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dipi\Documents\Virtual Youtubers Analysis Sheets\"/>
    </mc:Choice>
  </mc:AlternateContent>
  <xr:revisionPtr revIDLastSave="0" documentId="13_ncr:1_{33AF8A10-3432-4CB7-B4BB-F44A75B51D03}" xr6:coauthVersionLast="47" xr6:coauthVersionMax="47" xr10:uidLastSave="{00000000-0000-0000-0000-000000000000}"/>
  <bookViews>
    <workbookView xWindow="-110" yWindow="-110" windowWidth="19420" windowHeight="10560" xr2:uid="{828AFBBD-4CAC-4AF4-8A7D-294625F50585}"/>
  </bookViews>
  <sheets>
    <sheet name="EN Gold Tracker(Manual)" sheetId="1" r:id="rId1"/>
    <sheet name="EN Gold Tracker (Auto)" sheetId="12" r:id="rId2"/>
    <sheet name="EN Silver Tracker" sheetId="6" r:id="rId3"/>
    <sheet name="EN Bronze Tracker" sheetId="7" r:id="rId4"/>
    <sheet name="EN Points Tracker" sheetId="4" r:id="rId5"/>
    <sheet name="Raw EN Tally Data" sheetId="8" r:id="rId6"/>
    <sheet name="EN Point Calc" sheetId="13" r:id="rId7"/>
    <sheet name="EN Talents Database" sheetId="5" r:id="rId8"/>
    <sheet name="Raw EN Backup Data" sheetId="10" r:id="rId9"/>
    <sheet name="EN Gold Pivot Table" sheetId="3" r:id="rId10"/>
  </sheet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3" i="4" l="1"/>
  <c r="B70" i="4"/>
  <c r="B82" i="4"/>
  <c r="B69" i="4"/>
  <c r="B61" i="4"/>
  <c r="B60" i="4"/>
  <c r="B81" i="4"/>
  <c r="B51" i="4"/>
  <c r="B50" i="4"/>
  <c r="B64" i="4"/>
  <c r="B57" i="4"/>
  <c r="B80" i="4"/>
  <c r="B79" i="4"/>
  <c r="B54" i="4"/>
  <c r="B78" i="4"/>
  <c r="B63" i="4"/>
  <c r="B77" i="4"/>
  <c r="B39" i="4"/>
  <c r="B76" i="4"/>
  <c r="B75" i="4"/>
  <c r="B74" i="4"/>
  <c r="B56" i="4"/>
  <c r="B67" i="4"/>
  <c r="NB11" i="13"/>
  <c r="B73" i="4"/>
  <c r="B43" i="4"/>
  <c r="B49" i="4"/>
  <c r="B42" i="4"/>
  <c r="B44" i="4"/>
  <c r="B31" i="4"/>
  <c r="B27" i="4"/>
  <c r="B40" i="4"/>
  <c r="B33" i="4"/>
  <c r="B30" i="4"/>
  <c r="B72" i="4"/>
  <c r="B41" i="4"/>
  <c r="B46" i="4"/>
  <c r="B38" i="4"/>
  <c r="B36" i="4"/>
  <c r="B59" i="4"/>
  <c r="B55" i="4"/>
  <c r="B45" i="4"/>
  <c r="B48" i="4"/>
  <c r="B37" i="4"/>
  <c r="B66" i="4"/>
  <c r="B68" i="4"/>
  <c r="B58" i="4"/>
  <c r="B65" i="4"/>
  <c r="B52" i="4"/>
  <c r="B62" i="4"/>
  <c r="B47" i="4"/>
  <c r="B53" i="4"/>
  <c r="B23" i="4"/>
  <c r="B35" i="4"/>
  <c r="B32" i="4"/>
  <c r="B34" i="4"/>
  <c r="B24" i="4"/>
  <c r="B21" i="4"/>
  <c r="B26" i="4"/>
  <c r="B18" i="4"/>
  <c r="B71" i="4"/>
  <c r="B22" i="4"/>
  <c r="B25" i="4"/>
  <c r="B29" i="4"/>
  <c r="B20" i="4"/>
  <c r="B28" i="4"/>
  <c r="B19" i="4"/>
  <c r="BM3" i="4"/>
  <c r="A3" i="12" a="1"/>
  <c r="A3" i="12" s="1"/>
  <c r="A4" i="12" a="1"/>
  <c r="A4" i="12" s="1"/>
  <c r="A5" i="12" a="1"/>
  <c r="A5" i="12" s="1"/>
  <c r="A6" i="12" a="1"/>
  <c r="A6" i="12" s="1"/>
  <c r="A7" i="12" a="1"/>
  <c r="A7" i="12" s="1"/>
  <c r="A8" i="12" a="1"/>
  <c r="A8" i="12" s="1"/>
  <c r="A9" i="12" a="1"/>
  <c r="A9" i="12" s="1"/>
  <c r="A10" i="12" a="1"/>
  <c r="A10" i="12" s="1"/>
  <c r="A11" i="12" a="1"/>
  <c r="A11" i="12" s="1"/>
  <c r="A12" i="12" a="1"/>
  <c r="A12" i="12" s="1"/>
  <c r="A13" i="12" a="1"/>
  <c r="A13" i="12" s="1"/>
  <c r="A14" i="12" a="1"/>
  <c r="A14" i="12" s="1"/>
  <c r="A15" i="12" a="1"/>
  <c r="A15" i="12" s="1"/>
  <c r="A16" i="12" a="1"/>
  <c r="A16" i="12" s="1"/>
  <c r="A17" i="12" a="1"/>
  <c r="A17" i="12" s="1"/>
  <c r="A18" i="12" a="1"/>
  <c r="A18" i="12" s="1"/>
  <c r="B18" i="12" s="1"/>
  <c r="A19" i="12" a="1"/>
  <c r="A19" i="12" s="1"/>
  <c r="A20" i="12" a="1"/>
  <c r="A20" i="12" s="1"/>
  <c r="A21" i="12" a="1"/>
  <c r="A21" i="12" s="1"/>
  <c r="A22" i="12" a="1"/>
  <c r="A22" i="12" s="1"/>
  <c r="A23" i="12" a="1"/>
  <c r="A23" i="12" s="1"/>
  <c r="A24" i="12" a="1"/>
  <c r="A24" i="12" s="1"/>
  <c r="A25" i="12" a="1"/>
  <c r="A25" i="12" s="1"/>
  <c r="A26" i="12" a="1"/>
  <c r="A26" i="12" s="1"/>
  <c r="A27" i="12" a="1"/>
  <c r="A27" i="12" s="1"/>
  <c r="A28" i="12" a="1"/>
  <c r="A28" i="12" s="1"/>
  <c r="A29" i="12" a="1"/>
  <c r="A29" i="12" s="1"/>
  <c r="A30" i="12" a="1"/>
  <c r="A30" i="12" s="1"/>
  <c r="C30" i="12" s="1"/>
  <c r="A31" i="12" a="1"/>
  <c r="A31" i="12" s="1"/>
  <c r="A32" i="12" a="1"/>
  <c r="A32" i="12" s="1"/>
  <c r="A33" i="12" a="1"/>
  <c r="A33" i="12" s="1"/>
  <c r="B33" i="12" s="1"/>
  <c r="A34" i="12" a="1"/>
  <c r="A34" i="12" s="1"/>
  <c r="A35" i="12" a="1"/>
  <c r="A35" i="12" s="1"/>
  <c r="A36" i="12" a="1"/>
  <c r="A36" i="12" s="1"/>
  <c r="C36" i="12" s="1"/>
  <c r="A37" i="12" a="1"/>
  <c r="A37" i="12" s="1"/>
  <c r="A38" i="12" a="1"/>
  <c r="A38" i="12" s="1"/>
  <c r="A39" i="12" a="1"/>
  <c r="A39" i="12" s="1"/>
  <c r="A40" i="12" a="1"/>
  <c r="A40" i="12" s="1"/>
  <c r="A41" i="12" a="1"/>
  <c r="A41" i="12" s="1"/>
  <c r="A42" i="12" a="1"/>
  <c r="A42" i="12" s="1"/>
  <c r="C42" i="12" s="1"/>
  <c r="A43" i="12" a="1"/>
  <c r="A43" i="12" s="1"/>
  <c r="A44" i="12" a="1"/>
  <c r="A44" i="12" s="1"/>
  <c r="A45" i="12" a="1"/>
  <c r="A45" i="12" s="1"/>
  <c r="B45" i="12" s="1"/>
  <c r="A46" i="12" a="1"/>
  <c r="A46" i="12" s="1"/>
  <c r="A47" i="12" a="1"/>
  <c r="A47" i="12" s="1"/>
  <c r="A48" i="12" a="1"/>
  <c r="A48" i="12" s="1"/>
  <c r="C48" i="12" s="1"/>
  <c r="A49" i="12" a="1"/>
  <c r="A49" i="12" s="1"/>
  <c r="A50" i="12" a="1"/>
  <c r="A50" i="12" s="1"/>
  <c r="A51" i="12" a="1"/>
  <c r="A51" i="12" s="1"/>
  <c r="B51" i="12" s="1"/>
  <c r="A52" i="12" a="1"/>
  <c r="A52" i="12" s="1"/>
  <c r="A53" i="12" a="1"/>
  <c r="A53" i="12" s="1"/>
  <c r="A54" i="12" a="1"/>
  <c r="A54" i="12" s="1"/>
  <c r="C54" i="12" s="1"/>
  <c r="A55" i="12" a="1"/>
  <c r="A55" i="12" s="1"/>
  <c r="A56" i="12" a="1"/>
  <c r="A56" i="12" s="1"/>
  <c r="A57" i="12" a="1"/>
  <c r="A57" i="12" s="1"/>
  <c r="A58" i="12" a="1"/>
  <c r="A58" i="12" s="1"/>
  <c r="A59" i="12" a="1"/>
  <c r="A59" i="12" s="1"/>
  <c r="A60" i="12" a="1"/>
  <c r="A60" i="12" s="1"/>
  <c r="C60" i="12" s="1"/>
  <c r="A61" i="12" a="1"/>
  <c r="A61" i="12" s="1"/>
  <c r="A62" i="12" a="1"/>
  <c r="A62" i="12" s="1"/>
  <c r="A63" i="12" a="1"/>
  <c r="A63" i="12" s="1"/>
  <c r="A64" i="12" a="1"/>
  <c r="A64" i="12" s="1"/>
  <c r="A65" i="12" a="1"/>
  <c r="A65" i="12" s="1"/>
  <c r="A66" i="12" a="1"/>
  <c r="A66" i="12" s="1"/>
  <c r="C66" i="12" s="1"/>
  <c r="A67" i="12" a="1"/>
  <c r="A67" i="12" s="1"/>
  <c r="A68" i="12" a="1"/>
  <c r="A68" i="12" s="1"/>
  <c r="A69" i="12" a="1"/>
  <c r="A69" i="12" s="1"/>
  <c r="A70" i="12" a="1"/>
  <c r="A70" i="12" s="1"/>
  <c r="A71" i="12" a="1"/>
  <c r="A71" i="12" s="1"/>
  <c r="A72" i="12" a="1"/>
  <c r="A72" i="12" s="1"/>
  <c r="A73" i="12" a="1"/>
  <c r="A73" i="12" s="1"/>
  <c r="A74" i="12" a="1"/>
  <c r="A74" i="12" s="1"/>
  <c r="A75" i="12" a="1"/>
  <c r="A75" i="12" s="1"/>
  <c r="A76" i="12" a="1"/>
  <c r="A76" i="12" s="1"/>
  <c r="A77" i="12" a="1"/>
  <c r="A77" i="12" s="1"/>
  <c r="A78" i="12" a="1"/>
  <c r="A78" i="12" s="1"/>
  <c r="C78" i="12" s="1"/>
  <c r="A79" i="12" a="1"/>
  <c r="A79" i="12" s="1"/>
  <c r="A80" i="12" a="1"/>
  <c r="A80" i="12" s="1"/>
  <c r="A81" i="12" a="1"/>
  <c r="A81" i="12" s="1"/>
  <c r="A82" i="12" a="1"/>
  <c r="A82" i="12" s="1"/>
  <c r="A83" i="12" a="1"/>
  <c r="A83" i="12" s="1"/>
  <c r="A84" i="12" a="1"/>
  <c r="A84" i="12" s="1"/>
  <c r="C84" i="12" s="1"/>
  <c r="A85" i="12" a="1"/>
  <c r="A85" i="12" s="1"/>
  <c r="A86" i="12" a="1"/>
  <c r="A86" i="12" s="1"/>
  <c r="A87" i="12" a="1"/>
  <c r="A87" i="12" s="1"/>
  <c r="A88" i="12" a="1"/>
  <c r="A88" i="12" s="1"/>
  <c r="A89" i="12" a="1"/>
  <c r="A89" i="12" s="1"/>
  <c r="A90" i="12" a="1"/>
  <c r="A90" i="12" s="1"/>
  <c r="C90" i="12" s="1"/>
  <c r="A91" i="12" a="1"/>
  <c r="A91" i="12" s="1"/>
  <c r="A92" i="12" a="1"/>
  <c r="A92" i="12" s="1"/>
  <c r="A93" i="12" a="1"/>
  <c r="A93" i="12" s="1"/>
  <c r="A94" i="12" a="1"/>
  <c r="A94" i="12" s="1"/>
  <c r="A95" i="12" a="1"/>
  <c r="A95" i="12" s="1"/>
  <c r="A96" i="12" a="1"/>
  <c r="A96" i="12" s="1"/>
  <c r="C96" i="12" s="1"/>
  <c r="A97" i="12" a="1"/>
  <c r="A97" i="12" s="1"/>
  <c r="A98" i="12" a="1"/>
  <c r="A98" i="12" s="1"/>
  <c r="A99" i="12" a="1"/>
  <c r="A99" i="12" s="1"/>
  <c r="A100" i="12" a="1"/>
  <c r="A100" i="12" s="1"/>
  <c r="A101" i="12" a="1"/>
  <c r="A101" i="12" s="1"/>
  <c r="A102" i="12" a="1"/>
  <c r="A102" i="12" s="1"/>
  <c r="C102" i="12" s="1"/>
  <c r="A103" i="12" a="1"/>
  <c r="A103" i="12" s="1"/>
  <c r="A104" i="12" a="1"/>
  <c r="A104" i="12" s="1"/>
  <c r="A105" i="12" a="1"/>
  <c r="A105" i="12" s="1"/>
  <c r="A106" i="12" a="1"/>
  <c r="A106" i="12" s="1"/>
  <c r="A107" i="12" a="1"/>
  <c r="A107" i="12" s="1"/>
  <c r="A108" i="12" a="1"/>
  <c r="A108" i="12" s="1"/>
  <c r="A109" i="12" a="1"/>
  <c r="A109" i="12" s="1"/>
  <c r="A110" i="12" a="1"/>
  <c r="A110" i="12" s="1"/>
  <c r="A111" i="12" a="1"/>
  <c r="A111" i="12" s="1"/>
  <c r="A112" i="12" a="1"/>
  <c r="A112" i="12" s="1"/>
  <c r="A113" i="12" a="1"/>
  <c r="A113" i="12" s="1"/>
  <c r="A114" i="12" a="1"/>
  <c r="A114" i="12" s="1"/>
  <c r="A115" i="12" a="1"/>
  <c r="A115" i="12" s="1"/>
  <c r="A116" i="12" a="1"/>
  <c r="A116" i="12" s="1"/>
  <c r="A117" i="12" a="1"/>
  <c r="A117" i="12" s="1"/>
  <c r="A118" i="12" a="1"/>
  <c r="A118" i="12" s="1"/>
  <c r="A119" i="12" a="1"/>
  <c r="A119" i="12" s="1"/>
  <c r="A120" i="12" a="1"/>
  <c r="A120" i="12" s="1"/>
  <c r="A121" i="12" a="1"/>
  <c r="A121" i="12" s="1"/>
  <c r="A122" i="12" a="1"/>
  <c r="A122" i="12" s="1"/>
  <c r="A123" i="12" a="1"/>
  <c r="A123" i="12" s="1"/>
  <c r="A124" i="12" a="1"/>
  <c r="A124" i="12" s="1"/>
  <c r="A125" i="12" a="1"/>
  <c r="A125" i="12" s="1"/>
  <c r="A126" i="12" a="1"/>
  <c r="A126" i="12" s="1"/>
  <c r="A127" i="12" a="1"/>
  <c r="A127" i="12" s="1"/>
  <c r="A128" i="12" a="1"/>
  <c r="A128" i="12" s="1"/>
  <c r="A129" i="12" a="1"/>
  <c r="A129" i="12" s="1"/>
  <c r="C129" i="12" s="1"/>
  <c r="A130" i="12" a="1"/>
  <c r="A130" i="12" s="1"/>
  <c r="A131" i="12" a="1"/>
  <c r="A131" i="12" s="1"/>
  <c r="A132" i="12" a="1"/>
  <c r="A132" i="12" s="1"/>
  <c r="A133" i="12" a="1"/>
  <c r="A133" i="12" s="1"/>
  <c r="A134" i="12" a="1"/>
  <c r="A134" i="12" s="1"/>
  <c r="A135" i="12" a="1"/>
  <c r="A135" i="12" s="1"/>
  <c r="B135" i="12" s="1"/>
  <c r="A136" i="12" a="1"/>
  <c r="A136" i="12" s="1"/>
  <c r="A137" i="12" a="1"/>
  <c r="A137" i="12" s="1"/>
  <c r="A138" i="12" a="1"/>
  <c r="A138" i="12" s="1"/>
  <c r="A139" i="12" a="1"/>
  <c r="A139" i="12" s="1"/>
  <c r="A140" i="12" a="1"/>
  <c r="A140" i="12" s="1"/>
  <c r="A141" i="12" a="1"/>
  <c r="A141" i="12" s="1"/>
  <c r="A142" i="12" a="1"/>
  <c r="A142" i="12" s="1"/>
  <c r="A143" i="12" a="1"/>
  <c r="A143" i="12" s="1"/>
  <c r="A144" i="12" a="1"/>
  <c r="A144" i="12" s="1"/>
  <c r="A145" i="12" a="1"/>
  <c r="A145" i="12" s="1"/>
  <c r="A146" i="12" a="1"/>
  <c r="A146" i="12" s="1"/>
  <c r="A147" i="12" a="1"/>
  <c r="A147" i="12" s="1"/>
  <c r="C147" i="12" s="1"/>
  <c r="A148" i="12" a="1"/>
  <c r="A148" i="12" s="1"/>
  <c r="A149" i="12" a="1"/>
  <c r="A149" i="12" s="1"/>
  <c r="A150" i="12" a="1"/>
  <c r="A150" i="12" s="1"/>
  <c r="A151" i="12" a="1"/>
  <c r="A151" i="12" s="1"/>
  <c r="A152" i="12" a="1"/>
  <c r="A152" i="12" s="1"/>
  <c r="A153" i="12" a="1"/>
  <c r="A153" i="12" s="1"/>
  <c r="C153" i="12" s="1"/>
  <c r="A154" i="12" a="1"/>
  <c r="A154" i="12" s="1"/>
  <c r="A155" i="12" a="1"/>
  <c r="A155" i="12" s="1"/>
  <c r="A156" i="12" a="1"/>
  <c r="A156" i="12" s="1"/>
  <c r="A157" i="12" a="1"/>
  <c r="A157" i="12" s="1"/>
  <c r="A158" i="12" a="1"/>
  <c r="A158" i="12" s="1"/>
  <c r="A159" i="12" a="1"/>
  <c r="A159" i="12" s="1"/>
  <c r="B159" i="12" s="1"/>
  <c r="A160" i="12" a="1"/>
  <c r="A160" i="12" s="1"/>
  <c r="A161" i="12" a="1"/>
  <c r="A161" i="12" s="1"/>
  <c r="A162" i="12" a="1"/>
  <c r="A162" i="12" s="1"/>
  <c r="A163" i="12" a="1"/>
  <c r="A163" i="12" s="1"/>
  <c r="A164" i="12" a="1"/>
  <c r="A164" i="12" s="1"/>
  <c r="A165" i="12" a="1"/>
  <c r="A165" i="12" s="1"/>
  <c r="B165" i="12" s="1"/>
  <c r="A166" i="12" a="1"/>
  <c r="A166" i="12" s="1"/>
  <c r="A167" i="12" a="1"/>
  <c r="A167" i="12" s="1"/>
  <c r="A168" i="12" a="1"/>
  <c r="A168" i="12" s="1"/>
  <c r="A169" i="12" a="1"/>
  <c r="A169" i="12" s="1"/>
  <c r="A170" i="12" a="1"/>
  <c r="A170" i="12" s="1"/>
  <c r="A171" i="12" a="1"/>
  <c r="A171" i="12" s="1"/>
  <c r="B171" i="12" s="1"/>
  <c r="A172" i="12" a="1"/>
  <c r="A172" i="12" s="1"/>
  <c r="A173" i="12" a="1"/>
  <c r="A173" i="12" s="1"/>
  <c r="A174" i="12" a="1"/>
  <c r="A174" i="12" s="1"/>
  <c r="A175" i="12" a="1"/>
  <c r="A175" i="12" s="1"/>
  <c r="A176" i="12" a="1"/>
  <c r="A176" i="12" s="1"/>
  <c r="A177" i="12" a="1"/>
  <c r="A177" i="12" s="1"/>
  <c r="B177" i="12" s="1"/>
  <c r="A178" i="12" a="1"/>
  <c r="A178" i="12" s="1"/>
  <c r="A179" i="12" a="1"/>
  <c r="A179" i="12" s="1"/>
  <c r="A180" i="12" a="1"/>
  <c r="A180" i="12" s="1"/>
  <c r="A181" i="12" a="1"/>
  <c r="A181" i="12" s="1"/>
  <c r="A182" i="12" a="1"/>
  <c r="A182" i="12" s="1"/>
  <c r="A183" i="12" a="1"/>
  <c r="A183" i="12" s="1"/>
  <c r="B183" i="12" s="1"/>
  <c r="A184" i="12" a="1"/>
  <c r="A184" i="12" s="1"/>
  <c r="A185" i="12" a="1"/>
  <c r="A185" i="12" s="1"/>
  <c r="A186" i="12" a="1"/>
  <c r="A186" i="12" s="1"/>
  <c r="A187" i="12" a="1"/>
  <c r="A187" i="12" s="1"/>
  <c r="A188" i="12" a="1"/>
  <c r="A188" i="12" s="1"/>
  <c r="A189" i="12" a="1"/>
  <c r="A189" i="12" s="1"/>
  <c r="B189" i="12" s="1"/>
  <c r="A190" i="12" a="1"/>
  <c r="A190" i="12" s="1"/>
  <c r="A191" i="12" a="1"/>
  <c r="A191" i="12" s="1"/>
  <c r="A192" i="12" a="1"/>
  <c r="A192" i="12" s="1"/>
  <c r="A193" i="12" a="1"/>
  <c r="A193" i="12" s="1"/>
  <c r="A194" i="12" a="1"/>
  <c r="A194" i="12" s="1"/>
  <c r="A195" i="12" a="1"/>
  <c r="A195" i="12" s="1"/>
  <c r="B195" i="12" s="1"/>
  <c r="A196" i="12" a="1"/>
  <c r="A196" i="12" s="1"/>
  <c r="A197" i="12" a="1"/>
  <c r="A197" i="12" s="1"/>
  <c r="A198" i="12" a="1"/>
  <c r="A198" i="12" s="1"/>
  <c r="A199" i="12" a="1"/>
  <c r="A199" i="12" s="1"/>
  <c r="A200" i="12" a="1"/>
  <c r="A200" i="12" s="1"/>
  <c r="A201" i="12" a="1"/>
  <c r="A201" i="12" s="1"/>
  <c r="A202" i="12" a="1"/>
  <c r="A202" i="12" s="1"/>
  <c r="A203" i="12" a="1"/>
  <c r="A203" i="12" s="1"/>
  <c r="A204" i="12" a="1"/>
  <c r="A204" i="12" s="1"/>
  <c r="A205" i="12" a="1"/>
  <c r="A205" i="12" s="1"/>
  <c r="A206" i="12" a="1"/>
  <c r="A206" i="12" s="1"/>
  <c r="A207" i="12" a="1"/>
  <c r="A207" i="12" s="1"/>
  <c r="A208" i="12" a="1"/>
  <c r="A208" i="12" s="1"/>
  <c r="A209" i="12" a="1"/>
  <c r="A209" i="12" s="1"/>
  <c r="A210" i="12" a="1"/>
  <c r="A210" i="12" s="1"/>
  <c r="A211" i="12" a="1"/>
  <c r="A211" i="12" s="1"/>
  <c r="A212" i="12" a="1"/>
  <c r="A212" i="12" s="1"/>
  <c r="A213" i="12" a="1"/>
  <c r="A213" i="12" s="1"/>
  <c r="B213" i="12" s="1"/>
  <c r="A214" i="12" a="1"/>
  <c r="A214" i="12" s="1"/>
  <c r="A215" i="12" a="1"/>
  <c r="A215" i="12" s="1"/>
  <c r="A216" i="12" a="1"/>
  <c r="A216" i="12" s="1"/>
  <c r="A217" i="12" a="1"/>
  <c r="A217" i="12" s="1"/>
  <c r="A218" i="12" a="1"/>
  <c r="A218" i="12" s="1"/>
  <c r="A219" i="12" a="1"/>
  <c r="A219" i="12" s="1"/>
  <c r="B219" i="12" s="1"/>
  <c r="A220" i="12" a="1"/>
  <c r="A220" i="12" s="1"/>
  <c r="A221" i="12" a="1"/>
  <c r="A221" i="12" s="1"/>
  <c r="A222" i="12" a="1"/>
  <c r="A222" i="12" s="1"/>
  <c r="A223" i="12" a="1"/>
  <c r="A223" i="12" s="1"/>
  <c r="A224" i="12" a="1"/>
  <c r="A224" i="12" s="1"/>
  <c r="A225" i="12" a="1"/>
  <c r="A225" i="12" s="1"/>
  <c r="B225" i="12" s="1"/>
  <c r="A226" i="12" a="1"/>
  <c r="A226" i="12" s="1"/>
  <c r="A227" i="12" a="1"/>
  <c r="A227" i="12" s="1"/>
  <c r="A228" i="12" a="1"/>
  <c r="A228" i="12"/>
  <c r="A229" i="12" a="1"/>
  <c r="A229" i="12"/>
  <c r="A230" i="12" a="1"/>
  <c r="A230" i="12" s="1"/>
  <c r="A231" i="12" a="1"/>
  <c r="A231" i="12" s="1"/>
  <c r="C231" i="12" s="1"/>
  <c r="A232" i="12" a="1"/>
  <c r="A232" i="12" s="1"/>
  <c r="A233" i="12" a="1"/>
  <c r="A233" i="12" s="1"/>
  <c r="A234" i="12" a="1"/>
  <c r="A234" i="12"/>
  <c r="A235" i="12" a="1"/>
  <c r="A235" i="12"/>
  <c r="A236" i="12" a="1"/>
  <c r="A236" i="12" s="1"/>
  <c r="A237" i="12" a="1"/>
  <c r="A237" i="12" s="1"/>
  <c r="B237" i="12" s="1"/>
  <c r="A238" i="12" a="1"/>
  <c r="A238" i="12" s="1"/>
  <c r="A239" i="12" a="1"/>
  <c r="A239" i="12" s="1"/>
  <c r="A240" i="12" a="1"/>
  <c r="A240" i="12"/>
  <c r="A241" i="12" a="1"/>
  <c r="A241" i="12"/>
  <c r="A242" i="12" a="1"/>
  <c r="A242" i="12" s="1"/>
  <c r="A243" i="12" a="1"/>
  <c r="A243" i="12" s="1"/>
  <c r="A244" i="12" a="1"/>
  <c r="A244" i="12" s="1"/>
  <c r="A245" i="12" a="1"/>
  <c r="A245" i="12" s="1"/>
  <c r="A246" i="12" a="1"/>
  <c r="A246" i="12"/>
  <c r="A247" i="12" a="1"/>
  <c r="A247" i="12"/>
  <c r="A248" i="12" a="1"/>
  <c r="A248" i="12" s="1"/>
  <c r="A249" i="12" a="1"/>
  <c r="A249" i="12" s="1"/>
  <c r="A250" i="12" a="1"/>
  <c r="A250" i="12" s="1"/>
  <c r="C250" i="12" s="1"/>
  <c r="A251" i="12" a="1"/>
  <c r="A251" i="12" s="1"/>
  <c r="A252" i="12" a="1"/>
  <c r="A252" i="12"/>
  <c r="A253" i="12" a="1"/>
  <c r="A253" i="12"/>
  <c r="A254" i="12" a="1"/>
  <c r="A254" i="12" s="1"/>
  <c r="A255" i="12" a="1"/>
  <c r="A255" i="12" s="1"/>
  <c r="A256" i="12" a="1"/>
  <c r="A256" i="12" s="1"/>
  <c r="B256" i="12" s="1"/>
  <c r="A257" i="12" a="1"/>
  <c r="A257" i="12" s="1"/>
  <c r="A258" i="12" a="1"/>
  <c r="A258" i="12"/>
  <c r="A259" i="12" a="1"/>
  <c r="A259" i="12"/>
  <c r="A260" i="12" a="1"/>
  <c r="A260" i="12"/>
  <c r="A261" i="12" a="1"/>
  <c r="A261" i="12"/>
  <c r="A262" i="12" a="1"/>
  <c r="A262" i="12"/>
  <c r="A263" i="12" a="1"/>
  <c r="A263" i="12"/>
  <c r="A264" i="12" a="1"/>
  <c r="A264" i="12"/>
  <c r="A265" i="12" a="1"/>
  <c r="A265" i="12"/>
  <c r="A266" i="12" a="1"/>
  <c r="A266" i="12"/>
  <c r="A267" i="12" a="1"/>
  <c r="A267" i="12"/>
  <c r="A268" i="12" a="1"/>
  <c r="A268" i="12"/>
  <c r="B268" i="12" s="1"/>
  <c r="A269" i="12" a="1"/>
  <c r="A269" i="12"/>
  <c r="A270" i="12" a="1"/>
  <c r="A270" i="12"/>
  <c r="A271" i="12" a="1"/>
  <c r="A271" i="12"/>
  <c r="A272" i="12" a="1"/>
  <c r="A272" i="12"/>
  <c r="A273" i="12" a="1"/>
  <c r="A273" i="12"/>
  <c r="A274" i="12" a="1"/>
  <c r="A274" i="12"/>
  <c r="C274" i="12" s="1"/>
  <c r="A275" i="12" a="1"/>
  <c r="A275" i="12"/>
  <c r="A276" i="12" a="1"/>
  <c r="A276" i="12"/>
  <c r="A277" i="12" a="1"/>
  <c r="A277" i="12"/>
  <c r="A278" i="12" a="1"/>
  <c r="A278" i="12"/>
  <c r="A279" i="12" a="1"/>
  <c r="A279" i="12"/>
  <c r="A280" i="12" a="1"/>
  <c r="A280" i="12"/>
  <c r="A281" i="12" a="1"/>
  <c r="A281" i="12"/>
  <c r="A282" i="12" a="1"/>
  <c r="A282" i="12"/>
  <c r="A283" i="12" a="1"/>
  <c r="A283" i="12"/>
  <c r="A284" i="12" a="1"/>
  <c r="A284" i="12"/>
  <c r="A285" i="12" a="1"/>
  <c r="A285" i="12"/>
  <c r="A286" i="12" a="1"/>
  <c r="A286" i="12"/>
  <c r="B286" i="12" s="1"/>
  <c r="A287" i="12" a="1"/>
  <c r="A287" i="12"/>
  <c r="A288" i="12" a="1"/>
  <c r="A288" i="12"/>
  <c r="A289" i="12" a="1"/>
  <c r="A289" i="12"/>
  <c r="A290" i="12" a="1"/>
  <c r="A290" i="12"/>
  <c r="A291" i="12" a="1"/>
  <c r="A291" i="12"/>
  <c r="A292" i="12" a="1"/>
  <c r="A292" i="12"/>
  <c r="B292" i="12" s="1"/>
  <c r="A293" i="12" a="1"/>
  <c r="A293" i="12"/>
  <c r="A294" i="12" a="1"/>
  <c r="A294" i="12"/>
  <c r="A295" i="12" a="1"/>
  <c r="A295" i="12"/>
  <c r="A296" i="12" a="1"/>
  <c r="A296" i="12"/>
  <c r="A297" i="12" a="1"/>
  <c r="A297" i="12"/>
  <c r="A298" i="12" a="1"/>
  <c r="A298" i="12"/>
  <c r="A299" i="12" a="1"/>
  <c r="A299" i="12"/>
  <c r="A300" i="12" a="1"/>
  <c r="A300" i="12"/>
  <c r="A301" i="12" a="1"/>
  <c r="A301" i="12"/>
  <c r="A302" i="12" a="1"/>
  <c r="A302" i="12"/>
  <c r="A303" i="12" a="1"/>
  <c r="A303" i="12"/>
  <c r="A304" i="12" a="1"/>
  <c r="A304" i="12"/>
  <c r="A305" i="12" a="1"/>
  <c r="A305" i="12"/>
  <c r="A306" i="12" a="1"/>
  <c r="A306" i="12"/>
  <c r="A307" i="12" a="1"/>
  <c r="A307" i="12"/>
  <c r="A308" i="12" a="1"/>
  <c r="A308" i="12"/>
  <c r="A309" i="12" a="1"/>
  <c r="A309" i="12"/>
  <c r="A310" i="12" a="1"/>
  <c r="A310" i="12"/>
  <c r="B310" i="12" s="1"/>
  <c r="A311" i="12" a="1"/>
  <c r="A311" i="12"/>
  <c r="A312" i="12" a="1"/>
  <c r="A312" i="12"/>
  <c r="A313" i="12" a="1"/>
  <c r="A313" i="12"/>
  <c r="A314" i="12" a="1"/>
  <c r="A314" i="12"/>
  <c r="A315" i="12" a="1"/>
  <c r="A315" i="12"/>
  <c r="A316" i="12" a="1"/>
  <c r="A316" i="12"/>
  <c r="A317" i="12" a="1"/>
  <c r="A317" i="12"/>
  <c r="A318" i="12" a="1"/>
  <c r="A318" i="12"/>
  <c r="A319" i="12" a="1"/>
  <c r="A319" i="12"/>
  <c r="A320" i="12" a="1"/>
  <c r="A320" i="12"/>
  <c r="A321" i="12" a="1"/>
  <c r="A321" i="12"/>
  <c r="A322" i="12" a="1"/>
  <c r="A322" i="12"/>
  <c r="A323" i="12" a="1"/>
  <c r="A323" i="12"/>
  <c r="A324" i="12" a="1"/>
  <c r="A324" i="12"/>
  <c r="A325" i="12" a="1"/>
  <c r="A325" i="12"/>
  <c r="A326" i="12" a="1"/>
  <c r="A326" i="12"/>
  <c r="A327" i="12" a="1"/>
  <c r="A327" i="12"/>
  <c r="A328" i="12" a="1"/>
  <c r="A328" i="12"/>
  <c r="A329" i="12" a="1"/>
  <c r="A329" i="12" s="1"/>
  <c r="A330" i="12" a="1"/>
  <c r="A330" i="12"/>
  <c r="A331" i="12" a="1"/>
  <c r="A331" i="12"/>
  <c r="A332" i="12" a="1"/>
  <c r="A332" i="12" s="1"/>
  <c r="A333" i="12" a="1"/>
  <c r="A333" i="12"/>
  <c r="A334" i="12" a="1"/>
  <c r="A334" i="12"/>
  <c r="B334" i="12" s="1"/>
  <c r="A335" i="12" a="1"/>
  <c r="A335" i="12" s="1"/>
  <c r="A336" i="12" a="1"/>
  <c r="A336" i="12" s="1"/>
  <c r="A337" i="12" a="1"/>
  <c r="A337" i="12"/>
  <c r="A338" i="12" a="1"/>
  <c r="A338" i="12" s="1"/>
  <c r="A339" i="12" a="1"/>
  <c r="A339" i="12" s="1"/>
  <c r="A340" i="12" a="1"/>
  <c r="A340" i="12"/>
  <c r="B340" i="12" s="1"/>
  <c r="A341" i="12" a="1"/>
  <c r="A341" i="12" s="1"/>
  <c r="A342" i="12" a="1"/>
  <c r="A342" i="12" s="1"/>
  <c r="A343" i="12" a="1"/>
  <c r="A343" i="12"/>
  <c r="A344" i="12" a="1"/>
  <c r="A344" i="12" s="1"/>
  <c r="A345" i="12" a="1"/>
  <c r="A345" i="12" s="1"/>
  <c r="A346" i="12" a="1"/>
  <c r="A346" i="12"/>
  <c r="A347" i="12" a="1"/>
  <c r="A347" i="12" s="1"/>
  <c r="A348" i="12" a="1"/>
  <c r="A348" i="12" s="1"/>
  <c r="A349" i="12" a="1"/>
  <c r="A349" i="12"/>
  <c r="A350" i="12" a="1"/>
  <c r="A350" i="12" s="1"/>
  <c r="A351" i="12" a="1"/>
  <c r="A351" i="12" s="1"/>
  <c r="A352" i="12" a="1"/>
  <c r="A352" i="12"/>
  <c r="B352" i="12" s="1"/>
  <c r="A353" i="12" a="1"/>
  <c r="A353" i="12" s="1"/>
  <c r="A354" i="12" a="1"/>
  <c r="A354" i="12" s="1"/>
  <c r="A355" i="12" a="1"/>
  <c r="A355" i="12"/>
  <c r="A356" i="12" a="1"/>
  <c r="A356" i="12" s="1"/>
  <c r="A357" i="12" a="1"/>
  <c r="A357" i="12" s="1"/>
  <c r="A358" i="12" a="1"/>
  <c r="A358" i="12"/>
  <c r="A359" i="12" a="1"/>
  <c r="A359" i="12" s="1"/>
  <c r="A360" i="12" a="1"/>
  <c r="A360" i="12" s="1"/>
  <c r="A361" i="12" a="1"/>
  <c r="A361" i="12"/>
  <c r="A362" i="12" a="1"/>
  <c r="A362" i="12" s="1"/>
  <c r="A363" i="12" a="1"/>
  <c r="A363" i="12" s="1"/>
  <c r="A364" i="12" a="1"/>
  <c r="A364" i="12"/>
  <c r="A365" i="12" a="1"/>
  <c r="A365" i="12" s="1"/>
  <c r="A366" i="12" a="1"/>
  <c r="A366" i="12" s="1"/>
  <c r="A367" i="12" a="1"/>
  <c r="A367" i="12"/>
  <c r="A3" i="6" a="1"/>
  <c r="A3" i="6" s="1"/>
  <c r="A4" i="6" a="1"/>
  <c r="A4" i="6" s="1"/>
  <c r="A5" i="6" a="1"/>
  <c r="A5" i="6" s="1"/>
  <c r="A6" i="6" a="1"/>
  <c r="A6" i="6" s="1"/>
  <c r="A7" i="6" a="1"/>
  <c r="A7" i="6" s="1"/>
  <c r="A8" i="6" a="1"/>
  <c r="A8" i="6" s="1"/>
  <c r="A9" i="6" a="1"/>
  <c r="A9" i="6"/>
  <c r="A10" i="6" a="1"/>
  <c r="A10" i="6"/>
  <c r="A11" i="6" a="1"/>
  <c r="A11" i="6" s="1"/>
  <c r="A12" i="6" a="1"/>
  <c r="A12" i="6" s="1"/>
  <c r="A13" i="6" a="1"/>
  <c r="A13" i="6" s="1"/>
  <c r="A14" i="6" a="1"/>
  <c r="A14" i="6" s="1"/>
  <c r="A15" i="6" a="1"/>
  <c r="A15" i="6" s="1"/>
  <c r="A16" i="6" a="1"/>
  <c r="A16" i="6"/>
  <c r="A17" i="6" a="1"/>
  <c r="A17" i="6" s="1"/>
  <c r="A18" i="6" a="1"/>
  <c r="A18" i="6" s="1"/>
  <c r="A19" i="6" a="1"/>
  <c r="A19" i="6" s="1"/>
  <c r="A20" i="6" a="1"/>
  <c r="A20" i="6" s="1"/>
  <c r="A21" i="6" a="1"/>
  <c r="A21" i="6"/>
  <c r="A22" i="6" a="1"/>
  <c r="A22" i="6" s="1"/>
  <c r="A23" i="6" a="1"/>
  <c r="A23" i="6" s="1"/>
  <c r="A24" i="6" a="1"/>
  <c r="A24" i="6" s="1"/>
  <c r="A25" i="6" a="1"/>
  <c r="A25" i="6" s="1"/>
  <c r="A26" i="6" a="1"/>
  <c r="A26" i="6" s="1"/>
  <c r="A27" i="6" a="1"/>
  <c r="A27" i="6"/>
  <c r="A28" i="6" a="1"/>
  <c r="A28" i="6"/>
  <c r="A29" i="6" a="1"/>
  <c r="A29" i="6" s="1"/>
  <c r="A30" i="6" a="1"/>
  <c r="A30" i="6" s="1"/>
  <c r="A31" i="6" a="1"/>
  <c r="A31" i="6" s="1"/>
  <c r="A32" i="6" a="1"/>
  <c r="A32" i="6" s="1"/>
  <c r="A33" i="6" a="1"/>
  <c r="A33" i="6" s="1"/>
  <c r="A34" i="6" a="1"/>
  <c r="A34" i="6"/>
  <c r="A35" i="6" a="1"/>
  <c r="A35" i="6" s="1"/>
  <c r="A36" i="6" a="1"/>
  <c r="A36" i="6" s="1"/>
  <c r="A37" i="6" a="1"/>
  <c r="A37" i="6" s="1"/>
  <c r="A38" i="6" a="1"/>
  <c r="A38" i="6" s="1"/>
  <c r="A39" i="6" a="1"/>
  <c r="A39" i="6"/>
  <c r="A40" i="6" a="1"/>
  <c r="A40" i="6" s="1"/>
  <c r="A41" i="6" a="1"/>
  <c r="A41" i="6" s="1"/>
  <c r="A42" i="6" a="1"/>
  <c r="A42" i="6" s="1"/>
  <c r="A43" i="6" a="1"/>
  <c r="A43" i="6" s="1"/>
  <c r="A44" i="6" a="1"/>
  <c r="A44" i="6" s="1"/>
  <c r="A45" i="6" a="1"/>
  <c r="A45" i="6"/>
  <c r="A46" i="6" a="1"/>
  <c r="A46" i="6"/>
  <c r="A47" i="6" a="1"/>
  <c r="A47" i="6" s="1"/>
  <c r="A48" i="6" a="1"/>
  <c r="A48" i="6" s="1"/>
  <c r="A49" i="6" a="1"/>
  <c r="A49" i="6" s="1"/>
  <c r="A50" i="6" a="1"/>
  <c r="A50" i="6" s="1"/>
  <c r="A51" i="6" a="1"/>
  <c r="A51" i="6" s="1"/>
  <c r="A52" i="6" a="1"/>
  <c r="A52" i="6"/>
  <c r="A53" i="6" a="1"/>
  <c r="A53" i="6" s="1"/>
  <c r="A54" i="6" a="1"/>
  <c r="A54" i="6" s="1"/>
  <c r="A55" i="6" a="1"/>
  <c r="A55" i="6" s="1"/>
  <c r="A56" i="6" a="1"/>
  <c r="A56" i="6" s="1"/>
  <c r="A57" i="6" a="1"/>
  <c r="A57" i="6"/>
  <c r="A58" i="6" a="1"/>
  <c r="A58" i="6" s="1"/>
  <c r="A59" i="6" a="1"/>
  <c r="A59" i="6" s="1"/>
  <c r="A60" i="6" a="1"/>
  <c r="A60" i="6" s="1"/>
  <c r="A61" i="6" a="1"/>
  <c r="A61" i="6" s="1"/>
  <c r="A62" i="6" a="1"/>
  <c r="A62" i="6" s="1"/>
  <c r="A63" i="6" a="1"/>
  <c r="A63" i="6"/>
  <c r="A64" i="6" a="1"/>
  <c r="A64" i="6"/>
  <c r="A65" i="6" a="1"/>
  <c r="A65" i="6" s="1"/>
  <c r="A66" i="6" a="1"/>
  <c r="A66" i="6" s="1"/>
  <c r="A67" i="6" a="1"/>
  <c r="A67" i="6" s="1"/>
  <c r="A68" i="6" a="1"/>
  <c r="A68" i="6" s="1"/>
  <c r="A69" i="6" a="1"/>
  <c r="A69" i="6" s="1"/>
  <c r="A70" i="6" a="1"/>
  <c r="A70" i="6"/>
  <c r="A71" i="6" a="1"/>
  <c r="A71" i="6" s="1"/>
  <c r="A72" i="6" a="1"/>
  <c r="A72" i="6" s="1"/>
  <c r="A73" i="6" a="1"/>
  <c r="A73" i="6" s="1"/>
  <c r="A74" i="6" a="1"/>
  <c r="A74" i="6" s="1"/>
  <c r="A75" i="6" a="1"/>
  <c r="A75" i="6"/>
  <c r="A76" i="6" a="1"/>
  <c r="A76" i="6" s="1"/>
  <c r="A77" i="6" a="1"/>
  <c r="A77" i="6" s="1"/>
  <c r="A78" i="6" a="1"/>
  <c r="A78" i="6" s="1"/>
  <c r="A79" i="6" a="1"/>
  <c r="A79" i="6" s="1"/>
  <c r="A80" i="6" a="1"/>
  <c r="A80" i="6" s="1"/>
  <c r="A81" i="6" a="1"/>
  <c r="A81" i="6"/>
  <c r="A82" i="6" a="1"/>
  <c r="A82" i="6"/>
  <c r="A83" i="6" a="1"/>
  <c r="A83" i="6" s="1"/>
  <c r="A84" i="6" a="1"/>
  <c r="A84" i="6" s="1"/>
  <c r="A85" i="6" a="1"/>
  <c r="A85" i="6" s="1"/>
  <c r="A86" i="6" a="1"/>
  <c r="A86" i="6" s="1"/>
  <c r="A87" i="6" a="1"/>
  <c r="A87" i="6" s="1"/>
  <c r="A88" i="6" a="1"/>
  <c r="A88" i="6"/>
  <c r="A89" i="6" a="1"/>
  <c r="A89" i="6" s="1"/>
  <c r="A90" i="6" a="1"/>
  <c r="A90" i="6" s="1"/>
  <c r="A91" i="6" a="1"/>
  <c r="A91" i="6" s="1"/>
  <c r="A92" i="6" a="1"/>
  <c r="A92" i="6" s="1"/>
  <c r="A93" i="6" a="1"/>
  <c r="A93" i="6"/>
  <c r="A94" i="6" a="1"/>
  <c r="A94" i="6" s="1"/>
  <c r="A95" i="6" a="1"/>
  <c r="A95" i="6" s="1"/>
  <c r="A96" i="6" a="1"/>
  <c r="A96" i="6" s="1"/>
  <c r="A97" i="6" a="1"/>
  <c r="A97" i="6" s="1"/>
  <c r="A98" i="6" a="1"/>
  <c r="A98" i="6" s="1"/>
  <c r="A99" i="6" a="1"/>
  <c r="A99" i="6"/>
  <c r="A100" i="6" a="1"/>
  <c r="A100" i="6"/>
  <c r="A101" i="6" a="1"/>
  <c r="A101" i="6" s="1"/>
  <c r="A102" i="6" a="1"/>
  <c r="A102" i="6" s="1"/>
  <c r="A103" i="6" a="1"/>
  <c r="A103" i="6" s="1"/>
  <c r="A104" i="6" a="1"/>
  <c r="A104" i="6" s="1"/>
  <c r="A105" i="6" a="1"/>
  <c r="A105" i="6" s="1"/>
  <c r="A106" i="6" a="1"/>
  <c r="A106" i="6"/>
  <c r="A107" i="6" a="1"/>
  <c r="A107" i="6" s="1"/>
  <c r="A108" i="6" a="1"/>
  <c r="A108" i="6"/>
  <c r="A109" i="6" a="1"/>
  <c r="A109" i="6" s="1"/>
  <c r="A110" i="6" a="1"/>
  <c r="A110" i="6" s="1"/>
  <c r="A111" i="6" a="1"/>
  <c r="A111" i="6"/>
  <c r="A112" i="6" a="1"/>
  <c r="A112" i="6" s="1"/>
  <c r="A113" i="6" a="1"/>
  <c r="A113" i="6" s="1"/>
  <c r="A114" i="6" a="1"/>
  <c r="A114" i="6" s="1"/>
  <c r="A115" i="6" a="1"/>
  <c r="A115" i="6"/>
  <c r="A116" i="6" a="1"/>
  <c r="A116" i="6" s="1"/>
  <c r="A117" i="6" a="1"/>
  <c r="A117" i="6"/>
  <c r="A118" i="6" a="1"/>
  <c r="A118" i="6"/>
  <c r="A119" i="6" a="1"/>
  <c r="A119" i="6" s="1"/>
  <c r="A120" i="6" a="1"/>
  <c r="A120" i="6" s="1"/>
  <c r="A121" i="6" a="1"/>
  <c r="A121" i="6" s="1"/>
  <c r="A122" i="6" a="1"/>
  <c r="A122" i="6" s="1"/>
  <c r="A123" i="6" a="1"/>
  <c r="A123" i="6" s="1"/>
  <c r="A124" i="6" a="1"/>
  <c r="A124" i="6"/>
  <c r="A125" i="6" a="1"/>
  <c r="A125" i="6" s="1"/>
  <c r="A126" i="6" a="1"/>
  <c r="A126" i="6"/>
  <c r="A127" i="6" a="1"/>
  <c r="A127" i="6" s="1"/>
  <c r="A128" i="6" a="1"/>
  <c r="A128" i="6" s="1"/>
  <c r="A129" i="6" a="1"/>
  <c r="A129" i="6"/>
  <c r="A130" i="6" a="1"/>
  <c r="A130" i="6" s="1"/>
  <c r="A131" i="6" a="1"/>
  <c r="A131" i="6" s="1"/>
  <c r="A132" i="6" a="1"/>
  <c r="A132" i="6" s="1"/>
  <c r="A133" i="6" a="1"/>
  <c r="A133" i="6"/>
  <c r="A134" i="6" a="1"/>
  <c r="A134" i="6" s="1"/>
  <c r="A135" i="6" a="1"/>
  <c r="A135" i="6"/>
  <c r="A136" i="6" a="1"/>
  <c r="A136" i="6"/>
  <c r="A137" i="6" a="1"/>
  <c r="A137" i="6" s="1"/>
  <c r="A138" i="6" a="1"/>
  <c r="A138" i="6" s="1"/>
  <c r="A139" i="6" a="1"/>
  <c r="A139" i="6" s="1"/>
  <c r="A140" i="6" a="1"/>
  <c r="A140" i="6" s="1"/>
  <c r="A141" i="6" a="1"/>
  <c r="A141" i="6" s="1"/>
  <c r="A142" i="6" a="1"/>
  <c r="A142" i="6"/>
  <c r="A143" i="6" a="1"/>
  <c r="A143" i="6" s="1"/>
  <c r="A144" i="6" a="1"/>
  <c r="A144" i="6"/>
  <c r="A145" i="6" a="1"/>
  <c r="A145" i="6" s="1"/>
  <c r="A146" i="6" a="1"/>
  <c r="A146" i="6" s="1"/>
  <c r="A147" i="6" a="1"/>
  <c r="A147" i="6"/>
  <c r="A148" i="6" a="1"/>
  <c r="A148" i="6" s="1"/>
  <c r="A149" i="6" a="1"/>
  <c r="A149" i="6" s="1"/>
  <c r="A150" i="6" a="1"/>
  <c r="A150" i="6" s="1"/>
  <c r="A151" i="6" a="1"/>
  <c r="A151" i="6"/>
  <c r="A152" i="6" a="1"/>
  <c r="A152" i="6" s="1"/>
  <c r="A153" i="6" a="1"/>
  <c r="A153" i="6"/>
  <c r="A154" i="6" a="1"/>
  <c r="A154" i="6"/>
  <c r="A155" i="6" a="1"/>
  <c r="A155" i="6" s="1"/>
  <c r="A156" i="6" a="1"/>
  <c r="A156" i="6" s="1"/>
  <c r="A157" i="6" a="1"/>
  <c r="A157" i="6" s="1"/>
  <c r="A158" i="6" a="1"/>
  <c r="A158" i="6" s="1"/>
  <c r="A159" i="6" a="1"/>
  <c r="A159" i="6" s="1"/>
  <c r="A160" i="6" a="1"/>
  <c r="A160" i="6"/>
  <c r="A161" i="6" a="1"/>
  <c r="A161" i="6" s="1"/>
  <c r="A162" i="6" a="1"/>
  <c r="A162" i="6"/>
  <c r="A163" i="6" a="1"/>
  <c r="A163" i="6" s="1"/>
  <c r="A164" i="6" a="1"/>
  <c r="A164" i="6" s="1"/>
  <c r="A165" i="6" a="1"/>
  <c r="A165" i="6"/>
  <c r="A166" i="6" a="1"/>
  <c r="A166" i="6" s="1"/>
  <c r="A167" i="6" a="1"/>
  <c r="A167" i="6" s="1"/>
  <c r="A168" i="6" a="1"/>
  <c r="A168" i="6" s="1"/>
  <c r="A169" i="6" a="1"/>
  <c r="A169" i="6"/>
  <c r="A170" i="6" a="1"/>
  <c r="A170" i="6" s="1"/>
  <c r="A171" i="6" a="1"/>
  <c r="A171" i="6"/>
  <c r="A172" i="6" a="1"/>
  <c r="A172" i="6"/>
  <c r="A173" i="6" a="1"/>
  <c r="A173" i="6" s="1"/>
  <c r="A174" i="6" a="1"/>
  <c r="A174" i="6" s="1"/>
  <c r="A175" i="6" a="1"/>
  <c r="A175" i="6" s="1"/>
  <c r="A176" i="6" a="1"/>
  <c r="A176" i="6" s="1"/>
  <c r="A177" i="6" a="1"/>
  <c r="A177" i="6" s="1"/>
  <c r="A178" i="6" a="1"/>
  <c r="A178" i="6"/>
  <c r="A179" i="6" a="1"/>
  <c r="A179" i="6" s="1"/>
  <c r="A180" i="6" a="1"/>
  <c r="A180" i="6"/>
  <c r="A181" i="6" a="1"/>
  <c r="A181" i="6" s="1"/>
  <c r="A182" i="6" a="1"/>
  <c r="A182" i="6" s="1"/>
  <c r="A183" i="6" a="1"/>
  <c r="A183" i="6"/>
  <c r="A184" i="6" a="1"/>
  <c r="A184" i="6"/>
  <c r="A185" i="6" a="1"/>
  <c r="A185" i="6" s="1"/>
  <c r="A186" i="6" a="1"/>
  <c r="A186" i="6" s="1"/>
  <c r="A187" i="6" a="1"/>
  <c r="A187" i="6"/>
  <c r="A188" i="6" a="1"/>
  <c r="A188" i="6" s="1"/>
  <c r="A189" i="6" a="1"/>
  <c r="A189" i="6"/>
  <c r="A190" i="6" a="1"/>
  <c r="A190" i="6"/>
  <c r="A191" i="6" a="1"/>
  <c r="A191" i="6" s="1"/>
  <c r="A192" i="6" a="1"/>
  <c r="A192" i="6" s="1"/>
  <c r="A193" i="6" a="1"/>
  <c r="A193" i="6" s="1"/>
  <c r="A194" i="6" a="1"/>
  <c r="A194" i="6" s="1"/>
  <c r="A195" i="6" a="1"/>
  <c r="A195" i="6"/>
  <c r="A196" i="6" a="1"/>
  <c r="A196" i="6"/>
  <c r="A197" i="6" a="1"/>
  <c r="A197" i="6" s="1"/>
  <c r="A198" i="6" a="1"/>
  <c r="A198" i="6"/>
  <c r="A199" i="6" a="1"/>
  <c r="A199" i="6" s="1"/>
  <c r="A200" i="6" a="1"/>
  <c r="A200" i="6" s="1"/>
  <c r="A201" i="6" a="1"/>
  <c r="A201" i="6"/>
  <c r="A202" i="6" a="1"/>
  <c r="A202" i="6"/>
  <c r="A203" i="6" a="1"/>
  <c r="A203" i="6" s="1"/>
  <c r="A204" i="6" a="1"/>
  <c r="A204" i="6" s="1"/>
  <c r="A205" i="6" a="1"/>
  <c r="A205" i="6"/>
  <c r="A206" i="6" a="1"/>
  <c r="A206" i="6" s="1"/>
  <c r="A207" i="6" a="1"/>
  <c r="A207" i="6"/>
  <c r="A208" i="6" a="1"/>
  <c r="A208" i="6"/>
  <c r="A209" i="6" a="1"/>
  <c r="A209" i="6" s="1"/>
  <c r="A210" i="6" a="1"/>
  <c r="A210" i="6" s="1"/>
  <c r="A211" i="6" a="1"/>
  <c r="A211" i="6" s="1"/>
  <c r="A212" i="6" a="1"/>
  <c r="A212" i="6" s="1"/>
  <c r="A213" i="6" a="1"/>
  <c r="A213" i="6"/>
  <c r="A214" i="6" a="1"/>
  <c r="A214" i="6"/>
  <c r="A215" i="6" a="1"/>
  <c r="A215" i="6" s="1"/>
  <c r="A216" i="6" a="1"/>
  <c r="A216" i="6"/>
  <c r="A217" i="6" a="1"/>
  <c r="A217" i="6" s="1"/>
  <c r="A218" i="6" a="1"/>
  <c r="A218" i="6" s="1"/>
  <c r="A219" i="6" a="1"/>
  <c r="A219" i="6"/>
  <c r="A220" i="6" a="1"/>
  <c r="A220" i="6"/>
  <c r="A221" i="6" a="1"/>
  <c r="A221" i="6" s="1"/>
  <c r="A222" i="6" a="1"/>
  <c r="A222" i="6" s="1"/>
  <c r="A223" i="6" a="1"/>
  <c r="A223" i="6"/>
  <c r="A224" i="6" a="1"/>
  <c r="A224" i="6" s="1"/>
  <c r="A225" i="6" a="1"/>
  <c r="A225" i="6"/>
  <c r="A226" i="6" a="1"/>
  <c r="A226" i="6"/>
  <c r="A227" i="6" a="1"/>
  <c r="A227" i="6" s="1"/>
  <c r="A228" i="6" a="1"/>
  <c r="A228" i="6" s="1"/>
  <c r="A229" i="6" a="1"/>
  <c r="A229" i="6" s="1"/>
  <c r="A230" i="6" a="1"/>
  <c r="A230" i="6" s="1"/>
  <c r="A231" i="6" a="1"/>
  <c r="A231" i="6"/>
  <c r="A232" i="6" a="1"/>
  <c r="A232" i="6"/>
  <c r="A233" i="6" a="1"/>
  <c r="A233" i="6" s="1"/>
  <c r="A234" i="6" a="1"/>
  <c r="A234" i="6"/>
  <c r="A235" i="6" a="1"/>
  <c r="A235" i="6" s="1"/>
  <c r="A236" i="6" a="1"/>
  <c r="A236" i="6" s="1"/>
  <c r="A237" i="6" a="1"/>
  <c r="A237" i="6"/>
  <c r="A238" i="6" a="1"/>
  <c r="A238" i="6"/>
  <c r="A239" i="6" a="1"/>
  <c r="A239" i="6" s="1"/>
  <c r="A240" i="6" a="1"/>
  <c r="A240" i="6" s="1"/>
  <c r="A241" i="6" a="1"/>
  <c r="A241" i="6"/>
  <c r="A242" i="6" a="1"/>
  <c r="A242" i="6" s="1"/>
  <c r="A243" i="6" a="1"/>
  <c r="A243" i="6"/>
  <c r="A244" i="6" a="1"/>
  <c r="A244" i="6"/>
  <c r="A245" i="6" a="1"/>
  <c r="A245" i="6" s="1"/>
  <c r="A246" i="6" a="1"/>
  <c r="A246" i="6" s="1"/>
  <c r="A247" i="6" a="1"/>
  <c r="A247" i="6" s="1"/>
  <c r="A248" i="6" a="1"/>
  <c r="A248" i="6" s="1"/>
  <c r="A249" i="6" a="1"/>
  <c r="A249" i="6"/>
  <c r="A250" i="6" a="1"/>
  <c r="A250" i="6"/>
  <c r="A251" i="6" a="1"/>
  <c r="A251" i="6" s="1"/>
  <c r="A252" i="6" a="1"/>
  <c r="A252" i="6"/>
  <c r="A253" i="6" a="1"/>
  <c r="A253" i="6" s="1"/>
  <c r="A254" i="6" a="1"/>
  <c r="A254" i="6" s="1"/>
  <c r="A255" i="6" a="1"/>
  <c r="A255" i="6"/>
  <c r="A256" i="6" a="1"/>
  <c r="A256" i="6"/>
  <c r="A257" i="6" a="1"/>
  <c r="A257" i="6" s="1"/>
  <c r="A258" i="6" a="1"/>
  <c r="A258" i="6" s="1"/>
  <c r="A259" i="6" a="1"/>
  <c r="A259" i="6"/>
  <c r="A260" i="6" a="1"/>
  <c r="A260" i="6" s="1"/>
  <c r="A261" i="6" a="1"/>
  <c r="A261" i="6" s="1"/>
  <c r="A262" i="6" a="1"/>
  <c r="A262" i="6"/>
  <c r="A263" i="6" a="1"/>
  <c r="A263" i="6" s="1"/>
  <c r="A264" i="6" a="1"/>
  <c r="A264" i="6" s="1"/>
  <c r="A265" i="6" a="1"/>
  <c r="A265" i="6" s="1"/>
  <c r="A266" i="6" a="1"/>
  <c r="A266" i="6" s="1"/>
  <c r="A267" i="6" a="1"/>
  <c r="A267" i="6" s="1"/>
  <c r="A268" i="6" a="1"/>
  <c r="A268" i="6" s="1"/>
  <c r="A269" i="6" a="1"/>
  <c r="A269" i="6" s="1"/>
  <c r="A270" i="6" a="1"/>
  <c r="A270" i="6" s="1"/>
  <c r="A271" i="6" a="1"/>
  <c r="A271" i="6" s="1"/>
  <c r="A272" i="6" a="1"/>
  <c r="A272" i="6" s="1"/>
  <c r="A273" i="6" a="1"/>
  <c r="A273" i="6" s="1"/>
  <c r="A274" i="6" a="1"/>
  <c r="A274" i="6" s="1"/>
  <c r="A275" i="6" a="1"/>
  <c r="A275" i="6" s="1"/>
  <c r="A276" i="6" a="1"/>
  <c r="A276" i="6" s="1"/>
  <c r="A277" i="6" a="1"/>
  <c r="A277" i="6" s="1"/>
  <c r="A278" i="6" a="1"/>
  <c r="A278" i="6" s="1"/>
  <c r="A279" i="6" a="1"/>
  <c r="A279" i="6" s="1"/>
  <c r="A280" i="6" a="1"/>
  <c r="A280" i="6" s="1"/>
  <c r="A281" i="6" a="1"/>
  <c r="A281" i="6" s="1"/>
  <c r="A282" i="6" a="1"/>
  <c r="A282" i="6" s="1"/>
  <c r="A283" i="6" a="1"/>
  <c r="A283" i="6" s="1"/>
  <c r="A284" i="6" a="1"/>
  <c r="A284" i="6" s="1"/>
  <c r="A285" i="6" a="1"/>
  <c r="A285" i="6" s="1"/>
  <c r="A286" i="6" a="1"/>
  <c r="A286" i="6" s="1"/>
  <c r="A287" i="6" a="1"/>
  <c r="A287" i="6" s="1"/>
  <c r="A288" i="6" a="1"/>
  <c r="A288" i="6" s="1"/>
  <c r="A289" i="6" a="1"/>
  <c r="A289" i="6" s="1"/>
  <c r="A290" i="6" a="1"/>
  <c r="A290" i="6" s="1"/>
  <c r="A291" i="6" a="1"/>
  <c r="A291" i="6" s="1"/>
  <c r="A292" i="6" a="1"/>
  <c r="A292" i="6" s="1"/>
  <c r="A293" i="6" a="1"/>
  <c r="A293" i="6" s="1"/>
  <c r="A294" i="6" a="1"/>
  <c r="A294" i="6" s="1"/>
  <c r="A295" i="6" a="1"/>
  <c r="A295" i="6" s="1"/>
  <c r="A296" i="6" a="1"/>
  <c r="A296" i="6" s="1"/>
  <c r="A297" i="6" a="1"/>
  <c r="A297" i="6" s="1"/>
  <c r="A298" i="6" a="1"/>
  <c r="A298" i="6" s="1"/>
  <c r="A299" i="6" a="1"/>
  <c r="A299" i="6" s="1"/>
  <c r="A300" i="6" a="1"/>
  <c r="A300" i="6" s="1"/>
  <c r="A301" i="6" a="1"/>
  <c r="A301" i="6" s="1"/>
  <c r="A302" i="6" a="1"/>
  <c r="A302" i="6" s="1"/>
  <c r="A303" i="6" a="1"/>
  <c r="A303" i="6" s="1"/>
  <c r="A304" i="6" a="1"/>
  <c r="A304" i="6" s="1"/>
  <c r="A305" i="6" a="1"/>
  <c r="A305" i="6" s="1"/>
  <c r="A306" i="6" a="1"/>
  <c r="A306" i="6" s="1"/>
  <c r="A307" i="6" a="1"/>
  <c r="A307" i="6" s="1"/>
  <c r="A308" i="6" a="1"/>
  <c r="A308" i="6" s="1"/>
  <c r="A309" i="6" a="1"/>
  <c r="A309" i="6" s="1"/>
  <c r="A310" i="6" a="1"/>
  <c r="A310" i="6" s="1"/>
  <c r="A311" i="6" a="1"/>
  <c r="A311" i="6" s="1"/>
  <c r="A312" i="6" a="1"/>
  <c r="A312" i="6" s="1"/>
  <c r="A313" i="6" a="1"/>
  <c r="A313" i="6" s="1"/>
  <c r="A314" i="6" a="1"/>
  <c r="A314" i="6" s="1"/>
  <c r="A315" i="6" a="1"/>
  <c r="A315" i="6" s="1"/>
  <c r="A316" i="6" a="1"/>
  <c r="A316" i="6" s="1"/>
  <c r="A317" i="6" a="1"/>
  <c r="A317" i="6" s="1"/>
  <c r="A318" i="6" a="1"/>
  <c r="A318" i="6" s="1"/>
  <c r="A319" i="6" a="1"/>
  <c r="A319" i="6" s="1"/>
  <c r="A320" i="6" a="1"/>
  <c r="A320" i="6" s="1"/>
  <c r="A321" i="6" a="1"/>
  <c r="A321" i="6" s="1"/>
  <c r="A322" i="6" a="1"/>
  <c r="A322" i="6" s="1"/>
  <c r="A323" i="6" a="1"/>
  <c r="A323" i="6" s="1"/>
  <c r="A324" i="6" a="1"/>
  <c r="A324" i="6" s="1"/>
  <c r="A325" i="6" a="1"/>
  <c r="A325" i="6" s="1"/>
  <c r="A326" i="6" a="1"/>
  <c r="A326" i="6" s="1"/>
  <c r="A327" i="6" a="1"/>
  <c r="A327" i="6" s="1"/>
  <c r="A328" i="6" a="1"/>
  <c r="A328" i="6" s="1"/>
  <c r="A329" i="6" a="1"/>
  <c r="A329" i="6" s="1"/>
  <c r="A330" i="6" a="1"/>
  <c r="A330" i="6" s="1"/>
  <c r="A331" i="6" a="1"/>
  <c r="A331" i="6" s="1"/>
  <c r="A332" i="6" a="1"/>
  <c r="A332" i="6" s="1"/>
  <c r="A333" i="6" a="1"/>
  <c r="A333" i="6" s="1"/>
  <c r="A334" i="6" a="1"/>
  <c r="A334" i="6" s="1"/>
  <c r="A335" i="6" a="1"/>
  <c r="A335" i="6" s="1"/>
  <c r="A336" i="6" a="1"/>
  <c r="A336" i="6" s="1"/>
  <c r="A337" i="6" a="1"/>
  <c r="A337" i="6" s="1"/>
  <c r="A338" i="6" a="1"/>
  <c r="A338" i="6" s="1"/>
  <c r="A339" i="6" a="1"/>
  <c r="A339" i="6" s="1"/>
  <c r="A340" i="6" a="1"/>
  <c r="A340" i="6" s="1"/>
  <c r="A341" i="6" a="1"/>
  <c r="A341" i="6" s="1"/>
  <c r="A342" i="6" a="1"/>
  <c r="A342" i="6" s="1"/>
  <c r="A343" i="6" a="1"/>
  <c r="A343" i="6" s="1"/>
  <c r="A344" i="6" a="1"/>
  <c r="A344" i="6" s="1"/>
  <c r="A345" i="6" a="1"/>
  <c r="A345" i="6" s="1"/>
  <c r="A346" i="6" a="1"/>
  <c r="A346" i="6" s="1"/>
  <c r="A347" i="6" a="1"/>
  <c r="A347" i="6" s="1"/>
  <c r="A348" i="6" a="1"/>
  <c r="A348" i="6" s="1"/>
  <c r="A349" i="6" a="1"/>
  <c r="A349" i="6" s="1"/>
  <c r="A350" i="6" a="1"/>
  <c r="A350" i="6" s="1"/>
  <c r="A351" i="6" a="1"/>
  <c r="A351" i="6" s="1"/>
  <c r="A352" i="6" a="1"/>
  <c r="A352" i="6" s="1"/>
  <c r="A353" i="6" a="1"/>
  <c r="A353" i="6" s="1"/>
  <c r="A354" i="6" a="1"/>
  <c r="A354" i="6" s="1"/>
  <c r="A355" i="6" a="1"/>
  <c r="A355" i="6" s="1"/>
  <c r="A356" i="6" a="1"/>
  <c r="A356" i="6" s="1"/>
  <c r="A357" i="6" a="1"/>
  <c r="A357" i="6" s="1"/>
  <c r="A358" i="6" a="1"/>
  <c r="A358" i="6" s="1"/>
  <c r="A359" i="6" a="1"/>
  <c r="A359" i="6" s="1"/>
  <c r="A360" i="6" a="1"/>
  <c r="A360" i="6" s="1"/>
  <c r="A361" i="6" a="1"/>
  <c r="A361" i="6" s="1"/>
  <c r="A362" i="6" a="1"/>
  <c r="A362" i="6" s="1"/>
  <c r="A363" i="6" a="1"/>
  <c r="A363" i="6" s="1"/>
  <c r="A364" i="6" a="1"/>
  <c r="A364" i="6" s="1"/>
  <c r="A365" i="6" a="1"/>
  <c r="A365" i="6" s="1"/>
  <c r="A366" i="6" a="1"/>
  <c r="A366" i="6" s="1"/>
  <c r="A367" i="6" a="1"/>
  <c r="A367" i="6" s="1"/>
  <c r="A3" i="7" a="1"/>
  <c r="A3" i="7" s="1"/>
  <c r="A4" i="7" a="1"/>
  <c r="A4" i="7"/>
  <c r="A5" i="7" a="1"/>
  <c r="A5" i="7" s="1"/>
  <c r="A6" i="7" a="1"/>
  <c r="A6" i="7" s="1"/>
  <c r="A7" i="7" a="1"/>
  <c r="A7" i="7" s="1"/>
  <c r="A8" i="7" a="1"/>
  <c r="A8" i="7" s="1"/>
  <c r="A9" i="7" a="1"/>
  <c r="A9" i="7"/>
  <c r="A10" i="7" a="1"/>
  <c r="A10" i="7" s="1"/>
  <c r="A11" i="7" a="1"/>
  <c r="A11" i="7" s="1"/>
  <c r="A12" i="7" a="1"/>
  <c r="A12" i="7"/>
  <c r="A13" i="7" a="1"/>
  <c r="A13" i="7" s="1"/>
  <c r="A14" i="7" a="1"/>
  <c r="A14" i="7" s="1"/>
  <c r="A15" i="7" a="1"/>
  <c r="A15" i="7" s="1"/>
  <c r="A16" i="7" a="1"/>
  <c r="A16" i="7"/>
  <c r="A17" i="7" a="1"/>
  <c r="A17" i="7" s="1"/>
  <c r="A18" i="7" a="1"/>
  <c r="A18" i="7" s="1"/>
  <c r="A19" i="7" a="1"/>
  <c r="A19" i="7"/>
  <c r="A20" i="7" a="1"/>
  <c r="A20" i="7" s="1"/>
  <c r="A21" i="7" a="1"/>
  <c r="A21" i="7" s="1"/>
  <c r="A22" i="7" a="1"/>
  <c r="A22" i="7" s="1"/>
  <c r="A23" i="7" a="1"/>
  <c r="A23" i="7" s="1"/>
  <c r="A24" i="7" a="1"/>
  <c r="A24" i="7" s="1"/>
  <c r="A25" i="7" a="1"/>
  <c r="A25" i="7" s="1"/>
  <c r="A26" i="7" a="1"/>
  <c r="A26" i="7" s="1"/>
  <c r="A27" i="7" a="1"/>
  <c r="A27" i="7"/>
  <c r="A28" i="7" a="1"/>
  <c r="A28" i="7"/>
  <c r="A29" i="7" a="1"/>
  <c r="A29" i="7" s="1"/>
  <c r="A30" i="7" a="1"/>
  <c r="A30" i="7"/>
  <c r="A31" i="7" a="1"/>
  <c r="A31" i="7" s="1"/>
  <c r="A32" i="7" a="1"/>
  <c r="A32" i="7" s="1"/>
  <c r="A33" i="7" a="1"/>
  <c r="A33" i="7" s="1"/>
  <c r="A34" i="7" a="1"/>
  <c r="A34" i="7"/>
  <c r="A35" i="7" a="1"/>
  <c r="A35" i="7" s="1"/>
  <c r="A36" i="7" a="1"/>
  <c r="A36" i="7" s="1"/>
  <c r="A37" i="7" a="1"/>
  <c r="A37" i="7"/>
  <c r="A38" i="7" a="1"/>
  <c r="A38" i="7" s="1"/>
  <c r="A39" i="7" a="1"/>
  <c r="A39" i="7"/>
  <c r="A40" i="7" a="1"/>
  <c r="A40" i="7" s="1"/>
  <c r="A41" i="7" a="1"/>
  <c r="A41" i="7" s="1"/>
  <c r="A42" i="7" a="1"/>
  <c r="A42" i="7" s="1"/>
  <c r="A43" i="7" a="1"/>
  <c r="A43" i="7" s="1"/>
  <c r="A44" i="7" a="1"/>
  <c r="A44" i="7" s="1"/>
  <c r="A45" i="7" a="1"/>
  <c r="A45" i="7"/>
  <c r="A46" i="7" a="1"/>
  <c r="A46" i="7"/>
  <c r="A47" i="7" a="1"/>
  <c r="A47" i="7" s="1"/>
  <c r="A48" i="7" a="1"/>
  <c r="A48" i="7"/>
  <c r="A49" i="7" a="1"/>
  <c r="A49" i="7" s="1"/>
  <c r="A50" i="7" a="1"/>
  <c r="A50" i="7" s="1"/>
  <c r="A51" i="7" a="1"/>
  <c r="A51" i="7"/>
  <c r="A52" i="7" a="1"/>
  <c r="A52" i="7"/>
  <c r="A53" i="7" a="1"/>
  <c r="A53" i="7" s="1"/>
  <c r="A54" i="7" a="1"/>
  <c r="A54" i="7" s="1"/>
  <c r="A55" i="7" a="1"/>
  <c r="A55" i="7"/>
  <c r="A56" i="7" a="1"/>
  <c r="A56" i="7" s="1"/>
  <c r="A57" i="7" a="1"/>
  <c r="A57" i="7"/>
  <c r="A58" i="7" a="1"/>
  <c r="A58" i="7"/>
  <c r="A59" i="7" a="1"/>
  <c r="A59" i="7" s="1"/>
  <c r="A60" i="7" a="1"/>
  <c r="A60" i="7" s="1"/>
  <c r="A61" i="7" a="1"/>
  <c r="A61" i="7" s="1"/>
  <c r="A62" i="7" a="1"/>
  <c r="A62" i="7" s="1"/>
  <c r="A63" i="7" a="1"/>
  <c r="A63" i="7"/>
  <c r="A64" i="7" a="1"/>
  <c r="A64" i="7"/>
  <c r="A65" i="7" a="1"/>
  <c r="A65" i="7" s="1"/>
  <c r="A66" i="7" a="1"/>
  <c r="A66" i="7"/>
  <c r="A67" i="7" a="1"/>
  <c r="A67" i="7" s="1"/>
  <c r="A68" i="7" a="1"/>
  <c r="A68" i="7" s="1"/>
  <c r="A69" i="7" a="1"/>
  <c r="A69" i="7"/>
  <c r="A70" i="7" a="1"/>
  <c r="A70" i="7"/>
  <c r="A71" i="7" a="1"/>
  <c r="A71" i="7" s="1"/>
  <c r="A72" i="7" a="1"/>
  <c r="A72" i="7" s="1"/>
  <c r="A73" i="7" a="1"/>
  <c r="A73" i="7"/>
  <c r="A74" i="7" a="1"/>
  <c r="A74" i="7" s="1"/>
  <c r="A75" i="7" a="1"/>
  <c r="A75" i="7"/>
  <c r="A76" i="7" a="1"/>
  <c r="A76" i="7"/>
  <c r="A77" i="7" a="1"/>
  <c r="A77" i="7" s="1"/>
  <c r="A78" i="7" a="1"/>
  <c r="A78" i="7" s="1"/>
  <c r="A79" i="7" a="1"/>
  <c r="A79" i="7" s="1"/>
  <c r="A80" i="7" a="1"/>
  <c r="A80" i="7" s="1"/>
  <c r="A81" i="7" a="1"/>
  <c r="A81" i="7"/>
  <c r="A82" i="7" a="1"/>
  <c r="A82" i="7"/>
  <c r="A83" i="7" a="1"/>
  <c r="A83" i="7" s="1"/>
  <c r="A84" i="7" a="1"/>
  <c r="A84" i="7"/>
  <c r="A85" i="7" a="1"/>
  <c r="A85" i="7" s="1"/>
  <c r="A86" i="7" a="1"/>
  <c r="A86" i="7" s="1"/>
  <c r="A87" i="7" a="1"/>
  <c r="A87" i="7"/>
  <c r="A88" i="7" a="1"/>
  <c r="A88" i="7"/>
  <c r="A89" i="7" a="1"/>
  <c r="A89" i="7" s="1"/>
  <c r="A90" i="7" a="1"/>
  <c r="A90" i="7" s="1"/>
  <c r="A91" i="7" a="1"/>
  <c r="A91" i="7"/>
  <c r="A92" i="7" a="1"/>
  <c r="A92" i="7" s="1"/>
  <c r="A93" i="7" a="1"/>
  <c r="A93" i="7"/>
  <c r="A94" i="7" a="1"/>
  <c r="A94" i="7"/>
  <c r="A95" i="7" a="1"/>
  <c r="A95" i="7" s="1"/>
  <c r="A96" i="7" a="1"/>
  <c r="A96" i="7" s="1"/>
  <c r="A97" i="7" a="1"/>
  <c r="A97" i="7" s="1"/>
  <c r="A98" i="7" a="1"/>
  <c r="A98" i="7" s="1"/>
  <c r="A99" i="7" a="1"/>
  <c r="A99" i="7"/>
  <c r="A100" i="7" a="1"/>
  <c r="A100" i="7"/>
  <c r="A101" i="7" a="1"/>
  <c r="A101" i="7" s="1"/>
  <c r="A102" i="7" a="1"/>
  <c r="A102" i="7"/>
  <c r="A103" i="7" a="1"/>
  <c r="A103" i="7" s="1"/>
  <c r="A104" i="7" a="1"/>
  <c r="A104" i="7" s="1"/>
  <c r="A105" i="7" a="1"/>
  <c r="A105" i="7"/>
  <c r="A106" i="7" a="1"/>
  <c r="A106" i="7"/>
  <c r="A107" i="7" a="1"/>
  <c r="A107" i="7" s="1"/>
  <c r="A108" i="7" a="1"/>
  <c r="A108" i="7" s="1"/>
  <c r="A109" i="7" a="1"/>
  <c r="A109" i="7"/>
  <c r="A110" i="7" a="1"/>
  <c r="A110" i="7" s="1"/>
  <c r="A111" i="7" a="1"/>
  <c r="A111" i="7"/>
  <c r="A112" i="7" a="1"/>
  <c r="A112" i="7"/>
  <c r="A113" i="7" a="1"/>
  <c r="A113" i="7" s="1"/>
  <c r="A114" i="7" a="1"/>
  <c r="A114" i="7" s="1"/>
  <c r="A115" i="7" a="1"/>
  <c r="A115" i="7" s="1"/>
  <c r="A116" i="7" a="1"/>
  <c r="A116" i="7" s="1"/>
  <c r="A117" i="7" a="1"/>
  <c r="A117" i="7"/>
  <c r="A118" i="7" a="1"/>
  <c r="A118" i="7"/>
  <c r="A119" i="7" a="1"/>
  <c r="A119" i="7" s="1"/>
  <c r="A120" i="7" a="1"/>
  <c r="A120" i="7" s="1"/>
  <c r="A121" i="7" a="1"/>
  <c r="A121" i="7" s="1"/>
  <c r="A122" i="7" a="1"/>
  <c r="A122" i="7" s="1"/>
  <c r="A123" i="7" a="1"/>
  <c r="A123" i="7"/>
  <c r="A124" i="7" a="1"/>
  <c r="A124" i="7"/>
  <c r="A125" i="7" a="1"/>
  <c r="A125" i="7" s="1"/>
  <c r="A126" i="7" a="1"/>
  <c r="A126" i="7" s="1"/>
  <c r="A127" i="7" a="1"/>
  <c r="A127" i="7" s="1"/>
  <c r="A128" i="7" a="1"/>
  <c r="A128" i="7" s="1"/>
  <c r="A129" i="7" a="1"/>
  <c r="A129" i="7"/>
  <c r="A130" i="7" a="1"/>
  <c r="A130" i="7"/>
  <c r="A131" i="7" a="1"/>
  <c r="A131" i="7" s="1"/>
  <c r="A132" i="7" a="1"/>
  <c r="A132" i="7" s="1"/>
  <c r="A133" i="7" a="1"/>
  <c r="A133" i="7" s="1"/>
  <c r="A134" i="7" a="1"/>
  <c r="A134" i="7" s="1"/>
  <c r="A135" i="7" a="1"/>
  <c r="A135" i="7"/>
  <c r="A136" i="7" a="1"/>
  <c r="A136" i="7"/>
  <c r="A137" i="7" a="1"/>
  <c r="A137" i="7" s="1"/>
  <c r="A138" i="7" a="1"/>
  <c r="A138" i="7" s="1"/>
  <c r="A139" i="7" a="1"/>
  <c r="A139" i="7" s="1"/>
  <c r="A140" i="7" a="1"/>
  <c r="A140" i="7" s="1"/>
  <c r="A141" i="7" a="1"/>
  <c r="A141" i="7"/>
  <c r="A142" i="7" a="1"/>
  <c r="A142" i="7"/>
  <c r="A143" i="7" a="1"/>
  <c r="A143" i="7" s="1"/>
  <c r="A144" i="7" a="1"/>
  <c r="A144" i="7" s="1"/>
  <c r="A145" i="7" a="1"/>
  <c r="A145" i="7" s="1"/>
  <c r="A146" i="7" a="1"/>
  <c r="A146" i="7" s="1"/>
  <c r="A147" i="7" a="1"/>
  <c r="A147" i="7"/>
  <c r="A148" i="7" a="1"/>
  <c r="A148" i="7"/>
  <c r="A149" i="7" a="1"/>
  <c r="A149" i="7" s="1"/>
  <c r="A150" i="7" a="1"/>
  <c r="A150" i="7" s="1"/>
  <c r="A151" i="7" a="1"/>
  <c r="A151" i="7" s="1"/>
  <c r="A152" i="7" a="1"/>
  <c r="A152" i="7" s="1"/>
  <c r="A153" i="7" a="1"/>
  <c r="A153" i="7"/>
  <c r="A154" i="7" a="1"/>
  <c r="A154" i="7"/>
  <c r="A155" i="7" a="1"/>
  <c r="A155" i="7" s="1"/>
  <c r="A156" i="7" a="1"/>
  <c r="A156" i="7" s="1"/>
  <c r="A157" i="7" a="1"/>
  <c r="A157" i="7" s="1"/>
  <c r="A158" i="7" a="1"/>
  <c r="A158" i="7" s="1"/>
  <c r="A159" i="7" a="1"/>
  <c r="A159" i="7"/>
  <c r="A160" i="7" a="1"/>
  <c r="A160" i="7"/>
  <c r="A161" i="7" a="1"/>
  <c r="A161" i="7" s="1"/>
  <c r="A162" i="7" a="1"/>
  <c r="A162" i="7" s="1"/>
  <c r="A163" i="7" a="1"/>
  <c r="A163" i="7" s="1"/>
  <c r="A164" i="7" a="1"/>
  <c r="A164" i="7" s="1"/>
  <c r="A165" i="7" a="1"/>
  <c r="A165" i="7"/>
  <c r="A166" i="7" a="1"/>
  <c r="A166" i="7"/>
  <c r="A167" i="7" a="1"/>
  <c r="A167" i="7" s="1"/>
  <c r="A168" i="7" a="1"/>
  <c r="A168" i="7" s="1"/>
  <c r="A169" i="7" a="1"/>
  <c r="A169" i="7" s="1"/>
  <c r="A170" i="7" a="1"/>
  <c r="A170" i="7" s="1"/>
  <c r="A171" i="7" a="1"/>
  <c r="A171" i="7"/>
  <c r="A172" i="7" a="1"/>
  <c r="A172" i="7"/>
  <c r="A173" i="7" a="1"/>
  <c r="A173" i="7" s="1"/>
  <c r="A174" i="7" a="1"/>
  <c r="A174" i="7" s="1"/>
  <c r="A175" i="7" a="1"/>
  <c r="A175" i="7" s="1"/>
  <c r="A176" i="7" a="1"/>
  <c r="A176" i="7" s="1"/>
  <c r="A177" i="7" a="1"/>
  <c r="A177" i="7"/>
  <c r="A178" i="7" a="1"/>
  <c r="A178" i="7"/>
  <c r="A179" i="7" a="1"/>
  <c r="A179" i="7" s="1"/>
  <c r="A180" i="7" a="1"/>
  <c r="A180" i="7" s="1"/>
  <c r="A181" i="7" a="1"/>
  <c r="A181" i="7" s="1"/>
  <c r="A182" i="7" a="1"/>
  <c r="A182" i="7" s="1"/>
  <c r="A183" i="7" a="1"/>
  <c r="A183" i="7"/>
  <c r="A184" i="7" a="1"/>
  <c r="A184" i="7"/>
  <c r="A185" i="7" a="1"/>
  <c r="A185" i="7" s="1"/>
  <c r="A186" i="7" a="1"/>
  <c r="A186" i="7" s="1"/>
  <c r="A187" i="7" a="1"/>
  <c r="A187" i="7" s="1"/>
  <c r="A188" i="7" a="1"/>
  <c r="A188" i="7" s="1"/>
  <c r="A189" i="7" a="1"/>
  <c r="A189" i="7"/>
  <c r="A190" i="7" a="1"/>
  <c r="A190" i="7"/>
  <c r="A191" i="7" a="1"/>
  <c r="A191" i="7" s="1"/>
  <c r="A192" i="7" a="1"/>
  <c r="A192" i="7" s="1"/>
  <c r="A193" i="7" a="1"/>
  <c r="A193" i="7" s="1"/>
  <c r="A194" i="7" a="1"/>
  <c r="A194" i="7" s="1"/>
  <c r="A195" i="7" a="1"/>
  <c r="A195" i="7"/>
  <c r="A196" i="7" a="1"/>
  <c r="A196" i="7"/>
  <c r="A197" i="7" a="1"/>
  <c r="A197" i="7" s="1"/>
  <c r="A198" i="7" a="1"/>
  <c r="A198" i="7" s="1"/>
  <c r="A199" i="7" a="1"/>
  <c r="A199" i="7" s="1"/>
  <c r="A200" i="7" a="1"/>
  <c r="A200" i="7" s="1"/>
  <c r="A201" i="7" a="1"/>
  <c r="A201" i="7"/>
  <c r="A202" i="7" a="1"/>
  <c r="A202" i="7"/>
  <c r="A203" i="7" a="1"/>
  <c r="A203" i="7" s="1"/>
  <c r="A204" i="7" a="1"/>
  <c r="A204" i="7" s="1"/>
  <c r="A205" i="7" a="1"/>
  <c r="A205" i="7" s="1"/>
  <c r="A206" i="7" a="1"/>
  <c r="A206" i="7" s="1"/>
  <c r="A207" i="7" a="1"/>
  <c r="A207" i="7"/>
  <c r="A208" i="7" a="1"/>
  <c r="A208" i="7"/>
  <c r="A209" i="7" a="1"/>
  <c r="A209" i="7" s="1"/>
  <c r="A210" i="7" a="1"/>
  <c r="A210" i="7" s="1"/>
  <c r="A211" i="7" a="1"/>
  <c r="A211" i="7" s="1"/>
  <c r="A212" i="7" a="1"/>
  <c r="A212" i="7" s="1"/>
  <c r="A213" i="7" a="1"/>
  <c r="A213" i="7"/>
  <c r="A214" i="7" a="1"/>
  <c r="A214" i="7"/>
  <c r="A215" i="7" a="1"/>
  <c r="A215" i="7" s="1"/>
  <c r="A216" i="7" a="1"/>
  <c r="A216" i="7" s="1"/>
  <c r="A217" i="7" a="1"/>
  <c r="A217" i="7" s="1"/>
  <c r="A218" i="7" a="1"/>
  <c r="A218" i="7" s="1"/>
  <c r="A219" i="7" a="1"/>
  <c r="A219" i="7"/>
  <c r="A220" i="7" a="1"/>
  <c r="A220" i="7"/>
  <c r="A221" i="7" a="1"/>
  <c r="A221" i="7" s="1"/>
  <c r="A222" i="7" a="1"/>
  <c r="A222" i="7" s="1"/>
  <c r="A223" i="7" a="1"/>
  <c r="A223" i="7" s="1"/>
  <c r="A224" i="7" a="1"/>
  <c r="A224" i="7" s="1"/>
  <c r="A225" i="7" a="1"/>
  <c r="A225" i="7"/>
  <c r="A226" i="7" a="1"/>
  <c r="A226" i="7"/>
  <c r="A227" i="7" a="1"/>
  <c r="A227" i="7" s="1"/>
  <c r="A228" i="7" a="1"/>
  <c r="A228" i="7" s="1"/>
  <c r="A229" i="7" a="1"/>
  <c r="A229" i="7" s="1"/>
  <c r="A230" i="7" a="1"/>
  <c r="A230" i="7" s="1"/>
  <c r="A231" i="7" a="1"/>
  <c r="A231" i="7"/>
  <c r="A232" i="7" a="1"/>
  <c r="A232" i="7"/>
  <c r="A233" i="7" a="1"/>
  <c r="A233" i="7" s="1"/>
  <c r="A234" i="7" a="1"/>
  <c r="A234" i="7" s="1"/>
  <c r="A235" i="7" a="1"/>
  <c r="A235" i="7" s="1"/>
  <c r="A236" i="7" a="1"/>
  <c r="A236" i="7" s="1"/>
  <c r="A237" i="7" a="1"/>
  <c r="A237" i="7"/>
  <c r="A238" i="7" a="1"/>
  <c r="A238" i="7"/>
  <c r="A239" i="7" a="1"/>
  <c r="A239" i="7" s="1"/>
  <c r="A240" i="7" a="1"/>
  <c r="A240" i="7" s="1"/>
  <c r="A241" i="7" a="1"/>
  <c r="A241" i="7" s="1"/>
  <c r="A242" i="7" a="1"/>
  <c r="A242" i="7" s="1"/>
  <c r="A243" i="7" a="1"/>
  <c r="A243" i="7"/>
  <c r="A244" i="7" a="1"/>
  <c r="A244" i="7"/>
  <c r="A245" i="7" a="1"/>
  <c r="A245" i="7" s="1"/>
  <c r="A246" i="7" a="1"/>
  <c r="A246" i="7" s="1"/>
  <c r="A247" i="7" a="1"/>
  <c r="A247" i="7" s="1"/>
  <c r="A248" i="7" a="1"/>
  <c r="A248" i="7" s="1"/>
  <c r="A249" i="7" a="1"/>
  <c r="A249" i="7"/>
  <c r="A250" i="7" a="1"/>
  <c r="A250" i="7"/>
  <c r="A251" i="7" a="1"/>
  <c r="A251" i="7" s="1"/>
  <c r="A252" i="7" a="1"/>
  <c r="A252" i="7" s="1"/>
  <c r="A253" i="7" a="1"/>
  <c r="A253" i="7" s="1"/>
  <c r="A254" i="7" a="1"/>
  <c r="A254" i="7" s="1"/>
  <c r="A255" i="7" a="1"/>
  <c r="A255" i="7"/>
  <c r="A256" i="7" a="1"/>
  <c r="A256" i="7"/>
  <c r="A257" i="7" a="1"/>
  <c r="A257" i="7" s="1"/>
  <c r="A258" i="7" a="1"/>
  <c r="A258" i="7" s="1"/>
  <c r="A259" i="7" a="1"/>
  <c r="A259" i="7" s="1"/>
  <c r="A260" i="7" a="1"/>
  <c r="A260" i="7" s="1"/>
  <c r="A261" i="7" a="1"/>
  <c r="A261" i="7" s="1"/>
  <c r="A262" i="7" a="1"/>
  <c r="A262" i="7" s="1"/>
  <c r="A263" i="7" a="1"/>
  <c r="A263" i="7" s="1"/>
  <c r="A264" i="7" a="1"/>
  <c r="A264" i="7" s="1"/>
  <c r="A265" i="7" a="1"/>
  <c r="A265" i="7" s="1"/>
  <c r="A266" i="7" a="1"/>
  <c r="A266" i="7" s="1"/>
  <c r="A267" i="7" a="1"/>
  <c r="A267" i="7" s="1"/>
  <c r="A268" i="7" a="1"/>
  <c r="A268" i="7" s="1"/>
  <c r="A269" i="7" a="1"/>
  <c r="A269" i="7" s="1"/>
  <c r="A270" i="7" a="1"/>
  <c r="A270" i="7" s="1"/>
  <c r="A271" i="7" a="1"/>
  <c r="A271" i="7" s="1"/>
  <c r="A272" i="7" a="1"/>
  <c r="A272" i="7" s="1"/>
  <c r="A273" i="7" a="1"/>
  <c r="A273" i="7" s="1"/>
  <c r="A274" i="7" a="1"/>
  <c r="A274" i="7" s="1"/>
  <c r="A275" i="7" a="1"/>
  <c r="A275" i="7" s="1"/>
  <c r="A276" i="7" a="1"/>
  <c r="A276" i="7" s="1"/>
  <c r="A277" i="7" a="1"/>
  <c r="A277" i="7" s="1"/>
  <c r="A278" i="7" a="1"/>
  <c r="A278" i="7" s="1"/>
  <c r="A279" i="7" a="1"/>
  <c r="A279" i="7" s="1"/>
  <c r="A280" i="7" a="1"/>
  <c r="A280" i="7" s="1"/>
  <c r="A281" i="7" a="1"/>
  <c r="A281" i="7" s="1"/>
  <c r="A282" i="7" a="1"/>
  <c r="A282" i="7" s="1"/>
  <c r="A283" i="7" a="1"/>
  <c r="A283" i="7" s="1"/>
  <c r="A284" i="7" a="1"/>
  <c r="A284" i="7" s="1"/>
  <c r="A285" i="7" a="1"/>
  <c r="A285" i="7" s="1"/>
  <c r="A286" i="7" a="1"/>
  <c r="A286" i="7" s="1"/>
  <c r="A287" i="7" a="1"/>
  <c r="A287" i="7" s="1"/>
  <c r="A288" i="7" a="1"/>
  <c r="A288" i="7" s="1"/>
  <c r="A289" i="7" a="1"/>
  <c r="A289" i="7" s="1"/>
  <c r="A290" i="7" a="1"/>
  <c r="A290" i="7" s="1"/>
  <c r="A291" i="7" a="1"/>
  <c r="A291" i="7" s="1"/>
  <c r="A292" i="7" a="1"/>
  <c r="A292" i="7" s="1"/>
  <c r="A293" i="7" a="1"/>
  <c r="A293" i="7" s="1"/>
  <c r="A294" i="7" a="1"/>
  <c r="A294" i="7" s="1"/>
  <c r="A295" i="7" a="1"/>
  <c r="A295" i="7" s="1"/>
  <c r="A296" i="7" a="1"/>
  <c r="A296" i="7" s="1"/>
  <c r="A297" i="7" a="1"/>
  <c r="A297" i="7" s="1"/>
  <c r="A298" i="7" a="1"/>
  <c r="A298" i="7" s="1"/>
  <c r="A299" i="7" a="1"/>
  <c r="A299" i="7" s="1"/>
  <c r="A300" i="7" a="1"/>
  <c r="A300" i="7" s="1"/>
  <c r="A301" i="7" a="1"/>
  <c r="A301" i="7" s="1"/>
  <c r="A302" i="7" a="1"/>
  <c r="A302" i="7" s="1"/>
  <c r="A303" i="7" a="1"/>
  <c r="A303" i="7" s="1"/>
  <c r="A304" i="7" a="1"/>
  <c r="A304" i="7" s="1"/>
  <c r="A305" i="7" a="1"/>
  <c r="A305" i="7" s="1"/>
  <c r="A306" i="7" a="1"/>
  <c r="A306" i="7" s="1"/>
  <c r="A307" i="7" a="1"/>
  <c r="A307" i="7" s="1"/>
  <c r="A308" i="7" a="1"/>
  <c r="A308" i="7" s="1"/>
  <c r="A309" i="7" a="1"/>
  <c r="A309" i="7" s="1"/>
  <c r="A310" i="7" a="1"/>
  <c r="A310" i="7" s="1"/>
  <c r="A311" i="7" a="1"/>
  <c r="A311" i="7" s="1"/>
  <c r="A312" i="7" a="1"/>
  <c r="A312" i="7" s="1"/>
  <c r="A313" i="7" a="1"/>
  <c r="A313" i="7" s="1"/>
  <c r="A314" i="7" a="1"/>
  <c r="A314" i="7" s="1"/>
  <c r="A315" i="7" a="1"/>
  <c r="A315" i="7" s="1"/>
  <c r="A316" i="7" a="1"/>
  <c r="A316" i="7" s="1"/>
  <c r="A317" i="7" a="1"/>
  <c r="A317" i="7" s="1"/>
  <c r="A318" i="7" a="1"/>
  <c r="A318" i="7" s="1"/>
  <c r="A319" i="7" a="1"/>
  <c r="A319" i="7" s="1"/>
  <c r="A320" i="7" a="1"/>
  <c r="A320" i="7" s="1"/>
  <c r="A321" i="7" a="1"/>
  <c r="A321" i="7" s="1"/>
  <c r="A322" i="7" a="1"/>
  <c r="A322" i="7" s="1"/>
  <c r="A323" i="7" a="1"/>
  <c r="A323" i="7" s="1"/>
  <c r="A324" i="7" a="1"/>
  <c r="A324" i="7" s="1"/>
  <c r="A325" i="7" a="1"/>
  <c r="A325" i="7" s="1"/>
  <c r="A326" i="7" a="1"/>
  <c r="A326" i="7" s="1"/>
  <c r="A327" i="7" a="1"/>
  <c r="A327" i="7" s="1"/>
  <c r="A328" i="7" a="1"/>
  <c r="A328" i="7" s="1"/>
  <c r="A329" i="7" a="1"/>
  <c r="A329" i="7" s="1"/>
  <c r="A330" i="7" a="1"/>
  <c r="A330" i="7" s="1"/>
  <c r="A331" i="7" a="1"/>
  <c r="A331" i="7" s="1"/>
  <c r="A332" i="7" a="1"/>
  <c r="A332" i="7" s="1"/>
  <c r="A333" i="7" a="1"/>
  <c r="A333" i="7" s="1"/>
  <c r="A334" i="7" a="1"/>
  <c r="A334" i="7" s="1"/>
  <c r="A335" i="7" a="1"/>
  <c r="A335" i="7" s="1"/>
  <c r="A336" i="7" a="1"/>
  <c r="A336" i="7" s="1"/>
  <c r="A337" i="7" a="1"/>
  <c r="A337" i="7" s="1"/>
  <c r="A338" i="7" a="1"/>
  <c r="A338" i="7" s="1"/>
  <c r="A339" i="7" a="1"/>
  <c r="A339" i="7" s="1"/>
  <c r="A340" i="7" a="1"/>
  <c r="A340" i="7" s="1"/>
  <c r="A341" i="7" a="1"/>
  <c r="A341" i="7" s="1"/>
  <c r="A342" i="7" a="1"/>
  <c r="A342" i="7" s="1"/>
  <c r="A343" i="7" a="1"/>
  <c r="A343" i="7" s="1"/>
  <c r="A344" i="7" a="1"/>
  <c r="A344" i="7" s="1"/>
  <c r="A345" i="7" a="1"/>
  <c r="A345" i="7" s="1"/>
  <c r="A346" i="7" a="1"/>
  <c r="A346" i="7" s="1"/>
  <c r="A347" i="7" a="1"/>
  <c r="A347" i="7" s="1"/>
  <c r="A348" i="7" a="1"/>
  <c r="A348" i="7" s="1"/>
  <c r="A349" i="7" a="1"/>
  <c r="A349" i="7" s="1"/>
  <c r="A350" i="7" a="1"/>
  <c r="A350" i="7" s="1"/>
  <c r="A351" i="7" a="1"/>
  <c r="A351" i="7" s="1"/>
  <c r="A352" i="7" a="1"/>
  <c r="A352" i="7" s="1"/>
  <c r="A353" i="7" a="1"/>
  <c r="A353" i="7" s="1"/>
  <c r="A354" i="7" a="1"/>
  <c r="A354" i="7" s="1"/>
  <c r="A355" i="7" a="1"/>
  <c r="A355" i="7" s="1"/>
  <c r="A356" i="7" a="1"/>
  <c r="A356" i="7" s="1"/>
  <c r="A357" i="7" a="1"/>
  <c r="A357" i="7" s="1"/>
  <c r="A358" i="7" a="1"/>
  <c r="A358" i="7" s="1"/>
  <c r="A359" i="7" a="1"/>
  <c r="A359" i="7" s="1"/>
  <c r="A360" i="7" a="1"/>
  <c r="A360" i="7" s="1"/>
  <c r="A361" i="7" a="1"/>
  <c r="A361" i="7" s="1"/>
  <c r="A362" i="7" a="1"/>
  <c r="A362" i="7" s="1"/>
  <c r="A363" i="7" a="1"/>
  <c r="A363" i="7" s="1"/>
  <c r="A364" i="7" a="1"/>
  <c r="A364" i="7" s="1"/>
  <c r="A365" i="7" a="1"/>
  <c r="A365" i="7" s="1"/>
  <c r="A366" i="7" a="1"/>
  <c r="A366" i="7" s="1"/>
  <c r="A367" i="7" a="1"/>
  <c r="A367" i="7" s="1"/>
  <c r="C32" i="12"/>
  <c r="B35" i="12"/>
  <c r="B41" i="12"/>
  <c r="B47" i="12"/>
  <c r="C50" i="12"/>
  <c r="C113" i="12"/>
  <c r="C119" i="12"/>
  <c r="B155" i="12"/>
  <c r="B167" i="12"/>
  <c r="C176" i="12"/>
  <c r="C194" i="12"/>
  <c r="C248" i="12"/>
  <c r="C262" i="12"/>
  <c r="B298" i="12"/>
  <c r="C303" i="12"/>
  <c r="D3" i="7" a="1"/>
  <c r="D3" i="7" s="1"/>
  <c r="B14" i="4" s="1"/>
  <c r="D4" i="7" a="1"/>
  <c r="D4" i="7" s="1"/>
  <c r="D5" i="7" a="1"/>
  <c r="D5" i="7"/>
  <c r="D6" i="7" a="1"/>
  <c r="D6" i="7" s="1"/>
  <c r="D7" i="7" a="1"/>
  <c r="D7" i="7" s="1"/>
  <c r="D8" i="7" a="1"/>
  <c r="D8" i="7" s="1"/>
  <c r="D9" i="7" a="1"/>
  <c r="D9" i="7" s="1"/>
  <c r="D10" i="7" a="1"/>
  <c r="D10" i="7" s="1"/>
  <c r="D11" i="7" a="1"/>
  <c r="D11" i="7" s="1"/>
  <c r="D12" i="7" a="1"/>
  <c r="D12" i="7" s="1"/>
  <c r="D13" i="7" a="1"/>
  <c r="D13" i="7" s="1"/>
  <c r="D14" i="7" a="1"/>
  <c r="D14" i="7" s="1"/>
  <c r="D15" i="7" a="1"/>
  <c r="D15" i="7" s="1"/>
  <c r="D16" i="7" a="1"/>
  <c r="D16" i="7" s="1"/>
  <c r="D17" i="7" a="1"/>
  <c r="D17" i="7" s="1"/>
  <c r="P14" i="4" s="1"/>
  <c r="D18" i="7" a="1"/>
  <c r="D18" i="7" s="1"/>
  <c r="D19" i="7" a="1"/>
  <c r="D19" i="7" s="1"/>
  <c r="D20" i="7" a="1"/>
  <c r="D20" i="7" s="1"/>
  <c r="S14" i="4" s="1"/>
  <c r="D21" i="7" a="1"/>
  <c r="D21" i="7" s="1"/>
  <c r="D22" i="7" a="1"/>
  <c r="D22" i="7" s="1"/>
  <c r="D23" i="7" a="1"/>
  <c r="D23" i="7" s="1"/>
  <c r="D24" i="7" a="1"/>
  <c r="D24" i="7" s="1"/>
  <c r="D25" i="7" a="1"/>
  <c r="D25" i="7" s="1"/>
  <c r="D26" i="7" a="1"/>
  <c r="D26" i="7" s="1"/>
  <c r="Y14" i="4" s="1"/>
  <c r="D27" i="7" a="1"/>
  <c r="D27" i="7" s="1"/>
  <c r="D28" i="7" a="1"/>
  <c r="D28" i="7" s="1"/>
  <c r="D29" i="7" a="1"/>
  <c r="D29" i="7" s="1"/>
  <c r="D30" i="7" a="1"/>
  <c r="D30" i="7" s="1"/>
  <c r="D31" i="7" a="1"/>
  <c r="D31" i="7" s="1"/>
  <c r="D32" i="7" a="1"/>
  <c r="D32" i="7" s="1"/>
  <c r="AE14" i="4" s="1"/>
  <c r="D33" i="7" a="1"/>
  <c r="D33" i="7" s="1"/>
  <c r="D34" i="7" a="1"/>
  <c r="D34" i="7" s="1"/>
  <c r="D35" i="7" a="1"/>
  <c r="D35" i="7" s="1"/>
  <c r="D36" i="7" a="1"/>
  <c r="D36" i="7" s="1"/>
  <c r="D37" i="7" a="1"/>
  <c r="D37" i="7" s="1"/>
  <c r="D38" i="7" a="1"/>
  <c r="D38" i="7" s="1"/>
  <c r="D39" i="7" a="1"/>
  <c r="D39" i="7" s="1"/>
  <c r="D40" i="7" a="1"/>
  <c r="D40" i="7" s="1"/>
  <c r="D41" i="7" a="1"/>
  <c r="D41" i="7" s="1"/>
  <c r="AN14" i="4" s="1"/>
  <c r="D42" i="7" a="1"/>
  <c r="D42" i="7" s="1"/>
  <c r="D43" i="7" a="1"/>
  <c r="D43" i="7" s="1"/>
  <c r="D44" i="7" a="1"/>
  <c r="D44" i="7" s="1"/>
  <c r="D45" i="7" a="1"/>
  <c r="D45" i="7" s="1"/>
  <c r="D46" i="7" a="1"/>
  <c r="D46" i="7" s="1"/>
  <c r="D47" i="7" a="1"/>
  <c r="D47" i="7" s="1"/>
  <c r="AT14" i="4" s="1"/>
  <c r="D48" i="7" a="1"/>
  <c r="D48" i="7" s="1"/>
  <c r="D49" i="7" a="1"/>
  <c r="D49" i="7" s="1"/>
  <c r="D50" i="7" a="1"/>
  <c r="D50" i="7" s="1"/>
  <c r="D51" i="7" a="1"/>
  <c r="D51" i="7" s="1"/>
  <c r="D52" i="7" a="1"/>
  <c r="D52" i="7" s="1"/>
  <c r="D53" i="7" a="1"/>
  <c r="D53" i="7" s="1"/>
  <c r="AZ14" i="4" s="1"/>
  <c r="D54" i="7" a="1"/>
  <c r="D54" i="7" s="1"/>
  <c r="D55" i="7" a="1"/>
  <c r="D55" i="7" s="1"/>
  <c r="D56" i="7" a="1"/>
  <c r="D56" i="7" s="1"/>
  <c r="D57" i="7" a="1"/>
  <c r="D57" i="7" s="1"/>
  <c r="D58" i="7" a="1"/>
  <c r="D58" i="7" s="1"/>
  <c r="D59" i="7" a="1"/>
  <c r="D59" i="7" s="1"/>
  <c r="D60" i="7" a="1"/>
  <c r="D60" i="7" s="1"/>
  <c r="D61" i="7" a="1"/>
  <c r="D61" i="7" s="1"/>
  <c r="D62" i="7" a="1"/>
  <c r="D62" i="7" s="1"/>
  <c r="BI14" i="4" s="1"/>
  <c r="D63" i="7" a="1"/>
  <c r="D63" i="7" s="1"/>
  <c r="D64" i="7" a="1"/>
  <c r="D64" i="7" s="1"/>
  <c r="D65" i="7" a="1"/>
  <c r="D65" i="7" s="1"/>
  <c r="BL14" i="4" s="1"/>
  <c r="D66" i="7" a="1"/>
  <c r="D66" i="7" s="1"/>
  <c r="D67" i="7" a="1"/>
  <c r="D67" i="7" s="1"/>
  <c r="D68" i="7" a="1"/>
  <c r="D68" i="7" s="1"/>
  <c r="D69" i="7" a="1"/>
  <c r="D69" i="7" s="1"/>
  <c r="D70" i="7" a="1"/>
  <c r="D70" i="7" s="1"/>
  <c r="D71" i="7" a="1"/>
  <c r="D71" i="7" s="1"/>
  <c r="BR14" i="4" s="1"/>
  <c r="D72" i="7" a="1"/>
  <c r="D72" i="7" s="1"/>
  <c r="D73" i="7" a="1"/>
  <c r="D73" i="7" s="1"/>
  <c r="D74" i="7" a="1"/>
  <c r="D74" i="7" s="1"/>
  <c r="BU14" i="4" s="1"/>
  <c r="D75" i="7" a="1"/>
  <c r="D75" i="7" s="1"/>
  <c r="D76" i="7" a="1"/>
  <c r="D76" i="7" s="1"/>
  <c r="D77" i="7" a="1"/>
  <c r="D77" i="7" s="1"/>
  <c r="D78" i="7" a="1"/>
  <c r="D78" i="7" s="1"/>
  <c r="D79" i="7" a="1"/>
  <c r="D79" i="7" s="1"/>
  <c r="D80" i="7" a="1"/>
  <c r="D80" i="7" s="1"/>
  <c r="D81" i="7" a="1"/>
  <c r="D81" i="7" s="1"/>
  <c r="D82" i="7" a="1"/>
  <c r="D82" i="7" s="1"/>
  <c r="D83" i="7" a="1"/>
  <c r="D83" i="7" s="1"/>
  <c r="D84" i="7" a="1"/>
  <c r="D84" i="7" s="1"/>
  <c r="D85" i="7" a="1"/>
  <c r="D85" i="7" s="1"/>
  <c r="D86" i="7" a="1"/>
  <c r="D86" i="7" s="1"/>
  <c r="D87" i="7" a="1"/>
  <c r="D87" i="7" s="1"/>
  <c r="D88" i="7" a="1"/>
  <c r="D88" i="7" s="1"/>
  <c r="D89" i="7" a="1"/>
  <c r="D89" i="7" s="1"/>
  <c r="D90" i="7" a="1"/>
  <c r="D90" i="7" s="1"/>
  <c r="D91" i="7" a="1"/>
  <c r="D91" i="7" s="1"/>
  <c r="D92" i="7" a="1"/>
  <c r="D92" i="7" s="1"/>
  <c r="CM14" i="4" s="1"/>
  <c r="D93" i="7" a="1"/>
  <c r="D93" i="7" s="1"/>
  <c r="D94" i="7" a="1"/>
  <c r="D94" i="7" s="1"/>
  <c r="D95" i="7" a="1"/>
  <c r="D95" i="7" s="1"/>
  <c r="CP14" i="4" s="1"/>
  <c r="D96" i="7" a="1"/>
  <c r="D96" i="7" s="1"/>
  <c r="D97" i="7" a="1"/>
  <c r="D97" i="7" s="1"/>
  <c r="D98" i="7" a="1"/>
  <c r="D98" i="7" s="1"/>
  <c r="CS14" i="4" s="1"/>
  <c r="D99" i="7" a="1"/>
  <c r="D99" i="7" s="1"/>
  <c r="D100" i="7" a="1"/>
  <c r="D100" i="7" s="1"/>
  <c r="D101" i="7" a="1"/>
  <c r="D101" i="7" s="1"/>
  <c r="CV14" i="4" s="1"/>
  <c r="D102" i="7" a="1"/>
  <c r="D102" i="7" s="1"/>
  <c r="D103" i="7" a="1"/>
  <c r="D103" i="7" s="1"/>
  <c r="D104" i="7" a="1"/>
  <c r="D104" i="7" s="1"/>
  <c r="CY14" i="4" s="1"/>
  <c r="D105" i="7" a="1"/>
  <c r="D105" i="7" s="1"/>
  <c r="D106" i="7" a="1"/>
  <c r="D106" i="7" s="1"/>
  <c r="D107" i="7" a="1"/>
  <c r="D107" i="7" s="1"/>
  <c r="D108" i="7" a="1"/>
  <c r="D108" i="7" s="1"/>
  <c r="D109" i="7" a="1"/>
  <c r="D109" i="7" s="1"/>
  <c r="D110" i="7" a="1"/>
  <c r="D110" i="7" s="1"/>
  <c r="DE14" i="4" s="1"/>
  <c r="D111" i="7" a="1"/>
  <c r="D111" i="7" s="1"/>
  <c r="D112" i="7" a="1"/>
  <c r="D112" i="7" s="1"/>
  <c r="D113" i="7" a="1"/>
  <c r="D113" i="7" s="1"/>
  <c r="D114" i="7" a="1"/>
  <c r="D114" i="7" s="1"/>
  <c r="D115" i="7" a="1"/>
  <c r="D115" i="7" s="1"/>
  <c r="D116" i="7" a="1"/>
  <c r="D116" i="7" s="1"/>
  <c r="D117" i="7" a="1"/>
  <c r="D117" i="7" s="1"/>
  <c r="D118" i="7" a="1"/>
  <c r="D118" i="7" s="1"/>
  <c r="D119" i="7" a="1"/>
  <c r="D119" i="7" s="1"/>
  <c r="DN14" i="4" s="1"/>
  <c r="D120" i="7" a="1"/>
  <c r="D120" i="7" s="1"/>
  <c r="D121" i="7" a="1"/>
  <c r="D121" i="7" s="1"/>
  <c r="D122" i="7" a="1"/>
  <c r="D122" i="7" s="1"/>
  <c r="DQ14" i="4" s="1"/>
  <c r="D123" i="7" a="1"/>
  <c r="D123" i="7" s="1"/>
  <c r="D124" i="7" a="1"/>
  <c r="D124" i="7" s="1"/>
  <c r="D125" i="7" a="1"/>
  <c r="D125" i="7" s="1"/>
  <c r="D126" i="7" a="1"/>
  <c r="D126" i="7" s="1"/>
  <c r="DU14" i="4" s="1"/>
  <c r="D127" i="7" a="1"/>
  <c r="D127" i="7" s="1"/>
  <c r="D128" i="7" a="1"/>
  <c r="D128" i="7" s="1"/>
  <c r="DW14" i="4" s="1"/>
  <c r="D129" i="7" a="1"/>
  <c r="D129" i="7" s="1"/>
  <c r="D130" i="7" a="1"/>
  <c r="D130" i="7" s="1"/>
  <c r="D131" i="7" a="1"/>
  <c r="D131" i="7" s="1"/>
  <c r="D132" i="7" a="1"/>
  <c r="D132" i="7" s="1"/>
  <c r="EA14" i="4" s="1"/>
  <c r="D133" i="7" a="1"/>
  <c r="D133" i="7" s="1"/>
  <c r="D134" i="7" a="1"/>
  <c r="D134" i="7" s="1"/>
  <c r="D135" i="7" a="1"/>
  <c r="D135" i="7" s="1"/>
  <c r="ED14" i="4" s="1"/>
  <c r="D136" i="7" a="1"/>
  <c r="D136" i="7" s="1"/>
  <c r="D137" i="7" a="1"/>
  <c r="D137" i="7" s="1"/>
  <c r="EF14" i="4" s="1"/>
  <c r="D138" i="7" a="1"/>
  <c r="D138" i="7" s="1"/>
  <c r="D139" i="7" a="1"/>
  <c r="D139" i="7" s="1"/>
  <c r="D140" i="7" a="1"/>
  <c r="D140" i="7" s="1"/>
  <c r="EI14" i="4" s="1"/>
  <c r="D141" i="7" a="1"/>
  <c r="D141" i="7" s="1"/>
  <c r="D142" i="7" a="1"/>
  <c r="D142" i="7" s="1"/>
  <c r="D143" i="7" a="1"/>
  <c r="D143" i="7" s="1"/>
  <c r="D144" i="7" a="1"/>
  <c r="D144" i="7" s="1"/>
  <c r="EM14" i="4" s="1"/>
  <c r="D145" i="7" a="1"/>
  <c r="D145" i="7" s="1"/>
  <c r="D146" i="7" a="1"/>
  <c r="D146" i="7" s="1"/>
  <c r="EO14" i="4" s="1"/>
  <c r="D147" i="7" a="1"/>
  <c r="D147" i="7" s="1"/>
  <c r="D148" i="7" a="1"/>
  <c r="D148" i="7" s="1"/>
  <c r="D149" i="7" a="1"/>
  <c r="D149" i="7" s="1"/>
  <c r="D150" i="7" a="1"/>
  <c r="D150" i="7" s="1"/>
  <c r="ES14" i="4" s="1"/>
  <c r="D151" i="7" a="1"/>
  <c r="D151" i="7" s="1"/>
  <c r="D152" i="7" a="1"/>
  <c r="D152" i="7" s="1"/>
  <c r="D153" i="7" a="1"/>
  <c r="D153" i="7" s="1"/>
  <c r="EV14" i="4" s="1"/>
  <c r="D154" i="7" a="1"/>
  <c r="D154" i="7" s="1"/>
  <c r="D155" i="7" a="1"/>
  <c r="D155" i="7" s="1"/>
  <c r="EX14" i="4" s="1"/>
  <c r="D156" i="7" a="1"/>
  <c r="D156" i="7" s="1"/>
  <c r="D157" i="7" a="1"/>
  <c r="D157" i="7" s="1"/>
  <c r="D158" i="7" a="1"/>
  <c r="D158" i="7" s="1"/>
  <c r="FA14" i="4" s="1"/>
  <c r="D159" i="7" a="1"/>
  <c r="D159" i="7" s="1"/>
  <c r="D160" i="7" a="1"/>
  <c r="D160" i="7" s="1"/>
  <c r="D161" i="7" a="1"/>
  <c r="D161" i="7" s="1"/>
  <c r="D162" i="7" a="1"/>
  <c r="D162" i="7" s="1"/>
  <c r="FE14" i="4" s="1"/>
  <c r="D163" i="7" a="1"/>
  <c r="D163" i="7" s="1"/>
  <c r="D164" i="7" a="1"/>
  <c r="D164" i="7" s="1"/>
  <c r="FG14" i="4" s="1"/>
  <c r="D165" i="7" a="1"/>
  <c r="D165" i="7" s="1"/>
  <c r="D166" i="7" a="1"/>
  <c r="D166" i="7" s="1"/>
  <c r="D167" i="7" a="1"/>
  <c r="D167" i="7" s="1"/>
  <c r="D168" i="7" a="1"/>
  <c r="D168" i="7" s="1"/>
  <c r="D169" i="7" a="1"/>
  <c r="D169" i="7" s="1"/>
  <c r="D170" i="7" a="1"/>
  <c r="D170" i="7" s="1"/>
  <c r="D171" i="7" a="1"/>
  <c r="D171" i="7" s="1"/>
  <c r="FN14" i="4" s="1"/>
  <c r="D172" i="7" a="1"/>
  <c r="D172" i="7" s="1"/>
  <c r="D173" i="7" a="1"/>
  <c r="D173" i="7" s="1"/>
  <c r="FP14" i="4" s="1"/>
  <c r="D174" i="7" a="1"/>
  <c r="D174" i="7" s="1"/>
  <c r="D175" i="7" a="1"/>
  <c r="D175" i="7" s="1"/>
  <c r="D176" i="7" a="1"/>
  <c r="D176" i="7" s="1"/>
  <c r="FS14" i="4" s="1"/>
  <c r="D177" i="7" a="1"/>
  <c r="D177" i="7" s="1"/>
  <c r="D178" i="7" a="1"/>
  <c r="D178" i="7" s="1"/>
  <c r="D179" i="7" a="1"/>
  <c r="D179" i="7" s="1"/>
  <c r="D180" i="7" a="1"/>
  <c r="D180" i="7" s="1"/>
  <c r="FW14" i="4" s="1"/>
  <c r="D181" i="7" a="1"/>
  <c r="D181" i="7" s="1"/>
  <c r="D182" i="7" a="1"/>
  <c r="D182" i="7" s="1"/>
  <c r="D183" i="7" a="1"/>
  <c r="D183" i="7" s="1"/>
  <c r="D184" i="7" a="1"/>
  <c r="D184" i="7" s="1"/>
  <c r="D185" i="7" a="1"/>
  <c r="D185" i="7" s="1"/>
  <c r="D186" i="7" a="1"/>
  <c r="D186" i="7" s="1"/>
  <c r="GC14" i="4" s="1"/>
  <c r="D187" i="7" a="1"/>
  <c r="D187" i="7" s="1"/>
  <c r="D188" i="7" a="1"/>
  <c r="D188" i="7" s="1"/>
  <c r="D189" i="7" a="1"/>
  <c r="D189" i="7" s="1"/>
  <c r="D190" i="7" a="1"/>
  <c r="D190" i="7" s="1"/>
  <c r="D191" i="7" a="1"/>
  <c r="D191" i="7" s="1"/>
  <c r="GH14" i="4" s="1"/>
  <c r="D192" i="7" a="1"/>
  <c r="D192" i="7" s="1"/>
  <c r="D193" i="7" a="1"/>
  <c r="D193" i="7" s="1"/>
  <c r="D194" i="7" a="1"/>
  <c r="D194" i="7" s="1"/>
  <c r="GK14" i="4" s="1"/>
  <c r="D195" i="7" a="1"/>
  <c r="D195" i="7" s="1"/>
  <c r="D196" i="7" a="1"/>
  <c r="D196" i="7" s="1"/>
  <c r="D197" i="7" a="1"/>
  <c r="D197" i="7" s="1"/>
  <c r="D198" i="7" a="1"/>
  <c r="D198" i="7" s="1"/>
  <c r="GO14" i="4" s="1"/>
  <c r="D199" i="7" a="1"/>
  <c r="D199" i="7" s="1"/>
  <c r="D200" i="7" a="1"/>
  <c r="D200" i="7" s="1"/>
  <c r="GQ14" i="4" s="1"/>
  <c r="D201" i="7" a="1"/>
  <c r="D201" i="7" s="1"/>
  <c r="D202" i="7" a="1"/>
  <c r="D202" i="7" s="1"/>
  <c r="D203" i="7" a="1"/>
  <c r="D203" i="7" s="1"/>
  <c r="D204" i="7" a="1"/>
  <c r="D204" i="7" s="1"/>
  <c r="GU14" i="4" s="1"/>
  <c r="D205" i="7" a="1"/>
  <c r="D205" i="7" s="1"/>
  <c r="D206" i="7" a="1"/>
  <c r="D206" i="7" s="1"/>
  <c r="D207" i="7" a="1"/>
  <c r="D207" i="7" s="1"/>
  <c r="GX14" i="4" s="1"/>
  <c r="D208" i="7" a="1"/>
  <c r="D208" i="7" s="1"/>
  <c r="D209" i="7" a="1"/>
  <c r="D209" i="7" s="1"/>
  <c r="D210" i="7" a="1"/>
  <c r="D210" i="7" s="1"/>
  <c r="D211" i="7" a="1"/>
  <c r="D211" i="7" s="1"/>
  <c r="D212" i="7" a="1"/>
  <c r="D212" i="7" s="1"/>
  <c r="HC14" i="4" s="1"/>
  <c r="D213" i="7" a="1"/>
  <c r="D213" i="7" s="1"/>
  <c r="D214" i="7" a="1"/>
  <c r="D214" i="7" s="1"/>
  <c r="D215" i="7" a="1"/>
  <c r="D215" i="7" s="1"/>
  <c r="D216" i="7" a="1"/>
  <c r="D216" i="7" s="1"/>
  <c r="D217" i="7" a="1"/>
  <c r="D217" i="7" s="1"/>
  <c r="D218" i="7" a="1"/>
  <c r="D218" i="7" s="1"/>
  <c r="HI14" i="4" s="1"/>
  <c r="D219" i="7" a="1"/>
  <c r="D219" i="7" s="1"/>
  <c r="D220" i="7" a="1"/>
  <c r="D220" i="7" s="1"/>
  <c r="D221" i="7" a="1"/>
  <c r="D221" i="7" s="1"/>
  <c r="D222" i="7" a="1"/>
  <c r="D222" i="7" s="1"/>
  <c r="D223" i="7" a="1"/>
  <c r="D223" i="7" s="1"/>
  <c r="D224" i="7" a="1"/>
  <c r="D224" i="7" s="1"/>
  <c r="D225" i="7" a="1"/>
  <c r="D225" i="7" s="1"/>
  <c r="HP14" i="4" s="1"/>
  <c r="D226" i="7" a="1"/>
  <c r="D226" i="7" s="1"/>
  <c r="D227" i="7" a="1"/>
  <c r="D227" i="7" s="1"/>
  <c r="HR14" i="4" s="1"/>
  <c r="D228" i="7" a="1"/>
  <c r="D228" i="7" s="1"/>
  <c r="D229" i="7" a="1"/>
  <c r="D229" i="7" s="1"/>
  <c r="D230" i="7" a="1"/>
  <c r="D230" i="7" s="1"/>
  <c r="HU14" i="4" s="1"/>
  <c r="D231" i="7" a="1"/>
  <c r="D231" i="7" s="1"/>
  <c r="D232" i="7" a="1"/>
  <c r="D232" i="7" s="1"/>
  <c r="D233" i="7" a="1"/>
  <c r="D233" i="7" s="1"/>
  <c r="D234" i="7" a="1"/>
  <c r="D234" i="7" s="1"/>
  <c r="HY14" i="4" s="1"/>
  <c r="D235" i="7" a="1"/>
  <c r="D235" i="7" s="1"/>
  <c r="D236" i="7" a="1"/>
  <c r="D236" i="7" s="1"/>
  <c r="D237" i="7" a="1"/>
  <c r="D237" i="7" s="1"/>
  <c r="D238" i="7" a="1"/>
  <c r="D238" i="7" s="1"/>
  <c r="D239" i="7" a="1"/>
  <c r="D239" i="7" s="1"/>
  <c r="D240" i="7" a="1"/>
  <c r="D240" i="7" s="1"/>
  <c r="IE14" i="4" s="1"/>
  <c r="D241" i="7" a="1"/>
  <c r="D241" i="7" s="1"/>
  <c r="D242" i="7" a="1"/>
  <c r="D242" i="7" s="1"/>
  <c r="IG14" i="4" s="1"/>
  <c r="D243" i="7" a="1"/>
  <c r="D243" i="7" s="1"/>
  <c r="D244" i="7" a="1"/>
  <c r="D244" i="7" s="1"/>
  <c r="D245" i="7" a="1"/>
  <c r="D245" i="7" s="1"/>
  <c r="IJ14" i="4" s="1"/>
  <c r="D246" i="7" a="1"/>
  <c r="D246" i="7" s="1"/>
  <c r="D247" i="7" a="1"/>
  <c r="D247" i="7" s="1"/>
  <c r="D248" i="7" a="1"/>
  <c r="D248" i="7" s="1"/>
  <c r="IM14" i="4" s="1"/>
  <c r="D249" i="7" a="1"/>
  <c r="D249" i="7" s="1"/>
  <c r="D250" i="7" a="1"/>
  <c r="D250" i="7" s="1"/>
  <c r="D251" i="7" a="1"/>
  <c r="D251" i="7" s="1"/>
  <c r="D252" i="7" a="1"/>
  <c r="D252" i="7" s="1"/>
  <c r="IQ14" i="4" s="1"/>
  <c r="D253" i="7" a="1"/>
  <c r="D253" i="7" s="1"/>
  <c r="D254" i="7" a="1"/>
  <c r="D254" i="7" s="1"/>
  <c r="IS14" i="4" s="1"/>
  <c r="D255" i="7" a="1"/>
  <c r="D255" i="7" s="1"/>
  <c r="D256" i="7" a="1"/>
  <c r="D256" i="7" s="1"/>
  <c r="D257" i="7" a="1"/>
  <c r="D257" i="7" s="1"/>
  <c r="D258" i="7" a="1"/>
  <c r="D258" i="7" s="1"/>
  <c r="D259" i="7" a="1"/>
  <c r="D259" i="7" s="1"/>
  <c r="D260" i="7" a="1"/>
  <c r="D260" i="7" s="1"/>
  <c r="D261" i="7" a="1"/>
  <c r="D261" i="7" s="1"/>
  <c r="D262" i="7" a="1"/>
  <c r="D262" i="7" s="1"/>
  <c r="JA14" i="4" s="1"/>
  <c r="D263" i="7" a="1"/>
  <c r="D263" i="7" s="1"/>
  <c r="D264" i="7" a="1"/>
  <c r="D264" i="7" s="1"/>
  <c r="JC14" i="4" s="1"/>
  <c r="D265" i="7" a="1"/>
  <c r="D265" i="7" s="1"/>
  <c r="D266" i="7" a="1"/>
  <c r="D266" i="7" s="1"/>
  <c r="JE14" i="4" s="1"/>
  <c r="D267" i="7" a="1"/>
  <c r="D267" i="7" s="1"/>
  <c r="JF14" i="4" s="1"/>
  <c r="D268" i="7" a="1"/>
  <c r="D268" i="7" s="1"/>
  <c r="D269" i="7" a="1"/>
  <c r="D269" i="7" s="1"/>
  <c r="JH14" i="4" s="1"/>
  <c r="D270" i="7" a="1"/>
  <c r="D270" i="7" s="1"/>
  <c r="D271" i="7" a="1"/>
  <c r="D271" i="7" s="1"/>
  <c r="JJ14" i="4" s="1"/>
  <c r="D272" i="7" a="1"/>
  <c r="D272" i="7" s="1"/>
  <c r="D273" i="7" a="1"/>
  <c r="D273" i="7" s="1"/>
  <c r="JL14" i="4" s="1"/>
  <c r="D274" i="7" a="1"/>
  <c r="D274" i="7" s="1"/>
  <c r="D275" i="7" a="1"/>
  <c r="D275" i="7" s="1"/>
  <c r="JN14" i="4" s="1"/>
  <c r="D276" i="7" a="1"/>
  <c r="D276" i="7" s="1"/>
  <c r="JO14" i="4" s="1"/>
  <c r="D277" i="7" a="1"/>
  <c r="D277" i="7" s="1"/>
  <c r="D278" i="7" a="1"/>
  <c r="D278" i="7" s="1"/>
  <c r="D279" i="7" a="1"/>
  <c r="D279" i="7" s="1"/>
  <c r="JR14" i="4" s="1"/>
  <c r="D280" i="7" a="1"/>
  <c r="D280" i="7" s="1"/>
  <c r="D281" i="7" a="1"/>
  <c r="D281" i="7" s="1"/>
  <c r="D282" i="7" a="1"/>
  <c r="D282" i="7" s="1"/>
  <c r="JU14" i="4" s="1"/>
  <c r="D283" i="7" a="1"/>
  <c r="D283" i="7" s="1"/>
  <c r="D284" i="7" a="1"/>
  <c r="D284" i="7" s="1"/>
  <c r="JW14" i="4" s="1"/>
  <c r="D285" i="7" a="1"/>
  <c r="D285" i="7" s="1"/>
  <c r="JX14" i="4" s="1"/>
  <c r="D286" i="7" a="1"/>
  <c r="D286" i="7" s="1"/>
  <c r="JY14" i="4" s="1"/>
  <c r="D287" i="7" a="1"/>
  <c r="D287" i="7" s="1"/>
  <c r="D288" i="7" a="1"/>
  <c r="D288" i="7" s="1"/>
  <c r="D289" i="7" a="1"/>
  <c r="D289" i="7" s="1"/>
  <c r="D290" i="7" a="1"/>
  <c r="D290" i="7" s="1"/>
  <c r="KC14" i="4" s="1"/>
  <c r="D291" i="7" a="1"/>
  <c r="D291" i="7" s="1"/>
  <c r="D292" i="7" a="1"/>
  <c r="D292" i="7" s="1"/>
  <c r="D293" i="7" a="1"/>
  <c r="D293" i="7" s="1"/>
  <c r="KF14" i="4" s="1"/>
  <c r="D294" i="7" a="1"/>
  <c r="D294" i="7" s="1"/>
  <c r="KG14" i="4" s="1"/>
  <c r="D295" i="7" a="1"/>
  <c r="D295" i="7" s="1"/>
  <c r="D296" i="7" a="1"/>
  <c r="D296" i="7" s="1"/>
  <c r="KI14" i="4" s="1"/>
  <c r="D297" i="7" a="1"/>
  <c r="D297" i="7" s="1"/>
  <c r="D298" i="7" a="1"/>
  <c r="D298" i="7" s="1"/>
  <c r="KK14" i="4" s="1"/>
  <c r="D299" i="7" a="1"/>
  <c r="D299" i="7" s="1"/>
  <c r="D300" i="7" a="1"/>
  <c r="D300" i="7" s="1"/>
  <c r="KM14" i="4" s="1"/>
  <c r="D301" i="7" a="1"/>
  <c r="D301" i="7" s="1"/>
  <c r="D302" i="7" a="1"/>
  <c r="D302" i="7" s="1"/>
  <c r="KO14" i="4" s="1"/>
  <c r="D303" i="7" a="1"/>
  <c r="D303" i="7" s="1"/>
  <c r="D304" i="7" a="1"/>
  <c r="D304" i="7" s="1"/>
  <c r="KQ14" i="4" s="1"/>
  <c r="D305" i="7" a="1"/>
  <c r="D305" i="7" s="1"/>
  <c r="KR14" i="4" s="1"/>
  <c r="D306" i="7" a="1"/>
  <c r="D306" i="7" s="1"/>
  <c r="D307" i="7" a="1"/>
  <c r="D307" i="7" s="1"/>
  <c r="KT14" i="4" s="1"/>
  <c r="D308" i="7" a="1"/>
  <c r="D308" i="7" s="1"/>
  <c r="D309" i="7" a="1"/>
  <c r="D309" i="7" s="1"/>
  <c r="KV14" i="4" s="1"/>
  <c r="D310" i="7" a="1"/>
  <c r="D310" i="7" s="1"/>
  <c r="D311" i="7" a="1"/>
  <c r="D311" i="7" s="1"/>
  <c r="D312" i="7" a="1"/>
  <c r="D312" i="7" s="1"/>
  <c r="KY14" i="4" s="1"/>
  <c r="D313" i="7" a="1"/>
  <c r="D313" i="7" s="1"/>
  <c r="D314" i="7" a="1"/>
  <c r="D314" i="7" s="1"/>
  <c r="LA14" i="4" s="1"/>
  <c r="D315" i="7" a="1"/>
  <c r="D315" i="7" s="1"/>
  <c r="LB14" i="4" s="1"/>
  <c r="D316" i="7" a="1"/>
  <c r="D316" i="7" s="1"/>
  <c r="LC14" i="4" s="1"/>
  <c r="D317" i="7" a="1"/>
  <c r="D317" i="7" s="1"/>
  <c r="LD14" i="4" s="1"/>
  <c r="D318" i="7" a="1"/>
  <c r="D318" i="7" s="1"/>
  <c r="LE14" i="4" s="1"/>
  <c r="D319" i="7" a="1"/>
  <c r="D319" i="7" s="1"/>
  <c r="D320" i="7" a="1"/>
  <c r="D320" i="7" s="1"/>
  <c r="LG14" i="4" s="1"/>
  <c r="D321" i="7" a="1"/>
  <c r="D321" i="7" s="1"/>
  <c r="LH14" i="4" s="1"/>
  <c r="D322" i="7" a="1"/>
  <c r="D322" i="7" s="1"/>
  <c r="D323" i="7" a="1"/>
  <c r="D323" i="7" s="1"/>
  <c r="LJ14" i="4" s="1"/>
  <c r="D324" i="7" a="1"/>
  <c r="D324" i="7" s="1"/>
  <c r="LK14" i="4" s="1"/>
  <c r="D325" i="7" a="1"/>
  <c r="D325" i="7" s="1"/>
  <c r="LL14" i="4" s="1"/>
  <c r="D326" i="7" a="1"/>
  <c r="D326" i="7" s="1"/>
  <c r="D327" i="7" a="1"/>
  <c r="D327" i="7" s="1"/>
  <c r="LN14" i="4" s="1"/>
  <c r="D328" i="7" a="1"/>
  <c r="D328" i="7" s="1"/>
  <c r="D329" i="7" a="1"/>
  <c r="D329" i="7" s="1"/>
  <c r="LP14" i="4" s="1"/>
  <c r="D330" i="7" a="1"/>
  <c r="D330" i="7" s="1"/>
  <c r="LQ14" i="4" s="1"/>
  <c r="D331" i="7" a="1"/>
  <c r="D331" i="7" s="1"/>
  <c r="D332" i="7" a="1"/>
  <c r="D332" i="7" s="1"/>
  <c r="LS14" i="4" s="1"/>
  <c r="D333" i="7" a="1"/>
  <c r="D333" i="7" s="1"/>
  <c r="LT14" i="4" s="1"/>
  <c r="D334" i="7" a="1"/>
  <c r="D334" i="7" s="1"/>
  <c r="D335" i="7" a="1"/>
  <c r="D335" i="7" s="1"/>
  <c r="D336" i="7" a="1"/>
  <c r="D336" i="7" s="1"/>
  <c r="LW14" i="4" s="1"/>
  <c r="D337" i="7" a="1"/>
  <c r="D337" i="7" s="1"/>
  <c r="D338" i="7" a="1"/>
  <c r="D338" i="7" s="1"/>
  <c r="D339" i="7" a="1"/>
  <c r="D339" i="7" s="1"/>
  <c r="D340" i="7" a="1"/>
  <c r="D340" i="7" s="1"/>
  <c r="MA14" i="4" s="1"/>
  <c r="D341" i="7" a="1"/>
  <c r="D341" i="7" s="1"/>
  <c r="MB14" i="4" s="1"/>
  <c r="D342" i="7" a="1"/>
  <c r="D342" i="7" s="1"/>
  <c r="MC14" i="4" s="1"/>
  <c r="D343" i="7" a="1"/>
  <c r="D343" i="7" s="1"/>
  <c r="D344" i="7" a="1"/>
  <c r="D344" i="7" s="1"/>
  <c r="D345" i="7" a="1"/>
  <c r="D345" i="7" s="1"/>
  <c r="MF14" i="4" s="1"/>
  <c r="D346" i="7" a="1"/>
  <c r="D346" i="7" s="1"/>
  <c r="D347" i="7" a="1"/>
  <c r="D347" i="7" s="1"/>
  <c r="MH14" i="4" s="1"/>
  <c r="D348" i="7" a="1"/>
  <c r="D348" i="7" s="1"/>
  <c r="MI14" i="4" s="1"/>
  <c r="D349" i="7" a="1"/>
  <c r="D349" i="7" s="1"/>
  <c r="D350" i="7" a="1"/>
  <c r="D350" i="7" s="1"/>
  <c r="MK14" i="4" s="1"/>
  <c r="D351" i="7" a="1"/>
  <c r="D351" i="7" s="1"/>
  <c r="ML14" i="4" s="1"/>
  <c r="D352" i="7" a="1"/>
  <c r="D352" i="7" s="1"/>
  <c r="D353" i="7" a="1"/>
  <c r="D353" i="7" s="1"/>
  <c r="MN14" i="4" s="1"/>
  <c r="D354" i="7" a="1"/>
  <c r="D354" i="7" s="1"/>
  <c r="MO14" i="4" s="1"/>
  <c r="D355" i="7" a="1"/>
  <c r="D355" i="7" s="1"/>
  <c r="D356" i="7" a="1"/>
  <c r="D356" i="7" s="1"/>
  <c r="MQ14" i="4" s="1"/>
  <c r="D357" i="7" a="1"/>
  <c r="D357" i="7" s="1"/>
  <c r="MR14" i="4" s="1"/>
  <c r="D358" i="7" a="1"/>
  <c r="D358" i="7" s="1"/>
  <c r="MS14" i="4" s="1"/>
  <c r="D359" i="7" a="1"/>
  <c r="D359" i="7" s="1"/>
  <c r="D360" i="7" a="1"/>
  <c r="D360" i="7" s="1"/>
  <c r="MU14" i="4" s="1"/>
  <c r="D361" i="7" a="1"/>
  <c r="D361" i="7" s="1"/>
  <c r="MV14" i="4" s="1"/>
  <c r="D362" i="7" a="1"/>
  <c r="D362" i="7" s="1"/>
  <c r="MW14" i="4" s="1"/>
  <c r="D363" i="7" a="1"/>
  <c r="D363" i="7" s="1"/>
  <c r="MX14" i="4" s="1"/>
  <c r="D364" i="7" a="1"/>
  <c r="D364" i="7" s="1"/>
  <c r="MY14" i="4" s="1"/>
  <c r="D365" i="7" a="1"/>
  <c r="D365" i="7" s="1"/>
  <c r="MZ14" i="4" s="1"/>
  <c r="D366" i="7" a="1"/>
  <c r="D366" i="7" s="1"/>
  <c r="NA14" i="4" s="1"/>
  <c r="D367" i="7" a="1"/>
  <c r="D367" i="7" s="1"/>
  <c r="LZ14" i="4"/>
  <c r="KJ14" i="4"/>
  <c r="IZ14" i="4"/>
  <c r="CT14" i="4"/>
  <c r="CG14" i="4"/>
  <c r="CF14" i="4"/>
  <c r="BY14" i="4"/>
  <c r="BS14" i="4"/>
  <c r="BO14" i="4"/>
  <c r="BE14" i="4"/>
  <c r="AY14" i="4"/>
  <c r="AW14" i="4"/>
  <c r="AR14" i="4"/>
  <c r="AK14" i="4"/>
  <c r="AD14" i="4"/>
  <c r="W14" i="4"/>
  <c r="Q14" i="4"/>
  <c r="K14" i="4"/>
  <c r="G14" i="4"/>
  <c r="D14" i="4"/>
  <c r="AQ14" i="4"/>
  <c r="CA14" i="4"/>
  <c r="DK14" i="4"/>
  <c r="EC14" i="4"/>
  <c r="EU14" i="4"/>
  <c r="FM14" i="4"/>
  <c r="GE14" i="4"/>
  <c r="GW14" i="4"/>
  <c r="HO14" i="4"/>
  <c r="IP14" i="4"/>
  <c r="IY14" i="4"/>
  <c r="JK14" i="4"/>
  <c r="JQ14" i="4"/>
  <c r="JZ14" i="4"/>
  <c r="KD14" i="4"/>
  <c r="KP14" i="4"/>
  <c r="KU14" i="4"/>
  <c r="LM14" i="4"/>
  <c r="LY14" i="4"/>
  <c r="ME14" i="4"/>
  <c r="MT14" i="4"/>
  <c r="MJ14" i="4"/>
  <c r="NB14" i="4"/>
  <c r="B3" i="4"/>
  <c r="B236" i="13" s="1" a="1"/>
  <c r="B236" i="13" s="1"/>
  <c r="E14" i="4"/>
  <c r="F14" i="4"/>
  <c r="H14" i="4"/>
  <c r="I14" i="4"/>
  <c r="J14" i="4"/>
  <c r="L14" i="4"/>
  <c r="M14" i="4"/>
  <c r="N14" i="4"/>
  <c r="O14" i="4"/>
  <c r="R14" i="4"/>
  <c r="T14" i="4"/>
  <c r="U14" i="4"/>
  <c r="V14" i="4"/>
  <c r="X14" i="4"/>
  <c r="Z14" i="4"/>
  <c r="AA14" i="4"/>
  <c r="AB14" i="4"/>
  <c r="AC14" i="4"/>
  <c r="AF14" i="4"/>
  <c r="AG14" i="4"/>
  <c r="AH14" i="4"/>
  <c r="AI14" i="4"/>
  <c r="AJ14" i="4"/>
  <c r="AL14" i="4"/>
  <c r="AM14" i="4"/>
  <c r="AO14" i="4"/>
  <c r="AP14" i="4"/>
  <c r="AS14" i="4"/>
  <c r="AU14" i="4"/>
  <c r="AV14" i="4"/>
  <c r="AX14" i="4"/>
  <c r="BA14" i="4"/>
  <c r="BB14" i="4"/>
  <c r="BC14" i="4"/>
  <c r="BD14" i="4"/>
  <c r="BF14" i="4"/>
  <c r="BG14" i="4"/>
  <c r="BH14" i="4"/>
  <c r="BJ14" i="4"/>
  <c r="BK14" i="4"/>
  <c r="BM14" i="4"/>
  <c r="BN14" i="4"/>
  <c r="BP14" i="4"/>
  <c r="BQ14" i="4"/>
  <c r="BT14" i="4"/>
  <c r="BV14" i="4"/>
  <c r="BW14" i="4"/>
  <c r="BX14" i="4"/>
  <c r="BZ14" i="4"/>
  <c r="CB14" i="4"/>
  <c r="CC14" i="4"/>
  <c r="CD14" i="4"/>
  <c r="CE14" i="4"/>
  <c r="CH14" i="4"/>
  <c r="CI14" i="4"/>
  <c r="CJ14" i="4"/>
  <c r="CK14" i="4"/>
  <c r="CL14" i="4"/>
  <c r="CN14" i="4"/>
  <c r="CO14" i="4"/>
  <c r="CQ14" i="4"/>
  <c r="CR14" i="4"/>
  <c r="CU14" i="4"/>
  <c r="CW14" i="4"/>
  <c r="CX14" i="4"/>
  <c r="CZ14" i="4"/>
  <c r="DA14" i="4"/>
  <c r="DB14" i="4"/>
  <c r="DC14" i="4"/>
  <c r="DD14" i="4"/>
  <c r="DF14" i="4"/>
  <c r="DG14" i="4"/>
  <c r="DH14" i="4"/>
  <c r="DI14" i="4"/>
  <c r="DJ14" i="4"/>
  <c r="DL14" i="4"/>
  <c r="DM14" i="4"/>
  <c r="DO14" i="4"/>
  <c r="DP14" i="4"/>
  <c r="DR14" i="4"/>
  <c r="DS14" i="4"/>
  <c r="DT14" i="4"/>
  <c r="DV14" i="4"/>
  <c r="DX14" i="4"/>
  <c r="DY14" i="4"/>
  <c r="DZ14" i="4"/>
  <c r="EB14" i="4"/>
  <c r="EE14" i="4"/>
  <c r="EG14" i="4"/>
  <c r="EH14" i="4"/>
  <c r="EJ14" i="4"/>
  <c r="EK14" i="4"/>
  <c r="EL14" i="4"/>
  <c r="EN14" i="4"/>
  <c r="EP14" i="4"/>
  <c r="EQ14" i="4"/>
  <c r="ER14" i="4"/>
  <c r="ET14" i="4"/>
  <c r="EW14" i="4"/>
  <c r="EY14" i="4"/>
  <c r="EZ14" i="4"/>
  <c r="FB14" i="4"/>
  <c r="FC14" i="4"/>
  <c r="FD14" i="4"/>
  <c r="FF14" i="4"/>
  <c r="FH14" i="4"/>
  <c r="FI14" i="4"/>
  <c r="FJ14" i="4"/>
  <c r="FK14" i="4"/>
  <c r="FL14" i="4"/>
  <c r="FO14" i="4"/>
  <c r="FQ14" i="4"/>
  <c r="FR14" i="4"/>
  <c r="FT14" i="4"/>
  <c r="FU14" i="4"/>
  <c r="FV14" i="4"/>
  <c r="FX14" i="4"/>
  <c r="FY14" i="4"/>
  <c r="FZ14" i="4"/>
  <c r="GA14" i="4"/>
  <c r="GB14" i="4"/>
  <c r="GD14" i="4"/>
  <c r="GF14" i="4"/>
  <c r="GG14" i="4"/>
  <c r="GI14" i="4"/>
  <c r="GJ14" i="4"/>
  <c r="GL14" i="4"/>
  <c r="GM14" i="4"/>
  <c r="GN14" i="4"/>
  <c r="GP14" i="4"/>
  <c r="GR14" i="4"/>
  <c r="GS14" i="4"/>
  <c r="GT14" i="4"/>
  <c r="GV14" i="4"/>
  <c r="GY14" i="4"/>
  <c r="GZ14" i="4"/>
  <c r="HA14" i="4"/>
  <c r="HB14" i="4"/>
  <c r="HD14" i="4"/>
  <c r="HE14" i="4"/>
  <c r="HF14" i="4"/>
  <c r="HG14" i="4"/>
  <c r="HH14" i="4"/>
  <c r="HJ14" i="4"/>
  <c r="HK14" i="4"/>
  <c r="HL14" i="4"/>
  <c r="HM14" i="4"/>
  <c r="HN14" i="4"/>
  <c r="HQ14" i="4"/>
  <c r="HS14" i="4"/>
  <c r="HT14" i="4"/>
  <c r="HV14" i="4"/>
  <c r="HW14" i="4"/>
  <c r="HX14" i="4"/>
  <c r="HZ14" i="4"/>
  <c r="IA14" i="4"/>
  <c r="IB14" i="4"/>
  <c r="IC14" i="4"/>
  <c r="ID14" i="4"/>
  <c r="IF14" i="4"/>
  <c r="IH14" i="4"/>
  <c r="II14" i="4"/>
  <c r="IK14" i="4"/>
  <c r="IL14" i="4"/>
  <c r="IN14" i="4"/>
  <c r="IO14" i="4"/>
  <c r="IR14" i="4"/>
  <c r="IT14" i="4"/>
  <c r="IU14" i="4"/>
  <c r="IV14" i="4"/>
  <c r="IW14" i="4"/>
  <c r="IX14" i="4"/>
  <c r="JB14" i="4"/>
  <c r="JD14" i="4"/>
  <c r="JG14" i="4"/>
  <c r="JI14" i="4"/>
  <c r="JM14" i="4"/>
  <c r="JP14" i="4"/>
  <c r="JS14" i="4"/>
  <c r="JT14" i="4"/>
  <c r="JV14" i="4"/>
  <c r="KA14" i="4"/>
  <c r="KB14" i="4"/>
  <c r="KE14" i="4"/>
  <c r="KH14" i="4"/>
  <c r="KL14" i="4"/>
  <c r="KN14" i="4"/>
  <c r="KS14" i="4"/>
  <c r="KW14" i="4"/>
  <c r="KX14" i="4"/>
  <c r="KZ14" i="4"/>
  <c r="LF14" i="4"/>
  <c r="LI14" i="4"/>
  <c r="LO14" i="4"/>
  <c r="LR14" i="4"/>
  <c r="LU14" i="4"/>
  <c r="LV14" i="4"/>
  <c r="LX14" i="4"/>
  <c r="MD14" i="4"/>
  <c r="MG14" i="4"/>
  <c r="MM14" i="4"/>
  <c r="MP14" i="4"/>
  <c r="B10" i="4"/>
  <c r="A3" i="8"/>
  <c r="A4" i="8"/>
  <c r="A5" i="8"/>
  <c r="A6" i="8"/>
  <c r="A7" i="8"/>
  <c r="A8" i="8"/>
  <c r="A9" i="8"/>
  <c r="A10" i="8"/>
  <c r="A11" i="8"/>
  <c r="A12" i="8"/>
  <c r="A13" i="8"/>
  <c r="A14" i="8"/>
  <c r="B14" i="8" s="1"/>
  <c r="A15" i="8"/>
  <c r="A16" i="8"/>
  <c r="A17" i="8"/>
  <c r="A18" i="8"/>
  <c r="A19" i="8"/>
  <c r="A20" i="8"/>
  <c r="C20" i="8" s="1"/>
  <c r="A21" i="8"/>
  <c r="A22" i="8"/>
  <c r="A23" i="8"/>
  <c r="A24" i="8"/>
  <c r="A25" i="8"/>
  <c r="A26" i="8"/>
  <c r="A27" i="8"/>
  <c r="A28" i="8"/>
  <c r="A29" i="8"/>
  <c r="A30" i="8"/>
  <c r="A31" i="8"/>
  <c r="A32" i="8"/>
  <c r="B32" i="8" s="1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B50" i="8" s="1"/>
  <c r="A51" i="8"/>
  <c r="A52" i="8"/>
  <c r="A53" i="8"/>
  <c r="A54" i="8"/>
  <c r="A55" i="8"/>
  <c r="A56" i="8"/>
  <c r="C56" i="8" s="1"/>
  <c r="A57" i="8"/>
  <c r="A58" i="8"/>
  <c r="A59" i="8"/>
  <c r="A60" i="8"/>
  <c r="A61" i="8"/>
  <c r="A62" i="8"/>
  <c r="A63" i="8"/>
  <c r="A64" i="8"/>
  <c r="A65" i="8"/>
  <c r="A66" i="8"/>
  <c r="A67" i="8"/>
  <c r="A68" i="8"/>
  <c r="B68" i="8" s="1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B86" i="8" s="1"/>
  <c r="A87" i="8"/>
  <c r="A88" i="8"/>
  <c r="A89" i="8"/>
  <c r="A90" i="8"/>
  <c r="A91" i="8"/>
  <c r="A92" i="8"/>
  <c r="C92" i="8" s="1"/>
  <c r="A93" i="8"/>
  <c r="A94" i="8"/>
  <c r="A95" i="8"/>
  <c r="A96" i="8"/>
  <c r="A97" i="8"/>
  <c r="A98" i="8"/>
  <c r="A99" i="8"/>
  <c r="A100" i="8"/>
  <c r="A101" i="8"/>
  <c r="A102" i="8"/>
  <c r="A103" i="8"/>
  <c r="A104" i="8"/>
  <c r="B104" i="8" s="1"/>
  <c r="A105" i="8"/>
  <c r="A106" i="8"/>
  <c r="A107" i="8"/>
  <c r="A108" i="8"/>
  <c r="A109" i="8"/>
  <c r="A110" i="8"/>
  <c r="C110" i="8" s="1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B128" i="8" s="1"/>
  <c r="A129" i="8"/>
  <c r="A130" i="8"/>
  <c r="A131" i="8"/>
  <c r="A132" i="8"/>
  <c r="A133" i="8"/>
  <c r="A134" i="8"/>
  <c r="C134" i="8" s="1"/>
  <c r="A135" i="8"/>
  <c r="A136" i="8"/>
  <c r="A137" i="8"/>
  <c r="A138" i="8"/>
  <c r="A139" i="8"/>
  <c r="A140" i="8"/>
  <c r="A141" i="8"/>
  <c r="A142" i="8"/>
  <c r="A143" i="8"/>
  <c r="A144" i="8"/>
  <c r="A145" i="8"/>
  <c r="A146" i="8"/>
  <c r="B146" i="8" s="1"/>
  <c r="A147" i="8"/>
  <c r="A148" i="8"/>
  <c r="A149" i="8"/>
  <c r="A150" i="8"/>
  <c r="A151" i="8"/>
  <c r="A152" i="8"/>
  <c r="C152" i="8" s="1"/>
  <c r="A153" i="8"/>
  <c r="A154" i="8"/>
  <c r="A155" i="8"/>
  <c r="A156" i="8"/>
  <c r="A157" i="8"/>
  <c r="A158" i="8"/>
  <c r="A159" i="8"/>
  <c r="A160" i="8"/>
  <c r="A161" i="8"/>
  <c r="A162" i="8"/>
  <c r="A163" i="8"/>
  <c r="A164" i="8"/>
  <c r="B164" i="8" s="1"/>
  <c r="A165" i="8"/>
  <c r="A166" i="8"/>
  <c r="A167" i="8"/>
  <c r="A168" i="8"/>
  <c r="A169" i="8"/>
  <c r="A170" i="8"/>
  <c r="A171" i="8"/>
  <c r="A172" i="8"/>
  <c r="A173" i="8"/>
  <c r="A174" i="8"/>
  <c r="A175" i="8"/>
  <c r="A176" i="8"/>
  <c r="C176" i="8" s="1"/>
  <c r="A177" i="8"/>
  <c r="A178" i="8"/>
  <c r="A179" i="8"/>
  <c r="A180" i="8"/>
  <c r="A181" i="8"/>
  <c r="A182" i="8"/>
  <c r="B182" i="8" s="1"/>
  <c r="A183" i="8"/>
  <c r="A184" i="8"/>
  <c r="A185" i="8"/>
  <c r="A186" i="8"/>
  <c r="A187" i="8"/>
  <c r="A188" i="8"/>
  <c r="C188" i="8" s="1"/>
  <c r="A189" i="8"/>
  <c r="A190" i="8"/>
  <c r="A191" i="8"/>
  <c r="A192" i="8"/>
  <c r="A193" i="8"/>
  <c r="A194" i="8"/>
  <c r="A195" i="8"/>
  <c r="A196" i="8"/>
  <c r="A197" i="8"/>
  <c r="A198" i="8"/>
  <c r="A199" i="8"/>
  <c r="A200" i="8"/>
  <c r="C200" i="8" s="1"/>
  <c r="A201" i="8"/>
  <c r="A202" i="8"/>
  <c r="A203" i="8"/>
  <c r="A204" i="8"/>
  <c r="A205" i="8"/>
  <c r="A206" i="8"/>
  <c r="B206" i="8" s="1"/>
  <c r="A207" i="8"/>
  <c r="A208" i="8"/>
  <c r="A209" i="8"/>
  <c r="A210" i="8"/>
  <c r="A211" i="8"/>
  <c r="A212" i="8"/>
  <c r="B212" i="8" s="1"/>
  <c r="A213" i="8"/>
  <c r="A214" i="8"/>
  <c r="A215" i="8"/>
  <c r="A216" i="8"/>
  <c r="A217" i="8"/>
  <c r="A218" i="8"/>
  <c r="C218" i="8" s="1"/>
  <c r="A219" i="8"/>
  <c r="A220" i="8"/>
  <c r="A221" i="8"/>
  <c r="A222" i="8"/>
  <c r="A223" i="8"/>
  <c r="A224" i="8"/>
  <c r="B224" i="8" s="1"/>
  <c r="A225" i="8"/>
  <c r="A226" i="8"/>
  <c r="A227" i="8"/>
  <c r="A228" i="8"/>
  <c r="A229" i="8"/>
  <c r="A230" i="8"/>
  <c r="C230" i="8" s="1"/>
  <c r="A231" i="8"/>
  <c r="A232" i="8"/>
  <c r="A233" i="8"/>
  <c r="A234" i="8"/>
  <c r="A235" i="8"/>
  <c r="A236" i="8"/>
  <c r="C236" i="8" s="1"/>
  <c r="A237" i="8"/>
  <c r="A238" i="8"/>
  <c r="A239" i="8"/>
  <c r="A240" i="8"/>
  <c r="A241" i="8"/>
  <c r="A242" i="8"/>
  <c r="B242" i="8" s="1"/>
  <c r="A243" i="8"/>
  <c r="A244" i="8"/>
  <c r="A245" i="8"/>
  <c r="A246" i="8"/>
  <c r="A247" i="8"/>
  <c r="A248" i="8"/>
  <c r="C248" i="8" s="1"/>
  <c r="A249" i="8"/>
  <c r="A250" i="8"/>
  <c r="A251" i="8"/>
  <c r="A252" i="8"/>
  <c r="A253" i="8"/>
  <c r="A254" i="8"/>
  <c r="C254" i="8" s="1"/>
  <c r="A255" i="8"/>
  <c r="A256" i="8"/>
  <c r="A257" i="8"/>
  <c r="A258" i="8"/>
  <c r="A259" i="8"/>
  <c r="A260" i="8"/>
  <c r="B260" i="8" s="1"/>
  <c r="A261" i="8"/>
  <c r="A262" i="8"/>
  <c r="A263" i="8"/>
  <c r="A264" i="8"/>
  <c r="A265" i="8"/>
  <c r="A266" i="8"/>
  <c r="C266" i="8" s="1"/>
  <c r="A267" i="8"/>
  <c r="A268" i="8"/>
  <c r="A269" i="8"/>
  <c r="A270" i="8"/>
  <c r="A271" i="8"/>
  <c r="A272" i="8"/>
  <c r="C272" i="8" s="1"/>
  <c r="A273" i="8"/>
  <c r="A274" i="8"/>
  <c r="A275" i="8"/>
  <c r="A276" i="8"/>
  <c r="A277" i="8"/>
  <c r="A278" i="8"/>
  <c r="B278" i="8" s="1"/>
  <c r="A279" i="8"/>
  <c r="A280" i="8"/>
  <c r="A281" i="8"/>
  <c r="A282" i="8"/>
  <c r="A283" i="8"/>
  <c r="A284" i="8"/>
  <c r="C284" i="8" s="1"/>
  <c r="A285" i="8"/>
  <c r="A286" i="8"/>
  <c r="A287" i="8"/>
  <c r="A288" i="8"/>
  <c r="A289" i="8"/>
  <c r="A290" i="8"/>
  <c r="C290" i="8" s="1"/>
  <c r="A291" i="8"/>
  <c r="A292" i="8"/>
  <c r="A293" i="8"/>
  <c r="A294" i="8"/>
  <c r="A295" i="8"/>
  <c r="A296" i="8"/>
  <c r="B296" i="8" s="1"/>
  <c r="A297" i="8"/>
  <c r="A298" i="8"/>
  <c r="A299" i="8"/>
  <c r="A300" i="8"/>
  <c r="A301" i="8"/>
  <c r="A302" i="8"/>
  <c r="C302" i="8" s="1"/>
  <c r="A303" i="8"/>
  <c r="A304" i="8"/>
  <c r="A305" i="8"/>
  <c r="A306" i="8"/>
  <c r="A307" i="8"/>
  <c r="A308" i="8"/>
  <c r="C308" i="8" s="1"/>
  <c r="A309" i="8"/>
  <c r="A310" i="8"/>
  <c r="A311" i="8"/>
  <c r="A312" i="8"/>
  <c r="A313" i="8"/>
  <c r="A314" i="8"/>
  <c r="B314" i="8" s="1"/>
  <c r="A315" i="8"/>
  <c r="A316" i="8"/>
  <c r="A317" i="8"/>
  <c r="A318" i="8"/>
  <c r="A319" i="8"/>
  <c r="A320" i="8"/>
  <c r="C320" i="8" s="1"/>
  <c r="A321" i="8"/>
  <c r="A322" i="8"/>
  <c r="A323" i="8"/>
  <c r="A324" i="8"/>
  <c r="A325" i="8"/>
  <c r="A326" i="8"/>
  <c r="C326" i="8" s="1"/>
  <c r="A327" i="8"/>
  <c r="A328" i="8"/>
  <c r="A329" i="8"/>
  <c r="A330" i="8"/>
  <c r="A331" i="8"/>
  <c r="A332" i="8"/>
  <c r="B332" i="8" s="1"/>
  <c r="A333" i="8"/>
  <c r="A334" i="8"/>
  <c r="A335" i="8"/>
  <c r="A336" i="8"/>
  <c r="A337" i="8"/>
  <c r="A338" i="8"/>
  <c r="A339" i="8"/>
  <c r="A340" i="8"/>
  <c r="A341" i="8"/>
  <c r="A342" i="8"/>
  <c r="A343" i="8"/>
  <c r="A344" i="8"/>
  <c r="C344" i="8" s="1"/>
  <c r="A345" i="8"/>
  <c r="A346" i="8"/>
  <c r="A347" i="8"/>
  <c r="A348" i="8"/>
  <c r="A349" i="8"/>
  <c r="A350" i="8"/>
  <c r="B350" i="8" s="1"/>
  <c r="A351" i="8"/>
  <c r="A352" i="8"/>
  <c r="A353" i="8"/>
  <c r="A354" i="8"/>
  <c r="A355" i="8"/>
  <c r="A356" i="8"/>
  <c r="A357" i="8"/>
  <c r="A358" i="8"/>
  <c r="A359" i="8"/>
  <c r="A360" i="8"/>
  <c r="A361" i="8"/>
  <c r="A362" i="8"/>
  <c r="C362" i="8" s="1"/>
  <c r="A363" i="8"/>
  <c r="A364" i="8"/>
  <c r="A365" i="8"/>
  <c r="A366" i="8"/>
  <c r="A367" i="8"/>
  <c r="A368" i="8"/>
  <c r="B368" i="8" s="1"/>
  <c r="A369" i="8"/>
  <c r="A370" i="8"/>
  <c r="A371" i="8"/>
  <c r="A372" i="8"/>
  <c r="A373" i="8"/>
  <c r="A374" i="8"/>
  <c r="C374" i="8" s="1"/>
  <c r="A375" i="8"/>
  <c r="A376" i="8"/>
  <c r="A377" i="8"/>
  <c r="A378" i="8"/>
  <c r="A379" i="8"/>
  <c r="A380" i="8"/>
  <c r="C380" i="8" s="1"/>
  <c r="A381" i="8"/>
  <c r="A382" i="8"/>
  <c r="A383" i="8"/>
  <c r="A384" i="8"/>
  <c r="A385" i="8"/>
  <c r="A386" i="8"/>
  <c r="B386" i="8" s="1"/>
  <c r="A387" i="8"/>
  <c r="A388" i="8"/>
  <c r="A389" i="8"/>
  <c r="A390" i="8"/>
  <c r="A391" i="8"/>
  <c r="A392" i="8"/>
  <c r="C392" i="8" s="1"/>
  <c r="A393" i="8"/>
  <c r="A394" i="8"/>
  <c r="A395" i="8"/>
  <c r="A396" i="8"/>
  <c r="A397" i="8"/>
  <c r="A398" i="8"/>
  <c r="C398" i="8" s="1"/>
  <c r="A399" i="8"/>
  <c r="A400" i="8"/>
  <c r="A401" i="8"/>
  <c r="A402" i="8"/>
  <c r="A403" i="8"/>
  <c r="A404" i="8"/>
  <c r="B404" i="8" s="1"/>
  <c r="A405" i="8"/>
  <c r="A406" i="8"/>
  <c r="A407" i="8"/>
  <c r="A408" i="8"/>
  <c r="A409" i="8"/>
  <c r="A410" i="8"/>
  <c r="C410" i="8" s="1"/>
  <c r="A411" i="8"/>
  <c r="A412" i="8"/>
  <c r="A413" i="8"/>
  <c r="A414" i="8"/>
  <c r="A415" i="8"/>
  <c r="A416" i="8"/>
  <c r="C416" i="8" s="1"/>
  <c r="A417" i="8"/>
  <c r="A418" i="8"/>
  <c r="A419" i="8"/>
  <c r="A420" i="8"/>
  <c r="A421" i="8"/>
  <c r="A422" i="8"/>
  <c r="B422" i="8" s="1"/>
  <c r="A423" i="8"/>
  <c r="A424" i="8"/>
  <c r="A425" i="8"/>
  <c r="A426" i="8"/>
  <c r="A427" i="8"/>
  <c r="A428" i="8"/>
  <c r="C428" i="8" s="1"/>
  <c r="A429" i="8"/>
  <c r="A430" i="8"/>
  <c r="A431" i="8"/>
  <c r="A432" i="8"/>
  <c r="A433" i="8"/>
  <c r="A434" i="8"/>
  <c r="C434" i="8" s="1"/>
  <c r="A435" i="8"/>
  <c r="A436" i="8"/>
  <c r="A437" i="8"/>
  <c r="A438" i="8"/>
  <c r="A439" i="8"/>
  <c r="A440" i="8"/>
  <c r="B440" i="8" s="1"/>
  <c r="A441" i="8"/>
  <c r="A442" i="8"/>
  <c r="A443" i="8"/>
  <c r="A444" i="8"/>
  <c r="A445" i="8"/>
  <c r="A446" i="8"/>
  <c r="C446" i="8" s="1"/>
  <c r="A447" i="8"/>
  <c r="A448" i="8"/>
  <c r="A449" i="8"/>
  <c r="A450" i="8"/>
  <c r="A451" i="8"/>
  <c r="A452" i="8"/>
  <c r="C452" i="8" s="1"/>
  <c r="A453" i="8"/>
  <c r="A454" i="8"/>
  <c r="A455" i="8"/>
  <c r="A456" i="8"/>
  <c r="A457" i="8"/>
  <c r="A458" i="8"/>
  <c r="B458" i="8" s="1"/>
  <c r="A459" i="8"/>
  <c r="A460" i="8"/>
  <c r="A461" i="8"/>
  <c r="A462" i="8"/>
  <c r="A463" i="8"/>
  <c r="A464" i="8"/>
  <c r="C464" i="8" s="1"/>
  <c r="A465" i="8"/>
  <c r="A466" i="8"/>
  <c r="A467" i="8"/>
  <c r="A468" i="8"/>
  <c r="A469" i="8"/>
  <c r="A470" i="8"/>
  <c r="A471" i="8"/>
  <c r="A472" i="8"/>
  <c r="A473" i="8"/>
  <c r="A474" i="8"/>
  <c r="A475" i="8"/>
  <c r="A476" i="8"/>
  <c r="B476" i="8" s="1"/>
  <c r="A477" i="8"/>
  <c r="A478" i="8"/>
  <c r="A479" i="8"/>
  <c r="A480" i="8"/>
  <c r="A481" i="8"/>
  <c r="A482" i="8"/>
  <c r="A483" i="8"/>
  <c r="A484" i="8"/>
  <c r="A485" i="8"/>
  <c r="A486" i="8"/>
  <c r="A487" i="8"/>
  <c r="A488" i="8"/>
  <c r="C488" i="8" s="1"/>
  <c r="A489" i="8"/>
  <c r="A490" i="8"/>
  <c r="A491" i="8"/>
  <c r="A492" i="8"/>
  <c r="A493" i="8"/>
  <c r="A494" i="8"/>
  <c r="B494" i="8" s="1"/>
  <c r="A495" i="8"/>
  <c r="A496" i="8"/>
  <c r="A497" i="8"/>
  <c r="A498" i="8"/>
  <c r="A499" i="8"/>
  <c r="A500" i="8"/>
  <c r="C500" i="8" s="1"/>
  <c r="A501" i="8"/>
  <c r="A502" i="8"/>
  <c r="A503" i="8"/>
  <c r="A504" i="8"/>
  <c r="A505" i="8"/>
  <c r="A506" i="8"/>
  <c r="C506" i="8" s="1"/>
  <c r="A507" i="8"/>
  <c r="A508" i="8"/>
  <c r="A509" i="8"/>
  <c r="A510" i="8"/>
  <c r="A511" i="8"/>
  <c r="A512" i="8"/>
  <c r="A513" i="8"/>
  <c r="A514" i="8"/>
  <c r="A515" i="8"/>
  <c r="A516" i="8"/>
  <c r="A517" i="8"/>
  <c r="A518" i="8"/>
  <c r="C518" i="8" s="1"/>
  <c r="A519" i="8"/>
  <c r="A520" i="8"/>
  <c r="A521" i="8"/>
  <c r="A522" i="8"/>
  <c r="A523" i="8"/>
  <c r="A524" i="8"/>
  <c r="C524" i="8" s="1"/>
  <c r="A525" i="8"/>
  <c r="A526" i="8"/>
  <c r="A527" i="8"/>
  <c r="A528" i="8"/>
  <c r="A529" i="8"/>
  <c r="A530" i="8"/>
  <c r="B530" i="8" s="1"/>
  <c r="A531" i="8"/>
  <c r="A532" i="8"/>
  <c r="A533" i="8"/>
  <c r="A534" i="8"/>
  <c r="A535" i="8"/>
  <c r="A536" i="8"/>
  <c r="C536" i="8" s="1"/>
  <c r="A537" i="8"/>
  <c r="A538" i="8"/>
  <c r="A539" i="8"/>
  <c r="A540" i="8"/>
  <c r="A541" i="8"/>
  <c r="A542" i="8"/>
  <c r="A543" i="8"/>
  <c r="A544" i="8"/>
  <c r="A545" i="8"/>
  <c r="A546" i="8"/>
  <c r="A547" i="8"/>
  <c r="A548" i="8"/>
  <c r="B548" i="8" s="1"/>
  <c r="A549" i="8"/>
  <c r="A550" i="8"/>
  <c r="A551" i="8"/>
  <c r="A552" i="8"/>
  <c r="A553" i="8"/>
  <c r="A554" i="8"/>
  <c r="C554" i="8" s="1"/>
  <c r="A555" i="8"/>
  <c r="A556" i="8"/>
  <c r="A557" i="8"/>
  <c r="A558" i="8"/>
  <c r="A559" i="8"/>
  <c r="A560" i="8"/>
  <c r="C560" i="8" s="1"/>
  <c r="A561" i="8"/>
  <c r="A562" i="8"/>
  <c r="A563" i="8"/>
  <c r="A564" i="8"/>
  <c r="A565" i="8"/>
  <c r="A566" i="8"/>
  <c r="B566" i="8" s="1"/>
  <c r="A567" i="8"/>
  <c r="A568" i="8"/>
  <c r="A569" i="8"/>
  <c r="A570" i="8"/>
  <c r="A571" i="8"/>
  <c r="A572" i="8"/>
  <c r="B572" i="8" s="1"/>
  <c r="A573" i="8"/>
  <c r="A574" i="8"/>
  <c r="A575" i="8"/>
  <c r="A576" i="8"/>
  <c r="A577" i="8"/>
  <c r="A578" i="8"/>
  <c r="C578" i="8" s="1"/>
  <c r="A579" i="8"/>
  <c r="A580" i="8"/>
  <c r="A581" i="8"/>
  <c r="A582" i="8"/>
  <c r="A583" i="8"/>
  <c r="A584" i="8"/>
  <c r="B584" i="8" s="1"/>
  <c r="A585" i="8"/>
  <c r="A586" i="8"/>
  <c r="A587" i="8"/>
  <c r="A588" i="8"/>
  <c r="A589" i="8"/>
  <c r="A590" i="8"/>
  <c r="B590" i="8" s="1"/>
  <c r="A591" i="8"/>
  <c r="A592" i="8"/>
  <c r="A593" i="8"/>
  <c r="A594" i="8"/>
  <c r="A595" i="8"/>
  <c r="A596" i="8"/>
  <c r="C596" i="8" s="1"/>
  <c r="A597" i="8"/>
  <c r="A598" i="8"/>
  <c r="A599" i="8"/>
  <c r="A600" i="8"/>
  <c r="A601" i="8"/>
  <c r="A602" i="8"/>
  <c r="B602" i="8" s="1"/>
  <c r="A603" i="8"/>
  <c r="A604" i="8"/>
  <c r="A605" i="8"/>
  <c r="A606" i="8"/>
  <c r="A607" i="8"/>
  <c r="A608" i="8"/>
  <c r="B608" i="8" s="1"/>
  <c r="A609" i="8"/>
  <c r="A610" i="8"/>
  <c r="A611" i="8"/>
  <c r="A612" i="8"/>
  <c r="A613" i="8"/>
  <c r="A614" i="8"/>
  <c r="C614" i="8" s="1"/>
  <c r="A615" i="8"/>
  <c r="A616" i="8"/>
  <c r="A617" i="8"/>
  <c r="A618" i="8"/>
  <c r="A619" i="8"/>
  <c r="A620" i="8"/>
  <c r="B620" i="8" s="1"/>
  <c r="A621" i="8"/>
  <c r="A622" i="8"/>
  <c r="A623" i="8"/>
  <c r="A624" i="8"/>
  <c r="A625" i="8"/>
  <c r="A626" i="8"/>
  <c r="B626" i="8" s="1"/>
  <c r="A627" i="8"/>
  <c r="A628" i="8"/>
  <c r="A629" i="8"/>
  <c r="A630" i="8"/>
  <c r="A631" i="8"/>
  <c r="A632" i="8"/>
  <c r="C632" i="8" s="1"/>
  <c r="A633" i="8"/>
  <c r="A634" i="8"/>
  <c r="A635" i="8"/>
  <c r="A636" i="8"/>
  <c r="A637" i="8"/>
  <c r="A638" i="8"/>
  <c r="B638" i="8" s="1"/>
  <c r="A639" i="8"/>
  <c r="A640" i="8"/>
  <c r="A641" i="8"/>
  <c r="A642" i="8"/>
  <c r="A643" i="8"/>
  <c r="A644" i="8"/>
  <c r="B644" i="8" s="1"/>
  <c r="A645" i="8"/>
  <c r="A646" i="8"/>
  <c r="A647" i="8"/>
  <c r="A648" i="8"/>
  <c r="A649" i="8"/>
  <c r="A650" i="8"/>
  <c r="C650" i="8" s="1"/>
  <c r="A651" i="8"/>
  <c r="A652" i="8"/>
  <c r="A653" i="8"/>
  <c r="A654" i="8"/>
  <c r="A655" i="8"/>
  <c r="A656" i="8"/>
  <c r="B656" i="8" s="1"/>
  <c r="A657" i="8"/>
  <c r="A658" i="8"/>
  <c r="A659" i="8"/>
  <c r="A660" i="8"/>
  <c r="A661" i="8"/>
  <c r="A662" i="8"/>
  <c r="B662" i="8" s="1"/>
  <c r="A663" i="8"/>
  <c r="A664" i="8"/>
  <c r="A665" i="8"/>
  <c r="A666" i="8"/>
  <c r="A667" i="8"/>
  <c r="A668" i="8"/>
  <c r="C668" i="8" s="1"/>
  <c r="A669" i="8"/>
  <c r="A670" i="8"/>
  <c r="A671" i="8"/>
  <c r="A672" i="8"/>
  <c r="A673" i="8"/>
  <c r="A674" i="8"/>
  <c r="B674" i="8" s="1"/>
  <c r="A675" i="8"/>
  <c r="A676" i="8"/>
  <c r="A677" i="8"/>
  <c r="A678" i="8"/>
  <c r="A679" i="8"/>
  <c r="A680" i="8"/>
  <c r="B680" i="8" s="1"/>
  <c r="A681" i="8"/>
  <c r="A682" i="8"/>
  <c r="A683" i="8"/>
  <c r="A684" i="8"/>
  <c r="A685" i="8"/>
  <c r="A686" i="8"/>
  <c r="C686" i="8" s="1"/>
  <c r="A687" i="8"/>
  <c r="A688" i="8"/>
  <c r="A689" i="8"/>
  <c r="A690" i="8"/>
  <c r="A691" i="8"/>
  <c r="A692" i="8"/>
  <c r="B692" i="8" s="1"/>
  <c r="A693" i="8"/>
  <c r="A694" i="8"/>
  <c r="A695" i="8"/>
  <c r="A696" i="8"/>
  <c r="A697" i="8"/>
  <c r="A698" i="8"/>
  <c r="B698" i="8" s="1"/>
  <c r="A699" i="8"/>
  <c r="A700" i="8"/>
  <c r="A701" i="8"/>
  <c r="A702" i="8"/>
  <c r="A703" i="8"/>
  <c r="A704" i="8"/>
  <c r="C704" i="8" s="1"/>
  <c r="A705" i="8"/>
  <c r="A706" i="8"/>
  <c r="A707" i="8"/>
  <c r="A708" i="8"/>
  <c r="A709" i="8"/>
  <c r="A710" i="8"/>
  <c r="B710" i="8" s="1"/>
  <c r="A711" i="8"/>
  <c r="A712" i="8"/>
  <c r="A713" i="8"/>
  <c r="A714" i="8"/>
  <c r="A715" i="8"/>
  <c r="A716" i="8"/>
  <c r="B716" i="8" s="1"/>
  <c r="A717" i="8"/>
  <c r="A718" i="8"/>
  <c r="A719" i="8"/>
  <c r="A720" i="8"/>
  <c r="A721" i="8"/>
  <c r="A722" i="8"/>
  <c r="C722" i="8" s="1"/>
  <c r="A723" i="8"/>
  <c r="A724" i="8"/>
  <c r="A725" i="8"/>
  <c r="A726" i="8"/>
  <c r="A727" i="8"/>
  <c r="A728" i="8"/>
  <c r="B728" i="8" s="1"/>
  <c r="A729" i="8"/>
  <c r="A730" i="8"/>
  <c r="A731" i="8"/>
  <c r="A732" i="8"/>
  <c r="A733" i="8"/>
  <c r="A734" i="8"/>
  <c r="A735" i="8"/>
  <c r="A736" i="8"/>
  <c r="A737" i="8"/>
  <c r="A738" i="8"/>
  <c r="A739" i="8"/>
  <c r="A740" i="8"/>
  <c r="C740" i="8" s="1"/>
  <c r="A741" i="8"/>
  <c r="A742" i="8"/>
  <c r="A743" i="8"/>
  <c r="A744" i="8"/>
  <c r="A745" i="8"/>
  <c r="A746" i="8"/>
  <c r="A747" i="8"/>
  <c r="A748" i="8"/>
  <c r="A749" i="8"/>
  <c r="A750" i="8"/>
  <c r="A751" i="8"/>
  <c r="A752" i="8"/>
  <c r="B752" i="8" s="1"/>
  <c r="A753" i="8"/>
  <c r="A754" i="8"/>
  <c r="A755" i="8"/>
  <c r="A756" i="8"/>
  <c r="A757" i="8"/>
  <c r="A758" i="8"/>
  <c r="C758" i="8" s="1"/>
  <c r="A759" i="8"/>
  <c r="A760" i="8"/>
  <c r="A761" i="8"/>
  <c r="A762" i="8"/>
  <c r="A763" i="8"/>
  <c r="A764" i="8"/>
  <c r="B764" i="8" s="1"/>
  <c r="A765" i="8"/>
  <c r="A766" i="8"/>
  <c r="A767" i="8"/>
  <c r="A768" i="8"/>
  <c r="A769" i="8"/>
  <c r="A770" i="8"/>
  <c r="B770" i="8" s="1"/>
  <c r="A771" i="8"/>
  <c r="A772" i="8"/>
  <c r="A773" i="8"/>
  <c r="A774" i="8"/>
  <c r="A775" i="8"/>
  <c r="A776" i="8"/>
  <c r="A777" i="8"/>
  <c r="A778" i="8"/>
  <c r="A779" i="8"/>
  <c r="A780" i="8"/>
  <c r="A781" i="8"/>
  <c r="A782" i="8"/>
  <c r="B782" i="8" s="1"/>
  <c r="A783" i="8"/>
  <c r="A784" i="8"/>
  <c r="A785" i="8"/>
  <c r="A786" i="8"/>
  <c r="A787" i="8"/>
  <c r="A788" i="8"/>
  <c r="B788" i="8" s="1"/>
  <c r="A789" i="8"/>
  <c r="A790" i="8"/>
  <c r="A791" i="8"/>
  <c r="A792" i="8"/>
  <c r="A793" i="8"/>
  <c r="A794" i="8"/>
  <c r="C794" i="8" s="1"/>
  <c r="A795" i="8"/>
  <c r="A796" i="8"/>
  <c r="A797" i="8"/>
  <c r="A798" i="8"/>
  <c r="A799" i="8"/>
  <c r="A800" i="8"/>
  <c r="B800" i="8" s="1"/>
  <c r="A801" i="8"/>
  <c r="A802" i="8"/>
  <c r="A803" i="8"/>
  <c r="A804" i="8"/>
  <c r="A805" i="8"/>
  <c r="A806" i="8"/>
  <c r="A807" i="8"/>
  <c r="A808" i="8"/>
  <c r="A809" i="8"/>
  <c r="A810" i="8"/>
  <c r="A811" i="8"/>
  <c r="A812" i="8"/>
  <c r="C812" i="8" s="1"/>
  <c r="A813" i="8"/>
  <c r="A814" i="8"/>
  <c r="A815" i="8"/>
  <c r="A816" i="8"/>
  <c r="A817" i="8"/>
  <c r="A818" i="8"/>
  <c r="B818" i="8" s="1"/>
  <c r="A819" i="8"/>
  <c r="A820" i="8"/>
  <c r="A821" i="8"/>
  <c r="A822" i="8"/>
  <c r="A823" i="8"/>
  <c r="A824" i="8"/>
  <c r="B824" i="8" s="1"/>
  <c r="A825" i="8"/>
  <c r="A826" i="8"/>
  <c r="A827" i="8"/>
  <c r="A828" i="8"/>
  <c r="A829" i="8"/>
  <c r="A830" i="8"/>
  <c r="C830" i="8" s="1"/>
  <c r="A831" i="8"/>
  <c r="A832" i="8"/>
  <c r="A833" i="8"/>
  <c r="A834" i="8"/>
  <c r="A835" i="8"/>
  <c r="A836" i="8"/>
  <c r="B836" i="8" s="1"/>
  <c r="A837" i="8"/>
  <c r="A838" i="8"/>
  <c r="A839" i="8"/>
  <c r="A840" i="8"/>
  <c r="A841" i="8"/>
  <c r="A842" i="8"/>
  <c r="B842" i="8" s="1"/>
  <c r="A843" i="8"/>
  <c r="A844" i="8"/>
  <c r="A845" i="8"/>
  <c r="A846" i="8"/>
  <c r="A847" i="8"/>
  <c r="A848" i="8"/>
  <c r="C848" i="8" s="1"/>
  <c r="A849" i="8"/>
  <c r="A850" i="8"/>
  <c r="A851" i="8"/>
  <c r="A852" i="8"/>
  <c r="A853" i="8"/>
  <c r="A854" i="8"/>
  <c r="B854" i="8" s="1"/>
  <c r="A855" i="8"/>
  <c r="A856" i="8"/>
  <c r="A857" i="8"/>
  <c r="A858" i="8"/>
  <c r="A859" i="8"/>
  <c r="A860" i="8"/>
  <c r="B860" i="8" s="1"/>
  <c r="A861" i="8"/>
  <c r="A862" i="8"/>
  <c r="A863" i="8"/>
  <c r="A864" i="8"/>
  <c r="A865" i="8"/>
  <c r="A866" i="8"/>
  <c r="C866" i="8" s="1"/>
  <c r="A867" i="8"/>
  <c r="A868" i="8"/>
  <c r="A869" i="8"/>
  <c r="A870" i="8"/>
  <c r="A871" i="8"/>
  <c r="A872" i="8"/>
  <c r="B872" i="8" s="1"/>
  <c r="A873" i="8"/>
  <c r="A874" i="8"/>
  <c r="A875" i="8"/>
  <c r="A876" i="8"/>
  <c r="A877" i="8"/>
  <c r="A878" i="8"/>
  <c r="B878" i="8" s="1"/>
  <c r="A879" i="8"/>
  <c r="A880" i="8"/>
  <c r="A881" i="8"/>
  <c r="A882" i="8"/>
  <c r="A883" i="8"/>
  <c r="A884" i="8"/>
  <c r="C884" i="8" s="1"/>
  <c r="A885" i="8"/>
  <c r="A886" i="8"/>
  <c r="A887" i="8"/>
  <c r="A888" i="8"/>
  <c r="A889" i="8"/>
  <c r="A890" i="8"/>
  <c r="B890" i="8" s="1"/>
  <c r="A891" i="8"/>
  <c r="A892" i="8"/>
  <c r="A893" i="8"/>
  <c r="A894" i="8"/>
  <c r="A895" i="8"/>
  <c r="A896" i="8"/>
  <c r="C896" i="8" s="1"/>
  <c r="A897" i="8"/>
  <c r="A898" i="8"/>
  <c r="A899" i="8"/>
  <c r="A900" i="8"/>
  <c r="A901" i="8"/>
  <c r="A902" i="8"/>
  <c r="C902" i="8" s="1"/>
  <c r="A903" i="8"/>
  <c r="A904" i="8"/>
  <c r="A905" i="8"/>
  <c r="A906" i="8"/>
  <c r="A907" i="8"/>
  <c r="A908" i="8"/>
  <c r="B908" i="8" s="1"/>
  <c r="A909" i="8"/>
  <c r="A910" i="8"/>
  <c r="A911" i="8"/>
  <c r="A912" i="8"/>
  <c r="A913" i="8"/>
  <c r="A914" i="8"/>
  <c r="B914" i="8" s="1"/>
  <c r="A915" i="8"/>
  <c r="A916" i="8"/>
  <c r="A917" i="8"/>
  <c r="A918" i="8"/>
  <c r="A919" i="8"/>
  <c r="A920" i="8"/>
  <c r="C920" i="8" s="1"/>
  <c r="A921" i="8"/>
  <c r="A922" i="8"/>
  <c r="A923" i="8"/>
  <c r="A924" i="8"/>
  <c r="A925" i="8"/>
  <c r="A926" i="8"/>
  <c r="C926" i="8" s="1"/>
  <c r="A927" i="8"/>
  <c r="A928" i="8"/>
  <c r="A929" i="8"/>
  <c r="A930" i="8"/>
  <c r="A931" i="8"/>
  <c r="A932" i="8"/>
  <c r="B932" i="8" s="1"/>
  <c r="A933" i="8"/>
  <c r="A934" i="8"/>
  <c r="A935" i="8"/>
  <c r="A936" i="8"/>
  <c r="A937" i="8"/>
  <c r="A938" i="8"/>
  <c r="B938" i="8" s="1"/>
  <c r="A939" i="8"/>
  <c r="A940" i="8"/>
  <c r="A941" i="8"/>
  <c r="A942" i="8"/>
  <c r="A943" i="8"/>
  <c r="A944" i="8"/>
  <c r="C944" i="8" s="1"/>
  <c r="A945" i="8"/>
  <c r="A946" i="8"/>
  <c r="A947" i="8"/>
  <c r="A948" i="8"/>
  <c r="A949" i="8"/>
  <c r="A950" i="8"/>
  <c r="C950" i="8" s="1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C968" i="8" s="1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C986" i="8" s="1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C1010" i="8" s="1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C1028" i="8" s="1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B1046" i="8" s="1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B1058" i="8" s="1"/>
  <c r="A1059" i="8"/>
  <c r="A1060" i="8"/>
  <c r="A1061" i="8"/>
  <c r="A1062" i="8"/>
  <c r="A1063" i="8"/>
  <c r="A1064" i="8"/>
  <c r="B1064" i="8" s="1"/>
  <c r="A1065" i="8"/>
  <c r="A1066" i="8"/>
  <c r="A1067" i="8"/>
  <c r="A1068" i="8"/>
  <c r="A1069" i="8"/>
  <c r="A1070" i="8"/>
  <c r="B1070" i="8" s="1"/>
  <c r="A1071" i="8"/>
  <c r="A1072" i="8"/>
  <c r="A1073" i="8"/>
  <c r="A1074" i="8"/>
  <c r="A1075" i="8"/>
  <c r="A1076" i="8"/>
  <c r="C1076" i="8" s="1"/>
  <c r="A1077" i="8"/>
  <c r="A1078" i="8"/>
  <c r="A1079" i="8"/>
  <c r="A1080" i="8"/>
  <c r="A1081" i="8"/>
  <c r="A1082" i="8"/>
  <c r="B1082" i="8" s="1"/>
  <c r="A1083" i="8"/>
  <c r="A1084" i="8"/>
  <c r="A1085" i="8"/>
  <c r="A1086" i="8"/>
  <c r="A1087" i="8"/>
  <c r="A1088" i="8"/>
  <c r="B1088" i="8" s="1"/>
  <c r="A1089" i="8"/>
  <c r="A1090" i="8"/>
  <c r="A1091" i="8"/>
  <c r="A1092" i="8"/>
  <c r="A1093" i="8"/>
  <c r="A1094" i="8"/>
  <c r="C1094" i="8" s="1"/>
  <c r="A1095" i="8"/>
  <c r="A1096" i="8"/>
  <c r="A1097" i="8"/>
  <c r="A1098" i="8"/>
  <c r="A1099" i="8"/>
  <c r="A1100" i="8"/>
  <c r="B1100" i="8" s="1"/>
  <c r="A1101" i="8"/>
  <c r="A1102" i="8"/>
  <c r="A1103" i="8"/>
  <c r="A1104" i="8"/>
  <c r="A1105" i="8"/>
  <c r="A1106" i="8"/>
  <c r="B1106" i="8" s="1"/>
  <c r="A1107" i="8"/>
  <c r="A1108" i="8"/>
  <c r="A1109" i="8"/>
  <c r="A1110" i="8"/>
  <c r="A1111" i="8"/>
  <c r="A1112" i="8"/>
  <c r="C1112" i="8" s="1"/>
  <c r="A1113" i="8"/>
  <c r="A1114" i="8"/>
  <c r="A1115" i="8"/>
  <c r="A1116" i="8"/>
  <c r="A1117" i="8"/>
  <c r="A1118" i="8"/>
  <c r="B1118" i="8" s="1"/>
  <c r="A1119" i="8"/>
  <c r="A1120" i="8"/>
  <c r="A1121" i="8"/>
  <c r="A1122" i="8"/>
  <c r="A1123" i="8"/>
  <c r="A1124" i="8"/>
  <c r="B1124" i="8" s="1"/>
  <c r="A1125" i="8"/>
  <c r="A1126" i="8"/>
  <c r="A1127" i="8"/>
  <c r="A1128" i="8"/>
  <c r="A1129" i="8"/>
  <c r="A1130" i="8"/>
  <c r="C1130" i="8" s="1"/>
  <c r="A1131" i="8"/>
  <c r="A1132" i="8"/>
  <c r="A1133" i="8"/>
  <c r="A1134" i="8"/>
  <c r="A1135" i="8"/>
  <c r="A1136" i="8"/>
  <c r="B1136" i="8" s="1"/>
  <c r="A1137" i="8"/>
  <c r="A1138" i="8"/>
  <c r="A1139" i="8"/>
  <c r="A1140" i="8"/>
  <c r="A1141" i="8"/>
  <c r="A1142" i="8"/>
  <c r="C1142" i="8" s="1"/>
  <c r="A1143" i="8"/>
  <c r="A1144" i="8"/>
  <c r="A1145" i="8"/>
  <c r="A1146" i="8"/>
  <c r="A1147" i="8"/>
  <c r="A1148" i="8"/>
  <c r="B1148" i="8" s="1"/>
  <c r="A1149" i="8"/>
  <c r="A1150" i="8"/>
  <c r="A1151" i="8"/>
  <c r="A1152" i="8"/>
  <c r="A1153" i="8"/>
  <c r="A1154" i="8"/>
  <c r="C1154" i="8" s="1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B1166" i="8" s="1"/>
  <c r="A1167" i="8"/>
  <c r="A1168" i="8"/>
  <c r="A1169" i="8"/>
  <c r="A1170" i="8"/>
  <c r="A1171" i="8"/>
  <c r="A1172" i="8"/>
  <c r="C1172" i="8" s="1"/>
  <c r="A1173" i="8"/>
  <c r="A1174" i="8"/>
  <c r="A1175" i="8"/>
  <c r="A1176" i="8"/>
  <c r="A1177" i="8"/>
  <c r="A1178" i="8"/>
  <c r="B1178" i="8" s="1"/>
  <c r="A1179" i="8"/>
  <c r="A1180" i="8"/>
  <c r="A1181" i="8"/>
  <c r="A1182" i="8"/>
  <c r="A1183" i="8"/>
  <c r="A1184" i="8"/>
  <c r="B1184" i="8" s="1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B1196" i="8" s="1"/>
  <c r="A1197" i="8"/>
  <c r="A1198" i="8"/>
  <c r="A1199" i="8"/>
  <c r="A1200" i="8"/>
  <c r="A1201" i="8"/>
  <c r="A1202" i="8"/>
  <c r="C1202" i="8" s="1"/>
  <c r="A1203" i="8"/>
  <c r="A1204" i="8"/>
  <c r="A1205" i="8"/>
  <c r="A1206" i="8"/>
  <c r="A1207" i="8"/>
  <c r="A1208" i="8"/>
  <c r="B1208" i="8" s="1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C1220" i="8" s="1"/>
  <c r="A1221" i="8"/>
  <c r="A1222" i="8"/>
  <c r="A1223" i="8"/>
  <c r="A1224" i="8"/>
  <c r="A1225" i="8"/>
  <c r="A1226" i="8"/>
  <c r="B1226" i="8" s="1"/>
  <c r="A1227" i="8"/>
  <c r="A1228" i="8"/>
  <c r="A1229" i="8"/>
  <c r="A1230" i="8"/>
  <c r="A1231" i="8"/>
  <c r="A1232" i="8"/>
  <c r="B1232" i="8" s="1"/>
  <c r="A1233" i="8"/>
  <c r="A1234" i="8"/>
  <c r="A1235" i="8"/>
  <c r="A1236" i="8"/>
  <c r="A1237" i="8"/>
  <c r="A1238" i="8"/>
  <c r="C1238" i="8" s="1"/>
  <c r="A1239" i="8"/>
  <c r="A1240" i="8"/>
  <c r="A1241" i="8"/>
  <c r="A1242" i="8"/>
  <c r="A1243" i="8"/>
  <c r="A1244" i="8"/>
  <c r="B1244" i="8" s="1"/>
  <c r="A1245" i="8"/>
  <c r="A1246" i="8"/>
  <c r="A1247" i="8"/>
  <c r="A1248" i="8"/>
  <c r="A1249" i="8"/>
  <c r="A1250" i="8"/>
  <c r="B1250" i="8" s="1"/>
  <c r="A1251" i="8"/>
  <c r="A1252" i="8"/>
  <c r="A1253" i="8"/>
  <c r="A1254" i="8"/>
  <c r="A1255" i="8"/>
  <c r="A1256" i="8"/>
  <c r="C1256" i="8" s="1"/>
  <c r="A1257" i="8"/>
  <c r="A1258" i="8"/>
  <c r="A1259" i="8"/>
  <c r="A1260" i="8"/>
  <c r="A1261" i="8"/>
  <c r="A1262" i="8"/>
  <c r="B1262" i="8" s="1"/>
  <c r="A1263" i="8"/>
  <c r="A1264" i="8"/>
  <c r="A1265" i="8"/>
  <c r="A1266" i="8"/>
  <c r="A1267" i="8"/>
  <c r="A1268" i="8"/>
  <c r="B1268" i="8" s="1"/>
  <c r="A1269" i="8"/>
  <c r="A1270" i="8"/>
  <c r="A1271" i="8"/>
  <c r="A1272" i="8"/>
  <c r="A1273" i="8"/>
  <c r="A1274" i="8"/>
  <c r="C1274" i="8" s="1"/>
  <c r="A1275" i="8"/>
  <c r="A1276" i="8"/>
  <c r="A1277" i="8"/>
  <c r="A1278" i="8"/>
  <c r="A1279" i="8"/>
  <c r="A1280" i="8"/>
  <c r="C1280" i="8" s="1"/>
  <c r="A1281" i="8"/>
  <c r="A1282" i="8"/>
  <c r="A1283" i="8"/>
  <c r="A1284" i="8"/>
  <c r="A1285" i="8"/>
  <c r="A1286" i="8"/>
  <c r="B1286" i="8" s="1"/>
  <c r="A1287" i="8"/>
  <c r="A1288" i="8"/>
  <c r="A1289" i="8"/>
  <c r="A1290" i="8"/>
  <c r="A1291" i="8"/>
  <c r="A1292" i="8"/>
  <c r="C1292" i="8" s="1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B1304" i="8" s="1"/>
  <c r="A1305" i="8"/>
  <c r="A1306" i="8"/>
  <c r="A1307" i="8"/>
  <c r="A1308" i="8"/>
  <c r="A1309" i="8"/>
  <c r="A1310" i="8"/>
  <c r="C1310" i="8" s="1"/>
  <c r="A1311" i="8"/>
  <c r="A1312" i="8"/>
  <c r="A1313" i="8"/>
  <c r="A1314" i="8"/>
  <c r="A1315" i="8"/>
  <c r="A1316" i="8"/>
  <c r="B1316" i="8" s="1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C1328" i="8" s="1"/>
  <c r="A1329" i="8"/>
  <c r="A1330" i="8"/>
  <c r="A1331" i="8"/>
  <c r="A1332" i="8"/>
  <c r="A1333" i="8"/>
  <c r="A1334" i="8"/>
  <c r="B1334" i="8" s="1"/>
  <c r="A1335" i="8"/>
  <c r="A1336" i="8"/>
  <c r="A1337" i="8"/>
  <c r="A1338" i="8"/>
  <c r="A1339" i="8"/>
  <c r="A1340" i="8"/>
  <c r="B1340" i="8" s="1"/>
  <c r="A1341" i="8"/>
  <c r="A1342" i="8"/>
  <c r="A1343" i="8"/>
  <c r="A1344" i="8"/>
  <c r="A1345" i="8"/>
  <c r="A1346" i="8"/>
  <c r="C1346" i="8" s="1"/>
  <c r="A1347" i="8"/>
  <c r="A1348" i="8"/>
  <c r="A1349" i="8"/>
  <c r="A1350" i="8"/>
  <c r="A1351" i="8"/>
  <c r="A1352" i="8"/>
  <c r="B1352" i="8" s="1"/>
  <c r="A1353" i="8"/>
  <c r="A1354" i="8"/>
  <c r="A1355" i="8"/>
  <c r="A1356" i="8"/>
  <c r="A1357" i="8"/>
  <c r="A1358" i="8"/>
  <c r="B1358" i="8" s="1"/>
  <c r="A1359" i="8"/>
  <c r="A1360" i="8"/>
  <c r="A1361" i="8"/>
  <c r="A1362" i="8"/>
  <c r="A1363" i="8"/>
  <c r="A1364" i="8"/>
  <c r="C1364" i="8" s="1"/>
  <c r="A1365" i="8"/>
  <c r="A1366" i="8"/>
  <c r="A1367" i="8"/>
  <c r="A1368" i="8"/>
  <c r="A1369" i="8"/>
  <c r="A1370" i="8"/>
  <c r="B1370" i="8" s="1"/>
  <c r="A1371" i="8"/>
  <c r="A1372" i="8"/>
  <c r="A1373" i="8"/>
  <c r="A1374" i="8"/>
  <c r="A1375" i="8"/>
  <c r="A1376" i="8"/>
  <c r="B1376" i="8" s="1"/>
  <c r="A1377" i="8"/>
  <c r="A1378" i="8"/>
  <c r="A1379" i="8"/>
  <c r="A1380" i="8"/>
  <c r="A1381" i="8"/>
  <c r="A1382" i="8"/>
  <c r="C1382" i="8" s="1"/>
  <c r="A1383" i="8"/>
  <c r="A1384" i="8"/>
  <c r="A1385" i="8"/>
  <c r="A1386" i="8"/>
  <c r="A1387" i="8"/>
  <c r="A1388" i="8"/>
  <c r="B1388" i="8" s="1"/>
  <c r="A1389" i="8"/>
  <c r="A1390" i="8"/>
  <c r="A1391" i="8"/>
  <c r="A1392" i="8"/>
  <c r="A1393" i="8"/>
  <c r="A1394" i="8"/>
  <c r="B1394" i="8" s="1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B1406" i="8" s="1"/>
  <c r="A1407" i="8"/>
  <c r="A1408" i="8"/>
  <c r="A1409" i="8"/>
  <c r="A1410" i="8"/>
  <c r="A1411" i="8"/>
  <c r="A1412" i="8"/>
  <c r="B1412" i="8" s="1"/>
  <c r="A1413" i="8"/>
  <c r="A1414" i="8"/>
  <c r="A1415" i="8"/>
  <c r="A1416" i="8"/>
  <c r="A1417" i="8"/>
  <c r="A1418" i="8"/>
  <c r="C1418" i="8" s="1"/>
  <c r="A1419" i="8"/>
  <c r="A1420" i="8"/>
  <c r="A1421" i="8"/>
  <c r="A1422" i="8"/>
  <c r="A1423" i="8"/>
  <c r="A1424" i="8"/>
  <c r="B1424" i="8" s="1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C1442" i="8" s="1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C1460" i="8" s="1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C1472" i="8" s="1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NB10" i="4"/>
  <c r="NA10" i="4"/>
  <c r="MZ10" i="4"/>
  <c r="MY10" i="4"/>
  <c r="MX10" i="4"/>
  <c r="MW10" i="4"/>
  <c r="MV10" i="4"/>
  <c r="MU10" i="4"/>
  <c r="MT10" i="4"/>
  <c r="MS10" i="4"/>
  <c r="MR10" i="4"/>
  <c r="MQ10" i="4"/>
  <c r="MP10" i="4"/>
  <c r="MO10" i="4"/>
  <c r="MN10" i="4"/>
  <c r="MM10" i="4"/>
  <c r="ML10" i="4"/>
  <c r="MK10" i="4"/>
  <c r="MJ10" i="4"/>
  <c r="MI10" i="4"/>
  <c r="MH10" i="4"/>
  <c r="MG10" i="4"/>
  <c r="MF10" i="4"/>
  <c r="ME10" i="4"/>
  <c r="MD10" i="4"/>
  <c r="MC10" i="4"/>
  <c r="MB10" i="4"/>
  <c r="MA10" i="4"/>
  <c r="LZ10" i="4"/>
  <c r="LY10" i="4"/>
  <c r="LX10" i="4"/>
  <c r="LW10" i="4"/>
  <c r="LV10" i="4"/>
  <c r="LU10" i="4"/>
  <c r="LT10" i="4"/>
  <c r="LS10" i="4"/>
  <c r="LR10" i="4"/>
  <c r="LQ10" i="4"/>
  <c r="LP10" i="4"/>
  <c r="LO10" i="4"/>
  <c r="LN10" i="4"/>
  <c r="LM10" i="4"/>
  <c r="LL10" i="4"/>
  <c r="LK10" i="4"/>
  <c r="LJ10" i="4"/>
  <c r="LI10" i="4"/>
  <c r="LH10" i="4"/>
  <c r="LG10" i="4"/>
  <c r="LF10" i="4"/>
  <c r="LE10" i="4"/>
  <c r="LD10" i="4"/>
  <c r="LC10" i="4"/>
  <c r="LB10" i="4"/>
  <c r="LA10" i="4"/>
  <c r="KZ10" i="4"/>
  <c r="KY10" i="4"/>
  <c r="KX10" i="4"/>
  <c r="KW10" i="4"/>
  <c r="KV10" i="4"/>
  <c r="KU10" i="4"/>
  <c r="KT10" i="4"/>
  <c r="KS10" i="4"/>
  <c r="KR10" i="4"/>
  <c r="KQ10" i="4"/>
  <c r="KP10" i="4"/>
  <c r="KO10" i="4"/>
  <c r="KN10" i="4"/>
  <c r="KM10" i="4"/>
  <c r="KL10" i="4"/>
  <c r="KK10" i="4"/>
  <c r="KJ10" i="4"/>
  <c r="KI10" i="4"/>
  <c r="KH10" i="4"/>
  <c r="KG10" i="4"/>
  <c r="KF10" i="4"/>
  <c r="KE10" i="4"/>
  <c r="KD10" i="4"/>
  <c r="KC10" i="4"/>
  <c r="KB10" i="4"/>
  <c r="KA10" i="4"/>
  <c r="JZ10" i="4"/>
  <c r="JY10" i="4"/>
  <c r="JX10" i="4"/>
  <c r="JW10" i="4"/>
  <c r="JV10" i="4"/>
  <c r="JU10" i="4"/>
  <c r="JT10" i="4"/>
  <c r="JS10" i="4"/>
  <c r="JR10" i="4"/>
  <c r="JQ10" i="4"/>
  <c r="JP10" i="4"/>
  <c r="JO10" i="4"/>
  <c r="JN10" i="4"/>
  <c r="JM10" i="4"/>
  <c r="JL10" i="4"/>
  <c r="JK10" i="4"/>
  <c r="JJ10" i="4"/>
  <c r="JI10" i="4"/>
  <c r="JH10" i="4"/>
  <c r="JG10" i="4"/>
  <c r="JF10" i="4"/>
  <c r="JE10" i="4"/>
  <c r="JD10" i="4"/>
  <c r="JC10" i="4"/>
  <c r="JB10" i="4"/>
  <c r="JA10" i="4"/>
  <c r="IZ10" i="4"/>
  <c r="IY10" i="4"/>
  <c r="IX10" i="4"/>
  <c r="IW10" i="4"/>
  <c r="IV10" i="4"/>
  <c r="IU10" i="4"/>
  <c r="IT10" i="4"/>
  <c r="IS10" i="4"/>
  <c r="IR10" i="4"/>
  <c r="IQ10" i="4"/>
  <c r="IP10" i="4"/>
  <c r="IO10" i="4"/>
  <c r="IN10" i="4"/>
  <c r="IM10" i="4"/>
  <c r="IL10" i="4"/>
  <c r="IK10" i="4"/>
  <c r="IJ10" i="4"/>
  <c r="II10" i="4"/>
  <c r="IH10" i="4"/>
  <c r="IG10" i="4"/>
  <c r="IF10" i="4"/>
  <c r="IE10" i="4"/>
  <c r="ID10" i="4"/>
  <c r="IC10" i="4"/>
  <c r="IB10" i="4"/>
  <c r="IA10" i="4"/>
  <c r="HZ10" i="4"/>
  <c r="HY10" i="4"/>
  <c r="HX10" i="4"/>
  <c r="HW10" i="4"/>
  <c r="HV10" i="4"/>
  <c r="HU10" i="4"/>
  <c r="HT10" i="4"/>
  <c r="HS10" i="4"/>
  <c r="HR10" i="4"/>
  <c r="HQ10" i="4"/>
  <c r="HP10" i="4"/>
  <c r="HO10" i="4"/>
  <c r="HN10" i="4"/>
  <c r="HM10" i="4"/>
  <c r="HL10" i="4"/>
  <c r="HK10" i="4"/>
  <c r="HJ10" i="4"/>
  <c r="HI10" i="4"/>
  <c r="HH10" i="4"/>
  <c r="HG10" i="4"/>
  <c r="HF10" i="4"/>
  <c r="HE10" i="4"/>
  <c r="HD10" i="4"/>
  <c r="HC10" i="4"/>
  <c r="HB10" i="4"/>
  <c r="HA10" i="4"/>
  <c r="GZ10" i="4"/>
  <c r="GY10" i="4"/>
  <c r="GX10" i="4"/>
  <c r="GW10" i="4"/>
  <c r="GV10" i="4"/>
  <c r="GU10" i="4"/>
  <c r="GT10" i="4"/>
  <c r="GS10" i="4"/>
  <c r="GR10" i="4"/>
  <c r="GQ10" i="4"/>
  <c r="GP10" i="4"/>
  <c r="GO10" i="4"/>
  <c r="GN10" i="4"/>
  <c r="GM10" i="4"/>
  <c r="GL10" i="4"/>
  <c r="GK10" i="4"/>
  <c r="GJ10" i="4"/>
  <c r="GI10" i="4"/>
  <c r="GH10" i="4"/>
  <c r="GG10" i="4"/>
  <c r="GF10" i="4"/>
  <c r="GE10" i="4"/>
  <c r="GD10" i="4"/>
  <c r="GC10" i="4"/>
  <c r="GB10" i="4"/>
  <c r="GA10" i="4"/>
  <c r="FZ10" i="4"/>
  <c r="FY10" i="4"/>
  <c r="FX10" i="4"/>
  <c r="FW10" i="4"/>
  <c r="FV10" i="4"/>
  <c r="FU10" i="4"/>
  <c r="FT10" i="4"/>
  <c r="FS10" i="4"/>
  <c r="FR10" i="4"/>
  <c r="FQ10" i="4"/>
  <c r="FP10" i="4"/>
  <c r="FO10" i="4"/>
  <c r="FN10" i="4"/>
  <c r="FM10" i="4"/>
  <c r="FL10" i="4"/>
  <c r="FK10" i="4"/>
  <c r="FJ10" i="4"/>
  <c r="FI10" i="4"/>
  <c r="FH10" i="4"/>
  <c r="FG10" i="4"/>
  <c r="FF10" i="4"/>
  <c r="FE10" i="4"/>
  <c r="FD10" i="4"/>
  <c r="FC10" i="4"/>
  <c r="FB10" i="4"/>
  <c r="FA10" i="4"/>
  <c r="EZ10" i="4"/>
  <c r="EY10" i="4"/>
  <c r="EX10" i="4"/>
  <c r="EW10" i="4"/>
  <c r="EV10" i="4"/>
  <c r="EU10" i="4"/>
  <c r="ET10" i="4"/>
  <c r="ES10" i="4"/>
  <c r="ER10" i="4"/>
  <c r="EQ10" i="4"/>
  <c r="EP10" i="4"/>
  <c r="EO10" i="4"/>
  <c r="EN10" i="4"/>
  <c r="EM10" i="4"/>
  <c r="EL10" i="4"/>
  <c r="EK10" i="4"/>
  <c r="EJ10" i="4"/>
  <c r="EI10" i="4"/>
  <c r="EH10" i="4"/>
  <c r="EG10" i="4"/>
  <c r="EF10" i="4"/>
  <c r="EE10" i="4"/>
  <c r="ED10" i="4"/>
  <c r="EC10" i="4"/>
  <c r="EB10" i="4"/>
  <c r="EA10" i="4"/>
  <c r="DZ10" i="4"/>
  <c r="DY10" i="4"/>
  <c r="DX10" i="4"/>
  <c r="DW10" i="4"/>
  <c r="DV10" i="4"/>
  <c r="DU10" i="4"/>
  <c r="DT10" i="4"/>
  <c r="DS10" i="4"/>
  <c r="DR10" i="4"/>
  <c r="DQ10" i="4"/>
  <c r="DP10" i="4"/>
  <c r="DO10" i="4"/>
  <c r="DN10" i="4"/>
  <c r="DM10" i="4"/>
  <c r="DL10" i="4"/>
  <c r="DK10" i="4"/>
  <c r="DJ10" i="4"/>
  <c r="DI10" i="4"/>
  <c r="DH10" i="4"/>
  <c r="DG10" i="4"/>
  <c r="DF10" i="4"/>
  <c r="DE10" i="4"/>
  <c r="DD10" i="4"/>
  <c r="DC10" i="4"/>
  <c r="DB10" i="4"/>
  <c r="DA10" i="4"/>
  <c r="CZ10" i="4"/>
  <c r="CY10" i="4"/>
  <c r="CX10" i="4"/>
  <c r="CW10" i="4"/>
  <c r="CV10" i="4"/>
  <c r="CU10" i="4"/>
  <c r="CT10" i="4"/>
  <c r="CS10" i="4"/>
  <c r="CR10" i="4"/>
  <c r="CQ10" i="4"/>
  <c r="CP10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C10" i="4"/>
  <c r="CB10" i="4"/>
  <c r="CA10" i="4"/>
  <c r="BZ10" i="4"/>
  <c r="BY10" i="4"/>
  <c r="BX10" i="4"/>
  <c r="BW10" i="4"/>
  <c r="BV10" i="4"/>
  <c r="BU10" i="4"/>
  <c r="BT10" i="4"/>
  <c r="BS10" i="4"/>
  <c r="BR10" i="4"/>
  <c r="BQ10" i="4"/>
  <c r="BP10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C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C10" i="4"/>
  <c r="D10" i="4"/>
  <c r="E10" i="4"/>
  <c r="F10" i="4"/>
  <c r="G10" i="4"/>
  <c r="B5" i="4"/>
  <c r="D3" i="12" a="1"/>
  <c r="D3" i="12" s="1"/>
  <c r="D4" i="12" a="1"/>
  <c r="D4" i="12" s="1"/>
  <c r="D5" i="12" a="1"/>
  <c r="D5" i="12" s="1"/>
  <c r="D6" i="12" a="1"/>
  <c r="D6" i="12"/>
  <c r="D7" i="12" a="1"/>
  <c r="D7" i="12" s="1"/>
  <c r="D8" i="12" a="1"/>
  <c r="D8" i="12" s="1"/>
  <c r="D9" i="12" a="1"/>
  <c r="D9" i="12" s="1"/>
  <c r="D10" i="12" a="1"/>
  <c r="D10" i="12"/>
  <c r="D11" i="12" a="1"/>
  <c r="D11" i="12" s="1"/>
  <c r="D12" i="12" a="1"/>
  <c r="D12" i="12" s="1"/>
  <c r="D13" i="12" a="1"/>
  <c r="D13" i="12"/>
  <c r="D14" i="12" a="1"/>
  <c r="D14" i="12" s="1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D20" i="12" a="1"/>
  <c r="D20" i="12" s="1"/>
  <c r="D21" i="12" a="1"/>
  <c r="D21" i="12"/>
  <c r="D22" i="12" a="1"/>
  <c r="D22" i="12" s="1"/>
  <c r="D23" i="12" a="1"/>
  <c r="D23" i="12" s="1"/>
  <c r="D24" i="12" a="1"/>
  <c r="D24" i="12"/>
  <c r="D25" i="12" a="1"/>
  <c r="D25" i="12" s="1"/>
  <c r="D26" i="12" a="1"/>
  <c r="D26" i="12" s="1"/>
  <c r="D27" i="12" a="1"/>
  <c r="D27" i="12" s="1"/>
  <c r="D28" i="12" a="1"/>
  <c r="D28" i="12"/>
  <c r="D29" i="12" a="1"/>
  <c r="D29" i="12" s="1"/>
  <c r="D30" i="12" a="1"/>
  <c r="D30" i="12" s="1"/>
  <c r="D31" i="12" a="1"/>
  <c r="D31" i="12"/>
  <c r="D32" i="12" a="1"/>
  <c r="D32" i="12" s="1"/>
  <c r="D33" i="12" a="1"/>
  <c r="D33" i="12" s="1"/>
  <c r="D34" i="12" a="1"/>
  <c r="D34" i="12" s="1"/>
  <c r="D35" i="12" a="1"/>
  <c r="D35" i="12" s="1"/>
  <c r="D36" i="12" a="1"/>
  <c r="D36" i="12" s="1"/>
  <c r="D37" i="12" a="1"/>
  <c r="D37" i="12" s="1"/>
  <c r="D38" i="12" a="1"/>
  <c r="D38" i="12" s="1"/>
  <c r="D39" i="12" a="1"/>
  <c r="D39" i="12"/>
  <c r="D40" i="12" a="1"/>
  <c r="D40" i="12" s="1"/>
  <c r="D41" i="12" a="1"/>
  <c r="D41" i="12" s="1"/>
  <c r="D42" i="12" a="1"/>
  <c r="D42" i="12"/>
  <c r="D43" i="12" a="1"/>
  <c r="D43" i="12" s="1"/>
  <c r="D44" i="12" a="1"/>
  <c r="D44" i="12" s="1"/>
  <c r="D45" i="12" a="1"/>
  <c r="D45" i="12" s="1"/>
  <c r="D46" i="12" a="1"/>
  <c r="D46" i="12"/>
  <c r="D47" i="12" a="1"/>
  <c r="D47" i="12" s="1"/>
  <c r="D48" i="12" a="1"/>
  <c r="D48" i="12"/>
  <c r="D49" i="12" a="1"/>
  <c r="D49" i="12"/>
  <c r="D50" i="12" a="1"/>
  <c r="D50" i="12" s="1"/>
  <c r="D51" i="12" a="1"/>
  <c r="D51" i="12" s="1"/>
  <c r="D52" i="12" a="1"/>
  <c r="D52" i="12" s="1"/>
  <c r="D53" i="12" a="1"/>
  <c r="D53" i="12" s="1"/>
  <c r="D54" i="12" a="1"/>
  <c r="D54" i="12" s="1"/>
  <c r="D55" i="12" a="1"/>
  <c r="D55" i="12"/>
  <c r="D56" i="12" a="1"/>
  <c r="D56" i="12" s="1"/>
  <c r="D57" i="12" a="1"/>
  <c r="D57" i="12"/>
  <c r="D58" i="12" a="1"/>
  <c r="D58" i="12" s="1"/>
  <c r="D59" i="12" a="1"/>
  <c r="D59" i="12" s="1"/>
  <c r="D60" i="12" a="1"/>
  <c r="D60" i="12"/>
  <c r="D61" i="12" a="1"/>
  <c r="D61" i="12" s="1"/>
  <c r="D62" i="12" a="1"/>
  <c r="D62" i="12" s="1"/>
  <c r="D63" i="12" a="1"/>
  <c r="D63" i="12" s="1"/>
  <c r="D64" i="12" a="1"/>
  <c r="D64" i="12"/>
  <c r="D65" i="12" a="1"/>
  <c r="D65" i="12" s="1"/>
  <c r="D66" i="12" a="1"/>
  <c r="D66" i="12"/>
  <c r="D67" i="12" a="1"/>
  <c r="D67" i="12"/>
  <c r="D68" i="12" a="1"/>
  <c r="D68" i="12" s="1"/>
  <c r="D69" i="12" a="1"/>
  <c r="D69" i="12" s="1"/>
  <c r="D70" i="12" a="1"/>
  <c r="D70" i="12" s="1"/>
  <c r="D71" i="12" a="1"/>
  <c r="D71" i="12" s="1"/>
  <c r="D72" i="12" a="1"/>
  <c r="D72" i="12" s="1"/>
  <c r="D73" i="12" a="1"/>
  <c r="D73" i="12"/>
  <c r="D74" i="12" a="1"/>
  <c r="D74" i="12" s="1"/>
  <c r="D75" i="12" a="1"/>
  <c r="D75" i="12"/>
  <c r="D76" i="12" a="1"/>
  <c r="D76" i="12" s="1"/>
  <c r="D77" i="12" a="1"/>
  <c r="D77" i="12" s="1"/>
  <c r="D78" i="12" a="1"/>
  <c r="D78" i="12"/>
  <c r="D79" i="12" a="1"/>
  <c r="D79" i="12" s="1"/>
  <c r="D80" i="12" a="1"/>
  <c r="D80" i="12" s="1"/>
  <c r="D81" i="12" a="1"/>
  <c r="D81" i="12" s="1"/>
  <c r="D82" i="12" a="1"/>
  <c r="D82" i="12"/>
  <c r="D83" i="12" a="1"/>
  <c r="D83" i="12" s="1"/>
  <c r="D84" i="12" a="1"/>
  <c r="D84" i="12"/>
  <c r="D85" i="12" a="1"/>
  <c r="D85" i="12"/>
  <c r="D86" i="12" a="1"/>
  <c r="D86" i="12" s="1"/>
  <c r="D87" i="12" a="1"/>
  <c r="D87" i="12" s="1"/>
  <c r="D88" i="12" a="1"/>
  <c r="D88" i="12" s="1"/>
  <c r="D89" i="12" a="1"/>
  <c r="D89" i="12" s="1"/>
  <c r="D90" i="12" a="1"/>
  <c r="D90" i="12" s="1"/>
  <c r="D91" i="12" a="1"/>
  <c r="D91" i="12"/>
  <c r="D92" i="12" a="1"/>
  <c r="D92" i="12" s="1"/>
  <c r="D93" i="12" a="1"/>
  <c r="D93" i="12"/>
  <c r="D94" i="12" a="1"/>
  <c r="D94" i="12" s="1"/>
  <c r="D95" i="12" a="1"/>
  <c r="D95" i="12" s="1"/>
  <c r="D96" i="12" a="1"/>
  <c r="D96" i="12"/>
  <c r="D97" i="12" a="1"/>
  <c r="D97" i="12" s="1"/>
  <c r="D98" i="12" a="1"/>
  <c r="D98" i="12" s="1"/>
  <c r="D99" i="12" a="1"/>
  <c r="D99" i="12" s="1"/>
  <c r="D100" i="12" a="1"/>
  <c r="D100" i="12"/>
  <c r="D101" i="12" a="1"/>
  <c r="D101" i="12" s="1"/>
  <c r="D102" i="12" a="1"/>
  <c r="D102" i="12"/>
  <c r="D103" i="12" a="1"/>
  <c r="D103" i="12"/>
  <c r="D104" i="12" a="1"/>
  <c r="D104" i="12" s="1"/>
  <c r="D105" i="12" a="1"/>
  <c r="D105" i="12" s="1"/>
  <c r="D106" i="12" a="1"/>
  <c r="D106" i="12" s="1"/>
  <c r="D107" i="12" a="1"/>
  <c r="D107" i="12" s="1"/>
  <c r="D108" i="12" a="1"/>
  <c r="D108" i="12" s="1"/>
  <c r="D109" i="12" a="1"/>
  <c r="D109" i="12"/>
  <c r="D110" i="12" a="1"/>
  <c r="D110" i="12" s="1"/>
  <c r="D111" i="12" a="1"/>
  <c r="D111" i="12"/>
  <c r="D112" i="12" a="1"/>
  <c r="D112" i="12" s="1"/>
  <c r="D113" i="12" a="1"/>
  <c r="D113" i="12" s="1"/>
  <c r="D114" i="12" a="1"/>
  <c r="D114" i="12"/>
  <c r="D115" i="12" a="1"/>
  <c r="D115" i="12" s="1"/>
  <c r="D116" i="12" a="1"/>
  <c r="D116" i="12" s="1"/>
  <c r="D117" i="12" a="1"/>
  <c r="D117" i="12" s="1"/>
  <c r="D118" i="12" a="1"/>
  <c r="D118" i="12"/>
  <c r="D119" i="12" a="1"/>
  <c r="D119" i="12" s="1"/>
  <c r="D120" i="12" a="1"/>
  <c r="D120" i="12"/>
  <c r="D121" i="12" a="1"/>
  <c r="D121" i="12"/>
  <c r="D122" i="12" a="1"/>
  <c r="D122" i="12" s="1"/>
  <c r="D123" i="12" a="1"/>
  <c r="D123" i="12" s="1"/>
  <c r="D124" i="12" a="1"/>
  <c r="D124" i="12" s="1"/>
  <c r="D125" i="12" a="1"/>
  <c r="D125" i="12" s="1"/>
  <c r="D126" i="12" a="1"/>
  <c r="D126" i="12" s="1"/>
  <c r="D127" i="12" a="1"/>
  <c r="D127" i="12"/>
  <c r="D128" i="12" a="1"/>
  <c r="D128" i="12" s="1"/>
  <c r="D129" i="12" a="1"/>
  <c r="D129" i="12"/>
  <c r="D130" i="12" a="1"/>
  <c r="D130" i="12" s="1"/>
  <c r="D131" i="12" a="1"/>
  <c r="D131" i="12" s="1"/>
  <c r="D132" i="12" a="1"/>
  <c r="D132" i="12"/>
  <c r="D133" i="12" a="1"/>
  <c r="D133" i="12" s="1"/>
  <c r="D134" i="12" a="1"/>
  <c r="D134" i="12" s="1"/>
  <c r="D135" i="12" a="1"/>
  <c r="D135" i="12" s="1"/>
  <c r="D136" i="12" a="1"/>
  <c r="D136" i="12"/>
  <c r="D137" i="12" a="1"/>
  <c r="D137" i="12" s="1"/>
  <c r="D138" i="12" a="1"/>
  <c r="D138" i="12"/>
  <c r="D139" i="12" a="1"/>
  <c r="D139" i="12"/>
  <c r="D140" i="12" a="1"/>
  <c r="D140" i="12" s="1"/>
  <c r="D141" i="12" a="1"/>
  <c r="D141" i="12" s="1"/>
  <c r="D142" i="12" a="1"/>
  <c r="D142" i="12" s="1"/>
  <c r="D143" i="12" a="1"/>
  <c r="D143" i="12" s="1"/>
  <c r="D144" i="12" a="1"/>
  <c r="D144" i="12" s="1"/>
  <c r="D145" i="12" a="1"/>
  <c r="D145" i="12"/>
  <c r="D146" i="12" a="1"/>
  <c r="D146" i="12" s="1"/>
  <c r="D147" i="12" a="1"/>
  <c r="D147" i="12"/>
  <c r="D148" i="12" a="1"/>
  <c r="D148" i="12" s="1"/>
  <c r="D149" i="12" a="1"/>
  <c r="D149" i="12" s="1"/>
  <c r="D150" i="12" a="1"/>
  <c r="D150" i="12"/>
  <c r="D151" i="12" a="1"/>
  <c r="D151" i="12" s="1"/>
  <c r="D152" i="12" a="1"/>
  <c r="D152" i="12" s="1"/>
  <c r="D153" i="12" a="1"/>
  <c r="D153" i="12" s="1"/>
  <c r="D154" i="12" a="1"/>
  <c r="D154" i="12"/>
  <c r="D155" i="12" a="1"/>
  <c r="D155" i="12" s="1"/>
  <c r="D156" i="12" a="1"/>
  <c r="D156" i="12"/>
  <c r="D157" i="12" a="1"/>
  <c r="D157" i="12"/>
  <c r="D158" i="12" a="1"/>
  <c r="D158" i="12" s="1"/>
  <c r="D159" i="12" a="1"/>
  <c r="D159" i="12" s="1"/>
  <c r="D160" i="12" a="1"/>
  <c r="D160" i="12" s="1"/>
  <c r="D161" i="12" a="1"/>
  <c r="D161" i="12" s="1"/>
  <c r="D162" i="12" a="1"/>
  <c r="D162" i="12" s="1"/>
  <c r="D163" i="12" a="1"/>
  <c r="D163" i="12"/>
  <c r="D164" i="12" a="1"/>
  <c r="D164" i="12" s="1"/>
  <c r="D165" i="12" a="1"/>
  <c r="D165" i="12"/>
  <c r="D166" i="12" a="1"/>
  <c r="D166" i="12" s="1"/>
  <c r="D167" i="12" a="1"/>
  <c r="D167" i="12" s="1"/>
  <c r="D168" i="12" a="1"/>
  <c r="D168" i="12"/>
  <c r="D169" i="12" a="1"/>
  <c r="D169" i="12" s="1"/>
  <c r="D170" i="12" a="1"/>
  <c r="D170" i="12" s="1"/>
  <c r="D171" i="12" a="1"/>
  <c r="D171" i="12" s="1"/>
  <c r="D172" i="12" a="1"/>
  <c r="D172" i="12"/>
  <c r="D173" i="12" a="1"/>
  <c r="D173" i="12" s="1"/>
  <c r="D174" i="12" a="1"/>
  <c r="D174" i="12"/>
  <c r="D175" i="12" a="1"/>
  <c r="D175" i="12"/>
  <c r="D176" i="12" a="1"/>
  <c r="D176" i="12" s="1"/>
  <c r="D177" i="12" a="1"/>
  <c r="D177" i="12" s="1"/>
  <c r="D178" i="12" a="1"/>
  <c r="D178" i="12" s="1"/>
  <c r="D179" i="12" a="1"/>
  <c r="D179" i="12" s="1"/>
  <c r="D180" i="12" a="1"/>
  <c r="D180" i="12" s="1"/>
  <c r="D181" i="12" a="1"/>
  <c r="D181" i="12"/>
  <c r="D182" i="12" a="1"/>
  <c r="D182" i="12" s="1"/>
  <c r="D183" i="12" a="1"/>
  <c r="D183" i="12"/>
  <c r="D184" i="12" a="1"/>
  <c r="D184" i="12" s="1"/>
  <c r="D185" i="12" a="1"/>
  <c r="D185" i="12" s="1"/>
  <c r="D186" i="12" a="1"/>
  <c r="D186" i="12"/>
  <c r="D187" i="12" a="1"/>
  <c r="D187" i="12" s="1"/>
  <c r="D188" i="12" a="1"/>
  <c r="D188" i="12" s="1"/>
  <c r="D189" i="12" a="1"/>
  <c r="D189" i="12" s="1"/>
  <c r="D190" i="12" a="1"/>
  <c r="D190" i="12"/>
  <c r="D191" i="12" a="1"/>
  <c r="D191" i="12" s="1"/>
  <c r="D192" i="12" a="1"/>
  <c r="D192" i="12"/>
  <c r="D193" i="12" a="1"/>
  <c r="D193" i="12"/>
  <c r="D194" i="12" a="1"/>
  <c r="D194" i="12" s="1"/>
  <c r="D195" i="12" a="1"/>
  <c r="D195" i="12" s="1"/>
  <c r="D196" i="12" a="1"/>
  <c r="D196" i="12" s="1"/>
  <c r="D197" i="12" a="1"/>
  <c r="D197" i="12" s="1"/>
  <c r="D198" i="12" a="1"/>
  <c r="D198" i="12" s="1"/>
  <c r="D199" i="12" a="1"/>
  <c r="D199" i="12"/>
  <c r="D200" i="12" a="1"/>
  <c r="D200" i="12" s="1"/>
  <c r="D201" i="12" a="1"/>
  <c r="D201" i="12"/>
  <c r="D202" i="12" a="1"/>
  <c r="D202" i="12" s="1"/>
  <c r="D203" i="12" a="1"/>
  <c r="D203" i="12" s="1"/>
  <c r="D204" i="12" a="1"/>
  <c r="D204" i="12"/>
  <c r="D205" i="12" a="1"/>
  <c r="D205" i="12" s="1"/>
  <c r="D206" i="12" a="1"/>
  <c r="D206" i="12" s="1"/>
  <c r="D207" i="12" a="1"/>
  <c r="D207" i="12" s="1"/>
  <c r="D208" i="12" a="1"/>
  <c r="D208" i="12"/>
  <c r="D209" i="12" a="1"/>
  <c r="D209" i="12" s="1"/>
  <c r="D210" i="12" a="1"/>
  <c r="D210" i="12"/>
  <c r="D211" i="12" a="1"/>
  <c r="D211" i="12"/>
  <c r="D212" i="12" a="1"/>
  <c r="D212" i="12" s="1"/>
  <c r="D213" i="12" a="1"/>
  <c r="D213" i="12" s="1"/>
  <c r="D214" i="12" a="1"/>
  <c r="D214" i="12" s="1"/>
  <c r="D215" i="12" a="1"/>
  <c r="D215" i="12" s="1"/>
  <c r="D216" i="12" a="1"/>
  <c r="D216" i="12" s="1"/>
  <c r="D217" i="12" a="1"/>
  <c r="D217" i="12"/>
  <c r="D218" i="12" a="1"/>
  <c r="D218" i="12" s="1"/>
  <c r="D219" i="12" a="1"/>
  <c r="D219" i="12"/>
  <c r="D220" i="12" a="1"/>
  <c r="D220" i="12" s="1"/>
  <c r="D221" i="12" a="1"/>
  <c r="D221" i="12" s="1"/>
  <c r="D222" i="12" a="1"/>
  <c r="D222" i="12"/>
  <c r="D223" i="12" a="1"/>
  <c r="D223" i="12" s="1"/>
  <c r="D224" i="12" a="1"/>
  <c r="D224" i="12" s="1"/>
  <c r="D225" i="12" a="1"/>
  <c r="D225" i="12" s="1"/>
  <c r="D226" i="12" a="1"/>
  <c r="D226" i="12"/>
  <c r="D227" i="12" a="1"/>
  <c r="D227" i="12" s="1"/>
  <c r="D228" i="12" a="1"/>
  <c r="D228" i="12"/>
  <c r="D229" i="12" a="1"/>
  <c r="D229" i="12"/>
  <c r="D230" i="12" a="1"/>
  <c r="D230" i="12" s="1"/>
  <c r="D231" i="12" a="1"/>
  <c r="D231" i="12" s="1"/>
  <c r="D232" i="12" a="1"/>
  <c r="D232" i="12" s="1"/>
  <c r="D233" i="12" a="1"/>
  <c r="D233" i="12" s="1"/>
  <c r="D234" i="12" a="1"/>
  <c r="D234" i="12" s="1"/>
  <c r="D235" i="12" a="1"/>
  <c r="D235" i="12"/>
  <c r="D236" i="12" a="1"/>
  <c r="D236" i="12" s="1"/>
  <c r="D237" i="12" a="1"/>
  <c r="D237" i="12"/>
  <c r="D238" i="12" a="1"/>
  <c r="D238" i="12" s="1"/>
  <c r="D239" i="12" a="1"/>
  <c r="D239" i="12" s="1"/>
  <c r="D240" i="12" a="1"/>
  <c r="D240" i="12"/>
  <c r="D241" i="12" a="1"/>
  <c r="D241" i="12" s="1"/>
  <c r="D242" i="12" a="1"/>
  <c r="D242" i="12" s="1"/>
  <c r="D243" i="12" a="1"/>
  <c r="D243" i="12" s="1"/>
  <c r="D244" i="12" a="1"/>
  <c r="D244" i="12"/>
  <c r="D245" i="12" a="1"/>
  <c r="D245" i="12" s="1"/>
  <c r="D246" i="12" a="1"/>
  <c r="D246" i="12"/>
  <c r="D247" i="12" a="1"/>
  <c r="D247" i="12"/>
  <c r="D248" i="12" a="1"/>
  <c r="D248" i="12" s="1"/>
  <c r="D249" i="12" a="1"/>
  <c r="D249" i="12" s="1"/>
  <c r="D250" i="12" a="1"/>
  <c r="D250" i="12" s="1"/>
  <c r="D251" i="12" a="1"/>
  <c r="D251" i="12" s="1"/>
  <c r="D252" i="12" a="1"/>
  <c r="D252" i="12" s="1"/>
  <c r="D253" i="12" a="1"/>
  <c r="D253" i="12"/>
  <c r="D254" i="12" a="1"/>
  <c r="D254" i="12" s="1"/>
  <c r="D255" i="12" a="1"/>
  <c r="D255" i="12"/>
  <c r="D256" i="12" a="1"/>
  <c r="D256" i="12" s="1"/>
  <c r="D257" i="12" a="1"/>
  <c r="D257" i="12" s="1"/>
  <c r="B257" i="12" s="1"/>
  <c r="D258" i="12" a="1"/>
  <c r="D258" i="12"/>
  <c r="D259" i="12" a="1"/>
  <c r="D259" i="12" s="1"/>
  <c r="D260" i="12" a="1"/>
  <c r="D260" i="12"/>
  <c r="D261" i="12" a="1"/>
  <c r="D261" i="12"/>
  <c r="D262" i="12" a="1"/>
  <c r="D262" i="12" s="1"/>
  <c r="D263" i="12" a="1"/>
  <c r="D263" i="12"/>
  <c r="D264" i="12" a="1"/>
  <c r="D264" i="12"/>
  <c r="D265" i="12" a="1"/>
  <c r="D265" i="12" s="1"/>
  <c r="D266" i="12" a="1"/>
  <c r="D266" i="12"/>
  <c r="D267" i="12" a="1"/>
  <c r="D267" i="12"/>
  <c r="D268" i="12" a="1"/>
  <c r="D268" i="12" s="1"/>
  <c r="D269" i="12" a="1"/>
  <c r="D269" i="12"/>
  <c r="B269" i="12" s="1"/>
  <c r="D270" i="12" a="1"/>
  <c r="D270" i="12" s="1"/>
  <c r="D271" i="12" a="1"/>
  <c r="D271" i="12" s="1"/>
  <c r="D272" i="12" a="1"/>
  <c r="D272" i="12"/>
  <c r="D273" i="12" a="1"/>
  <c r="D273" i="12" s="1"/>
  <c r="D274" i="12" a="1"/>
  <c r="D274" i="12" s="1"/>
  <c r="D275" i="12" a="1"/>
  <c r="D275" i="12" s="1"/>
  <c r="D276" i="12" a="1"/>
  <c r="D276" i="12" s="1"/>
  <c r="D277" i="12" a="1"/>
  <c r="D277" i="12" s="1"/>
  <c r="D278" i="12" a="1"/>
  <c r="D278" i="12" s="1"/>
  <c r="D279" i="12" a="1"/>
  <c r="D279" i="12" s="1"/>
  <c r="D280" i="12" a="1"/>
  <c r="D280" i="12" s="1"/>
  <c r="D281" i="12" a="1"/>
  <c r="D281" i="12" s="1"/>
  <c r="D282" i="12" a="1"/>
  <c r="D282" i="12" s="1"/>
  <c r="D283" i="12" a="1"/>
  <c r="D283" i="12" s="1"/>
  <c r="D284" i="12" a="1"/>
  <c r="D284" i="12" s="1"/>
  <c r="D285" i="12" a="1"/>
  <c r="D285" i="12" s="1"/>
  <c r="C285" i="12" s="1"/>
  <c r="D286" i="12" a="1"/>
  <c r="D286" i="12" s="1"/>
  <c r="D287" i="12" a="1"/>
  <c r="D287" i="12" s="1"/>
  <c r="D288" i="12" a="1"/>
  <c r="D288" i="12" s="1"/>
  <c r="D289" i="12" a="1"/>
  <c r="D289" i="12" s="1"/>
  <c r="D290" i="12" a="1"/>
  <c r="D290" i="12" s="1"/>
  <c r="D291" i="12" a="1"/>
  <c r="D291" i="12" s="1"/>
  <c r="D292" i="12" a="1"/>
  <c r="D292" i="12" s="1"/>
  <c r="D293" i="12" a="1"/>
  <c r="D293" i="12" s="1"/>
  <c r="D294" i="12" a="1"/>
  <c r="D294" i="12" s="1"/>
  <c r="D295" i="12" a="1"/>
  <c r="D295" i="12" s="1"/>
  <c r="D296" i="12" a="1"/>
  <c r="D296" i="12" s="1"/>
  <c r="D297" i="12" a="1"/>
  <c r="D297" i="12" s="1"/>
  <c r="D298" i="12" a="1"/>
  <c r="D298" i="12" s="1"/>
  <c r="D299" i="12" a="1"/>
  <c r="D299" i="12" s="1"/>
  <c r="D300" i="12" a="1"/>
  <c r="D300" i="12" s="1"/>
  <c r="D301" i="12" a="1"/>
  <c r="D301" i="12" s="1"/>
  <c r="D302" i="12" a="1"/>
  <c r="D302" i="12" s="1"/>
  <c r="D303" i="12" a="1"/>
  <c r="D303" i="12" s="1"/>
  <c r="D304" i="12" a="1"/>
  <c r="D304" i="12" s="1"/>
  <c r="D305" i="12" a="1"/>
  <c r="D305" i="12" s="1"/>
  <c r="D306" i="12" a="1"/>
  <c r="D306" i="12" s="1"/>
  <c r="D307" i="12" a="1"/>
  <c r="D307" i="12" s="1"/>
  <c r="D308" i="12" a="1"/>
  <c r="D308" i="12" s="1"/>
  <c r="D309" i="12" a="1"/>
  <c r="D309" i="12" s="1"/>
  <c r="D310" i="12" a="1"/>
  <c r="D310" i="12" s="1"/>
  <c r="D311" i="12" a="1"/>
  <c r="D311" i="12" s="1"/>
  <c r="D312" i="12" a="1"/>
  <c r="D312" i="12" s="1"/>
  <c r="D313" i="12" a="1"/>
  <c r="D313" i="12" s="1"/>
  <c r="D314" i="12" a="1"/>
  <c r="D314" i="12" s="1"/>
  <c r="D315" i="12" a="1"/>
  <c r="D315" i="12" s="1"/>
  <c r="D316" i="12" a="1"/>
  <c r="D316" i="12" s="1"/>
  <c r="D317" i="12" a="1"/>
  <c r="D317" i="12" s="1"/>
  <c r="D318" i="12" a="1"/>
  <c r="D318" i="12" s="1"/>
  <c r="D319" i="12" a="1"/>
  <c r="D319" i="12" s="1"/>
  <c r="D320" i="12" a="1"/>
  <c r="D320" i="12" s="1"/>
  <c r="D321" i="12" a="1"/>
  <c r="D321" i="12" s="1"/>
  <c r="C321" i="12" s="1"/>
  <c r="D322" i="12" a="1"/>
  <c r="D322" i="12" s="1"/>
  <c r="D323" i="12" a="1"/>
  <c r="D323" i="12" s="1"/>
  <c r="D324" i="12" a="1"/>
  <c r="D324" i="12" s="1"/>
  <c r="D325" i="12" a="1"/>
  <c r="D325" i="12" s="1"/>
  <c r="D326" i="12" a="1"/>
  <c r="D326" i="12" s="1"/>
  <c r="D327" i="12" a="1"/>
  <c r="D327" i="12" s="1"/>
  <c r="C327" i="12" s="1"/>
  <c r="D328" i="12" a="1"/>
  <c r="D328" i="12" s="1"/>
  <c r="D329" i="12" a="1"/>
  <c r="D329" i="12" s="1"/>
  <c r="D330" i="12" a="1"/>
  <c r="D330" i="12" s="1"/>
  <c r="D331" i="12" a="1"/>
  <c r="D331" i="12" s="1"/>
  <c r="D332" i="12" a="1"/>
  <c r="D332" i="12" s="1"/>
  <c r="D333" i="12" a="1"/>
  <c r="D333" i="12" s="1"/>
  <c r="D334" i="12" a="1"/>
  <c r="D334" i="12" s="1"/>
  <c r="D335" i="12" a="1"/>
  <c r="D335" i="12" s="1"/>
  <c r="D336" i="12" a="1"/>
  <c r="D336" i="12" s="1"/>
  <c r="D337" i="12" a="1"/>
  <c r="D337" i="12" s="1"/>
  <c r="D338" i="12" a="1"/>
  <c r="D338" i="12" s="1"/>
  <c r="D339" i="12" a="1"/>
  <c r="D339" i="12" s="1"/>
  <c r="D340" i="12" a="1"/>
  <c r="D340" i="12" s="1"/>
  <c r="D341" i="12" a="1"/>
  <c r="D341" i="12" s="1"/>
  <c r="D342" i="12" a="1"/>
  <c r="D342" i="12" s="1"/>
  <c r="D343" i="12" a="1"/>
  <c r="D343" i="12" s="1"/>
  <c r="D344" i="12" a="1"/>
  <c r="D344" i="12" s="1"/>
  <c r="D345" i="12" a="1"/>
  <c r="D345" i="12" s="1"/>
  <c r="D346" i="12" a="1"/>
  <c r="D346" i="12" s="1"/>
  <c r="D347" i="12" a="1"/>
  <c r="D347" i="12" s="1"/>
  <c r="D348" i="12" a="1"/>
  <c r="D348" i="12" s="1"/>
  <c r="D349" i="12" a="1"/>
  <c r="D349" i="12" s="1"/>
  <c r="D350" i="12" a="1"/>
  <c r="D350" i="12" s="1"/>
  <c r="D351" i="12" a="1"/>
  <c r="D351" i="12" s="1"/>
  <c r="D352" i="12" a="1"/>
  <c r="D352" i="12" s="1"/>
  <c r="D353" i="12" a="1"/>
  <c r="D353" i="12" s="1"/>
  <c r="D354" i="12" a="1"/>
  <c r="D354" i="12" s="1"/>
  <c r="D355" i="12" a="1"/>
  <c r="D355" i="12" s="1"/>
  <c r="D356" i="12" a="1"/>
  <c r="D356" i="12" s="1"/>
  <c r="D357" i="12" a="1"/>
  <c r="D357" i="12" s="1"/>
  <c r="D358" i="12" a="1"/>
  <c r="D358" i="12" s="1"/>
  <c r="D359" i="12" a="1"/>
  <c r="D359" i="12" s="1"/>
  <c r="D360" i="12" a="1"/>
  <c r="D360" i="12" s="1"/>
  <c r="D361" i="12" a="1"/>
  <c r="D361" i="12" s="1"/>
  <c r="D362" i="12" a="1"/>
  <c r="D362" i="12" s="1"/>
  <c r="D363" i="12" a="1"/>
  <c r="D363" i="12" s="1"/>
  <c r="D364" i="12" a="1"/>
  <c r="D364" i="12" s="1"/>
  <c r="D365" i="12" a="1"/>
  <c r="D365" i="12" s="1"/>
  <c r="D366" i="12" a="1"/>
  <c r="D366" i="12" s="1"/>
  <c r="D367" i="12" a="1"/>
  <c r="D367" i="12" s="1"/>
  <c r="B263" i="12"/>
  <c r="B251" i="12"/>
  <c r="C241" i="12"/>
  <c r="B235" i="12"/>
  <c r="B229" i="12"/>
  <c r="C224" i="12"/>
  <c r="B223" i="12"/>
  <c r="C218" i="12"/>
  <c r="B217" i="12"/>
  <c r="B211" i="12"/>
  <c r="C206" i="12"/>
  <c r="B205" i="12"/>
  <c r="C200" i="12"/>
  <c r="B199" i="12"/>
  <c r="B193" i="12"/>
  <c r="C188" i="12"/>
  <c r="C182" i="12"/>
  <c r="C170" i="12"/>
  <c r="C166" i="12"/>
  <c r="C164" i="12"/>
  <c r="B161" i="12"/>
  <c r="C154" i="12"/>
  <c r="C152" i="12"/>
  <c r="C146" i="12"/>
  <c r="C142" i="12"/>
  <c r="C134" i="12"/>
  <c r="C125" i="12"/>
  <c r="B121" i="12"/>
  <c r="B115" i="12"/>
  <c r="B109" i="12"/>
  <c r="C107" i="12"/>
  <c r="B103" i="12"/>
  <c r="B91" i="12"/>
  <c r="B79" i="12"/>
  <c r="B73" i="12"/>
  <c r="B67" i="12"/>
  <c r="B61" i="12"/>
  <c r="B55" i="12"/>
  <c r="B49" i="12"/>
  <c r="C46" i="12"/>
  <c r="C44" i="12"/>
  <c r="C43" i="12"/>
  <c r="B43" i="12"/>
  <c r="C40" i="12"/>
  <c r="C38" i="12"/>
  <c r="B37" i="12"/>
  <c r="C34" i="12"/>
  <c r="B31" i="12"/>
  <c r="B29" i="12"/>
  <c r="C28" i="12"/>
  <c r="D3" i="6" a="1"/>
  <c r="D3" i="6" s="1"/>
  <c r="D4" i="6" a="1"/>
  <c r="D4" i="6" s="1"/>
  <c r="D5" i="6" a="1"/>
  <c r="D5" i="6"/>
  <c r="D6" i="6" a="1"/>
  <c r="D6" i="6" s="1"/>
  <c r="D7" i="6" a="1"/>
  <c r="D7" i="6" s="1"/>
  <c r="D8" i="6" a="1"/>
  <c r="D8" i="6" s="1"/>
  <c r="D9" i="6" a="1"/>
  <c r="D9" i="6"/>
  <c r="D10" i="6" a="1"/>
  <c r="D10" i="6" s="1"/>
  <c r="D11" i="6" a="1"/>
  <c r="D11" i="6"/>
  <c r="D12" i="6" a="1"/>
  <c r="D12" i="6"/>
  <c r="D13" i="6" a="1"/>
  <c r="D13" i="6" s="1"/>
  <c r="D14" i="6" a="1"/>
  <c r="D14" i="6" s="1"/>
  <c r="D15" i="6" a="1"/>
  <c r="D15" i="6" s="1"/>
  <c r="D16" i="6" a="1"/>
  <c r="D16" i="6" s="1"/>
  <c r="D17" i="6" a="1"/>
  <c r="D17" i="6" s="1"/>
  <c r="D18" i="6" a="1"/>
  <c r="D18" i="6" s="1"/>
  <c r="D19" i="6" a="1"/>
  <c r="D19" i="6" s="1"/>
  <c r="D20" i="6" a="1"/>
  <c r="D20" i="6"/>
  <c r="D21" i="6" a="1"/>
  <c r="D21" i="6" s="1"/>
  <c r="D22" i="6" a="1"/>
  <c r="D22" i="6" s="1"/>
  <c r="D23" i="6" a="1"/>
  <c r="D23" i="6"/>
  <c r="D24" i="6" a="1"/>
  <c r="D24" i="6" s="1"/>
  <c r="D25" i="6" a="1"/>
  <c r="D25" i="6" s="1"/>
  <c r="D26" i="6" a="1"/>
  <c r="D26" i="6" s="1"/>
  <c r="D27" i="6" a="1"/>
  <c r="D27" i="6"/>
  <c r="D28" i="6" a="1"/>
  <c r="D28" i="6" s="1"/>
  <c r="D29" i="6" a="1"/>
  <c r="D29" i="6" s="1"/>
  <c r="D30" i="6" a="1"/>
  <c r="D30" i="6"/>
  <c r="D31" i="6" a="1"/>
  <c r="D31" i="6" s="1"/>
  <c r="D32" i="6" a="1"/>
  <c r="D32" i="6" s="1"/>
  <c r="D33" i="6" a="1"/>
  <c r="D33" i="6" s="1"/>
  <c r="D34" i="6" a="1"/>
  <c r="D34" i="6" s="1"/>
  <c r="D35" i="6" a="1"/>
  <c r="D35" i="6" s="1"/>
  <c r="D36" i="6" a="1"/>
  <c r="D36" i="6" s="1"/>
  <c r="D37" i="6" a="1"/>
  <c r="D37" i="6" s="1"/>
  <c r="D38" i="6" a="1"/>
  <c r="D38" i="6"/>
  <c r="D39" i="6" a="1"/>
  <c r="D39" i="6" s="1"/>
  <c r="D40" i="6" a="1"/>
  <c r="D40" i="6" s="1"/>
  <c r="D41" i="6" a="1"/>
  <c r="D41" i="6"/>
  <c r="D42" i="6" a="1"/>
  <c r="D42" i="6" s="1"/>
  <c r="D43" i="6" a="1"/>
  <c r="D43" i="6" s="1"/>
  <c r="D44" i="6" a="1"/>
  <c r="D44" i="6" s="1"/>
  <c r="D45" i="6" a="1"/>
  <c r="D45" i="6"/>
  <c r="D46" i="6" a="1"/>
  <c r="D46" i="6" s="1"/>
  <c r="D47" i="6" a="1"/>
  <c r="D47" i="6" s="1"/>
  <c r="D48" i="6" a="1"/>
  <c r="D48" i="6"/>
  <c r="D49" i="6" a="1"/>
  <c r="D49" i="6" s="1"/>
  <c r="D50" i="6" a="1"/>
  <c r="D50" i="6" s="1"/>
  <c r="D51" i="6" a="1"/>
  <c r="D51" i="6" s="1"/>
  <c r="D52" i="6" a="1"/>
  <c r="D52" i="6" s="1"/>
  <c r="D53" i="6" a="1"/>
  <c r="D53" i="6" s="1"/>
  <c r="D54" i="6" a="1"/>
  <c r="D54" i="6" s="1"/>
  <c r="D55" i="6" a="1"/>
  <c r="D55" i="6" s="1"/>
  <c r="D56" i="6" a="1"/>
  <c r="D56" i="6"/>
  <c r="D57" i="6" a="1"/>
  <c r="D57" i="6" s="1"/>
  <c r="D58" i="6" a="1"/>
  <c r="D58" i="6" s="1"/>
  <c r="D59" i="6" a="1"/>
  <c r="D59" i="6"/>
  <c r="D60" i="6" a="1"/>
  <c r="D60" i="6" s="1"/>
  <c r="D61" i="6" a="1"/>
  <c r="D61" i="6" s="1"/>
  <c r="D62" i="6" a="1"/>
  <c r="D62" i="6" s="1"/>
  <c r="D63" i="6" a="1"/>
  <c r="D63" i="6"/>
  <c r="D64" i="6" a="1"/>
  <c r="D64" i="6" s="1"/>
  <c r="D65" i="6" a="1"/>
  <c r="D65" i="6" s="1"/>
  <c r="D66" i="6" a="1"/>
  <c r="D66" i="6"/>
  <c r="D67" i="6" a="1"/>
  <c r="D67" i="6" s="1"/>
  <c r="D68" i="6" a="1"/>
  <c r="D68" i="6" s="1"/>
  <c r="D69" i="6" a="1"/>
  <c r="D69" i="6" s="1"/>
  <c r="D70" i="6" a="1"/>
  <c r="D70" i="6" s="1"/>
  <c r="D71" i="6" a="1"/>
  <c r="D71" i="6" s="1"/>
  <c r="D72" i="6" a="1"/>
  <c r="D72" i="6" s="1"/>
  <c r="D73" i="6" a="1"/>
  <c r="D73" i="6" s="1"/>
  <c r="D74" i="6" a="1"/>
  <c r="D74" i="6"/>
  <c r="D75" i="6" a="1"/>
  <c r="D75" i="6" s="1"/>
  <c r="D76" i="6" a="1"/>
  <c r="D76" i="6" s="1"/>
  <c r="D77" i="6" a="1"/>
  <c r="D77" i="6"/>
  <c r="D78" i="6" a="1"/>
  <c r="D78" i="6" s="1"/>
  <c r="D79" i="6" a="1"/>
  <c r="D79" i="6" s="1"/>
  <c r="D80" i="6" a="1"/>
  <c r="D80" i="6" s="1"/>
  <c r="D81" i="6" a="1"/>
  <c r="D81" i="6"/>
  <c r="D82" i="6" a="1"/>
  <c r="D82" i="6" s="1"/>
  <c r="D83" i="6" a="1"/>
  <c r="D83" i="6" s="1"/>
  <c r="D84" i="6" a="1"/>
  <c r="D84" i="6"/>
  <c r="D85" i="6" a="1"/>
  <c r="D85" i="6" s="1"/>
  <c r="D86" i="6" a="1"/>
  <c r="D86" i="6" s="1"/>
  <c r="D87" i="6" a="1"/>
  <c r="D87" i="6" s="1"/>
  <c r="D88" i="6" a="1"/>
  <c r="D88" i="6" s="1"/>
  <c r="D89" i="6" a="1"/>
  <c r="D89" i="6" s="1"/>
  <c r="D90" i="6" a="1"/>
  <c r="D90" i="6" s="1"/>
  <c r="D91" i="6" a="1"/>
  <c r="D91" i="6" s="1"/>
  <c r="D92" i="6" a="1"/>
  <c r="D92" i="6"/>
  <c r="D93" i="6" a="1"/>
  <c r="D93" i="6" s="1"/>
  <c r="D94" i="6" a="1"/>
  <c r="D94" i="6" s="1"/>
  <c r="D95" i="6" a="1"/>
  <c r="D95" i="6"/>
  <c r="D96" i="6" a="1"/>
  <c r="D96" i="6" s="1"/>
  <c r="D97" i="6" a="1"/>
  <c r="D97" i="6" s="1"/>
  <c r="D98" i="6" a="1"/>
  <c r="D98" i="6" s="1"/>
  <c r="D99" i="6" a="1"/>
  <c r="D99" i="6"/>
  <c r="D100" i="6" a="1"/>
  <c r="D100" i="6" s="1"/>
  <c r="D101" i="6" a="1"/>
  <c r="D101" i="6" s="1"/>
  <c r="D102" i="6" a="1"/>
  <c r="D102" i="6"/>
  <c r="D103" i="6" a="1"/>
  <c r="D103" i="6" s="1"/>
  <c r="D104" i="6" a="1"/>
  <c r="D104" i="6" s="1"/>
  <c r="D105" i="6" a="1"/>
  <c r="D105" i="6" s="1"/>
  <c r="D106" i="6" a="1"/>
  <c r="D106" i="6" s="1"/>
  <c r="D107" i="6" a="1"/>
  <c r="D107" i="6" s="1"/>
  <c r="D108" i="6" a="1"/>
  <c r="D108" i="6" s="1"/>
  <c r="D109" i="6" a="1"/>
  <c r="D109" i="6" s="1"/>
  <c r="D110" i="6" a="1"/>
  <c r="D110" i="6"/>
  <c r="D111" i="6" a="1"/>
  <c r="D111" i="6" s="1"/>
  <c r="D112" i="6" a="1"/>
  <c r="D112" i="6" s="1"/>
  <c r="D113" i="6" a="1"/>
  <c r="D113" i="6" s="1"/>
  <c r="D114" i="6" a="1"/>
  <c r="D114" i="6" s="1"/>
  <c r="D115" i="6" a="1"/>
  <c r="D115" i="6" s="1"/>
  <c r="D116" i="6" a="1"/>
  <c r="D116" i="6" s="1"/>
  <c r="D117" i="6" a="1"/>
  <c r="D117" i="6"/>
  <c r="D118" i="6" a="1"/>
  <c r="D118" i="6" s="1"/>
  <c r="D119" i="6" a="1"/>
  <c r="D119" i="6" s="1"/>
  <c r="D120" i="6" a="1"/>
  <c r="D120" i="6" s="1"/>
  <c r="D121" i="6" a="1"/>
  <c r="D121" i="6" s="1"/>
  <c r="D122" i="6" a="1"/>
  <c r="D122" i="6" s="1"/>
  <c r="D123" i="6" a="1"/>
  <c r="D123" i="6" s="1"/>
  <c r="D124" i="6" a="1"/>
  <c r="D124" i="6" s="1"/>
  <c r="D125" i="6" a="1"/>
  <c r="D125" i="6" s="1"/>
  <c r="D126" i="6" a="1"/>
  <c r="D126" i="6" s="1"/>
  <c r="D127" i="6" a="1"/>
  <c r="D127" i="6" s="1"/>
  <c r="D128" i="6" a="1"/>
  <c r="D128" i="6"/>
  <c r="D129" i="6" a="1"/>
  <c r="D129" i="6" s="1"/>
  <c r="D130" i="6" a="1"/>
  <c r="D130" i="6" s="1"/>
  <c r="D131" i="6" a="1"/>
  <c r="D131" i="6" s="1"/>
  <c r="D132" i="6" a="1"/>
  <c r="D132" i="6" s="1"/>
  <c r="D133" i="6" a="1"/>
  <c r="D133" i="6" s="1"/>
  <c r="D134" i="6" a="1"/>
  <c r="D134" i="6" s="1"/>
  <c r="D135" i="6" a="1"/>
  <c r="D135" i="6"/>
  <c r="D136" i="6" a="1"/>
  <c r="D136" i="6" s="1"/>
  <c r="D137" i="6" a="1"/>
  <c r="D137" i="6" s="1"/>
  <c r="D138" i="6" a="1"/>
  <c r="D138" i="6" s="1"/>
  <c r="D139" i="6" a="1"/>
  <c r="D139" i="6" s="1"/>
  <c r="D140" i="6" a="1"/>
  <c r="D140" i="6" s="1"/>
  <c r="D141" i="6" a="1"/>
  <c r="D141" i="6" s="1"/>
  <c r="D142" i="6" a="1"/>
  <c r="D142" i="6" s="1"/>
  <c r="D143" i="6" a="1"/>
  <c r="D143" i="6" s="1"/>
  <c r="D144" i="6" a="1"/>
  <c r="D144" i="6" s="1"/>
  <c r="D145" i="6" a="1"/>
  <c r="D145" i="6" s="1"/>
  <c r="D146" i="6" a="1"/>
  <c r="D146" i="6"/>
  <c r="D147" i="6" a="1"/>
  <c r="D147" i="6" s="1"/>
  <c r="D148" i="6" a="1"/>
  <c r="D148" i="6" s="1"/>
  <c r="D149" i="6" a="1"/>
  <c r="D149" i="6" s="1"/>
  <c r="D150" i="6" a="1"/>
  <c r="D150" i="6" s="1"/>
  <c r="D151" i="6" a="1"/>
  <c r="D151" i="6" s="1"/>
  <c r="D152" i="6" a="1"/>
  <c r="D152" i="6" s="1"/>
  <c r="D153" i="6" a="1"/>
  <c r="D153" i="6"/>
  <c r="D154" i="6" a="1"/>
  <c r="D154" i="6" s="1"/>
  <c r="D155" i="6" a="1"/>
  <c r="D155" i="6" s="1"/>
  <c r="D156" i="6" a="1"/>
  <c r="D156" i="6" s="1"/>
  <c r="D157" i="6" a="1"/>
  <c r="D157" i="6" s="1"/>
  <c r="D158" i="6" a="1"/>
  <c r="D158" i="6" s="1"/>
  <c r="D159" i="6" a="1"/>
  <c r="D159" i="6" s="1"/>
  <c r="D160" i="6" a="1"/>
  <c r="D160" i="6" s="1"/>
  <c r="D161" i="6" a="1"/>
  <c r="D161" i="6" s="1"/>
  <c r="D162" i="6" a="1"/>
  <c r="D162" i="6" s="1"/>
  <c r="D163" i="6" a="1"/>
  <c r="D163" i="6" s="1"/>
  <c r="D164" i="6" a="1"/>
  <c r="D164" i="6"/>
  <c r="D165" i="6" a="1"/>
  <c r="D165" i="6" s="1"/>
  <c r="D166" i="6" a="1"/>
  <c r="D166" i="6" s="1"/>
  <c r="D167" i="6" a="1"/>
  <c r="D167" i="6" s="1"/>
  <c r="D168" i="6" a="1"/>
  <c r="D168" i="6" s="1"/>
  <c r="D169" i="6" a="1"/>
  <c r="D169" i="6" s="1"/>
  <c r="D170" i="6" a="1"/>
  <c r="D170" i="6" s="1"/>
  <c r="D171" i="6" a="1"/>
  <c r="D171" i="6"/>
  <c r="D172" i="6" a="1"/>
  <c r="D172" i="6" s="1"/>
  <c r="D173" i="6" a="1"/>
  <c r="D173" i="6" s="1"/>
  <c r="D174" i="6" a="1"/>
  <c r="D174" i="6" s="1"/>
  <c r="D175" i="6" a="1"/>
  <c r="D175" i="6" s="1"/>
  <c r="D176" i="6" a="1"/>
  <c r="D176" i="6" s="1"/>
  <c r="D177" i="6" a="1"/>
  <c r="D177" i="6" s="1"/>
  <c r="D178" i="6" a="1"/>
  <c r="D178" i="6" s="1"/>
  <c r="D179" i="6" a="1"/>
  <c r="D179" i="6" s="1"/>
  <c r="D180" i="6" a="1"/>
  <c r="D180" i="6" s="1"/>
  <c r="D181" i="6" a="1"/>
  <c r="D181" i="6" s="1"/>
  <c r="D182" i="6" a="1"/>
  <c r="D182" i="6"/>
  <c r="D183" i="6" a="1"/>
  <c r="D183" i="6" s="1"/>
  <c r="D184" i="6" a="1"/>
  <c r="D184" i="6" s="1"/>
  <c r="D185" i="6" a="1"/>
  <c r="D185" i="6" s="1"/>
  <c r="D186" i="6" a="1"/>
  <c r="D186" i="6" s="1"/>
  <c r="D187" i="6" a="1"/>
  <c r="D187" i="6" s="1"/>
  <c r="D188" i="6" a="1"/>
  <c r="D188" i="6" s="1"/>
  <c r="D189" i="6" a="1"/>
  <c r="D189" i="6"/>
  <c r="D190" i="6" a="1"/>
  <c r="D190" i="6" s="1"/>
  <c r="D191" i="6" a="1"/>
  <c r="D191" i="6" s="1"/>
  <c r="D192" i="6" a="1"/>
  <c r="D192" i="6" s="1"/>
  <c r="D193" i="6" a="1"/>
  <c r="D193" i="6" s="1"/>
  <c r="D194" i="6" a="1"/>
  <c r="D194" i="6" s="1"/>
  <c r="D195" i="6" a="1"/>
  <c r="D195" i="6" s="1"/>
  <c r="D196" i="6" a="1"/>
  <c r="D196" i="6" s="1"/>
  <c r="D197" i="6" a="1"/>
  <c r="D197" i="6" s="1"/>
  <c r="D198" i="6" a="1"/>
  <c r="D198" i="6" s="1"/>
  <c r="D199" i="6" a="1"/>
  <c r="D199" i="6" s="1"/>
  <c r="D200" i="6" a="1"/>
  <c r="D200" i="6"/>
  <c r="D201" i="6" a="1"/>
  <c r="D201" i="6" s="1"/>
  <c r="D202" i="6" a="1"/>
  <c r="D202" i="6" s="1"/>
  <c r="D203" i="6" a="1"/>
  <c r="D203" i="6" s="1"/>
  <c r="D204" i="6" a="1"/>
  <c r="D204" i="6" s="1"/>
  <c r="D205" i="6" a="1"/>
  <c r="D205" i="6" s="1"/>
  <c r="D206" i="6" a="1"/>
  <c r="D206" i="6" s="1"/>
  <c r="D207" i="6" a="1"/>
  <c r="D207" i="6"/>
  <c r="D208" i="6" a="1"/>
  <c r="D208" i="6" s="1"/>
  <c r="D209" i="6" a="1"/>
  <c r="D209" i="6" s="1"/>
  <c r="D210" i="6" a="1"/>
  <c r="D210" i="6" s="1"/>
  <c r="D211" i="6" a="1"/>
  <c r="D211" i="6" s="1"/>
  <c r="D212" i="6" a="1"/>
  <c r="D212" i="6" s="1"/>
  <c r="D213" i="6" a="1"/>
  <c r="D213" i="6" s="1"/>
  <c r="D214" i="6" a="1"/>
  <c r="D214" i="6" s="1"/>
  <c r="D215" i="6" a="1"/>
  <c r="D215" i="6" s="1"/>
  <c r="D216" i="6" a="1"/>
  <c r="D216" i="6" s="1"/>
  <c r="D217" i="6" a="1"/>
  <c r="D217" i="6" s="1"/>
  <c r="D218" i="6" a="1"/>
  <c r="D218" i="6"/>
  <c r="D219" i="6" a="1"/>
  <c r="D219" i="6" s="1"/>
  <c r="D220" i="6" a="1"/>
  <c r="D220" i="6" s="1"/>
  <c r="D221" i="6" a="1"/>
  <c r="D221" i="6" s="1"/>
  <c r="D222" i="6" a="1"/>
  <c r="D222" i="6" s="1"/>
  <c r="D223" i="6" a="1"/>
  <c r="D223" i="6" s="1"/>
  <c r="D224" i="6" a="1"/>
  <c r="D224" i="6" s="1"/>
  <c r="D225" i="6" a="1"/>
  <c r="D225" i="6"/>
  <c r="D226" i="6" a="1"/>
  <c r="D226" i="6" s="1"/>
  <c r="D227" i="6" a="1"/>
  <c r="D227" i="6" s="1"/>
  <c r="D228" i="6" a="1"/>
  <c r="D228" i="6" s="1"/>
  <c r="D229" i="6" a="1"/>
  <c r="D229" i="6" s="1"/>
  <c r="D230" i="6" a="1"/>
  <c r="D230" i="6" s="1"/>
  <c r="D231" i="6" a="1"/>
  <c r="D231" i="6" s="1"/>
  <c r="D232" i="6" a="1"/>
  <c r="D232" i="6" s="1"/>
  <c r="D233" i="6" a="1"/>
  <c r="D233" i="6" s="1"/>
  <c r="D234" i="6" a="1"/>
  <c r="D234" i="6" s="1"/>
  <c r="D235" i="6" a="1"/>
  <c r="D235" i="6" s="1"/>
  <c r="D236" i="6" a="1"/>
  <c r="D236" i="6"/>
  <c r="D237" i="6" a="1"/>
  <c r="D237" i="6" s="1"/>
  <c r="D238" i="6" a="1"/>
  <c r="D238" i="6" s="1"/>
  <c r="D239" i="6" a="1"/>
  <c r="D239" i="6" s="1"/>
  <c r="D240" i="6" a="1"/>
  <c r="D240" i="6" s="1"/>
  <c r="D241" i="6" a="1"/>
  <c r="D241" i="6" s="1"/>
  <c r="D242" i="6" a="1"/>
  <c r="D242" i="6" s="1"/>
  <c r="D243" i="6" a="1"/>
  <c r="D243" i="6"/>
  <c r="D244" i="6" a="1"/>
  <c r="D244" i="6" s="1"/>
  <c r="D245" i="6" a="1"/>
  <c r="D245" i="6" s="1"/>
  <c r="D246" i="6" a="1"/>
  <c r="D246" i="6" s="1"/>
  <c r="D247" i="6" a="1"/>
  <c r="D247" i="6" s="1"/>
  <c r="D248" i="6" a="1"/>
  <c r="D248" i="6" s="1"/>
  <c r="D249" i="6" a="1"/>
  <c r="D249" i="6" s="1"/>
  <c r="D250" i="6" a="1"/>
  <c r="D250" i="6" s="1"/>
  <c r="D251" i="6" a="1"/>
  <c r="D251" i="6" s="1"/>
  <c r="D252" i="6" a="1"/>
  <c r="D252" i="6" s="1"/>
  <c r="D253" i="6" a="1"/>
  <c r="D253" i="6" s="1"/>
  <c r="D254" i="6" a="1"/>
  <c r="D254" i="6"/>
  <c r="D255" i="6" a="1"/>
  <c r="D255" i="6" s="1"/>
  <c r="D256" i="6" a="1"/>
  <c r="D256" i="6" s="1"/>
  <c r="D257" i="6" a="1"/>
  <c r="D257" i="6" s="1"/>
  <c r="D258" i="6" a="1"/>
  <c r="D258" i="6" s="1"/>
  <c r="D259" i="6" a="1"/>
  <c r="D259" i="6" s="1"/>
  <c r="D260" i="6" a="1"/>
  <c r="D260" i="6" s="1"/>
  <c r="D261" i="6" a="1"/>
  <c r="D261" i="6" s="1"/>
  <c r="D262" i="6" a="1"/>
  <c r="D262" i="6" s="1"/>
  <c r="D263" i="6" a="1"/>
  <c r="D263" i="6" s="1"/>
  <c r="D264" i="6" a="1"/>
  <c r="D264" i="6" s="1"/>
  <c r="D265" i="6" a="1"/>
  <c r="D265" i="6" s="1"/>
  <c r="D266" i="6" a="1"/>
  <c r="D266" i="6" s="1"/>
  <c r="D267" i="6" a="1"/>
  <c r="D267" i="6" s="1"/>
  <c r="D268" i="6" a="1"/>
  <c r="D268" i="6" s="1"/>
  <c r="D269" i="6" a="1"/>
  <c r="D269" i="6" s="1"/>
  <c r="D270" i="6" a="1"/>
  <c r="D270" i="6" s="1"/>
  <c r="D271" i="6" a="1"/>
  <c r="D271" i="6" s="1"/>
  <c r="D272" i="6" a="1"/>
  <c r="D272" i="6" s="1"/>
  <c r="D273" i="6" a="1"/>
  <c r="D273" i="6" s="1"/>
  <c r="D274" i="6" a="1"/>
  <c r="D274" i="6" s="1"/>
  <c r="D275" i="6" a="1"/>
  <c r="D275" i="6" s="1"/>
  <c r="D276" i="6" a="1"/>
  <c r="D276" i="6" s="1"/>
  <c r="D277" i="6" a="1"/>
  <c r="D277" i="6" s="1"/>
  <c r="D278" i="6" a="1"/>
  <c r="D278" i="6" s="1"/>
  <c r="D279" i="6" a="1"/>
  <c r="D279" i="6" s="1"/>
  <c r="D280" i="6" a="1"/>
  <c r="D280" i="6" s="1"/>
  <c r="D281" i="6" a="1"/>
  <c r="D281" i="6" s="1"/>
  <c r="D282" i="6" a="1"/>
  <c r="D282" i="6" s="1"/>
  <c r="D283" i="6" a="1"/>
  <c r="D283" i="6" s="1"/>
  <c r="D284" i="6" a="1"/>
  <c r="D284" i="6" s="1"/>
  <c r="D285" i="6" a="1"/>
  <c r="D285" i="6" s="1"/>
  <c r="D286" i="6" a="1"/>
  <c r="D286" i="6" s="1"/>
  <c r="D287" i="6" a="1"/>
  <c r="D287" i="6" s="1"/>
  <c r="D288" i="6" a="1"/>
  <c r="D288" i="6" s="1"/>
  <c r="D289" i="6" a="1"/>
  <c r="D289" i="6" s="1"/>
  <c r="D290" i="6" a="1"/>
  <c r="D290" i="6" s="1"/>
  <c r="D291" i="6" a="1"/>
  <c r="D291" i="6" s="1"/>
  <c r="D292" i="6" a="1"/>
  <c r="D292" i="6" s="1"/>
  <c r="D293" i="6" a="1"/>
  <c r="D293" i="6" s="1"/>
  <c r="D294" i="6" a="1"/>
  <c r="D294" i="6" s="1"/>
  <c r="D295" i="6" a="1"/>
  <c r="D295" i="6" s="1"/>
  <c r="D296" i="6" a="1"/>
  <c r="D296" i="6" s="1"/>
  <c r="D297" i="6" a="1"/>
  <c r="D297" i="6" s="1"/>
  <c r="D298" i="6" a="1"/>
  <c r="D298" i="6" s="1"/>
  <c r="D299" i="6" a="1"/>
  <c r="D299" i="6" s="1"/>
  <c r="D300" i="6" a="1"/>
  <c r="D300" i="6" s="1"/>
  <c r="D301" i="6" a="1"/>
  <c r="D301" i="6" s="1"/>
  <c r="D302" i="6" a="1"/>
  <c r="D302" i="6" s="1"/>
  <c r="D303" i="6" a="1"/>
  <c r="D303" i="6" s="1"/>
  <c r="D304" i="6" a="1"/>
  <c r="D304" i="6" s="1"/>
  <c r="D305" i="6" a="1"/>
  <c r="D305" i="6" s="1"/>
  <c r="D306" i="6" a="1"/>
  <c r="D306" i="6" s="1"/>
  <c r="D307" i="6" a="1"/>
  <c r="D307" i="6" s="1"/>
  <c r="D308" i="6" a="1"/>
  <c r="D308" i="6" s="1"/>
  <c r="D309" i="6" a="1"/>
  <c r="D309" i="6" s="1"/>
  <c r="D310" i="6" a="1"/>
  <c r="D310" i="6" s="1"/>
  <c r="D311" i="6" a="1"/>
  <c r="D311" i="6" s="1"/>
  <c r="D312" i="6" a="1"/>
  <c r="D312" i="6" s="1"/>
  <c r="D313" i="6" a="1"/>
  <c r="D313" i="6" s="1"/>
  <c r="D314" i="6" a="1"/>
  <c r="D314" i="6" s="1"/>
  <c r="D315" i="6" a="1"/>
  <c r="D315" i="6" s="1"/>
  <c r="D316" i="6" a="1"/>
  <c r="D316" i="6" s="1"/>
  <c r="D317" i="6" a="1"/>
  <c r="D317" i="6" s="1"/>
  <c r="D318" i="6" a="1"/>
  <c r="D318" i="6" s="1"/>
  <c r="D319" i="6" a="1"/>
  <c r="D319" i="6" s="1"/>
  <c r="D320" i="6" a="1"/>
  <c r="D320" i="6" s="1"/>
  <c r="D321" i="6" a="1"/>
  <c r="D321" i="6" s="1"/>
  <c r="D322" i="6" a="1"/>
  <c r="D322" i="6" s="1"/>
  <c r="D323" i="6" a="1"/>
  <c r="D323" i="6" s="1"/>
  <c r="D324" i="6" a="1"/>
  <c r="D324" i="6" s="1"/>
  <c r="D325" i="6" a="1"/>
  <c r="D325" i="6" s="1"/>
  <c r="D326" i="6" a="1"/>
  <c r="D326" i="6" s="1"/>
  <c r="D327" i="6" a="1"/>
  <c r="D327" i="6" s="1"/>
  <c r="D328" i="6" a="1"/>
  <c r="D328" i="6" s="1"/>
  <c r="D329" i="6" a="1"/>
  <c r="D329" i="6" s="1"/>
  <c r="D330" i="6" a="1"/>
  <c r="D330" i="6" s="1"/>
  <c r="D331" i="6" a="1"/>
  <c r="D331" i="6" s="1"/>
  <c r="D332" i="6" a="1"/>
  <c r="D332" i="6" s="1"/>
  <c r="D333" i="6" a="1"/>
  <c r="D333" i="6" s="1"/>
  <c r="D334" i="6" a="1"/>
  <c r="D334" i="6" s="1"/>
  <c r="D335" i="6" a="1"/>
  <c r="D335" i="6" s="1"/>
  <c r="D336" i="6" a="1"/>
  <c r="D336" i="6" s="1"/>
  <c r="D337" i="6" a="1"/>
  <c r="D337" i="6" s="1"/>
  <c r="D338" i="6" a="1"/>
  <c r="D338" i="6" s="1"/>
  <c r="D339" i="6" a="1"/>
  <c r="D339" i="6" s="1"/>
  <c r="D340" i="6" a="1"/>
  <c r="D340" i="6" s="1"/>
  <c r="D341" i="6" a="1"/>
  <c r="D341" i="6" s="1"/>
  <c r="D342" i="6" a="1"/>
  <c r="D342" i="6" s="1"/>
  <c r="D343" i="6" a="1"/>
  <c r="D343" i="6" s="1"/>
  <c r="D344" i="6" a="1"/>
  <c r="D344" i="6" s="1"/>
  <c r="D345" i="6" a="1"/>
  <c r="D345" i="6" s="1"/>
  <c r="D346" i="6" a="1"/>
  <c r="D346" i="6" s="1"/>
  <c r="D347" i="6" a="1"/>
  <c r="D347" i="6" s="1"/>
  <c r="D348" i="6" a="1"/>
  <c r="D348" i="6" s="1"/>
  <c r="D349" i="6" a="1"/>
  <c r="D349" i="6" s="1"/>
  <c r="D350" i="6" a="1"/>
  <c r="D350" i="6" s="1"/>
  <c r="D351" i="6" a="1"/>
  <c r="D351" i="6" s="1"/>
  <c r="D352" i="6" a="1"/>
  <c r="D352" i="6" s="1"/>
  <c r="D353" i="6" a="1"/>
  <c r="D353" i="6" s="1"/>
  <c r="D354" i="6" a="1"/>
  <c r="D354" i="6" s="1"/>
  <c r="D355" i="6" a="1"/>
  <c r="D355" i="6" s="1"/>
  <c r="D356" i="6" a="1"/>
  <c r="D356" i="6" s="1"/>
  <c r="D357" i="6" a="1"/>
  <c r="D357" i="6" s="1"/>
  <c r="D358" i="6" a="1"/>
  <c r="D358" i="6" s="1"/>
  <c r="D359" i="6" a="1"/>
  <c r="D359" i="6" s="1"/>
  <c r="D360" i="6" a="1"/>
  <c r="D360" i="6" s="1"/>
  <c r="D361" i="6" a="1"/>
  <c r="D361" i="6" s="1"/>
  <c r="D362" i="6" a="1"/>
  <c r="D362" i="6" s="1"/>
  <c r="D363" i="6" a="1"/>
  <c r="D363" i="6" s="1"/>
  <c r="D364" i="6" a="1"/>
  <c r="D364" i="6" s="1"/>
  <c r="D365" i="6" a="1"/>
  <c r="D365" i="6" s="1"/>
  <c r="D366" i="6" a="1"/>
  <c r="D366" i="6" s="1"/>
  <c r="D367" i="6" a="1"/>
  <c r="D367" i="6" s="1"/>
  <c r="C1495" i="8"/>
  <c r="B4" i="10"/>
  <c r="B5" i="10"/>
  <c r="B6" i="10"/>
  <c r="B7" i="10"/>
  <c r="B8" i="10"/>
  <c r="B9" i="10"/>
  <c r="B10" i="10"/>
  <c r="D10" i="10" s="1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C28" i="10" s="1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D58" i="10" s="1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C100" i="10" s="1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C130" i="10" s="1"/>
  <c r="B131" i="10"/>
  <c r="B132" i="10"/>
  <c r="B133" i="10"/>
  <c r="B134" i="10"/>
  <c r="B135" i="10"/>
  <c r="B136" i="10"/>
  <c r="D136" i="10" s="1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C154" i="10" s="1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C172" i="10" s="1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C190" i="10" s="1"/>
  <c r="B191" i="10"/>
  <c r="B192" i="10"/>
  <c r="B193" i="10"/>
  <c r="B194" i="10"/>
  <c r="B195" i="10"/>
  <c r="B196" i="10"/>
  <c r="D196" i="10" s="1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D238" i="10" s="1"/>
  <c r="B239" i="10"/>
  <c r="B240" i="10"/>
  <c r="B241" i="10"/>
  <c r="B242" i="10"/>
  <c r="B243" i="10"/>
  <c r="B244" i="10"/>
  <c r="C244" i="10" s="1"/>
  <c r="B245" i="10"/>
  <c r="B246" i="10"/>
  <c r="B247" i="10"/>
  <c r="B248" i="10"/>
  <c r="B249" i="10"/>
  <c r="B250" i="10"/>
  <c r="D250" i="10" s="1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D280" i="10" s="1"/>
  <c r="B281" i="10"/>
  <c r="B282" i="10"/>
  <c r="B283" i="10"/>
  <c r="B284" i="10"/>
  <c r="B285" i="10"/>
  <c r="B286" i="10"/>
  <c r="C286" i="10" s="1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C298" i="10" s="1"/>
  <c r="B299" i="10"/>
  <c r="B300" i="10"/>
  <c r="B301" i="10"/>
  <c r="B302" i="10"/>
  <c r="B303" i="10"/>
  <c r="B304" i="10"/>
  <c r="C304" i="10" s="1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C316" i="10" s="1"/>
  <c r="B317" i="10"/>
  <c r="B318" i="10"/>
  <c r="B319" i="10"/>
  <c r="B320" i="10"/>
  <c r="B321" i="10"/>
  <c r="B322" i="10"/>
  <c r="C322" i="10" s="1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C334" i="10" s="1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D346" i="10" s="1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D364" i="10" s="1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D382" i="10" s="1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D406" i="10" s="1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D424" i="10" s="1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D442" i="10" s="1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C520" i="10" s="1"/>
  <c r="B521" i="10"/>
  <c r="B522" i="10"/>
  <c r="B523" i="10"/>
  <c r="B524" i="10"/>
  <c r="B525" i="10"/>
  <c r="B526" i="10"/>
  <c r="C526" i="10" s="1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C550" i="10" s="1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D568" i="10" s="1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D580" i="10" s="1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C604" i="10" s="1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C622" i="10" s="1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D634" i="10" s="1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C652" i="10" s="1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C670" i="10" s="1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C688" i="10" s="1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D718" i="10" s="1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D736" i="10" s="1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C754" i="10" s="1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D766" i="10" s="1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D784" i="10" s="1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D802" i="10" s="1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D820" i="10" s="1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D838" i="10" s="1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D856" i="10" s="1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C874" i="10" s="1"/>
  <c r="B875" i="10"/>
  <c r="B876" i="10"/>
  <c r="B877" i="10"/>
  <c r="B878" i="10"/>
  <c r="B879" i="10"/>
  <c r="B880" i="10"/>
  <c r="C880" i="10" s="1"/>
  <c r="B881" i="10"/>
  <c r="B882" i="10"/>
  <c r="B883" i="10"/>
  <c r="B884" i="10"/>
  <c r="B885" i="10"/>
  <c r="B886" i="10"/>
  <c r="C886" i="10" s="1"/>
  <c r="B887" i="10"/>
  <c r="B888" i="10"/>
  <c r="B889" i="10"/>
  <c r="B890" i="10"/>
  <c r="B891" i="10"/>
  <c r="B892" i="10"/>
  <c r="C892" i="10" s="1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D904" i="10" s="1"/>
  <c r="B905" i="10"/>
  <c r="B906" i="10"/>
  <c r="B907" i="10"/>
  <c r="B908" i="10"/>
  <c r="B909" i="10"/>
  <c r="B910" i="10"/>
  <c r="C910" i="10" s="1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D940" i="10" s="1"/>
  <c r="B941" i="10"/>
  <c r="B942" i="10"/>
  <c r="B943" i="10"/>
  <c r="B944" i="10"/>
  <c r="B945" i="10"/>
  <c r="B946" i="10"/>
  <c r="C946" i="10" s="1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D976" i="10" s="1"/>
  <c r="B977" i="10"/>
  <c r="B978" i="10"/>
  <c r="B979" i="10"/>
  <c r="B980" i="10"/>
  <c r="B981" i="10"/>
  <c r="B982" i="10"/>
  <c r="C982" i="10" s="1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C1006" i="10" s="1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D1018" i="10" s="1"/>
  <c r="B1019" i="10"/>
  <c r="B1020" i="10"/>
  <c r="B1021" i="10"/>
  <c r="B1022" i="10"/>
  <c r="B1023" i="10"/>
  <c r="B1024" i="10"/>
  <c r="C1024" i="10" s="1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C1036" i="10" s="1"/>
  <c r="B1037" i="10"/>
  <c r="B1038" i="10"/>
  <c r="B1039" i="10"/>
  <c r="B1040" i="10"/>
  <c r="B1041" i="10"/>
  <c r="B1042" i="10"/>
  <c r="D1042" i="10" s="1"/>
  <c r="B1043" i="10"/>
  <c r="B1044" i="10"/>
  <c r="B1045" i="10"/>
  <c r="B1046" i="10"/>
  <c r="B1047" i="10"/>
  <c r="B1048" i="10"/>
  <c r="D1048" i="10" s="1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D1066" i="10" s="1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D1078" i="10" s="1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D1090" i="10" s="1"/>
  <c r="B1091" i="10"/>
  <c r="B1092" i="10"/>
  <c r="B1093" i="10"/>
  <c r="B1094" i="10"/>
  <c r="B1095" i="10"/>
  <c r="B1096" i="10"/>
  <c r="C1096" i="10" s="1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D1108" i="10" s="1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D1120" i="10" s="1"/>
  <c r="B1121" i="10"/>
  <c r="B1122" i="10"/>
  <c r="B1123" i="10"/>
  <c r="B1124" i="10"/>
  <c r="B1125" i="10"/>
  <c r="B1126" i="10"/>
  <c r="C1126" i="10" s="1"/>
  <c r="B1127" i="10"/>
  <c r="B1128" i="10"/>
  <c r="B1129" i="10"/>
  <c r="B1130" i="10"/>
  <c r="B1131" i="10"/>
  <c r="B1132" i="10"/>
  <c r="C1132" i="10" s="1"/>
  <c r="B1133" i="10"/>
  <c r="B1134" i="10"/>
  <c r="B1135" i="10"/>
  <c r="B1136" i="10"/>
  <c r="B1137" i="10"/>
  <c r="B1138" i="10"/>
  <c r="D1138" i="10" s="1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D1150" i="10" s="1"/>
  <c r="B1151" i="10"/>
  <c r="B1152" i="10"/>
  <c r="B1153" i="10"/>
  <c r="B1154" i="10"/>
  <c r="B1155" i="10"/>
  <c r="B1156" i="10"/>
  <c r="D1156" i="10" s="1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D1168" i="10" s="1"/>
  <c r="B1169" i="10"/>
  <c r="B1170" i="10"/>
  <c r="B1171" i="10"/>
  <c r="B1172" i="10"/>
  <c r="B1173" i="10"/>
  <c r="B1174" i="10"/>
  <c r="D1174" i="10" s="1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D1186" i="10" s="1"/>
  <c r="B1187" i="10"/>
  <c r="B1188" i="10"/>
  <c r="B1189" i="10"/>
  <c r="B1190" i="10"/>
  <c r="B1191" i="10"/>
  <c r="B1192" i="10"/>
  <c r="D1192" i="10" s="1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D1210" i="10" s="1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D1228" i="10" s="1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D1246" i="10" s="1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D1264" i="10" s="1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D1282" i="10" s="1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D1300" i="10" s="1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D1318" i="10" s="1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C1330" i="10" s="1"/>
  <c r="B1331" i="10"/>
  <c r="B1332" i="10"/>
  <c r="B1333" i="10"/>
  <c r="B1334" i="10"/>
  <c r="B1335" i="10"/>
  <c r="B1336" i="10"/>
  <c r="D1336" i="10" s="1"/>
  <c r="B1337" i="10"/>
  <c r="B1338" i="10"/>
  <c r="B1339" i="10"/>
  <c r="B1340" i="10"/>
  <c r="B1341" i="10"/>
  <c r="B1342" i="10"/>
  <c r="D1342" i="10" s="1"/>
  <c r="B1343" i="10"/>
  <c r="B1344" i="10"/>
  <c r="B1345" i="10"/>
  <c r="B1346" i="10"/>
  <c r="B1347" i="10"/>
  <c r="B1348" i="10"/>
  <c r="D1348" i="10" s="1"/>
  <c r="B1349" i="10"/>
  <c r="B1350" i="10"/>
  <c r="B1351" i="10"/>
  <c r="B1352" i="10"/>
  <c r="B1353" i="10"/>
  <c r="B1354" i="10"/>
  <c r="D1354" i="10" s="1"/>
  <c r="B1355" i="10"/>
  <c r="B1356" i="10"/>
  <c r="B1357" i="10"/>
  <c r="B1358" i="10"/>
  <c r="B1359" i="10"/>
  <c r="B1360" i="10"/>
  <c r="D1360" i="10" s="1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D1372" i="10" s="1"/>
  <c r="B1373" i="10"/>
  <c r="B1374" i="10"/>
  <c r="B1375" i="10"/>
  <c r="B1376" i="10"/>
  <c r="B1377" i="10"/>
  <c r="B1378" i="10"/>
  <c r="D1378" i="10" s="1"/>
  <c r="B1379" i="10"/>
  <c r="B1380" i="10"/>
  <c r="B1381" i="10"/>
  <c r="B1382" i="10"/>
  <c r="B1383" i="10"/>
  <c r="B1384" i="10"/>
  <c r="D1384" i="10" s="1"/>
  <c r="B1385" i="10"/>
  <c r="B1386" i="10"/>
  <c r="B1387" i="10"/>
  <c r="B1388" i="10"/>
  <c r="B1389" i="10"/>
  <c r="B1390" i="10"/>
  <c r="D1390" i="10" s="1"/>
  <c r="B1391" i="10"/>
  <c r="B1392" i="10"/>
  <c r="B1393" i="10"/>
  <c r="B1394" i="10"/>
  <c r="B1395" i="10"/>
  <c r="B1396" i="10"/>
  <c r="D1396" i="10" s="1"/>
  <c r="B1397" i="10"/>
  <c r="B1398" i="10"/>
  <c r="B1399" i="10"/>
  <c r="B1400" i="10"/>
  <c r="B1401" i="10"/>
  <c r="B1402" i="10"/>
  <c r="C1402" i="10" s="1"/>
  <c r="B1403" i="10"/>
  <c r="B1404" i="10"/>
  <c r="B1405" i="10"/>
  <c r="B1406" i="10"/>
  <c r="B1407" i="10"/>
  <c r="B1408" i="10"/>
  <c r="C1408" i="10" s="1"/>
  <c r="B1409" i="10"/>
  <c r="B1410" i="10"/>
  <c r="B1411" i="10"/>
  <c r="B1412" i="10"/>
  <c r="B1413" i="10"/>
  <c r="B1414" i="10"/>
  <c r="D1414" i="10" s="1"/>
  <c r="B1415" i="10"/>
  <c r="B1416" i="10"/>
  <c r="B1417" i="10"/>
  <c r="B1418" i="10"/>
  <c r="B1419" i="10"/>
  <c r="B1420" i="10"/>
  <c r="D1420" i="10" s="1"/>
  <c r="B1421" i="10"/>
  <c r="B1422" i="10"/>
  <c r="B1423" i="10"/>
  <c r="B1424" i="10"/>
  <c r="B1425" i="10"/>
  <c r="B1426" i="10"/>
  <c r="D1426" i="10" s="1"/>
  <c r="B1427" i="10"/>
  <c r="B1428" i="10"/>
  <c r="B1429" i="10"/>
  <c r="B1430" i="10"/>
  <c r="B1431" i="10"/>
  <c r="B1432" i="10"/>
  <c r="D1432" i="10" s="1"/>
  <c r="B1433" i="10"/>
  <c r="B1434" i="10"/>
  <c r="B1435" i="10"/>
  <c r="B1436" i="10"/>
  <c r="B1437" i="10"/>
  <c r="B1438" i="10"/>
  <c r="D1438" i="10" s="1"/>
  <c r="B1439" i="10"/>
  <c r="B1440" i="10"/>
  <c r="B1441" i="10"/>
  <c r="B1442" i="10"/>
  <c r="B1443" i="10"/>
  <c r="B1444" i="10"/>
  <c r="D1444" i="10" s="1"/>
  <c r="B1445" i="10"/>
  <c r="B1446" i="10"/>
  <c r="B1447" i="10"/>
  <c r="D1447" i="10" s="1"/>
  <c r="B1448" i="10"/>
  <c r="B1449" i="10"/>
  <c r="B1450" i="10"/>
  <c r="D1450" i="10" s="1"/>
  <c r="B1451" i="10"/>
  <c r="B1452" i="10"/>
  <c r="B1453" i="10"/>
  <c r="C1453" i="10" s="1"/>
  <c r="B1454" i="10"/>
  <c r="B1455" i="10"/>
  <c r="B1456" i="10"/>
  <c r="D1456" i="10" s="1"/>
  <c r="B1457" i="10"/>
  <c r="B1458" i="10"/>
  <c r="B1459" i="10"/>
  <c r="C1459" i="10" s="1"/>
  <c r="B1460" i="10"/>
  <c r="B1461" i="10"/>
  <c r="B1462" i="10"/>
  <c r="D1462" i="10" s="1"/>
  <c r="B1463" i="10"/>
  <c r="B1464" i="10"/>
  <c r="B1465" i="10"/>
  <c r="D1465" i="10" s="1"/>
  <c r="B1466" i="10"/>
  <c r="B1467" i="10"/>
  <c r="B1468" i="10"/>
  <c r="D1468" i="10" s="1"/>
  <c r="B1469" i="10"/>
  <c r="B1470" i="10"/>
  <c r="B1471" i="10"/>
  <c r="D1471" i="10" s="1"/>
  <c r="B1472" i="10"/>
  <c r="B1473" i="10"/>
  <c r="B1474" i="10"/>
  <c r="D1474" i="10" s="1"/>
  <c r="B1475" i="10"/>
  <c r="B1476" i="10"/>
  <c r="B1477" i="10"/>
  <c r="C1477" i="10" s="1"/>
  <c r="B1478" i="10"/>
  <c r="B1479" i="10"/>
  <c r="B1480" i="10"/>
  <c r="D1480" i="10" s="1"/>
  <c r="B1481" i="10"/>
  <c r="B1482" i="10"/>
  <c r="B1483" i="10"/>
  <c r="C1483" i="10" s="1"/>
  <c r="B1484" i="10"/>
  <c r="B1485" i="10"/>
  <c r="B1486" i="10"/>
  <c r="D1486" i="10" s="1"/>
  <c r="B1487" i="10"/>
  <c r="B1488" i="10"/>
  <c r="B1489" i="10"/>
  <c r="C1489" i="10" s="1"/>
  <c r="B1490" i="10"/>
  <c r="B1491" i="10"/>
  <c r="B1492" i="10"/>
  <c r="D1492" i="10" s="1"/>
  <c r="B1493" i="10"/>
  <c r="B1494" i="10"/>
  <c r="B1495" i="10"/>
  <c r="C1495" i="10" s="1"/>
  <c r="D9" i="10"/>
  <c r="C15" i="10"/>
  <c r="D21" i="10"/>
  <c r="D33" i="10"/>
  <c r="D39" i="10"/>
  <c r="D45" i="10"/>
  <c r="D51" i="10"/>
  <c r="D57" i="10"/>
  <c r="D69" i="10"/>
  <c r="D75" i="10"/>
  <c r="D81" i="10"/>
  <c r="D87" i="10"/>
  <c r="D93" i="10"/>
  <c r="D105" i="10"/>
  <c r="D111" i="10"/>
  <c r="D117" i="10"/>
  <c r="D123" i="10"/>
  <c r="C129" i="10"/>
  <c r="D141" i="10"/>
  <c r="D147" i="10"/>
  <c r="D153" i="10"/>
  <c r="D159" i="10"/>
  <c r="D165" i="10"/>
  <c r="D177" i="10"/>
  <c r="C189" i="10"/>
  <c r="D195" i="10"/>
  <c r="C207" i="10"/>
  <c r="D213" i="10"/>
  <c r="C249" i="10"/>
  <c r="D255" i="10"/>
  <c r="D261" i="10"/>
  <c r="D267" i="10"/>
  <c r="D591" i="10"/>
  <c r="D603" i="10"/>
  <c r="D609" i="10"/>
  <c r="C615" i="10"/>
  <c r="D621" i="10"/>
  <c r="D627" i="10"/>
  <c r="D639" i="10"/>
  <c r="D645" i="10"/>
  <c r="D651" i="10"/>
  <c r="D657" i="10"/>
  <c r="D663" i="10"/>
  <c r="C669" i="10"/>
  <c r="D675" i="10"/>
  <c r="D681" i="10"/>
  <c r="D687" i="10"/>
  <c r="D693" i="10"/>
  <c r="D699" i="10"/>
  <c r="D711" i="10"/>
  <c r="D717" i="10"/>
  <c r="C723" i="10"/>
  <c r="D729" i="10"/>
  <c r="D735" i="10"/>
  <c r="D747" i="10"/>
  <c r="D753" i="10"/>
  <c r="D759" i="10"/>
  <c r="D765" i="10"/>
  <c r="D771" i="10"/>
  <c r="C777" i="10"/>
  <c r="D783" i="10"/>
  <c r="D789" i="10"/>
  <c r="D795" i="10"/>
  <c r="D801" i="10"/>
  <c r="D807" i="10"/>
  <c r="C813" i="10"/>
  <c r="D819" i="10"/>
  <c r="D825" i="10"/>
  <c r="C831" i="10"/>
  <c r="D837" i="10"/>
  <c r="D843" i="10"/>
  <c r="C849" i="10"/>
  <c r="D855" i="10"/>
  <c r="D861" i="10"/>
  <c r="D867" i="10"/>
  <c r="D873" i="10"/>
  <c r="D915" i="10"/>
  <c r="D921" i="10"/>
  <c r="D933" i="10"/>
  <c r="D939" i="10"/>
  <c r="D945" i="10"/>
  <c r="D951" i="10"/>
  <c r="D957" i="10"/>
  <c r="D963" i="10"/>
  <c r="D975" i="10"/>
  <c r="D981" i="10"/>
  <c r="D987" i="10"/>
  <c r="D993" i="10"/>
  <c r="D999" i="10"/>
  <c r="D1023" i="10"/>
  <c r="C1035" i="10"/>
  <c r="C1041" i="10"/>
  <c r="C1047" i="10"/>
  <c r="C1053" i="10"/>
  <c r="C1059" i="10"/>
  <c r="C1071" i="10"/>
  <c r="C1077" i="10"/>
  <c r="C1083" i="10"/>
  <c r="C1089" i="10"/>
  <c r="C1095" i="10"/>
  <c r="C1107" i="10"/>
  <c r="C1113" i="10"/>
  <c r="C1119" i="10"/>
  <c r="C1125" i="10"/>
  <c r="C1131" i="10"/>
  <c r="C1143" i="10"/>
  <c r="C1149" i="10"/>
  <c r="C1155" i="10"/>
  <c r="C1161" i="10"/>
  <c r="C1167" i="10"/>
  <c r="C1179" i="10"/>
  <c r="C1191" i="10"/>
  <c r="D1203" i="10"/>
  <c r="D1209" i="10"/>
  <c r="D1215" i="10"/>
  <c r="D1227" i="10"/>
  <c r="D1233" i="10"/>
  <c r="D1239" i="10"/>
  <c r="D1245" i="10"/>
  <c r="D1251" i="10"/>
  <c r="D1263" i="10"/>
  <c r="D1269" i="10"/>
  <c r="D1275" i="10"/>
  <c r="D1281" i="10"/>
  <c r="D1287" i="10"/>
  <c r="D1299" i="10"/>
  <c r="D1305" i="10"/>
  <c r="D1311" i="10"/>
  <c r="D1317" i="10"/>
  <c r="D1323" i="10"/>
  <c r="D1332" i="10"/>
  <c r="C1335" i="10"/>
  <c r="D1338" i="10"/>
  <c r="C1341" i="10"/>
  <c r="C1344" i="10"/>
  <c r="C1347" i="10"/>
  <c r="D1350" i="10"/>
  <c r="C1353" i="10"/>
  <c r="D1356" i="10"/>
  <c r="D1359" i="10"/>
  <c r="D1362" i="10"/>
  <c r="D1368" i="10"/>
  <c r="C1371" i="10"/>
  <c r="D1374" i="10"/>
  <c r="C1377" i="10"/>
  <c r="C1380" i="10"/>
  <c r="D1383" i="10"/>
  <c r="C1386" i="10"/>
  <c r="C1389" i="10"/>
  <c r="C1392" i="10"/>
  <c r="C1395" i="10"/>
  <c r="D1398" i="10"/>
  <c r="D1404" i="10"/>
  <c r="C1407" i="10"/>
  <c r="C1410" i="10"/>
  <c r="C1413" i="10"/>
  <c r="D1416" i="10"/>
  <c r="C1419" i="10"/>
  <c r="D1422" i="10"/>
  <c r="D1425" i="10"/>
  <c r="D1428" i="10"/>
  <c r="C1431" i="10"/>
  <c r="D1434" i="10"/>
  <c r="C1440" i="10"/>
  <c r="C1443" i="10"/>
  <c r="D1446" i="10"/>
  <c r="C1449" i="10"/>
  <c r="D1452" i="10"/>
  <c r="D1455" i="10"/>
  <c r="D1458" i="10"/>
  <c r="C1461" i="10"/>
  <c r="D1464" i="10"/>
  <c r="C1467" i="10"/>
  <c r="C1470" i="10"/>
  <c r="D1476" i="10"/>
  <c r="C1479" i="10"/>
  <c r="D1482" i="10"/>
  <c r="C1485" i="10"/>
  <c r="C1488" i="10"/>
  <c r="D1491" i="10"/>
  <c r="D1494" i="10"/>
  <c r="D27" i="10"/>
  <c r="D63" i="10"/>
  <c r="D99" i="10"/>
  <c r="C135" i="10"/>
  <c r="C171" i="10"/>
  <c r="D231" i="10"/>
  <c r="D597" i="10"/>
  <c r="D633" i="10"/>
  <c r="D669" i="10"/>
  <c r="D705" i="10"/>
  <c r="D741" i="10"/>
  <c r="D777" i="10"/>
  <c r="D813" i="10"/>
  <c r="D849" i="10"/>
  <c r="D927" i="10"/>
  <c r="D969" i="10"/>
  <c r="C1029" i="10"/>
  <c r="C1065" i="10"/>
  <c r="C1101" i="10"/>
  <c r="C1137" i="10"/>
  <c r="C1173" i="10"/>
  <c r="D1221" i="10"/>
  <c r="D1257" i="10"/>
  <c r="D1293" i="10"/>
  <c r="C1329" i="10"/>
  <c r="C1365" i="10"/>
  <c r="C1401" i="10"/>
  <c r="C1437" i="10"/>
  <c r="C1473" i="10"/>
  <c r="D1493" i="10"/>
  <c r="D1495" i="10"/>
  <c r="C1494" i="10"/>
  <c r="C1493" i="10"/>
  <c r="D1489" i="10"/>
  <c r="D1488" i="10"/>
  <c r="D1487" i="10"/>
  <c r="C1487" i="10"/>
  <c r="C1482" i="10"/>
  <c r="D1481" i="10"/>
  <c r="C1481" i="10"/>
  <c r="D1477" i="10"/>
  <c r="D1475" i="10"/>
  <c r="C1475" i="10"/>
  <c r="D1470" i="10"/>
  <c r="D1469" i="10"/>
  <c r="C1469" i="10"/>
  <c r="C1465" i="10"/>
  <c r="C1464" i="10"/>
  <c r="D1463" i="10"/>
  <c r="C1463" i="10"/>
  <c r="D1461" i="10"/>
  <c r="D1459" i="10"/>
  <c r="C1458" i="10"/>
  <c r="D1457" i="10"/>
  <c r="C1457" i="10"/>
  <c r="C1455" i="10"/>
  <c r="D1453" i="10"/>
  <c r="C1452" i="10"/>
  <c r="D1451" i="10"/>
  <c r="C1451" i="10"/>
  <c r="C1447" i="10"/>
  <c r="D1445" i="10"/>
  <c r="C1445" i="10"/>
  <c r="C1441" i="10"/>
  <c r="D1441" i="10"/>
  <c r="D1440" i="10"/>
  <c r="D1439" i="10"/>
  <c r="C1439" i="10"/>
  <c r="C1435" i="10"/>
  <c r="D1435" i="10"/>
  <c r="C1434" i="10"/>
  <c r="D1433" i="10"/>
  <c r="C1433" i="10"/>
  <c r="C1429" i="10"/>
  <c r="D1429" i="10"/>
  <c r="D1427" i="10"/>
  <c r="C1427" i="10"/>
  <c r="C1423" i="10"/>
  <c r="D1423" i="10"/>
  <c r="D1421" i="10"/>
  <c r="C1421" i="10"/>
  <c r="C1417" i="10"/>
  <c r="D1417" i="10"/>
  <c r="D1415" i="10"/>
  <c r="C1415" i="10"/>
  <c r="C1411" i="10"/>
  <c r="D1411" i="10"/>
  <c r="D1410" i="10"/>
  <c r="D1409" i="10"/>
  <c r="C1409" i="10"/>
  <c r="C1405" i="10"/>
  <c r="D1405" i="10"/>
  <c r="C1404" i="10"/>
  <c r="D1403" i="10"/>
  <c r="C1403" i="10"/>
  <c r="C1399" i="10"/>
  <c r="D1399" i="10"/>
  <c r="D1397" i="10"/>
  <c r="C1397" i="10"/>
  <c r="C1393" i="10"/>
  <c r="D1393" i="10"/>
  <c r="D1392" i="10"/>
  <c r="D1391" i="10"/>
  <c r="C1391" i="10"/>
  <c r="C1387" i="10"/>
  <c r="D1387" i="10"/>
  <c r="D1386" i="10"/>
  <c r="D1385" i="10"/>
  <c r="C1385" i="10"/>
  <c r="C1381" i="10"/>
  <c r="D1381" i="10"/>
  <c r="D1380" i="10"/>
  <c r="D1379" i="10"/>
  <c r="C1379" i="10"/>
  <c r="C1375" i="10"/>
  <c r="D1375" i="10"/>
  <c r="C1374" i="10"/>
  <c r="D1373" i="10"/>
  <c r="C1373" i="10"/>
  <c r="C1369" i="10"/>
  <c r="D1369" i="10"/>
  <c r="D1367" i="10"/>
  <c r="C1367" i="10"/>
  <c r="C1363" i="10"/>
  <c r="D1363" i="10"/>
  <c r="D1361" i="10"/>
  <c r="C1361" i="10"/>
  <c r="C1357" i="10"/>
  <c r="D1357" i="10"/>
  <c r="D1355" i="10"/>
  <c r="C1355" i="10"/>
  <c r="C1351" i="10"/>
  <c r="D1351" i="10"/>
  <c r="D1349" i="10"/>
  <c r="C1349" i="10"/>
  <c r="C1345" i="10"/>
  <c r="D1345" i="10"/>
  <c r="D1344" i="10"/>
  <c r="D1343" i="10"/>
  <c r="C1343" i="10"/>
  <c r="C1339" i="10"/>
  <c r="D1339" i="10"/>
  <c r="C1338" i="10"/>
  <c r="D1337" i="10"/>
  <c r="C1337" i="10"/>
  <c r="C1332" i="10"/>
  <c r="D1331" i="10"/>
  <c r="C1331" i="10"/>
  <c r="D1329" i="10"/>
  <c r="C1325" i="10"/>
  <c r="D1325" i="10"/>
  <c r="D1322" i="10"/>
  <c r="C1322" i="10"/>
  <c r="D1321" i="10"/>
  <c r="C1321" i="10"/>
  <c r="C1319" i="10"/>
  <c r="D1319" i="10"/>
  <c r="D1316" i="10"/>
  <c r="C1316" i="10"/>
  <c r="D1315" i="10"/>
  <c r="C1315" i="10"/>
  <c r="C1313" i="10"/>
  <c r="D1313" i="10"/>
  <c r="D1310" i="10"/>
  <c r="C1310" i="10"/>
  <c r="D1309" i="10"/>
  <c r="C1309" i="10"/>
  <c r="C1307" i="10"/>
  <c r="D1307" i="10"/>
  <c r="D1304" i="10"/>
  <c r="C1304" i="10"/>
  <c r="D1303" i="10"/>
  <c r="C1303" i="10"/>
  <c r="C1301" i="10"/>
  <c r="D1301" i="10"/>
  <c r="D1298" i="10"/>
  <c r="C1298" i="10"/>
  <c r="D1297" i="10"/>
  <c r="C1297" i="10"/>
  <c r="C1295" i="10"/>
  <c r="D1295" i="10"/>
  <c r="D1292" i="10"/>
  <c r="C1292" i="10"/>
  <c r="D1291" i="10"/>
  <c r="C1291" i="10"/>
  <c r="C1289" i="10"/>
  <c r="D1289" i="10"/>
  <c r="D1286" i="10"/>
  <c r="C1286" i="10"/>
  <c r="D1285" i="10"/>
  <c r="C1285" i="10"/>
  <c r="C1283" i="10"/>
  <c r="D1283" i="10"/>
  <c r="D1280" i="10"/>
  <c r="C1280" i="10"/>
  <c r="D1279" i="10"/>
  <c r="C1279" i="10"/>
  <c r="C1277" i="10"/>
  <c r="D1277" i="10"/>
  <c r="D1274" i="10"/>
  <c r="C1274" i="10"/>
  <c r="D1273" i="10"/>
  <c r="C1273" i="10"/>
  <c r="C1271" i="10"/>
  <c r="D1271" i="10"/>
  <c r="D1268" i="10"/>
  <c r="C1268" i="10"/>
  <c r="D1267" i="10"/>
  <c r="C1267" i="10"/>
  <c r="C1265" i="10"/>
  <c r="D1265" i="10"/>
  <c r="D1262" i="10"/>
  <c r="C1262" i="10"/>
  <c r="D1261" i="10"/>
  <c r="C1261" i="10"/>
  <c r="C1259" i="10"/>
  <c r="D1259" i="10"/>
  <c r="D1256" i="10"/>
  <c r="C1256" i="10"/>
  <c r="D1255" i="10"/>
  <c r="C1255" i="10"/>
  <c r="C1253" i="10"/>
  <c r="D1253" i="10"/>
  <c r="D1250" i="10"/>
  <c r="C1250" i="10"/>
  <c r="D1249" i="10"/>
  <c r="C1249" i="10"/>
  <c r="C1247" i="10"/>
  <c r="D1247" i="10"/>
  <c r="C1246" i="10"/>
  <c r="D1244" i="10"/>
  <c r="C1244" i="10"/>
  <c r="D1243" i="10"/>
  <c r="C1243" i="10"/>
  <c r="C1241" i="10"/>
  <c r="D1241" i="10"/>
  <c r="D1238" i="10"/>
  <c r="C1238" i="10"/>
  <c r="D1237" i="10"/>
  <c r="C1237" i="10"/>
  <c r="C1235" i="10"/>
  <c r="D1235" i="10"/>
  <c r="D1232" i="10"/>
  <c r="C1232" i="10"/>
  <c r="D1231" i="10"/>
  <c r="C1231" i="10"/>
  <c r="C1229" i="10"/>
  <c r="D1229" i="10"/>
  <c r="C1228" i="10"/>
  <c r="D1226" i="10"/>
  <c r="C1226" i="10"/>
  <c r="D1225" i="10"/>
  <c r="C1225" i="10"/>
  <c r="C1223" i="10"/>
  <c r="D1223" i="10"/>
  <c r="D1220" i="10"/>
  <c r="C1220" i="10"/>
  <c r="D1219" i="10"/>
  <c r="C1219" i="10"/>
  <c r="C1217" i="10"/>
  <c r="D1217" i="10"/>
  <c r="D1214" i="10"/>
  <c r="C1214" i="10"/>
  <c r="D1213" i="10"/>
  <c r="C1213" i="10"/>
  <c r="C1211" i="10"/>
  <c r="D1211" i="10"/>
  <c r="D1208" i="10"/>
  <c r="C1208" i="10"/>
  <c r="D1207" i="10"/>
  <c r="C1207" i="10"/>
  <c r="C1205" i="10"/>
  <c r="D1205" i="10"/>
  <c r="D1202" i="10"/>
  <c r="C1202" i="10"/>
  <c r="D1201" i="10"/>
  <c r="C1201" i="10"/>
  <c r="C1199" i="10"/>
  <c r="D1199" i="10"/>
  <c r="D1196" i="10"/>
  <c r="C1196" i="10"/>
  <c r="D1195" i="10"/>
  <c r="C1195" i="10"/>
  <c r="C1193" i="10"/>
  <c r="D1193" i="10"/>
  <c r="D1190" i="10"/>
  <c r="C1190" i="10"/>
  <c r="D1189" i="10"/>
  <c r="C1189" i="10"/>
  <c r="D1184" i="10"/>
  <c r="C1184" i="10"/>
  <c r="D1183" i="10"/>
  <c r="C1183" i="10"/>
  <c r="D1182" i="10"/>
  <c r="C1182" i="10"/>
  <c r="D1181" i="10"/>
  <c r="C1181" i="10"/>
  <c r="D1178" i="10"/>
  <c r="C1178" i="10"/>
  <c r="D1177" i="10"/>
  <c r="C1176" i="10"/>
  <c r="D1176" i="10"/>
  <c r="D1175" i="10"/>
  <c r="C1175" i="10"/>
  <c r="D1172" i="10"/>
  <c r="C1172" i="10"/>
  <c r="D1171" i="10"/>
  <c r="C1170" i="10"/>
  <c r="D1170" i="10"/>
  <c r="D1169" i="10"/>
  <c r="C1169" i="10"/>
  <c r="D1166" i="10"/>
  <c r="C1166" i="10"/>
  <c r="D1165" i="10"/>
  <c r="C1164" i="10"/>
  <c r="D1164" i="10"/>
  <c r="D1163" i="10"/>
  <c r="C1163" i="10"/>
  <c r="D1160" i="10"/>
  <c r="C1160" i="10"/>
  <c r="D1159" i="10"/>
  <c r="C1158" i="10"/>
  <c r="D1158" i="10"/>
  <c r="D1157" i="10"/>
  <c r="C1157" i="10"/>
  <c r="D1154" i="10"/>
  <c r="C1154" i="10"/>
  <c r="D1153" i="10"/>
  <c r="C1152" i="10"/>
  <c r="D1152" i="10"/>
  <c r="D1151" i="10"/>
  <c r="C1151" i="10"/>
  <c r="D1148" i="10"/>
  <c r="C1148" i="10"/>
  <c r="D1147" i="10"/>
  <c r="C1146" i="10"/>
  <c r="D1146" i="10"/>
  <c r="D1145" i="10"/>
  <c r="C1145" i="10"/>
  <c r="D1142" i="10"/>
  <c r="C1142" i="10"/>
  <c r="D1141" i="10"/>
  <c r="C1140" i="10"/>
  <c r="D1140" i="10"/>
  <c r="D1139" i="10"/>
  <c r="C1139" i="10"/>
  <c r="D1136" i="10"/>
  <c r="C1136" i="10"/>
  <c r="D1135" i="10"/>
  <c r="C1134" i="10"/>
  <c r="D1134" i="10"/>
  <c r="D1133" i="10"/>
  <c r="C1133" i="10"/>
  <c r="D1130" i="10"/>
  <c r="C1130" i="10"/>
  <c r="D1129" i="10"/>
  <c r="C1128" i="10"/>
  <c r="D1128" i="10"/>
  <c r="D1127" i="10"/>
  <c r="C1127" i="10"/>
  <c r="D1124" i="10"/>
  <c r="C1124" i="10"/>
  <c r="D1123" i="10"/>
  <c r="C1122" i="10"/>
  <c r="D1122" i="10"/>
  <c r="D1121" i="10"/>
  <c r="C1121" i="10"/>
  <c r="D1118" i="10"/>
  <c r="C1118" i="10"/>
  <c r="D1117" i="10"/>
  <c r="C1116" i="10"/>
  <c r="D1116" i="10"/>
  <c r="D1115" i="10"/>
  <c r="C1115" i="10"/>
  <c r="D1112" i="10"/>
  <c r="C1112" i="10"/>
  <c r="D1111" i="10"/>
  <c r="C1110" i="10"/>
  <c r="D1110" i="10"/>
  <c r="D1109" i="10"/>
  <c r="C1109" i="10"/>
  <c r="D1106" i="10"/>
  <c r="C1106" i="10"/>
  <c r="D1105" i="10"/>
  <c r="C1104" i="10"/>
  <c r="D1104" i="10"/>
  <c r="D1103" i="10"/>
  <c r="C1103" i="10"/>
  <c r="D1100" i="10"/>
  <c r="C1100" i="10"/>
  <c r="D1099" i="10"/>
  <c r="C1098" i="10"/>
  <c r="D1098" i="10"/>
  <c r="D1097" i="10"/>
  <c r="C1097" i="10"/>
  <c r="D1094" i="10"/>
  <c r="C1094" i="10"/>
  <c r="D1093" i="10"/>
  <c r="C1092" i="10"/>
  <c r="D1092" i="10"/>
  <c r="D1091" i="10"/>
  <c r="C1091" i="10"/>
  <c r="D1088" i="10"/>
  <c r="C1088" i="10"/>
  <c r="D1087" i="10"/>
  <c r="C1086" i="10"/>
  <c r="D1086" i="10"/>
  <c r="D1085" i="10"/>
  <c r="C1085" i="10"/>
  <c r="D1082" i="10"/>
  <c r="C1082" i="10"/>
  <c r="D1081" i="10"/>
  <c r="D1080" i="10"/>
  <c r="C1080" i="10"/>
  <c r="D1079" i="10"/>
  <c r="C1079" i="10"/>
  <c r="D1076" i="10"/>
  <c r="C1076" i="10"/>
  <c r="D1075" i="10"/>
  <c r="D1074" i="10"/>
  <c r="C1074" i="10"/>
  <c r="D1073" i="10"/>
  <c r="C1073" i="10"/>
  <c r="D1070" i="10"/>
  <c r="C1070" i="10"/>
  <c r="D1069" i="10"/>
  <c r="D1068" i="10"/>
  <c r="C1068" i="10"/>
  <c r="D1067" i="10"/>
  <c r="C1067" i="10"/>
  <c r="D1064" i="10"/>
  <c r="C1064" i="10"/>
  <c r="D1063" i="10"/>
  <c r="D1062" i="10"/>
  <c r="C1062" i="10"/>
  <c r="D1061" i="10"/>
  <c r="C1061" i="10"/>
  <c r="D1058" i="10"/>
  <c r="C1058" i="10"/>
  <c r="D1057" i="10"/>
  <c r="D1056" i="10"/>
  <c r="C1056" i="10"/>
  <c r="D1055" i="10"/>
  <c r="C1055" i="10"/>
  <c r="D1052" i="10"/>
  <c r="C1052" i="10"/>
  <c r="D1051" i="10"/>
  <c r="D1050" i="10"/>
  <c r="C1050" i="10"/>
  <c r="D1049" i="10"/>
  <c r="C1049" i="10"/>
  <c r="D1046" i="10"/>
  <c r="C1046" i="10"/>
  <c r="D1045" i="10"/>
  <c r="D1044" i="10"/>
  <c r="C1044" i="10"/>
  <c r="D1043" i="10"/>
  <c r="C1043" i="10"/>
  <c r="D1040" i="10"/>
  <c r="C1040" i="10"/>
  <c r="D1039" i="10"/>
  <c r="D1038" i="10"/>
  <c r="C1038" i="10"/>
  <c r="D1037" i="10"/>
  <c r="C1037" i="10"/>
  <c r="D1034" i="10"/>
  <c r="C1034" i="10"/>
  <c r="D1032" i="10"/>
  <c r="C1032" i="10"/>
  <c r="D1031" i="10"/>
  <c r="C1031" i="10"/>
  <c r="D1027" i="10"/>
  <c r="D1026" i="10"/>
  <c r="C1026" i="10"/>
  <c r="D1025" i="10"/>
  <c r="C1025" i="10"/>
  <c r="D1020" i="10"/>
  <c r="D1019" i="10"/>
  <c r="C1019" i="10"/>
  <c r="D1014" i="10"/>
  <c r="C1014" i="10"/>
  <c r="D1013" i="10"/>
  <c r="C1013" i="10"/>
  <c r="D1010" i="10"/>
  <c r="D1009" i="10"/>
  <c r="C1008" i="10"/>
  <c r="D1008" i="10"/>
  <c r="D1007" i="10"/>
  <c r="C1007" i="10"/>
  <c r="D1003" i="10"/>
  <c r="C1003" i="10"/>
  <c r="D1002" i="10"/>
  <c r="C1002" i="10"/>
  <c r="D1001" i="10"/>
  <c r="D997" i="10"/>
  <c r="C997" i="10"/>
  <c r="D996" i="10"/>
  <c r="C996" i="10"/>
  <c r="D995" i="10"/>
  <c r="D991" i="10"/>
  <c r="C991" i="10"/>
  <c r="D990" i="10"/>
  <c r="C990" i="10"/>
  <c r="D989" i="10"/>
  <c r="D985" i="10"/>
  <c r="C985" i="10"/>
  <c r="D984" i="10"/>
  <c r="C984" i="10"/>
  <c r="D983" i="10"/>
  <c r="D982" i="10"/>
  <c r="D979" i="10"/>
  <c r="C979" i="10"/>
  <c r="D978" i="10"/>
  <c r="C978" i="10"/>
  <c r="D977" i="10"/>
  <c r="C976" i="10"/>
  <c r="D973" i="10"/>
  <c r="C973" i="10"/>
  <c r="D972" i="10"/>
  <c r="C972" i="10"/>
  <c r="D971" i="10"/>
  <c r="D967" i="10"/>
  <c r="C967" i="10"/>
  <c r="D966" i="10"/>
  <c r="C966" i="10"/>
  <c r="D965" i="10"/>
  <c r="D961" i="10"/>
  <c r="C961" i="10"/>
  <c r="D960" i="10"/>
  <c r="C960" i="10"/>
  <c r="D959" i="10"/>
  <c r="D955" i="10"/>
  <c r="C955" i="10"/>
  <c r="D954" i="10"/>
  <c r="C954" i="10"/>
  <c r="D953" i="10"/>
  <c r="D949" i="10"/>
  <c r="C949" i="10"/>
  <c r="D948" i="10"/>
  <c r="C948" i="10"/>
  <c r="D947" i="10"/>
  <c r="D943" i="10"/>
  <c r="C943" i="10"/>
  <c r="D942" i="10"/>
  <c r="C942" i="10"/>
  <c r="D941" i="10"/>
  <c r="D937" i="10"/>
  <c r="C937" i="10"/>
  <c r="D936" i="10"/>
  <c r="C936" i="10"/>
  <c r="D935" i="10"/>
  <c r="D931" i="10"/>
  <c r="C931" i="10"/>
  <c r="D930" i="10"/>
  <c r="C930" i="10"/>
  <c r="D929" i="10"/>
  <c r="D925" i="10"/>
  <c r="C925" i="10"/>
  <c r="D924" i="10"/>
  <c r="C924" i="10"/>
  <c r="D923" i="10"/>
  <c r="D919" i="10"/>
  <c r="C919" i="10"/>
  <c r="D918" i="10"/>
  <c r="C918" i="10"/>
  <c r="D917" i="10"/>
  <c r="D913" i="10"/>
  <c r="C913" i="10"/>
  <c r="D912" i="10"/>
  <c r="C912" i="10"/>
  <c r="D911" i="10"/>
  <c r="D907" i="10"/>
  <c r="C907" i="10"/>
  <c r="D906" i="10"/>
  <c r="C906" i="10"/>
  <c r="D905" i="10"/>
  <c r="D902" i="10"/>
  <c r="D901" i="10"/>
  <c r="C901" i="10"/>
  <c r="D900" i="10"/>
  <c r="C900" i="10"/>
  <c r="D899" i="10"/>
  <c r="C896" i="10"/>
  <c r="D896" i="10"/>
  <c r="D895" i="10"/>
  <c r="C895" i="10"/>
  <c r="D894" i="10"/>
  <c r="C894" i="10"/>
  <c r="D893" i="10"/>
  <c r="D892" i="10"/>
  <c r="D889" i="10"/>
  <c r="C889" i="10"/>
  <c r="D888" i="10"/>
  <c r="C888" i="10"/>
  <c r="D886" i="10"/>
  <c r="D883" i="10"/>
  <c r="C883" i="10"/>
  <c r="D882" i="10"/>
  <c r="C882" i="10"/>
  <c r="D877" i="10"/>
  <c r="C877" i="10"/>
  <c r="D876" i="10"/>
  <c r="C876" i="10"/>
  <c r="D872" i="10"/>
  <c r="C872" i="10"/>
  <c r="D871" i="10"/>
  <c r="C871" i="10"/>
  <c r="D870" i="10"/>
  <c r="C870" i="10"/>
  <c r="C867" i="10"/>
  <c r="D866" i="10"/>
  <c r="C866" i="10"/>
  <c r="D865" i="10"/>
  <c r="C865" i="10"/>
  <c r="D864" i="10"/>
  <c r="C864" i="10"/>
  <c r="D860" i="10"/>
  <c r="C860" i="10"/>
  <c r="D859" i="10"/>
  <c r="C859" i="10"/>
  <c r="D858" i="10"/>
  <c r="C858" i="10"/>
  <c r="C856" i="10"/>
  <c r="D854" i="10"/>
  <c r="C854" i="10"/>
  <c r="D853" i="10"/>
  <c r="C853" i="10"/>
  <c r="D852" i="10"/>
  <c r="C852" i="10"/>
  <c r="D848" i="10"/>
  <c r="C848" i="10"/>
  <c r="D847" i="10"/>
  <c r="C847" i="10"/>
  <c r="D846" i="10"/>
  <c r="C846" i="10"/>
  <c r="D842" i="10"/>
  <c r="C842" i="10"/>
  <c r="D841" i="10"/>
  <c r="C841" i="10"/>
  <c r="D840" i="10"/>
  <c r="C840" i="10"/>
  <c r="C838" i="10"/>
  <c r="D836" i="10"/>
  <c r="C836" i="10"/>
  <c r="D835" i="10"/>
  <c r="C835" i="10"/>
  <c r="D834" i="10"/>
  <c r="C834" i="10"/>
  <c r="D830" i="10"/>
  <c r="C830" i="10"/>
  <c r="D829" i="10"/>
  <c r="C829" i="10"/>
  <c r="D828" i="10"/>
  <c r="C828" i="10"/>
  <c r="D824" i="10"/>
  <c r="C824" i="10"/>
  <c r="D823" i="10"/>
  <c r="C823" i="10"/>
  <c r="D822" i="10"/>
  <c r="C822" i="10"/>
  <c r="D818" i="10"/>
  <c r="C818" i="10"/>
  <c r="D817" i="10"/>
  <c r="C817" i="10"/>
  <c r="D816" i="10"/>
  <c r="C816" i="10"/>
  <c r="D812" i="10"/>
  <c r="C812" i="10"/>
  <c r="D811" i="10"/>
  <c r="C811" i="10"/>
  <c r="D810" i="10"/>
  <c r="C810" i="10"/>
  <c r="D806" i="10"/>
  <c r="C806" i="10"/>
  <c r="D805" i="10"/>
  <c r="C805" i="10"/>
  <c r="D804" i="10"/>
  <c r="C804" i="10"/>
  <c r="D800" i="10"/>
  <c r="C800" i="10"/>
  <c r="D799" i="10"/>
  <c r="C799" i="10"/>
  <c r="D798" i="10"/>
  <c r="C798" i="10"/>
  <c r="D794" i="10"/>
  <c r="C794" i="10"/>
  <c r="D793" i="10"/>
  <c r="C793" i="10"/>
  <c r="D792" i="10"/>
  <c r="C792" i="10"/>
  <c r="D788" i="10"/>
  <c r="C788" i="10"/>
  <c r="D787" i="10"/>
  <c r="C787" i="10"/>
  <c r="D786" i="10"/>
  <c r="C786" i="10"/>
  <c r="D782" i="10"/>
  <c r="C782" i="10"/>
  <c r="D781" i="10"/>
  <c r="C781" i="10"/>
  <c r="D780" i="10"/>
  <c r="C780" i="10"/>
  <c r="D776" i="10"/>
  <c r="C776" i="10"/>
  <c r="D775" i="10"/>
  <c r="C775" i="10"/>
  <c r="D774" i="10"/>
  <c r="C774" i="10"/>
  <c r="D770" i="10"/>
  <c r="C770" i="10"/>
  <c r="D769" i="10"/>
  <c r="C769" i="10"/>
  <c r="D768" i="10"/>
  <c r="C768" i="10"/>
  <c r="D764" i="10"/>
  <c r="C764" i="10"/>
  <c r="D763" i="10"/>
  <c r="C763" i="10"/>
  <c r="D762" i="10"/>
  <c r="C762" i="10"/>
  <c r="C759" i="10"/>
  <c r="D758" i="10"/>
  <c r="C758" i="10"/>
  <c r="D757" i="10"/>
  <c r="C757" i="10"/>
  <c r="D756" i="10"/>
  <c r="C756" i="10"/>
  <c r="D754" i="10"/>
  <c r="D752" i="10"/>
  <c r="C752" i="10"/>
  <c r="D751" i="10"/>
  <c r="C751" i="10"/>
  <c r="D750" i="10"/>
  <c r="C750" i="10"/>
  <c r="D746" i="10"/>
  <c r="C746" i="10"/>
  <c r="D745" i="10"/>
  <c r="C745" i="10"/>
  <c r="D744" i="10"/>
  <c r="C744" i="10"/>
  <c r="C741" i="10"/>
  <c r="D740" i="10"/>
  <c r="C740" i="10"/>
  <c r="D739" i="10"/>
  <c r="C739" i="10"/>
  <c r="D738" i="10"/>
  <c r="C738" i="10"/>
  <c r="D734" i="10"/>
  <c r="C734" i="10"/>
  <c r="D733" i="10"/>
  <c r="C733" i="10"/>
  <c r="D732" i="10"/>
  <c r="C732" i="10"/>
  <c r="D728" i="10"/>
  <c r="C728" i="10"/>
  <c r="D727" i="10"/>
  <c r="C727" i="10"/>
  <c r="D726" i="10"/>
  <c r="C726" i="10"/>
  <c r="D722" i="10"/>
  <c r="C722" i="10"/>
  <c r="D721" i="10"/>
  <c r="C721" i="10"/>
  <c r="D720" i="10"/>
  <c r="C720" i="10"/>
  <c r="D716" i="10"/>
  <c r="C716" i="10"/>
  <c r="D715" i="10"/>
  <c r="C715" i="10"/>
  <c r="D714" i="10"/>
  <c r="C714" i="10"/>
  <c r="D710" i="10"/>
  <c r="C710" i="10"/>
  <c r="D709" i="10"/>
  <c r="C709" i="10"/>
  <c r="D708" i="10"/>
  <c r="C708" i="10"/>
  <c r="C705" i="10"/>
  <c r="D704" i="10"/>
  <c r="C704" i="10"/>
  <c r="D703" i="10"/>
  <c r="C703" i="10"/>
  <c r="D702" i="10"/>
  <c r="C702" i="10"/>
  <c r="D698" i="10"/>
  <c r="C698" i="10"/>
  <c r="D697" i="10"/>
  <c r="C697" i="10"/>
  <c r="D696" i="10"/>
  <c r="C696" i="10"/>
  <c r="D692" i="10"/>
  <c r="C692" i="10"/>
  <c r="D691" i="10"/>
  <c r="C691" i="10"/>
  <c r="D690" i="10"/>
  <c r="C690" i="10"/>
  <c r="D688" i="10"/>
  <c r="D686" i="10"/>
  <c r="C686" i="10"/>
  <c r="D685" i="10"/>
  <c r="C685" i="10"/>
  <c r="D684" i="10"/>
  <c r="C684" i="10"/>
  <c r="D680" i="10"/>
  <c r="C680" i="10"/>
  <c r="D679" i="10"/>
  <c r="C679" i="10"/>
  <c r="D678" i="10"/>
  <c r="C678" i="10"/>
  <c r="D674" i="10"/>
  <c r="C674" i="10"/>
  <c r="D673" i="10"/>
  <c r="C673" i="10"/>
  <c r="D672" i="10"/>
  <c r="C672" i="10"/>
  <c r="D670" i="10"/>
  <c r="D668" i="10"/>
  <c r="C668" i="10"/>
  <c r="D667" i="10"/>
  <c r="C667" i="10"/>
  <c r="D666" i="10"/>
  <c r="C666" i="10"/>
  <c r="D662" i="10"/>
  <c r="C662" i="10"/>
  <c r="D661" i="10"/>
  <c r="C661" i="10"/>
  <c r="D660" i="10"/>
  <c r="C660" i="10"/>
  <c r="D656" i="10"/>
  <c r="C656" i="10"/>
  <c r="D655" i="10"/>
  <c r="C655" i="10"/>
  <c r="D654" i="10"/>
  <c r="C654" i="10"/>
  <c r="C651" i="10"/>
  <c r="D650" i="10"/>
  <c r="C650" i="10"/>
  <c r="D649" i="10"/>
  <c r="C649" i="10"/>
  <c r="D648" i="10"/>
  <c r="C648" i="10"/>
  <c r="D644" i="10"/>
  <c r="C644" i="10"/>
  <c r="D643" i="10"/>
  <c r="C643" i="10"/>
  <c r="D642" i="10"/>
  <c r="C642" i="10"/>
  <c r="D638" i="10"/>
  <c r="C638" i="10"/>
  <c r="D637" i="10"/>
  <c r="C637" i="10"/>
  <c r="D636" i="10"/>
  <c r="C636" i="10"/>
  <c r="C633" i="10"/>
  <c r="D632" i="10"/>
  <c r="C632" i="10"/>
  <c r="D631" i="10"/>
  <c r="C631" i="10"/>
  <c r="D630" i="10"/>
  <c r="C630" i="10"/>
  <c r="D626" i="10"/>
  <c r="C626" i="10"/>
  <c r="D625" i="10"/>
  <c r="C625" i="10"/>
  <c r="D624" i="10"/>
  <c r="C624" i="10"/>
  <c r="D622" i="10"/>
  <c r="D620" i="10"/>
  <c r="C620" i="10"/>
  <c r="D619" i="10"/>
  <c r="C619" i="10"/>
  <c r="D618" i="10"/>
  <c r="C618" i="10"/>
  <c r="D614" i="10"/>
  <c r="C614" i="10"/>
  <c r="D613" i="10"/>
  <c r="C613" i="10"/>
  <c r="D612" i="10"/>
  <c r="C612" i="10"/>
  <c r="D608" i="10"/>
  <c r="C608" i="10"/>
  <c r="D607" i="10"/>
  <c r="C607" i="10"/>
  <c r="D606" i="10"/>
  <c r="C606" i="10"/>
  <c r="D604" i="10"/>
  <c r="D602" i="10"/>
  <c r="C602" i="10"/>
  <c r="D601" i="10"/>
  <c r="C601" i="10"/>
  <c r="D600" i="10"/>
  <c r="C600" i="10"/>
  <c r="C597" i="10"/>
  <c r="D596" i="10"/>
  <c r="C596" i="10"/>
  <c r="D595" i="10"/>
  <c r="C595" i="10"/>
  <c r="D594" i="10"/>
  <c r="C594" i="10"/>
  <c r="D590" i="10"/>
  <c r="C590" i="10"/>
  <c r="D589" i="10"/>
  <c r="C589" i="10"/>
  <c r="D588" i="10"/>
  <c r="C588" i="10"/>
  <c r="D584" i="10"/>
  <c r="C584" i="10"/>
  <c r="D583" i="10"/>
  <c r="C583" i="10"/>
  <c r="D582" i="10"/>
  <c r="C582" i="10"/>
  <c r="D578" i="10"/>
  <c r="C578" i="10"/>
  <c r="D577" i="10"/>
  <c r="C577" i="10"/>
  <c r="D576" i="10"/>
  <c r="C576" i="10"/>
  <c r="D572" i="10"/>
  <c r="C572" i="10"/>
  <c r="D571" i="10"/>
  <c r="C571" i="10"/>
  <c r="D570" i="10"/>
  <c r="C570" i="10"/>
  <c r="D565" i="10"/>
  <c r="C565" i="10"/>
  <c r="D564" i="10"/>
  <c r="C564" i="10"/>
  <c r="D559" i="10"/>
  <c r="C559" i="10"/>
  <c r="D558" i="10"/>
  <c r="C558" i="10"/>
  <c r="C557" i="10"/>
  <c r="D557" i="10"/>
  <c r="D553" i="10"/>
  <c r="C553" i="10"/>
  <c r="D552" i="10"/>
  <c r="C552" i="10"/>
  <c r="C551" i="10"/>
  <c r="D551" i="10"/>
  <c r="D550" i="10"/>
  <c r="D547" i="10"/>
  <c r="C547" i="10"/>
  <c r="D546" i="10"/>
  <c r="C546" i="10"/>
  <c r="C545" i="10"/>
  <c r="D545" i="10"/>
  <c r="D541" i="10"/>
  <c r="C541" i="10"/>
  <c r="D540" i="10"/>
  <c r="C540" i="10"/>
  <c r="C539" i="10"/>
  <c r="D539" i="10"/>
  <c r="D535" i="10"/>
  <c r="C535" i="10"/>
  <c r="C533" i="10"/>
  <c r="D533" i="10"/>
  <c r="D530" i="10"/>
  <c r="D529" i="10"/>
  <c r="C529" i="10"/>
  <c r="C528" i="10"/>
  <c r="C527" i="10"/>
  <c r="D527" i="10"/>
  <c r="D526" i="10"/>
  <c r="D523" i="10"/>
  <c r="C523" i="10"/>
  <c r="C521" i="10"/>
  <c r="D521" i="10"/>
  <c r="D517" i="10"/>
  <c r="C517" i="10"/>
  <c r="C516" i="10"/>
  <c r="C515" i="10"/>
  <c r="D515" i="10"/>
  <c r="D511" i="10"/>
  <c r="C511" i="10"/>
  <c r="C509" i="10"/>
  <c r="D509" i="10"/>
  <c r="D505" i="10"/>
  <c r="C505" i="10"/>
  <c r="D503" i="10"/>
  <c r="C503" i="10"/>
  <c r="D499" i="10"/>
  <c r="C499" i="10"/>
  <c r="D497" i="10"/>
  <c r="C497" i="10"/>
  <c r="D493" i="10"/>
  <c r="C493" i="10"/>
  <c r="D491" i="10"/>
  <c r="C491" i="10"/>
  <c r="D487" i="10"/>
  <c r="C487" i="10"/>
  <c r="D485" i="10"/>
  <c r="C485" i="10"/>
  <c r="D481" i="10"/>
  <c r="C481" i="10"/>
  <c r="D479" i="10"/>
  <c r="C479" i="10"/>
  <c r="D475" i="10"/>
  <c r="C475" i="10"/>
  <c r="D473" i="10"/>
  <c r="C473" i="10"/>
  <c r="D469" i="10"/>
  <c r="C469" i="10"/>
  <c r="D467" i="10"/>
  <c r="C467" i="10"/>
  <c r="D463" i="10"/>
  <c r="C463" i="10"/>
  <c r="D461" i="10"/>
  <c r="C461" i="10"/>
  <c r="D457" i="10"/>
  <c r="C457" i="10"/>
  <c r="D455" i="10"/>
  <c r="C455" i="10"/>
  <c r="C452" i="10"/>
  <c r="D452" i="10"/>
  <c r="D451" i="10"/>
  <c r="C451" i="10"/>
  <c r="D449" i="10"/>
  <c r="C449" i="10"/>
  <c r="C446" i="10"/>
  <c r="D446" i="10"/>
  <c r="D445" i="10"/>
  <c r="C445" i="10"/>
  <c r="D443" i="10"/>
  <c r="C443" i="10"/>
  <c r="C440" i="10"/>
  <c r="D440" i="10"/>
  <c r="D439" i="10"/>
  <c r="C439" i="10"/>
  <c r="D437" i="10"/>
  <c r="C437" i="10"/>
  <c r="C434" i="10"/>
  <c r="D434" i="10"/>
  <c r="D433" i="10"/>
  <c r="C433" i="10"/>
  <c r="D431" i="10"/>
  <c r="C431" i="10"/>
  <c r="C428" i="10"/>
  <c r="D428" i="10"/>
  <c r="D427" i="10"/>
  <c r="C427" i="10"/>
  <c r="D425" i="10"/>
  <c r="C425" i="10"/>
  <c r="C422" i="10"/>
  <c r="D422" i="10"/>
  <c r="D421" i="10"/>
  <c r="C421" i="10"/>
  <c r="D419" i="10"/>
  <c r="C419" i="10"/>
  <c r="C416" i="10"/>
  <c r="D416" i="10"/>
  <c r="D415" i="10"/>
  <c r="C415" i="10"/>
  <c r="D413" i="10"/>
  <c r="C413" i="10"/>
  <c r="C410" i="10"/>
  <c r="D410" i="10"/>
  <c r="D409" i="10"/>
  <c r="C409" i="10"/>
  <c r="D407" i="10"/>
  <c r="C407" i="10"/>
  <c r="C404" i="10"/>
  <c r="D404" i="10"/>
  <c r="D403" i="10"/>
  <c r="C403" i="10"/>
  <c r="D401" i="10"/>
  <c r="C401" i="10"/>
  <c r="C398" i="10"/>
  <c r="D398" i="10"/>
  <c r="D397" i="10"/>
  <c r="C397" i="10"/>
  <c r="D395" i="10"/>
  <c r="C395" i="10"/>
  <c r="D389" i="10"/>
  <c r="C389" i="10"/>
  <c r="C386" i="10"/>
  <c r="D386" i="10"/>
  <c r="D385" i="10"/>
  <c r="C385" i="10"/>
  <c r="D384" i="10"/>
  <c r="C384" i="10"/>
  <c r="D383" i="10"/>
  <c r="C383" i="10"/>
  <c r="C380" i="10"/>
  <c r="D380" i="10"/>
  <c r="D379" i="10"/>
  <c r="C379" i="10"/>
  <c r="D377" i="10"/>
  <c r="C377" i="10"/>
  <c r="C372" i="10"/>
  <c r="D372" i="10"/>
  <c r="D371" i="10"/>
  <c r="C371" i="10"/>
  <c r="C368" i="10"/>
  <c r="D368" i="10"/>
  <c r="D367" i="10"/>
  <c r="C367" i="10"/>
  <c r="D366" i="10"/>
  <c r="C366" i="10"/>
  <c r="D365" i="10"/>
  <c r="C365" i="10"/>
  <c r="C362" i="10"/>
  <c r="D362" i="10"/>
  <c r="D361" i="10"/>
  <c r="C361" i="10"/>
  <c r="D359" i="10"/>
  <c r="C359" i="10"/>
  <c r="D355" i="10"/>
  <c r="D354" i="10"/>
  <c r="D353" i="10"/>
  <c r="C353" i="10"/>
  <c r="C350" i="10"/>
  <c r="D350" i="10"/>
  <c r="D349" i="10"/>
  <c r="C349" i="10"/>
  <c r="D348" i="10"/>
  <c r="C348" i="10"/>
  <c r="D347" i="10"/>
  <c r="C347" i="10"/>
  <c r="C346" i="10"/>
  <c r="C344" i="10"/>
  <c r="D344" i="10"/>
  <c r="D343" i="10"/>
  <c r="C343" i="10"/>
  <c r="D341" i="10"/>
  <c r="C341" i="10"/>
  <c r="D336" i="10"/>
  <c r="D335" i="10"/>
  <c r="C335" i="10"/>
  <c r="C332" i="10"/>
  <c r="D332" i="10"/>
  <c r="D331" i="10"/>
  <c r="C331" i="10"/>
  <c r="D330" i="10"/>
  <c r="C330" i="10"/>
  <c r="D329" i="10"/>
  <c r="C329" i="10"/>
  <c r="C326" i="10"/>
  <c r="D326" i="10"/>
  <c r="D325" i="10"/>
  <c r="C325" i="10"/>
  <c r="D323" i="10"/>
  <c r="C323" i="10"/>
  <c r="D322" i="10"/>
  <c r="C318" i="10"/>
  <c r="D318" i="10"/>
  <c r="D317" i="10"/>
  <c r="C317" i="10"/>
  <c r="D316" i="10"/>
  <c r="C314" i="10"/>
  <c r="D314" i="10"/>
  <c r="D313" i="10"/>
  <c r="C313" i="10"/>
  <c r="D312" i="10"/>
  <c r="C312" i="10"/>
  <c r="D311" i="10"/>
  <c r="C311" i="10"/>
  <c r="C308" i="10"/>
  <c r="D308" i="10"/>
  <c r="D307" i="10"/>
  <c r="C307" i="10"/>
  <c r="D305" i="10"/>
  <c r="C305" i="10"/>
  <c r="D301" i="10"/>
  <c r="D300" i="10"/>
  <c r="D299" i="10"/>
  <c r="C299" i="10"/>
  <c r="C296" i="10"/>
  <c r="D296" i="10"/>
  <c r="D295" i="10"/>
  <c r="C295" i="10"/>
  <c r="D294" i="10"/>
  <c r="C294" i="10"/>
  <c r="D293" i="10"/>
  <c r="C293" i="10"/>
  <c r="C290" i="10"/>
  <c r="D290" i="10"/>
  <c r="D289" i="10"/>
  <c r="C289" i="10"/>
  <c r="D287" i="10"/>
  <c r="C287" i="10"/>
  <c r="D282" i="10"/>
  <c r="D281" i="10"/>
  <c r="C281" i="10"/>
  <c r="C278" i="10"/>
  <c r="D278" i="10"/>
  <c r="D277" i="10"/>
  <c r="C277" i="10"/>
  <c r="D276" i="10"/>
  <c r="C276" i="10"/>
  <c r="D275" i="10"/>
  <c r="C275" i="10"/>
  <c r="C272" i="10"/>
  <c r="D272" i="10"/>
  <c r="D271" i="10"/>
  <c r="C271" i="10"/>
  <c r="C266" i="10"/>
  <c r="D266" i="10"/>
  <c r="D265" i="10"/>
  <c r="C265" i="10"/>
  <c r="D264" i="10"/>
  <c r="C264" i="10"/>
  <c r="D263" i="10"/>
  <c r="C263" i="10"/>
  <c r="C260" i="10"/>
  <c r="D260" i="10"/>
  <c r="D259" i="10"/>
  <c r="C259" i="10"/>
  <c r="C254" i="10"/>
  <c r="D254" i="10"/>
  <c r="D253" i="10"/>
  <c r="C253" i="10"/>
  <c r="D252" i="10"/>
  <c r="C252" i="10"/>
  <c r="D251" i="10"/>
  <c r="C251" i="10"/>
  <c r="C250" i="10"/>
  <c r="D249" i="10"/>
  <c r="C248" i="10"/>
  <c r="D248" i="10"/>
  <c r="D247" i="10"/>
  <c r="C247" i="10"/>
  <c r="D244" i="10"/>
  <c r="D242" i="10"/>
  <c r="C242" i="10"/>
  <c r="D241" i="10"/>
  <c r="C241" i="10"/>
  <c r="D240" i="10"/>
  <c r="C240" i="10"/>
  <c r="D239" i="10"/>
  <c r="C239" i="10"/>
  <c r="D236" i="10"/>
  <c r="D235" i="10"/>
  <c r="C235" i="10"/>
  <c r="D234" i="10"/>
  <c r="C234" i="10"/>
  <c r="D233" i="10"/>
  <c r="C233" i="10"/>
  <c r="D230" i="10"/>
  <c r="C230" i="10"/>
  <c r="D229" i="10"/>
  <c r="C229" i="10"/>
  <c r="D228" i="10"/>
  <c r="C228" i="10"/>
  <c r="D227" i="10"/>
  <c r="C227" i="10"/>
  <c r="D224" i="10"/>
  <c r="C224" i="10"/>
  <c r="D223" i="10"/>
  <c r="C223" i="10"/>
  <c r="D222" i="10"/>
  <c r="C222" i="10"/>
  <c r="D221" i="10"/>
  <c r="C221" i="10"/>
  <c r="D218" i="10"/>
  <c r="D217" i="10"/>
  <c r="C217" i="10"/>
  <c r="D216" i="10"/>
  <c r="C216" i="10"/>
  <c r="D215" i="10"/>
  <c r="C215" i="10"/>
  <c r="D212" i="10"/>
  <c r="C212" i="10"/>
  <c r="D211" i="10"/>
  <c r="C211" i="10"/>
  <c r="D210" i="10"/>
  <c r="C210" i="10"/>
  <c r="D209" i="10"/>
  <c r="C209" i="10"/>
  <c r="D206" i="10"/>
  <c r="C206" i="10"/>
  <c r="D205" i="10"/>
  <c r="C205" i="10"/>
  <c r="D204" i="10"/>
  <c r="C204" i="10"/>
  <c r="D203" i="10"/>
  <c r="C203" i="10"/>
  <c r="D200" i="10"/>
  <c r="D198" i="10"/>
  <c r="C198" i="10"/>
  <c r="D197" i="10"/>
  <c r="C197" i="10"/>
  <c r="D194" i="10"/>
  <c r="C194" i="10"/>
  <c r="D193" i="10"/>
  <c r="C193" i="10"/>
  <c r="D192" i="10"/>
  <c r="C192" i="10"/>
  <c r="D191" i="10"/>
  <c r="C191" i="10"/>
  <c r="D188" i="10"/>
  <c r="C188" i="10"/>
  <c r="D187" i="10"/>
  <c r="C187" i="10"/>
  <c r="D186" i="10"/>
  <c r="C186" i="10"/>
  <c r="D185" i="10"/>
  <c r="C185" i="10"/>
  <c r="D182" i="10"/>
  <c r="D180" i="10"/>
  <c r="C180" i="10"/>
  <c r="D179" i="10"/>
  <c r="C179" i="10"/>
  <c r="D176" i="10"/>
  <c r="C176" i="10"/>
  <c r="D175" i="10"/>
  <c r="C175" i="10"/>
  <c r="D174" i="10"/>
  <c r="C174" i="10"/>
  <c r="D173" i="10"/>
  <c r="C173" i="10"/>
  <c r="D172" i="10"/>
  <c r="D170" i="10"/>
  <c r="C170" i="10"/>
  <c r="D169" i="10"/>
  <c r="D167" i="10"/>
  <c r="C167" i="10"/>
  <c r="D164" i="10"/>
  <c r="C164" i="10"/>
  <c r="D163" i="10"/>
  <c r="D162" i="10"/>
  <c r="D161" i="10"/>
  <c r="C161" i="10"/>
  <c r="C159" i="10"/>
  <c r="D158" i="10"/>
  <c r="C158" i="10"/>
  <c r="D157" i="10"/>
  <c r="D156" i="10"/>
  <c r="D155" i="10"/>
  <c r="C155" i="10"/>
  <c r="D154" i="10"/>
  <c r="D152" i="10"/>
  <c r="C152" i="10"/>
  <c r="D151" i="10"/>
  <c r="D150" i="10"/>
  <c r="D149" i="10"/>
  <c r="C149" i="10"/>
  <c r="D146" i="10"/>
  <c r="C146" i="10"/>
  <c r="C144" i="10"/>
  <c r="D143" i="10"/>
  <c r="C143" i="10"/>
  <c r="D140" i="10"/>
  <c r="C140" i="10"/>
  <c r="D139" i="10"/>
  <c r="C138" i="10"/>
  <c r="D137" i="10"/>
  <c r="C137" i="10"/>
  <c r="C136" i="10"/>
  <c r="D135" i="10"/>
  <c r="D134" i="10"/>
  <c r="C134" i="10"/>
  <c r="D131" i="10"/>
  <c r="C131" i="10"/>
  <c r="D130" i="10"/>
  <c r="D129" i="10"/>
  <c r="D128" i="10"/>
  <c r="C128" i="10"/>
  <c r="C126" i="10"/>
  <c r="D125" i="10"/>
  <c r="C125" i="10"/>
  <c r="D122" i="10"/>
  <c r="C122" i="10"/>
  <c r="D121" i="10"/>
  <c r="D119" i="10"/>
  <c r="C119" i="10"/>
  <c r="D116" i="10"/>
  <c r="C116" i="10"/>
  <c r="D113" i="10"/>
  <c r="C113" i="10"/>
  <c r="D110" i="10"/>
  <c r="C110" i="10"/>
  <c r="C108" i="10"/>
  <c r="D107" i="10"/>
  <c r="C107" i="10"/>
  <c r="D104" i="10"/>
  <c r="C104" i="10"/>
  <c r="D103" i="10"/>
  <c r="D102" i="10"/>
  <c r="D101" i="10"/>
  <c r="C101" i="10"/>
  <c r="D100" i="10"/>
  <c r="D98" i="10"/>
  <c r="C98" i="10"/>
  <c r="D96" i="10"/>
  <c r="D95" i="10"/>
  <c r="C95" i="10"/>
  <c r="D92" i="10"/>
  <c r="C92" i="10"/>
  <c r="D89" i="10"/>
  <c r="C89" i="10"/>
  <c r="D86" i="10"/>
  <c r="C86" i="10"/>
  <c r="D85" i="10"/>
  <c r="D83" i="10"/>
  <c r="C83" i="10"/>
  <c r="D80" i="10"/>
  <c r="C80" i="10"/>
  <c r="D77" i="10"/>
  <c r="C77" i="10"/>
  <c r="D74" i="10"/>
  <c r="C74" i="10"/>
  <c r="C72" i="10"/>
  <c r="D71" i="10"/>
  <c r="C71" i="10"/>
  <c r="D68" i="10"/>
  <c r="C68" i="10"/>
  <c r="D67" i="10"/>
  <c r="D65" i="10"/>
  <c r="C65" i="10"/>
  <c r="D62" i="10"/>
  <c r="C62" i="10"/>
  <c r="D61" i="10"/>
  <c r="D59" i="10"/>
  <c r="C59" i="10"/>
  <c r="C58" i="10"/>
  <c r="D56" i="10"/>
  <c r="C56" i="10"/>
  <c r="D55" i="10"/>
  <c r="C54" i="10"/>
  <c r="D53" i="10"/>
  <c r="C53" i="10"/>
  <c r="D50" i="10"/>
  <c r="C50" i="10"/>
  <c r="C48" i="10"/>
  <c r="D47" i="10"/>
  <c r="C47" i="10"/>
  <c r="D44" i="10"/>
  <c r="C44" i="10"/>
  <c r="D43" i="10"/>
  <c r="D41" i="10"/>
  <c r="C41" i="10"/>
  <c r="D38" i="10"/>
  <c r="C38" i="10"/>
  <c r="D36" i="10"/>
  <c r="D35" i="10"/>
  <c r="C35" i="10"/>
  <c r="D32" i="10"/>
  <c r="C32" i="10"/>
  <c r="D31" i="10"/>
  <c r="C30" i="10"/>
  <c r="D29" i="10"/>
  <c r="C29" i="10"/>
  <c r="D28" i="10"/>
  <c r="D26" i="10"/>
  <c r="C26" i="10"/>
  <c r="C24" i="10"/>
  <c r="D23" i="10"/>
  <c r="C23" i="10"/>
  <c r="D20" i="10"/>
  <c r="C20" i="10"/>
  <c r="D19" i="10"/>
  <c r="C18" i="10"/>
  <c r="D17" i="10"/>
  <c r="C17" i="10"/>
  <c r="D15" i="10"/>
  <c r="D14" i="10"/>
  <c r="C14" i="10"/>
  <c r="C12" i="10"/>
  <c r="D11" i="10"/>
  <c r="C11" i="10"/>
  <c r="C10" i="10"/>
  <c r="D8" i="10"/>
  <c r="C8" i="10"/>
  <c r="D7" i="10"/>
  <c r="C6" i="10"/>
  <c r="D5" i="10"/>
  <c r="C5" i="10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C1198" i="8"/>
  <c r="C1252" i="8"/>
  <c r="C1306" i="8"/>
  <c r="B16" i="8"/>
  <c r="C319" i="8"/>
  <c r="C647" i="8"/>
  <c r="C838" i="8"/>
  <c r="C3" i="8"/>
  <c r="B1495" i="8"/>
  <c r="C1350" i="10"/>
  <c r="C1356" i="10"/>
  <c r="C1362" i="10"/>
  <c r="C1368" i="10"/>
  <c r="C1416" i="10"/>
  <c r="C1422" i="10"/>
  <c r="C1428" i="10"/>
  <c r="C1476" i="10"/>
  <c r="C1359" i="10"/>
  <c r="C1023" i="10"/>
  <c r="C687" i="10"/>
  <c r="C795" i="10"/>
  <c r="C1383" i="10"/>
  <c r="D1389" i="10"/>
  <c r="C1425" i="10"/>
  <c r="D1353" i="10"/>
  <c r="D1419" i="10"/>
  <c r="D831" i="10"/>
  <c r="D723" i="10"/>
  <c r="D615" i="10"/>
  <c r="C1185" i="10"/>
  <c r="C1398" i="10"/>
  <c r="C1446" i="10"/>
  <c r="C21" i="10"/>
  <c r="C141" i="10"/>
  <c r="C165" i="10"/>
  <c r="D171" i="10"/>
  <c r="D1365" i="10"/>
  <c r="D1395" i="10"/>
  <c r="D1431" i="10"/>
  <c r="D1467" i="10"/>
  <c r="C1491" i="10"/>
  <c r="C27" i="10"/>
  <c r="C93" i="10"/>
  <c r="C99" i="10"/>
  <c r="C147" i="10"/>
  <c r="C267" i="10"/>
  <c r="C603" i="10"/>
  <c r="C621" i="10"/>
  <c r="C639" i="10"/>
  <c r="C657" i="10"/>
  <c r="C675" i="10"/>
  <c r="C693" i="10"/>
  <c r="C711" i="10"/>
  <c r="C729" i="10"/>
  <c r="C747" i="10"/>
  <c r="C765" i="10"/>
  <c r="C783" i="10"/>
  <c r="C801" i="10"/>
  <c r="C819" i="10"/>
  <c r="C837" i="10"/>
  <c r="C855" i="10"/>
  <c r="C873" i="10"/>
  <c r="D1335" i="10"/>
  <c r="D1401" i="10"/>
  <c r="D1437" i="10"/>
  <c r="D1473" i="10"/>
  <c r="C33" i="10"/>
  <c r="C39" i="10"/>
  <c r="C45" i="10"/>
  <c r="C51" i="10"/>
  <c r="C81" i="10"/>
  <c r="C87" i="10"/>
  <c r="C105" i="10"/>
  <c r="C111" i="10"/>
  <c r="C117" i="10"/>
  <c r="D189" i="10"/>
  <c r="D207" i="10"/>
  <c r="C255" i="10"/>
  <c r="D1035" i="10"/>
  <c r="D1041" i="10"/>
  <c r="D1047" i="10"/>
  <c r="D1053" i="10"/>
  <c r="D1059" i="10"/>
  <c r="D1065" i="10"/>
  <c r="D1071" i="10"/>
  <c r="D1077" i="10"/>
  <c r="D1083" i="10"/>
  <c r="D1089" i="10"/>
  <c r="D1095" i="10"/>
  <c r="D1101" i="10"/>
  <c r="D1107" i="10"/>
  <c r="D1113" i="10"/>
  <c r="D1119" i="10"/>
  <c r="D1125" i="10"/>
  <c r="D1131" i="10"/>
  <c r="D1137" i="10"/>
  <c r="D1143" i="10"/>
  <c r="D1149" i="10"/>
  <c r="D1155" i="10"/>
  <c r="D1161" i="10"/>
  <c r="D1167" i="10"/>
  <c r="D1173" i="10"/>
  <c r="D1179" i="10"/>
  <c r="D1341" i="10"/>
  <c r="D1371" i="10"/>
  <c r="D1407" i="10"/>
  <c r="D1443" i="10"/>
  <c r="D1479" i="10"/>
  <c r="C9" i="10"/>
  <c r="C57" i="10"/>
  <c r="C63" i="10"/>
  <c r="C69" i="10"/>
  <c r="C75" i="10"/>
  <c r="C123" i="10"/>
  <c r="C153" i="10"/>
  <c r="C261" i="10"/>
  <c r="C591" i="10"/>
  <c r="C609" i="10"/>
  <c r="C627" i="10"/>
  <c r="C645" i="10"/>
  <c r="C663" i="10"/>
  <c r="C681" i="10"/>
  <c r="C699" i="10"/>
  <c r="C717" i="10"/>
  <c r="C735" i="10"/>
  <c r="C753" i="10"/>
  <c r="C771" i="10"/>
  <c r="C789" i="10"/>
  <c r="C807" i="10"/>
  <c r="C825" i="10"/>
  <c r="C843" i="10"/>
  <c r="C861" i="10"/>
  <c r="D1029" i="10"/>
  <c r="D1347" i="10"/>
  <c r="D1377" i="10"/>
  <c r="D1413" i="10"/>
  <c r="D1449" i="10"/>
  <c r="D1485" i="10"/>
  <c r="D225" i="10"/>
  <c r="C225" i="10"/>
  <c r="C238" i="10"/>
  <c r="C243" i="10"/>
  <c r="D243" i="10"/>
  <c r="C42" i="10"/>
  <c r="D42" i="10"/>
  <c r="C90" i="10"/>
  <c r="D90" i="10"/>
  <c r="D145" i="10"/>
  <c r="C145" i="10"/>
  <c r="D181" i="10"/>
  <c r="C181" i="10"/>
  <c r="D199" i="10"/>
  <c r="C199" i="10"/>
  <c r="D283" i="10"/>
  <c r="C283" i="10"/>
  <c r="D338" i="10"/>
  <c r="C338" i="10"/>
  <c r="C60" i="10"/>
  <c r="D60" i="10"/>
  <c r="D79" i="10"/>
  <c r="C79" i="10"/>
  <c r="D115" i="10"/>
  <c r="C115" i="10"/>
  <c r="C120" i="10"/>
  <c r="D120" i="10"/>
  <c r="D25" i="10"/>
  <c r="C25" i="10"/>
  <c r="C66" i="10"/>
  <c r="D66" i="10"/>
  <c r="C78" i="10"/>
  <c r="D78" i="10"/>
  <c r="D97" i="10"/>
  <c r="C97" i="10"/>
  <c r="C114" i="10"/>
  <c r="D114" i="10"/>
  <c r="D133" i="10"/>
  <c r="C133" i="10"/>
  <c r="D219" i="10"/>
  <c r="C219" i="10"/>
  <c r="D237" i="10"/>
  <c r="C237" i="10"/>
  <c r="D319" i="10"/>
  <c r="C319" i="10"/>
  <c r="D284" i="10"/>
  <c r="C284" i="10"/>
  <c r="D13" i="10"/>
  <c r="C13" i="10"/>
  <c r="D37" i="10"/>
  <c r="C37" i="10"/>
  <c r="D49" i="10"/>
  <c r="C49" i="10"/>
  <c r="D109" i="10"/>
  <c r="C109" i="10"/>
  <c r="D337" i="10"/>
  <c r="C337" i="10"/>
  <c r="D91" i="10"/>
  <c r="C91" i="10"/>
  <c r="D73" i="10"/>
  <c r="C73" i="10"/>
  <c r="C84" i="10"/>
  <c r="D84" i="10"/>
  <c r="D127" i="10"/>
  <c r="C127" i="10"/>
  <c r="C132" i="10"/>
  <c r="D132" i="10"/>
  <c r="D168" i="10"/>
  <c r="C168" i="10"/>
  <c r="D183" i="10"/>
  <c r="C183" i="10"/>
  <c r="D201" i="10"/>
  <c r="C201" i="10"/>
  <c r="D373" i="10"/>
  <c r="C373" i="10"/>
  <c r="C156" i="10"/>
  <c r="C162" i="10"/>
  <c r="C177" i="10"/>
  <c r="C195" i="10"/>
  <c r="C213" i="10"/>
  <c r="C231" i="10"/>
  <c r="D285" i="10"/>
  <c r="C285" i="10"/>
  <c r="C301" i="10"/>
  <c r="D309" i="10"/>
  <c r="C309" i="10"/>
  <c r="D339" i="10"/>
  <c r="C339" i="10"/>
  <c r="C355" i="10"/>
  <c r="D363" i="10"/>
  <c r="C363" i="10"/>
  <c r="D391" i="10"/>
  <c r="C391" i="10"/>
  <c r="D396" i="10"/>
  <c r="C396" i="10"/>
  <c r="C408" i="10"/>
  <c r="D408" i="10"/>
  <c r="C420" i="10"/>
  <c r="D420" i="10"/>
  <c r="C432" i="10"/>
  <c r="D432" i="10"/>
  <c r="C444" i="10"/>
  <c r="D444" i="10"/>
  <c r="C456" i="10"/>
  <c r="D456" i="10"/>
  <c r="D464" i="10"/>
  <c r="C464" i="10"/>
  <c r="D483" i="10"/>
  <c r="C483" i="10"/>
  <c r="C492" i="10"/>
  <c r="D492" i="10"/>
  <c r="D500" i="10"/>
  <c r="C500" i="10"/>
  <c r="D512" i="10"/>
  <c r="C512" i="10"/>
  <c r="C522" i="10"/>
  <c r="D522" i="10"/>
  <c r="D542" i="10"/>
  <c r="C542" i="10"/>
  <c r="D477" i="10"/>
  <c r="C477" i="10"/>
  <c r="D944" i="10"/>
  <c r="C944" i="10"/>
  <c r="D998" i="10"/>
  <c r="C998" i="10"/>
  <c r="D1005" i="10"/>
  <c r="C1005" i="10"/>
  <c r="D1016" i="10"/>
  <c r="C1016" i="10"/>
  <c r="D1033" i="10"/>
  <c r="C1033" i="10"/>
  <c r="D1254" i="10"/>
  <c r="C1254" i="10"/>
  <c r="D1333" i="10"/>
  <c r="C1333" i="10"/>
  <c r="D1490" i="10"/>
  <c r="C1490" i="10"/>
  <c r="C36" i="10"/>
  <c r="C96" i="10"/>
  <c r="C102" i="10"/>
  <c r="C150" i="10"/>
  <c r="D6" i="10"/>
  <c r="C7" i="10"/>
  <c r="D12" i="10"/>
  <c r="D18" i="10"/>
  <c r="C19" i="10"/>
  <c r="D24" i="10"/>
  <c r="D30" i="10"/>
  <c r="C31" i="10"/>
  <c r="C43" i="10"/>
  <c r="D48" i="10"/>
  <c r="D54" i="10"/>
  <c r="C55" i="10"/>
  <c r="C61" i="10"/>
  <c r="C67" i="10"/>
  <c r="D72" i="10"/>
  <c r="C85" i="10"/>
  <c r="C103" i="10"/>
  <c r="D108" i="10"/>
  <c r="C121" i="10"/>
  <c r="D126" i="10"/>
  <c r="D138" i="10"/>
  <c r="C139" i="10"/>
  <c r="D144" i="10"/>
  <c r="C151" i="10"/>
  <c r="C157" i="10"/>
  <c r="C163" i="10"/>
  <c r="C169" i="10"/>
  <c r="C182" i="10"/>
  <c r="C200" i="10"/>
  <c r="C218" i="10"/>
  <c r="C236" i="10"/>
  <c r="C300" i="10"/>
  <c r="D306" i="10"/>
  <c r="C306" i="10"/>
  <c r="C354" i="10"/>
  <c r="D360" i="10"/>
  <c r="C360" i="10"/>
  <c r="D405" i="10"/>
  <c r="C405" i="10"/>
  <c r="D417" i="10"/>
  <c r="C417" i="10"/>
  <c r="D429" i="10"/>
  <c r="C429" i="10"/>
  <c r="D441" i="10"/>
  <c r="C441" i="10"/>
  <c r="D453" i="10"/>
  <c r="C453" i="10"/>
  <c r="C462" i="10"/>
  <c r="D462" i="10"/>
  <c r="D470" i="10"/>
  <c r="C470" i="10"/>
  <c r="D489" i="10"/>
  <c r="C489" i="10"/>
  <c r="C498" i="10"/>
  <c r="D498" i="10"/>
  <c r="D506" i="10"/>
  <c r="C506" i="10"/>
  <c r="C510" i="10"/>
  <c r="D510" i="10"/>
  <c r="D518" i="10"/>
  <c r="C518" i="10"/>
  <c r="C530" i="10"/>
  <c r="D537" i="10"/>
  <c r="C537" i="10"/>
  <c r="D548" i="10"/>
  <c r="C548" i="10"/>
  <c r="D561" i="10"/>
  <c r="C561" i="10"/>
  <c r="D585" i="10"/>
  <c r="C585" i="10"/>
  <c r="C196" i="10"/>
  <c r="D324" i="10"/>
  <c r="C324" i="10"/>
  <c r="D378" i="10"/>
  <c r="C378" i="10"/>
  <c r="D494" i="10"/>
  <c r="C494" i="10"/>
  <c r="D524" i="10"/>
  <c r="C524" i="10"/>
  <c r="C534" i="10"/>
  <c r="D534" i="10"/>
  <c r="D1021" i="10"/>
  <c r="C1021" i="10"/>
  <c r="D1187" i="10"/>
  <c r="C1187" i="10"/>
  <c r="D1326" i="10"/>
  <c r="C1326" i="10"/>
  <c r="D1388" i="10"/>
  <c r="C1388" i="10"/>
  <c r="D291" i="10"/>
  <c r="C291" i="10"/>
  <c r="D321" i="10"/>
  <c r="C321" i="10"/>
  <c r="D345" i="10"/>
  <c r="C345" i="10"/>
  <c r="D375" i="10"/>
  <c r="C375" i="10"/>
  <c r="D390" i="10"/>
  <c r="C390" i="10"/>
  <c r="D392" i="10"/>
  <c r="C392" i="10"/>
  <c r="D459" i="10"/>
  <c r="C459" i="10"/>
  <c r="C468" i="10"/>
  <c r="D468" i="10"/>
  <c r="D476" i="10"/>
  <c r="C476" i="10"/>
  <c r="D495" i="10"/>
  <c r="C495" i="10"/>
  <c r="C504" i="10"/>
  <c r="D504" i="10"/>
  <c r="D528" i="10"/>
  <c r="D531" i="10"/>
  <c r="C531" i="10"/>
  <c r="D560" i="10"/>
  <c r="C560" i="10"/>
  <c r="D1260" i="10"/>
  <c r="C1260" i="10"/>
  <c r="D1382" i="10"/>
  <c r="C1382" i="10"/>
  <c r="D1442" i="10"/>
  <c r="C1442" i="10"/>
  <c r="D190" i="10"/>
  <c r="C282" i="10"/>
  <c r="D288" i="10"/>
  <c r="C288" i="10"/>
  <c r="D320" i="10"/>
  <c r="C320" i="10"/>
  <c r="C336" i="10"/>
  <c r="D342" i="10"/>
  <c r="C342" i="10"/>
  <c r="D374" i="10"/>
  <c r="C374" i="10"/>
  <c r="C402" i="10"/>
  <c r="D402" i="10"/>
  <c r="C414" i="10"/>
  <c r="D414" i="10"/>
  <c r="C426" i="10"/>
  <c r="D426" i="10"/>
  <c r="C438" i="10"/>
  <c r="D438" i="10"/>
  <c r="C450" i="10"/>
  <c r="D450" i="10"/>
  <c r="D465" i="10"/>
  <c r="C465" i="10"/>
  <c r="C474" i="10"/>
  <c r="D474" i="10"/>
  <c r="D482" i="10"/>
  <c r="C482" i="10"/>
  <c r="D501" i="10"/>
  <c r="C501" i="10"/>
  <c r="D543" i="10"/>
  <c r="C543" i="10"/>
  <c r="D554" i="10"/>
  <c r="C554" i="10"/>
  <c r="D246" i="10"/>
  <c r="C246" i="10"/>
  <c r="D258" i="10"/>
  <c r="C258" i="10"/>
  <c r="D270" i="10"/>
  <c r="C270" i="10"/>
  <c r="D302" i="10"/>
  <c r="C302" i="10"/>
  <c r="D356" i="10"/>
  <c r="C356" i="10"/>
  <c r="D458" i="10"/>
  <c r="C458" i="10"/>
  <c r="C486" i="10"/>
  <c r="D486" i="10"/>
  <c r="D566" i="10"/>
  <c r="C566" i="10"/>
  <c r="D1436" i="10"/>
  <c r="C1436" i="10"/>
  <c r="D245" i="10"/>
  <c r="C245" i="10"/>
  <c r="D257" i="10"/>
  <c r="C257" i="10"/>
  <c r="D269" i="10"/>
  <c r="C269" i="10"/>
  <c r="D273" i="10"/>
  <c r="C273" i="10"/>
  <c r="D303" i="10"/>
  <c r="C303" i="10"/>
  <c r="D327" i="10"/>
  <c r="C327" i="10"/>
  <c r="D357" i="10"/>
  <c r="C357" i="10"/>
  <c r="D381" i="10"/>
  <c r="C381" i="10"/>
  <c r="D399" i="10"/>
  <c r="C399" i="10"/>
  <c r="D411" i="10"/>
  <c r="C411" i="10"/>
  <c r="D423" i="10"/>
  <c r="C423" i="10"/>
  <c r="D435" i="10"/>
  <c r="C435" i="10"/>
  <c r="D447" i="10"/>
  <c r="C447" i="10"/>
  <c r="D471" i="10"/>
  <c r="C471" i="10"/>
  <c r="C480" i="10"/>
  <c r="D480" i="10"/>
  <c r="D488" i="10"/>
  <c r="C488" i="10"/>
  <c r="D507" i="10"/>
  <c r="C507" i="10"/>
  <c r="D525" i="10"/>
  <c r="C525" i="10"/>
  <c r="D536" i="10"/>
  <c r="C536" i="10"/>
  <c r="D573" i="10"/>
  <c r="C573" i="10"/>
  <c r="C580" i="10"/>
  <c r="D393" i="10"/>
  <c r="C393" i="10"/>
  <c r="D519" i="10"/>
  <c r="C519" i="10"/>
  <c r="D555" i="10"/>
  <c r="C555" i="10"/>
  <c r="D567" i="10"/>
  <c r="C567" i="10"/>
  <c r="D575" i="10"/>
  <c r="C575" i="10"/>
  <c r="D579" i="10"/>
  <c r="C579" i="10"/>
  <c r="D587" i="10"/>
  <c r="C587" i="10"/>
  <c r="D593" i="10"/>
  <c r="C593" i="10"/>
  <c r="D599" i="10"/>
  <c r="C599" i="10"/>
  <c r="D605" i="10"/>
  <c r="C605" i="10"/>
  <c r="D611" i="10"/>
  <c r="C611" i="10"/>
  <c r="D617" i="10"/>
  <c r="C617" i="10"/>
  <c r="D623" i="10"/>
  <c r="C623" i="10"/>
  <c r="D629" i="10"/>
  <c r="C629" i="10"/>
  <c r="D635" i="10"/>
  <c r="C635" i="10"/>
  <c r="D641" i="10"/>
  <c r="C641" i="10"/>
  <c r="D647" i="10"/>
  <c r="C647" i="10"/>
  <c r="D653" i="10"/>
  <c r="C653" i="10"/>
  <c r="D659" i="10"/>
  <c r="C659" i="10"/>
  <c r="D665" i="10"/>
  <c r="C665" i="10"/>
  <c r="D671" i="10"/>
  <c r="C671" i="10"/>
  <c r="D677" i="10"/>
  <c r="C677" i="10"/>
  <c r="D683" i="10"/>
  <c r="C683" i="10"/>
  <c r="D689" i="10"/>
  <c r="C689" i="10"/>
  <c r="D695" i="10"/>
  <c r="C695" i="10"/>
  <c r="D701" i="10"/>
  <c r="C701" i="10"/>
  <c r="D707" i="10"/>
  <c r="C707" i="10"/>
  <c r="D713" i="10"/>
  <c r="C713" i="10"/>
  <c r="D719" i="10"/>
  <c r="C719" i="10"/>
  <c r="D725" i="10"/>
  <c r="C725" i="10"/>
  <c r="D731" i="10"/>
  <c r="C731" i="10"/>
  <c r="D737" i="10"/>
  <c r="C737" i="10"/>
  <c r="D743" i="10"/>
  <c r="C743" i="10"/>
  <c r="D749" i="10"/>
  <c r="C749" i="10"/>
  <c r="D755" i="10"/>
  <c r="C755" i="10"/>
  <c r="D761" i="10"/>
  <c r="C761" i="10"/>
  <c r="D767" i="10"/>
  <c r="C767" i="10"/>
  <c r="D773" i="10"/>
  <c r="C773" i="10"/>
  <c r="D779" i="10"/>
  <c r="C779" i="10"/>
  <c r="D785" i="10"/>
  <c r="C785" i="10"/>
  <c r="D791" i="10"/>
  <c r="C791" i="10"/>
  <c r="D797" i="10"/>
  <c r="C797" i="10"/>
  <c r="D803" i="10"/>
  <c r="C803" i="10"/>
  <c r="D809" i="10"/>
  <c r="C809" i="10"/>
  <c r="D815" i="10"/>
  <c r="C815" i="10"/>
  <c r="D821" i="10"/>
  <c r="C821" i="10"/>
  <c r="D827" i="10"/>
  <c r="C827" i="10"/>
  <c r="D833" i="10"/>
  <c r="C833" i="10"/>
  <c r="D839" i="10"/>
  <c r="C839" i="10"/>
  <c r="D845" i="10"/>
  <c r="C845" i="10"/>
  <c r="D851" i="10"/>
  <c r="C851" i="10"/>
  <c r="D857" i="10"/>
  <c r="C857" i="10"/>
  <c r="D863" i="10"/>
  <c r="C863" i="10"/>
  <c r="D869" i="10"/>
  <c r="C869" i="10"/>
  <c r="C875" i="10"/>
  <c r="D875" i="10"/>
  <c r="C879" i="10"/>
  <c r="D879" i="10"/>
  <c r="C885" i="10"/>
  <c r="D885" i="10"/>
  <c r="D903" i="10"/>
  <c r="C903" i="10"/>
  <c r="D920" i="10"/>
  <c r="C920" i="10"/>
  <c r="D974" i="10"/>
  <c r="C974" i="10"/>
  <c r="D513" i="10"/>
  <c r="C513" i="10"/>
  <c r="D516" i="10"/>
  <c r="D549" i="10"/>
  <c r="C549" i="10"/>
  <c r="D563" i="10"/>
  <c r="C563" i="10"/>
  <c r="D569" i="10"/>
  <c r="C569" i="10"/>
  <c r="D581" i="10"/>
  <c r="C581" i="10"/>
  <c r="D279" i="10"/>
  <c r="C279" i="10"/>
  <c r="D297" i="10"/>
  <c r="C297" i="10"/>
  <c r="D315" i="10"/>
  <c r="C315" i="10"/>
  <c r="D333" i="10"/>
  <c r="C333" i="10"/>
  <c r="D351" i="10"/>
  <c r="C351" i="10"/>
  <c r="D369" i="10"/>
  <c r="C369" i="10"/>
  <c r="D387" i="10"/>
  <c r="C387" i="10"/>
  <c r="D926" i="10"/>
  <c r="C926" i="10"/>
  <c r="D980" i="10"/>
  <c r="C980" i="10"/>
  <c r="D878" i="10"/>
  <c r="C878" i="10"/>
  <c r="D884" i="10"/>
  <c r="C884" i="10"/>
  <c r="D890" i="10"/>
  <c r="C890" i="10"/>
  <c r="D956" i="10"/>
  <c r="C956" i="10"/>
  <c r="D891" i="10"/>
  <c r="C891" i="10"/>
  <c r="D908" i="10"/>
  <c r="C908" i="10"/>
  <c r="D962" i="10"/>
  <c r="C962" i="10"/>
  <c r="D881" i="10"/>
  <c r="C881" i="10"/>
  <c r="D887" i="10"/>
  <c r="C887" i="10"/>
  <c r="D909" i="10"/>
  <c r="C909" i="10"/>
  <c r="D938" i="10"/>
  <c r="C938" i="10"/>
  <c r="D992" i="10"/>
  <c r="C992" i="10"/>
  <c r="C1012" i="10"/>
  <c r="D1012" i="10"/>
  <c r="D1017" i="10"/>
  <c r="C1017" i="10"/>
  <c r="D1180" i="10"/>
  <c r="C1180" i="10"/>
  <c r="D1015" i="10"/>
  <c r="C1015" i="10"/>
  <c r="C1028" i="10"/>
  <c r="D1028" i="10"/>
  <c r="D1084" i="10"/>
  <c r="C1084" i="10"/>
  <c r="D1144" i="10"/>
  <c r="C1144" i="10"/>
  <c r="D897" i="10"/>
  <c r="C897" i="10"/>
  <c r="C902" i="10"/>
  <c r="D1011" i="10"/>
  <c r="C1011" i="10"/>
  <c r="C1022" i="10"/>
  <c r="D1022" i="10"/>
  <c r="D1060" i="10"/>
  <c r="C1060" i="10"/>
  <c r="D914" i="10"/>
  <c r="C914" i="10"/>
  <c r="D932" i="10"/>
  <c r="C932" i="10"/>
  <c r="D950" i="10"/>
  <c r="C950" i="10"/>
  <c r="D968" i="10"/>
  <c r="C968" i="10"/>
  <c r="D986" i="10"/>
  <c r="C986" i="10"/>
  <c r="D1004" i="10"/>
  <c r="C1004" i="10"/>
  <c r="D1096" i="10"/>
  <c r="C1108" i="10"/>
  <c r="D1054" i="10"/>
  <c r="C1054" i="10"/>
  <c r="D1242" i="10"/>
  <c r="C1242" i="10"/>
  <c r="D1248" i="10"/>
  <c r="C1248" i="10"/>
  <c r="D1314" i="10"/>
  <c r="C1314" i="10"/>
  <c r="D1320" i="10"/>
  <c r="C1320" i="10"/>
  <c r="C915" i="10"/>
  <c r="C921" i="10"/>
  <c r="C927" i="10"/>
  <c r="C933" i="10"/>
  <c r="C939" i="10"/>
  <c r="C945" i="10"/>
  <c r="C951" i="10"/>
  <c r="C957" i="10"/>
  <c r="C963" i="10"/>
  <c r="C969" i="10"/>
  <c r="C975" i="10"/>
  <c r="C981" i="10"/>
  <c r="C987" i="10"/>
  <c r="C993" i="10"/>
  <c r="C999" i="10"/>
  <c r="C1020" i="10"/>
  <c r="C1027" i="10"/>
  <c r="D1114" i="10"/>
  <c r="C1114" i="10"/>
  <c r="C1168" i="10"/>
  <c r="D1230" i="10"/>
  <c r="C1230" i="10"/>
  <c r="D1236" i="10"/>
  <c r="C1236" i="10"/>
  <c r="D1302" i="10"/>
  <c r="C1302" i="10"/>
  <c r="D1308" i="10"/>
  <c r="C1308" i="10"/>
  <c r="D1218" i="10"/>
  <c r="C1218" i="10"/>
  <c r="D1224" i="10"/>
  <c r="C1224" i="10"/>
  <c r="D1290" i="10"/>
  <c r="C1290" i="10"/>
  <c r="D1296" i="10"/>
  <c r="C1296" i="10"/>
  <c r="C893" i="10"/>
  <c r="C899" i="10"/>
  <c r="C905" i="10"/>
  <c r="C911" i="10"/>
  <c r="C917" i="10"/>
  <c r="C923" i="10"/>
  <c r="C929" i="10"/>
  <c r="C935" i="10"/>
  <c r="C941" i="10"/>
  <c r="C947" i="10"/>
  <c r="C953" i="10"/>
  <c r="C959" i="10"/>
  <c r="C965" i="10"/>
  <c r="C971" i="10"/>
  <c r="C977" i="10"/>
  <c r="C983" i="10"/>
  <c r="C989" i="10"/>
  <c r="C995" i="10"/>
  <c r="C1001" i="10"/>
  <c r="C1009" i="10"/>
  <c r="C1010" i="10"/>
  <c r="C1197" i="10"/>
  <c r="D1197" i="10"/>
  <c r="D1206" i="10"/>
  <c r="C1206" i="10"/>
  <c r="D1212" i="10"/>
  <c r="C1212" i="10"/>
  <c r="D1278" i="10"/>
  <c r="C1278" i="10"/>
  <c r="D1284" i="10"/>
  <c r="C1284" i="10"/>
  <c r="D1185" i="10"/>
  <c r="D1200" i="10"/>
  <c r="C1200" i="10"/>
  <c r="D1266" i="10"/>
  <c r="C1266" i="10"/>
  <c r="D1272" i="10"/>
  <c r="C1272" i="10"/>
  <c r="C1328" i="10"/>
  <c r="D1328" i="10"/>
  <c r="D1364" i="10"/>
  <c r="C1364" i="10"/>
  <c r="D1394" i="10"/>
  <c r="C1394" i="10"/>
  <c r="D1448" i="10"/>
  <c r="C1448" i="10"/>
  <c r="D1194" i="10"/>
  <c r="C1194" i="10"/>
  <c r="D1370" i="10"/>
  <c r="C1370" i="10"/>
  <c r="D1418" i="10"/>
  <c r="C1418" i="10"/>
  <c r="D1424" i="10"/>
  <c r="C1424" i="10"/>
  <c r="D1472" i="10"/>
  <c r="C1472" i="10"/>
  <c r="D1478" i="10"/>
  <c r="C1478" i="10"/>
  <c r="D1327" i="10"/>
  <c r="C1327" i="10"/>
  <c r="D1330" i="10"/>
  <c r="D1376" i="10"/>
  <c r="C1376" i="10"/>
  <c r="D1430" i="10"/>
  <c r="C1430" i="10"/>
  <c r="D1484" i="10"/>
  <c r="C1484" i="10"/>
  <c r="C1039" i="10"/>
  <c r="C1045" i="10"/>
  <c r="C1051" i="10"/>
  <c r="C1057" i="10"/>
  <c r="C1063" i="10"/>
  <c r="C1069" i="10"/>
  <c r="C1075" i="10"/>
  <c r="C1081" i="10"/>
  <c r="C1087" i="10"/>
  <c r="C1093" i="10"/>
  <c r="C1099" i="10"/>
  <c r="C1105" i="10"/>
  <c r="C1111" i="10"/>
  <c r="C1117" i="10"/>
  <c r="C1123" i="10"/>
  <c r="C1129" i="10"/>
  <c r="C1135" i="10"/>
  <c r="C1141" i="10"/>
  <c r="C1147" i="10"/>
  <c r="C1153" i="10"/>
  <c r="C1159" i="10"/>
  <c r="C1165" i="10"/>
  <c r="C1171" i="10"/>
  <c r="C1177" i="10"/>
  <c r="D1188" i="10"/>
  <c r="C1188" i="10"/>
  <c r="D1191" i="10"/>
  <c r="D1334" i="10"/>
  <c r="C1334" i="10"/>
  <c r="D1346" i="10"/>
  <c r="C1346" i="10"/>
  <c r="D1358" i="10"/>
  <c r="C1358" i="10"/>
  <c r="D1400" i="10"/>
  <c r="C1400" i="10"/>
  <c r="D1406" i="10"/>
  <c r="C1406" i="10"/>
  <c r="D1454" i="10"/>
  <c r="C1454" i="10"/>
  <c r="D1460" i="10"/>
  <c r="C1460" i="10"/>
  <c r="D1412" i="10"/>
  <c r="C1412" i="10"/>
  <c r="D1466" i="10"/>
  <c r="C1466" i="10"/>
  <c r="C1203" i="10"/>
  <c r="C1209" i="10"/>
  <c r="C1215" i="10"/>
  <c r="C1221" i="10"/>
  <c r="C1227" i="10"/>
  <c r="C1233" i="10"/>
  <c r="C1239" i="10"/>
  <c r="C1245" i="10"/>
  <c r="C1251" i="10"/>
  <c r="C1257" i="10"/>
  <c r="C1263" i="10"/>
  <c r="C1269" i="10"/>
  <c r="C1275" i="10"/>
  <c r="C1281" i="10"/>
  <c r="C1287" i="10"/>
  <c r="C1293" i="10"/>
  <c r="C1299" i="10"/>
  <c r="C1305" i="10"/>
  <c r="C1311" i="10"/>
  <c r="C1317" i="10"/>
  <c r="C1323" i="10"/>
  <c r="D1340" i="10"/>
  <c r="C1340" i="10"/>
  <c r="D1352" i="10"/>
  <c r="C1352" i="10"/>
  <c r="C1342" i="10"/>
  <c r="C1348" i="10"/>
  <c r="C1384" i="10"/>
  <c r="C1390" i="10"/>
  <c r="C1420" i="10"/>
  <c r="C1426" i="10"/>
  <c r="C1456" i="10"/>
  <c r="C1462" i="10"/>
  <c r="C1492" i="10"/>
  <c r="C16" i="8"/>
  <c r="C1014" i="8"/>
  <c r="B1014" i="8"/>
  <c r="C933" i="8"/>
  <c r="B933" i="8"/>
  <c r="C897" i="8"/>
  <c r="B897" i="8"/>
  <c r="C861" i="8"/>
  <c r="B861" i="8"/>
  <c r="C825" i="8"/>
  <c r="B825" i="8"/>
  <c r="C807" i="8"/>
  <c r="B807" i="8"/>
  <c r="C771" i="8"/>
  <c r="B771" i="8"/>
  <c r="C735" i="8"/>
  <c r="B735" i="8"/>
  <c r="C699" i="8"/>
  <c r="B699" i="8"/>
  <c r="C85" i="8"/>
  <c r="B85" i="8"/>
  <c r="C31" i="8"/>
  <c r="B31" i="8"/>
  <c r="C1182" i="8"/>
  <c r="B1182" i="8"/>
  <c r="C1176" i="8"/>
  <c r="B1176" i="8"/>
  <c r="C1170" i="8"/>
  <c r="B1170" i="8"/>
  <c r="C1164" i="8"/>
  <c r="B1164" i="8"/>
  <c r="B1158" i="8"/>
  <c r="C1158" i="8"/>
  <c r="C1152" i="8"/>
  <c r="B1152" i="8"/>
  <c r="C1146" i="8"/>
  <c r="B1146" i="8"/>
  <c r="C1140" i="8"/>
  <c r="B1140" i="8"/>
  <c r="C1134" i="8"/>
  <c r="B1134" i="8"/>
  <c r="C1128" i="8"/>
  <c r="B1128" i="8"/>
  <c r="C1122" i="8"/>
  <c r="B1122" i="8"/>
  <c r="C1116" i="8"/>
  <c r="B1116" i="8"/>
  <c r="C1110" i="8"/>
  <c r="B1110" i="8"/>
  <c r="C1104" i="8"/>
  <c r="B1104" i="8"/>
  <c r="C1098" i="8"/>
  <c r="B1098" i="8"/>
  <c r="C1092" i="8"/>
  <c r="B1092" i="8"/>
  <c r="C1086" i="8"/>
  <c r="B1086" i="8"/>
  <c r="C1080" i="8"/>
  <c r="B1080" i="8"/>
  <c r="C1074" i="8"/>
  <c r="B1074" i="8"/>
  <c r="C1068" i="8"/>
  <c r="B1068" i="8"/>
  <c r="C1062" i="8"/>
  <c r="B1062" i="8"/>
  <c r="C1056" i="8"/>
  <c r="B1056" i="8"/>
  <c r="C1050" i="8"/>
  <c r="B1050" i="8"/>
  <c r="C1044" i="8"/>
  <c r="B1044" i="8"/>
  <c r="C1494" i="8"/>
  <c r="B1494" i="8"/>
  <c r="C1488" i="8"/>
  <c r="B1488" i="8"/>
  <c r="C1482" i="8"/>
  <c r="B1482" i="8"/>
  <c r="C1476" i="8"/>
  <c r="B1476" i="8"/>
  <c r="C1470" i="8"/>
  <c r="B1470" i="8"/>
  <c r="C1464" i="8"/>
  <c r="B1464" i="8"/>
  <c r="C1458" i="8"/>
  <c r="B1458" i="8"/>
  <c r="C1452" i="8"/>
  <c r="B1452" i="8"/>
  <c r="C1446" i="8"/>
  <c r="B1446" i="8"/>
  <c r="C1440" i="8"/>
  <c r="B1440" i="8"/>
  <c r="C1434" i="8"/>
  <c r="B1434" i="8"/>
  <c r="C1428" i="8"/>
  <c r="B1428" i="8"/>
  <c r="C1422" i="8"/>
  <c r="B1422" i="8"/>
  <c r="C1416" i="8"/>
  <c r="B1416" i="8"/>
  <c r="C1410" i="8"/>
  <c r="B1410" i="8"/>
  <c r="C1404" i="8"/>
  <c r="B1404" i="8"/>
  <c r="C1398" i="8"/>
  <c r="B1398" i="8"/>
  <c r="C1392" i="8"/>
  <c r="B1392" i="8"/>
  <c r="C1386" i="8"/>
  <c r="B1386" i="8"/>
  <c r="C1380" i="8"/>
  <c r="B1380" i="8"/>
  <c r="C1374" i="8"/>
  <c r="B1374" i="8"/>
  <c r="C1368" i="8"/>
  <c r="B1368" i="8"/>
  <c r="C1362" i="8"/>
  <c r="B1362" i="8"/>
  <c r="C1356" i="8"/>
  <c r="B1356" i="8"/>
  <c r="C1350" i="8"/>
  <c r="B1350" i="8"/>
  <c r="C1344" i="8"/>
  <c r="B1344" i="8"/>
  <c r="C1338" i="8"/>
  <c r="B1338" i="8"/>
  <c r="C1332" i="8"/>
  <c r="B1332" i="8"/>
  <c r="C1326" i="8"/>
  <c r="B1326" i="8"/>
  <c r="C1320" i="8"/>
  <c r="B1320" i="8"/>
  <c r="C1314" i="8"/>
  <c r="B1314" i="8"/>
  <c r="C1308" i="8"/>
  <c r="B1308" i="8"/>
  <c r="C1302" i="8"/>
  <c r="B1302" i="8"/>
  <c r="C942" i="8"/>
  <c r="B942" i="8"/>
  <c r="C924" i="8"/>
  <c r="B924" i="8"/>
  <c r="C906" i="8"/>
  <c r="B906" i="8"/>
  <c r="C888" i="8"/>
  <c r="B888" i="8"/>
  <c r="C870" i="8"/>
  <c r="B870" i="8"/>
  <c r="C834" i="8"/>
  <c r="B834" i="8"/>
  <c r="C816" i="8"/>
  <c r="B816" i="8"/>
  <c r="C798" i="8"/>
  <c r="B798" i="8"/>
  <c r="C780" i="8"/>
  <c r="B780" i="8"/>
  <c r="C762" i="8"/>
  <c r="B762" i="8"/>
  <c r="C744" i="8"/>
  <c r="B744" i="8"/>
  <c r="C726" i="8"/>
  <c r="B726" i="8"/>
  <c r="C708" i="8"/>
  <c r="B708" i="8"/>
  <c r="C690" i="8"/>
  <c r="B690" i="8"/>
  <c r="C672" i="8"/>
  <c r="B672" i="8"/>
  <c r="C654" i="8"/>
  <c r="B654" i="8"/>
  <c r="C636" i="8"/>
  <c r="B636" i="8"/>
  <c r="C618" i="8"/>
  <c r="B618" i="8"/>
  <c r="C600" i="8"/>
  <c r="B600" i="8"/>
  <c r="C582" i="8"/>
  <c r="B582" i="8"/>
  <c r="C564" i="8"/>
  <c r="B564" i="8"/>
  <c r="C552" i="8"/>
  <c r="B552" i="8"/>
  <c r="C540" i="8"/>
  <c r="B540" i="8"/>
  <c r="C528" i="8"/>
  <c r="B528" i="8"/>
  <c r="C516" i="8"/>
  <c r="B516" i="8"/>
  <c r="C504" i="8"/>
  <c r="B504" i="8"/>
  <c r="C492" i="8"/>
  <c r="B492" i="8"/>
  <c r="C480" i="8"/>
  <c r="B480" i="8"/>
  <c r="C468" i="8"/>
  <c r="B468" i="8"/>
  <c r="C456" i="8"/>
  <c r="B456" i="8"/>
  <c r="C444" i="8"/>
  <c r="B444" i="8"/>
  <c r="C432" i="8"/>
  <c r="B432" i="8"/>
  <c r="C420" i="8"/>
  <c r="B420" i="8"/>
  <c r="C408" i="8"/>
  <c r="B408" i="8"/>
  <c r="C396" i="8"/>
  <c r="B396" i="8"/>
  <c r="C384" i="8"/>
  <c r="B384" i="8"/>
  <c r="C372" i="8"/>
  <c r="B372" i="8"/>
  <c r="C360" i="8"/>
  <c r="B360" i="8"/>
  <c r="C348" i="8"/>
  <c r="B348" i="8"/>
  <c r="C336" i="8"/>
  <c r="B336" i="8"/>
  <c r="C324" i="8"/>
  <c r="B324" i="8"/>
  <c r="C312" i="8"/>
  <c r="B312" i="8"/>
  <c r="C300" i="8"/>
  <c r="B300" i="8"/>
  <c r="C288" i="8"/>
  <c r="B288" i="8"/>
  <c r="C276" i="8"/>
  <c r="B276" i="8"/>
  <c r="C264" i="8"/>
  <c r="B264" i="8"/>
  <c r="C252" i="8"/>
  <c r="B252" i="8"/>
  <c r="C240" i="8"/>
  <c r="B240" i="8"/>
  <c r="C222" i="8"/>
  <c r="B222" i="8"/>
  <c r="C1038" i="8"/>
  <c r="B1038" i="8"/>
  <c r="C1026" i="8"/>
  <c r="B1026" i="8"/>
  <c r="C1008" i="8"/>
  <c r="B1008" i="8"/>
  <c r="C1002" i="8"/>
  <c r="B1002" i="8"/>
  <c r="C996" i="8"/>
  <c r="B996" i="8"/>
  <c r="C990" i="8"/>
  <c r="B990" i="8"/>
  <c r="C984" i="8"/>
  <c r="B984" i="8"/>
  <c r="C978" i="8"/>
  <c r="B978" i="8"/>
  <c r="C972" i="8"/>
  <c r="B972" i="8"/>
  <c r="C966" i="8"/>
  <c r="B966" i="8"/>
  <c r="C960" i="8"/>
  <c r="B960" i="8"/>
  <c r="C948" i="8"/>
  <c r="B948" i="8"/>
  <c r="C1492" i="8"/>
  <c r="B1492" i="8"/>
  <c r="C1486" i="8"/>
  <c r="B1486" i="8"/>
  <c r="C1480" i="8"/>
  <c r="B1480" i="8"/>
  <c r="C1474" i="8"/>
  <c r="B1474" i="8"/>
  <c r="C1468" i="8"/>
  <c r="B1468" i="8"/>
  <c r="C1462" i="8"/>
  <c r="B1462" i="8"/>
  <c r="C1450" i="8"/>
  <c r="B1450" i="8"/>
  <c r="C1444" i="8"/>
  <c r="B1444" i="8"/>
  <c r="C1438" i="8"/>
  <c r="B1438" i="8"/>
  <c r="C1432" i="8"/>
  <c r="B1432" i="8"/>
  <c r="C1426" i="8"/>
  <c r="B1426" i="8"/>
  <c r="C1420" i="8"/>
  <c r="B1420" i="8"/>
  <c r="C1414" i="8"/>
  <c r="B1414" i="8"/>
  <c r="C1408" i="8"/>
  <c r="B1408" i="8"/>
  <c r="C1402" i="8"/>
  <c r="B1402" i="8"/>
  <c r="C1396" i="8"/>
  <c r="B1396" i="8"/>
  <c r="C1390" i="8"/>
  <c r="B1390" i="8"/>
  <c r="C1384" i="8"/>
  <c r="B1384" i="8"/>
  <c r="C1378" i="8"/>
  <c r="B1378" i="8"/>
  <c r="C1372" i="8"/>
  <c r="B1372" i="8"/>
  <c r="C1366" i="8"/>
  <c r="B1366" i="8"/>
  <c r="C1360" i="8"/>
  <c r="B1360" i="8"/>
  <c r="C1354" i="8"/>
  <c r="B1354" i="8"/>
  <c r="C1348" i="8"/>
  <c r="B1348" i="8"/>
  <c r="C1342" i="8"/>
  <c r="B1342" i="8"/>
  <c r="C1336" i="8"/>
  <c r="B1336" i="8"/>
  <c r="C1032" i="8"/>
  <c r="B1032" i="8"/>
  <c r="C954" i="8"/>
  <c r="B954" i="8"/>
  <c r="C1456" i="8"/>
  <c r="B1456" i="8"/>
  <c r="C852" i="8"/>
  <c r="B852" i="8"/>
  <c r="C1020" i="8"/>
  <c r="B1020" i="8"/>
  <c r="C915" i="8"/>
  <c r="B915" i="8"/>
  <c r="C879" i="8"/>
  <c r="B879" i="8"/>
  <c r="C843" i="8"/>
  <c r="B843" i="8"/>
  <c r="C789" i="8"/>
  <c r="B789" i="8"/>
  <c r="C753" i="8"/>
  <c r="B753" i="8"/>
  <c r="C717" i="8"/>
  <c r="B717" i="8"/>
  <c r="C681" i="8"/>
  <c r="B681" i="8"/>
  <c r="C663" i="8"/>
  <c r="B663" i="8"/>
  <c r="C645" i="8"/>
  <c r="B645" i="8"/>
  <c r="C627" i="8"/>
  <c r="B627" i="8"/>
  <c r="C609" i="8"/>
  <c r="B609" i="8"/>
  <c r="C591" i="8"/>
  <c r="B591" i="8"/>
  <c r="C573" i="8"/>
  <c r="B573" i="8"/>
  <c r="B1484" i="8"/>
  <c r="C6" i="8"/>
  <c r="B6" i="8"/>
  <c r="B1010" i="8"/>
  <c r="C943" i="8"/>
  <c r="B943" i="8"/>
  <c r="C937" i="8"/>
  <c r="B937" i="8"/>
  <c r="C931" i="8"/>
  <c r="B931" i="8"/>
  <c r="C925" i="8"/>
  <c r="B925" i="8"/>
  <c r="C919" i="8"/>
  <c r="B919" i="8"/>
  <c r="C913" i="8"/>
  <c r="B913" i="8"/>
  <c r="C907" i="8"/>
  <c r="B907" i="8"/>
  <c r="C901" i="8"/>
  <c r="B901" i="8"/>
  <c r="C895" i="8"/>
  <c r="B895" i="8"/>
  <c r="C889" i="8"/>
  <c r="B889" i="8"/>
  <c r="C883" i="8"/>
  <c r="B883" i="8"/>
  <c r="C877" i="8"/>
  <c r="B877" i="8"/>
  <c r="C871" i="8"/>
  <c r="B871" i="8"/>
  <c r="C865" i="8"/>
  <c r="B865" i="8"/>
  <c r="C859" i="8"/>
  <c r="B859" i="8"/>
  <c r="C853" i="8"/>
  <c r="B853" i="8"/>
  <c r="C847" i="8"/>
  <c r="B847" i="8"/>
  <c r="C841" i="8"/>
  <c r="B841" i="8"/>
  <c r="C835" i="8"/>
  <c r="B835" i="8"/>
  <c r="C829" i="8"/>
  <c r="B829" i="8"/>
  <c r="C823" i="8"/>
  <c r="B823" i="8"/>
  <c r="C817" i="8"/>
  <c r="B817" i="8"/>
  <c r="C811" i="8"/>
  <c r="B811" i="8"/>
  <c r="C805" i="8"/>
  <c r="B805" i="8"/>
  <c r="C799" i="8"/>
  <c r="B799" i="8"/>
  <c r="C793" i="8"/>
  <c r="B793" i="8"/>
  <c r="C787" i="8"/>
  <c r="B787" i="8"/>
  <c r="C781" i="8"/>
  <c r="B781" i="8"/>
  <c r="C775" i="8"/>
  <c r="B775" i="8"/>
  <c r="C769" i="8"/>
  <c r="B769" i="8"/>
  <c r="C763" i="8"/>
  <c r="B763" i="8"/>
  <c r="C757" i="8"/>
  <c r="B757" i="8"/>
  <c r="C751" i="8"/>
  <c r="B751" i="8"/>
  <c r="C745" i="8"/>
  <c r="B745" i="8"/>
  <c r="C739" i="8"/>
  <c r="B739" i="8"/>
  <c r="C733" i="8"/>
  <c r="B733" i="8"/>
  <c r="C727" i="8"/>
  <c r="B727" i="8"/>
  <c r="C721" i="8"/>
  <c r="B721" i="8"/>
  <c r="C715" i="8"/>
  <c r="B715" i="8"/>
  <c r="C709" i="8"/>
  <c r="B709" i="8"/>
  <c r="C703" i="8"/>
  <c r="B703" i="8"/>
  <c r="C697" i="8"/>
  <c r="B697" i="8"/>
  <c r="C691" i="8"/>
  <c r="B691" i="8"/>
  <c r="C685" i="8"/>
  <c r="B685" i="8"/>
  <c r="C679" i="8"/>
  <c r="B679" i="8"/>
  <c r="C673" i="8"/>
  <c r="B673" i="8"/>
  <c r="C667" i="8"/>
  <c r="B667" i="8"/>
  <c r="C661" i="8"/>
  <c r="B661" i="8"/>
  <c r="C655" i="8"/>
  <c r="B655" i="8"/>
  <c r="C649" i="8"/>
  <c r="B649" i="8"/>
  <c r="C643" i="8"/>
  <c r="B643" i="8"/>
  <c r="C637" i="8"/>
  <c r="B637" i="8"/>
  <c r="C631" i="8"/>
  <c r="B631" i="8"/>
  <c r="C625" i="8"/>
  <c r="B625" i="8"/>
  <c r="C619" i="8"/>
  <c r="B619" i="8"/>
  <c r="C613" i="8"/>
  <c r="B613" i="8"/>
  <c r="C607" i="8"/>
  <c r="B607" i="8"/>
  <c r="C601" i="8"/>
  <c r="B601" i="8"/>
  <c r="C595" i="8"/>
  <c r="B595" i="8"/>
  <c r="C589" i="8"/>
  <c r="B589" i="8"/>
  <c r="C583" i="8"/>
  <c r="B583" i="8"/>
  <c r="C577" i="8"/>
  <c r="B577" i="8"/>
  <c r="C571" i="8"/>
  <c r="B571" i="8"/>
  <c r="C565" i="8"/>
  <c r="B565" i="8"/>
  <c r="C559" i="8"/>
  <c r="B559" i="8"/>
  <c r="C553" i="8"/>
  <c r="B553" i="8"/>
  <c r="C547" i="8"/>
  <c r="B547" i="8"/>
  <c r="C541" i="8"/>
  <c r="B541" i="8"/>
  <c r="C535" i="8"/>
  <c r="B535" i="8"/>
  <c r="C529" i="8"/>
  <c r="B529" i="8"/>
  <c r="C523" i="8"/>
  <c r="B523" i="8"/>
  <c r="C517" i="8"/>
  <c r="B517" i="8"/>
  <c r="C511" i="8"/>
  <c r="B511" i="8"/>
  <c r="C505" i="8"/>
  <c r="B505" i="8"/>
  <c r="C499" i="8"/>
  <c r="B499" i="8"/>
  <c r="C493" i="8"/>
  <c r="B493" i="8"/>
  <c r="C487" i="8"/>
  <c r="B487" i="8"/>
  <c r="C481" i="8"/>
  <c r="B481" i="8"/>
  <c r="C475" i="8"/>
  <c r="B475" i="8"/>
  <c r="C469" i="8"/>
  <c r="B469" i="8"/>
  <c r="C463" i="8"/>
  <c r="B463" i="8"/>
  <c r="C457" i="8"/>
  <c r="B457" i="8"/>
  <c r="C451" i="8"/>
  <c r="B451" i="8"/>
  <c r="C445" i="8"/>
  <c r="B445" i="8"/>
  <c r="C439" i="8"/>
  <c r="B439" i="8"/>
  <c r="C433" i="8"/>
  <c r="B433" i="8"/>
  <c r="C427" i="8"/>
  <c r="B427" i="8"/>
  <c r="C421" i="8"/>
  <c r="B421" i="8"/>
  <c r="C415" i="8"/>
  <c r="B415" i="8"/>
  <c r="C409" i="8"/>
  <c r="B409" i="8"/>
  <c r="C403" i="8"/>
  <c r="B403" i="8"/>
  <c r="C397" i="8"/>
  <c r="B397" i="8"/>
  <c r="C391" i="8"/>
  <c r="B391" i="8"/>
  <c r="C385" i="8"/>
  <c r="B385" i="8"/>
  <c r="C379" i="8"/>
  <c r="B379" i="8"/>
  <c r="C373" i="8"/>
  <c r="B373" i="8"/>
  <c r="C367" i="8"/>
  <c r="B367" i="8"/>
  <c r="C361" i="8"/>
  <c r="B361" i="8"/>
  <c r="C355" i="8"/>
  <c r="B355" i="8"/>
  <c r="C349" i="8"/>
  <c r="B349" i="8"/>
  <c r="C343" i="8"/>
  <c r="B343" i="8"/>
  <c r="C337" i="8"/>
  <c r="B337" i="8"/>
  <c r="C331" i="8"/>
  <c r="B331" i="8"/>
  <c r="C325" i="8"/>
  <c r="B325" i="8"/>
  <c r="C313" i="8"/>
  <c r="B313" i="8"/>
  <c r="C307" i="8"/>
  <c r="B307" i="8"/>
  <c r="C301" i="8"/>
  <c r="B301" i="8"/>
  <c r="C295" i="8"/>
  <c r="B295" i="8"/>
  <c r="C289" i="8"/>
  <c r="B289" i="8"/>
  <c r="C283" i="8"/>
  <c r="B283" i="8"/>
  <c r="C277" i="8"/>
  <c r="B277" i="8"/>
  <c r="C271" i="8"/>
  <c r="B271" i="8"/>
  <c r="C265" i="8"/>
  <c r="B265" i="8"/>
  <c r="C259" i="8"/>
  <c r="B259" i="8"/>
  <c r="C253" i="8"/>
  <c r="B253" i="8"/>
  <c r="C247" i="8"/>
  <c r="B247" i="8"/>
  <c r="C241" i="8"/>
  <c r="B241" i="8"/>
  <c r="C235" i="8"/>
  <c r="B235" i="8"/>
  <c r="C229" i="8"/>
  <c r="B229" i="8"/>
  <c r="C223" i="8"/>
  <c r="B223" i="8"/>
  <c r="C217" i="8"/>
  <c r="B217" i="8"/>
  <c r="C211" i="8"/>
  <c r="B211" i="8"/>
  <c r="C205" i="8"/>
  <c r="B205" i="8"/>
  <c r="C199" i="8"/>
  <c r="B199" i="8"/>
  <c r="C193" i="8"/>
  <c r="B193" i="8"/>
  <c r="C187" i="8"/>
  <c r="B187" i="8"/>
  <c r="C181" i="8"/>
  <c r="B181" i="8"/>
  <c r="C175" i="8"/>
  <c r="B175" i="8"/>
  <c r="C169" i="8"/>
  <c r="B169" i="8"/>
  <c r="C163" i="8"/>
  <c r="B163" i="8"/>
  <c r="C157" i="8"/>
  <c r="B157" i="8"/>
  <c r="C151" i="8"/>
  <c r="B151" i="8"/>
  <c r="C145" i="8"/>
  <c r="B145" i="8"/>
  <c r="C139" i="8"/>
  <c r="B139" i="8"/>
  <c r="C133" i="8"/>
  <c r="B133" i="8"/>
  <c r="C127" i="8"/>
  <c r="B127" i="8"/>
  <c r="C121" i="8"/>
  <c r="B121" i="8"/>
  <c r="C115" i="8"/>
  <c r="B115" i="8"/>
  <c r="C109" i="8"/>
  <c r="B109" i="8"/>
  <c r="C103" i="8"/>
  <c r="B103" i="8"/>
  <c r="C97" i="8"/>
  <c r="B97" i="8"/>
  <c r="C91" i="8"/>
  <c r="B91" i="8"/>
  <c r="C79" i="8"/>
  <c r="B79" i="8"/>
  <c r="C73" i="8"/>
  <c r="B73" i="8"/>
  <c r="C67" i="8"/>
  <c r="B67" i="8"/>
  <c r="C61" i="8"/>
  <c r="B61" i="8"/>
  <c r="C55" i="8"/>
  <c r="B55" i="8"/>
  <c r="C49" i="8"/>
  <c r="B49" i="8"/>
  <c r="C43" i="8"/>
  <c r="B43" i="8"/>
  <c r="C37" i="8"/>
  <c r="B37" i="8"/>
  <c r="C25" i="8"/>
  <c r="B25" i="8"/>
  <c r="C19" i="8"/>
  <c r="B19" i="8"/>
  <c r="C13" i="8"/>
  <c r="B13" i="8"/>
  <c r="C1284" i="8"/>
  <c r="B1284" i="8"/>
  <c r="C1266" i="8"/>
  <c r="B1266" i="8"/>
  <c r="C1248" i="8"/>
  <c r="B1248" i="8"/>
  <c r="C1230" i="8"/>
  <c r="B1230" i="8"/>
  <c r="C1212" i="8"/>
  <c r="B1212" i="8"/>
  <c r="C1194" i="8"/>
  <c r="B1194" i="8"/>
  <c r="C5" i="8"/>
  <c r="B5" i="8"/>
  <c r="C1039" i="8"/>
  <c r="B1039" i="8"/>
  <c r="C1033" i="8"/>
  <c r="B1033" i="8"/>
  <c r="C1027" i="8"/>
  <c r="B1027" i="8"/>
  <c r="C1021" i="8"/>
  <c r="B1021" i="8"/>
  <c r="C1015" i="8"/>
  <c r="B1015" i="8"/>
  <c r="C1009" i="8"/>
  <c r="B1009" i="8"/>
  <c r="C1003" i="8"/>
  <c r="B1003" i="8"/>
  <c r="C997" i="8"/>
  <c r="B997" i="8"/>
  <c r="C991" i="8"/>
  <c r="B991" i="8"/>
  <c r="C985" i="8"/>
  <c r="B985" i="8"/>
  <c r="C979" i="8"/>
  <c r="B979" i="8"/>
  <c r="C973" i="8"/>
  <c r="B973" i="8"/>
  <c r="C967" i="8"/>
  <c r="B967" i="8"/>
  <c r="C961" i="8"/>
  <c r="B961" i="8"/>
  <c r="C955" i="8"/>
  <c r="B955" i="8"/>
  <c r="C949" i="8"/>
  <c r="B949" i="8"/>
  <c r="C936" i="8"/>
  <c r="B936" i="8"/>
  <c r="C930" i="8"/>
  <c r="B930" i="8"/>
  <c r="C918" i="8"/>
  <c r="B918" i="8"/>
  <c r="C912" i="8"/>
  <c r="B912" i="8"/>
  <c r="C900" i="8"/>
  <c r="B900" i="8"/>
  <c r="C894" i="8"/>
  <c r="B894" i="8"/>
  <c r="C882" i="8"/>
  <c r="B882" i="8"/>
  <c r="C876" i="8"/>
  <c r="B876" i="8"/>
  <c r="C864" i="8"/>
  <c r="B864" i="8"/>
  <c r="C858" i="8"/>
  <c r="B858" i="8"/>
  <c r="C846" i="8"/>
  <c r="B846" i="8"/>
  <c r="C840" i="8"/>
  <c r="B840" i="8"/>
  <c r="C828" i="8"/>
  <c r="B828" i="8"/>
  <c r="C822" i="8"/>
  <c r="B822" i="8"/>
  <c r="C810" i="8"/>
  <c r="B810" i="8"/>
  <c r="C804" i="8"/>
  <c r="B804" i="8"/>
  <c r="C792" i="8"/>
  <c r="B792" i="8"/>
  <c r="C786" i="8"/>
  <c r="B786" i="8"/>
  <c r="C774" i="8"/>
  <c r="B774" i="8"/>
  <c r="C768" i="8"/>
  <c r="B768" i="8"/>
  <c r="C756" i="8"/>
  <c r="B756" i="8"/>
  <c r="C750" i="8"/>
  <c r="B750" i="8"/>
  <c r="C738" i="8"/>
  <c r="B738" i="8"/>
  <c r="C732" i="8"/>
  <c r="B732" i="8"/>
  <c r="C720" i="8"/>
  <c r="B720" i="8"/>
  <c r="C714" i="8"/>
  <c r="B714" i="8"/>
  <c r="C702" i="8"/>
  <c r="B702" i="8"/>
  <c r="C696" i="8"/>
  <c r="B696" i="8"/>
  <c r="C684" i="8"/>
  <c r="B684" i="8"/>
  <c r="C678" i="8"/>
  <c r="B678" i="8"/>
  <c r="C666" i="8"/>
  <c r="B666" i="8"/>
  <c r="C660" i="8"/>
  <c r="B660" i="8"/>
  <c r="C648" i="8"/>
  <c r="B648" i="8"/>
  <c r="C642" i="8"/>
  <c r="B642" i="8"/>
  <c r="C630" i="8"/>
  <c r="B630" i="8"/>
  <c r="C624" i="8"/>
  <c r="B624" i="8"/>
  <c r="C612" i="8"/>
  <c r="B612" i="8"/>
  <c r="C606" i="8"/>
  <c r="B606" i="8"/>
  <c r="C594" i="8"/>
  <c r="B594" i="8"/>
  <c r="C588" i="8"/>
  <c r="B588" i="8"/>
  <c r="C576" i="8"/>
  <c r="B576" i="8"/>
  <c r="C570" i="8"/>
  <c r="B570" i="8"/>
  <c r="C558" i="8"/>
  <c r="B558" i="8"/>
  <c r="C546" i="8"/>
  <c r="B546" i="8"/>
  <c r="C534" i="8"/>
  <c r="B534" i="8"/>
  <c r="C522" i="8"/>
  <c r="B522" i="8"/>
  <c r="C510" i="8"/>
  <c r="B510" i="8"/>
  <c r="C498" i="8"/>
  <c r="B498" i="8"/>
  <c r="C486" i="8"/>
  <c r="B486" i="8"/>
  <c r="C474" i="8"/>
  <c r="B474" i="8"/>
  <c r="C462" i="8"/>
  <c r="B462" i="8"/>
  <c r="C450" i="8"/>
  <c r="B450" i="8"/>
  <c r="C438" i="8"/>
  <c r="B438" i="8"/>
  <c r="C426" i="8"/>
  <c r="B426" i="8"/>
  <c r="C414" i="8"/>
  <c r="B414" i="8"/>
  <c r="C402" i="8"/>
  <c r="B402" i="8"/>
  <c r="C390" i="8"/>
  <c r="B390" i="8"/>
  <c r="C378" i="8"/>
  <c r="B378" i="8"/>
  <c r="C366" i="8"/>
  <c r="B366" i="8"/>
  <c r="C354" i="8"/>
  <c r="B354" i="8"/>
  <c r="C342" i="8"/>
  <c r="B342" i="8"/>
  <c r="C330" i="8"/>
  <c r="B330" i="8"/>
  <c r="C318" i="8"/>
  <c r="B318" i="8"/>
  <c r="C306" i="8"/>
  <c r="B306" i="8"/>
  <c r="C294" i="8"/>
  <c r="B294" i="8"/>
  <c r="C282" i="8"/>
  <c r="B282" i="8"/>
  <c r="C270" i="8"/>
  <c r="B270" i="8"/>
  <c r="C258" i="8"/>
  <c r="B258" i="8"/>
  <c r="C246" i="8"/>
  <c r="B246" i="8"/>
  <c r="C234" i="8"/>
  <c r="B234" i="8"/>
  <c r="C228" i="8"/>
  <c r="B228" i="8"/>
  <c r="C216" i="8"/>
  <c r="B216" i="8"/>
  <c r="C210" i="8"/>
  <c r="B210" i="8"/>
  <c r="C204" i="8"/>
  <c r="B204" i="8"/>
  <c r="C198" i="8"/>
  <c r="B198" i="8"/>
  <c r="C192" i="8"/>
  <c r="B192" i="8"/>
  <c r="C186" i="8"/>
  <c r="B186" i="8"/>
  <c r="C180" i="8"/>
  <c r="B180" i="8"/>
  <c r="C174" i="8"/>
  <c r="B174" i="8"/>
  <c r="C168" i="8"/>
  <c r="B168" i="8"/>
  <c r="C162" i="8"/>
  <c r="B162" i="8"/>
  <c r="C156" i="8"/>
  <c r="B156" i="8"/>
  <c r="C150" i="8"/>
  <c r="B150" i="8"/>
  <c r="C144" i="8"/>
  <c r="B144" i="8"/>
  <c r="C138" i="8"/>
  <c r="B138" i="8"/>
  <c r="C132" i="8"/>
  <c r="B132" i="8"/>
  <c r="C126" i="8"/>
  <c r="B126" i="8"/>
  <c r="C120" i="8"/>
  <c r="B120" i="8"/>
  <c r="C114" i="8"/>
  <c r="B114" i="8"/>
  <c r="C108" i="8"/>
  <c r="B108" i="8"/>
  <c r="C102" i="8"/>
  <c r="B102" i="8"/>
  <c r="C96" i="8"/>
  <c r="B96" i="8"/>
  <c r="C90" i="8"/>
  <c r="B90" i="8"/>
  <c r="C84" i="8"/>
  <c r="B84" i="8"/>
  <c r="C78" i="8"/>
  <c r="B78" i="8"/>
  <c r="C72" i="8"/>
  <c r="B72" i="8"/>
  <c r="C66" i="8"/>
  <c r="B66" i="8"/>
  <c r="C60" i="8"/>
  <c r="B60" i="8"/>
  <c r="C54" i="8"/>
  <c r="B54" i="8"/>
  <c r="C48" i="8"/>
  <c r="B48" i="8"/>
  <c r="C42" i="8"/>
  <c r="B42" i="8"/>
  <c r="C36" i="8"/>
  <c r="B36" i="8"/>
  <c r="C30" i="8"/>
  <c r="B30" i="8"/>
  <c r="C24" i="8"/>
  <c r="B24" i="8"/>
  <c r="C18" i="8"/>
  <c r="B18" i="8"/>
  <c r="C12" i="8"/>
  <c r="B12" i="8"/>
  <c r="C947" i="8"/>
  <c r="B947" i="8"/>
  <c r="C1181" i="8"/>
  <c r="B1181" i="8"/>
  <c r="C1175" i="8"/>
  <c r="B1175" i="8"/>
  <c r="C1169" i="8"/>
  <c r="B1169" i="8"/>
  <c r="C1163" i="8"/>
  <c r="B1163" i="8"/>
  <c r="C1157" i="8"/>
  <c r="B1157" i="8"/>
  <c r="C1151" i="8"/>
  <c r="B1151" i="8"/>
  <c r="C1145" i="8"/>
  <c r="B1145" i="8"/>
  <c r="C1139" i="8"/>
  <c r="B1139" i="8"/>
  <c r="C1133" i="8"/>
  <c r="B1133" i="8"/>
  <c r="C1127" i="8"/>
  <c r="B1127" i="8"/>
  <c r="C1121" i="8"/>
  <c r="B1121" i="8"/>
  <c r="C1115" i="8"/>
  <c r="B1115" i="8"/>
  <c r="C1109" i="8"/>
  <c r="B1109" i="8"/>
  <c r="C1103" i="8"/>
  <c r="B1103" i="8"/>
  <c r="C1097" i="8"/>
  <c r="B1097" i="8"/>
  <c r="C1091" i="8"/>
  <c r="B1091" i="8"/>
  <c r="C1085" i="8"/>
  <c r="B1085" i="8"/>
  <c r="C1079" i="8"/>
  <c r="B1079" i="8"/>
  <c r="C1073" i="8"/>
  <c r="B1073" i="8"/>
  <c r="C1067" i="8"/>
  <c r="B1067" i="8"/>
  <c r="C1061" i="8"/>
  <c r="B1061" i="8"/>
  <c r="C1055" i="8"/>
  <c r="B1055" i="8"/>
  <c r="C1049" i="8"/>
  <c r="B1049" i="8"/>
  <c r="C1493" i="8"/>
  <c r="B1493" i="8"/>
  <c r="C1487" i="8"/>
  <c r="B1487" i="8"/>
  <c r="C1481" i="8"/>
  <c r="B1481" i="8"/>
  <c r="C1475" i="8"/>
  <c r="B1475" i="8"/>
  <c r="C1469" i="8"/>
  <c r="B1469" i="8"/>
  <c r="C1463" i="8"/>
  <c r="B1463" i="8"/>
  <c r="C1457" i="8"/>
  <c r="B1457" i="8"/>
  <c r="C1451" i="8"/>
  <c r="B1451" i="8"/>
  <c r="C1445" i="8"/>
  <c r="B1445" i="8"/>
  <c r="C1439" i="8"/>
  <c r="B1439" i="8"/>
  <c r="C1433" i="8"/>
  <c r="B1433" i="8"/>
  <c r="C1427" i="8"/>
  <c r="B1427" i="8"/>
  <c r="C1421" i="8"/>
  <c r="B1421" i="8"/>
  <c r="C1415" i="8"/>
  <c r="B1415" i="8"/>
  <c r="C1409" i="8"/>
  <c r="B1409" i="8"/>
  <c r="C1403" i="8"/>
  <c r="B1403" i="8"/>
  <c r="C1397" i="8"/>
  <c r="B1397" i="8"/>
  <c r="C1391" i="8"/>
  <c r="B1391" i="8"/>
  <c r="C1385" i="8"/>
  <c r="B1385" i="8"/>
  <c r="C1379" i="8"/>
  <c r="B1379" i="8"/>
  <c r="C1373" i="8"/>
  <c r="B1373" i="8"/>
  <c r="C1367" i="8"/>
  <c r="B1367" i="8"/>
  <c r="C1361" i="8"/>
  <c r="B1361" i="8"/>
  <c r="C1355" i="8"/>
  <c r="B1355" i="8"/>
  <c r="C1349" i="8"/>
  <c r="B1349" i="8"/>
  <c r="C1343" i="8"/>
  <c r="B1343" i="8"/>
  <c r="C1337" i="8"/>
  <c r="B1337" i="8"/>
  <c r="C1331" i="8"/>
  <c r="B1331" i="8"/>
  <c r="C1325" i="8"/>
  <c r="B1325" i="8"/>
  <c r="C1319" i="8"/>
  <c r="B1319" i="8"/>
  <c r="C1313" i="8"/>
  <c r="B1313" i="8"/>
  <c r="C1307" i="8"/>
  <c r="B1307" i="8"/>
  <c r="C1301" i="8"/>
  <c r="B1301" i="8"/>
  <c r="C1295" i="8"/>
  <c r="B1295" i="8"/>
  <c r="C1289" i="8"/>
  <c r="B1289" i="8"/>
  <c r="C1283" i="8"/>
  <c r="B1283" i="8"/>
  <c r="C1277" i="8"/>
  <c r="B1277" i="8"/>
  <c r="C1271" i="8"/>
  <c r="B1271" i="8"/>
  <c r="C1265" i="8"/>
  <c r="B1265" i="8"/>
  <c r="C1259" i="8"/>
  <c r="B1259" i="8"/>
  <c r="C1253" i="8"/>
  <c r="B1253" i="8"/>
  <c r="C1247" i="8"/>
  <c r="B1247" i="8"/>
  <c r="C1241" i="8"/>
  <c r="B1241" i="8"/>
  <c r="C1235" i="8"/>
  <c r="B1235" i="8"/>
  <c r="C1229" i="8"/>
  <c r="B1229" i="8"/>
  <c r="C1223" i="8"/>
  <c r="B1223" i="8"/>
  <c r="C1217" i="8"/>
  <c r="B1217" i="8"/>
  <c r="C1211" i="8"/>
  <c r="B1211" i="8"/>
  <c r="C1205" i="8"/>
  <c r="B1205" i="8"/>
  <c r="C1199" i="8"/>
  <c r="B1199" i="8"/>
  <c r="C1193" i="8"/>
  <c r="B1193" i="8"/>
  <c r="C1187" i="8"/>
  <c r="B1187" i="8"/>
  <c r="C1318" i="8"/>
  <c r="B1318" i="8"/>
  <c r="C1300" i="8"/>
  <c r="B1300" i="8"/>
  <c r="C1282" i="8"/>
  <c r="B1282" i="8"/>
  <c r="C1264" i="8"/>
  <c r="B1264" i="8"/>
  <c r="C1246" i="8"/>
  <c r="B1246" i="8"/>
  <c r="C1228" i="8"/>
  <c r="B1228" i="8"/>
  <c r="C1210" i="8"/>
  <c r="B1210" i="8"/>
  <c r="C4" i="8"/>
  <c r="B4" i="8"/>
  <c r="C941" i="8"/>
  <c r="B941" i="8"/>
  <c r="C935" i="8"/>
  <c r="B935" i="8"/>
  <c r="C929" i="8"/>
  <c r="B929" i="8"/>
  <c r="C923" i="8"/>
  <c r="B923" i="8"/>
  <c r="C917" i="8"/>
  <c r="B917" i="8"/>
  <c r="C911" i="8"/>
  <c r="B911" i="8"/>
  <c r="C905" i="8"/>
  <c r="B905" i="8"/>
  <c r="C899" i="8"/>
  <c r="B899" i="8"/>
  <c r="C893" i="8"/>
  <c r="B893" i="8"/>
  <c r="C887" i="8"/>
  <c r="B887" i="8"/>
  <c r="C881" i="8"/>
  <c r="B881" i="8"/>
  <c r="C875" i="8"/>
  <c r="B875" i="8"/>
  <c r="C869" i="8"/>
  <c r="B869" i="8"/>
  <c r="C863" i="8"/>
  <c r="B863" i="8"/>
  <c r="C857" i="8"/>
  <c r="B857" i="8"/>
  <c r="C851" i="8"/>
  <c r="B851" i="8"/>
  <c r="C845" i="8"/>
  <c r="B845" i="8"/>
  <c r="C839" i="8"/>
  <c r="B839" i="8"/>
  <c r="C833" i="8"/>
  <c r="B833" i="8"/>
  <c r="C827" i="8"/>
  <c r="B827" i="8"/>
  <c r="C821" i="8"/>
  <c r="B821" i="8"/>
  <c r="C815" i="8"/>
  <c r="B815" i="8"/>
  <c r="C809" i="8"/>
  <c r="B809" i="8"/>
  <c r="C803" i="8"/>
  <c r="B803" i="8"/>
  <c r="C797" i="8"/>
  <c r="B797" i="8"/>
  <c r="C791" i="8"/>
  <c r="B791" i="8"/>
  <c r="C785" i="8"/>
  <c r="B785" i="8"/>
  <c r="C779" i="8"/>
  <c r="B779" i="8"/>
  <c r="C773" i="8"/>
  <c r="B773" i="8"/>
  <c r="C767" i="8"/>
  <c r="B767" i="8"/>
  <c r="C761" i="8"/>
  <c r="B761" i="8"/>
  <c r="C755" i="8"/>
  <c r="B755" i="8"/>
  <c r="C749" i="8"/>
  <c r="B749" i="8"/>
  <c r="C743" i="8"/>
  <c r="B743" i="8"/>
  <c r="C737" i="8"/>
  <c r="B737" i="8"/>
  <c r="C731" i="8"/>
  <c r="B731" i="8"/>
  <c r="C725" i="8"/>
  <c r="B725" i="8"/>
  <c r="C719" i="8"/>
  <c r="B719" i="8"/>
  <c r="C713" i="8"/>
  <c r="B713" i="8"/>
  <c r="C707" i="8"/>
  <c r="B707" i="8"/>
  <c r="C701" i="8"/>
  <c r="B701" i="8"/>
  <c r="C695" i="8"/>
  <c r="B695" i="8"/>
  <c r="C689" i="8"/>
  <c r="B689" i="8"/>
  <c r="C683" i="8"/>
  <c r="B683" i="8"/>
  <c r="C677" i="8"/>
  <c r="B677" i="8"/>
  <c r="C671" i="8"/>
  <c r="B671" i="8"/>
  <c r="C665" i="8"/>
  <c r="B665" i="8"/>
  <c r="C659" i="8"/>
  <c r="B659" i="8"/>
  <c r="C653" i="8"/>
  <c r="B653" i="8"/>
  <c r="C641" i="8"/>
  <c r="B641" i="8"/>
  <c r="C635" i="8"/>
  <c r="B635" i="8"/>
  <c r="C629" i="8"/>
  <c r="B629" i="8"/>
  <c r="C623" i="8"/>
  <c r="B623" i="8"/>
  <c r="C617" i="8"/>
  <c r="B617" i="8"/>
  <c r="C611" i="8"/>
  <c r="B611" i="8"/>
  <c r="C605" i="8"/>
  <c r="B605" i="8"/>
  <c r="C599" i="8"/>
  <c r="B599" i="8"/>
  <c r="C593" i="8"/>
  <c r="B593" i="8"/>
  <c r="C587" i="8"/>
  <c r="B587" i="8"/>
  <c r="C581" i="8"/>
  <c r="B581" i="8"/>
  <c r="C575" i="8"/>
  <c r="B575" i="8"/>
  <c r="C569" i="8"/>
  <c r="B569" i="8"/>
  <c r="C563" i="8"/>
  <c r="B563" i="8"/>
  <c r="C557" i="8"/>
  <c r="B557" i="8"/>
  <c r="C551" i="8"/>
  <c r="B551" i="8"/>
  <c r="C545" i="8"/>
  <c r="B545" i="8"/>
  <c r="C539" i="8"/>
  <c r="B539" i="8"/>
  <c r="C533" i="8"/>
  <c r="B533" i="8"/>
  <c r="C527" i="8"/>
  <c r="B527" i="8"/>
  <c r="C521" i="8"/>
  <c r="B521" i="8"/>
  <c r="C515" i="8"/>
  <c r="B515" i="8"/>
  <c r="C509" i="8"/>
  <c r="B509" i="8"/>
  <c r="C503" i="8"/>
  <c r="B503" i="8"/>
  <c r="C497" i="8"/>
  <c r="B497" i="8"/>
  <c r="C491" i="8"/>
  <c r="B491" i="8"/>
  <c r="C485" i="8"/>
  <c r="B485" i="8"/>
  <c r="C479" i="8"/>
  <c r="B479" i="8"/>
  <c r="C473" i="8"/>
  <c r="B473" i="8"/>
  <c r="C467" i="8"/>
  <c r="B467" i="8"/>
  <c r="C461" i="8"/>
  <c r="B461" i="8"/>
  <c r="C455" i="8"/>
  <c r="B455" i="8"/>
  <c r="C449" i="8"/>
  <c r="B449" i="8"/>
  <c r="C443" i="8"/>
  <c r="B443" i="8"/>
  <c r="C437" i="8"/>
  <c r="B437" i="8"/>
  <c r="C431" i="8"/>
  <c r="B431" i="8"/>
  <c r="C425" i="8"/>
  <c r="B425" i="8"/>
  <c r="C419" i="8"/>
  <c r="B419" i="8"/>
  <c r="C413" i="8"/>
  <c r="B413" i="8"/>
  <c r="C407" i="8"/>
  <c r="B407" i="8"/>
  <c r="C401" i="8"/>
  <c r="B401" i="8"/>
  <c r="C395" i="8"/>
  <c r="B395" i="8"/>
  <c r="C389" i="8"/>
  <c r="B389" i="8"/>
  <c r="C383" i="8"/>
  <c r="B383" i="8"/>
  <c r="C377" i="8"/>
  <c r="B377" i="8"/>
  <c r="C371" i="8"/>
  <c r="B371" i="8"/>
  <c r="C365" i="8"/>
  <c r="B365" i="8"/>
  <c r="C359" i="8"/>
  <c r="B359" i="8"/>
  <c r="C353" i="8"/>
  <c r="B353" i="8"/>
  <c r="C347" i="8"/>
  <c r="B347" i="8"/>
  <c r="C341" i="8"/>
  <c r="B341" i="8"/>
  <c r="C335" i="8"/>
  <c r="B335" i="8"/>
  <c r="C329" i="8"/>
  <c r="B329" i="8"/>
  <c r="C323" i="8"/>
  <c r="B323" i="8"/>
  <c r="C317" i="8"/>
  <c r="B317" i="8"/>
  <c r="C311" i="8"/>
  <c r="B311" i="8"/>
  <c r="C305" i="8"/>
  <c r="B305" i="8"/>
  <c r="C299" i="8"/>
  <c r="B299" i="8"/>
  <c r="C293" i="8"/>
  <c r="B293" i="8"/>
  <c r="C287" i="8"/>
  <c r="B287" i="8"/>
  <c r="C281" i="8"/>
  <c r="B281" i="8"/>
  <c r="C275" i="8"/>
  <c r="B275" i="8"/>
  <c r="C269" i="8"/>
  <c r="B269" i="8"/>
  <c r="C263" i="8"/>
  <c r="B263" i="8"/>
  <c r="C257" i="8"/>
  <c r="B257" i="8"/>
  <c r="C251" i="8"/>
  <c r="B251" i="8"/>
  <c r="C245" i="8"/>
  <c r="B245" i="8"/>
  <c r="C239" i="8"/>
  <c r="B239" i="8"/>
  <c r="C233" i="8"/>
  <c r="B233" i="8"/>
  <c r="C227" i="8"/>
  <c r="B227" i="8"/>
  <c r="C221" i="8"/>
  <c r="B221" i="8"/>
  <c r="C215" i="8"/>
  <c r="B215" i="8"/>
  <c r="C209" i="8"/>
  <c r="B209" i="8"/>
  <c r="C203" i="8"/>
  <c r="B203" i="8"/>
  <c r="C197" i="8"/>
  <c r="B197" i="8"/>
  <c r="C191" i="8"/>
  <c r="B191" i="8"/>
  <c r="C185" i="8"/>
  <c r="B185" i="8"/>
  <c r="C179" i="8"/>
  <c r="B179" i="8"/>
  <c r="C173" i="8"/>
  <c r="B173" i="8"/>
  <c r="C167" i="8"/>
  <c r="B167" i="8"/>
  <c r="C161" i="8"/>
  <c r="B161" i="8"/>
  <c r="C155" i="8"/>
  <c r="B155" i="8"/>
  <c r="C149" i="8"/>
  <c r="B149" i="8"/>
  <c r="C143" i="8"/>
  <c r="B143" i="8"/>
  <c r="C137" i="8"/>
  <c r="B137" i="8"/>
  <c r="C131" i="8"/>
  <c r="B131" i="8"/>
  <c r="C125" i="8"/>
  <c r="B125" i="8"/>
  <c r="C119" i="8"/>
  <c r="B119" i="8"/>
  <c r="C113" i="8"/>
  <c r="B113" i="8"/>
  <c r="C107" i="8"/>
  <c r="B107" i="8"/>
  <c r="C101" i="8"/>
  <c r="B101" i="8"/>
  <c r="C95" i="8"/>
  <c r="B95" i="8"/>
  <c r="C89" i="8"/>
  <c r="B89" i="8"/>
  <c r="C83" i="8"/>
  <c r="B83" i="8"/>
  <c r="C77" i="8"/>
  <c r="B77" i="8"/>
  <c r="C71" i="8"/>
  <c r="B71" i="8"/>
  <c r="C65" i="8"/>
  <c r="B65" i="8"/>
  <c r="C59" i="8"/>
  <c r="B59" i="8"/>
  <c r="C53" i="8"/>
  <c r="B53" i="8"/>
  <c r="C47" i="8"/>
  <c r="B47" i="8"/>
  <c r="C41" i="8"/>
  <c r="B41" i="8"/>
  <c r="C35" i="8"/>
  <c r="B35" i="8"/>
  <c r="C29" i="8"/>
  <c r="B29" i="8"/>
  <c r="C23" i="8"/>
  <c r="B23" i="8"/>
  <c r="C17" i="8"/>
  <c r="B17" i="8"/>
  <c r="C11" i="8"/>
  <c r="B11" i="8"/>
  <c r="C1186" i="8"/>
  <c r="B1186" i="8"/>
  <c r="C1180" i="8"/>
  <c r="B1180" i="8"/>
  <c r="C1174" i="8"/>
  <c r="B1174" i="8"/>
  <c r="C1168" i="8"/>
  <c r="B1168" i="8"/>
  <c r="C1162" i="8"/>
  <c r="B1162" i="8"/>
  <c r="C1156" i="8"/>
  <c r="B1156" i="8"/>
  <c r="C1150" i="8"/>
  <c r="B1150" i="8"/>
  <c r="C1144" i="8"/>
  <c r="B1144" i="8"/>
  <c r="C1138" i="8"/>
  <c r="B1138" i="8"/>
  <c r="C1132" i="8"/>
  <c r="B1132" i="8"/>
  <c r="C1126" i="8"/>
  <c r="B1126" i="8"/>
  <c r="C1120" i="8"/>
  <c r="B1120" i="8"/>
  <c r="C1114" i="8"/>
  <c r="B1114" i="8"/>
  <c r="C1108" i="8"/>
  <c r="B1108" i="8"/>
  <c r="C1102" i="8"/>
  <c r="B1102" i="8"/>
  <c r="C1096" i="8"/>
  <c r="B1096" i="8"/>
  <c r="C1090" i="8"/>
  <c r="B1090" i="8"/>
  <c r="C1084" i="8"/>
  <c r="B1084" i="8"/>
  <c r="C1078" i="8"/>
  <c r="B1078" i="8"/>
  <c r="C1072" i="8"/>
  <c r="B1072" i="8"/>
  <c r="C1066" i="8"/>
  <c r="B1066" i="8"/>
  <c r="C1060" i="8"/>
  <c r="B1060" i="8"/>
  <c r="C1054" i="8"/>
  <c r="B1054" i="8"/>
  <c r="C1048" i="8"/>
  <c r="B1048" i="8"/>
  <c r="B3" i="8"/>
  <c r="C1296" i="8"/>
  <c r="B1296" i="8"/>
  <c r="C1278" i="8"/>
  <c r="B1278" i="8"/>
  <c r="C1260" i="8"/>
  <c r="B1260" i="8"/>
  <c r="C1242" i="8"/>
  <c r="B1242" i="8"/>
  <c r="C1224" i="8"/>
  <c r="B1224" i="8"/>
  <c r="C1206" i="8"/>
  <c r="B1206" i="8"/>
  <c r="C1188" i="8"/>
  <c r="B1188" i="8"/>
  <c r="B1306" i="8"/>
  <c r="B926" i="8"/>
  <c r="C9" i="8"/>
  <c r="B9" i="8"/>
  <c r="C1043" i="8"/>
  <c r="B1043" i="8"/>
  <c r="C1037" i="8"/>
  <c r="B1037" i="8"/>
  <c r="C1031" i="8"/>
  <c r="B1031" i="8"/>
  <c r="C1025" i="8"/>
  <c r="B1025" i="8"/>
  <c r="C1019" i="8"/>
  <c r="B1019" i="8"/>
  <c r="C1013" i="8"/>
  <c r="B1013" i="8"/>
  <c r="C1007" i="8"/>
  <c r="B1007" i="8"/>
  <c r="C1001" i="8"/>
  <c r="B1001" i="8"/>
  <c r="C995" i="8"/>
  <c r="B995" i="8"/>
  <c r="C989" i="8"/>
  <c r="B989" i="8"/>
  <c r="C983" i="8"/>
  <c r="B983" i="8"/>
  <c r="C977" i="8"/>
  <c r="B977" i="8"/>
  <c r="C971" i="8"/>
  <c r="B971" i="8"/>
  <c r="C965" i="8"/>
  <c r="B965" i="8"/>
  <c r="C959" i="8"/>
  <c r="B959" i="8"/>
  <c r="C953" i="8"/>
  <c r="B953" i="8"/>
  <c r="C946" i="8"/>
  <c r="B946" i="8"/>
  <c r="C940" i="8"/>
  <c r="B940" i="8"/>
  <c r="C934" i="8"/>
  <c r="B934" i="8"/>
  <c r="C928" i="8"/>
  <c r="B928" i="8"/>
  <c r="C922" i="8"/>
  <c r="B922" i="8"/>
  <c r="C916" i="8"/>
  <c r="B916" i="8"/>
  <c r="C910" i="8"/>
  <c r="B910" i="8"/>
  <c r="C904" i="8"/>
  <c r="B904" i="8"/>
  <c r="C898" i="8"/>
  <c r="B898" i="8"/>
  <c r="C892" i="8"/>
  <c r="B892" i="8"/>
  <c r="C886" i="8"/>
  <c r="B886" i="8"/>
  <c r="C880" i="8"/>
  <c r="B880" i="8"/>
  <c r="C874" i="8"/>
  <c r="B874" i="8"/>
  <c r="C868" i="8"/>
  <c r="B868" i="8"/>
  <c r="C862" i="8"/>
  <c r="B862" i="8"/>
  <c r="C856" i="8"/>
  <c r="B856" i="8"/>
  <c r="C850" i="8"/>
  <c r="B850" i="8"/>
  <c r="C844" i="8"/>
  <c r="B844" i="8"/>
  <c r="C832" i="8"/>
  <c r="B832" i="8"/>
  <c r="C826" i="8"/>
  <c r="B826" i="8"/>
  <c r="C820" i="8"/>
  <c r="B820" i="8"/>
  <c r="C814" i="8"/>
  <c r="B814" i="8"/>
  <c r="C808" i="8"/>
  <c r="B808" i="8"/>
  <c r="C802" i="8"/>
  <c r="B802" i="8"/>
  <c r="C796" i="8"/>
  <c r="B796" i="8"/>
  <c r="C790" i="8"/>
  <c r="B790" i="8"/>
  <c r="C784" i="8"/>
  <c r="B784" i="8"/>
  <c r="C778" i="8"/>
  <c r="B778" i="8"/>
  <c r="C772" i="8"/>
  <c r="B772" i="8"/>
  <c r="C766" i="8"/>
  <c r="B766" i="8"/>
  <c r="C760" i="8"/>
  <c r="B760" i="8"/>
  <c r="C754" i="8"/>
  <c r="B754" i="8"/>
  <c r="C748" i="8"/>
  <c r="B748" i="8"/>
  <c r="C742" i="8"/>
  <c r="B742" i="8"/>
  <c r="C736" i="8"/>
  <c r="B736" i="8"/>
  <c r="C730" i="8"/>
  <c r="B730" i="8"/>
  <c r="C724" i="8"/>
  <c r="B724" i="8"/>
  <c r="C718" i="8"/>
  <c r="B718" i="8"/>
  <c r="C712" i="8"/>
  <c r="B712" i="8"/>
  <c r="C706" i="8"/>
  <c r="B706" i="8"/>
  <c r="C700" i="8"/>
  <c r="B700" i="8"/>
  <c r="C694" i="8"/>
  <c r="B694" i="8"/>
  <c r="C688" i="8"/>
  <c r="B688" i="8"/>
  <c r="C682" i="8"/>
  <c r="B682" i="8"/>
  <c r="C676" i="8"/>
  <c r="B676" i="8"/>
  <c r="C670" i="8"/>
  <c r="B670" i="8"/>
  <c r="C664" i="8"/>
  <c r="B664" i="8"/>
  <c r="C658" i="8"/>
  <c r="B658" i="8"/>
  <c r="C652" i="8"/>
  <c r="B652" i="8"/>
  <c r="C646" i="8"/>
  <c r="B646" i="8"/>
  <c r="C640" i="8"/>
  <c r="B640" i="8"/>
  <c r="C634" i="8"/>
  <c r="B634" i="8"/>
  <c r="C628" i="8"/>
  <c r="B628" i="8"/>
  <c r="C622" i="8"/>
  <c r="B622" i="8"/>
  <c r="C616" i="8"/>
  <c r="B616" i="8"/>
  <c r="C610" i="8"/>
  <c r="B610" i="8"/>
  <c r="C604" i="8"/>
  <c r="B604" i="8"/>
  <c r="C598" i="8"/>
  <c r="B598" i="8"/>
  <c r="C592" i="8"/>
  <c r="B592" i="8"/>
  <c r="C586" i="8"/>
  <c r="B586" i="8"/>
  <c r="C580" i="8"/>
  <c r="B580" i="8"/>
  <c r="C574" i="8"/>
  <c r="B574" i="8"/>
  <c r="C568" i="8"/>
  <c r="B568" i="8"/>
  <c r="C562" i="8"/>
  <c r="B562" i="8"/>
  <c r="C556" i="8"/>
  <c r="B556" i="8"/>
  <c r="C550" i="8"/>
  <c r="B550" i="8"/>
  <c r="C544" i="8"/>
  <c r="B544" i="8"/>
  <c r="C538" i="8"/>
  <c r="B538" i="8"/>
  <c r="C532" i="8"/>
  <c r="B532" i="8"/>
  <c r="C526" i="8"/>
  <c r="B526" i="8"/>
  <c r="C520" i="8"/>
  <c r="B520" i="8"/>
  <c r="C514" i="8"/>
  <c r="B514" i="8"/>
  <c r="C508" i="8"/>
  <c r="B508" i="8"/>
  <c r="C502" i="8"/>
  <c r="B502" i="8"/>
  <c r="C496" i="8"/>
  <c r="B496" i="8"/>
  <c r="C490" i="8"/>
  <c r="B490" i="8"/>
  <c r="C484" i="8"/>
  <c r="B484" i="8"/>
  <c r="C478" i="8"/>
  <c r="B478" i="8"/>
  <c r="C472" i="8"/>
  <c r="B472" i="8"/>
  <c r="C466" i="8"/>
  <c r="B466" i="8"/>
  <c r="C460" i="8"/>
  <c r="B460" i="8"/>
  <c r="C454" i="8"/>
  <c r="B454" i="8"/>
  <c r="C448" i="8"/>
  <c r="B448" i="8"/>
  <c r="C442" i="8"/>
  <c r="B442" i="8"/>
  <c r="C436" i="8"/>
  <c r="B436" i="8"/>
  <c r="C430" i="8"/>
  <c r="B430" i="8"/>
  <c r="C424" i="8"/>
  <c r="B424" i="8"/>
  <c r="C418" i="8"/>
  <c r="B418" i="8"/>
  <c r="C412" i="8"/>
  <c r="B412" i="8"/>
  <c r="C406" i="8"/>
  <c r="B406" i="8"/>
  <c r="C400" i="8"/>
  <c r="B400" i="8"/>
  <c r="C394" i="8"/>
  <c r="B394" i="8"/>
  <c r="C388" i="8"/>
  <c r="B388" i="8"/>
  <c r="C382" i="8"/>
  <c r="B382" i="8"/>
  <c r="C376" i="8"/>
  <c r="B376" i="8"/>
  <c r="C370" i="8"/>
  <c r="B370" i="8"/>
  <c r="C364" i="8"/>
  <c r="B364" i="8"/>
  <c r="C358" i="8"/>
  <c r="B358" i="8"/>
  <c r="C352" i="8"/>
  <c r="B352" i="8"/>
  <c r="C346" i="8"/>
  <c r="B346" i="8"/>
  <c r="C340" i="8"/>
  <c r="B340" i="8"/>
  <c r="C334" i="8"/>
  <c r="B334" i="8"/>
  <c r="C328" i="8"/>
  <c r="B328" i="8"/>
  <c r="C322" i="8"/>
  <c r="B322" i="8"/>
  <c r="C316" i="8"/>
  <c r="B316" i="8"/>
  <c r="C310" i="8"/>
  <c r="B310" i="8"/>
  <c r="C304" i="8"/>
  <c r="B304" i="8"/>
  <c r="C298" i="8"/>
  <c r="B298" i="8"/>
  <c r="C292" i="8"/>
  <c r="B292" i="8"/>
  <c r="C286" i="8"/>
  <c r="B286" i="8"/>
  <c r="C280" i="8"/>
  <c r="B280" i="8"/>
  <c r="C274" i="8"/>
  <c r="B274" i="8"/>
  <c r="C268" i="8"/>
  <c r="B268" i="8"/>
  <c r="C262" i="8"/>
  <c r="B262" i="8"/>
  <c r="C256" i="8"/>
  <c r="B256" i="8"/>
  <c r="C250" i="8"/>
  <c r="B250" i="8"/>
  <c r="C244" i="8"/>
  <c r="B244" i="8"/>
  <c r="C238" i="8"/>
  <c r="B238" i="8"/>
  <c r="C232" i="8"/>
  <c r="B232" i="8"/>
  <c r="C226" i="8"/>
  <c r="B226" i="8"/>
  <c r="C220" i="8"/>
  <c r="B220" i="8"/>
  <c r="C214" i="8"/>
  <c r="B214" i="8"/>
  <c r="C208" i="8"/>
  <c r="B208" i="8"/>
  <c r="C202" i="8"/>
  <c r="B202" i="8"/>
  <c r="C196" i="8"/>
  <c r="B196" i="8"/>
  <c r="C190" i="8"/>
  <c r="B190" i="8"/>
  <c r="C184" i="8"/>
  <c r="B184" i="8"/>
  <c r="C178" i="8"/>
  <c r="B178" i="8"/>
  <c r="C172" i="8"/>
  <c r="B172" i="8"/>
  <c r="C166" i="8"/>
  <c r="B166" i="8"/>
  <c r="C160" i="8"/>
  <c r="B160" i="8"/>
  <c r="C154" i="8"/>
  <c r="B154" i="8"/>
  <c r="C148" i="8"/>
  <c r="B148" i="8"/>
  <c r="C142" i="8"/>
  <c r="B142" i="8"/>
  <c r="C136" i="8"/>
  <c r="B136" i="8"/>
  <c r="C130" i="8"/>
  <c r="B130" i="8"/>
  <c r="C124" i="8"/>
  <c r="B124" i="8"/>
  <c r="C118" i="8"/>
  <c r="B118" i="8"/>
  <c r="C112" i="8"/>
  <c r="B112" i="8"/>
  <c r="C106" i="8"/>
  <c r="B106" i="8"/>
  <c r="C100" i="8"/>
  <c r="B100" i="8"/>
  <c r="C94" i="8"/>
  <c r="B94" i="8"/>
  <c r="C88" i="8"/>
  <c r="B88" i="8"/>
  <c r="C82" i="8"/>
  <c r="B82" i="8"/>
  <c r="C76" i="8"/>
  <c r="B76" i="8"/>
  <c r="C70" i="8"/>
  <c r="B70" i="8"/>
  <c r="C64" i="8"/>
  <c r="B64" i="8"/>
  <c r="C58" i="8"/>
  <c r="B58" i="8"/>
  <c r="C52" i="8"/>
  <c r="B52" i="8"/>
  <c r="C46" i="8"/>
  <c r="B46" i="8"/>
  <c r="C40" i="8"/>
  <c r="B40" i="8"/>
  <c r="C34" i="8"/>
  <c r="B34" i="8"/>
  <c r="C28" i="8"/>
  <c r="B28" i="8"/>
  <c r="C22" i="8"/>
  <c r="B22" i="8"/>
  <c r="C10" i="8"/>
  <c r="B10" i="8"/>
  <c r="C1185" i="8"/>
  <c r="B1185" i="8"/>
  <c r="C1179" i="8"/>
  <c r="B1179" i="8"/>
  <c r="C1173" i="8"/>
  <c r="B1173" i="8"/>
  <c r="C1167" i="8"/>
  <c r="B1167" i="8"/>
  <c r="C1161" i="8"/>
  <c r="B1161" i="8"/>
  <c r="C1155" i="8"/>
  <c r="B1155" i="8"/>
  <c r="C1149" i="8"/>
  <c r="B1149" i="8"/>
  <c r="B1143" i="8"/>
  <c r="C1143" i="8"/>
  <c r="C1137" i="8"/>
  <c r="B1137" i="8"/>
  <c r="C1131" i="8"/>
  <c r="B1131" i="8"/>
  <c r="C1125" i="8"/>
  <c r="B1125" i="8"/>
  <c r="C1119" i="8"/>
  <c r="B1119" i="8"/>
  <c r="C1113" i="8"/>
  <c r="B1113" i="8"/>
  <c r="C1107" i="8"/>
  <c r="B1107" i="8"/>
  <c r="C1101" i="8"/>
  <c r="B1101" i="8"/>
  <c r="C1095" i="8"/>
  <c r="B1095" i="8"/>
  <c r="C1089" i="8"/>
  <c r="B1089" i="8"/>
  <c r="C1083" i="8"/>
  <c r="B1083" i="8"/>
  <c r="C1077" i="8"/>
  <c r="B1077" i="8"/>
  <c r="B1071" i="8"/>
  <c r="C1071" i="8"/>
  <c r="C1065" i="8"/>
  <c r="B1065" i="8"/>
  <c r="C1059" i="8"/>
  <c r="B1059" i="8"/>
  <c r="C1053" i="8"/>
  <c r="B1053" i="8"/>
  <c r="C1047" i="8"/>
  <c r="B1047" i="8"/>
  <c r="C1491" i="8"/>
  <c r="B1491" i="8"/>
  <c r="C1485" i="8"/>
  <c r="B1485" i="8"/>
  <c r="C1479" i="8"/>
  <c r="B1479" i="8"/>
  <c r="C1473" i="8"/>
  <c r="B1473" i="8"/>
  <c r="C1467" i="8"/>
  <c r="B1467" i="8"/>
  <c r="C1461" i="8"/>
  <c r="B1461" i="8"/>
  <c r="C1455" i="8"/>
  <c r="B1455" i="8"/>
  <c r="C1449" i="8"/>
  <c r="B1449" i="8"/>
  <c r="C1443" i="8"/>
  <c r="B1443" i="8"/>
  <c r="C1437" i="8"/>
  <c r="B1437" i="8"/>
  <c r="C1431" i="8"/>
  <c r="B1431" i="8"/>
  <c r="C1425" i="8"/>
  <c r="B1425" i="8"/>
  <c r="C1419" i="8"/>
  <c r="B1419" i="8"/>
  <c r="C1413" i="8"/>
  <c r="B1413" i="8"/>
  <c r="C1407" i="8"/>
  <c r="B1407" i="8"/>
  <c r="C1401" i="8"/>
  <c r="B1401" i="8"/>
  <c r="C1395" i="8"/>
  <c r="B1395" i="8"/>
  <c r="C1389" i="8"/>
  <c r="B1389" i="8"/>
  <c r="C1383" i="8"/>
  <c r="B1383" i="8"/>
  <c r="C1377" i="8"/>
  <c r="B1377" i="8"/>
  <c r="C1371" i="8"/>
  <c r="B1371" i="8"/>
  <c r="C1365" i="8"/>
  <c r="B1365" i="8"/>
  <c r="C1359" i="8"/>
  <c r="B1359" i="8"/>
  <c r="C1353" i="8"/>
  <c r="B1353" i="8"/>
  <c r="C1347" i="8"/>
  <c r="B1347" i="8"/>
  <c r="C1341" i="8"/>
  <c r="B1341" i="8"/>
  <c r="C1335" i="8"/>
  <c r="B1335" i="8"/>
  <c r="C1329" i="8"/>
  <c r="B1329" i="8"/>
  <c r="C1323" i="8"/>
  <c r="B1323" i="8"/>
  <c r="C1317" i="8"/>
  <c r="B1317" i="8"/>
  <c r="B1311" i="8"/>
  <c r="C1311" i="8"/>
  <c r="C1305" i="8"/>
  <c r="B1305" i="8"/>
  <c r="C1299" i="8"/>
  <c r="B1299" i="8"/>
  <c r="C1293" i="8"/>
  <c r="B1293" i="8"/>
  <c r="C1287" i="8"/>
  <c r="B1287" i="8"/>
  <c r="C1281" i="8"/>
  <c r="B1281" i="8"/>
  <c r="B1275" i="8"/>
  <c r="C1275" i="8"/>
  <c r="C1269" i="8"/>
  <c r="B1269" i="8"/>
  <c r="C1263" i="8"/>
  <c r="B1263" i="8"/>
  <c r="C1257" i="8"/>
  <c r="B1257" i="8"/>
  <c r="C1251" i="8"/>
  <c r="B1251" i="8"/>
  <c r="C1245" i="8"/>
  <c r="B1245" i="8"/>
  <c r="C1239" i="8"/>
  <c r="B1239" i="8"/>
  <c r="C1233" i="8"/>
  <c r="B1233" i="8"/>
  <c r="C1227" i="8"/>
  <c r="B1227" i="8"/>
  <c r="C1221" i="8"/>
  <c r="B1221" i="8"/>
  <c r="B1215" i="8"/>
  <c r="C1215" i="8"/>
  <c r="C1209" i="8"/>
  <c r="B1209" i="8"/>
  <c r="C1203" i="8"/>
  <c r="B1203" i="8"/>
  <c r="C1197" i="8"/>
  <c r="B1197" i="8"/>
  <c r="C1191" i="8"/>
  <c r="B1191" i="8"/>
  <c r="C1330" i="8"/>
  <c r="B1330" i="8"/>
  <c r="C1312" i="8"/>
  <c r="B1312" i="8"/>
  <c r="C1294" i="8"/>
  <c r="B1294" i="8"/>
  <c r="C1276" i="8"/>
  <c r="B1276" i="8"/>
  <c r="C1258" i="8"/>
  <c r="B1258" i="8"/>
  <c r="C1240" i="8"/>
  <c r="B1240" i="8"/>
  <c r="C1222" i="8"/>
  <c r="B1222" i="8"/>
  <c r="C1204" i="8"/>
  <c r="B1204" i="8"/>
  <c r="B1252" i="8"/>
  <c r="B838" i="8"/>
  <c r="C1042" i="8"/>
  <c r="B1042" i="8"/>
  <c r="C1036" i="8"/>
  <c r="B1036" i="8"/>
  <c r="C1030" i="8"/>
  <c r="B1030" i="8"/>
  <c r="C1024" i="8"/>
  <c r="B1024" i="8"/>
  <c r="C1018" i="8"/>
  <c r="B1018" i="8"/>
  <c r="C1012" i="8"/>
  <c r="B1012" i="8"/>
  <c r="C1006" i="8"/>
  <c r="B1006" i="8"/>
  <c r="C1000" i="8"/>
  <c r="B1000" i="8"/>
  <c r="C994" i="8"/>
  <c r="B994" i="8"/>
  <c r="C988" i="8"/>
  <c r="B988" i="8"/>
  <c r="C982" i="8"/>
  <c r="B982" i="8"/>
  <c r="C976" i="8"/>
  <c r="B976" i="8"/>
  <c r="C970" i="8"/>
  <c r="B970" i="8"/>
  <c r="C964" i="8"/>
  <c r="B964" i="8"/>
  <c r="C958" i="8"/>
  <c r="B958" i="8"/>
  <c r="C952" i="8"/>
  <c r="B952" i="8"/>
  <c r="B945" i="8"/>
  <c r="C945" i="8"/>
  <c r="C939" i="8"/>
  <c r="B939" i="8"/>
  <c r="C927" i="8"/>
  <c r="B927" i="8"/>
  <c r="C921" i="8"/>
  <c r="B921" i="8"/>
  <c r="C909" i="8"/>
  <c r="B909" i="8"/>
  <c r="C903" i="8"/>
  <c r="B903" i="8"/>
  <c r="C891" i="8"/>
  <c r="B891" i="8"/>
  <c r="C885" i="8"/>
  <c r="B885" i="8"/>
  <c r="B873" i="8"/>
  <c r="C873" i="8"/>
  <c r="C867" i="8"/>
  <c r="B867" i="8"/>
  <c r="C855" i="8"/>
  <c r="B855" i="8"/>
  <c r="C849" i="8"/>
  <c r="B849" i="8"/>
  <c r="C837" i="8"/>
  <c r="B837" i="8"/>
  <c r="C831" i="8"/>
  <c r="B831" i="8"/>
  <c r="C819" i="8"/>
  <c r="B819" i="8"/>
  <c r="C813" i="8"/>
  <c r="B813" i="8"/>
  <c r="C801" i="8"/>
  <c r="B801" i="8"/>
  <c r="C795" i="8"/>
  <c r="B795" i="8"/>
  <c r="C783" i="8"/>
  <c r="B783" i="8"/>
  <c r="C777" i="8"/>
  <c r="B777" i="8"/>
  <c r="C765" i="8"/>
  <c r="B765" i="8"/>
  <c r="C759" i="8"/>
  <c r="B759" i="8"/>
  <c r="C747" i="8"/>
  <c r="B747" i="8"/>
  <c r="C741" i="8"/>
  <c r="B741" i="8"/>
  <c r="C729" i="8"/>
  <c r="B729" i="8"/>
  <c r="C723" i="8"/>
  <c r="B723" i="8"/>
  <c r="C711" i="8"/>
  <c r="B711" i="8"/>
  <c r="C705" i="8"/>
  <c r="B705" i="8"/>
  <c r="C693" i="8"/>
  <c r="B693" i="8"/>
  <c r="C687" i="8"/>
  <c r="B687" i="8"/>
  <c r="C675" i="8"/>
  <c r="B675" i="8"/>
  <c r="C669" i="8"/>
  <c r="B669" i="8"/>
  <c r="C657" i="8"/>
  <c r="B657" i="8"/>
  <c r="C651" i="8"/>
  <c r="B651" i="8"/>
  <c r="C639" i="8"/>
  <c r="B639" i="8"/>
  <c r="C633" i="8"/>
  <c r="B633" i="8"/>
  <c r="C621" i="8"/>
  <c r="B621" i="8"/>
  <c r="C615" i="8"/>
  <c r="B615" i="8"/>
  <c r="C603" i="8"/>
  <c r="B603" i="8"/>
  <c r="C597" i="8"/>
  <c r="B597" i="8"/>
  <c r="C585" i="8"/>
  <c r="B585" i="8"/>
  <c r="C579" i="8"/>
  <c r="B579" i="8"/>
  <c r="C567" i="8"/>
  <c r="B567" i="8"/>
  <c r="C561" i="8"/>
  <c r="B561" i="8"/>
  <c r="C555" i="8"/>
  <c r="B555" i="8"/>
  <c r="C549" i="8"/>
  <c r="B549" i="8"/>
  <c r="C543" i="8"/>
  <c r="B543" i="8"/>
  <c r="C537" i="8"/>
  <c r="B537" i="8"/>
  <c r="C531" i="8"/>
  <c r="B531" i="8"/>
  <c r="C525" i="8"/>
  <c r="B525" i="8"/>
  <c r="C519" i="8"/>
  <c r="B519" i="8"/>
  <c r="C513" i="8"/>
  <c r="B513" i="8"/>
  <c r="C507" i="8"/>
  <c r="B507" i="8"/>
  <c r="C501" i="8"/>
  <c r="B501" i="8"/>
  <c r="C495" i="8"/>
  <c r="B495" i="8"/>
  <c r="C489" i="8"/>
  <c r="B489" i="8"/>
  <c r="C483" i="8"/>
  <c r="B483" i="8"/>
  <c r="C477" i="8"/>
  <c r="B477" i="8"/>
  <c r="C471" i="8"/>
  <c r="B471" i="8"/>
  <c r="C465" i="8"/>
  <c r="B465" i="8"/>
  <c r="C459" i="8"/>
  <c r="B459" i="8"/>
  <c r="C453" i="8"/>
  <c r="B453" i="8"/>
  <c r="C447" i="8"/>
  <c r="B447" i="8"/>
  <c r="C441" i="8"/>
  <c r="B441" i="8"/>
  <c r="C435" i="8"/>
  <c r="B435" i="8"/>
  <c r="C429" i="8"/>
  <c r="B429" i="8"/>
  <c r="C423" i="8"/>
  <c r="B423" i="8"/>
  <c r="C417" i="8"/>
  <c r="B417" i="8"/>
  <c r="C411" i="8"/>
  <c r="B411" i="8"/>
  <c r="C405" i="8"/>
  <c r="B405" i="8"/>
  <c r="C399" i="8"/>
  <c r="B399" i="8"/>
  <c r="C393" i="8"/>
  <c r="B393" i="8"/>
  <c r="C387" i="8"/>
  <c r="B387" i="8"/>
  <c r="C381" i="8"/>
  <c r="B381" i="8"/>
  <c r="C375" i="8"/>
  <c r="B375" i="8"/>
  <c r="C369" i="8"/>
  <c r="B369" i="8"/>
  <c r="C363" i="8"/>
  <c r="B363" i="8"/>
  <c r="C357" i="8"/>
  <c r="B357" i="8"/>
  <c r="C351" i="8"/>
  <c r="B351" i="8"/>
  <c r="C345" i="8"/>
  <c r="B345" i="8"/>
  <c r="C339" i="8"/>
  <c r="B339" i="8"/>
  <c r="C333" i="8"/>
  <c r="B333" i="8"/>
  <c r="C327" i="8"/>
  <c r="B327" i="8"/>
  <c r="C321" i="8"/>
  <c r="B321" i="8"/>
  <c r="C315" i="8"/>
  <c r="B315" i="8"/>
  <c r="C309" i="8"/>
  <c r="B309" i="8"/>
  <c r="C303" i="8"/>
  <c r="B303" i="8"/>
  <c r="C297" i="8"/>
  <c r="B297" i="8"/>
  <c r="C291" i="8"/>
  <c r="B291" i="8"/>
  <c r="C285" i="8"/>
  <c r="B285" i="8"/>
  <c r="C279" i="8"/>
  <c r="B279" i="8"/>
  <c r="C273" i="8"/>
  <c r="B273" i="8"/>
  <c r="C267" i="8"/>
  <c r="B267" i="8"/>
  <c r="C261" i="8"/>
  <c r="B261" i="8"/>
  <c r="C255" i="8"/>
  <c r="B255" i="8"/>
  <c r="C249" i="8"/>
  <c r="B249" i="8"/>
  <c r="C243" i="8"/>
  <c r="B243" i="8"/>
  <c r="C237" i="8"/>
  <c r="B237" i="8"/>
  <c r="C231" i="8"/>
  <c r="B231" i="8"/>
  <c r="C225" i="8"/>
  <c r="B225" i="8"/>
  <c r="C219" i="8"/>
  <c r="B219" i="8"/>
  <c r="C213" i="8"/>
  <c r="B213" i="8"/>
  <c r="C207" i="8"/>
  <c r="B207" i="8"/>
  <c r="C201" i="8"/>
  <c r="B201" i="8"/>
  <c r="C195" i="8"/>
  <c r="B195" i="8"/>
  <c r="C189" i="8"/>
  <c r="B189" i="8"/>
  <c r="C183" i="8"/>
  <c r="B183" i="8"/>
  <c r="C177" i="8"/>
  <c r="B177" i="8"/>
  <c r="C171" i="8"/>
  <c r="B171" i="8"/>
  <c r="C165" i="8"/>
  <c r="B165" i="8"/>
  <c r="C159" i="8"/>
  <c r="B159" i="8"/>
  <c r="C153" i="8"/>
  <c r="B153" i="8"/>
  <c r="C147" i="8"/>
  <c r="B147" i="8"/>
  <c r="C141" i="8"/>
  <c r="B141" i="8"/>
  <c r="C135" i="8"/>
  <c r="B135" i="8"/>
  <c r="C129" i="8"/>
  <c r="B129" i="8"/>
  <c r="C123" i="8"/>
  <c r="B123" i="8"/>
  <c r="C117" i="8"/>
  <c r="B117" i="8"/>
  <c r="C111" i="8"/>
  <c r="B111" i="8"/>
  <c r="C105" i="8"/>
  <c r="B105" i="8"/>
  <c r="C99" i="8"/>
  <c r="B99" i="8"/>
  <c r="C93" i="8"/>
  <c r="B93" i="8"/>
  <c r="C87" i="8"/>
  <c r="B87" i="8"/>
  <c r="C81" i="8"/>
  <c r="B81" i="8"/>
  <c r="C75" i="8"/>
  <c r="B75" i="8"/>
  <c r="C69" i="8"/>
  <c r="B69" i="8"/>
  <c r="C63" i="8"/>
  <c r="B63" i="8"/>
  <c r="C57" i="8"/>
  <c r="B57" i="8"/>
  <c r="C51" i="8"/>
  <c r="B51" i="8"/>
  <c r="C45" i="8"/>
  <c r="B45" i="8"/>
  <c r="C39" i="8"/>
  <c r="B39" i="8"/>
  <c r="C33" i="8"/>
  <c r="B33" i="8"/>
  <c r="C27" i="8"/>
  <c r="B27" i="8"/>
  <c r="C21" i="8"/>
  <c r="B21" i="8"/>
  <c r="C15" i="8"/>
  <c r="B15" i="8"/>
  <c r="C1178" i="8"/>
  <c r="C1136" i="8"/>
  <c r="C1100" i="8"/>
  <c r="C1058" i="8"/>
  <c r="C1406" i="8"/>
  <c r="C1370" i="8"/>
  <c r="C1334" i="8"/>
  <c r="C1298" i="8"/>
  <c r="C1262" i="8"/>
  <c r="C1226" i="8"/>
  <c r="C1190" i="8"/>
  <c r="C1290" i="8"/>
  <c r="B1290" i="8"/>
  <c r="C1272" i="8"/>
  <c r="B1272" i="8"/>
  <c r="C1254" i="8"/>
  <c r="B1254" i="8"/>
  <c r="C1236" i="8"/>
  <c r="B1236" i="8"/>
  <c r="C1218" i="8"/>
  <c r="B1218" i="8"/>
  <c r="C1200" i="8"/>
  <c r="B1200" i="8"/>
  <c r="B1198" i="8"/>
  <c r="B647" i="8"/>
  <c r="C7" i="8"/>
  <c r="B7" i="8"/>
  <c r="C1041" i="8"/>
  <c r="B1041" i="8"/>
  <c r="C1035" i="8"/>
  <c r="B1035" i="8"/>
  <c r="C1029" i="8"/>
  <c r="B1029" i="8"/>
  <c r="C1023" i="8"/>
  <c r="B1023" i="8"/>
  <c r="C1017" i="8"/>
  <c r="B1017" i="8"/>
  <c r="C1011" i="8"/>
  <c r="B1011" i="8"/>
  <c r="C1005" i="8"/>
  <c r="B1005" i="8"/>
  <c r="C999" i="8"/>
  <c r="B999" i="8"/>
  <c r="C993" i="8"/>
  <c r="B993" i="8"/>
  <c r="C987" i="8"/>
  <c r="B987" i="8"/>
  <c r="B981" i="8"/>
  <c r="C981" i="8"/>
  <c r="C975" i="8"/>
  <c r="B975" i="8"/>
  <c r="C969" i="8"/>
  <c r="B969" i="8"/>
  <c r="B963" i="8"/>
  <c r="C963" i="8"/>
  <c r="C957" i="8"/>
  <c r="B957" i="8"/>
  <c r="C951" i="8"/>
  <c r="B951" i="8"/>
  <c r="C908" i="8"/>
  <c r="C872" i="8"/>
  <c r="C836" i="8"/>
  <c r="C800" i="8"/>
  <c r="C764" i="8"/>
  <c r="C728" i="8"/>
  <c r="C692" i="8"/>
  <c r="C656" i="8"/>
  <c r="C620" i="8"/>
  <c r="C584" i="8"/>
  <c r="B554" i="8"/>
  <c r="B524" i="8"/>
  <c r="B500" i="8"/>
  <c r="B470" i="8"/>
  <c r="B446" i="8"/>
  <c r="B416" i="8"/>
  <c r="B392" i="8"/>
  <c r="B362" i="8"/>
  <c r="B338" i="8"/>
  <c r="B308" i="8"/>
  <c r="B284" i="8"/>
  <c r="B254" i="8"/>
  <c r="C242" i="8"/>
  <c r="B230" i="8"/>
  <c r="C212" i="8"/>
  <c r="B200" i="8"/>
  <c r="C182" i="8"/>
  <c r="C170" i="8"/>
  <c r="B170" i="8"/>
  <c r="C146" i="8"/>
  <c r="C140" i="8"/>
  <c r="B140" i="8"/>
  <c r="C128" i="8"/>
  <c r="C116" i="8"/>
  <c r="B116" i="8"/>
  <c r="C104" i="8"/>
  <c r="C98" i="8"/>
  <c r="B98" i="8"/>
  <c r="C86" i="8"/>
  <c r="C80" i="8"/>
  <c r="B80" i="8"/>
  <c r="C68" i="8"/>
  <c r="C62" i="8"/>
  <c r="B62" i="8"/>
  <c r="C50" i="8"/>
  <c r="C44" i="8"/>
  <c r="B44" i="8"/>
  <c r="C32" i="8"/>
  <c r="C26" i="8"/>
  <c r="B26" i="8"/>
  <c r="C14" i="8"/>
  <c r="C1183" i="8"/>
  <c r="B1183" i="8"/>
  <c r="C1177" i="8"/>
  <c r="B1177" i="8"/>
  <c r="C1171" i="8"/>
  <c r="B1171" i="8"/>
  <c r="C1165" i="8"/>
  <c r="B1165" i="8"/>
  <c r="C1159" i="8"/>
  <c r="B1159" i="8"/>
  <c r="C1153" i="8"/>
  <c r="B1153" i="8"/>
  <c r="C1147" i="8"/>
  <c r="B1147" i="8"/>
  <c r="C1141" i="8"/>
  <c r="B1141" i="8"/>
  <c r="C1135" i="8"/>
  <c r="B1135" i="8"/>
  <c r="B1129" i="8"/>
  <c r="C1129" i="8"/>
  <c r="C1123" i="8"/>
  <c r="B1123" i="8"/>
  <c r="C1117" i="8"/>
  <c r="B1117" i="8"/>
  <c r="C1111" i="8"/>
  <c r="B1111" i="8"/>
  <c r="C1105" i="8"/>
  <c r="B1105" i="8"/>
  <c r="C1099" i="8"/>
  <c r="B1099" i="8"/>
  <c r="C1093" i="8"/>
  <c r="B1093" i="8"/>
  <c r="C1087" i="8"/>
  <c r="B1087" i="8"/>
  <c r="C1081" i="8"/>
  <c r="B1081" i="8"/>
  <c r="C1075" i="8"/>
  <c r="B1075" i="8"/>
  <c r="C1069" i="8"/>
  <c r="B1069" i="8"/>
  <c r="C1063" i="8"/>
  <c r="B1063" i="8"/>
  <c r="B1057" i="8"/>
  <c r="C1057" i="8"/>
  <c r="C1051" i="8"/>
  <c r="B1051" i="8"/>
  <c r="C1045" i="8"/>
  <c r="B1045" i="8"/>
  <c r="C1489" i="8"/>
  <c r="B1489" i="8"/>
  <c r="C1483" i="8"/>
  <c r="B1483" i="8"/>
  <c r="C1477" i="8"/>
  <c r="B1477" i="8"/>
  <c r="C1471" i="8"/>
  <c r="B1471" i="8"/>
  <c r="C1465" i="8"/>
  <c r="B1465" i="8"/>
  <c r="C1459" i="8"/>
  <c r="B1459" i="8"/>
  <c r="C1453" i="8"/>
  <c r="B1453" i="8"/>
  <c r="C1447" i="8"/>
  <c r="B1447" i="8"/>
  <c r="C1441" i="8"/>
  <c r="B1441" i="8"/>
  <c r="C1435" i="8"/>
  <c r="B1435" i="8"/>
  <c r="C1429" i="8"/>
  <c r="B1429" i="8"/>
  <c r="C1423" i="8"/>
  <c r="B1423" i="8"/>
  <c r="C1417" i="8"/>
  <c r="B1417" i="8"/>
  <c r="C1411" i="8"/>
  <c r="B1411" i="8"/>
  <c r="C1405" i="8"/>
  <c r="B1405" i="8"/>
  <c r="C1399" i="8"/>
  <c r="B1399" i="8"/>
  <c r="C1393" i="8"/>
  <c r="B1393" i="8"/>
  <c r="C1387" i="8"/>
  <c r="B1387" i="8"/>
  <c r="C1381" i="8"/>
  <c r="B1381" i="8"/>
  <c r="C1375" i="8"/>
  <c r="B1375" i="8"/>
  <c r="C1369" i="8"/>
  <c r="B1369" i="8"/>
  <c r="C1363" i="8"/>
  <c r="B1363" i="8"/>
  <c r="C1357" i="8"/>
  <c r="B1357" i="8"/>
  <c r="C1351" i="8"/>
  <c r="B1351" i="8"/>
  <c r="C1345" i="8"/>
  <c r="B1345" i="8"/>
  <c r="C1339" i="8"/>
  <c r="B1339" i="8"/>
  <c r="C1333" i="8"/>
  <c r="B1333" i="8"/>
  <c r="C1327" i="8"/>
  <c r="B1327" i="8"/>
  <c r="C1321" i="8"/>
  <c r="B1321" i="8"/>
  <c r="C1315" i="8"/>
  <c r="B1315" i="8"/>
  <c r="C1309" i="8"/>
  <c r="B1309" i="8"/>
  <c r="C1303" i="8"/>
  <c r="B1303" i="8"/>
  <c r="C1297" i="8"/>
  <c r="B1297" i="8"/>
  <c r="C1291" i="8"/>
  <c r="B1291" i="8"/>
  <c r="C1285" i="8"/>
  <c r="B1285" i="8"/>
  <c r="C1279" i="8"/>
  <c r="B1279" i="8"/>
  <c r="C1273" i="8"/>
  <c r="B1273" i="8"/>
  <c r="C1267" i="8"/>
  <c r="B1267" i="8"/>
  <c r="C1261" i="8"/>
  <c r="B1261" i="8"/>
  <c r="C1255" i="8"/>
  <c r="B1255" i="8"/>
  <c r="C1249" i="8"/>
  <c r="B1249" i="8"/>
  <c r="C1243" i="8"/>
  <c r="B1243" i="8"/>
  <c r="B1237" i="8"/>
  <c r="C1237" i="8"/>
  <c r="C1231" i="8"/>
  <c r="B1231" i="8"/>
  <c r="C1225" i="8"/>
  <c r="B1225" i="8"/>
  <c r="C1219" i="8"/>
  <c r="B1219" i="8"/>
  <c r="C1213" i="8"/>
  <c r="B1213" i="8"/>
  <c r="C1207" i="8"/>
  <c r="B1207" i="8"/>
  <c r="C1201" i="8"/>
  <c r="B1201" i="8"/>
  <c r="C1195" i="8"/>
  <c r="B1195" i="8"/>
  <c r="C1189" i="8"/>
  <c r="B1189" i="8"/>
  <c r="C1324" i="8"/>
  <c r="B1324" i="8"/>
  <c r="C1288" i="8"/>
  <c r="B1288" i="8"/>
  <c r="C1270" i="8"/>
  <c r="B1270" i="8"/>
  <c r="C1234" i="8"/>
  <c r="B1234" i="8"/>
  <c r="C1216" i="8"/>
  <c r="B1216" i="8"/>
  <c r="B319" i="8"/>
  <c r="C1192" i="8"/>
  <c r="B1192" i="8"/>
  <c r="F1495" i="8"/>
  <c r="I1495" i="8"/>
  <c r="J1495" i="10"/>
  <c r="G1495" i="10"/>
  <c r="E1495" i="10" a="1"/>
  <c r="E1495" i="10" s="1"/>
  <c r="J1494" i="10"/>
  <c r="G1494" i="10"/>
  <c r="E1494" i="10"/>
  <c r="E1494" i="10" a="1"/>
  <c r="J1493" i="10"/>
  <c r="G1493" i="10"/>
  <c r="E1493" i="10" a="1"/>
  <c r="E1493" i="10" s="1"/>
  <c r="J1492" i="10"/>
  <c r="G1492" i="10"/>
  <c r="E1492" i="10"/>
  <c r="E1492" i="10" a="1"/>
  <c r="J1491" i="10"/>
  <c r="G1491" i="10"/>
  <c r="E1491" i="10"/>
  <c r="E1491" i="10" a="1"/>
  <c r="J1490" i="10"/>
  <c r="G1490" i="10"/>
  <c r="E1490" i="10"/>
  <c r="E1490" i="10" a="1"/>
  <c r="J1489" i="10"/>
  <c r="G1489" i="10"/>
  <c r="E1489" i="10" a="1"/>
  <c r="E1489" i="10" s="1"/>
  <c r="J1488" i="10"/>
  <c r="G1488" i="10"/>
  <c r="E1488" i="10"/>
  <c r="E1488" i="10" a="1"/>
  <c r="J1487" i="10"/>
  <c r="G1487" i="10"/>
  <c r="E1487" i="10" a="1"/>
  <c r="E1487" i="10" s="1"/>
  <c r="J1486" i="10"/>
  <c r="G1486" i="10"/>
  <c r="E1486" i="10"/>
  <c r="E1486" i="10" a="1"/>
  <c r="J1485" i="10"/>
  <c r="G1485" i="10"/>
  <c r="E1485" i="10"/>
  <c r="E1485" i="10" a="1"/>
  <c r="J1484" i="10"/>
  <c r="G1484" i="10"/>
  <c r="E1484" i="10"/>
  <c r="E1484" i="10" a="1"/>
  <c r="J1483" i="10"/>
  <c r="G1483" i="10"/>
  <c r="E1483" i="10" a="1"/>
  <c r="E1483" i="10" s="1"/>
  <c r="J1482" i="10"/>
  <c r="G1482" i="10"/>
  <c r="E1482" i="10"/>
  <c r="E1482" i="10" a="1"/>
  <c r="J1481" i="10"/>
  <c r="G1481" i="10"/>
  <c r="E1481" i="10" a="1"/>
  <c r="E1481" i="10" s="1"/>
  <c r="J1480" i="10"/>
  <c r="G1480" i="10"/>
  <c r="E1480" i="10"/>
  <c r="E1480" i="10" a="1"/>
  <c r="J1479" i="10"/>
  <c r="G1479" i="10"/>
  <c r="E1479" i="10"/>
  <c r="E1479" i="10" a="1"/>
  <c r="J1478" i="10"/>
  <c r="G1478" i="10"/>
  <c r="E1478" i="10"/>
  <c r="E1478" i="10" a="1"/>
  <c r="J1477" i="10"/>
  <c r="G1477" i="10"/>
  <c r="E1477" i="10" a="1"/>
  <c r="E1477" i="10" s="1"/>
  <c r="J1476" i="10"/>
  <c r="G1476" i="10"/>
  <c r="E1476" i="10"/>
  <c r="E1476" i="10" a="1"/>
  <c r="J1475" i="10"/>
  <c r="G1475" i="10"/>
  <c r="E1475" i="10" a="1"/>
  <c r="E1475" i="10" s="1"/>
  <c r="J1474" i="10"/>
  <c r="G1474" i="10"/>
  <c r="E1474" i="10"/>
  <c r="E1474" i="10" a="1"/>
  <c r="J1473" i="10"/>
  <c r="G1473" i="10"/>
  <c r="E1473" i="10"/>
  <c r="E1473" i="10" a="1"/>
  <c r="J1472" i="10"/>
  <c r="G1472" i="10"/>
  <c r="E1472" i="10"/>
  <c r="E1472" i="10" a="1"/>
  <c r="J1471" i="10"/>
  <c r="G1471" i="10"/>
  <c r="E1471" i="10" a="1"/>
  <c r="E1471" i="10" s="1"/>
  <c r="J1470" i="10"/>
  <c r="G1470" i="10"/>
  <c r="E1470" i="10"/>
  <c r="E1470" i="10" a="1"/>
  <c r="J1469" i="10"/>
  <c r="G1469" i="10"/>
  <c r="E1469" i="10" a="1"/>
  <c r="E1469" i="10" s="1"/>
  <c r="J1468" i="10"/>
  <c r="G1468" i="10"/>
  <c r="E1468" i="10"/>
  <c r="E1468" i="10" a="1"/>
  <c r="J1467" i="10"/>
  <c r="G1467" i="10"/>
  <c r="E1467" i="10"/>
  <c r="E1467" i="10" a="1"/>
  <c r="J1466" i="10"/>
  <c r="G1466" i="10"/>
  <c r="E1466" i="10"/>
  <c r="E1466" i="10" a="1"/>
  <c r="J1465" i="10"/>
  <c r="G1465" i="10"/>
  <c r="E1465" i="10" a="1"/>
  <c r="E1465" i="10" s="1"/>
  <c r="J1464" i="10"/>
  <c r="G1464" i="10"/>
  <c r="E1464" i="10"/>
  <c r="E1464" i="10" a="1"/>
  <c r="J1463" i="10"/>
  <c r="G1463" i="10"/>
  <c r="E1463" i="10" a="1"/>
  <c r="E1463" i="10" s="1"/>
  <c r="J1462" i="10"/>
  <c r="G1462" i="10"/>
  <c r="E1462" i="10"/>
  <c r="E1462" i="10" a="1"/>
  <c r="J1461" i="10"/>
  <c r="G1461" i="10"/>
  <c r="E1461" i="10"/>
  <c r="E1461" i="10" a="1"/>
  <c r="J1460" i="10"/>
  <c r="G1460" i="10"/>
  <c r="E1460" i="10"/>
  <c r="E1460" i="10" a="1"/>
  <c r="J1459" i="10"/>
  <c r="G1459" i="10"/>
  <c r="E1459" i="10" a="1"/>
  <c r="E1459" i="10" s="1"/>
  <c r="J1458" i="10"/>
  <c r="G1458" i="10"/>
  <c r="E1458" i="10"/>
  <c r="E1458" i="10" a="1"/>
  <c r="J1457" i="10"/>
  <c r="G1457" i="10"/>
  <c r="E1457" i="10" a="1"/>
  <c r="E1457" i="10" s="1"/>
  <c r="J1456" i="10"/>
  <c r="G1456" i="10"/>
  <c r="E1456" i="10"/>
  <c r="E1456" i="10" a="1"/>
  <c r="J1455" i="10"/>
  <c r="G1455" i="10"/>
  <c r="E1455" i="10"/>
  <c r="E1455" i="10" a="1"/>
  <c r="J1454" i="10"/>
  <c r="G1454" i="10"/>
  <c r="E1454" i="10"/>
  <c r="E1454" i="10" a="1"/>
  <c r="J1453" i="10"/>
  <c r="G1453" i="10"/>
  <c r="E1453" i="10" a="1"/>
  <c r="E1453" i="10" s="1"/>
  <c r="J1452" i="10"/>
  <c r="G1452" i="10"/>
  <c r="E1452" i="10"/>
  <c r="E1452" i="10" a="1"/>
  <c r="J1451" i="10"/>
  <c r="G1451" i="10"/>
  <c r="E1451" i="10" a="1"/>
  <c r="E1451" i="10" s="1"/>
  <c r="J1450" i="10"/>
  <c r="G1450" i="10"/>
  <c r="E1450" i="10"/>
  <c r="E1450" i="10" a="1"/>
  <c r="J1449" i="10"/>
  <c r="G1449" i="10"/>
  <c r="E1449" i="10"/>
  <c r="E1449" i="10" a="1"/>
  <c r="J1448" i="10"/>
  <c r="G1448" i="10"/>
  <c r="E1448" i="10"/>
  <c r="E1448" i="10" a="1"/>
  <c r="J1447" i="10"/>
  <c r="G1447" i="10"/>
  <c r="E1447" i="10" a="1"/>
  <c r="E1447" i="10" s="1"/>
  <c r="J1446" i="10"/>
  <c r="G1446" i="10"/>
  <c r="E1446" i="10"/>
  <c r="E1446" i="10" a="1"/>
  <c r="J1445" i="10"/>
  <c r="G1445" i="10"/>
  <c r="E1445" i="10" a="1"/>
  <c r="E1445" i="10" s="1"/>
  <c r="J1444" i="10"/>
  <c r="G1444" i="10"/>
  <c r="E1444" i="10"/>
  <c r="E1444" i="10" a="1"/>
  <c r="J1443" i="10"/>
  <c r="G1443" i="10"/>
  <c r="E1443" i="10"/>
  <c r="E1443" i="10" a="1"/>
  <c r="J1442" i="10"/>
  <c r="G1442" i="10"/>
  <c r="E1442" i="10"/>
  <c r="E1442" i="10" a="1"/>
  <c r="J1441" i="10"/>
  <c r="G1441" i="10"/>
  <c r="E1441" i="10" a="1"/>
  <c r="E1441" i="10" s="1"/>
  <c r="J1440" i="10"/>
  <c r="G1440" i="10"/>
  <c r="E1440" i="10"/>
  <c r="E1440" i="10" a="1"/>
  <c r="J1439" i="10"/>
  <c r="G1439" i="10"/>
  <c r="E1439" i="10" a="1"/>
  <c r="E1439" i="10" s="1"/>
  <c r="J1438" i="10"/>
  <c r="G1438" i="10"/>
  <c r="E1438" i="10"/>
  <c r="E1438" i="10" a="1"/>
  <c r="J1437" i="10"/>
  <c r="G1437" i="10"/>
  <c r="E1437" i="10"/>
  <c r="E1437" i="10" a="1"/>
  <c r="J1436" i="10"/>
  <c r="G1436" i="10"/>
  <c r="E1436" i="10"/>
  <c r="E1436" i="10" a="1"/>
  <c r="J1435" i="10"/>
  <c r="G1435" i="10"/>
  <c r="E1435" i="10" a="1"/>
  <c r="E1435" i="10" s="1"/>
  <c r="J1434" i="10"/>
  <c r="G1434" i="10"/>
  <c r="E1434" i="10"/>
  <c r="E1434" i="10" a="1"/>
  <c r="J1433" i="10"/>
  <c r="G1433" i="10"/>
  <c r="E1433" i="10" a="1"/>
  <c r="E1433" i="10" s="1"/>
  <c r="J1432" i="10"/>
  <c r="G1432" i="10"/>
  <c r="E1432" i="10"/>
  <c r="E1432" i="10" a="1"/>
  <c r="J1431" i="10"/>
  <c r="G1431" i="10"/>
  <c r="E1431" i="10"/>
  <c r="E1431" i="10" a="1"/>
  <c r="J1430" i="10"/>
  <c r="G1430" i="10"/>
  <c r="E1430" i="10"/>
  <c r="E1430" i="10" a="1"/>
  <c r="J1429" i="10"/>
  <c r="G1429" i="10"/>
  <c r="E1429" i="10" a="1"/>
  <c r="E1429" i="10" s="1"/>
  <c r="J1428" i="10"/>
  <c r="G1428" i="10"/>
  <c r="E1428" i="10"/>
  <c r="E1428" i="10" a="1"/>
  <c r="J1427" i="10"/>
  <c r="G1427" i="10"/>
  <c r="E1427" i="10" a="1"/>
  <c r="E1427" i="10" s="1"/>
  <c r="J1426" i="10"/>
  <c r="G1426" i="10"/>
  <c r="E1426" i="10"/>
  <c r="E1426" i="10" a="1"/>
  <c r="J1425" i="10"/>
  <c r="G1425" i="10"/>
  <c r="E1425" i="10"/>
  <c r="E1425" i="10" a="1"/>
  <c r="J1424" i="10"/>
  <c r="G1424" i="10"/>
  <c r="E1424" i="10"/>
  <c r="E1424" i="10" a="1"/>
  <c r="J1423" i="10"/>
  <c r="G1423" i="10"/>
  <c r="E1423" i="10" a="1"/>
  <c r="E1423" i="10" s="1"/>
  <c r="J1422" i="10"/>
  <c r="G1422" i="10"/>
  <c r="E1422" i="10"/>
  <c r="E1422" i="10" a="1"/>
  <c r="J1421" i="10"/>
  <c r="G1421" i="10"/>
  <c r="E1421" i="10" a="1"/>
  <c r="E1421" i="10" s="1"/>
  <c r="J1420" i="10"/>
  <c r="G1420" i="10"/>
  <c r="E1420" i="10"/>
  <c r="E1420" i="10" a="1"/>
  <c r="J1419" i="10"/>
  <c r="G1419" i="10"/>
  <c r="E1419" i="10"/>
  <c r="E1419" i="10" a="1"/>
  <c r="J1418" i="10"/>
  <c r="G1418" i="10"/>
  <c r="E1418" i="10"/>
  <c r="E1418" i="10" a="1"/>
  <c r="J1417" i="10"/>
  <c r="G1417" i="10"/>
  <c r="E1417" i="10" a="1"/>
  <c r="E1417" i="10" s="1"/>
  <c r="J1416" i="10"/>
  <c r="G1416" i="10"/>
  <c r="E1416" i="10"/>
  <c r="E1416" i="10" a="1"/>
  <c r="J1415" i="10"/>
  <c r="G1415" i="10"/>
  <c r="E1415" i="10" a="1"/>
  <c r="E1415" i="10" s="1"/>
  <c r="J1414" i="10"/>
  <c r="G1414" i="10"/>
  <c r="E1414" i="10"/>
  <c r="E1414" i="10" a="1"/>
  <c r="J1413" i="10"/>
  <c r="G1413" i="10"/>
  <c r="E1413" i="10"/>
  <c r="E1413" i="10" a="1"/>
  <c r="J1412" i="10"/>
  <c r="G1412" i="10"/>
  <c r="E1412" i="10"/>
  <c r="E1412" i="10" a="1"/>
  <c r="J1411" i="10"/>
  <c r="G1411" i="10"/>
  <c r="E1411" i="10" a="1"/>
  <c r="E1411" i="10" s="1"/>
  <c r="J1410" i="10"/>
  <c r="G1410" i="10"/>
  <c r="E1410" i="10"/>
  <c r="E1410" i="10" a="1"/>
  <c r="J1409" i="10"/>
  <c r="G1409" i="10"/>
  <c r="E1409" i="10" a="1"/>
  <c r="E1409" i="10" s="1"/>
  <c r="J1408" i="10"/>
  <c r="G1408" i="10"/>
  <c r="E1408" i="10"/>
  <c r="E1408" i="10" a="1"/>
  <c r="J1407" i="10"/>
  <c r="G1407" i="10"/>
  <c r="E1407" i="10"/>
  <c r="E1407" i="10" a="1"/>
  <c r="J1406" i="10"/>
  <c r="G1406" i="10"/>
  <c r="E1406" i="10"/>
  <c r="E1406" i="10" a="1"/>
  <c r="J1405" i="10"/>
  <c r="G1405" i="10"/>
  <c r="E1405" i="10" a="1"/>
  <c r="E1405" i="10" s="1"/>
  <c r="J1404" i="10"/>
  <c r="G1404" i="10"/>
  <c r="E1404" i="10"/>
  <c r="E1404" i="10" a="1"/>
  <c r="J1403" i="10"/>
  <c r="G1403" i="10"/>
  <c r="E1403" i="10" a="1"/>
  <c r="E1403" i="10" s="1"/>
  <c r="J1402" i="10"/>
  <c r="G1402" i="10"/>
  <c r="E1402" i="10"/>
  <c r="E1402" i="10" a="1"/>
  <c r="J1401" i="10"/>
  <c r="G1401" i="10"/>
  <c r="E1401" i="10"/>
  <c r="E1401" i="10" a="1"/>
  <c r="J1400" i="10"/>
  <c r="G1400" i="10"/>
  <c r="E1400" i="10"/>
  <c r="E1400" i="10" a="1"/>
  <c r="J1399" i="10"/>
  <c r="G1399" i="10"/>
  <c r="E1399" i="10" a="1"/>
  <c r="E1399" i="10" s="1"/>
  <c r="J1398" i="10"/>
  <c r="G1398" i="10"/>
  <c r="E1398" i="10"/>
  <c r="E1398" i="10" a="1"/>
  <c r="J1397" i="10"/>
  <c r="G1397" i="10"/>
  <c r="E1397" i="10" a="1"/>
  <c r="E1397" i="10" s="1"/>
  <c r="J1396" i="10"/>
  <c r="G1396" i="10"/>
  <c r="E1396" i="10"/>
  <c r="E1396" i="10" a="1"/>
  <c r="J1395" i="10"/>
  <c r="G1395" i="10"/>
  <c r="E1395" i="10"/>
  <c r="E1395" i="10" a="1"/>
  <c r="J1394" i="10"/>
  <c r="G1394" i="10"/>
  <c r="E1394" i="10"/>
  <c r="E1394" i="10" a="1"/>
  <c r="J1393" i="10"/>
  <c r="G1393" i="10"/>
  <c r="E1393" i="10" a="1"/>
  <c r="E1393" i="10" s="1"/>
  <c r="J1392" i="10"/>
  <c r="G1392" i="10"/>
  <c r="E1392" i="10"/>
  <c r="E1392" i="10" a="1"/>
  <c r="J1391" i="10"/>
  <c r="G1391" i="10"/>
  <c r="E1391" i="10" a="1"/>
  <c r="E1391" i="10" s="1"/>
  <c r="J1390" i="10"/>
  <c r="G1390" i="10"/>
  <c r="E1390" i="10"/>
  <c r="E1390" i="10" a="1"/>
  <c r="J1389" i="10"/>
  <c r="G1389" i="10"/>
  <c r="E1389" i="10"/>
  <c r="E1389" i="10" a="1"/>
  <c r="J1388" i="10"/>
  <c r="G1388" i="10"/>
  <c r="E1388" i="10"/>
  <c r="E1388" i="10" a="1"/>
  <c r="J1387" i="10"/>
  <c r="G1387" i="10"/>
  <c r="E1387" i="10" a="1"/>
  <c r="E1387" i="10" s="1"/>
  <c r="J1386" i="10"/>
  <c r="G1386" i="10"/>
  <c r="E1386" i="10"/>
  <c r="E1386" i="10" a="1"/>
  <c r="J1385" i="10"/>
  <c r="G1385" i="10"/>
  <c r="E1385" i="10" a="1"/>
  <c r="E1385" i="10" s="1"/>
  <c r="J1384" i="10"/>
  <c r="G1384" i="10"/>
  <c r="E1384" i="10"/>
  <c r="E1384" i="10" a="1"/>
  <c r="J1383" i="10"/>
  <c r="G1383" i="10"/>
  <c r="E1383" i="10"/>
  <c r="E1383" i="10" a="1"/>
  <c r="J1382" i="10"/>
  <c r="G1382" i="10"/>
  <c r="E1382" i="10"/>
  <c r="E1382" i="10" a="1"/>
  <c r="J1381" i="10"/>
  <c r="G1381" i="10"/>
  <c r="E1381" i="10" a="1"/>
  <c r="E1381" i="10" s="1"/>
  <c r="J1380" i="10"/>
  <c r="G1380" i="10"/>
  <c r="E1380" i="10"/>
  <c r="E1380" i="10" a="1"/>
  <c r="J1379" i="10"/>
  <c r="G1379" i="10"/>
  <c r="E1379" i="10" a="1"/>
  <c r="E1379" i="10" s="1"/>
  <c r="J1378" i="10"/>
  <c r="G1378" i="10"/>
  <c r="E1378" i="10"/>
  <c r="E1378" i="10" a="1"/>
  <c r="J1377" i="10"/>
  <c r="G1377" i="10"/>
  <c r="E1377" i="10"/>
  <c r="E1377" i="10" a="1"/>
  <c r="J1376" i="10"/>
  <c r="G1376" i="10"/>
  <c r="E1376" i="10"/>
  <c r="E1376" i="10" a="1"/>
  <c r="J1375" i="10"/>
  <c r="G1375" i="10"/>
  <c r="E1375" i="10" a="1"/>
  <c r="E1375" i="10" s="1"/>
  <c r="J1374" i="10"/>
  <c r="G1374" i="10"/>
  <c r="E1374" i="10"/>
  <c r="E1374" i="10" a="1"/>
  <c r="J1373" i="10"/>
  <c r="G1373" i="10"/>
  <c r="E1373" i="10" a="1"/>
  <c r="E1373" i="10" s="1"/>
  <c r="J1372" i="10"/>
  <c r="G1372" i="10"/>
  <c r="E1372" i="10"/>
  <c r="E1372" i="10" a="1"/>
  <c r="J1371" i="10"/>
  <c r="G1371" i="10"/>
  <c r="E1371" i="10"/>
  <c r="E1371" i="10" a="1"/>
  <c r="J1370" i="10"/>
  <c r="G1370" i="10"/>
  <c r="E1370" i="10"/>
  <c r="E1370" i="10" a="1"/>
  <c r="J1369" i="10"/>
  <c r="G1369" i="10"/>
  <c r="E1369" i="10" a="1"/>
  <c r="E1369" i="10" s="1"/>
  <c r="J1368" i="10"/>
  <c r="G1368" i="10"/>
  <c r="E1368" i="10"/>
  <c r="E1368" i="10" a="1"/>
  <c r="J1367" i="10"/>
  <c r="G1367" i="10"/>
  <c r="E1367" i="10" a="1"/>
  <c r="E1367" i="10" s="1"/>
  <c r="J1366" i="10"/>
  <c r="G1366" i="10"/>
  <c r="E1366" i="10"/>
  <c r="E1366" i="10" a="1"/>
  <c r="J1365" i="10"/>
  <c r="G1365" i="10"/>
  <c r="E1365" i="10"/>
  <c r="E1365" i="10" a="1"/>
  <c r="J1364" i="10"/>
  <c r="G1364" i="10"/>
  <c r="E1364" i="10"/>
  <c r="E1364" i="10" a="1"/>
  <c r="J1363" i="10"/>
  <c r="G1363" i="10"/>
  <c r="E1363" i="10" a="1"/>
  <c r="E1363" i="10" s="1"/>
  <c r="J1362" i="10"/>
  <c r="G1362" i="10"/>
  <c r="E1362" i="10"/>
  <c r="E1362" i="10" a="1"/>
  <c r="J1361" i="10"/>
  <c r="G1361" i="10"/>
  <c r="E1361" i="10" a="1"/>
  <c r="E1361" i="10" s="1"/>
  <c r="J1360" i="10"/>
  <c r="G1360" i="10"/>
  <c r="E1360" i="10"/>
  <c r="E1360" i="10" a="1"/>
  <c r="J1359" i="10"/>
  <c r="G1359" i="10"/>
  <c r="E1359" i="10"/>
  <c r="E1359" i="10" a="1"/>
  <c r="J1358" i="10"/>
  <c r="G1358" i="10"/>
  <c r="E1358" i="10"/>
  <c r="E1358" i="10" a="1"/>
  <c r="J1357" i="10"/>
  <c r="G1357" i="10"/>
  <c r="E1357" i="10" a="1"/>
  <c r="E1357" i="10" s="1"/>
  <c r="J1356" i="10"/>
  <c r="G1356" i="10"/>
  <c r="E1356" i="10"/>
  <c r="E1356" i="10" a="1"/>
  <c r="J1355" i="10"/>
  <c r="G1355" i="10"/>
  <c r="E1355" i="10" a="1"/>
  <c r="E1355" i="10" s="1"/>
  <c r="J1354" i="10"/>
  <c r="G1354" i="10"/>
  <c r="E1354" i="10"/>
  <c r="E1354" i="10" a="1"/>
  <c r="J1353" i="10"/>
  <c r="G1353" i="10"/>
  <c r="E1353" i="10"/>
  <c r="E1353" i="10" a="1"/>
  <c r="J1352" i="10"/>
  <c r="G1352" i="10"/>
  <c r="E1352" i="10"/>
  <c r="E1352" i="10" a="1"/>
  <c r="J1351" i="10"/>
  <c r="G1351" i="10"/>
  <c r="E1351" i="10" a="1"/>
  <c r="E1351" i="10" s="1"/>
  <c r="J1350" i="10"/>
  <c r="G1350" i="10"/>
  <c r="E1350" i="10"/>
  <c r="E1350" i="10" a="1"/>
  <c r="J1349" i="10"/>
  <c r="G1349" i="10"/>
  <c r="E1349" i="10" a="1"/>
  <c r="E1349" i="10" s="1"/>
  <c r="J1348" i="10"/>
  <c r="G1348" i="10"/>
  <c r="E1348" i="10"/>
  <c r="E1348" i="10" a="1"/>
  <c r="J1347" i="10"/>
  <c r="G1347" i="10"/>
  <c r="E1347" i="10"/>
  <c r="E1347" i="10" a="1"/>
  <c r="J1346" i="10"/>
  <c r="G1346" i="10"/>
  <c r="E1346" i="10"/>
  <c r="E1346" i="10" a="1"/>
  <c r="J1345" i="10"/>
  <c r="G1345" i="10"/>
  <c r="E1345" i="10" a="1"/>
  <c r="E1345" i="10" s="1"/>
  <c r="J1344" i="10"/>
  <c r="G1344" i="10"/>
  <c r="E1344" i="10"/>
  <c r="E1344" i="10" a="1"/>
  <c r="J1343" i="10"/>
  <c r="G1343" i="10"/>
  <c r="E1343" i="10" a="1"/>
  <c r="E1343" i="10" s="1"/>
  <c r="J1342" i="10"/>
  <c r="G1342" i="10"/>
  <c r="E1342" i="10"/>
  <c r="E1342" i="10" a="1"/>
  <c r="J1341" i="10"/>
  <c r="G1341" i="10"/>
  <c r="E1341" i="10"/>
  <c r="E1341" i="10" a="1"/>
  <c r="J1340" i="10"/>
  <c r="G1340" i="10"/>
  <c r="E1340" i="10"/>
  <c r="E1340" i="10" a="1"/>
  <c r="J1339" i="10"/>
  <c r="G1339" i="10"/>
  <c r="E1339" i="10" a="1"/>
  <c r="E1339" i="10" s="1"/>
  <c r="J1338" i="10"/>
  <c r="G1338" i="10"/>
  <c r="E1338" i="10"/>
  <c r="E1338" i="10" a="1"/>
  <c r="J1337" i="10"/>
  <c r="G1337" i="10"/>
  <c r="E1337" i="10" a="1"/>
  <c r="E1337" i="10" s="1"/>
  <c r="J1336" i="10"/>
  <c r="G1336" i="10"/>
  <c r="E1336" i="10"/>
  <c r="E1336" i="10" a="1"/>
  <c r="J1335" i="10"/>
  <c r="G1335" i="10"/>
  <c r="E1335" i="10"/>
  <c r="E1335" i="10" a="1"/>
  <c r="J1334" i="10"/>
  <c r="G1334" i="10"/>
  <c r="E1334" i="10"/>
  <c r="E1334" i="10" a="1"/>
  <c r="J1333" i="10"/>
  <c r="G1333" i="10"/>
  <c r="E1333" i="10" a="1"/>
  <c r="E1333" i="10" s="1"/>
  <c r="J1332" i="10"/>
  <c r="G1332" i="10"/>
  <c r="E1332" i="10"/>
  <c r="E1332" i="10" a="1"/>
  <c r="J1331" i="10"/>
  <c r="G1331" i="10"/>
  <c r="E1331" i="10" a="1"/>
  <c r="E1331" i="10" s="1"/>
  <c r="J1330" i="10"/>
  <c r="G1330" i="10"/>
  <c r="E1330" i="10" a="1"/>
  <c r="E1330" i="10" s="1"/>
  <c r="J1329" i="10"/>
  <c r="G1329" i="10"/>
  <c r="E1329" i="10" a="1"/>
  <c r="E1329" i="10" s="1"/>
  <c r="J1328" i="10"/>
  <c r="G1328" i="10"/>
  <c r="E1328" i="10"/>
  <c r="E1328" i="10" a="1"/>
  <c r="J1327" i="10"/>
  <c r="G1327" i="10"/>
  <c r="E1327" i="10" a="1"/>
  <c r="E1327" i="10" s="1"/>
  <c r="J1326" i="10"/>
  <c r="G1326" i="10"/>
  <c r="E1326" i="10" a="1"/>
  <c r="E1326" i="10" s="1"/>
  <c r="J1325" i="10"/>
  <c r="G1325" i="10"/>
  <c r="E1325" i="10"/>
  <c r="E1325" i="10" a="1"/>
  <c r="J1324" i="10"/>
  <c r="G1324" i="10"/>
  <c r="E1324" i="10" a="1"/>
  <c r="E1324" i="10" s="1"/>
  <c r="J1323" i="10"/>
  <c r="G1323" i="10"/>
  <c r="E1323" i="10" a="1"/>
  <c r="E1323" i="10" s="1"/>
  <c r="J1322" i="10"/>
  <c r="G1322" i="10"/>
  <c r="E1322" i="10"/>
  <c r="E1322" i="10" a="1"/>
  <c r="J1321" i="10"/>
  <c r="G1321" i="10"/>
  <c r="E1321" i="10"/>
  <c r="E1321" i="10" a="1"/>
  <c r="J1320" i="10"/>
  <c r="G1320" i="10"/>
  <c r="E1320" i="10" a="1"/>
  <c r="E1320" i="10" s="1"/>
  <c r="J1319" i="10"/>
  <c r="G1319" i="10"/>
  <c r="E1319" i="10"/>
  <c r="E1319" i="10" a="1"/>
  <c r="J1318" i="10"/>
  <c r="G1318" i="10"/>
  <c r="E1318" i="10" a="1"/>
  <c r="E1318" i="10" s="1"/>
  <c r="J1317" i="10"/>
  <c r="G1317" i="10"/>
  <c r="E1317" i="10" a="1"/>
  <c r="E1317" i="10" s="1"/>
  <c r="J1316" i="10"/>
  <c r="G1316" i="10"/>
  <c r="E1316" i="10"/>
  <c r="E1316" i="10" a="1"/>
  <c r="J1315" i="10"/>
  <c r="G1315" i="10"/>
  <c r="E1315" i="10"/>
  <c r="E1315" i="10" a="1"/>
  <c r="J1314" i="10"/>
  <c r="G1314" i="10"/>
  <c r="E1314" i="10" a="1"/>
  <c r="E1314" i="10" s="1"/>
  <c r="J1313" i="10"/>
  <c r="G1313" i="10"/>
  <c r="E1313" i="10"/>
  <c r="E1313" i="10" a="1"/>
  <c r="J1312" i="10"/>
  <c r="G1312" i="10"/>
  <c r="E1312" i="10" a="1"/>
  <c r="E1312" i="10" s="1"/>
  <c r="J1311" i="10"/>
  <c r="G1311" i="10"/>
  <c r="E1311" i="10" a="1"/>
  <c r="E1311" i="10" s="1"/>
  <c r="J1310" i="10"/>
  <c r="G1310" i="10"/>
  <c r="E1310" i="10"/>
  <c r="E1310" i="10" a="1"/>
  <c r="J1309" i="10"/>
  <c r="G1309" i="10"/>
  <c r="E1309" i="10"/>
  <c r="E1309" i="10" a="1"/>
  <c r="J1308" i="10"/>
  <c r="G1308" i="10"/>
  <c r="E1308" i="10" a="1"/>
  <c r="E1308" i="10" s="1"/>
  <c r="J1307" i="10"/>
  <c r="G1307" i="10"/>
  <c r="E1307" i="10"/>
  <c r="E1307" i="10" a="1"/>
  <c r="J1306" i="10"/>
  <c r="G1306" i="10"/>
  <c r="E1306" i="10" a="1"/>
  <c r="E1306" i="10" s="1"/>
  <c r="J1305" i="10"/>
  <c r="G1305" i="10"/>
  <c r="E1305" i="10" a="1"/>
  <c r="E1305" i="10" s="1"/>
  <c r="J1304" i="10"/>
  <c r="G1304" i="10"/>
  <c r="E1304" i="10"/>
  <c r="E1304" i="10" a="1"/>
  <c r="J1303" i="10"/>
  <c r="G1303" i="10"/>
  <c r="E1303" i="10"/>
  <c r="E1303" i="10" a="1"/>
  <c r="J1302" i="10"/>
  <c r="G1302" i="10"/>
  <c r="E1302" i="10" a="1"/>
  <c r="E1302" i="10" s="1"/>
  <c r="J1301" i="10"/>
  <c r="G1301" i="10"/>
  <c r="E1301" i="10"/>
  <c r="E1301" i="10" a="1"/>
  <c r="J1300" i="10"/>
  <c r="G1300" i="10"/>
  <c r="E1300" i="10" a="1"/>
  <c r="E1300" i="10" s="1"/>
  <c r="J1299" i="10"/>
  <c r="G1299" i="10"/>
  <c r="E1299" i="10" a="1"/>
  <c r="E1299" i="10" s="1"/>
  <c r="J1298" i="10"/>
  <c r="G1298" i="10"/>
  <c r="E1298" i="10"/>
  <c r="E1298" i="10" a="1"/>
  <c r="J1297" i="10"/>
  <c r="G1297" i="10"/>
  <c r="E1297" i="10"/>
  <c r="E1297" i="10" a="1"/>
  <c r="J1296" i="10"/>
  <c r="G1296" i="10"/>
  <c r="E1296" i="10" a="1"/>
  <c r="E1296" i="10" s="1"/>
  <c r="J1295" i="10"/>
  <c r="G1295" i="10"/>
  <c r="E1295" i="10"/>
  <c r="E1295" i="10" a="1"/>
  <c r="J1294" i="10"/>
  <c r="G1294" i="10"/>
  <c r="E1294" i="10" a="1"/>
  <c r="E1294" i="10" s="1"/>
  <c r="J1293" i="10"/>
  <c r="G1293" i="10"/>
  <c r="E1293" i="10" a="1"/>
  <c r="E1293" i="10" s="1"/>
  <c r="J1292" i="10"/>
  <c r="G1292" i="10"/>
  <c r="E1292" i="10"/>
  <c r="E1292" i="10" a="1"/>
  <c r="J1291" i="10"/>
  <c r="G1291" i="10"/>
  <c r="E1291" i="10"/>
  <c r="E1291" i="10" a="1"/>
  <c r="J1290" i="10"/>
  <c r="G1290" i="10"/>
  <c r="E1290" i="10" a="1"/>
  <c r="E1290" i="10" s="1"/>
  <c r="J1289" i="10"/>
  <c r="G1289" i="10"/>
  <c r="E1289" i="10"/>
  <c r="E1289" i="10" a="1"/>
  <c r="J1288" i="10"/>
  <c r="G1288" i="10"/>
  <c r="E1288" i="10" a="1"/>
  <c r="E1288" i="10" s="1"/>
  <c r="J1287" i="10"/>
  <c r="G1287" i="10"/>
  <c r="E1287" i="10" a="1"/>
  <c r="E1287" i="10" s="1"/>
  <c r="J1286" i="10"/>
  <c r="G1286" i="10"/>
  <c r="E1286" i="10"/>
  <c r="E1286" i="10" a="1"/>
  <c r="J1285" i="10"/>
  <c r="G1285" i="10"/>
  <c r="E1285" i="10"/>
  <c r="E1285" i="10" a="1"/>
  <c r="J1284" i="10"/>
  <c r="G1284" i="10"/>
  <c r="E1284" i="10" a="1"/>
  <c r="E1284" i="10" s="1"/>
  <c r="J1283" i="10"/>
  <c r="G1283" i="10"/>
  <c r="E1283" i="10"/>
  <c r="E1283" i="10" a="1"/>
  <c r="J1282" i="10"/>
  <c r="G1282" i="10"/>
  <c r="E1282" i="10" a="1"/>
  <c r="E1282" i="10" s="1"/>
  <c r="J1281" i="10"/>
  <c r="G1281" i="10"/>
  <c r="E1281" i="10" a="1"/>
  <c r="E1281" i="10" s="1"/>
  <c r="J1280" i="10"/>
  <c r="G1280" i="10"/>
  <c r="E1280" i="10"/>
  <c r="E1280" i="10" a="1"/>
  <c r="J1279" i="10"/>
  <c r="G1279" i="10"/>
  <c r="E1279" i="10"/>
  <c r="E1279" i="10" a="1"/>
  <c r="J1278" i="10"/>
  <c r="G1278" i="10"/>
  <c r="E1278" i="10" a="1"/>
  <c r="E1278" i="10" s="1"/>
  <c r="J1277" i="10"/>
  <c r="G1277" i="10"/>
  <c r="E1277" i="10"/>
  <c r="E1277" i="10" a="1"/>
  <c r="J1276" i="10"/>
  <c r="G1276" i="10"/>
  <c r="E1276" i="10" a="1"/>
  <c r="E1276" i="10" s="1"/>
  <c r="J1275" i="10"/>
  <c r="G1275" i="10"/>
  <c r="E1275" i="10" a="1"/>
  <c r="E1275" i="10" s="1"/>
  <c r="J1274" i="10"/>
  <c r="G1274" i="10"/>
  <c r="E1274" i="10"/>
  <c r="E1274" i="10" a="1"/>
  <c r="J1273" i="10"/>
  <c r="G1273" i="10"/>
  <c r="E1273" i="10"/>
  <c r="E1273" i="10" a="1"/>
  <c r="J1272" i="10"/>
  <c r="G1272" i="10"/>
  <c r="E1272" i="10" a="1"/>
  <c r="E1272" i="10" s="1"/>
  <c r="J1271" i="10"/>
  <c r="G1271" i="10"/>
  <c r="E1271" i="10"/>
  <c r="E1271" i="10" a="1"/>
  <c r="J1270" i="10"/>
  <c r="G1270" i="10"/>
  <c r="E1270" i="10" a="1"/>
  <c r="E1270" i="10" s="1"/>
  <c r="J1269" i="10"/>
  <c r="G1269" i="10"/>
  <c r="E1269" i="10" a="1"/>
  <c r="E1269" i="10" s="1"/>
  <c r="J1268" i="10"/>
  <c r="G1268" i="10"/>
  <c r="E1268" i="10"/>
  <c r="E1268" i="10" a="1"/>
  <c r="J1267" i="10"/>
  <c r="G1267" i="10"/>
  <c r="E1267" i="10"/>
  <c r="E1267" i="10" a="1"/>
  <c r="J1266" i="10"/>
  <c r="G1266" i="10"/>
  <c r="E1266" i="10" a="1"/>
  <c r="E1266" i="10" s="1"/>
  <c r="J1265" i="10"/>
  <c r="G1265" i="10"/>
  <c r="E1265" i="10"/>
  <c r="E1265" i="10" a="1"/>
  <c r="J1264" i="10"/>
  <c r="G1264" i="10"/>
  <c r="E1264" i="10" a="1"/>
  <c r="E1264" i="10" s="1"/>
  <c r="J1263" i="10"/>
  <c r="G1263" i="10"/>
  <c r="E1263" i="10" a="1"/>
  <c r="E1263" i="10" s="1"/>
  <c r="J1262" i="10"/>
  <c r="G1262" i="10"/>
  <c r="E1262" i="10"/>
  <c r="E1262" i="10" a="1"/>
  <c r="J1261" i="10"/>
  <c r="G1261" i="10"/>
  <c r="E1261" i="10"/>
  <c r="E1261" i="10" a="1"/>
  <c r="J1260" i="10"/>
  <c r="G1260" i="10"/>
  <c r="E1260" i="10" a="1"/>
  <c r="E1260" i="10" s="1"/>
  <c r="J1259" i="10"/>
  <c r="G1259" i="10"/>
  <c r="E1259" i="10"/>
  <c r="E1259" i="10" a="1"/>
  <c r="J1258" i="10"/>
  <c r="G1258" i="10"/>
  <c r="E1258" i="10" a="1"/>
  <c r="E1258" i="10" s="1"/>
  <c r="J1257" i="10"/>
  <c r="G1257" i="10"/>
  <c r="E1257" i="10" a="1"/>
  <c r="E1257" i="10" s="1"/>
  <c r="J1256" i="10"/>
  <c r="G1256" i="10"/>
  <c r="E1256" i="10"/>
  <c r="E1256" i="10" a="1"/>
  <c r="J1255" i="10"/>
  <c r="G1255" i="10"/>
  <c r="E1255" i="10"/>
  <c r="E1255" i="10" a="1"/>
  <c r="J1254" i="10"/>
  <c r="G1254" i="10"/>
  <c r="E1254" i="10" a="1"/>
  <c r="E1254" i="10" s="1"/>
  <c r="J1253" i="10"/>
  <c r="G1253" i="10"/>
  <c r="E1253" i="10"/>
  <c r="E1253" i="10" a="1"/>
  <c r="J1252" i="10"/>
  <c r="G1252" i="10"/>
  <c r="E1252" i="10" a="1"/>
  <c r="E1252" i="10" s="1"/>
  <c r="J1251" i="10"/>
  <c r="G1251" i="10"/>
  <c r="E1251" i="10" a="1"/>
  <c r="E1251" i="10" s="1"/>
  <c r="J1250" i="10"/>
  <c r="G1250" i="10"/>
  <c r="E1250" i="10"/>
  <c r="E1250" i="10" a="1"/>
  <c r="J1249" i="10"/>
  <c r="G1249" i="10"/>
  <c r="E1249" i="10"/>
  <c r="E1249" i="10" a="1"/>
  <c r="J1248" i="10"/>
  <c r="G1248" i="10"/>
  <c r="E1248" i="10" a="1"/>
  <c r="E1248" i="10" s="1"/>
  <c r="J1247" i="10"/>
  <c r="G1247" i="10"/>
  <c r="E1247" i="10"/>
  <c r="E1247" i="10" a="1"/>
  <c r="J1246" i="10"/>
  <c r="G1246" i="10"/>
  <c r="E1246" i="10" a="1"/>
  <c r="E1246" i="10" s="1"/>
  <c r="J1245" i="10"/>
  <c r="G1245" i="10"/>
  <c r="E1245" i="10" a="1"/>
  <c r="E1245" i="10" s="1"/>
  <c r="J1244" i="10"/>
  <c r="G1244" i="10"/>
  <c r="E1244" i="10"/>
  <c r="E1244" i="10" a="1"/>
  <c r="J1243" i="10"/>
  <c r="G1243" i="10"/>
  <c r="E1243" i="10"/>
  <c r="E1243" i="10" a="1"/>
  <c r="J1242" i="10"/>
  <c r="G1242" i="10"/>
  <c r="E1242" i="10" a="1"/>
  <c r="E1242" i="10" s="1"/>
  <c r="J1241" i="10"/>
  <c r="G1241" i="10"/>
  <c r="E1241" i="10"/>
  <c r="E1241" i="10" a="1"/>
  <c r="J1240" i="10"/>
  <c r="G1240" i="10"/>
  <c r="E1240" i="10" a="1"/>
  <c r="E1240" i="10" s="1"/>
  <c r="J1239" i="10"/>
  <c r="G1239" i="10"/>
  <c r="E1239" i="10" a="1"/>
  <c r="E1239" i="10" s="1"/>
  <c r="J1238" i="10"/>
  <c r="G1238" i="10"/>
  <c r="E1238" i="10"/>
  <c r="E1238" i="10" a="1"/>
  <c r="J1237" i="10"/>
  <c r="G1237" i="10"/>
  <c r="E1237" i="10"/>
  <c r="E1237" i="10" a="1"/>
  <c r="J1236" i="10"/>
  <c r="G1236" i="10"/>
  <c r="E1236" i="10" a="1"/>
  <c r="E1236" i="10" s="1"/>
  <c r="J1235" i="10"/>
  <c r="G1235" i="10"/>
  <c r="E1235" i="10"/>
  <c r="E1235" i="10" a="1"/>
  <c r="J1234" i="10"/>
  <c r="G1234" i="10"/>
  <c r="E1234" i="10" a="1"/>
  <c r="E1234" i="10" s="1"/>
  <c r="J1233" i="10"/>
  <c r="G1233" i="10"/>
  <c r="E1233" i="10" a="1"/>
  <c r="E1233" i="10" s="1"/>
  <c r="J1232" i="10"/>
  <c r="G1232" i="10"/>
  <c r="E1232" i="10"/>
  <c r="E1232" i="10" a="1"/>
  <c r="J1231" i="10"/>
  <c r="G1231" i="10"/>
  <c r="E1231" i="10"/>
  <c r="E1231" i="10" a="1"/>
  <c r="J1230" i="10"/>
  <c r="G1230" i="10"/>
  <c r="E1230" i="10" a="1"/>
  <c r="E1230" i="10" s="1"/>
  <c r="J1229" i="10"/>
  <c r="G1229" i="10"/>
  <c r="E1229" i="10"/>
  <c r="E1229" i="10" a="1"/>
  <c r="J1228" i="10"/>
  <c r="G1228" i="10"/>
  <c r="E1228" i="10" a="1"/>
  <c r="E1228" i="10" s="1"/>
  <c r="J1227" i="10"/>
  <c r="G1227" i="10"/>
  <c r="E1227" i="10" a="1"/>
  <c r="E1227" i="10" s="1"/>
  <c r="J1226" i="10"/>
  <c r="G1226" i="10"/>
  <c r="E1226" i="10"/>
  <c r="E1226" i="10" a="1"/>
  <c r="J1225" i="10"/>
  <c r="G1225" i="10"/>
  <c r="E1225" i="10"/>
  <c r="E1225" i="10" a="1"/>
  <c r="J1224" i="10"/>
  <c r="G1224" i="10"/>
  <c r="E1224" i="10" a="1"/>
  <c r="E1224" i="10" s="1"/>
  <c r="J1223" i="10"/>
  <c r="G1223" i="10"/>
  <c r="E1223" i="10"/>
  <c r="E1223" i="10" a="1"/>
  <c r="J1222" i="10"/>
  <c r="G1222" i="10"/>
  <c r="E1222" i="10" a="1"/>
  <c r="E1222" i="10" s="1"/>
  <c r="J1221" i="10"/>
  <c r="G1221" i="10"/>
  <c r="E1221" i="10" a="1"/>
  <c r="E1221" i="10" s="1"/>
  <c r="J1220" i="10"/>
  <c r="G1220" i="10"/>
  <c r="E1220" i="10"/>
  <c r="E1220" i="10" a="1"/>
  <c r="J1219" i="10"/>
  <c r="G1219" i="10"/>
  <c r="E1219" i="10"/>
  <c r="E1219" i="10" a="1"/>
  <c r="J1218" i="10"/>
  <c r="G1218" i="10"/>
  <c r="E1218" i="10" a="1"/>
  <c r="E1218" i="10" s="1"/>
  <c r="J1217" i="10"/>
  <c r="G1217" i="10"/>
  <c r="E1217" i="10"/>
  <c r="E1217" i="10" a="1"/>
  <c r="J1216" i="10"/>
  <c r="G1216" i="10"/>
  <c r="E1216" i="10" a="1"/>
  <c r="E1216" i="10" s="1"/>
  <c r="J1215" i="10"/>
  <c r="G1215" i="10"/>
  <c r="E1215" i="10" a="1"/>
  <c r="E1215" i="10" s="1"/>
  <c r="J1214" i="10"/>
  <c r="G1214" i="10"/>
  <c r="E1214" i="10"/>
  <c r="E1214" i="10" a="1"/>
  <c r="J1213" i="10"/>
  <c r="G1213" i="10"/>
  <c r="E1213" i="10"/>
  <c r="E1213" i="10" a="1"/>
  <c r="J1212" i="10"/>
  <c r="G1212" i="10"/>
  <c r="E1212" i="10" a="1"/>
  <c r="E1212" i="10" s="1"/>
  <c r="J1211" i="10"/>
  <c r="G1211" i="10"/>
  <c r="E1211" i="10"/>
  <c r="E1211" i="10" a="1"/>
  <c r="J1210" i="10"/>
  <c r="G1210" i="10"/>
  <c r="E1210" i="10" a="1"/>
  <c r="E1210" i="10" s="1"/>
  <c r="J1209" i="10"/>
  <c r="G1209" i="10"/>
  <c r="E1209" i="10" a="1"/>
  <c r="E1209" i="10" s="1"/>
  <c r="J1208" i="10"/>
  <c r="G1208" i="10"/>
  <c r="E1208" i="10"/>
  <c r="E1208" i="10" a="1"/>
  <c r="J1207" i="10"/>
  <c r="G1207" i="10"/>
  <c r="E1207" i="10"/>
  <c r="E1207" i="10" a="1"/>
  <c r="J1206" i="10"/>
  <c r="G1206" i="10"/>
  <c r="E1206" i="10" a="1"/>
  <c r="E1206" i="10" s="1"/>
  <c r="J1205" i="10"/>
  <c r="G1205" i="10"/>
  <c r="E1205" i="10"/>
  <c r="E1205" i="10" a="1"/>
  <c r="J1204" i="10"/>
  <c r="G1204" i="10"/>
  <c r="E1204" i="10" a="1"/>
  <c r="E1204" i="10" s="1"/>
  <c r="J1203" i="10"/>
  <c r="G1203" i="10"/>
  <c r="E1203" i="10" a="1"/>
  <c r="E1203" i="10" s="1"/>
  <c r="J1202" i="10"/>
  <c r="G1202" i="10"/>
  <c r="E1202" i="10"/>
  <c r="E1202" i="10" a="1"/>
  <c r="J1201" i="10"/>
  <c r="G1201" i="10"/>
  <c r="E1201" i="10"/>
  <c r="E1201" i="10" a="1"/>
  <c r="J1200" i="10"/>
  <c r="G1200" i="10"/>
  <c r="E1200" i="10" a="1"/>
  <c r="E1200" i="10" s="1"/>
  <c r="J1199" i="10"/>
  <c r="G1199" i="10"/>
  <c r="E1199" i="10"/>
  <c r="E1199" i="10" a="1"/>
  <c r="J1198" i="10"/>
  <c r="G1198" i="10"/>
  <c r="E1198" i="10" a="1"/>
  <c r="E1198" i="10" s="1"/>
  <c r="J1197" i="10"/>
  <c r="G1197" i="10"/>
  <c r="E1197" i="10" a="1"/>
  <c r="E1197" i="10" s="1"/>
  <c r="J1196" i="10"/>
  <c r="G1196" i="10"/>
  <c r="E1196" i="10" a="1"/>
  <c r="E1196" i="10" s="1"/>
  <c r="J1195" i="10"/>
  <c r="G1195" i="10"/>
  <c r="E1195" i="10"/>
  <c r="E1195" i="10" a="1"/>
  <c r="J1194" i="10"/>
  <c r="G1194" i="10"/>
  <c r="E1194" i="10" a="1"/>
  <c r="E1194" i="10" s="1"/>
  <c r="J1193" i="10"/>
  <c r="G1193" i="10"/>
  <c r="E1193" i="10"/>
  <c r="E1193" i="10" a="1"/>
  <c r="J1192" i="10"/>
  <c r="G1192" i="10"/>
  <c r="E1192" i="10" a="1"/>
  <c r="E1192" i="10" s="1"/>
  <c r="J1191" i="10"/>
  <c r="G1191" i="10"/>
  <c r="E1191" i="10" a="1"/>
  <c r="E1191" i="10" s="1"/>
  <c r="J1190" i="10"/>
  <c r="G1190" i="10"/>
  <c r="E1190" i="10"/>
  <c r="E1190" i="10" a="1"/>
  <c r="J1189" i="10"/>
  <c r="G1189" i="10"/>
  <c r="E1189" i="10"/>
  <c r="E1189" i="10" a="1"/>
  <c r="J1188" i="10"/>
  <c r="G1188" i="10"/>
  <c r="E1188" i="10" a="1"/>
  <c r="E1188" i="10" s="1"/>
  <c r="J1187" i="10"/>
  <c r="G1187" i="10"/>
  <c r="E1187" i="10"/>
  <c r="E1187" i="10" a="1"/>
  <c r="J1186" i="10"/>
  <c r="G1186" i="10"/>
  <c r="E1186" i="10" a="1"/>
  <c r="E1186" i="10" s="1"/>
  <c r="J1185" i="10"/>
  <c r="G1185" i="10"/>
  <c r="E1185" i="10" a="1"/>
  <c r="E1185" i="10" s="1"/>
  <c r="J1184" i="10"/>
  <c r="G1184" i="10"/>
  <c r="E1184" i="10" a="1"/>
  <c r="E1184" i="10" s="1"/>
  <c r="J1183" i="10"/>
  <c r="G1183" i="10"/>
  <c r="E1183" i="10"/>
  <c r="E1183" i="10" a="1"/>
  <c r="J1182" i="10"/>
  <c r="G1182" i="10"/>
  <c r="E1182" i="10"/>
  <c r="E1182" i="10" a="1"/>
  <c r="J1181" i="10"/>
  <c r="G1181" i="10"/>
  <c r="E1181" i="10" a="1"/>
  <c r="E1181" i="10" s="1"/>
  <c r="J1180" i="10"/>
  <c r="G1180" i="10"/>
  <c r="E1180" i="10" a="1"/>
  <c r="E1180" i="10" s="1"/>
  <c r="J1179" i="10"/>
  <c r="G1179" i="10"/>
  <c r="E1179" i="10"/>
  <c r="E1179" i="10" a="1"/>
  <c r="J1178" i="10"/>
  <c r="G1178" i="10"/>
  <c r="E1178" i="10"/>
  <c r="E1178" i="10" a="1"/>
  <c r="J1177" i="10"/>
  <c r="G1177" i="10"/>
  <c r="E1177" i="10" a="1"/>
  <c r="E1177" i="10" s="1"/>
  <c r="J1176" i="10"/>
  <c r="G1176" i="10"/>
  <c r="E1176" i="10"/>
  <c r="E1176" i="10" a="1"/>
  <c r="J1175" i="10"/>
  <c r="G1175" i="10"/>
  <c r="E1175" i="10" a="1"/>
  <c r="E1175" i="10" s="1"/>
  <c r="J1174" i="10"/>
  <c r="G1174" i="10"/>
  <c r="E1174" i="10" a="1"/>
  <c r="E1174" i="10" s="1"/>
  <c r="J1173" i="10"/>
  <c r="G1173" i="10"/>
  <c r="E1173" i="10"/>
  <c r="E1173" i="10" a="1"/>
  <c r="J1172" i="10"/>
  <c r="G1172" i="10"/>
  <c r="E1172" i="10"/>
  <c r="E1172" i="10" a="1"/>
  <c r="J1171" i="10"/>
  <c r="G1171" i="10"/>
  <c r="E1171" i="10" a="1"/>
  <c r="E1171" i="10" s="1"/>
  <c r="J1170" i="10"/>
  <c r="G1170" i="10"/>
  <c r="E1170" i="10"/>
  <c r="E1170" i="10" a="1"/>
  <c r="J1169" i="10"/>
  <c r="G1169" i="10"/>
  <c r="E1169" i="10" a="1"/>
  <c r="E1169" i="10" s="1"/>
  <c r="J1168" i="10"/>
  <c r="G1168" i="10"/>
  <c r="E1168" i="10" a="1"/>
  <c r="E1168" i="10" s="1"/>
  <c r="J1167" i="10"/>
  <c r="G1167" i="10"/>
  <c r="E1167" i="10"/>
  <c r="E1167" i="10" a="1"/>
  <c r="J1166" i="10"/>
  <c r="G1166" i="10"/>
  <c r="E1166" i="10"/>
  <c r="E1166" i="10" a="1"/>
  <c r="J1165" i="10"/>
  <c r="G1165" i="10"/>
  <c r="E1165" i="10" a="1"/>
  <c r="E1165" i="10" s="1"/>
  <c r="J1164" i="10"/>
  <c r="G1164" i="10"/>
  <c r="E1164" i="10"/>
  <c r="E1164" i="10" a="1"/>
  <c r="J1163" i="10"/>
  <c r="G1163" i="10"/>
  <c r="E1163" i="10" a="1"/>
  <c r="E1163" i="10" s="1"/>
  <c r="J1162" i="10"/>
  <c r="G1162" i="10"/>
  <c r="E1162" i="10" a="1"/>
  <c r="E1162" i="10" s="1"/>
  <c r="J1161" i="10"/>
  <c r="G1161" i="10"/>
  <c r="E1161" i="10"/>
  <c r="E1161" i="10" a="1"/>
  <c r="J1160" i="10"/>
  <c r="G1160" i="10"/>
  <c r="E1160" i="10"/>
  <c r="E1160" i="10" a="1"/>
  <c r="J1159" i="10"/>
  <c r="G1159" i="10"/>
  <c r="E1159" i="10" a="1"/>
  <c r="E1159" i="10" s="1"/>
  <c r="J1158" i="10"/>
  <c r="G1158" i="10"/>
  <c r="E1158" i="10"/>
  <c r="E1158" i="10" a="1"/>
  <c r="J1157" i="10"/>
  <c r="G1157" i="10"/>
  <c r="E1157" i="10" a="1"/>
  <c r="E1157" i="10" s="1"/>
  <c r="J1156" i="10"/>
  <c r="G1156" i="10"/>
  <c r="E1156" i="10" a="1"/>
  <c r="E1156" i="10" s="1"/>
  <c r="J1155" i="10"/>
  <c r="G1155" i="10"/>
  <c r="E1155" i="10"/>
  <c r="E1155" i="10" a="1"/>
  <c r="J1154" i="10"/>
  <c r="G1154" i="10"/>
  <c r="E1154" i="10"/>
  <c r="E1154" i="10" a="1"/>
  <c r="J1153" i="10"/>
  <c r="G1153" i="10"/>
  <c r="E1153" i="10" a="1"/>
  <c r="E1153" i="10" s="1"/>
  <c r="J1152" i="10"/>
  <c r="G1152" i="10"/>
  <c r="E1152" i="10"/>
  <c r="E1152" i="10" a="1"/>
  <c r="J1151" i="10"/>
  <c r="G1151" i="10"/>
  <c r="E1151" i="10" a="1"/>
  <c r="E1151" i="10" s="1"/>
  <c r="J1150" i="10"/>
  <c r="G1150" i="10"/>
  <c r="E1150" i="10" a="1"/>
  <c r="E1150" i="10" s="1"/>
  <c r="J1149" i="10"/>
  <c r="G1149" i="10"/>
  <c r="E1149" i="10"/>
  <c r="E1149" i="10" a="1"/>
  <c r="J1148" i="10"/>
  <c r="G1148" i="10"/>
  <c r="E1148" i="10"/>
  <c r="E1148" i="10" a="1"/>
  <c r="J1147" i="10"/>
  <c r="G1147" i="10"/>
  <c r="E1147" i="10" a="1"/>
  <c r="E1147" i="10" s="1"/>
  <c r="J1146" i="10"/>
  <c r="G1146" i="10"/>
  <c r="E1146" i="10"/>
  <c r="E1146" i="10" a="1"/>
  <c r="J1145" i="10"/>
  <c r="G1145" i="10"/>
  <c r="E1145" i="10" a="1"/>
  <c r="E1145" i="10" s="1"/>
  <c r="J1144" i="10"/>
  <c r="G1144" i="10"/>
  <c r="E1144" i="10" a="1"/>
  <c r="E1144" i="10" s="1"/>
  <c r="J1143" i="10"/>
  <c r="G1143" i="10"/>
  <c r="E1143" i="10"/>
  <c r="E1143" i="10" a="1"/>
  <c r="J1142" i="10"/>
  <c r="G1142" i="10"/>
  <c r="E1142" i="10"/>
  <c r="E1142" i="10" a="1"/>
  <c r="J1141" i="10"/>
  <c r="G1141" i="10"/>
  <c r="E1141" i="10" a="1"/>
  <c r="E1141" i="10" s="1"/>
  <c r="J1140" i="10"/>
  <c r="G1140" i="10"/>
  <c r="E1140" i="10"/>
  <c r="E1140" i="10" a="1"/>
  <c r="J1139" i="10"/>
  <c r="G1139" i="10"/>
  <c r="E1139" i="10" a="1"/>
  <c r="E1139" i="10" s="1"/>
  <c r="J1138" i="10"/>
  <c r="G1138" i="10"/>
  <c r="E1138" i="10" a="1"/>
  <c r="E1138" i="10" s="1"/>
  <c r="J1137" i="10"/>
  <c r="G1137" i="10"/>
  <c r="E1137" i="10"/>
  <c r="E1137" i="10" a="1"/>
  <c r="J1136" i="10"/>
  <c r="G1136" i="10"/>
  <c r="E1136" i="10"/>
  <c r="E1136" i="10" a="1"/>
  <c r="J1135" i="10"/>
  <c r="G1135" i="10"/>
  <c r="E1135" i="10" a="1"/>
  <c r="E1135" i="10" s="1"/>
  <c r="J1134" i="10"/>
  <c r="G1134" i="10"/>
  <c r="E1134" i="10"/>
  <c r="E1134" i="10" a="1"/>
  <c r="J1133" i="10"/>
  <c r="G1133" i="10"/>
  <c r="E1133" i="10" a="1"/>
  <c r="E1133" i="10" s="1"/>
  <c r="J1132" i="10"/>
  <c r="G1132" i="10"/>
  <c r="E1132" i="10" a="1"/>
  <c r="E1132" i="10" s="1"/>
  <c r="J1131" i="10"/>
  <c r="G1131" i="10"/>
  <c r="E1131" i="10"/>
  <c r="E1131" i="10" a="1"/>
  <c r="J1130" i="10"/>
  <c r="G1130" i="10"/>
  <c r="E1130" i="10"/>
  <c r="E1130" i="10" a="1"/>
  <c r="J1129" i="10"/>
  <c r="G1129" i="10"/>
  <c r="E1129" i="10" a="1"/>
  <c r="E1129" i="10" s="1"/>
  <c r="J1128" i="10"/>
  <c r="G1128" i="10"/>
  <c r="E1128" i="10"/>
  <c r="E1128" i="10" a="1"/>
  <c r="J1127" i="10"/>
  <c r="G1127" i="10"/>
  <c r="E1127" i="10" a="1"/>
  <c r="E1127" i="10" s="1"/>
  <c r="J1126" i="10"/>
  <c r="G1126" i="10"/>
  <c r="E1126" i="10" a="1"/>
  <c r="E1126" i="10" s="1"/>
  <c r="J1125" i="10"/>
  <c r="G1125" i="10"/>
  <c r="E1125" i="10"/>
  <c r="E1125" i="10" a="1"/>
  <c r="J1124" i="10"/>
  <c r="G1124" i="10"/>
  <c r="E1124" i="10"/>
  <c r="E1124" i="10" a="1"/>
  <c r="J1123" i="10"/>
  <c r="G1123" i="10"/>
  <c r="E1123" i="10" a="1"/>
  <c r="E1123" i="10" s="1"/>
  <c r="J1122" i="10"/>
  <c r="G1122" i="10"/>
  <c r="E1122" i="10"/>
  <c r="E1122" i="10" a="1"/>
  <c r="J1121" i="10"/>
  <c r="G1121" i="10"/>
  <c r="E1121" i="10" a="1"/>
  <c r="E1121" i="10" s="1"/>
  <c r="J1120" i="10"/>
  <c r="G1120" i="10"/>
  <c r="E1120" i="10" a="1"/>
  <c r="E1120" i="10" s="1"/>
  <c r="J1119" i="10"/>
  <c r="G1119" i="10"/>
  <c r="E1119" i="10"/>
  <c r="E1119" i="10" a="1"/>
  <c r="J1118" i="10"/>
  <c r="G1118" i="10"/>
  <c r="E1118" i="10"/>
  <c r="E1118" i="10" a="1"/>
  <c r="J1117" i="10"/>
  <c r="G1117" i="10"/>
  <c r="E1117" i="10" a="1"/>
  <c r="E1117" i="10" s="1"/>
  <c r="J1116" i="10"/>
  <c r="G1116" i="10"/>
  <c r="E1116" i="10"/>
  <c r="E1116" i="10" a="1"/>
  <c r="J1115" i="10"/>
  <c r="G1115" i="10"/>
  <c r="E1115" i="10" a="1"/>
  <c r="E1115" i="10" s="1"/>
  <c r="J1114" i="10"/>
  <c r="G1114" i="10"/>
  <c r="E1114" i="10" a="1"/>
  <c r="E1114" i="10" s="1"/>
  <c r="J1113" i="10"/>
  <c r="G1113" i="10"/>
  <c r="E1113" i="10"/>
  <c r="E1113" i="10" a="1"/>
  <c r="J1112" i="10"/>
  <c r="G1112" i="10"/>
  <c r="E1112" i="10"/>
  <c r="E1112" i="10" a="1"/>
  <c r="J1111" i="10"/>
  <c r="G1111" i="10"/>
  <c r="E1111" i="10" a="1"/>
  <c r="E1111" i="10" s="1"/>
  <c r="J1110" i="10"/>
  <c r="G1110" i="10"/>
  <c r="E1110" i="10"/>
  <c r="E1110" i="10" a="1"/>
  <c r="J1109" i="10"/>
  <c r="G1109" i="10"/>
  <c r="E1109" i="10" a="1"/>
  <c r="E1109" i="10" s="1"/>
  <c r="J1108" i="10"/>
  <c r="G1108" i="10"/>
  <c r="E1108" i="10" a="1"/>
  <c r="E1108" i="10" s="1"/>
  <c r="J1107" i="10"/>
  <c r="G1107" i="10"/>
  <c r="E1107" i="10"/>
  <c r="E1107" i="10" a="1"/>
  <c r="J1106" i="10"/>
  <c r="G1106" i="10"/>
  <c r="E1106" i="10"/>
  <c r="E1106" i="10" a="1"/>
  <c r="J1105" i="10"/>
  <c r="G1105" i="10"/>
  <c r="E1105" i="10" a="1"/>
  <c r="E1105" i="10" s="1"/>
  <c r="J1104" i="10"/>
  <c r="G1104" i="10"/>
  <c r="E1104" i="10"/>
  <c r="E1104" i="10" a="1"/>
  <c r="J1103" i="10"/>
  <c r="G1103" i="10"/>
  <c r="E1103" i="10" a="1"/>
  <c r="E1103" i="10" s="1"/>
  <c r="J1102" i="10"/>
  <c r="G1102" i="10"/>
  <c r="E1102" i="10" a="1"/>
  <c r="E1102" i="10" s="1"/>
  <c r="J1101" i="10"/>
  <c r="G1101" i="10"/>
  <c r="E1101" i="10"/>
  <c r="E1101" i="10" a="1"/>
  <c r="J1100" i="10"/>
  <c r="G1100" i="10"/>
  <c r="E1100" i="10"/>
  <c r="E1100" i="10" a="1"/>
  <c r="J1099" i="10"/>
  <c r="G1099" i="10"/>
  <c r="E1099" i="10" a="1"/>
  <c r="E1099" i="10" s="1"/>
  <c r="J1098" i="10"/>
  <c r="G1098" i="10"/>
  <c r="E1098" i="10"/>
  <c r="E1098" i="10" a="1"/>
  <c r="J1097" i="10"/>
  <c r="G1097" i="10"/>
  <c r="E1097" i="10" a="1"/>
  <c r="E1097" i="10" s="1"/>
  <c r="J1096" i="10"/>
  <c r="G1096" i="10"/>
  <c r="E1096" i="10" a="1"/>
  <c r="E1096" i="10" s="1"/>
  <c r="J1095" i="10"/>
  <c r="G1095" i="10"/>
  <c r="E1095" i="10"/>
  <c r="E1095" i="10" a="1"/>
  <c r="J1094" i="10"/>
  <c r="G1094" i="10"/>
  <c r="E1094" i="10"/>
  <c r="E1094" i="10" a="1"/>
  <c r="J1093" i="10"/>
  <c r="G1093" i="10"/>
  <c r="E1093" i="10" a="1"/>
  <c r="E1093" i="10" s="1"/>
  <c r="J1092" i="10"/>
  <c r="G1092" i="10"/>
  <c r="E1092" i="10"/>
  <c r="E1092" i="10" a="1"/>
  <c r="J1091" i="10"/>
  <c r="G1091" i="10"/>
  <c r="E1091" i="10" a="1"/>
  <c r="E1091" i="10" s="1"/>
  <c r="J1090" i="10"/>
  <c r="G1090" i="10"/>
  <c r="E1090" i="10" a="1"/>
  <c r="E1090" i="10" s="1"/>
  <c r="J1089" i="10"/>
  <c r="G1089" i="10"/>
  <c r="E1089" i="10"/>
  <c r="E1089" i="10" a="1"/>
  <c r="J1088" i="10"/>
  <c r="G1088" i="10"/>
  <c r="E1088" i="10"/>
  <c r="E1088" i="10" a="1"/>
  <c r="J1087" i="10"/>
  <c r="G1087" i="10"/>
  <c r="E1087" i="10" a="1"/>
  <c r="E1087" i="10" s="1"/>
  <c r="J1086" i="10"/>
  <c r="G1086" i="10"/>
  <c r="E1086" i="10"/>
  <c r="E1086" i="10" a="1"/>
  <c r="J1085" i="10"/>
  <c r="G1085" i="10"/>
  <c r="E1085" i="10" a="1"/>
  <c r="E1085" i="10" s="1"/>
  <c r="J1084" i="10"/>
  <c r="G1084" i="10"/>
  <c r="E1084" i="10" a="1"/>
  <c r="E1084" i="10" s="1"/>
  <c r="J1083" i="10"/>
  <c r="G1083" i="10"/>
  <c r="E1083" i="10"/>
  <c r="E1083" i="10" a="1"/>
  <c r="J1082" i="10"/>
  <c r="G1082" i="10"/>
  <c r="E1082" i="10"/>
  <c r="E1082" i="10" a="1"/>
  <c r="J1081" i="10"/>
  <c r="G1081" i="10"/>
  <c r="E1081" i="10" a="1"/>
  <c r="E1081" i="10" s="1"/>
  <c r="J1080" i="10"/>
  <c r="G1080" i="10"/>
  <c r="E1080" i="10"/>
  <c r="E1080" i="10" a="1"/>
  <c r="J1079" i="10"/>
  <c r="G1079" i="10"/>
  <c r="E1079" i="10" a="1"/>
  <c r="E1079" i="10" s="1"/>
  <c r="J1078" i="10"/>
  <c r="G1078" i="10"/>
  <c r="E1078" i="10" a="1"/>
  <c r="E1078" i="10" s="1"/>
  <c r="J1077" i="10"/>
  <c r="G1077" i="10"/>
  <c r="E1077" i="10"/>
  <c r="E1077" i="10" a="1"/>
  <c r="J1076" i="10"/>
  <c r="G1076" i="10"/>
  <c r="E1076" i="10"/>
  <c r="E1076" i="10" a="1"/>
  <c r="J1075" i="10"/>
  <c r="G1075" i="10"/>
  <c r="E1075" i="10" a="1"/>
  <c r="E1075" i="10" s="1"/>
  <c r="J1074" i="10"/>
  <c r="G1074" i="10"/>
  <c r="E1074" i="10"/>
  <c r="E1074" i="10" a="1"/>
  <c r="J1073" i="10"/>
  <c r="G1073" i="10"/>
  <c r="E1073" i="10" a="1"/>
  <c r="E1073" i="10" s="1"/>
  <c r="J1072" i="10"/>
  <c r="G1072" i="10"/>
  <c r="E1072" i="10" a="1"/>
  <c r="E1072" i="10" s="1"/>
  <c r="J1071" i="10"/>
  <c r="G1071" i="10"/>
  <c r="E1071" i="10"/>
  <c r="E1071" i="10" a="1"/>
  <c r="J1070" i="10"/>
  <c r="G1070" i="10"/>
  <c r="E1070" i="10"/>
  <c r="E1070" i="10" a="1"/>
  <c r="J1069" i="10"/>
  <c r="G1069" i="10"/>
  <c r="E1069" i="10" a="1"/>
  <c r="E1069" i="10" s="1"/>
  <c r="J1068" i="10"/>
  <c r="G1068" i="10"/>
  <c r="E1068" i="10"/>
  <c r="E1068" i="10" a="1"/>
  <c r="J1067" i="10"/>
  <c r="G1067" i="10"/>
  <c r="E1067" i="10" a="1"/>
  <c r="E1067" i="10" s="1"/>
  <c r="J1066" i="10"/>
  <c r="G1066" i="10"/>
  <c r="E1066" i="10" a="1"/>
  <c r="E1066" i="10" s="1"/>
  <c r="J1065" i="10"/>
  <c r="G1065" i="10"/>
  <c r="E1065" i="10"/>
  <c r="E1065" i="10" a="1"/>
  <c r="J1064" i="10"/>
  <c r="G1064" i="10"/>
  <c r="E1064" i="10"/>
  <c r="E1064" i="10" a="1"/>
  <c r="J1063" i="10"/>
  <c r="G1063" i="10"/>
  <c r="E1063" i="10" a="1"/>
  <c r="E1063" i="10" s="1"/>
  <c r="J1062" i="10"/>
  <c r="G1062" i="10"/>
  <c r="E1062" i="10"/>
  <c r="E1062" i="10" a="1"/>
  <c r="J1061" i="10"/>
  <c r="G1061" i="10"/>
  <c r="E1061" i="10" a="1"/>
  <c r="E1061" i="10" s="1"/>
  <c r="J1060" i="10"/>
  <c r="G1060" i="10"/>
  <c r="E1060" i="10" a="1"/>
  <c r="E1060" i="10" s="1"/>
  <c r="J1059" i="10"/>
  <c r="G1059" i="10"/>
  <c r="E1059" i="10"/>
  <c r="E1059" i="10" a="1"/>
  <c r="J1058" i="10"/>
  <c r="G1058" i="10"/>
  <c r="E1058" i="10"/>
  <c r="E1058" i="10" a="1"/>
  <c r="J1057" i="10"/>
  <c r="G1057" i="10"/>
  <c r="E1057" i="10" a="1"/>
  <c r="E1057" i="10" s="1"/>
  <c r="J1056" i="10"/>
  <c r="G1056" i="10"/>
  <c r="E1056" i="10"/>
  <c r="E1056" i="10" a="1"/>
  <c r="J1055" i="10"/>
  <c r="G1055" i="10"/>
  <c r="E1055" i="10" a="1"/>
  <c r="E1055" i="10" s="1"/>
  <c r="J1054" i="10"/>
  <c r="G1054" i="10"/>
  <c r="E1054" i="10" a="1"/>
  <c r="E1054" i="10" s="1"/>
  <c r="J1053" i="10"/>
  <c r="G1053" i="10"/>
  <c r="E1053" i="10"/>
  <c r="E1053" i="10" a="1"/>
  <c r="J1052" i="10"/>
  <c r="G1052" i="10"/>
  <c r="E1052" i="10"/>
  <c r="E1052" i="10" a="1"/>
  <c r="J1051" i="10"/>
  <c r="G1051" i="10"/>
  <c r="E1051" i="10" a="1"/>
  <c r="E1051" i="10" s="1"/>
  <c r="J1050" i="10"/>
  <c r="G1050" i="10"/>
  <c r="E1050" i="10"/>
  <c r="E1050" i="10" a="1"/>
  <c r="J1049" i="10"/>
  <c r="G1049" i="10"/>
  <c r="E1049" i="10" a="1"/>
  <c r="E1049" i="10" s="1"/>
  <c r="J1048" i="10"/>
  <c r="G1048" i="10"/>
  <c r="E1048" i="10" a="1"/>
  <c r="E1048" i="10" s="1"/>
  <c r="J1047" i="10"/>
  <c r="G1047" i="10"/>
  <c r="E1047" i="10"/>
  <c r="E1047" i="10" a="1"/>
  <c r="J1046" i="10"/>
  <c r="G1046" i="10"/>
  <c r="E1046" i="10"/>
  <c r="E1046" i="10" a="1"/>
  <c r="J1045" i="10"/>
  <c r="G1045" i="10"/>
  <c r="E1045" i="10" a="1"/>
  <c r="E1045" i="10" s="1"/>
  <c r="J1044" i="10"/>
  <c r="G1044" i="10"/>
  <c r="E1044" i="10"/>
  <c r="E1044" i="10" a="1"/>
  <c r="J1043" i="10"/>
  <c r="G1043" i="10"/>
  <c r="E1043" i="10" a="1"/>
  <c r="E1043" i="10" s="1"/>
  <c r="J1042" i="10"/>
  <c r="G1042" i="10"/>
  <c r="E1042" i="10" a="1"/>
  <c r="E1042" i="10" s="1"/>
  <c r="J1041" i="10"/>
  <c r="G1041" i="10"/>
  <c r="E1041" i="10"/>
  <c r="E1041" i="10" a="1"/>
  <c r="J1040" i="10"/>
  <c r="G1040" i="10"/>
  <c r="E1040" i="10"/>
  <c r="E1040" i="10" a="1"/>
  <c r="J1039" i="10"/>
  <c r="G1039" i="10"/>
  <c r="E1039" i="10" a="1"/>
  <c r="E1039" i="10" s="1"/>
  <c r="J1038" i="10"/>
  <c r="G1038" i="10"/>
  <c r="E1038" i="10"/>
  <c r="E1038" i="10" a="1"/>
  <c r="J1037" i="10"/>
  <c r="G1037" i="10"/>
  <c r="E1037" i="10" a="1"/>
  <c r="E1037" i="10" s="1"/>
  <c r="J1036" i="10"/>
  <c r="G1036" i="10"/>
  <c r="E1036" i="10" a="1"/>
  <c r="E1036" i="10" s="1"/>
  <c r="J1035" i="10"/>
  <c r="G1035" i="10"/>
  <c r="E1035" i="10"/>
  <c r="E1035" i="10" a="1"/>
  <c r="J1034" i="10"/>
  <c r="G1034" i="10"/>
  <c r="E1034" i="10"/>
  <c r="E1034" i="10" a="1"/>
  <c r="J1033" i="10"/>
  <c r="G1033" i="10"/>
  <c r="E1033" i="10" a="1"/>
  <c r="E1033" i="10" s="1"/>
  <c r="J1032" i="10"/>
  <c r="G1032" i="10"/>
  <c r="E1032" i="10"/>
  <c r="E1032" i="10" a="1"/>
  <c r="J1031" i="10"/>
  <c r="G1031" i="10"/>
  <c r="E1031" i="10" a="1"/>
  <c r="E1031" i="10" s="1"/>
  <c r="J1030" i="10"/>
  <c r="G1030" i="10"/>
  <c r="E1030" i="10" a="1"/>
  <c r="E1030" i="10" s="1"/>
  <c r="J1029" i="10"/>
  <c r="G1029" i="10"/>
  <c r="E1029" i="10"/>
  <c r="E1029" i="10" a="1"/>
  <c r="J1028" i="10"/>
  <c r="G1028" i="10"/>
  <c r="E1028" i="10"/>
  <c r="E1028" i="10" a="1"/>
  <c r="J1027" i="10"/>
  <c r="G1027" i="10"/>
  <c r="E1027" i="10" a="1"/>
  <c r="E1027" i="10" s="1"/>
  <c r="J1026" i="10"/>
  <c r="G1026" i="10"/>
  <c r="E1026" i="10"/>
  <c r="E1026" i="10" a="1"/>
  <c r="J1025" i="10"/>
  <c r="G1025" i="10"/>
  <c r="E1025" i="10" a="1"/>
  <c r="E1025" i="10" s="1"/>
  <c r="J1024" i="10"/>
  <c r="G1024" i="10"/>
  <c r="E1024" i="10" a="1"/>
  <c r="E1024" i="10" s="1"/>
  <c r="J1023" i="10"/>
  <c r="G1023" i="10"/>
  <c r="E1023" i="10"/>
  <c r="E1023" i="10" a="1"/>
  <c r="J1022" i="10"/>
  <c r="G1022" i="10"/>
  <c r="E1022" i="10"/>
  <c r="E1022" i="10" a="1"/>
  <c r="J1021" i="10"/>
  <c r="G1021" i="10"/>
  <c r="E1021" i="10" a="1"/>
  <c r="E1021" i="10" s="1"/>
  <c r="J1020" i="10"/>
  <c r="G1020" i="10"/>
  <c r="E1020" i="10"/>
  <c r="E1020" i="10" a="1"/>
  <c r="J1019" i="10"/>
  <c r="G1019" i="10"/>
  <c r="E1019" i="10" a="1"/>
  <c r="E1019" i="10" s="1"/>
  <c r="J1018" i="10"/>
  <c r="G1018" i="10"/>
  <c r="E1018" i="10" a="1"/>
  <c r="E1018" i="10" s="1"/>
  <c r="J1017" i="10"/>
  <c r="G1017" i="10"/>
  <c r="E1017" i="10" a="1"/>
  <c r="E1017" i="10" s="1"/>
  <c r="J1016" i="10"/>
  <c r="G1016" i="10"/>
  <c r="E1016" i="10"/>
  <c r="E1016" i="10" a="1"/>
  <c r="J1015" i="10"/>
  <c r="G1015" i="10"/>
  <c r="E1015" i="10" a="1"/>
  <c r="E1015" i="10" s="1"/>
  <c r="J1014" i="10"/>
  <c r="G1014" i="10"/>
  <c r="E1014" i="10" a="1"/>
  <c r="E1014" i="10" s="1"/>
  <c r="J1013" i="10"/>
  <c r="G1013" i="10"/>
  <c r="E1013" i="10" a="1"/>
  <c r="E1013" i="10" s="1"/>
  <c r="J1012" i="10"/>
  <c r="G1012" i="10"/>
  <c r="E1012" i="10" a="1"/>
  <c r="E1012" i="10" s="1"/>
  <c r="J1011" i="10"/>
  <c r="G1011" i="10"/>
  <c r="E1011" i="10" a="1"/>
  <c r="E1011" i="10" s="1"/>
  <c r="J1010" i="10"/>
  <c r="G1010" i="10"/>
  <c r="E1010" i="10"/>
  <c r="E1010" i="10" a="1"/>
  <c r="J1009" i="10"/>
  <c r="G1009" i="10"/>
  <c r="E1009" i="10" a="1"/>
  <c r="E1009" i="10" s="1"/>
  <c r="J1008" i="10"/>
  <c r="G1008" i="10"/>
  <c r="E1008" i="10"/>
  <c r="E1008" i="10" a="1"/>
  <c r="J1007" i="10"/>
  <c r="G1007" i="10"/>
  <c r="E1007" i="10"/>
  <c r="E1007" i="10" a="1"/>
  <c r="J1006" i="10"/>
  <c r="G1006" i="10"/>
  <c r="E1006" i="10" a="1"/>
  <c r="E1006" i="10" s="1"/>
  <c r="J1005" i="10"/>
  <c r="G1005" i="10"/>
  <c r="E1005" i="10" a="1"/>
  <c r="E1005" i="10" s="1"/>
  <c r="J1004" i="10"/>
  <c r="G1004" i="10"/>
  <c r="E1004" i="10"/>
  <c r="E1004" i="10" a="1"/>
  <c r="J1003" i="10"/>
  <c r="G1003" i="10"/>
  <c r="E1003" i="10"/>
  <c r="E1003" i="10" a="1"/>
  <c r="J1002" i="10"/>
  <c r="G1002" i="10"/>
  <c r="E1002" i="10" a="1"/>
  <c r="E1002" i="10" s="1"/>
  <c r="J1001" i="10"/>
  <c r="G1001" i="10"/>
  <c r="E1001" i="10" a="1"/>
  <c r="E1001" i="10" s="1"/>
  <c r="J1000" i="10"/>
  <c r="G1000" i="10"/>
  <c r="E1000" i="10"/>
  <c r="E1000" i="10" a="1"/>
  <c r="J999" i="10"/>
  <c r="G999" i="10"/>
  <c r="E999" i="10"/>
  <c r="E999" i="10" a="1"/>
  <c r="J998" i="10"/>
  <c r="G998" i="10"/>
  <c r="E998" i="10" a="1"/>
  <c r="E998" i="10" s="1"/>
  <c r="J997" i="10"/>
  <c r="G997" i="10"/>
  <c r="E997" i="10"/>
  <c r="E997" i="10" a="1"/>
  <c r="J996" i="10"/>
  <c r="G996" i="10"/>
  <c r="E996" i="10" a="1"/>
  <c r="E996" i="10" s="1"/>
  <c r="J995" i="10"/>
  <c r="G995" i="10"/>
  <c r="E995" i="10" a="1"/>
  <c r="E995" i="10" s="1"/>
  <c r="J994" i="10"/>
  <c r="G994" i="10"/>
  <c r="E994" i="10"/>
  <c r="E994" i="10" a="1"/>
  <c r="J993" i="10"/>
  <c r="G993" i="10"/>
  <c r="E993" i="10"/>
  <c r="E993" i="10" a="1"/>
  <c r="J992" i="10"/>
  <c r="G992" i="10"/>
  <c r="E992" i="10" a="1"/>
  <c r="E992" i="10" s="1"/>
  <c r="J991" i="10"/>
  <c r="G991" i="10"/>
  <c r="E991" i="10"/>
  <c r="E991" i="10" a="1"/>
  <c r="J990" i="10"/>
  <c r="G990" i="10"/>
  <c r="E990" i="10" a="1"/>
  <c r="E990" i="10" s="1"/>
  <c r="J989" i="10"/>
  <c r="G989" i="10"/>
  <c r="E989" i="10" a="1"/>
  <c r="E989" i="10" s="1"/>
  <c r="J988" i="10"/>
  <c r="G988" i="10"/>
  <c r="E988" i="10"/>
  <c r="E988" i="10" a="1"/>
  <c r="J987" i="10"/>
  <c r="G987" i="10"/>
  <c r="E987" i="10"/>
  <c r="E987" i="10" a="1"/>
  <c r="J986" i="10"/>
  <c r="G986" i="10"/>
  <c r="E986" i="10" a="1"/>
  <c r="E986" i="10" s="1"/>
  <c r="J985" i="10"/>
  <c r="G985" i="10"/>
  <c r="E985" i="10"/>
  <c r="E985" i="10" a="1"/>
  <c r="J984" i="10"/>
  <c r="G984" i="10"/>
  <c r="E984" i="10" a="1"/>
  <c r="E984" i="10" s="1"/>
  <c r="J983" i="10"/>
  <c r="G983" i="10"/>
  <c r="E983" i="10" a="1"/>
  <c r="E983" i="10" s="1"/>
  <c r="J982" i="10"/>
  <c r="G982" i="10"/>
  <c r="E982" i="10"/>
  <c r="E982" i="10" a="1"/>
  <c r="J981" i="10"/>
  <c r="G981" i="10"/>
  <c r="E981" i="10"/>
  <c r="E981" i="10" a="1"/>
  <c r="J980" i="10"/>
  <c r="G980" i="10"/>
  <c r="E980" i="10" a="1"/>
  <c r="E980" i="10" s="1"/>
  <c r="J979" i="10"/>
  <c r="G979" i="10"/>
  <c r="E979" i="10"/>
  <c r="E979" i="10" a="1"/>
  <c r="J978" i="10"/>
  <c r="G978" i="10"/>
  <c r="E978" i="10" a="1"/>
  <c r="E978" i="10" s="1"/>
  <c r="J977" i="10"/>
  <c r="G977" i="10"/>
  <c r="E977" i="10" a="1"/>
  <c r="E977" i="10" s="1"/>
  <c r="J976" i="10"/>
  <c r="G976" i="10"/>
  <c r="E976" i="10"/>
  <c r="E976" i="10" a="1"/>
  <c r="J975" i="10"/>
  <c r="G975" i="10"/>
  <c r="E975" i="10"/>
  <c r="E975" i="10" a="1"/>
  <c r="J974" i="10"/>
  <c r="G974" i="10"/>
  <c r="E974" i="10" a="1"/>
  <c r="E974" i="10" s="1"/>
  <c r="J973" i="10"/>
  <c r="G973" i="10"/>
  <c r="E973" i="10"/>
  <c r="E973" i="10" a="1"/>
  <c r="J972" i="10"/>
  <c r="G972" i="10"/>
  <c r="E972" i="10" a="1"/>
  <c r="E972" i="10" s="1"/>
  <c r="J971" i="10"/>
  <c r="G971" i="10"/>
  <c r="E971" i="10" a="1"/>
  <c r="E971" i="10" s="1"/>
  <c r="J970" i="10"/>
  <c r="G970" i="10"/>
  <c r="E970" i="10"/>
  <c r="E970" i="10" a="1"/>
  <c r="J969" i="10"/>
  <c r="G969" i="10"/>
  <c r="E969" i="10"/>
  <c r="E969" i="10" a="1"/>
  <c r="J968" i="10"/>
  <c r="G968" i="10"/>
  <c r="E968" i="10" a="1"/>
  <c r="E968" i="10" s="1"/>
  <c r="J967" i="10"/>
  <c r="G967" i="10"/>
  <c r="E967" i="10"/>
  <c r="E967" i="10" a="1"/>
  <c r="J966" i="10"/>
  <c r="G966" i="10"/>
  <c r="E966" i="10" a="1"/>
  <c r="E966" i="10" s="1"/>
  <c r="J965" i="10"/>
  <c r="G965" i="10"/>
  <c r="E965" i="10" a="1"/>
  <c r="E965" i="10" s="1"/>
  <c r="J964" i="10"/>
  <c r="G964" i="10"/>
  <c r="E964" i="10"/>
  <c r="E964" i="10" a="1"/>
  <c r="J963" i="10"/>
  <c r="G963" i="10"/>
  <c r="E963" i="10"/>
  <c r="E963" i="10" a="1"/>
  <c r="J962" i="10"/>
  <c r="G962" i="10"/>
  <c r="E962" i="10" a="1"/>
  <c r="E962" i="10" s="1"/>
  <c r="J961" i="10"/>
  <c r="G961" i="10"/>
  <c r="E961" i="10"/>
  <c r="E961" i="10" a="1"/>
  <c r="J960" i="10"/>
  <c r="G960" i="10"/>
  <c r="E960" i="10" a="1"/>
  <c r="E960" i="10" s="1"/>
  <c r="J959" i="10"/>
  <c r="G959" i="10"/>
  <c r="E959" i="10" a="1"/>
  <c r="E959" i="10" s="1"/>
  <c r="J958" i="10"/>
  <c r="G958" i="10"/>
  <c r="E958" i="10"/>
  <c r="E958" i="10" a="1"/>
  <c r="J957" i="10"/>
  <c r="G957" i="10"/>
  <c r="E957" i="10"/>
  <c r="E957" i="10" a="1"/>
  <c r="J956" i="10"/>
  <c r="G956" i="10"/>
  <c r="E956" i="10" a="1"/>
  <c r="E956" i="10" s="1"/>
  <c r="J955" i="10"/>
  <c r="G955" i="10"/>
  <c r="E955" i="10"/>
  <c r="E955" i="10" a="1"/>
  <c r="J954" i="10"/>
  <c r="G954" i="10"/>
  <c r="E954" i="10" a="1"/>
  <c r="E954" i="10" s="1"/>
  <c r="J953" i="10"/>
  <c r="G953" i="10"/>
  <c r="E953" i="10" a="1"/>
  <c r="E953" i="10" s="1"/>
  <c r="J952" i="10"/>
  <c r="G952" i="10"/>
  <c r="E952" i="10"/>
  <c r="E952" i="10" a="1"/>
  <c r="J951" i="10"/>
  <c r="G951" i="10"/>
  <c r="E951" i="10"/>
  <c r="E951" i="10" a="1"/>
  <c r="J950" i="10"/>
  <c r="G950" i="10"/>
  <c r="E950" i="10" a="1"/>
  <c r="E950" i="10" s="1"/>
  <c r="J949" i="10"/>
  <c r="G949" i="10"/>
  <c r="E949" i="10"/>
  <c r="E949" i="10" a="1"/>
  <c r="J948" i="10"/>
  <c r="G948" i="10"/>
  <c r="E948" i="10" a="1"/>
  <c r="E948" i="10" s="1"/>
  <c r="J947" i="10"/>
  <c r="G947" i="10"/>
  <c r="E947" i="10" a="1"/>
  <c r="E947" i="10" s="1"/>
  <c r="J946" i="10"/>
  <c r="G946" i="10"/>
  <c r="E946" i="10"/>
  <c r="E946" i="10" a="1"/>
  <c r="J945" i="10"/>
  <c r="G945" i="10"/>
  <c r="E945" i="10"/>
  <c r="E945" i="10" a="1"/>
  <c r="J944" i="10"/>
  <c r="G944" i="10"/>
  <c r="E944" i="10" a="1"/>
  <c r="E944" i="10" s="1"/>
  <c r="J943" i="10"/>
  <c r="G943" i="10"/>
  <c r="E943" i="10"/>
  <c r="E943" i="10" a="1"/>
  <c r="J942" i="10"/>
  <c r="G942" i="10"/>
  <c r="E942" i="10" a="1"/>
  <c r="E942" i="10" s="1"/>
  <c r="J941" i="10"/>
  <c r="G941" i="10"/>
  <c r="E941" i="10" a="1"/>
  <c r="E941" i="10" s="1"/>
  <c r="J940" i="10"/>
  <c r="G940" i="10"/>
  <c r="E940" i="10"/>
  <c r="E940" i="10" a="1"/>
  <c r="J939" i="10"/>
  <c r="G939" i="10"/>
  <c r="E939" i="10"/>
  <c r="E939" i="10" a="1"/>
  <c r="J938" i="10"/>
  <c r="G938" i="10"/>
  <c r="E938" i="10" a="1"/>
  <c r="E938" i="10" s="1"/>
  <c r="J937" i="10"/>
  <c r="G937" i="10"/>
  <c r="E937" i="10"/>
  <c r="E937" i="10" a="1"/>
  <c r="J936" i="10"/>
  <c r="G936" i="10"/>
  <c r="E936" i="10" a="1"/>
  <c r="E936" i="10" s="1"/>
  <c r="J935" i="10"/>
  <c r="G935" i="10"/>
  <c r="E935" i="10" a="1"/>
  <c r="E935" i="10" s="1"/>
  <c r="J934" i="10"/>
  <c r="G934" i="10"/>
  <c r="E934" i="10"/>
  <c r="E934" i="10" a="1"/>
  <c r="J933" i="10"/>
  <c r="G933" i="10"/>
  <c r="E933" i="10"/>
  <c r="E933" i="10" a="1"/>
  <c r="J932" i="10"/>
  <c r="G932" i="10"/>
  <c r="E932" i="10" a="1"/>
  <c r="E932" i="10" s="1"/>
  <c r="J931" i="10"/>
  <c r="G931" i="10"/>
  <c r="E931" i="10"/>
  <c r="E931" i="10" a="1"/>
  <c r="J930" i="10"/>
  <c r="G930" i="10"/>
  <c r="E930" i="10" a="1"/>
  <c r="E930" i="10" s="1"/>
  <c r="J929" i="10"/>
  <c r="G929" i="10"/>
  <c r="E929" i="10" a="1"/>
  <c r="E929" i="10" s="1"/>
  <c r="J928" i="10"/>
  <c r="G928" i="10"/>
  <c r="E928" i="10"/>
  <c r="E928" i="10" a="1"/>
  <c r="J927" i="10"/>
  <c r="G927" i="10"/>
  <c r="E927" i="10"/>
  <c r="E927" i="10" a="1"/>
  <c r="J926" i="10"/>
  <c r="G926" i="10"/>
  <c r="E926" i="10" a="1"/>
  <c r="E926" i="10" s="1"/>
  <c r="J925" i="10"/>
  <c r="G925" i="10"/>
  <c r="E925" i="10"/>
  <c r="E925" i="10" a="1"/>
  <c r="J924" i="10"/>
  <c r="G924" i="10"/>
  <c r="E924" i="10" a="1"/>
  <c r="E924" i="10" s="1"/>
  <c r="J923" i="10"/>
  <c r="G923" i="10"/>
  <c r="E923" i="10" a="1"/>
  <c r="E923" i="10" s="1"/>
  <c r="J922" i="10"/>
  <c r="G922" i="10"/>
  <c r="E922" i="10"/>
  <c r="E922" i="10" a="1"/>
  <c r="J921" i="10"/>
  <c r="G921" i="10"/>
  <c r="E921" i="10"/>
  <c r="E921" i="10" a="1"/>
  <c r="J920" i="10"/>
  <c r="G920" i="10"/>
  <c r="E920" i="10" a="1"/>
  <c r="E920" i="10" s="1"/>
  <c r="J919" i="10"/>
  <c r="G919" i="10"/>
  <c r="E919" i="10"/>
  <c r="E919" i="10" a="1"/>
  <c r="J918" i="10"/>
  <c r="G918" i="10"/>
  <c r="E918" i="10" a="1"/>
  <c r="E918" i="10" s="1"/>
  <c r="J917" i="10"/>
  <c r="G917" i="10"/>
  <c r="E917" i="10" a="1"/>
  <c r="E917" i="10" s="1"/>
  <c r="J916" i="10"/>
  <c r="G916" i="10"/>
  <c r="E916" i="10"/>
  <c r="E916" i="10" a="1"/>
  <c r="J915" i="10"/>
  <c r="G915" i="10"/>
  <c r="E915" i="10"/>
  <c r="E915" i="10" a="1"/>
  <c r="J914" i="10"/>
  <c r="G914" i="10"/>
  <c r="E914" i="10" a="1"/>
  <c r="E914" i="10" s="1"/>
  <c r="J913" i="10"/>
  <c r="G913" i="10"/>
  <c r="E913" i="10"/>
  <c r="E913" i="10" a="1"/>
  <c r="J912" i="10"/>
  <c r="G912" i="10"/>
  <c r="E912" i="10" a="1"/>
  <c r="E912" i="10" s="1"/>
  <c r="J911" i="10"/>
  <c r="G911" i="10"/>
  <c r="E911" i="10" a="1"/>
  <c r="E911" i="10" s="1"/>
  <c r="J910" i="10"/>
  <c r="G910" i="10"/>
  <c r="E910" i="10"/>
  <c r="E910" i="10" a="1"/>
  <c r="J909" i="10"/>
  <c r="G909" i="10"/>
  <c r="E909" i="10"/>
  <c r="E909" i="10" a="1"/>
  <c r="J908" i="10"/>
  <c r="G908" i="10"/>
  <c r="E908" i="10" a="1"/>
  <c r="E908" i="10" s="1"/>
  <c r="J907" i="10"/>
  <c r="G907" i="10"/>
  <c r="E907" i="10"/>
  <c r="E907" i="10" a="1"/>
  <c r="J906" i="10"/>
  <c r="G906" i="10"/>
  <c r="E906" i="10" a="1"/>
  <c r="E906" i="10" s="1"/>
  <c r="J905" i="10"/>
  <c r="G905" i="10"/>
  <c r="E905" i="10"/>
  <c r="E905" i="10" a="1"/>
  <c r="J904" i="10"/>
  <c r="G904" i="10"/>
  <c r="E904" i="10"/>
  <c r="E904" i="10" a="1"/>
  <c r="J903" i="10"/>
  <c r="G903" i="10"/>
  <c r="E903" i="10"/>
  <c r="E903" i="10" a="1"/>
  <c r="J902" i="10"/>
  <c r="G902" i="10"/>
  <c r="E902" i="10" a="1"/>
  <c r="E902" i="10" s="1"/>
  <c r="J901" i="10"/>
  <c r="G901" i="10"/>
  <c r="E901" i="10"/>
  <c r="E901" i="10" a="1"/>
  <c r="J900" i="10"/>
  <c r="G900" i="10"/>
  <c r="E900" i="10" a="1"/>
  <c r="E900" i="10" s="1"/>
  <c r="J899" i="10"/>
  <c r="G899" i="10"/>
  <c r="E899" i="10"/>
  <c r="E899" i="10" a="1"/>
  <c r="J898" i="10"/>
  <c r="G898" i="10"/>
  <c r="E898" i="10"/>
  <c r="E898" i="10" a="1"/>
  <c r="J897" i="10"/>
  <c r="G897" i="10"/>
  <c r="E897" i="10"/>
  <c r="E897" i="10" a="1"/>
  <c r="J896" i="10"/>
  <c r="G896" i="10"/>
  <c r="E896" i="10" a="1"/>
  <c r="E896" i="10" s="1"/>
  <c r="J895" i="10"/>
  <c r="G895" i="10"/>
  <c r="E895" i="10"/>
  <c r="E895" i="10" a="1"/>
  <c r="J894" i="10"/>
  <c r="G894" i="10"/>
  <c r="E894" i="10" a="1"/>
  <c r="E894" i="10" s="1"/>
  <c r="J893" i="10"/>
  <c r="G893" i="10"/>
  <c r="E893" i="10" a="1"/>
  <c r="E893" i="10" s="1"/>
  <c r="J892" i="10"/>
  <c r="G892" i="10"/>
  <c r="E892" i="10"/>
  <c r="E892" i="10" a="1"/>
  <c r="J891" i="10"/>
  <c r="G891" i="10"/>
  <c r="E891" i="10"/>
  <c r="E891" i="10" a="1"/>
  <c r="J890" i="10"/>
  <c r="G890" i="10"/>
  <c r="E890" i="10" a="1"/>
  <c r="E890" i="10" s="1"/>
  <c r="J889" i="10"/>
  <c r="G889" i="10"/>
  <c r="E889" i="10"/>
  <c r="E889" i="10" a="1"/>
  <c r="J888" i="10"/>
  <c r="G888" i="10"/>
  <c r="E888" i="10" a="1"/>
  <c r="E888" i="10" s="1"/>
  <c r="J887" i="10"/>
  <c r="G887" i="10"/>
  <c r="E887" i="10"/>
  <c r="E887" i="10" a="1"/>
  <c r="J886" i="10"/>
  <c r="G886" i="10"/>
  <c r="E886" i="10"/>
  <c r="E886" i="10" a="1"/>
  <c r="J885" i="10"/>
  <c r="G885" i="10"/>
  <c r="E885" i="10"/>
  <c r="E885" i="10" a="1"/>
  <c r="J884" i="10"/>
  <c r="G884" i="10"/>
  <c r="E884" i="10" a="1"/>
  <c r="E884" i="10" s="1"/>
  <c r="J883" i="10"/>
  <c r="G883" i="10"/>
  <c r="E883" i="10"/>
  <c r="E883" i="10" a="1"/>
  <c r="J882" i="10"/>
  <c r="G882" i="10"/>
  <c r="E882" i="10" a="1"/>
  <c r="E882" i="10" s="1"/>
  <c r="J881" i="10"/>
  <c r="G881" i="10"/>
  <c r="E881" i="10"/>
  <c r="E881" i="10" a="1"/>
  <c r="J880" i="10"/>
  <c r="G880" i="10"/>
  <c r="E880" i="10"/>
  <c r="E880" i="10" a="1"/>
  <c r="J879" i="10"/>
  <c r="G879" i="10"/>
  <c r="E879" i="10"/>
  <c r="E879" i="10" a="1"/>
  <c r="J878" i="10"/>
  <c r="G878" i="10"/>
  <c r="E878" i="10" a="1"/>
  <c r="E878" i="10" s="1"/>
  <c r="J877" i="10"/>
  <c r="G877" i="10"/>
  <c r="E877" i="10"/>
  <c r="E877" i="10" a="1"/>
  <c r="J876" i="10"/>
  <c r="G876" i="10"/>
  <c r="E876" i="10"/>
  <c r="E876" i="10" a="1"/>
  <c r="J875" i="10"/>
  <c r="G875" i="10"/>
  <c r="E875" i="10"/>
  <c r="E875" i="10" a="1"/>
  <c r="J874" i="10"/>
  <c r="G874" i="10"/>
  <c r="E874" i="10"/>
  <c r="E874" i="10" a="1"/>
  <c r="J873" i="10"/>
  <c r="G873" i="10"/>
  <c r="E873" i="10" a="1"/>
  <c r="E873" i="10" s="1"/>
  <c r="J872" i="10"/>
  <c r="G872" i="10"/>
  <c r="E872" i="10" a="1"/>
  <c r="E872" i="10" s="1"/>
  <c r="J871" i="10"/>
  <c r="G871" i="10"/>
  <c r="E871" i="10"/>
  <c r="E871" i="10" a="1"/>
  <c r="J870" i="10"/>
  <c r="G870" i="10"/>
  <c r="E870" i="10"/>
  <c r="E870" i="10" a="1"/>
  <c r="J869" i="10"/>
  <c r="G869" i="10"/>
  <c r="E869" i="10"/>
  <c r="E869" i="10" a="1"/>
  <c r="J868" i="10"/>
  <c r="G868" i="10"/>
  <c r="E868" i="10"/>
  <c r="E868" i="10" a="1"/>
  <c r="J867" i="10"/>
  <c r="G867" i="10"/>
  <c r="E867" i="10" a="1"/>
  <c r="E867" i="10" s="1"/>
  <c r="J866" i="10"/>
  <c r="G866" i="10"/>
  <c r="E866" i="10" a="1"/>
  <c r="E866" i="10" s="1"/>
  <c r="J865" i="10"/>
  <c r="G865" i="10"/>
  <c r="E865" i="10"/>
  <c r="E865" i="10" a="1"/>
  <c r="J864" i="10"/>
  <c r="G864" i="10"/>
  <c r="E864" i="10"/>
  <c r="E864" i="10" a="1"/>
  <c r="J863" i="10"/>
  <c r="G863" i="10"/>
  <c r="E863" i="10"/>
  <c r="E863" i="10" a="1"/>
  <c r="J862" i="10"/>
  <c r="G862" i="10"/>
  <c r="E862" i="10"/>
  <c r="E862" i="10" a="1"/>
  <c r="J861" i="10"/>
  <c r="G861" i="10"/>
  <c r="E861" i="10" a="1"/>
  <c r="E861" i="10" s="1"/>
  <c r="J860" i="10"/>
  <c r="G860" i="10"/>
  <c r="E860" i="10" a="1"/>
  <c r="E860" i="10" s="1"/>
  <c r="J859" i="10"/>
  <c r="G859" i="10"/>
  <c r="E859" i="10"/>
  <c r="E859" i="10" a="1"/>
  <c r="J858" i="10"/>
  <c r="G858" i="10"/>
  <c r="E858" i="10"/>
  <c r="E858" i="10" a="1"/>
  <c r="J857" i="10"/>
  <c r="G857" i="10"/>
  <c r="E857" i="10"/>
  <c r="E857" i="10" a="1"/>
  <c r="J856" i="10"/>
  <c r="G856" i="10"/>
  <c r="E856" i="10"/>
  <c r="E856" i="10" a="1"/>
  <c r="J855" i="10"/>
  <c r="G855" i="10"/>
  <c r="E855" i="10" a="1"/>
  <c r="E855" i="10" s="1"/>
  <c r="J854" i="10"/>
  <c r="G854" i="10"/>
  <c r="E854" i="10" a="1"/>
  <c r="E854" i="10" s="1"/>
  <c r="J853" i="10"/>
  <c r="G853" i="10"/>
  <c r="E853" i="10"/>
  <c r="E853" i="10" a="1"/>
  <c r="J852" i="10"/>
  <c r="G852" i="10"/>
  <c r="E852" i="10"/>
  <c r="E852" i="10" a="1"/>
  <c r="J851" i="10"/>
  <c r="G851" i="10"/>
  <c r="E851" i="10"/>
  <c r="E851" i="10" a="1"/>
  <c r="J850" i="10"/>
  <c r="G850" i="10"/>
  <c r="E850" i="10"/>
  <c r="E850" i="10" a="1"/>
  <c r="J849" i="10"/>
  <c r="G849" i="10"/>
  <c r="E849" i="10" a="1"/>
  <c r="E849" i="10" s="1"/>
  <c r="J848" i="10"/>
  <c r="G848" i="10"/>
  <c r="E848" i="10" a="1"/>
  <c r="E848" i="10" s="1"/>
  <c r="J847" i="10"/>
  <c r="G847" i="10"/>
  <c r="E847" i="10"/>
  <c r="E847" i="10" a="1"/>
  <c r="J846" i="10"/>
  <c r="G846" i="10"/>
  <c r="E846" i="10"/>
  <c r="E846" i="10" a="1"/>
  <c r="J845" i="10"/>
  <c r="G845" i="10"/>
  <c r="E845" i="10"/>
  <c r="E845" i="10" a="1"/>
  <c r="J844" i="10"/>
  <c r="G844" i="10"/>
  <c r="E844" i="10"/>
  <c r="E844" i="10" a="1"/>
  <c r="J843" i="10"/>
  <c r="G843" i="10"/>
  <c r="E843" i="10" a="1"/>
  <c r="E843" i="10" s="1"/>
  <c r="J842" i="10"/>
  <c r="G842" i="10"/>
  <c r="E842" i="10" a="1"/>
  <c r="E842" i="10" s="1"/>
  <c r="J841" i="10"/>
  <c r="G841" i="10"/>
  <c r="E841" i="10"/>
  <c r="E841" i="10" a="1"/>
  <c r="J840" i="10"/>
  <c r="G840" i="10"/>
  <c r="E840" i="10"/>
  <c r="E840" i="10" a="1"/>
  <c r="J839" i="10"/>
  <c r="G839" i="10"/>
  <c r="E839" i="10"/>
  <c r="E839" i="10" a="1"/>
  <c r="J838" i="10"/>
  <c r="G838" i="10"/>
  <c r="E838" i="10"/>
  <c r="E838" i="10" a="1"/>
  <c r="J837" i="10"/>
  <c r="G837" i="10"/>
  <c r="E837" i="10" a="1"/>
  <c r="E837" i="10" s="1"/>
  <c r="J836" i="10"/>
  <c r="G836" i="10"/>
  <c r="E836" i="10" a="1"/>
  <c r="E836" i="10" s="1"/>
  <c r="J835" i="10"/>
  <c r="G835" i="10"/>
  <c r="E835" i="10"/>
  <c r="E835" i="10" a="1"/>
  <c r="J834" i="10"/>
  <c r="G834" i="10"/>
  <c r="E834" i="10"/>
  <c r="E834" i="10" a="1"/>
  <c r="J833" i="10"/>
  <c r="G833" i="10"/>
  <c r="E833" i="10"/>
  <c r="E833" i="10" a="1"/>
  <c r="J832" i="10"/>
  <c r="G832" i="10"/>
  <c r="E832" i="10"/>
  <c r="E832" i="10" a="1"/>
  <c r="J831" i="10"/>
  <c r="G831" i="10"/>
  <c r="E831" i="10" a="1"/>
  <c r="E831" i="10" s="1"/>
  <c r="J830" i="10"/>
  <c r="G830" i="10"/>
  <c r="E830" i="10" a="1"/>
  <c r="E830" i="10" s="1"/>
  <c r="J829" i="10"/>
  <c r="G829" i="10"/>
  <c r="E829" i="10"/>
  <c r="E829" i="10" a="1"/>
  <c r="J828" i="10"/>
  <c r="G828" i="10"/>
  <c r="E828" i="10"/>
  <c r="E828" i="10" a="1"/>
  <c r="J827" i="10"/>
  <c r="G827" i="10"/>
  <c r="E827" i="10"/>
  <c r="E827" i="10" a="1"/>
  <c r="J826" i="10"/>
  <c r="G826" i="10"/>
  <c r="E826" i="10"/>
  <c r="E826" i="10" a="1"/>
  <c r="J825" i="10"/>
  <c r="G825" i="10"/>
  <c r="E825" i="10" a="1"/>
  <c r="E825" i="10" s="1"/>
  <c r="J824" i="10"/>
  <c r="G824" i="10"/>
  <c r="E824" i="10" a="1"/>
  <c r="E824" i="10" s="1"/>
  <c r="J823" i="10"/>
  <c r="G823" i="10"/>
  <c r="E823" i="10"/>
  <c r="E823" i="10" a="1"/>
  <c r="J822" i="10"/>
  <c r="G822" i="10"/>
  <c r="E822" i="10"/>
  <c r="E822" i="10" a="1"/>
  <c r="J821" i="10"/>
  <c r="G821" i="10"/>
  <c r="E821" i="10"/>
  <c r="E821" i="10" a="1"/>
  <c r="J820" i="10"/>
  <c r="G820" i="10"/>
  <c r="E820" i="10"/>
  <c r="E820" i="10" a="1"/>
  <c r="J819" i="10"/>
  <c r="G819" i="10"/>
  <c r="E819" i="10" a="1"/>
  <c r="E819" i="10" s="1"/>
  <c r="J818" i="10"/>
  <c r="G818" i="10"/>
  <c r="E818" i="10" a="1"/>
  <c r="E818" i="10" s="1"/>
  <c r="J817" i="10"/>
  <c r="G817" i="10"/>
  <c r="E817" i="10"/>
  <c r="E817" i="10" a="1"/>
  <c r="J816" i="10"/>
  <c r="G816" i="10"/>
  <c r="E816" i="10"/>
  <c r="E816" i="10" a="1"/>
  <c r="J815" i="10"/>
  <c r="G815" i="10"/>
  <c r="E815" i="10"/>
  <c r="E815" i="10" a="1"/>
  <c r="J814" i="10"/>
  <c r="G814" i="10"/>
  <c r="E814" i="10"/>
  <c r="E814" i="10" a="1"/>
  <c r="J813" i="10"/>
  <c r="G813" i="10"/>
  <c r="E813" i="10" a="1"/>
  <c r="E813" i="10" s="1"/>
  <c r="J812" i="10"/>
  <c r="G812" i="10"/>
  <c r="E812" i="10" a="1"/>
  <c r="E812" i="10" s="1"/>
  <c r="J811" i="10"/>
  <c r="G811" i="10"/>
  <c r="E811" i="10"/>
  <c r="E811" i="10" a="1"/>
  <c r="J810" i="10"/>
  <c r="G810" i="10"/>
  <c r="E810" i="10"/>
  <c r="E810" i="10" a="1"/>
  <c r="J809" i="10"/>
  <c r="G809" i="10"/>
  <c r="E809" i="10"/>
  <c r="E809" i="10" a="1"/>
  <c r="J808" i="10"/>
  <c r="G808" i="10"/>
  <c r="E808" i="10"/>
  <c r="E808" i="10" a="1"/>
  <c r="J807" i="10"/>
  <c r="G807" i="10"/>
  <c r="E807" i="10" a="1"/>
  <c r="E807" i="10" s="1"/>
  <c r="J806" i="10"/>
  <c r="G806" i="10"/>
  <c r="E806" i="10" a="1"/>
  <c r="E806" i="10" s="1"/>
  <c r="J805" i="10"/>
  <c r="G805" i="10"/>
  <c r="E805" i="10"/>
  <c r="E805" i="10" a="1"/>
  <c r="J804" i="10"/>
  <c r="G804" i="10"/>
  <c r="E804" i="10"/>
  <c r="E804" i="10" a="1"/>
  <c r="J803" i="10"/>
  <c r="G803" i="10"/>
  <c r="E803" i="10"/>
  <c r="E803" i="10" a="1"/>
  <c r="J802" i="10"/>
  <c r="G802" i="10"/>
  <c r="E802" i="10"/>
  <c r="E802" i="10" a="1"/>
  <c r="J801" i="10"/>
  <c r="G801" i="10"/>
  <c r="E801" i="10" a="1"/>
  <c r="E801" i="10" s="1"/>
  <c r="J800" i="10"/>
  <c r="G800" i="10"/>
  <c r="E800" i="10" a="1"/>
  <c r="E800" i="10" s="1"/>
  <c r="J799" i="10"/>
  <c r="G799" i="10"/>
  <c r="E799" i="10"/>
  <c r="E799" i="10" a="1"/>
  <c r="J798" i="10"/>
  <c r="G798" i="10"/>
  <c r="E798" i="10"/>
  <c r="E798" i="10" a="1"/>
  <c r="J797" i="10"/>
  <c r="G797" i="10"/>
  <c r="E797" i="10"/>
  <c r="E797" i="10" a="1"/>
  <c r="J796" i="10"/>
  <c r="G796" i="10"/>
  <c r="E796" i="10"/>
  <c r="E796" i="10" a="1"/>
  <c r="J795" i="10"/>
  <c r="G795" i="10"/>
  <c r="E795" i="10" a="1"/>
  <c r="E795" i="10" s="1"/>
  <c r="J794" i="10"/>
  <c r="G794" i="10"/>
  <c r="E794" i="10" a="1"/>
  <c r="E794" i="10" s="1"/>
  <c r="J793" i="10"/>
  <c r="G793" i="10"/>
  <c r="E793" i="10"/>
  <c r="E793" i="10" a="1"/>
  <c r="J792" i="10"/>
  <c r="G792" i="10"/>
  <c r="E792" i="10"/>
  <c r="E792" i="10" a="1"/>
  <c r="J791" i="10"/>
  <c r="G791" i="10"/>
  <c r="E791" i="10"/>
  <c r="E791" i="10" a="1"/>
  <c r="J790" i="10"/>
  <c r="G790" i="10"/>
  <c r="E790" i="10"/>
  <c r="E790" i="10" a="1"/>
  <c r="J789" i="10"/>
  <c r="G789" i="10"/>
  <c r="E789" i="10" a="1"/>
  <c r="E789" i="10" s="1"/>
  <c r="J788" i="10"/>
  <c r="G788" i="10"/>
  <c r="E788" i="10" a="1"/>
  <c r="E788" i="10" s="1"/>
  <c r="J787" i="10"/>
  <c r="G787" i="10"/>
  <c r="E787" i="10"/>
  <c r="E787" i="10" a="1"/>
  <c r="J786" i="10"/>
  <c r="G786" i="10"/>
  <c r="E786" i="10"/>
  <c r="E786" i="10" a="1"/>
  <c r="J785" i="10"/>
  <c r="G785" i="10"/>
  <c r="E785" i="10"/>
  <c r="E785" i="10" a="1"/>
  <c r="J784" i="10"/>
  <c r="G784" i="10"/>
  <c r="E784" i="10"/>
  <c r="E784" i="10" a="1"/>
  <c r="J783" i="10"/>
  <c r="G783" i="10"/>
  <c r="E783" i="10" a="1"/>
  <c r="E783" i="10" s="1"/>
  <c r="J782" i="10"/>
  <c r="G782" i="10"/>
  <c r="E782" i="10" a="1"/>
  <c r="E782" i="10" s="1"/>
  <c r="J781" i="10"/>
  <c r="G781" i="10"/>
  <c r="E781" i="10"/>
  <c r="E781" i="10" a="1"/>
  <c r="J780" i="10"/>
  <c r="G780" i="10"/>
  <c r="E780" i="10"/>
  <c r="E780" i="10" a="1"/>
  <c r="J779" i="10"/>
  <c r="G779" i="10"/>
  <c r="E779" i="10"/>
  <c r="E779" i="10" a="1"/>
  <c r="J778" i="10"/>
  <c r="G778" i="10"/>
  <c r="E778" i="10"/>
  <c r="E778" i="10" a="1"/>
  <c r="J777" i="10"/>
  <c r="G777" i="10"/>
  <c r="E777" i="10" a="1"/>
  <c r="E777" i="10" s="1"/>
  <c r="J776" i="10"/>
  <c r="G776" i="10"/>
  <c r="E776" i="10" a="1"/>
  <c r="E776" i="10" s="1"/>
  <c r="J775" i="10"/>
  <c r="G775" i="10"/>
  <c r="E775" i="10"/>
  <c r="E775" i="10" a="1"/>
  <c r="J774" i="10"/>
  <c r="G774" i="10"/>
  <c r="E774" i="10"/>
  <c r="E774" i="10" a="1"/>
  <c r="J773" i="10"/>
  <c r="G773" i="10"/>
  <c r="E773" i="10"/>
  <c r="E773" i="10" a="1"/>
  <c r="J772" i="10"/>
  <c r="G772" i="10"/>
  <c r="E772" i="10"/>
  <c r="E772" i="10" a="1"/>
  <c r="J771" i="10"/>
  <c r="G771" i="10"/>
  <c r="E771" i="10" a="1"/>
  <c r="E771" i="10" s="1"/>
  <c r="J770" i="10"/>
  <c r="G770" i="10"/>
  <c r="E770" i="10" a="1"/>
  <c r="E770" i="10" s="1"/>
  <c r="J769" i="10"/>
  <c r="G769" i="10"/>
  <c r="E769" i="10"/>
  <c r="E769" i="10" a="1"/>
  <c r="J768" i="10"/>
  <c r="G768" i="10"/>
  <c r="E768" i="10"/>
  <c r="E768" i="10" a="1"/>
  <c r="J767" i="10"/>
  <c r="G767" i="10"/>
  <c r="E767" i="10"/>
  <c r="E767" i="10" a="1"/>
  <c r="J766" i="10"/>
  <c r="G766" i="10"/>
  <c r="E766" i="10"/>
  <c r="E766" i="10" a="1"/>
  <c r="J765" i="10"/>
  <c r="G765" i="10"/>
  <c r="E765" i="10" a="1"/>
  <c r="E765" i="10" s="1"/>
  <c r="J764" i="10"/>
  <c r="G764" i="10"/>
  <c r="E764" i="10" a="1"/>
  <c r="E764" i="10" s="1"/>
  <c r="J763" i="10"/>
  <c r="G763" i="10"/>
  <c r="E763" i="10"/>
  <c r="E763" i="10" a="1"/>
  <c r="J762" i="10"/>
  <c r="G762" i="10"/>
  <c r="E762" i="10"/>
  <c r="E762" i="10" a="1"/>
  <c r="J761" i="10"/>
  <c r="G761" i="10"/>
  <c r="E761" i="10"/>
  <c r="E761" i="10" a="1"/>
  <c r="J760" i="10"/>
  <c r="G760" i="10"/>
  <c r="E760" i="10"/>
  <c r="E760" i="10" a="1"/>
  <c r="J759" i="10"/>
  <c r="G759" i="10"/>
  <c r="E759" i="10" a="1"/>
  <c r="E759" i="10" s="1"/>
  <c r="J758" i="10"/>
  <c r="G758" i="10"/>
  <c r="E758" i="10" a="1"/>
  <c r="E758" i="10" s="1"/>
  <c r="J757" i="10"/>
  <c r="G757" i="10"/>
  <c r="E757" i="10"/>
  <c r="E757" i="10" a="1"/>
  <c r="J756" i="10"/>
  <c r="G756" i="10"/>
  <c r="E756" i="10"/>
  <c r="E756" i="10" a="1"/>
  <c r="J755" i="10"/>
  <c r="G755" i="10"/>
  <c r="E755" i="10"/>
  <c r="E755" i="10" a="1"/>
  <c r="J754" i="10"/>
  <c r="G754" i="10"/>
  <c r="E754" i="10"/>
  <c r="E754" i="10" a="1"/>
  <c r="J753" i="10"/>
  <c r="G753" i="10"/>
  <c r="E753" i="10" a="1"/>
  <c r="E753" i="10" s="1"/>
  <c r="J752" i="10"/>
  <c r="G752" i="10"/>
  <c r="E752" i="10" a="1"/>
  <c r="E752" i="10" s="1"/>
  <c r="J751" i="10"/>
  <c r="G751" i="10"/>
  <c r="E751" i="10"/>
  <c r="E751" i="10" a="1"/>
  <c r="J750" i="10"/>
  <c r="G750" i="10"/>
  <c r="E750" i="10"/>
  <c r="E750" i="10" a="1"/>
  <c r="J749" i="10"/>
  <c r="G749" i="10"/>
  <c r="E749" i="10"/>
  <c r="E749" i="10" a="1"/>
  <c r="J748" i="10"/>
  <c r="G748" i="10"/>
  <c r="E748" i="10"/>
  <c r="E748" i="10" a="1"/>
  <c r="J747" i="10"/>
  <c r="G747" i="10"/>
  <c r="E747" i="10" a="1"/>
  <c r="E747" i="10" s="1"/>
  <c r="J746" i="10"/>
  <c r="G746" i="10"/>
  <c r="E746" i="10" a="1"/>
  <c r="E746" i="10" s="1"/>
  <c r="J745" i="10"/>
  <c r="G745" i="10"/>
  <c r="E745" i="10"/>
  <c r="E745" i="10" a="1"/>
  <c r="J744" i="10"/>
  <c r="G744" i="10"/>
  <c r="E744" i="10"/>
  <c r="E744" i="10" a="1"/>
  <c r="J743" i="10"/>
  <c r="G743" i="10"/>
  <c r="E743" i="10"/>
  <c r="E743" i="10" a="1"/>
  <c r="J742" i="10"/>
  <c r="G742" i="10"/>
  <c r="E742" i="10"/>
  <c r="E742" i="10" a="1"/>
  <c r="J741" i="10"/>
  <c r="G741" i="10"/>
  <c r="E741" i="10" a="1"/>
  <c r="E741" i="10" s="1"/>
  <c r="J740" i="10"/>
  <c r="G740" i="10"/>
  <c r="E740" i="10" a="1"/>
  <c r="E740" i="10" s="1"/>
  <c r="J739" i="10"/>
  <c r="G739" i="10"/>
  <c r="E739" i="10"/>
  <c r="E739" i="10" a="1"/>
  <c r="J738" i="10"/>
  <c r="G738" i="10"/>
  <c r="E738" i="10"/>
  <c r="E738" i="10" a="1"/>
  <c r="J737" i="10"/>
  <c r="G737" i="10"/>
  <c r="E737" i="10"/>
  <c r="E737" i="10" a="1"/>
  <c r="J736" i="10"/>
  <c r="G736" i="10"/>
  <c r="E736" i="10"/>
  <c r="E736" i="10" a="1"/>
  <c r="J735" i="10"/>
  <c r="G735" i="10"/>
  <c r="E735" i="10" a="1"/>
  <c r="E735" i="10" s="1"/>
  <c r="J734" i="10"/>
  <c r="G734" i="10"/>
  <c r="E734" i="10" a="1"/>
  <c r="E734" i="10" s="1"/>
  <c r="J733" i="10"/>
  <c r="G733" i="10"/>
  <c r="E733" i="10"/>
  <c r="E733" i="10" a="1"/>
  <c r="J732" i="10"/>
  <c r="G732" i="10"/>
  <c r="E732" i="10"/>
  <c r="E732" i="10" a="1"/>
  <c r="J731" i="10"/>
  <c r="G731" i="10"/>
  <c r="E731" i="10"/>
  <c r="E731" i="10" a="1"/>
  <c r="J730" i="10"/>
  <c r="G730" i="10"/>
  <c r="E730" i="10"/>
  <c r="E730" i="10" a="1"/>
  <c r="J729" i="10"/>
  <c r="G729" i="10"/>
  <c r="E729" i="10" a="1"/>
  <c r="E729" i="10" s="1"/>
  <c r="J728" i="10"/>
  <c r="G728" i="10"/>
  <c r="E728" i="10" a="1"/>
  <c r="E728" i="10" s="1"/>
  <c r="J727" i="10"/>
  <c r="G727" i="10"/>
  <c r="E727" i="10"/>
  <c r="E727" i="10" a="1"/>
  <c r="J726" i="10"/>
  <c r="G726" i="10"/>
  <c r="E726" i="10"/>
  <c r="E726" i="10" a="1"/>
  <c r="J725" i="10"/>
  <c r="G725" i="10"/>
  <c r="E725" i="10"/>
  <c r="E725" i="10" a="1"/>
  <c r="J724" i="10"/>
  <c r="G724" i="10"/>
  <c r="E724" i="10"/>
  <c r="E724" i="10" a="1"/>
  <c r="J723" i="10"/>
  <c r="G723" i="10"/>
  <c r="E723" i="10" a="1"/>
  <c r="E723" i="10" s="1"/>
  <c r="J722" i="10"/>
  <c r="G722" i="10"/>
  <c r="E722" i="10" a="1"/>
  <c r="E722" i="10" s="1"/>
  <c r="J721" i="10"/>
  <c r="G721" i="10"/>
  <c r="E721" i="10"/>
  <c r="E721" i="10" a="1"/>
  <c r="J720" i="10"/>
  <c r="G720" i="10"/>
  <c r="E720" i="10"/>
  <c r="E720" i="10" a="1"/>
  <c r="J719" i="10"/>
  <c r="G719" i="10"/>
  <c r="E719" i="10"/>
  <c r="E719" i="10" a="1"/>
  <c r="J718" i="10"/>
  <c r="G718" i="10"/>
  <c r="E718" i="10"/>
  <c r="E718" i="10" a="1"/>
  <c r="J717" i="10"/>
  <c r="G717" i="10"/>
  <c r="E717" i="10" a="1"/>
  <c r="E717" i="10" s="1"/>
  <c r="J716" i="10"/>
  <c r="G716" i="10"/>
  <c r="E716" i="10" a="1"/>
  <c r="E716" i="10" s="1"/>
  <c r="J715" i="10"/>
  <c r="G715" i="10"/>
  <c r="E715" i="10"/>
  <c r="E715" i="10" a="1"/>
  <c r="J714" i="10"/>
  <c r="G714" i="10"/>
  <c r="E714" i="10"/>
  <c r="E714" i="10" a="1"/>
  <c r="J713" i="10"/>
  <c r="G713" i="10"/>
  <c r="E713" i="10"/>
  <c r="E713" i="10" a="1"/>
  <c r="J712" i="10"/>
  <c r="G712" i="10"/>
  <c r="E712" i="10"/>
  <c r="E712" i="10" a="1"/>
  <c r="J711" i="10"/>
  <c r="G711" i="10"/>
  <c r="E711" i="10" a="1"/>
  <c r="E711" i="10" s="1"/>
  <c r="J710" i="10"/>
  <c r="G710" i="10"/>
  <c r="E710" i="10" a="1"/>
  <c r="E710" i="10" s="1"/>
  <c r="J709" i="10"/>
  <c r="G709" i="10"/>
  <c r="E709" i="10"/>
  <c r="E709" i="10" a="1"/>
  <c r="J708" i="10"/>
  <c r="G708" i="10"/>
  <c r="E708" i="10"/>
  <c r="E708" i="10" a="1"/>
  <c r="J707" i="10"/>
  <c r="G707" i="10"/>
  <c r="E707" i="10"/>
  <c r="E707" i="10" a="1"/>
  <c r="J706" i="10"/>
  <c r="G706" i="10"/>
  <c r="E706" i="10"/>
  <c r="E706" i="10" a="1"/>
  <c r="J705" i="10"/>
  <c r="G705" i="10"/>
  <c r="E705" i="10" a="1"/>
  <c r="E705" i="10" s="1"/>
  <c r="J704" i="10"/>
  <c r="G704" i="10"/>
  <c r="E704" i="10" a="1"/>
  <c r="E704" i="10" s="1"/>
  <c r="J703" i="10"/>
  <c r="G703" i="10"/>
  <c r="E703" i="10"/>
  <c r="E703" i="10" a="1"/>
  <c r="J702" i="10"/>
  <c r="G702" i="10"/>
  <c r="E702" i="10"/>
  <c r="E702" i="10" a="1"/>
  <c r="J701" i="10"/>
  <c r="G701" i="10"/>
  <c r="E701" i="10"/>
  <c r="E701" i="10" a="1"/>
  <c r="J700" i="10"/>
  <c r="G700" i="10"/>
  <c r="E700" i="10"/>
  <c r="E700" i="10" a="1"/>
  <c r="J699" i="10"/>
  <c r="G699" i="10"/>
  <c r="E699" i="10" a="1"/>
  <c r="E699" i="10" s="1"/>
  <c r="J698" i="10"/>
  <c r="G698" i="10"/>
  <c r="E698" i="10" a="1"/>
  <c r="E698" i="10" s="1"/>
  <c r="J697" i="10"/>
  <c r="G697" i="10"/>
  <c r="E697" i="10"/>
  <c r="E697" i="10" a="1"/>
  <c r="J696" i="10"/>
  <c r="G696" i="10"/>
  <c r="E696" i="10"/>
  <c r="E696" i="10" a="1"/>
  <c r="J695" i="10"/>
  <c r="G695" i="10"/>
  <c r="E695" i="10"/>
  <c r="E695" i="10" a="1"/>
  <c r="J694" i="10"/>
  <c r="G694" i="10"/>
  <c r="E694" i="10"/>
  <c r="E694" i="10" a="1"/>
  <c r="J693" i="10"/>
  <c r="G693" i="10"/>
  <c r="E693" i="10" a="1"/>
  <c r="E693" i="10" s="1"/>
  <c r="J692" i="10"/>
  <c r="G692" i="10"/>
  <c r="E692" i="10" a="1"/>
  <c r="E692" i="10" s="1"/>
  <c r="J691" i="10"/>
  <c r="G691" i="10"/>
  <c r="E691" i="10"/>
  <c r="E691" i="10" a="1"/>
  <c r="J690" i="10"/>
  <c r="G690" i="10"/>
  <c r="E690" i="10"/>
  <c r="E690" i="10" a="1"/>
  <c r="J689" i="10"/>
  <c r="G689" i="10"/>
  <c r="E689" i="10"/>
  <c r="E689" i="10" a="1"/>
  <c r="J688" i="10"/>
  <c r="G688" i="10"/>
  <c r="E688" i="10"/>
  <c r="E688" i="10" a="1"/>
  <c r="J687" i="10"/>
  <c r="G687" i="10"/>
  <c r="E687" i="10" a="1"/>
  <c r="E687" i="10" s="1"/>
  <c r="J686" i="10"/>
  <c r="G686" i="10"/>
  <c r="E686" i="10" a="1"/>
  <c r="E686" i="10" s="1"/>
  <c r="J685" i="10"/>
  <c r="G685" i="10"/>
  <c r="E685" i="10"/>
  <c r="E685" i="10" a="1"/>
  <c r="J684" i="10"/>
  <c r="G684" i="10"/>
  <c r="E684" i="10"/>
  <c r="E684" i="10" a="1"/>
  <c r="J683" i="10"/>
  <c r="G683" i="10"/>
  <c r="E683" i="10"/>
  <c r="E683" i="10" a="1"/>
  <c r="J682" i="10"/>
  <c r="G682" i="10"/>
  <c r="E682" i="10"/>
  <c r="E682" i="10" a="1"/>
  <c r="J681" i="10"/>
  <c r="G681" i="10"/>
  <c r="E681" i="10" a="1"/>
  <c r="E681" i="10" s="1"/>
  <c r="J680" i="10"/>
  <c r="G680" i="10"/>
  <c r="E680" i="10" a="1"/>
  <c r="E680" i="10" s="1"/>
  <c r="J679" i="10"/>
  <c r="G679" i="10"/>
  <c r="E679" i="10"/>
  <c r="E679" i="10" a="1"/>
  <c r="J678" i="10"/>
  <c r="G678" i="10"/>
  <c r="E678" i="10"/>
  <c r="E678" i="10" a="1"/>
  <c r="J677" i="10"/>
  <c r="G677" i="10"/>
  <c r="E677" i="10"/>
  <c r="E677" i="10" a="1"/>
  <c r="J676" i="10"/>
  <c r="G676" i="10"/>
  <c r="E676" i="10"/>
  <c r="E676" i="10" a="1"/>
  <c r="J675" i="10"/>
  <c r="G675" i="10"/>
  <c r="E675" i="10" a="1"/>
  <c r="E675" i="10" s="1"/>
  <c r="J674" i="10"/>
  <c r="G674" i="10"/>
  <c r="E674" i="10" a="1"/>
  <c r="E674" i="10" s="1"/>
  <c r="J673" i="10"/>
  <c r="G673" i="10"/>
  <c r="E673" i="10"/>
  <c r="E673" i="10" a="1"/>
  <c r="J672" i="10"/>
  <c r="G672" i="10"/>
  <c r="E672" i="10"/>
  <c r="E672" i="10" a="1"/>
  <c r="J671" i="10"/>
  <c r="G671" i="10"/>
  <c r="E671" i="10"/>
  <c r="E671" i="10" a="1"/>
  <c r="J670" i="10"/>
  <c r="G670" i="10"/>
  <c r="E670" i="10"/>
  <c r="E670" i="10" a="1"/>
  <c r="J669" i="10"/>
  <c r="G669" i="10"/>
  <c r="E669" i="10" a="1"/>
  <c r="E669" i="10" s="1"/>
  <c r="J668" i="10"/>
  <c r="G668" i="10"/>
  <c r="E668" i="10" a="1"/>
  <c r="E668" i="10" s="1"/>
  <c r="J667" i="10"/>
  <c r="G667" i="10"/>
  <c r="E667" i="10"/>
  <c r="E667" i="10" a="1"/>
  <c r="J666" i="10"/>
  <c r="G666" i="10"/>
  <c r="E666" i="10"/>
  <c r="E666" i="10" a="1"/>
  <c r="J665" i="10"/>
  <c r="G665" i="10"/>
  <c r="E665" i="10"/>
  <c r="E665" i="10" a="1"/>
  <c r="J664" i="10"/>
  <c r="G664" i="10"/>
  <c r="E664" i="10"/>
  <c r="E664" i="10" a="1"/>
  <c r="J663" i="10"/>
  <c r="G663" i="10"/>
  <c r="E663" i="10" a="1"/>
  <c r="E663" i="10" s="1"/>
  <c r="J662" i="10"/>
  <c r="G662" i="10"/>
  <c r="E662" i="10" a="1"/>
  <c r="E662" i="10" s="1"/>
  <c r="J661" i="10"/>
  <c r="G661" i="10"/>
  <c r="E661" i="10"/>
  <c r="E661" i="10" a="1"/>
  <c r="J660" i="10"/>
  <c r="G660" i="10"/>
  <c r="E660" i="10"/>
  <c r="E660" i="10" a="1"/>
  <c r="J659" i="10"/>
  <c r="G659" i="10"/>
  <c r="E659" i="10"/>
  <c r="E659" i="10" a="1"/>
  <c r="J658" i="10"/>
  <c r="G658" i="10"/>
  <c r="E658" i="10"/>
  <c r="E658" i="10" a="1"/>
  <c r="J657" i="10"/>
  <c r="G657" i="10"/>
  <c r="E657" i="10" a="1"/>
  <c r="E657" i="10" s="1"/>
  <c r="J656" i="10"/>
  <c r="G656" i="10"/>
  <c r="E656" i="10" a="1"/>
  <c r="E656" i="10" s="1"/>
  <c r="J655" i="10"/>
  <c r="G655" i="10"/>
  <c r="E655" i="10"/>
  <c r="E655" i="10" a="1"/>
  <c r="J654" i="10"/>
  <c r="G654" i="10"/>
  <c r="E654" i="10"/>
  <c r="E654" i="10" a="1"/>
  <c r="J653" i="10"/>
  <c r="G653" i="10"/>
  <c r="E653" i="10"/>
  <c r="E653" i="10" a="1"/>
  <c r="J652" i="10"/>
  <c r="G652" i="10"/>
  <c r="E652" i="10"/>
  <c r="E652" i="10" a="1"/>
  <c r="J651" i="10"/>
  <c r="G651" i="10"/>
  <c r="E651" i="10" a="1"/>
  <c r="E651" i="10" s="1"/>
  <c r="J650" i="10"/>
  <c r="G650" i="10"/>
  <c r="E650" i="10" a="1"/>
  <c r="E650" i="10" s="1"/>
  <c r="J649" i="10"/>
  <c r="G649" i="10"/>
  <c r="E649" i="10"/>
  <c r="E649" i="10" a="1"/>
  <c r="J648" i="10"/>
  <c r="G648" i="10"/>
  <c r="E648" i="10"/>
  <c r="E648" i="10" a="1"/>
  <c r="J647" i="10"/>
  <c r="G647" i="10"/>
  <c r="E647" i="10"/>
  <c r="E647" i="10" a="1"/>
  <c r="J646" i="10"/>
  <c r="G646" i="10"/>
  <c r="E646" i="10"/>
  <c r="E646" i="10" a="1"/>
  <c r="J645" i="10"/>
  <c r="G645" i="10"/>
  <c r="E645" i="10" a="1"/>
  <c r="E645" i="10" s="1"/>
  <c r="J644" i="10"/>
  <c r="G644" i="10"/>
  <c r="E644" i="10" a="1"/>
  <c r="E644" i="10" s="1"/>
  <c r="J643" i="10"/>
  <c r="G643" i="10"/>
  <c r="E643" i="10"/>
  <c r="E643" i="10" a="1"/>
  <c r="J642" i="10"/>
  <c r="G642" i="10"/>
  <c r="E642" i="10"/>
  <c r="E642" i="10" a="1"/>
  <c r="J641" i="10"/>
  <c r="G641" i="10"/>
  <c r="E641" i="10"/>
  <c r="E641" i="10" a="1"/>
  <c r="J640" i="10"/>
  <c r="G640" i="10"/>
  <c r="E640" i="10"/>
  <c r="E640" i="10" a="1"/>
  <c r="J639" i="10"/>
  <c r="G639" i="10"/>
  <c r="E639" i="10" a="1"/>
  <c r="E639" i="10" s="1"/>
  <c r="J638" i="10"/>
  <c r="G638" i="10"/>
  <c r="E638" i="10" a="1"/>
  <c r="E638" i="10" s="1"/>
  <c r="J637" i="10"/>
  <c r="G637" i="10"/>
  <c r="E637" i="10"/>
  <c r="E637" i="10" a="1"/>
  <c r="J636" i="10"/>
  <c r="G636" i="10"/>
  <c r="E636" i="10"/>
  <c r="E636" i="10" a="1"/>
  <c r="J635" i="10"/>
  <c r="G635" i="10"/>
  <c r="E635" i="10"/>
  <c r="E635" i="10" a="1"/>
  <c r="J634" i="10"/>
  <c r="G634" i="10"/>
  <c r="E634" i="10"/>
  <c r="E634" i="10" a="1"/>
  <c r="J633" i="10"/>
  <c r="G633" i="10"/>
  <c r="E633" i="10" a="1"/>
  <c r="E633" i="10" s="1"/>
  <c r="J632" i="10"/>
  <c r="G632" i="10"/>
  <c r="E632" i="10" a="1"/>
  <c r="E632" i="10" s="1"/>
  <c r="J631" i="10"/>
  <c r="G631" i="10"/>
  <c r="E631" i="10"/>
  <c r="E631" i="10" a="1"/>
  <c r="J630" i="10"/>
  <c r="G630" i="10"/>
  <c r="E630" i="10"/>
  <c r="E630" i="10" a="1"/>
  <c r="J629" i="10"/>
  <c r="G629" i="10"/>
  <c r="E629" i="10"/>
  <c r="E629" i="10" a="1"/>
  <c r="J628" i="10"/>
  <c r="G628" i="10"/>
  <c r="E628" i="10"/>
  <c r="E628" i="10" a="1"/>
  <c r="J627" i="10"/>
  <c r="G627" i="10"/>
  <c r="E627" i="10" a="1"/>
  <c r="E627" i="10" s="1"/>
  <c r="J626" i="10"/>
  <c r="G626" i="10"/>
  <c r="E626" i="10" a="1"/>
  <c r="E626" i="10" s="1"/>
  <c r="J625" i="10"/>
  <c r="G625" i="10"/>
  <c r="E625" i="10"/>
  <c r="E625" i="10" a="1"/>
  <c r="J624" i="10"/>
  <c r="G624" i="10"/>
  <c r="E624" i="10"/>
  <c r="E624" i="10" a="1"/>
  <c r="J623" i="10"/>
  <c r="G623" i="10"/>
  <c r="E623" i="10"/>
  <c r="E623" i="10" a="1"/>
  <c r="J622" i="10"/>
  <c r="G622" i="10"/>
  <c r="E622" i="10"/>
  <c r="E622" i="10" a="1"/>
  <c r="J621" i="10"/>
  <c r="G621" i="10"/>
  <c r="E621" i="10" a="1"/>
  <c r="E621" i="10" s="1"/>
  <c r="J620" i="10"/>
  <c r="G620" i="10"/>
  <c r="E620" i="10" a="1"/>
  <c r="E620" i="10" s="1"/>
  <c r="J619" i="10"/>
  <c r="G619" i="10"/>
  <c r="E619" i="10"/>
  <c r="E619" i="10" a="1"/>
  <c r="J618" i="10"/>
  <c r="G618" i="10"/>
  <c r="E618" i="10"/>
  <c r="E618" i="10" a="1"/>
  <c r="J617" i="10"/>
  <c r="G617" i="10"/>
  <c r="E617" i="10"/>
  <c r="E617" i="10" a="1"/>
  <c r="J616" i="10"/>
  <c r="G616" i="10"/>
  <c r="E616" i="10"/>
  <c r="E616" i="10" a="1"/>
  <c r="J615" i="10"/>
  <c r="G615" i="10"/>
  <c r="E615" i="10" a="1"/>
  <c r="E615" i="10" s="1"/>
  <c r="J614" i="10"/>
  <c r="G614" i="10"/>
  <c r="E614" i="10" a="1"/>
  <c r="E614" i="10" s="1"/>
  <c r="J613" i="10"/>
  <c r="G613" i="10"/>
  <c r="E613" i="10"/>
  <c r="E613" i="10" a="1"/>
  <c r="J612" i="10"/>
  <c r="G612" i="10"/>
  <c r="E612" i="10"/>
  <c r="E612" i="10" a="1"/>
  <c r="J611" i="10"/>
  <c r="G611" i="10"/>
  <c r="E611" i="10"/>
  <c r="E611" i="10" a="1"/>
  <c r="J610" i="10"/>
  <c r="G610" i="10"/>
  <c r="E610" i="10"/>
  <c r="E610" i="10" a="1"/>
  <c r="J609" i="10"/>
  <c r="G609" i="10"/>
  <c r="E609" i="10" a="1"/>
  <c r="E609" i="10" s="1"/>
  <c r="J608" i="10"/>
  <c r="G608" i="10"/>
  <c r="E608" i="10" a="1"/>
  <c r="E608" i="10" s="1"/>
  <c r="J607" i="10"/>
  <c r="G607" i="10"/>
  <c r="E607" i="10"/>
  <c r="E607" i="10" a="1"/>
  <c r="J606" i="10"/>
  <c r="G606" i="10"/>
  <c r="E606" i="10"/>
  <c r="E606" i="10" a="1"/>
  <c r="J605" i="10"/>
  <c r="G605" i="10"/>
  <c r="E605" i="10"/>
  <c r="E605" i="10" a="1"/>
  <c r="J604" i="10"/>
  <c r="G604" i="10"/>
  <c r="E604" i="10"/>
  <c r="E604" i="10" a="1"/>
  <c r="J603" i="10"/>
  <c r="G603" i="10"/>
  <c r="E603" i="10" a="1"/>
  <c r="E603" i="10" s="1"/>
  <c r="J602" i="10"/>
  <c r="G602" i="10"/>
  <c r="E602" i="10" a="1"/>
  <c r="E602" i="10" s="1"/>
  <c r="J601" i="10"/>
  <c r="G601" i="10"/>
  <c r="E601" i="10"/>
  <c r="E601" i="10" a="1"/>
  <c r="J600" i="10"/>
  <c r="G600" i="10"/>
  <c r="E600" i="10"/>
  <c r="E600" i="10" a="1"/>
  <c r="J599" i="10"/>
  <c r="G599" i="10"/>
  <c r="E599" i="10"/>
  <c r="E599" i="10" a="1"/>
  <c r="J598" i="10"/>
  <c r="G598" i="10"/>
  <c r="E598" i="10"/>
  <c r="E598" i="10" a="1"/>
  <c r="J597" i="10"/>
  <c r="G597" i="10"/>
  <c r="E597" i="10" a="1"/>
  <c r="E597" i="10" s="1"/>
  <c r="J596" i="10"/>
  <c r="G596" i="10"/>
  <c r="E596" i="10" a="1"/>
  <c r="E596" i="10" s="1"/>
  <c r="J595" i="10"/>
  <c r="G595" i="10"/>
  <c r="E595" i="10"/>
  <c r="E595" i="10" a="1"/>
  <c r="J594" i="10"/>
  <c r="G594" i="10"/>
  <c r="E594" i="10"/>
  <c r="E594" i="10" a="1"/>
  <c r="J593" i="10"/>
  <c r="G593" i="10"/>
  <c r="E593" i="10"/>
  <c r="E593" i="10" a="1"/>
  <c r="J592" i="10"/>
  <c r="G592" i="10"/>
  <c r="E592" i="10"/>
  <c r="E592" i="10" a="1"/>
  <c r="J591" i="10"/>
  <c r="G591" i="10"/>
  <c r="E591" i="10" a="1"/>
  <c r="E591" i="10" s="1"/>
  <c r="J590" i="10"/>
  <c r="G590" i="10"/>
  <c r="E590" i="10" a="1"/>
  <c r="E590" i="10" s="1"/>
  <c r="J589" i="10"/>
  <c r="G589" i="10"/>
  <c r="E589" i="10"/>
  <c r="E589" i="10" a="1"/>
  <c r="J588" i="10"/>
  <c r="G588" i="10"/>
  <c r="E588" i="10"/>
  <c r="E588" i="10" a="1"/>
  <c r="J587" i="10"/>
  <c r="G587" i="10"/>
  <c r="E587" i="10"/>
  <c r="E587" i="10" a="1"/>
  <c r="J586" i="10"/>
  <c r="G586" i="10"/>
  <c r="E586" i="10"/>
  <c r="E586" i="10" a="1"/>
  <c r="J585" i="10"/>
  <c r="G585" i="10"/>
  <c r="E585" i="10" a="1"/>
  <c r="E585" i="10" s="1"/>
  <c r="J584" i="10"/>
  <c r="G584" i="10"/>
  <c r="E584" i="10" a="1"/>
  <c r="E584" i="10" s="1"/>
  <c r="J583" i="10"/>
  <c r="G583" i="10"/>
  <c r="E583" i="10"/>
  <c r="E583" i="10" a="1"/>
  <c r="J582" i="10"/>
  <c r="G582" i="10"/>
  <c r="E582" i="10"/>
  <c r="E582" i="10" a="1"/>
  <c r="J581" i="10"/>
  <c r="G581" i="10"/>
  <c r="E581" i="10"/>
  <c r="E581" i="10" a="1"/>
  <c r="J580" i="10"/>
  <c r="G580" i="10"/>
  <c r="E580" i="10"/>
  <c r="E580" i="10" a="1"/>
  <c r="J579" i="10"/>
  <c r="G579" i="10"/>
  <c r="E579" i="10" a="1"/>
  <c r="E579" i="10" s="1"/>
  <c r="J578" i="10"/>
  <c r="G578" i="10"/>
  <c r="E578" i="10" a="1"/>
  <c r="E578" i="10" s="1"/>
  <c r="J577" i="10"/>
  <c r="G577" i="10"/>
  <c r="E577" i="10"/>
  <c r="E577" i="10" a="1"/>
  <c r="J576" i="10"/>
  <c r="G576" i="10"/>
  <c r="E576" i="10"/>
  <c r="E576" i="10" a="1"/>
  <c r="J575" i="10"/>
  <c r="G575" i="10"/>
  <c r="E575" i="10"/>
  <c r="E575" i="10" a="1"/>
  <c r="J574" i="10"/>
  <c r="G574" i="10"/>
  <c r="E574" i="10"/>
  <c r="E574" i="10" a="1"/>
  <c r="J573" i="10"/>
  <c r="G573" i="10"/>
  <c r="E573" i="10" a="1"/>
  <c r="E573" i="10" s="1"/>
  <c r="J572" i="10"/>
  <c r="G572" i="10"/>
  <c r="E572" i="10" a="1"/>
  <c r="E572" i="10" s="1"/>
  <c r="J571" i="10"/>
  <c r="G571" i="10"/>
  <c r="E571" i="10"/>
  <c r="E571" i="10" a="1"/>
  <c r="J570" i="10"/>
  <c r="G570" i="10"/>
  <c r="E570" i="10"/>
  <c r="E570" i="10" a="1"/>
  <c r="J569" i="10"/>
  <c r="G569" i="10"/>
  <c r="E569" i="10"/>
  <c r="E569" i="10" a="1"/>
  <c r="J568" i="10"/>
  <c r="G568" i="10"/>
  <c r="E568" i="10"/>
  <c r="E568" i="10" a="1"/>
  <c r="J567" i="10"/>
  <c r="G567" i="10"/>
  <c r="E567" i="10" a="1"/>
  <c r="E567" i="10" s="1"/>
  <c r="J566" i="10"/>
  <c r="G566" i="10"/>
  <c r="E566" i="10" a="1"/>
  <c r="E566" i="10" s="1"/>
  <c r="J565" i="10"/>
  <c r="G565" i="10"/>
  <c r="E565" i="10"/>
  <c r="E565" i="10" a="1"/>
  <c r="J564" i="10"/>
  <c r="G564" i="10"/>
  <c r="E564" i="10"/>
  <c r="E564" i="10" a="1"/>
  <c r="J563" i="10"/>
  <c r="G563" i="10"/>
  <c r="E563" i="10"/>
  <c r="E563" i="10" a="1"/>
  <c r="J562" i="10"/>
  <c r="G562" i="10"/>
  <c r="E562" i="10"/>
  <c r="E562" i="10" a="1"/>
  <c r="J561" i="10"/>
  <c r="G561" i="10"/>
  <c r="E561" i="10" a="1"/>
  <c r="E561" i="10" s="1"/>
  <c r="J560" i="10"/>
  <c r="G560" i="10"/>
  <c r="E560" i="10"/>
  <c r="E560" i="10" a="1"/>
  <c r="J559" i="10"/>
  <c r="G559" i="10"/>
  <c r="E559" i="10"/>
  <c r="E559" i="10" a="1"/>
  <c r="J558" i="10"/>
  <c r="G558" i="10"/>
  <c r="E558" i="10" a="1"/>
  <c r="E558" i="10" s="1"/>
  <c r="J557" i="10"/>
  <c r="G557" i="10"/>
  <c r="E557" i="10" a="1"/>
  <c r="E557" i="10" s="1"/>
  <c r="J556" i="10"/>
  <c r="G556" i="10"/>
  <c r="E556" i="10"/>
  <c r="E556" i="10" a="1"/>
  <c r="J555" i="10"/>
  <c r="G555" i="10"/>
  <c r="E555" i="10" a="1"/>
  <c r="E555" i="10" s="1"/>
  <c r="J554" i="10"/>
  <c r="G554" i="10"/>
  <c r="E554" i="10"/>
  <c r="E554" i="10" a="1"/>
  <c r="J553" i="10"/>
  <c r="G553" i="10"/>
  <c r="E553" i="10"/>
  <c r="E553" i="10" a="1"/>
  <c r="J552" i="10"/>
  <c r="G552" i="10"/>
  <c r="E552" i="10" a="1"/>
  <c r="E552" i="10" s="1"/>
  <c r="J551" i="10"/>
  <c r="G551" i="10"/>
  <c r="E551" i="10" a="1"/>
  <c r="E551" i="10" s="1"/>
  <c r="J550" i="10"/>
  <c r="G550" i="10"/>
  <c r="E550" i="10"/>
  <c r="E550" i="10" a="1"/>
  <c r="J549" i="10"/>
  <c r="G549" i="10"/>
  <c r="E549" i="10" a="1"/>
  <c r="E549" i="10" s="1"/>
  <c r="J548" i="10"/>
  <c r="G548" i="10"/>
  <c r="E548" i="10"/>
  <c r="E548" i="10" a="1"/>
  <c r="J547" i="10"/>
  <c r="G547" i="10"/>
  <c r="E547" i="10"/>
  <c r="E547" i="10" a="1"/>
  <c r="J546" i="10"/>
  <c r="G546" i="10"/>
  <c r="E546" i="10" a="1"/>
  <c r="E546" i="10" s="1"/>
  <c r="J545" i="10"/>
  <c r="G545" i="10"/>
  <c r="E545" i="10" a="1"/>
  <c r="E545" i="10" s="1"/>
  <c r="J544" i="10"/>
  <c r="G544" i="10"/>
  <c r="E544" i="10"/>
  <c r="E544" i="10" a="1"/>
  <c r="J543" i="10"/>
  <c r="G543" i="10"/>
  <c r="E543" i="10" a="1"/>
  <c r="E543" i="10" s="1"/>
  <c r="J542" i="10"/>
  <c r="G542" i="10"/>
  <c r="E542" i="10"/>
  <c r="E542" i="10" a="1"/>
  <c r="J541" i="10"/>
  <c r="G541" i="10"/>
  <c r="E541" i="10"/>
  <c r="E541" i="10" a="1"/>
  <c r="J540" i="10"/>
  <c r="G540" i="10"/>
  <c r="E540" i="10" a="1"/>
  <c r="E540" i="10" s="1"/>
  <c r="J539" i="10"/>
  <c r="G539" i="10"/>
  <c r="E539" i="10"/>
  <c r="E539" i="10" a="1"/>
  <c r="J538" i="10"/>
  <c r="G538" i="10"/>
  <c r="E538" i="10"/>
  <c r="E538" i="10" a="1"/>
  <c r="J537" i="10"/>
  <c r="G537" i="10"/>
  <c r="E537" i="10" a="1"/>
  <c r="E537" i="10" s="1"/>
  <c r="J536" i="10"/>
  <c r="G536" i="10"/>
  <c r="E536" i="10"/>
  <c r="E536" i="10" a="1"/>
  <c r="J535" i="10"/>
  <c r="G535" i="10"/>
  <c r="E535" i="10"/>
  <c r="E535" i="10" a="1"/>
  <c r="J534" i="10"/>
  <c r="G534" i="10"/>
  <c r="E534" i="10" a="1"/>
  <c r="E534" i="10" s="1"/>
  <c r="J533" i="10"/>
  <c r="G533" i="10"/>
  <c r="E533" i="10" a="1"/>
  <c r="E533" i="10" s="1"/>
  <c r="J532" i="10"/>
  <c r="G532" i="10"/>
  <c r="E532" i="10"/>
  <c r="E532" i="10" a="1"/>
  <c r="J531" i="10"/>
  <c r="G531" i="10"/>
  <c r="E531" i="10" a="1"/>
  <c r="E531" i="10" s="1"/>
  <c r="J530" i="10"/>
  <c r="G530" i="10"/>
  <c r="E530" i="10"/>
  <c r="E530" i="10" a="1"/>
  <c r="J529" i="10"/>
  <c r="G529" i="10"/>
  <c r="E529" i="10"/>
  <c r="E529" i="10" a="1"/>
  <c r="J528" i="10"/>
  <c r="G528" i="10"/>
  <c r="E528" i="10" a="1"/>
  <c r="E528" i="10" s="1"/>
  <c r="J527" i="10"/>
  <c r="G527" i="10"/>
  <c r="E527" i="10" a="1"/>
  <c r="E527" i="10" s="1"/>
  <c r="J526" i="10"/>
  <c r="G526" i="10"/>
  <c r="E526" i="10"/>
  <c r="E526" i="10" a="1"/>
  <c r="J525" i="10"/>
  <c r="G525" i="10"/>
  <c r="E525" i="10" a="1"/>
  <c r="E525" i="10" s="1"/>
  <c r="J524" i="10"/>
  <c r="G524" i="10"/>
  <c r="E524" i="10"/>
  <c r="E524" i="10" a="1"/>
  <c r="J523" i="10"/>
  <c r="G523" i="10"/>
  <c r="E523" i="10"/>
  <c r="E523" i="10" a="1"/>
  <c r="J522" i="10"/>
  <c r="G522" i="10"/>
  <c r="E522" i="10" a="1"/>
  <c r="E522" i="10" s="1"/>
  <c r="J521" i="10"/>
  <c r="G521" i="10"/>
  <c r="E521" i="10" a="1"/>
  <c r="E521" i="10" s="1"/>
  <c r="J520" i="10"/>
  <c r="G520" i="10"/>
  <c r="E520" i="10"/>
  <c r="E520" i="10" a="1"/>
  <c r="J519" i="10"/>
  <c r="G519" i="10"/>
  <c r="E519" i="10" a="1"/>
  <c r="E519" i="10" s="1"/>
  <c r="J518" i="10"/>
  <c r="G518" i="10"/>
  <c r="E518" i="10"/>
  <c r="E518" i="10" a="1"/>
  <c r="J517" i="10"/>
  <c r="G517" i="10"/>
  <c r="E517" i="10"/>
  <c r="E517" i="10" a="1"/>
  <c r="J516" i="10"/>
  <c r="G516" i="10"/>
  <c r="E516" i="10" a="1"/>
  <c r="E516" i="10" s="1"/>
  <c r="J515" i="10"/>
  <c r="G515" i="10"/>
  <c r="E515" i="10" a="1"/>
  <c r="E515" i="10" s="1"/>
  <c r="J514" i="10"/>
  <c r="G514" i="10"/>
  <c r="E514" i="10"/>
  <c r="E514" i="10" a="1"/>
  <c r="J513" i="10"/>
  <c r="G513" i="10"/>
  <c r="E513" i="10" a="1"/>
  <c r="E513" i="10" s="1"/>
  <c r="J512" i="10"/>
  <c r="G512" i="10"/>
  <c r="E512" i="10"/>
  <c r="E512" i="10" a="1"/>
  <c r="J511" i="10"/>
  <c r="G511" i="10"/>
  <c r="E511" i="10"/>
  <c r="E511" i="10" a="1"/>
  <c r="J510" i="10"/>
  <c r="G510" i="10"/>
  <c r="E510" i="10" a="1"/>
  <c r="E510" i="10" s="1"/>
  <c r="J509" i="10"/>
  <c r="G509" i="10"/>
  <c r="E509" i="10" a="1"/>
  <c r="E509" i="10" s="1"/>
  <c r="J508" i="10"/>
  <c r="G508" i="10"/>
  <c r="E508" i="10"/>
  <c r="E508" i="10" a="1"/>
  <c r="J507" i="10"/>
  <c r="G507" i="10"/>
  <c r="E507" i="10" a="1"/>
  <c r="E507" i="10" s="1"/>
  <c r="J506" i="10"/>
  <c r="G506" i="10"/>
  <c r="E506" i="10"/>
  <c r="E506" i="10" a="1"/>
  <c r="J505" i="10"/>
  <c r="G505" i="10"/>
  <c r="E505" i="10"/>
  <c r="E505" i="10" a="1"/>
  <c r="J504" i="10"/>
  <c r="G504" i="10"/>
  <c r="E504" i="10" a="1"/>
  <c r="E504" i="10" s="1"/>
  <c r="J503" i="10"/>
  <c r="G503" i="10"/>
  <c r="E503" i="10"/>
  <c r="E503" i="10" a="1"/>
  <c r="J502" i="10"/>
  <c r="G502" i="10"/>
  <c r="E502" i="10"/>
  <c r="E502" i="10" a="1"/>
  <c r="J501" i="10"/>
  <c r="G501" i="10"/>
  <c r="E501" i="10" a="1"/>
  <c r="E501" i="10" s="1"/>
  <c r="J500" i="10"/>
  <c r="G500" i="10"/>
  <c r="E500" i="10"/>
  <c r="E500" i="10" a="1"/>
  <c r="J499" i="10"/>
  <c r="G499" i="10"/>
  <c r="E499" i="10"/>
  <c r="E499" i="10" a="1"/>
  <c r="J498" i="10"/>
  <c r="G498" i="10"/>
  <c r="E498" i="10" a="1"/>
  <c r="E498" i="10" s="1"/>
  <c r="J497" i="10"/>
  <c r="G497" i="10"/>
  <c r="E497" i="10"/>
  <c r="E497" i="10" a="1"/>
  <c r="J496" i="10"/>
  <c r="G496" i="10"/>
  <c r="E496" i="10"/>
  <c r="E496" i="10" a="1"/>
  <c r="J495" i="10"/>
  <c r="G495" i="10"/>
  <c r="E495" i="10" a="1"/>
  <c r="E495" i="10" s="1"/>
  <c r="J494" i="10"/>
  <c r="G494" i="10"/>
  <c r="E494" i="10"/>
  <c r="E494" i="10" a="1"/>
  <c r="J493" i="10"/>
  <c r="G493" i="10"/>
  <c r="E493" i="10"/>
  <c r="E493" i="10" a="1"/>
  <c r="J492" i="10"/>
  <c r="G492" i="10"/>
  <c r="E492" i="10" a="1"/>
  <c r="E492" i="10" s="1"/>
  <c r="J491" i="10"/>
  <c r="G491" i="10"/>
  <c r="E491" i="10"/>
  <c r="E491" i="10" a="1"/>
  <c r="J490" i="10"/>
  <c r="G490" i="10"/>
  <c r="E490" i="10"/>
  <c r="E490" i="10" a="1"/>
  <c r="J489" i="10"/>
  <c r="G489" i="10"/>
  <c r="E489" i="10" a="1"/>
  <c r="E489" i="10" s="1"/>
  <c r="J488" i="10"/>
  <c r="G488" i="10"/>
  <c r="E488" i="10"/>
  <c r="E488" i="10" a="1"/>
  <c r="J487" i="10"/>
  <c r="G487" i="10"/>
  <c r="E487" i="10"/>
  <c r="E487" i="10" a="1"/>
  <c r="J486" i="10"/>
  <c r="G486" i="10"/>
  <c r="E486" i="10" a="1"/>
  <c r="E486" i="10" s="1"/>
  <c r="J485" i="10"/>
  <c r="G485" i="10"/>
  <c r="E485" i="10"/>
  <c r="E485" i="10" a="1"/>
  <c r="J484" i="10"/>
  <c r="G484" i="10"/>
  <c r="E484" i="10"/>
  <c r="E484" i="10" a="1"/>
  <c r="J483" i="10"/>
  <c r="G483" i="10"/>
  <c r="E483" i="10" a="1"/>
  <c r="E483" i="10" s="1"/>
  <c r="J482" i="10"/>
  <c r="G482" i="10"/>
  <c r="E482" i="10"/>
  <c r="E482" i="10" a="1"/>
  <c r="J481" i="10"/>
  <c r="G481" i="10"/>
  <c r="E481" i="10"/>
  <c r="E481" i="10" a="1"/>
  <c r="J480" i="10"/>
  <c r="G480" i="10"/>
  <c r="E480" i="10" a="1"/>
  <c r="E480" i="10" s="1"/>
  <c r="J479" i="10"/>
  <c r="G479" i="10"/>
  <c r="E479" i="10"/>
  <c r="E479" i="10" a="1"/>
  <c r="J478" i="10"/>
  <c r="G478" i="10"/>
  <c r="E478" i="10"/>
  <c r="E478" i="10" a="1"/>
  <c r="J477" i="10"/>
  <c r="G477" i="10"/>
  <c r="E477" i="10" a="1"/>
  <c r="E477" i="10" s="1"/>
  <c r="J476" i="10"/>
  <c r="G476" i="10"/>
  <c r="E476" i="10"/>
  <c r="E476" i="10" a="1"/>
  <c r="J475" i="10"/>
  <c r="G475" i="10"/>
  <c r="E475" i="10"/>
  <c r="E475" i="10" a="1"/>
  <c r="J474" i="10"/>
  <c r="G474" i="10"/>
  <c r="E474" i="10" a="1"/>
  <c r="E474" i="10" s="1"/>
  <c r="J473" i="10"/>
  <c r="G473" i="10"/>
  <c r="E473" i="10"/>
  <c r="E473" i="10" a="1"/>
  <c r="J472" i="10"/>
  <c r="G472" i="10"/>
  <c r="E472" i="10"/>
  <c r="E472" i="10" a="1"/>
  <c r="J471" i="10"/>
  <c r="G471" i="10"/>
  <c r="E471" i="10" a="1"/>
  <c r="E471" i="10" s="1"/>
  <c r="J470" i="10"/>
  <c r="G470" i="10"/>
  <c r="E470" i="10"/>
  <c r="E470" i="10" a="1"/>
  <c r="J469" i="10"/>
  <c r="G469" i="10"/>
  <c r="E469" i="10"/>
  <c r="E469" i="10" a="1"/>
  <c r="J468" i="10"/>
  <c r="G468" i="10"/>
  <c r="E468" i="10" a="1"/>
  <c r="E468" i="10" s="1"/>
  <c r="J467" i="10"/>
  <c r="G467" i="10"/>
  <c r="E467" i="10"/>
  <c r="E467" i="10" a="1"/>
  <c r="J466" i="10"/>
  <c r="G466" i="10"/>
  <c r="E466" i="10"/>
  <c r="E466" i="10" a="1"/>
  <c r="J465" i="10"/>
  <c r="G465" i="10"/>
  <c r="E465" i="10" a="1"/>
  <c r="E465" i="10" s="1"/>
  <c r="J464" i="10"/>
  <c r="G464" i="10"/>
  <c r="E464" i="10"/>
  <c r="E464" i="10" a="1"/>
  <c r="J463" i="10"/>
  <c r="G463" i="10"/>
  <c r="E463" i="10"/>
  <c r="E463" i="10" a="1"/>
  <c r="J462" i="10"/>
  <c r="G462" i="10"/>
  <c r="E462" i="10" a="1"/>
  <c r="E462" i="10" s="1"/>
  <c r="J461" i="10"/>
  <c r="G461" i="10"/>
  <c r="E461" i="10"/>
  <c r="E461" i="10" a="1"/>
  <c r="J460" i="10"/>
  <c r="G460" i="10"/>
  <c r="E460" i="10"/>
  <c r="E460" i="10" a="1"/>
  <c r="J459" i="10"/>
  <c r="G459" i="10"/>
  <c r="E459" i="10" a="1"/>
  <c r="E459" i="10" s="1"/>
  <c r="J458" i="10"/>
  <c r="G458" i="10"/>
  <c r="E458" i="10"/>
  <c r="E458" i="10" a="1"/>
  <c r="J457" i="10"/>
  <c r="G457" i="10"/>
  <c r="E457" i="10"/>
  <c r="E457" i="10" a="1"/>
  <c r="J456" i="10"/>
  <c r="G456" i="10"/>
  <c r="E456" i="10" a="1"/>
  <c r="E456" i="10" s="1"/>
  <c r="J455" i="10"/>
  <c r="G455" i="10"/>
  <c r="E455" i="10"/>
  <c r="E455" i="10" a="1"/>
  <c r="J454" i="10"/>
  <c r="G454" i="10"/>
  <c r="E454" i="10"/>
  <c r="E454" i="10" a="1"/>
  <c r="J453" i="10"/>
  <c r="G453" i="10"/>
  <c r="E453" i="10" a="1"/>
  <c r="E453" i="10" s="1"/>
  <c r="J452" i="10"/>
  <c r="G452" i="10"/>
  <c r="E452" i="10"/>
  <c r="E452" i="10" a="1"/>
  <c r="J451" i="10"/>
  <c r="G451" i="10"/>
  <c r="E451" i="10"/>
  <c r="E451" i="10" a="1"/>
  <c r="J450" i="10"/>
  <c r="G450" i="10"/>
  <c r="E450" i="10" a="1"/>
  <c r="E450" i="10" s="1"/>
  <c r="J449" i="10"/>
  <c r="G449" i="10"/>
  <c r="E449" i="10"/>
  <c r="E449" i="10" a="1"/>
  <c r="J448" i="10"/>
  <c r="G448" i="10"/>
  <c r="E448" i="10"/>
  <c r="E448" i="10" a="1"/>
  <c r="J447" i="10"/>
  <c r="G447" i="10"/>
  <c r="E447" i="10" a="1"/>
  <c r="E447" i="10" s="1"/>
  <c r="J446" i="10"/>
  <c r="G446" i="10"/>
  <c r="E446" i="10"/>
  <c r="E446" i="10" a="1"/>
  <c r="J445" i="10"/>
  <c r="G445" i="10"/>
  <c r="E445" i="10"/>
  <c r="E445" i="10" a="1"/>
  <c r="J444" i="10"/>
  <c r="G444" i="10"/>
  <c r="E444" i="10" a="1"/>
  <c r="E444" i="10" s="1"/>
  <c r="J443" i="10"/>
  <c r="G443" i="10"/>
  <c r="E443" i="10"/>
  <c r="E443" i="10" a="1"/>
  <c r="J442" i="10"/>
  <c r="G442" i="10"/>
  <c r="E442" i="10"/>
  <c r="E442" i="10" a="1"/>
  <c r="J441" i="10"/>
  <c r="G441" i="10"/>
  <c r="E441" i="10" a="1"/>
  <c r="E441" i="10" s="1"/>
  <c r="J440" i="10"/>
  <c r="G440" i="10"/>
  <c r="E440" i="10"/>
  <c r="E440" i="10" a="1"/>
  <c r="J439" i="10"/>
  <c r="G439" i="10"/>
  <c r="E439" i="10"/>
  <c r="E439" i="10" a="1"/>
  <c r="J438" i="10"/>
  <c r="G438" i="10"/>
  <c r="E438" i="10" a="1"/>
  <c r="E438" i="10" s="1"/>
  <c r="J437" i="10"/>
  <c r="G437" i="10"/>
  <c r="E437" i="10"/>
  <c r="E437" i="10" a="1"/>
  <c r="J436" i="10"/>
  <c r="G436" i="10"/>
  <c r="E436" i="10"/>
  <c r="E436" i="10" a="1"/>
  <c r="J435" i="10"/>
  <c r="G435" i="10"/>
  <c r="E435" i="10" a="1"/>
  <c r="E435" i="10" s="1"/>
  <c r="J434" i="10"/>
  <c r="G434" i="10"/>
  <c r="E434" i="10"/>
  <c r="E434" i="10" a="1"/>
  <c r="J433" i="10"/>
  <c r="G433" i="10"/>
  <c r="E433" i="10"/>
  <c r="E433" i="10" a="1"/>
  <c r="J432" i="10"/>
  <c r="G432" i="10"/>
  <c r="E432" i="10" a="1"/>
  <c r="E432" i="10" s="1"/>
  <c r="J431" i="10"/>
  <c r="G431" i="10"/>
  <c r="E431" i="10"/>
  <c r="E431" i="10" a="1"/>
  <c r="J430" i="10"/>
  <c r="G430" i="10"/>
  <c r="E430" i="10"/>
  <c r="E430" i="10" a="1"/>
  <c r="J429" i="10"/>
  <c r="G429" i="10"/>
  <c r="E429" i="10" a="1"/>
  <c r="E429" i="10" s="1"/>
  <c r="J428" i="10"/>
  <c r="G428" i="10"/>
  <c r="E428" i="10"/>
  <c r="E428" i="10" a="1"/>
  <c r="J427" i="10"/>
  <c r="G427" i="10"/>
  <c r="E427" i="10"/>
  <c r="E427" i="10" a="1"/>
  <c r="J426" i="10"/>
  <c r="G426" i="10"/>
  <c r="E426" i="10" a="1"/>
  <c r="E426" i="10" s="1"/>
  <c r="J425" i="10"/>
  <c r="G425" i="10"/>
  <c r="E425" i="10"/>
  <c r="E425" i="10" a="1"/>
  <c r="J424" i="10"/>
  <c r="G424" i="10"/>
  <c r="E424" i="10"/>
  <c r="E424" i="10" a="1"/>
  <c r="J423" i="10"/>
  <c r="G423" i="10"/>
  <c r="E423" i="10" a="1"/>
  <c r="E423" i="10" s="1"/>
  <c r="J422" i="10"/>
  <c r="G422" i="10"/>
  <c r="E422" i="10"/>
  <c r="E422" i="10" a="1"/>
  <c r="J421" i="10"/>
  <c r="G421" i="10"/>
  <c r="E421" i="10"/>
  <c r="E421" i="10" a="1"/>
  <c r="J420" i="10"/>
  <c r="G420" i="10"/>
  <c r="E420" i="10" a="1"/>
  <c r="E420" i="10" s="1"/>
  <c r="J419" i="10"/>
  <c r="G419" i="10"/>
  <c r="E419" i="10"/>
  <c r="E419" i="10" a="1"/>
  <c r="J418" i="10"/>
  <c r="G418" i="10"/>
  <c r="E418" i="10"/>
  <c r="E418" i="10" a="1"/>
  <c r="J417" i="10"/>
  <c r="G417" i="10"/>
  <c r="E417" i="10" a="1"/>
  <c r="E417" i="10" s="1"/>
  <c r="J416" i="10"/>
  <c r="G416" i="10"/>
  <c r="E416" i="10"/>
  <c r="E416" i="10" a="1"/>
  <c r="J415" i="10"/>
  <c r="G415" i="10"/>
  <c r="E415" i="10"/>
  <c r="E415" i="10" a="1"/>
  <c r="J414" i="10"/>
  <c r="G414" i="10"/>
  <c r="E414" i="10" a="1"/>
  <c r="E414" i="10" s="1"/>
  <c r="J413" i="10"/>
  <c r="G413" i="10"/>
  <c r="E413" i="10"/>
  <c r="E413" i="10" a="1"/>
  <c r="J412" i="10"/>
  <c r="G412" i="10"/>
  <c r="E412" i="10"/>
  <c r="E412" i="10" a="1"/>
  <c r="J411" i="10"/>
  <c r="G411" i="10"/>
  <c r="E411" i="10" a="1"/>
  <c r="E411" i="10" s="1"/>
  <c r="J410" i="10"/>
  <c r="G410" i="10"/>
  <c r="E410" i="10"/>
  <c r="E410" i="10" a="1"/>
  <c r="J409" i="10"/>
  <c r="G409" i="10"/>
  <c r="E409" i="10"/>
  <c r="E409" i="10" a="1"/>
  <c r="J408" i="10"/>
  <c r="G408" i="10"/>
  <c r="E408" i="10" a="1"/>
  <c r="E408" i="10" s="1"/>
  <c r="J407" i="10"/>
  <c r="G407" i="10"/>
  <c r="E407" i="10"/>
  <c r="E407" i="10" a="1"/>
  <c r="J406" i="10"/>
  <c r="G406" i="10"/>
  <c r="E406" i="10"/>
  <c r="E406" i="10" a="1"/>
  <c r="J405" i="10"/>
  <c r="G405" i="10"/>
  <c r="E405" i="10" a="1"/>
  <c r="E405" i="10" s="1"/>
  <c r="J404" i="10"/>
  <c r="G404" i="10"/>
  <c r="E404" i="10"/>
  <c r="E404" i="10" a="1"/>
  <c r="J403" i="10"/>
  <c r="G403" i="10"/>
  <c r="E403" i="10"/>
  <c r="E403" i="10" a="1"/>
  <c r="J402" i="10"/>
  <c r="G402" i="10"/>
  <c r="E402" i="10" a="1"/>
  <c r="E402" i="10" s="1"/>
  <c r="J401" i="10"/>
  <c r="G401" i="10"/>
  <c r="E401" i="10"/>
  <c r="E401" i="10" a="1"/>
  <c r="J400" i="10"/>
  <c r="G400" i="10"/>
  <c r="E400" i="10"/>
  <c r="E400" i="10" a="1"/>
  <c r="J399" i="10"/>
  <c r="G399" i="10"/>
  <c r="E399" i="10" a="1"/>
  <c r="E399" i="10" s="1"/>
  <c r="J398" i="10"/>
  <c r="G398" i="10"/>
  <c r="E398" i="10"/>
  <c r="E398" i="10" a="1"/>
  <c r="J397" i="10"/>
  <c r="G397" i="10"/>
  <c r="E397" i="10"/>
  <c r="E397" i="10" a="1"/>
  <c r="J396" i="10"/>
  <c r="G396" i="10"/>
  <c r="E396" i="10" a="1"/>
  <c r="E396" i="10" s="1"/>
  <c r="J395" i="10"/>
  <c r="G395" i="10"/>
  <c r="E395" i="10"/>
  <c r="E395" i="10" a="1"/>
  <c r="J394" i="10"/>
  <c r="G394" i="10"/>
  <c r="E394" i="10"/>
  <c r="E394" i="10" a="1"/>
  <c r="J393" i="10"/>
  <c r="G393" i="10"/>
  <c r="E393" i="10"/>
  <c r="E393" i="10" a="1"/>
  <c r="J392" i="10"/>
  <c r="G392" i="10"/>
  <c r="E392" i="10"/>
  <c r="E392" i="10" a="1"/>
  <c r="J391" i="10"/>
  <c r="G391" i="10"/>
  <c r="E391" i="10"/>
  <c r="E391" i="10" a="1"/>
  <c r="J390" i="10"/>
  <c r="G390" i="10"/>
  <c r="E390" i="10" a="1"/>
  <c r="E390" i="10" s="1"/>
  <c r="J389" i="10"/>
  <c r="G389" i="10"/>
  <c r="E389" i="10"/>
  <c r="E389" i="10" a="1"/>
  <c r="J388" i="10"/>
  <c r="G388" i="10"/>
  <c r="E388" i="10" a="1"/>
  <c r="E388" i="10" s="1"/>
  <c r="J387" i="10"/>
  <c r="G387" i="10"/>
  <c r="E387" i="10"/>
  <c r="E387" i="10" a="1"/>
  <c r="J386" i="10"/>
  <c r="G386" i="10"/>
  <c r="E386" i="10"/>
  <c r="E386" i="10" a="1"/>
  <c r="J385" i="10"/>
  <c r="G385" i="10"/>
  <c r="E385" i="10"/>
  <c r="E385" i="10" a="1"/>
  <c r="J384" i="10"/>
  <c r="G384" i="10"/>
  <c r="E384" i="10" a="1"/>
  <c r="E384" i="10" s="1"/>
  <c r="J383" i="10"/>
  <c r="G383" i="10"/>
  <c r="E383" i="10"/>
  <c r="E383" i="10" a="1"/>
  <c r="J382" i="10"/>
  <c r="G382" i="10"/>
  <c r="E382" i="10"/>
  <c r="E382" i="10" a="1"/>
  <c r="J381" i="10"/>
  <c r="G381" i="10"/>
  <c r="E381" i="10"/>
  <c r="E381" i="10" a="1"/>
  <c r="J380" i="10"/>
  <c r="G380" i="10"/>
  <c r="E380" i="10"/>
  <c r="E380" i="10" a="1"/>
  <c r="J379" i="10"/>
  <c r="G379" i="10"/>
  <c r="E379" i="10"/>
  <c r="E379" i="10" a="1"/>
  <c r="J378" i="10"/>
  <c r="G378" i="10"/>
  <c r="E378" i="10" a="1"/>
  <c r="E378" i="10" s="1"/>
  <c r="J377" i="10"/>
  <c r="G377" i="10"/>
  <c r="E377" i="10"/>
  <c r="E377" i="10" a="1"/>
  <c r="J376" i="10"/>
  <c r="G376" i="10"/>
  <c r="E376" i="10"/>
  <c r="E376" i="10" a="1"/>
  <c r="J375" i="10"/>
  <c r="G375" i="10"/>
  <c r="E375" i="10"/>
  <c r="E375" i="10" a="1"/>
  <c r="J374" i="10"/>
  <c r="G374" i="10"/>
  <c r="E374" i="10"/>
  <c r="E374" i="10" a="1"/>
  <c r="J373" i="10"/>
  <c r="G373" i="10"/>
  <c r="E373" i="10"/>
  <c r="E373" i="10" a="1"/>
  <c r="J372" i="10"/>
  <c r="G372" i="10"/>
  <c r="E372" i="10" a="1"/>
  <c r="E372" i="10" s="1"/>
  <c r="J371" i="10"/>
  <c r="G371" i="10"/>
  <c r="E371" i="10"/>
  <c r="E371" i="10" a="1"/>
  <c r="J370" i="10"/>
  <c r="G370" i="10"/>
  <c r="E370" i="10" a="1"/>
  <c r="E370" i="10" s="1"/>
  <c r="J369" i="10"/>
  <c r="G369" i="10"/>
  <c r="E369" i="10" a="1"/>
  <c r="E369" i="10" s="1"/>
  <c r="J368" i="10"/>
  <c r="G368" i="10"/>
  <c r="E368" i="10"/>
  <c r="E368" i="10" a="1"/>
  <c r="J367" i="10"/>
  <c r="G367" i="10"/>
  <c r="E367" i="10"/>
  <c r="E367" i="10" a="1"/>
  <c r="J366" i="10"/>
  <c r="G366" i="10"/>
  <c r="E366" i="10" a="1"/>
  <c r="E366" i="10" s="1"/>
  <c r="J365" i="10"/>
  <c r="G365" i="10"/>
  <c r="E365" i="10" a="1"/>
  <c r="E365" i="10" s="1"/>
  <c r="J364" i="10"/>
  <c r="G364" i="10"/>
  <c r="E364" i="10"/>
  <c r="E364" i="10" a="1"/>
  <c r="J363" i="10"/>
  <c r="G363" i="10"/>
  <c r="E363" i="10"/>
  <c r="E363" i="10" a="1"/>
  <c r="J362" i="10"/>
  <c r="G362" i="10"/>
  <c r="E362" i="10"/>
  <c r="E362" i="10" a="1"/>
  <c r="J361" i="10"/>
  <c r="G361" i="10"/>
  <c r="E361" i="10"/>
  <c r="E361" i="10" a="1"/>
  <c r="J360" i="10"/>
  <c r="G360" i="10"/>
  <c r="E360" i="10" a="1"/>
  <c r="E360" i="10" s="1"/>
  <c r="J359" i="10"/>
  <c r="G359" i="10"/>
  <c r="E359" i="10"/>
  <c r="E359" i="10" a="1"/>
  <c r="J358" i="10"/>
  <c r="G358" i="10"/>
  <c r="E358" i="10"/>
  <c r="E358" i="10" a="1"/>
  <c r="J357" i="10"/>
  <c r="G357" i="10"/>
  <c r="E357" i="10"/>
  <c r="E357" i="10" a="1"/>
  <c r="J356" i="10"/>
  <c r="G356" i="10"/>
  <c r="E356" i="10"/>
  <c r="E356" i="10" a="1"/>
  <c r="J355" i="10"/>
  <c r="G355" i="10"/>
  <c r="E355" i="10"/>
  <c r="E355" i="10" a="1"/>
  <c r="J354" i="10"/>
  <c r="G354" i="10"/>
  <c r="E354" i="10" a="1"/>
  <c r="E354" i="10" s="1"/>
  <c r="J353" i="10"/>
  <c r="G353" i="10"/>
  <c r="E353" i="10"/>
  <c r="E353" i="10" a="1"/>
  <c r="J352" i="10"/>
  <c r="G352" i="10"/>
  <c r="E352" i="10" a="1"/>
  <c r="E352" i="10" s="1"/>
  <c r="J351" i="10"/>
  <c r="G351" i="10"/>
  <c r="E351" i="10"/>
  <c r="E351" i="10" a="1"/>
  <c r="J350" i="10"/>
  <c r="G350" i="10"/>
  <c r="E350" i="10"/>
  <c r="E350" i="10" a="1"/>
  <c r="J349" i="10"/>
  <c r="G349" i="10"/>
  <c r="E349" i="10"/>
  <c r="E349" i="10" a="1"/>
  <c r="J348" i="10"/>
  <c r="G348" i="10"/>
  <c r="E348" i="10" a="1"/>
  <c r="E348" i="10" s="1"/>
  <c r="J347" i="10"/>
  <c r="G347" i="10"/>
  <c r="E347" i="10"/>
  <c r="E347" i="10" a="1"/>
  <c r="J346" i="10"/>
  <c r="G346" i="10"/>
  <c r="E346" i="10"/>
  <c r="E346" i="10" a="1"/>
  <c r="J345" i="10"/>
  <c r="G345" i="10"/>
  <c r="E345" i="10"/>
  <c r="E345" i="10" a="1"/>
  <c r="J344" i="10"/>
  <c r="G344" i="10"/>
  <c r="E344" i="10"/>
  <c r="E344" i="10" a="1"/>
  <c r="J343" i="10"/>
  <c r="G343" i="10"/>
  <c r="E343" i="10"/>
  <c r="E343" i="10" a="1"/>
  <c r="J342" i="10"/>
  <c r="G342" i="10"/>
  <c r="E342" i="10" a="1"/>
  <c r="E342" i="10" s="1"/>
  <c r="J341" i="10"/>
  <c r="G341" i="10"/>
  <c r="E341" i="10"/>
  <c r="E341" i="10" a="1"/>
  <c r="J340" i="10"/>
  <c r="G340" i="10"/>
  <c r="E340" i="10"/>
  <c r="E340" i="10" a="1"/>
  <c r="J339" i="10"/>
  <c r="G339" i="10"/>
  <c r="E339" i="10"/>
  <c r="E339" i="10" a="1"/>
  <c r="J338" i="10"/>
  <c r="G338" i="10"/>
  <c r="E338" i="10"/>
  <c r="E338" i="10" a="1"/>
  <c r="J337" i="10"/>
  <c r="G337" i="10"/>
  <c r="E337" i="10"/>
  <c r="E337" i="10" a="1"/>
  <c r="J336" i="10"/>
  <c r="G336" i="10"/>
  <c r="E336" i="10" a="1"/>
  <c r="E336" i="10" s="1"/>
  <c r="J335" i="10"/>
  <c r="G335" i="10"/>
  <c r="E335" i="10"/>
  <c r="E335" i="10" a="1"/>
  <c r="J334" i="10"/>
  <c r="G334" i="10"/>
  <c r="E334" i="10" a="1"/>
  <c r="E334" i="10" s="1"/>
  <c r="J333" i="10"/>
  <c r="G333" i="10"/>
  <c r="E333" i="10"/>
  <c r="E333" i="10" a="1"/>
  <c r="J332" i="10"/>
  <c r="G332" i="10"/>
  <c r="E332" i="10"/>
  <c r="E332" i="10" a="1"/>
  <c r="J331" i="10"/>
  <c r="G331" i="10"/>
  <c r="E331" i="10"/>
  <c r="E331" i="10" a="1"/>
  <c r="J330" i="10"/>
  <c r="G330" i="10"/>
  <c r="E330" i="10" a="1"/>
  <c r="E330" i="10" s="1"/>
  <c r="J329" i="10"/>
  <c r="G329" i="10"/>
  <c r="E329" i="10"/>
  <c r="E329" i="10" a="1"/>
  <c r="J328" i="10"/>
  <c r="G328" i="10"/>
  <c r="E328" i="10"/>
  <c r="E328" i="10" a="1"/>
  <c r="J327" i="10"/>
  <c r="G327" i="10"/>
  <c r="E327" i="10"/>
  <c r="E327" i="10" a="1"/>
  <c r="J326" i="10"/>
  <c r="G326" i="10"/>
  <c r="E326" i="10"/>
  <c r="E326" i="10" a="1"/>
  <c r="J325" i="10"/>
  <c r="G325" i="10"/>
  <c r="E325" i="10"/>
  <c r="E325" i="10" a="1"/>
  <c r="J324" i="10"/>
  <c r="G324" i="10"/>
  <c r="E324" i="10" a="1"/>
  <c r="E324" i="10" s="1"/>
  <c r="J323" i="10"/>
  <c r="G323" i="10"/>
  <c r="E323" i="10"/>
  <c r="E323" i="10" a="1"/>
  <c r="J322" i="10"/>
  <c r="G322" i="10"/>
  <c r="E322" i="10"/>
  <c r="E322" i="10" a="1"/>
  <c r="J321" i="10"/>
  <c r="G321" i="10"/>
  <c r="E321" i="10"/>
  <c r="E321" i="10" a="1"/>
  <c r="J320" i="10"/>
  <c r="G320" i="10"/>
  <c r="E320" i="10"/>
  <c r="E320" i="10" a="1"/>
  <c r="J319" i="10"/>
  <c r="G319" i="10"/>
  <c r="E319" i="10"/>
  <c r="E319" i="10" a="1"/>
  <c r="J318" i="10"/>
  <c r="G318" i="10"/>
  <c r="E318" i="10" a="1"/>
  <c r="E318" i="10" s="1"/>
  <c r="J317" i="10"/>
  <c r="G317" i="10"/>
  <c r="E317" i="10"/>
  <c r="E317" i="10" a="1"/>
  <c r="J316" i="10"/>
  <c r="G316" i="10"/>
  <c r="E316" i="10" a="1"/>
  <c r="E316" i="10" s="1"/>
  <c r="J315" i="10"/>
  <c r="G315" i="10"/>
  <c r="E315" i="10" a="1"/>
  <c r="E315" i="10" s="1"/>
  <c r="J314" i="10"/>
  <c r="G314" i="10"/>
  <c r="E314" i="10"/>
  <c r="E314" i="10" a="1"/>
  <c r="J313" i="10"/>
  <c r="G313" i="10"/>
  <c r="E313" i="10"/>
  <c r="E313" i="10" a="1"/>
  <c r="J312" i="10"/>
  <c r="G312" i="10"/>
  <c r="E312" i="10" a="1"/>
  <c r="E312" i="10" s="1"/>
  <c r="J311" i="10"/>
  <c r="G311" i="10"/>
  <c r="E311" i="10" a="1"/>
  <c r="E311" i="10" s="1"/>
  <c r="J310" i="10"/>
  <c r="G310" i="10"/>
  <c r="E310" i="10"/>
  <c r="E310" i="10" a="1"/>
  <c r="J309" i="10"/>
  <c r="G309" i="10"/>
  <c r="E309" i="10"/>
  <c r="E309" i="10" a="1"/>
  <c r="J308" i="10"/>
  <c r="G308" i="10"/>
  <c r="E308" i="10"/>
  <c r="E308" i="10" a="1"/>
  <c r="J307" i="10"/>
  <c r="G307" i="10"/>
  <c r="E307" i="10"/>
  <c r="E307" i="10" a="1"/>
  <c r="J306" i="10"/>
  <c r="G306" i="10"/>
  <c r="E306" i="10" a="1"/>
  <c r="E306" i="10" s="1"/>
  <c r="J305" i="10"/>
  <c r="G305" i="10"/>
  <c r="E305" i="10"/>
  <c r="E305" i="10" a="1"/>
  <c r="J304" i="10"/>
  <c r="G304" i="10"/>
  <c r="E304" i="10"/>
  <c r="E304" i="10" a="1"/>
  <c r="J303" i="10"/>
  <c r="G303" i="10"/>
  <c r="E303" i="10"/>
  <c r="E303" i="10" a="1"/>
  <c r="J302" i="10"/>
  <c r="G302" i="10"/>
  <c r="E302" i="10"/>
  <c r="E302" i="10" a="1"/>
  <c r="J301" i="10"/>
  <c r="G301" i="10"/>
  <c r="E301" i="10"/>
  <c r="E301" i="10" a="1"/>
  <c r="J300" i="10"/>
  <c r="G300" i="10"/>
  <c r="E300" i="10" a="1"/>
  <c r="E300" i="10" s="1"/>
  <c r="J299" i="10"/>
  <c r="G299" i="10"/>
  <c r="E299" i="10"/>
  <c r="E299" i="10" a="1"/>
  <c r="J298" i="10"/>
  <c r="G298" i="10"/>
  <c r="E298" i="10" a="1"/>
  <c r="E298" i="10" s="1"/>
  <c r="J297" i="10"/>
  <c r="G297" i="10"/>
  <c r="E297" i="10"/>
  <c r="E297" i="10" a="1"/>
  <c r="J296" i="10"/>
  <c r="G296" i="10"/>
  <c r="E296" i="10"/>
  <c r="E296" i="10" a="1"/>
  <c r="J295" i="10"/>
  <c r="G295" i="10"/>
  <c r="E295" i="10"/>
  <c r="E295" i="10" a="1"/>
  <c r="J294" i="10"/>
  <c r="G294" i="10"/>
  <c r="E294" i="10" a="1"/>
  <c r="E294" i="10" s="1"/>
  <c r="J293" i="10"/>
  <c r="G293" i="10"/>
  <c r="E293" i="10"/>
  <c r="E293" i="10" a="1"/>
  <c r="J292" i="10"/>
  <c r="G292" i="10"/>
  <c r="E292" i="10"/>
  <c r="E292" i="10" a="1"/>
  <c r="J291" i="10"/>
  <c r="G291" i="10"/>
  <c r="E291" i="10"/>
  <c r="E291" i="10" a="1"/>
  <c r="J290" i="10"/>
  <c r="G290" i="10"/>
  <c r="E290" i="10"/>
  <c r="E290" i="10" a="1"/>
  <c r="J289" i="10"/>
  <c r="G289" i="10"/>
  <c r="E289" i="10"/>
  <c r="E289" i="10" a="1"/>
  <c r="J288" i="10"/>
  <c r="G288" i="10"/>
  <c r="E288" i="10" a="1"/>
  <c r="E288" i="10" s="1"/>
  <c r="J287" i="10"/>
  <c r="G287" i="10"/>
  <c r="E287" i="10"/>
  <c r="E287" i="10" a="1"/>
  <c r="J286" i="10"/>
  <c r="G286" i="10"/>
  <c r="E286" i="10"/>
  <c r="E286" i="10" a="1"/>
  <c r="J285" i="10"/>
  <c r="G285" i="10"/>
  <c r="E285" i="10"/>
  <c r="E285" i="10" a="1"/>
  <c r="J284" i="10"/>
  <c r="G284" i="10"/>
  <c r="E284" i="10"/>
  <c r="E284" i="10" a="1"/>
  <c r="J283" i="10"/>
  <c r="G283" i="10"/>
  <c r="E283" i="10"/>
  <c r="E283" i="10" a="1"/>
  <c r="J282" i="10"/>
  <c r="G282" i="10"/>
  <c r="E282" i="10" a="1"/>
  <c r="E282" i="10" s="1"/>
  <c r="J281" i="10"/>
  <c r="G281" i="10"/>
  <c r="E281" i="10"/>
  <c r="E281" i="10" a="1"/>
  <c r="J280" i="10"/>
  <c r="G280" i="10"/>
  <c r="E280" i="10" a="1"/>
  <c r="E280" i="10" s="1"/>
  <c r="J279" i="10"/>
  <c r="G279" i="10"/>
  <c r="E279" i="10"/>
  <c r="E279" i="10" a="1"/>
  <c r="J278" i="10"/>
  <c r="G278" i="10"/>
  <c r="E278" i="10"/>
  <c r="E278" i="10" a="1"/>
  <c r="J277" i="10"/>
  <c r="G277" i="10"/>
  <c r="E277" i="10"/>
  <c r="E277" i="10" a="1"/>
  <c r="J276" i="10"/>
  <c r="G276" i="10"/>
  <c r="E276" i="10" a="1"/>
  <c r="E276" i="10" s="1"/>
  <c r="J275" i="10"/>
  <c r="G275" i="10"/>
  <c r="E275" i="10"/>
  <c r="E275" i="10" a="1"/>
  <c r="J274" i="10"/>
  <c r="G274" i="10"/>
  <c r="E274" i="10"/>
  <c r="E274" i="10" a="1"/>
  <c r="J273" i="10"/>
  <c r="G273" i="10"/>
  <c r="E273" i="10"/>
  <c r="E273" i="10" a="1"/>
  <c r="J272" i="10"/>
  <c r="G272" i="10"/>
  <c r="E272" i="10"/>
  <c r="E272" i="10" a="1"/>
  <c r="J271" i="10"/>
  <c r="G271" i="10"/>
  <c r="E271" i="10"/>
  <c r="E271" i="10" a="1"/>
  <c r="J270" i="10"/>
  <c r="G270" i="10"/>
  <c r="E270" i="10" a="1"/>
  <c r="E270" i="10" s="1"/>
  <c r="J269" i="10"/>
  <c r="G269" i="10"/>
  <c r="E269" i="10"/>
  <c r="E269" i="10" a="1"/>
  <c r="J268" i="10"/>
  <c r="G268" i="10"/>
  <c r="E268" i="10"/>
  <c r="E268" i="10" a="1"/>
  <c r="J267" i="10"/>
  <c r="G267" i="10"/>
  <c r="E267" i="10"/>
  <c r="E267" i="10" a="1"/>
  <c r="J266" i="10"/>
  <c r="G266" i="10"/>
  <c r="E266" i="10"/>
  <c r="E266" i="10" a="1"/>
  <c r="J265" i="10"/>
  <c r="G265" i="10"/>
  <c r="E265" i="10"/>
  <c r="E265" i="10" a="1"/>
  <c r="J264" i="10"/>
  <c r="G264" i="10"/>
  <c r="E264" i="10" a="1"/>
  <c r="E264" i="10" s="1"/>
  <c r="J263" i="10"/>
  <c r="G263" i="10"/>
  <c r="E263" i="10" a="1"/>
  <c r="E263" i="10" s="1"/>
  <c r="J262" i="10"/>
  <c r="G262" i="10"/>
  <c r="E262" i="10"/>
  <c r="E262" i="10" a="1"/>
  <c r="J261" i="10"/>
  <c r="G261" i="10"/>
  <c r="E261" i="10"/>
  <c r="E261" i="10" a="1"/>
  <c r="J260" i="10"/>
  <c r="G260" i="10"/>
  <c r="E260" i="10"/>
  <c r="E260" i="10" a="1"/>
  <c r="J259" i="10"/>
  <c r="G259" i="10"/>
  <c r="E259" i="10"/>
  <c r="E259" i="10" a="1"/>
  <c r="J258" i="10"/>
  <c r="G258" i="10"/>
  <c r="E258" i="10" a="1"/>
  <c r="E258" i="10" s="1"/>
  <c r="J257" i="10"/>
  <c r="G257" i="10"/>
  <c r="E257" i="10"/>
  <c r="E257" i="10" a="1"/>
  <c r="J256" i="10"/>
  <c r="G256" i="10"/>
  <c r="E256" i="10"/>
  <c r="E256" i="10" a="1"/>
  <c r="J255" i="10"/>
  <c r="G255" i="10"/>
  <c r="E255" i="10"/>
  <c r="E255" i="10" a="1"/>
  <c r="J254" i="10"/>
  <c r="G254" i="10"/>
  <c r="E254" i="10"/>
  <c r="E254" i="10" a="1"/>
  <c r="J253" i="10"/>
  <c r="G253" i="10"/>
  <c r="E253" i="10"/>
  <c r="E253" i="10" a="1"/>
  <c r="J252" i="10"/>
  <c r="G252" i="10"/>
  <c r="E252" i="10" a="1"/>
  <c r="E252" i="10" s="1"/>
  <c r="J251" i="10"/>
  <c r="G251" i="10"/>
  <c r="E251" i="10" a="1"/>
  <c r="E251" i="10" s="1"/>
  <c r="J250" i="10"/>
  <c r="G250" i="10"/>
  <c r="E250" i="10"/>
  <c r="E250" i="10" a="1"/>
  <c r="J249" i="10"/>
  <c r="G249" i="10"/>
  <c r="E249" i="10"/>
  <c r="E249" i="10" a="1"/>
  <c r="J248" i="10"/>
  <c r="G248" i="10"/>
  <c r="E248" i="10"/>
  <c r="E248" i="10" a="1"/>
  <c r="J247" i="10"/>
  <c r="G247" i="10"/>
  <c r="E247" i="10"/>
  <c r="E247" i="10" a="1"/>
  <c r="J246" i="10"/>
  <c r="G246" i="10"/>
  <c r="E246" i="10" a="1"/>
  <c r="E246" i="10" s="1"/>
  <c r="J245" i="10"/>
  <c r="G245" i="10"/>
  <c r="E245" i="10"/>
  <c r="E245" i="10" a="1"/>
  <c r="J244" i="10"/>
  <c r="G244" i="10"/>
  <c r="E244" i="10"/>
  <c r="E244" i="10" a="1"/>
  <c r="J243" i="10"/>
  <c r="G243" i="10"/>
  <c r="E243" i="10"/>
  <c r="E243" i="10" a="1"/>
  <c r="J242" i="10"/>
  <c r="G242" i="10"/>
  <c r="E242" i="10"/>
  <c r="E242" i="10" a="1"/>
  <c r="J241" i="10"/>
  <c r="G241" i="10"/>
  <c r="E241" i="10" a="1"/>
  <c r="E241" i="10" s="1"/>
  <c r="J240" i="10"/>
  <c r="G240" i="10"/>
  <c r="E240" i="10"/>
  <c r="E240" i="10" a="1"/>
  <c r="J239" i="10"/>
  <c r="G239" i="10"/>
  <c r="E239" i="10"/>
  <c r="E239" i="10" a="1"/>
  <c r="J238" i="10"/>
  <c r="G238" i="10"/>
  <c r="E238" i="10"/>
  <c r="E238" i="10" a="1"/>
  <c r="J237" i="10"/>
  <c r="G237" i="10"/>
  <c r="E237" i="10"/>
  <c r="E237" i="10" a="1"/>
  <c r="J236" i="10"/>
  <c r="G236" i="10"/>
  <c r="E236" i="10"/>
  <c r="E236" i="10" a="1"/>
  <c r="J235" i="10"/>
  <c r="G235" i="10"/>
  <c r="E235" i="10" a="1"/>
  <c r="E235" i="10" s="1"/>
  <c r="J234" i="10"/>
  <c r="G234" i="10"/>
  <c r="E234" i="10" a="1"/>
  <c r="E234" i="10" s="1"/>
  <c r="J233" i="10"/>
  <c r="G233" i="10"/>
  <c r="E233" i="10"/>
  <c r="E233" i="10" a="1"/>
  <c r="J232" i="10"/>
  <c r="G232" i="10"/>
  <c r="E232" i="10"/>
  <c r="E232" i="10" a="1"/>
  <c r="J231" i="10"/>
  <c r="G231" i="10"/>
  <c r="E231" i="10"/>
  <c r="E231" i="10" a="1"/>
  <c r="J230" i="10"/>
  <c r="G230" i="10"/>
  <c r="E230" i="10"/>
  <c r="E230" i="10" a="1"/>
  <c r="J229" i="10"/>
  <c r="G229" i="10"/>
  <c r="E229" i="10" a="1"/>
  <c r="E229" i="10" s="1"/>
  <c r="J228" i="10"/>
  <c r="G228" i="10"/>
  <c r="E228" i="10" a="1"/>
  <c r="E228" i="10" s="1"/>
  <c r="J227" i="10"/>
  <c r="G227" i="10"/>
  <c r="E227" i="10" a="1"/>
  <c r="E227" i="10" s="1"/>
  <c r="J226" i="10"/>
  <c r="G226" i="10"/>
  <c r="E226" i="10"/>
  <c r="E226" i="10" a="1"/>
  <c r="J225" i="10"/>
  <c r="G225" i="10"/>
  <c r="E225" i="10"/>
  <c r="E225" i="10" a="1"/>
  <c r="J224" i="10"/>
  <c r="G224" i="10"/>
  <c r="E224" i="10"/>
  <c r="E224" i="10" a="1"/>
  <c r="J223" i="10"/>
  <c r="G223" i="10"/>
  <c r="E223" i="10" a="1"/>
  <c r="E223" i="10" s="1"/>
  <c r="J222" i="10"/>
  <c r="G222" i="10"/>
  <c r="E222" i="10"/>
  <c r="E222" i="10" a="1"/>
  <c r="J221" i="10"/>
  <c r="G221" i="10"/>
  <c r="E221" i="10"/>
  <c r="E221" i="10" a="1"/>
  <c r="J220" i="10"/>
  <c r="G220" i="10"/>
  <c r="E220" i="10"/>
  <c r="E220" i="10" a="1"/>
  <c r="J219" i="10"/>
  <c r="G219" i="10"/>
  <c r="E219" i="10"/>
  <c r="E219" i="10" a="1"/>
  <c r="J218" i="10"/>
  <c r="G218" i="10"/>
  <c r="E218" i="10"/>
  <c r="E218" i="10" a="1"/>
  <c r="J217" i="10"/>
  <c r="G217" i="10"/>
  <c r="E217" i="10" a="1"/>
  <c r="E217" i="10" s="1"/>
  <c r="J216" i="10"/>
  <c r="G216" i="10"/>
  <c r="E216" i="10"/>
  <c r="E216" i="10" a="1"/>
  <c r="J215" i="10"/>
  <c r="G215" i="10"/>
  <c r="E215" i="10"/>
  <c r="E215" i="10" a="1"/>
  <c r="J214" i="10"/>
  <c r="G214" i="10"/>
  <c r="E214" i="10"/>
  <c r="E214" i="10" a="1"/>
  <c r="J213" i="10"/>
  <c r="G213" i="10"/>
  <c r="E213" i="10"/>
  <c r="E213" i="10" a="1"/>
  <c r="J212" i="10"/>
  <c r="G212" i="10"/>
  <c r="E212" i="10"/>
  <c r="E212" i="10" a="1"/>
  <c r="J211" i="10"/>
  <c r="G211" i="10"/>
  <c r="E211" i="10" a="1"/>
  <c r="E211" i="10" s="1"/>
  <c r="J210" i="10"/>
  <c r="G210" i="10"/>
  <c r="E210" i="10" a="1"/>
  <c r="E210" i="10" s="1"/>
  <c r="J209" i="10"/>
  <c r="G209" i="10"/>
  <c r="E209" i="10" a="1"/>
  <c r="E209" i="10" s="1"/>
  <c r="J208" i="10"/>
  <c r="G208" i="10"/>
  <c r="E208" i="10"/>
  <c r="E208" i="10" a="1"/>
  <c r="J207" i="10"/>
  <c r="G207" i="10"/>
  <c r="E207" i="10"/>
  <c r="E207" i="10" a="1"/>
  <c r="J206" i="10"/>
  <c r="G206" i="10"/>
  <c r="E206" i="10"/>
  <c r="E206" i="10" a="1"/>
  <c r="J205" i="10"/>
  <c r="G205" i="10"/>
  <c r="E205" i="10" a="1"/>
  <c r="E205" i="10" s="1"/>
  <c r="J204" i="10"/>
  <c r="G204" i="10"/>
  <c r="E204" i="10"/>
  <c r="E204" i="10" a="1"/>
  <c r="J203" i="10"/>
  <c r="G203" i="10"/>
  <c r="E203" i="10"/>
  <c r="E203" i="10" a="1"/>
  <c r="J202" i="10"/>
  <c r="G202" i="10"/>
  <c r="E202" i="10"/>
  <c r="E202" i="10" a="1"/>
  <c r="J201" i="10"/>
  <c r="G201" i="10"/>
  <c r="E201" i="10"/>
  <c r="E201" i="10" a="1"/>
  <c r="J200" i="10"/>
  <c r="G200" i="10"/>
  <c r="E200" i="10"/>
  <c r="E200" i="10" a="1"/>
  <c r="J199" i="10"/>
  <c r="G199" i="10"/>
  <c r="E199" i="10" a="1"/>
  <c r="E199" i="10" s="1"/>
  <c r="J198" i="10"/>
  <c r="G198" i="10"/>
  <c r="E198" i="10"/>
  <c r="E198" i="10" a="1"/>
  <c r="J197" i="10"/>
  <c r="G197" i="10"/>
  <c r="E197" i="10"/>
  <c r="E197" i="10" a="1"/>
  <c r="J196" i="10"/>
  <c r="G196" i="10"/>
  <c r="E196" i="10" a="1"/>
  <c r="E196" i="10" s="1"/>
  <c r="J195" i="10"/>
  <c r="G195" i="10"/>
  <c r="E195" i="10"/>
  <c r="E195" i="10" a="1"/>
  <c r="J194" i="10"/>
  <c r="G194" i="10"/>
  <c r="E194" i="10"/>
  <c r="E194" i="10" a="1"/>
  <c r="J193" i="10"/>
  <c r="G193" i="10"/>
  <c r="E193" i="10" a="1"/>
  <c r="E193" i="10" s="1"/>
  <c r="J192" i="10"/>
  <c r="G192" i="10"/>
  <c r="E192" i="10" a="1"/>
  <c r="E192" i="10" s="1"/>
  <c r="J191" i="10"/>
  <c r="G191" i="10"/>
  <c r="E191" i="10" a="1"/>
  <c r="E191" i="10" s="1"/>
  <c r="J190" i="10"/>
  <c r="G190" i="10"/>
  <c r="E190" i="10"/>
  <c r="E190" i="10" a="1"/>
  <c r="J189" i="10"/>
  <c r="G189" i="10"/>
  <c r="E189" i="10"/>
  <c r="E189" i="10" a="1"/>
  <c r="J188" i="10"/>
  <c r="G188" i="10"/>
  <c r="E188" i="10"/>
  <c r="E188" i="10" a="1"/>
  <c r="J187" i="10"/>
  <c r="G187" i="10"/>
  <c r="E187" i="10" a="1"/>
  <c r="E187" i="10" s="1"/>
  <c r="J186" i="10"/>
  <c r="G186" i="10"/>
  <c r="E186" i="10"/>
  <c r="E186" i="10" a="1"/>
  <c r="J185" i="10"/>
  <c r="G185" i="10"/>
  <c r="E185" i="10"/>
  <c r="E185" i="10" a="1"/>
  <c r="J184" i="10"/>
  <c r="G184" i="10"/>
  <c r="E184" i="10"/>
  <c r="E184" i="10" a="1"/>
  <c r="J183" i="10"/>
  <c r="G183" i="10"/>
  <c r="E183" i="10"/>
  <c r="E183" i="10" a="1"/>
  <c r="J182" i="10"/>
  <c r="G182" i="10"/>
  <c r="E182" i="10"/>
  <c r="E182" i="10" a="1"/>
  <c r="J181" i="10"/>
  <c r="G181" i="10"/>
  <c r="E181" i="10" a="1"/>
  <c r="E181" i="10" s="1"/>
  <c r="J180" i="10"/>
  <c r="G180" i="10"/>
  <c r="E180" i="10"/>
  <c r="E180" i="10" a="1"/>
  <c r="J179" i="10"/>
  <c r="G179" i="10"/>
  <c r="E179" i="10"/>
  <c r="E179" i="10" a="1"/>
  <c r="J178" i="10"/>
  <c r="G178" i="10"/>
  <c r="E178" i="10" a="1"/>
  <c r="E178" i="10" s="1"/>
  <c r="J177" i="10"/>
  <c r="G177" i="10"/>
  <c r="E177" i="10"/>
  <c r="E177" i="10" a="1"/>
  <c r="J176" i="10"/>
  <c r="G176" i="10"/>
  <c r="E176" i="10"/>
  <c r="E176" i="10" a="1"/>
  <c r="J175" i="10"/>
  <c r="G175" i="10"/>
  <c r="E175" i="10" a="1"/>
  <c r="E175" i="10" s="1"/>
  <c r="J174" i="10"/>
  <c r="G174" i="10"/>
  <c r="E174" i="10" a="1"/>
  <c r="E174" i="10" s="1"/>
  <c r="J173" i="10"/>
  <c r="G173" i="10"/>
  <c r="E173" i="10" a="1"/>
  <c r="E173" i="10" s="1"/>
  <c r="J172" i="10"/>
  <c r="G172" i="10"/>
  <c r="E172" i="10"/>
  <c r="E172" i="10" a="1"/>
  <c r="J171" i="10"/>
  <c r="G171" i="10"/>
  <c r="E171" i="10"/>
  <c r="E171" i="10" a="1"/>
  <c r="J170" i="10"/>
  <c r="G170" i="10"/>
  <c r="E170" i="10"/>
  <c r="E170" i="10" a="1"/>
  <c r="J169" i="10"/>
  <c r="G169" i="10"/>
  <c r="E169" i="10"/>
  <c r="E169" i="10" a="1"/>
  <c r="J168" i="10"/>
  <c r="G168" i="10"/>
  <c r="E168" i="10" a="1"/>
  <c r="E168" i="10" s="1"/>
  <c r="J167" i="10"/>
  <c r="G167" i="10"/>
  <c r="E167" i="10"/>
  <c r="E167" i="10" a="1"/>
  <c r="J166" i="10"/>
  <c r="G166" i="10"/>
  <c r="E166" i="10" a="1"/>
  <c r="E166" i="10" s="1"/>
  <c r="J165" i="10"/>
  <c r="G165" i="10"/>
  <c r="E165" i="10" a="1"/>
  <c r="E165" i="10" s="1"/>
  <c r="J164" i="10"/>
  <c r="G164" i="10"/>
  <c r="E164" i="10"/>
  <c r="E164" i="10" a="1"/>
  <c r="J163" i="10"/>
  <c r="G163" i="10"/>
  <c r="E163" i="10"/>
  <c r="E163" i="10" a="1"/>
  <c r="J162" i="10"/>
  <c r="G162" i="10"/>
  <c r="E162" i="10" a="1"/>
  <c r="E162" i="10" s="1"/>
  <c r="J161" i="10"/>
  <c r="G161" i="10"/>
  <c r="E161" i="10"/>
  <c r="E161" i="10" a="1"/>
  <c r="J160" i="10"/>
  <c r="G160" i="10"/>
  <c r="E160" i="10" a="1"/>
  <c r="E160" i="10" s="1"/>
  <c r="J159" i="10"/>
  <c r="G159" i="10"/>
  <c r="E159" i="10" a="1"/>
  <c r="E159" i="10" s="1"/>
  <c r="J158" i="10"/>
  <c r="G158" i="10"/>
  <c r="E158" i="10"/>
  <c r="E158" i="10" a="1"/>
  <c r="J157" i="10"/>
  <c r="G157" i="10"/>
  <c r="E157" i="10"/>
  <c r="E157" i="10" a="1"/>
  <c r="J156" i="10"/>
  <c r="G156" i="10"/>
  <c r="E156" i="10"/>
  <c r="E156" i="10" a="1"/>
  <c r="J155" i="10"/>
  <c r="G155" i="10"/>
  <c r="E155" i="10"/>
  <c r="E155" i="10" a="1"/>
  <c r="J154" i="10"/>
  <c r="G154" i="10"/>
  <c r="E154" i="10" a="1"/>
  <c r="E154" i="10" s="1"/>
  <c r="J153" i="10"/>
  <c r="G153" i="10"/>
  <c r="E153" i="10" a="1"/>
  <c r="E153" i="10" s="1"/>
  <c r="J152" i="10"/>
  <c r="G152" i="10"/>
  <c r="E152" i="10"/>
  <c r="E152" i="10" a="1"/>
  <c r="J151" i="10"/>
  <c r="G151" i="10"/>
  <c r="E151" i="10"/>
  <c r="E151" i="10" a="1"/>
  <c r="J150" i="10"/>
  <c r="G150" i="10"/>
  <c r="E150" i="10"/>
  <c r="E150" i="10" a="1"/>
  <c r="J149" i="10"/>
  <c r="G149" i="10"/>
  <c r="E149" i="10"/>
  <c r="E149" i="10" a="1"/>
  <c r="J148" i="10"/>
  <c r="G148" i="10"/>
  <c r="E148" i="10" a="1"/>
  <c r="E148" i="10" s="1"/>
  <c r="J147" i="10"/>
  <c r="G147" i="10"/>
  <c r="E147" i="10" a="1"/>
  <c r="E147" i="10" s="1"/>
  <c r="J146" i="10"/>
  <c r="G146" i="10"/>
  <c r="E146" i="10"/>
  <c r="E146" i="10" a="1"/>
  <c r="J145" i="10"/>
  <c r="G145" i="10"/>
  <c r="E145" i="10"/>
  <c r="E145" i="10" a="1"/>
  <c r="J144" i="10"/>
  <c r="G144" i="10"/>
  <c r="E144" i="10"/>
  <c r="E144" i="10" a="1"/>
  <c r="J143" i="10"/>
  <c r="G143" i="10"/>
  <c r="E143" i="10"/>
  <c r="E143" i="10" a="1"/>
  <c r="J142" i="10"/>
  <c r="G142" i="10"/>
  <c r="E142" i="10" a="1"/>
  <c r="E142" i="10" s="1"/>
  <c r="J141" i="10"/>
  <c r="G141" i="10"/>
  <c r="E141" i="10" a="1"/>
  <c r="E141" i="10" s="1"/>
  <c r="J140" i="10"/>
  <c r="G140" i="10"/>
  <c r="E140" i="10"/>
  <c r="E140" i="10" a="1"/>
  <c r="J139" i="10"/>
  <c r="G139" i="10"/>
  <c r="E139" i="10"/>
  <c r="E139" i="10" a="1"/>
  <c r="J138" i="10"/>
  <c r="G138" i="10"/>
  <c r="E138" i="10"/>
  <c r="E138" i="10" a="1"/>
  <c r="J137" i="10"/>
  <c r="G137" i="10"/>
  <c r="E137" i="10"/>
  <c r="E137" i="10" a="1"/>
  <c r="J136" i="10"/>
  <c r="G136" i="10"/>
  <c r="E136" i="10" a="1"/>
  <c r="E136" i="10" s="1"/>
  <c r="J135" i="10"/>
  <c r="G135" i="10"/>
  <c r="E135" i="10" a="1"/>
  <c r="E135" i="10" s="1"/>
  <c r="J134" i="10"/>
  <c r="G134" i="10"/>
  <c r="E134" i="10"/>
  <c r="E134" i="10" a="1"/>
  <c r="J133" i="10"/>
  <c r="G133" i="10"/>
  <c r="E133" i="10"/>
  <c r="E133" i="10" a="1"/>
  <c r="J132" i="10"/>
  <c r="G132" i="10"/>
  <c r="E132" i="10"/>
  <c r="E132" i="10" a="1"/>
  <c r="J131" i="10"/>
  <c r="G131" i="10"/>
  <c r="E131" i="10"/>
  <c r="E131" i="10" a="1"/>
  <c r="J130" i="10"/>
  <c r="G130" i="10"/>
  <c r="E130" i="10" a="1"/>
  <c r="E130" i="10" s="1"/>
  <c r="J129" i="10"/>
  <c r="G129" i="10"/>
  <c r="E129" i="10" a="1"/>
  <c r="E129" i="10" s="1"/>
  <c r="J128" i="10"/>
  <c r="G128" i="10"/>
  <c r="E128" i="10"/>
  <c r="E128" i="10" a="1"/>
  <c r="J127" i="10"/>
  <c r="G127" i="10"/>
  <c r="E127" i="10"/>
  <c r="E127" i="10" a="1"/>
  <c r="J126" i="10"/>
  <c r="G126" i="10"/>
  <c r="E126" i="10"/>
  <c r="E126" i="10" a="1"/>
  <c r="J125" i="10"/>
  <c r="G125" i="10"/>
  <c r="E125" i="10"/>
  <c r="E125" i="10" a="1"/>
  <c r="J124" i="10"/>
  <c r="G124" i="10"/>
  <c r="E124" i="10" a="1"/>
  <c r="E124" i="10" s="1"/>
  <c r="J123" i="10"/>
  <c r="G123" i="10"/>
  <c r="E123" i="10" a="1"/>
  <c r="E123" i="10" s="1"/>
  <c r="J122" i="10"/>
  <c r="G122" i="10"/>
  <c r="E122" i="10"/>
  <c r="E122" i="10" a="1"/>
  <c r="J121" i="10"/>
  <c r="G121" i="10"/>
  <c r="E121" i="10"/>
  <c r="E121" i="10" a="1"/>
  <c r="J120" i="10"/>
  <c r="G120" i="10"/>
  <c r="E120" i="10"/>
  <c r="E120" i="10" a="1"/>
  <c r="J119" i="10"/>
  <c r="G119" i="10"/>
  <c r="E119" i="10"/>
  <c r="E119" i="10" a="1"/>
  <c r="J118" i="10"/>
  <c r="G118" i="10"/>
  <c r="E118" i="10" a="1"/>
  <c r="E118" i="10" s="1"/>
  <c r="J117" i="10"/>
  <c r="G117" i="10"/>
  <c r="E117" i="10" a="1"/>
  <c r="E117" i="10" s="1"/>
  <c r="J116" i="10"/>
  <c r="G116" i="10"/>
  <c r="E116" i="10"/>
  <c r="E116" i="10" a="1"/>
  <c r="J115" i="10"/>
  <c r="G115" i="10"/>
  <c r="E115" i="10"/>
  <c r="E115" i="10" a="1"/>
  <c r="J114" i="10"/>
  <c r="G114" i="10"/>
  <c r="E114" i="10"/>
  <c r="E114" i="10" a="1"/>
  <c r="J113" i="10"/>
  <c r="G113" i="10"/>
  <c r="E113" i="10"/>
  <c r="E113" i="10" a="1"/>
  <c r="J112" i="10"/>
  <c r="G112" i="10"/>
  <c r="E112" i="10" a="1"/>
  <c r="E112" i="10" s="1"/>
  <c r="J111" i="10"/>
  <c r="G111" i="10"/>
  <c r="E111" i="10" a="1"/>
  <c r="E111" i="10" s="1"/>
  <c r="J110" i="10"/>
  <c r="G110" i="10"/>
  <c r="E110" i="10"/>
  <c r="E110" i="10" a="1"/>
  <c r="J109" i="10"/>
  <c r="G109" i="10"/>
  <c r="E109" i="10"/>
  <c r="E109" i="10" a="1"/>
  <c r="J108" i="10"/>
  <c r="G108" i="10"/>
  <c r="E108" i="10" a="1"/>
  <c r="E108" i="10" s="1"/>
  <c r="J107" i="10"/>
  <c r="G107" i="10"/>
  <c r="E107" i="10"/>
  <c r="E107" i="10" a="1"/>
  <c r="J106" i="10"/>
  <c r="G106" i="10"/>
  <c r="E106" i="10" a="1"/>
  <c r="E106" i="10" s="1"/>
  <c r="J105" i="10"/>
  <c r="G105" i="10"/>
  <c r="E105" i="10" a="1"/>
  <c r="E105" i="10" s="1"/>
  <c r="J104" i="10"/>
  <c r="G104" i="10"/>
  <c r="E104" i="10"/>
  <c r="E104" i="10" a="1"/>
  <c r="J103" i="10"/>
  <c r="G103" i="10"/>
  <c r="E103" i="10"/>
  <c r="E103" i="10" a="1"/>
  <c r="J102" i="10"/>
  <c r="G102" i="10"/>
  <c r="E102" i="10" a="1"/>
  <c r="E102" i="10" s="1"/>
  <c r="J101" i="10"/>
  <c r="G101" i="10"/>
  <c r="E101" i="10"/>
  <c r="E101" i="10" a="1"/>
  <c r="J100" i="10"/>
  <c r="G100" i="10"/>
  <c r="E100" i="10" a="1"/>
  <c r="E100" i="10" s="1"/>
  <c r="J99" i="10"/>
  <c r="G99" i="10"/>
  <c r="E99" i="10" a="1"/>
  <c r="E99" i="10" s="1"/>
  <c r="J98" i="10"/>
  <c r="G98" i="10"/>
  <c r="E98" i="10"/>
  <c r="E98" i="10" a="1"/>
  <c r="J97" i="10"/>
  <c r="G97" i="10"/>
  <c r="E97" i="10"/>
  <c r="E97" i="10" a="1"/>
  <c r="J96" i="10"/>
  <c r="G96" i="10"/>
  <c r="E96" i="10" a="1"/>
  <c r="E96" i="10" s="1"/>
  <c r="J95" i="10"/>
  <c r="G95" i="10"/>
  <c r="E95" i="10"/>
  <c r="E95" i="10" a="1"/>
  <c r="J94" i="10"/>
  <c r="G94" i="10"/>
  <c r="E94" i="10" a="1"/>
  <c r="E94" i="10" s="1"/>
  <c r="J93" i="10"/>
  <c r="G93" i="10"/>
  <c r="E93" i="10" a="1"/>
  <c r="E93" i="10" s="1"/>
  <c r="J92" i="10"/>
  <c r="G92" i="10"/>
  <c r="E92" i="10"/>
  <c r="E92" i="10" a="1"/>
  <c r="J91" i="10"/>
  <c r="G91" i="10"/>
  <c r="E91" i="10"/>
  <c r="E91" i="10" a="1"/>
  <c r="J90" i="10"/>
  <c r="G90" i="10"/>
  <c r="E90" i="10" a="1"/>
  <c r="E90" i="10" s="1"/>
  <c r="J89" i="10"/>
  <c r="G89" i="10"/>
  <c r="E89" i="10"/>
  <c r="E89" i="10" a="1"/>
  <c r="J88" i="10"/>
  <c r="G88" i="10"/>
  <c r="E88" i="10" a="1"/>
  <c r="E88" i="10" s="1"/>
  <c r="J87" i="10"/>
  <c r="G87" i="10"/>
  <c r="E87" i="10" a="1"/>
  <c r="E87" i="10" s="1"/>
  <c r="J86" i="10"/>
  <c r="G86" i="10"/>
  <c r="E86" i="10"/>
  <c r="E86" i="10" a="1"/>
  <c r="J85" i="10"/>
  <c r="G85" i="10"/>
  <c r="E85" i="10"/>
  <c r="E85" i="10" a="1"/>
  <c r="J84" i="10"/>
  <c r="G84" i="10"/>
  <c r="E84" i="10" a="1"/>
  <c r="E84" i="10" s="1"/>
  <c r="J83" i="10"/>
  <c r="G83" i="10"/>
  <c r="E83" i="10"/>
  <c r="E83" i="10" a="1"/>
  <c r="J82" i="10"/>
  <c r="G82" i="10"/>
  <c r="E82" i="10" a="1"/>
  <c r="E82" i="10" s="1"/>
  <c r="J81" i="10"/>
  <c r="G81" i="10"/>
  <c r="E81" i="10" a="1"/>
  <c r="E81" i="10" s="1"/>
  <c r="J80" i="10"/>
  <c r="G80" i="10"/>
  <c r="E80" i="10"/>
  <c r="E80" i="10" a="1"/>
  <c r="J79" i="10"/>
  <c r="G79" i="10"/>
  <c r="E79" i="10"/>
  <c r="E79" i="10" a="1"/>
  <c r="J78" i="10"/>
  <c r="G78" i="10"/>
  <c r="E78" i="10" a="1"/>
  <c r="E78" i="10" s="1"/>
  <c r="J77" i="10"/>
  <c r="G77" i="10"/>
  <c r="E77" i="10"/>
  <c r="E77" i="10" a="1"/>
  <c r="J76" i="10"/>
  <c r="G76" i="10"/>
  <c r="E76" i="10" a="1"/>
  <c r="E76" i="10" s="1"/>
  <c r="J75" i="10"/>
  <c r="G75" i="10"/>
  <c r="E75" i="10" a="1"/>
  <c r="E75" i="10" s="1"/>
  <c r="J74" i="10"/>
  <c r="G74" i="10"/>
  <c r="E74" i="10"/>
  <c r="E74" i="10" a="1"/>
  <c r="J73" i="10"/>
  <c r="G73" i="10"/>
  <c r="E73" i="10"/>
  <c r="E73" i="10" a="1"/>
  <c r="J72" i="10"/>
  <c r="G72" i="10"/>
  <c r="E72" i="10" a="1"/>
  <c r="E72" i="10" s="1"/>
  <c r="J71" i="10"/>
  <c r="G71" i="10"/>
  <c r="E71" i="10"/>
  <c r="E71" i="10" a="1"/>
  <c r="J70" i="10"/>
  <c r="G70" i="10"/>
  <c r="E70" i="10" a="1"/>
  <c r="E70" i="10" s="1"/>
  <c r="J69" i="10"/>
  <c r="G69" i="10"/>
  <c r="E69" i="10" a="1"/>
  <c r="E69" i="10" s="1"/>
  <c r="J68" i="10"/>
  <c r="G68" i="10"/>
  <c r="E68" i="10"/>
  <c r="E68" i="10" a="1"/>
  <c r="J67" i="10"/>
  <c r="G67" i="10"/>
  <c r="E67" i="10"/>
  <c r="E67" i="10" a="1"/>
  <c r="J66" i="10"/>
  <c r="G66" i="10"/>
  <c r="E66" i="10" a="1"/>
  <c r="E66" i="10" s="1"/>
  <c r="J65" i="10"/>
  <c r="G65" i="10"/>
  <c r="E65" i="10"/>
  <c r="E65" i="10" a="1"/>
  <c r="J64" i="10"/>
  <c r="G64" i="10"/>
  <c r="E64" i="10" a="1"/>
  <c r="E64" i="10" s="1"/>
  <c r="J63" i="10"/>
  <c r="G63" i="10"/>
  <c r="E63" i="10" a="1"/>
  <c r="E63" i="10" s="1"/>
  <c r="J62" i="10"/>
  <c r="G62" i="10"/>
  <c r="E62" i="10"/>
  <c r="E62" i="10" a="1"/>
  <c r="J61" i="10"/>
  <c r="G61" i="10"/>
  <c r="E61" i="10"/>
  <c r="E61" i="10" a="1"/>
  <c r="J60" i="10"/>
  <c r="G60" i="10"/>
  <c r="E60" i="10" a="1"/>
  <c r="E60" i="10" s="1"/>
  <c r="J59" i="10"/>
  <c r="G59" i="10"/>
  <c r="E59" i="10"/>
  <c r="E59" i="10" a="1"/>
  <c r="J58" i="10"/>
  <c r="G58" i="10"/>
  <c r="E58" i="10" a="1"/>
  <c r="E58" i="10" s="1"/>
  <c r="J57" i="10"/>
  <c r="G57" i="10"/>
  <c r="E57" i="10" a="1"/>
  <c r="E57" i="10" s="1"/>
  <c r="J56" i="10"/>
  <c r="G56" i="10"/>
  <c r="E56" i="10"/>
  <c r="E56" i="10" a="1"/>
  <c r="J55" i="10"/>
  <c r="G55" i="10"/>
  <c r="E55" i="10"/>
  <c r="E55" i="10" a="1"/>
  <c r="J54" i="10"/>
  <c r="G54" i="10"/>
  <c r="E54" i="10" a="1"/>
  <c r="E54" i="10" s="1"/>
  <c r="J53" i="10"/>
  <c r="G53" i="10"/>
  <c r="E53" i="10"/>
  <c r="E53" i="10" a="1"/>
  <c r="J52" i="10"/>
  <c r="G52" i="10"/>
  <c r="E52" i="10" a="1"/>
  <c r="E52" i="10" s="1"/>
  <c r="J51" i="10"/>
  <c r="G51" i="10"/>
  <c r="E51" i="10" a="1"/>
  <c r="E51" i="10" s="1"/>
  <c r="J50" i="10"/>
  <c r="G50" i="10"/>
  <c r="E50" i="10"/>
  <c r="E50" i="10" a="1"/>
  <c r="J49" i="10"/>
  <c r="G49" i="10"/>
  <c r="E49" i="10"/>
  <c r="E49" i="10" a="1"/>
  <c r="J48" i="10"/>
  <c r="G48" i="10"/>
  <c r="E48" i="10" a="1"/>
  <c r="E48" i="10" s="1"/>
  <c r="J47" i="10"/>
  <c r="G47" i="10"/>
  <c r="E47" i="10"/>
  <c r="E47" i="10" a="1"/>
  <c r="J46" i="10"/>
  <c r="G46" i="10"/>
  <c r="E46" i="10" a="1"/>
  <c r="E46" i="10" s="1"/>
  <c r="J45" i="10"/>
  <c r="G45" i="10"/>
  <c r="E45" i="10" a="1"/>
  <c r="E45" i="10" s="1"/>
  <c r="J44" i="10"/>
  <c r="G44" i="10"/>
  <c r="E44" i="10"/>
  <c r="E44" i="10" a="1"/>
  <c r="J43" i="10"/>
  <c r="G43" i="10"/>
  <c r="E43" i="10"/>
  <c r="E43" i="10" a="1"/>
  <c r="J42" i="10"/>
  <c r="G42" i="10"/>
  <c r="E42" i="10" a="1"/>
  <c r="E42" i="10" s="1"/>
  <c r="J41" i="10"/>
  <c r="G41" i="10"/>
  <c r="E41" i="10"/>
  <c r="E41" i="10" a="1"/>
  <c r="J40" i="10"/>
  <c r="G40" i="10"/>
  <c r="E40" i="10" a="1"/>
  <c r="E40" i="10" s="1"/>
  <c r="J39" i="10"/>
  <c r="G39" i="10"/>
  <c r="E39" i="10" a="1"/>
  <c r="E39" i="10" s="1"/>
  <c r="J38" i="10"/>
  <c r="G38" i="10"/>
  <c r="E38" i="10"/>
  <c r="E38" i="10" a="1"/>
  <c r="J37" i="10"/>
  <c r="G37" i="10"/>
  <c r="E37" i="10"/>
  <c r="E37" i="10" a="1"/>
  <c r="J36" i="10"/>
  <c r="G36" i="10"/>
  <c r="E36" i="10" a="1"/>
  <c r="E36" i="10" s="1"/>
  <c r="J35" i="10"/>
  <c r="G35" i="10"/>
  <c r="E35" i="10"/>
  <c r="E35" i="10" a="1"/>
  <c r="J34" i="10"/>
  <c r="G34" i="10"/>
  <c r="E34" i="10" a="1"/>
  <c r="E34" i="10" s="1"/>
  <c r="J33" i="10"/>
  <c r="G33" i="10"/>
  <c r="E33" i="10" a="1"/>
  <c r="E33" i="10" s="1"/>
  <c r="J32" i="10"/>
  <c r="G32" i="10"/>
  <c r="E32" i="10"/>
  <c r="E32" i="10" a="1"/>
  <c r="J31" i="10"/>
  <c r="G31" i="10"/>
  <c r="E31" i="10"/>
  <c r="E31" i="10" a="1"/>
  <c r="J30" i="10"/>
  <c r="G30" i="10"/>
  <c r="E30" i="10" a="1"/>
  <c r="E30" i="10" s="1"/>
  <c r="J29" i="10"/>
  <c r="G29" i="10"/>
  <c r="E29" i="10"/>
  <c r="E29" i="10" a="1"/>
  <c r="J28" i="10"/>
  <c r="G28" i="10"/>
  <c r="E28" i="10" a="1"/>
  <c r="E28" i="10" s="1"/>
  <c r="J27" i="10"/>
  <c r="G27" i="10"/>
  <c r="E27" i="10" a="1"/>
  <c r="E27" i="10" s="1"/>
  <c r="J26" i="10"/>
  <c r="G26" i="10"/>
  <c r="E26" i="10"/>
  <c r="E26" i="10" a="1"/>
  <c r="J25" i="10"/>
  <c r="G25" i="10"/>
  <c r="E25" i="10"/>
  <c r="E25" i="10" a="1"/>
  <c r="J24" i="10"/>
  <c r="G24" i="10"/>
  <c r="E24" i="10"/>
  <c r="E24" i="10" a="1"/>
  <c r="J23" i="10"/>
  <c r="G23" i="10"/>
  <c r="E23" i="10"/>
  <c r="E23" i="10" a="1"/>
  <c r="J22" i="10"/>
  <c r="G22" i="10"/>
  <c r="E22" i="10" a="1"/>
  <c r="E22" i="10" s="1"/>
  <c r="J21" i="10"/>
  <c r="G21" i="10"/>
  <c r="E21" i="10" a="1"/>
  <c r="E21" i="10" s="1"/>
  <c r="J20" i="10"/>
  <c r="G20" i="10"/>
  <c r="E20" i="10"/>
  <c r="E20" i="10" a="1"/>
  <c r="J19" i="10"/>
  <c r="G19" i="10"/>
  <c r="E19" i="10"/>
  <c r="E19" i="10" a="1"/>
  <c r="J18" i="10"/>
  <c r="G18" i="10"/>
  <c r="E18" i="10"/>
  <c r="E18" i="10" a="1"/>
  <c r="J17" i="10"/>
  <c r="G17" i="10"/>
  <c r="E17" i="10"/>
  <c r="E17" i="10" a="1"/>
  <c r="J16" i="10"/>
  <c r="G16" i="10"/>
  <c r="E16" i="10" a="1"/>
  <c r="E16" i="10" s="1"/>
  <c r="J15" i="10"/>
  <c r="G15" i="10"/>
  <c r="E15" i="10" a="1"/>
  <c r="E15" i="10" s="1"/>
  <c r="J14" i="10"/>
  <c r="G14" i="10"/>
  <c r="E14" i="10"/>
  <c r="E14" i="10" a="1"/>
  <c r="J13" i="10"/>
  <c r="G13" i="10"/>
  <c r="E13" i="10"/>
  <c r="E13" i="10" a="1"/>
  <c r="J12" i="10"/>
  <c r="G12" i="10"/>
  <c r="E12" i="10"/>
  <c r="E12" i="10" a="1"/>
  <c r="J11" i="10"/>
  <c r="G11" i="10"/>
  <c r="E11" i="10"/>
  <c r="E11" i="10" a="1"/>
  <c r="J10" i="10"/>
  <c r="G10" i="10"/>
  <c r="E10" i="10" a="1"/>
  <c r="E10" i="10" s="1"/>
  <c r="J9" i="10"/>
  <c r="G9" i="10"/>
  <c r="E9" i="10" a="1"/>
  <c r="E9" i="10" s="1"/>
  <c r="J8" i="10"/>
  <c r="G8" i="10"/>
  <c r="E8" i="10"/>
  <c r="E8" i="10" a="1"/>
  <c r="J7" i="10"/>
  <c r="G7" i="10"/>
  <c r="E7" i="10"/>
  <c r="E7" i="10" a="1"/>
  <c r="J6" i="10"/>
  <c r="G6" i="10"/>
  <c r="E6" i="10"/>
  <c r="E6" i="10" a="1"/>
  <c r="J5" i="10"/>
  <c r="G5" i="10"/>
  <c r="E5" i="10"/>
  <c r="E5" i="10" a="1"/>
  <c r="J4" i="10"/>
  <c r="G4" i="10"/>
  <c r="E4" i="10" a="1"/>
  <c r="E4" i="10" s="1"/>
  <c r="B4" i="4"/>
  <c r="C3" i="4"/>
  <c r="C5" i="4" s="1"/>
  <c r="D3" i="4"/>
  <c r="E3" i="4"/>
  <c r="F3" i="4"/>
  <c r="F4" i="4" s="1"/>
  <c r="D1050" i="8" a="1"/>
  <c r="D1050" i="8" s="1"/>
  <c r="D1051" i="8" a="1"/>
  <c r="D1051" i="8" s="1"/>
  <c r="D1052" i="8" a="1"/>
  <c r="D1052" i="8" s="1"/>
  <c r="D1053" i="8" a="1"/>
  <c r="D1053" i="8" s="1"/>
  <c r="D1054" i="8" a="1"/>
  <c r="D1054" i="8" s="1"/>
  <c r="D1055" i="8" a="1"/>
  <c r="D1055" i="8" s="1"/>
  <c r="D1056" i="8" a="1"/>
  <c r="D1056" i="8" s="1"/>
  <c r="D1057" i="8" a="1"/>
  <c r="D1057" i="8" s="1"/>
  <c r="D1058" i="8" a="1"/>
  <c r="D1058" i="8" s="1"/>
  <c r="D1059" i="8" a="1"/>
  <c r="D1059" i="8" s="1"/>
  <c r="D1060" i="8" a="1"/>
  <c r="D1060" i="8" s="1"/>
  <c r="D1061" i="8" a="1"/>
  <c r="D1061" i="8" s="1"/>
  <c r="D1062" i="8" a="1"/>
  <c r="D1062" i="8" s="1"/>
  <c r="D1063" i="8" a="1"/>
  <c r="D1063" i="8" s="1"/>
  <c r="D1064" i="8" a="1"/>
  <c r="D1064" i="8" s="1"/>
  <c r="D1065" i="8" a="1"/>
  <c r="D1065" i="8" s="1"/>
  <c r="D1066" i="8" a="1"/>
  <c r="D1066" i="8" s="1"/>
  <c r="D1067" i="8" a="1"/>
  <c r="D1067" i="8" s="1"/>
  <c r="D1068" i="8" a="1"/>
  <c r="D1068" i="8" s="1"/>
  <c r="D1069" i="8" a="1"/>
  <c r="D1069" i="8" s="1"/>
  <c r="D1070" i="8" a="1"/>
  <c r="D1070" i="8" s="1"/>
  <c r="D1071" i="8" a="1"/>
  <c r="D1071" i="8" s="1"/>
  <c r="D1072" i="8" a="1"/>
  <c r="D1072" i="8" s="1"/>
  <c r="D1073" i="8" a="1"/>
  <c r="D1073" i="8" s="1"/>
  <c r="D1074" i="8" a="1"/>
  <c r="D1074" i="8" s="1"/>
  <c r="D1075" i="8" a="1"/>
  <c r="D1075" i="8" s="1"/>
  <c r="D1076" i="8" a="1"/>
  <c r="D1076" i="8" s="1"/>
  <c r="D1077" i="8" a="1"/>
  <c r="D1077" i="8" s="1"/>
  <c r="D1078" i="8" a="1"/>
  <c r="D1078" i="8" s="1"/>
  <c r="D1079" i="8" a="1"/>
  <c r="D1079" i="8" s="1"/>
  <c r="D1080" i="8" a="1"/>
  <c r="D1080" i="8" s="1"/>
  <c r="D1081" i="8" a="1"/>
  <c r="D1081" i="8" s="1"/>
  <c r="D1082" i="8" a="1"/>
  <c r="D1082" i="8" s="1"/>
  <c r="D1083" i="8" a="1"/>
  <c r="D1083" i="8" s="1"/>
  <c r="D1084" i="8" a="1"/>
  <c r="D1084" i="8" s="1"/>
  <c r="D1085" i="8" a="1"/>
  <c r="D1085" i="8" s="1"/>
  <c r="D1086" i="8" a="1"/>
  <c r="D1086" i="8" s="1"/>
  <c r="D1087" i="8" a="1"/>
  <c r="D1087" i="8" s="1"/>
  <c r="D1088" i="8" a="1"/>
  <c r="D1088" i="8" s="1"/>
  <c r="D1089" i="8" a="1"/>
  <c r="D1089" i="8" s="1"/>
  <c r="D1090" i="8" a="1"/>
  <c r="D1090" i="8" s="1"/>
  <c r="D1091" i="8" a="1"/>
  <c r="D1091" i="8" s="1"/>
  <c r="D1092" i="8" a="1"/>
  <c r="D1092" i="8" s="1"/>
  <c r="D1093" i="8" a="1"/>
  <c r="D1093" i="8" s="1"/>
  <c r="D1094" i="8" a="1"/>
  <c r="D1094" i="8" s="1"/>
  <c r="D1095" i="8" a="1"/>
  <c r="D1095" i="8" s="1"/>
  <c r="D1096" i="8" a="1"/>
  <c r="D1096" i="8" s="1"/>
  <c r="D1097" i="8" a="1"/>
  <c r="D1097" i="8" s="1"/>
  <c r="D1098" i="8" a="1"/>
  <c r="D1098" i="8" s="1"/>
  <c r="D1099" i="8" a="1"/>
  <c r="D1099" i="8" s="1"/>
  <c r="D1100" i="8" a="1"/>
  <c r="D1100" i="8" s="1"/>
  <c r="D1101" i="8" a="1"/>
  <c r="D1101" i="8" s="1"/>
  <c r="D1102" i="8" a="1"/>
  <c r="D1102" i="8" s="1"/>
  <c r="D1103" i="8" a="1"/>
  <c r="D1103" i="8" s="1"/>
  <c r="D1104" i="8" a="1"/>
  <c r="D1104" i="8" s="1"/>
  <c r="D1105" i="8" a="1"/>
  <c r="D1105" i="8" s="1"/>
  <c r="D1106" i="8" a="1"/>
  <c r="D1106" i="8" s="1"/>
  <c r="D1107" i="8" a="1"/>
  <c r="D1107" i="8" s="1"/>
  <c r="D1108" i="8" a="1"/>
  <c r="D1108" i="8" s="1"/>
  <c r="D1109" i="8" a="1"/>
  <c r="D1109" i="8" s="1"/>
  <c r="D1110" i="8" a="1"/>
  <c r="D1110" i="8" s="1"/>
  <c r="D1111" i="8" a="1"/>
  <c r="D1111" i="8" s="1"/>
  <c r="D1112" i="8" a="1"/>
  <c r="D1112" i="8" s="1"/>
  <c r="D1113" i="8" a="1"/>
  <c r="D1113" i="8" s="1"/>
  <c r="D1114" i="8" a="1"/>
  <c r="D1114" i="8" s="1"/>
  <c r="D1115" i="8" a="1"/>
  <c r="D1115" i="8" s="1"/>
  <c r="D1116" i="8" a="1"/>
  <c r="D1116" i="8" s="1"/>
  <c r="D1117" i="8" a="1"/>
  <c r="D1117" i="8" s="1"/>
  <c r="D1118" i="8" a="1"/>
  <c r="D1118" i="8" s="1"/>
  <c r="D1119" i="8" a="1"/>
  <c r="D1119" i="8" s="1"/>
  <c r="D1120" i="8" a="1"/>
  <c r="D1120" i="8" s="1"/>
  <c r="D1121" i="8" a="1"/>
  <c r="D1121" i="8" s="1"/>
  <c r="D1122" i="8" a="1"/>
  <c r="D1122" i="8" s="1"/>
  <c r="D1123" i="8" a="1"/>
  <c r="D1123" i="8" s="1"/>
  <c r="D1124" i="8" a="1"/>
  <c r="D1124" i="8" s="1"/>
  <c r="D1125" i="8" a="1"/>
  <c r="D1125" i="8" s="1"/>
  <c r="D1126" i="8" a="1"/>
  <c r="D1126" i="8" s="1"/>
  <c r="D1127" i="8" a="1"/>
  <c r="D1127" i="8" s="1"/>
  <c r="D1128" i="8" a="1"/>
  <c r="D1128" i="8" s="1"/>
  <c r="D1129" i="8" a="1"/>
  <c r="D1129" i="8" s="1"/>
  <c r="D1130" i="8" a="1"/>
  <c r="D1130" i="8" s="1"/>
  <c r="D1131" i="8" a="1"/>
  <c r="D1131" i="8" s="1"/>
  <c r="D1132" i="8" a="1"/>
  <c r="D1132" i="8" s="1"/>
  <c r="D1133" i="8" a="1"/>
  <c r="D1133" i="8" s="1"/>
  <c r="D1134" i="8" a="1"/>
  <c r="D1134" i="8" s="1"/>
  <c r="D1135" i="8" a="1"/>
  <c r="D1135" i="8" s="1"/>
  <c r="D1136" i="8" a="1"/>
  <c r="D1136" i="8" s="1"/>
  <c r="D1137" i="8" a="1"/>
  <c r="D1137" i="8" s="1"/>
  <c r="D1138" i="8" a="1"/>
  <c r="D1138" i="8" s="1"/>
  <c r="D1139" i="8" a="1"/>
  <c r="D1139" i="8" s="1"/>
  <c r="D1140" i="8" a="1"/>
  <c r="D1140" i="8" s="1"/>
  <c r="D1141" i="8" a="1"/>
  <c r="D1141" i="8" s="1"/>
  <c r="D1142" i="8" a="1"/>
  <c r="D1142" i="8" s="1"/>
  <c r="D1143" i="8" a="1"/>
  <c r="D1143" i="8" s="1"/>
  <c r="D1144" i="8" a="1"/>
  <c r="D1144" i="8" s="1"/>
  <c r="D1145" i="8" a="1"/>
  <c r="D1145" i="8" s="1"/>
  <c r="D1146" i="8" a="1"/>
  <c r="D1146" i="8" s="1"/>
  <c r="D1147" i="8" a="1"/>
  <c r="D1147" i="8" s="1"/>
  <c r="D1148" i="8" a="1"/>
  <c r="D1148" i="8" s="1"/>
  <c r="D1149" i="8" a="1"/>
  <c r="D1149" i="8" s="1"/>
  <c r="D1150" i="8" a="1"/>
  <c r="D1150" i="8" s="1"/>
  <c r="D1151" i="8" a="1"/>
  <c r="D1151" i="8" s="1"/>
  <c r="D1152" i="8" a="1"/>
  <c r="D1152" i="8" s="1"/>
  <c r="D1153" i="8" a="1"/>
  <c r="D1153" i="8" s="1"/>
  <c r="D1154" i="8" a="1"/>
  <c r="D1154" i="8" s="1"/>
  <c r="D1155" i="8" a="1"/>
  <c r="D1155" i="8" s="1"/>
  <c r="D1156" i="8" a="1"/>
  <c r="D1156" i="8" s="1"/>
  <c r="D1157" i="8" a="1"/>
  <c r="D1157" i="8" s="1"/>
  <c r="D1158" i="8" a="1"/>
  <c r="D1158" i="8" s="1"/>
  <c r="D1159" i="8" a="1"/>
  <c r="D1159" i="8" s="1"/>
  <c r="D1160" i="8" a="1"/>
  <c r="D1160" i="8" s="1"/>
  <c r="D1161" i="8" a="1"/>
  <c r="D1161" i="8" s="1"/>
  <c r="D1162" i="8" a="1"/>
  <c r="D1162" i="8" s="1"/>
  <c r="D1163" i="8" a="1"/>
  <c r="D1163" i="8" s="1"/>
  <c r="D1164" i="8" a="1"/>
  <c r="D1164" i="8" s="1"/>
  <c r="D1165" i="8" a="1"/>
  <c r="D1165" i="8" s="1"/>
  <c r="D1166" i="8" a="1"/>
  <c r="D1166" i="8" s="1"/>
  <c r="D1167" i="8" a="1"/>
  <c r="D1167" i="8" s="1"/>
  <c r="D1168" i="8" a="1"/>
  <c r="D1168" i="8" s="1"/>
  <c r="D1169" i="8" a="1"/>
  <c r="D1169" i="8" s="1"/>
  <c r="D1170" i="8" a="1"/>
  <c r="D1170" i="8" s="1"/>
  <c r="D1171" i="8" a="1"/>
  <c r="D1171" i="8" s="1"/>
  <c r="D1172" i="8" a="1"/>
  <c r="D1172" i="8" s="1"/>
  <c r="D1173" i="8" a="1"/>
  <c r="D1173" i="8" s="1"/>
  <c r="D1174" i="8" a="1"/>
  <c r="D1174" i="8" s="1"/>
  <c r="D1175" i="8" a="1"/>
  <c r="D1175" i="8" s="1"/>
  <c r="D1176" i="8" a="1"/>
  <c r="D1176" i="8" s="1"/>
  <c r="D1177" i="8" a="1"/>
  <c r="D1177" i="8" s="1"/>
  <c r="D1178" i="8" a="1"/>
  <c r="D1178" i="8" s="1"/>
  <c r="D1179" i="8" a="1"/>
  <c r="D1179" i="8" s="1"/>
  <c r="D1180" i="8" a="1"/>
  <c r="D1180" i="8" s="1"/>
  <c r="D1181" i="8" a="1"/>
  <c r="D1181" i="8" s="1"/>
  <c r="D1182" i="8" a="1"/>
  <c r="D1182" i="8" s="1"/>
  <c r="D1183" i="8" a="1"/>
  <c r="D1183" i="8" s="1"/>
  <c r="D1184" i="8" a="1"/>
  <c r="D1184" i="8" s="1"/>
  <c r="D1185" i="8" a="1"/>
  <c r="D1185" i="8" s="1"/>
  <c r="D1186" i="8" a="1"/>
  <c r="D1186" i="8" s="1"/>
  <c r="D1187" i="8" a="1"/>
  <c r="D1187" i="8" s="1"/>
  <c r="D1188" i="8" a="1"/>
  <c r="D1188" i="8" s="1"/>
  <c r="D1189" i="8" a="1"/>
  <c r="D1189" i="8" s="1"/>
  <c r="D1190" i="8" a="1"/>
  <c r="D1190" i="8" s="1"/>
  <c r="D1191" i="8" a="1"/>
  <c r="D1191" i="8" s="1"/>
  <c r="D1192" i="8" a="1"/>
  <c r="D1192" i="8" s="1"/>
  <c r="D1193" i="8" a="1"/>
  <c r="D1193" i="8" s="1"/>
  <c r="D1194" i="8" a="1"/>
  <c r="D1194" i="8" s="1"/>
  <c r="D1195" i="8" a="1"/>
  <c r="D1195" i="8" s="1"/>
  <c r="D1196" i="8" a="1"/>
  <c r="D1196" i="8" s="1"/>
  <c r="D1197" i="8" a="1"/>
  <c r="D1197" i="8" s="1"/>
  <c r="D1198" i="8" a="1"/>
  <c r="D1198" i="8" s="1"/>
  <c r="D1199" i="8" a="1"/>
  <c r="D1199" i="8" s="1"/>
  <c r="D1200" i="8" a="1"/>
  <c r="D1200" i="8" s="1"/>
  <c r="D1201" i="8" a="1"/>
  <c r="D1201" i="8" s="1"/>
  <c r="D1202" i="8" a="1"/>
  <c r="D1202" i="8" s="1"/>
  <c r="D1203" i="8" a="1"/>
  <c r="D1203" i="8" s="1"/>
  <c r="D1204" i="8" a="1"/>
  <c r="D1204" i="8" s="1"/>
  <c r="D1205" i="8" a="1"/>
  <c r="D1205" i="8" s="1"/>
  <c r="D1206" i="8" a="1"/>
  <c r="D1206" i="8" s="1"/>
  <c r="D1207" i="8" a="1"/>
  <c r="D1207" i="8" s="1"/>
  <c r="D1208" i="8" a="1"/>
  <c r="D1208" i="8" s="1"/>
  <c r="D1209" i="8" a="1"/>
  <c r="D1209" i="8" s="1"/>
  <c r="D1210" i="8" a="1"/>
  <c r="D1210" i="8" s="1"/>
  <c r="D1211" i="8" a="1"/>
  <c r="D1211" i="8" s="1"/>
  <c r="D1212" i="8" a="1"/>
  <c r="D1212" i="8" s="1"/>
  <c r="D1213" i="8" a="1"/>
  <c r="D1213" i="8" s="1"/>
  <c r="D1214" i="8" a="1"/>
  <c r="D1214" i="8" s="1"/>
  <c r="D1215" i="8" a="1"/>
  <c r="D1215" i="8" s="1"/>
  <c r="D1216" i="8" a="1"/>
  <c r="D1216" i="8" s="1"/>
  <c r="D1217" i="8" a="1"/>
  <c r="D1217" i="8" s="1"/>
  <c r="D1218" i="8" a="1"/>
  <c r="D1218" i="8" s="1"/>
  <c r="D1219" i="8" a="1"/>
  <c r="D1219" i="8" s="1"/>
  <c r="D1220" i="8" a="1"/>
  <c r="D1220" i="8" s="1"/>
  <c r="D1221" i="8" a="1"/>
  <c r="D1221" i="8" s="1"/>
  <c r="D1222" i="8" a="1"/>
  <c r="D1222" i="8" s="1"/>
  <c r="D1223" i="8" a="1"/>
  <c r="D1223" i="8" s="1"/>
  <c r="D1224" i="8" a="1"/>
  <c r="D1224" i="8" s="1"/>
  <c r="D1225" i="8" a="1"/>
  <c r="D1225" i="8" s="1"/>
  <c r="D1226" i="8" a="1"/>
  <c r="D1226" i="8" s="1"/>
  <c r="D1227" i="8" a="1"/>
  <c r="D1227" i="8" s="1"/>
  <c r="D1228" i="8" a="1"/>
  <c r="D1228" i="8" s="1"/>
  <c r="D1229" i="8" a="1"/>
  <c r="D1229" i="8" s="1"/>
  <c r="D1230" i="8" a="1"/>
  <c r="D1230" i="8" s="1"/>
  <c r="D1231" i="8" a="1"/>
  <c r="D1231" i="8" s="1"/>
  <c r="D1232" i="8" a="1"/>
  <c r="D1232" i="8" s="1"/>
  <c r="D1233" i="8" a="1"/>
  <c r="D1233" i="8" s="1"/>
  <c r="D1234" i="8" a="1"/>
  <c r="D1234" i="8" s="1"/>
  <c r="D1235" i="8" a="1"/>
  <c r="D1235" i="8" s="1"/>
  <c r="D1236" i="8" a="1"/>
  <c r="D1236" i="8" s="1"/>
  <c r="D1237" i="8" a="1"/>
  <c r="D1237" i="8" s="1"/>
  <c r="D1238" i="8" a="1"/>
  <c r="D1238" i="8" s="1"/>
  <c r="D1239" i="8" a="1"/>
  <c r="D1239" i="8" s="1"/>
  <c r="D1240" i="8" a="1"/>
  <c r="D1240" i="8" s="1"/>
  <c r="D1241" i="8" a="1"/>
  <c r="D1241" i="8" s="1"/>
  <c r="D1242" i="8" a="1"/>
  <c r="D1242" i="8" s="1"/>
  <c r="D1243" i="8" a="1"/>
  <c r="D1243" i="8" s="1"/>
  <c r="D1244" i="8" a="1"/>
  <c r="D1244" i="8" s="1"/>
  <c r="D1245" i="8" a="1"/>
  <c r="D1245" i="8" s="1"/>
  <c r="D1246" i="8" a="1"/>
  <c r="D1246" i="8" s="1"/>
  <c r="D1247" i="8" a="1"/>
  <c r="D1247" i="8" s="1"/>
  <c r="D1248" i="8" a="1"/>
  <c r="D1248" i="8" s="1"/>
  <c r="D1249" i="8" a="1"/>
  <c r="D1249" i="8" s="1"/>
  <c r="D1250" i="8" a="1"/>
  <c r="D1250" i="8" s="1"/>
  <c r="D1251" i="8" a="1"/>
  <c r="D1251" i="8" s="1"/>
  <c r="D1252" i="8" a="1"/>
  <c r="D1252" i="8" s="1"/>
  <c r="D1253" i="8" a="1"/>
  <c r="D1253" i="8" s="1"/>
  <c r="D1254" i="8" a="1"/>
  <c r="D1254" i="8" s="1"/>
  <c r="D1255" i="8" a="1"/>
  <c r="D1255" i="8" s="1"/>
  <c r="D1256" i="8" a="1"/>
  <c r="D1256" i="8" s="1"/>
  <c r="D1257" i="8" a="1"/>
  <c r="D1257" i="8" s="1"/>
  <c r="D1258" i="8" a="1"/>
  <c r="D1258" i="8" s="1"/>
  <c r="D1259" i="8" a="1"/>
  <c r="D1259" i="8" s="1"/>
  <c r="D1260" i="8" a="1"/>
  <c r="D1260" i="8" s="1"/>
  <c r="D1261" i="8" a="1"/>
  <c r="D1261" i="8" s="1"/>
  <c r="D1262" i="8" a="1"/>
  <c r="D1262" i="8" s="1"/>
  <c r="D1263" i="8" a="1"/>
  <c r="D1263" i="8" s="1"/>
  <c r="D1264" i="8" a="1"/>
  <c r="D1264" i="8" s="1"/>
  <c r="D1265" i="8" a="1"/>
  <c r="D1265" i="8" s="1"/>
  <c r="D1266" i="8" a="1"/>
  <c r="D1266" i="8" s="1"/>
  <c r="D1267" i="8" a="1"/>
  <c r="D1267" i="8" s="1"/>
  <c r="D1268" i="8" a="1"/>
  <c r="D1268" i="8" s="1"/>
  <c r="D1269" i="8" a="1"/>
  <c r="D1269" i="8" s="1"/>
  <c r="D1270" i="8" a="1"/>
  <c r="D1270" i="8" s="1"/>
  <c r="D1271" i="8" a="1"/>
  <c r="D1271" i="8" s="1"/>
  <c r="D1272" i="8" a="1"/>
  <c r="D1272" i="8" s="1"/>
  <c r="D1273" i="8" a="1"/>
  <c r="D1273" i="8" s="1"/>
  <c r="D1274" i="8" a="1"/>
  <c r="D1274" i="8" s="1"/>
  <c r="D1275" i="8" a="1"/>
  <c r="D1275" i="8" s="1"/>
  <c r="D1276" i="8" a="1"/>
  <c r="D1276" i="8" s="1"/>
  <c r="D1277" i="8" a="1"/>
  <c r="D1277" i="8" s="1"/>
  <c r="D1278" i="8" a="1"/>
  <c r="D1278" i="8" s="1"/>
  <c r="D1279" i="8" a="1"/>
  <c r="D1279" i="8" s="1"/>
  <c r="D1280" i="8" a="1"/>
  <c r="D1280" i="8" s="1"/>
  <c r="D1281" i="8" a="1"/>
  <c r="D1281" i="8" s="1"/>
  <c r="D1282" i="8" a="1"/>
  <c r="D1282" i="8" s="1"/>
  <c r="D1283" i="8" a="1"/>
  <c r="D1283" i="8" s="1"/>
  <c r="D1284" i="8" a="1"/>
  <c r="D1284" i="8" s="1"/>
  <c r="D1285" i="8" a="1"/>
  <c r="D1285" i="8" s="1"/>
  <c r="D1286" i="8" a="1"/>
  <c r="D1286" i="8" s="1"/>
  <c r="D1287" i="8" a="1"/>
  <c r="D1287" i="8" s="1"/>
  <c r="D1288" i="8" a="1"/>
  <c r="D1288" i="8" s="1"/>
  <c r="D1289" i="8" a="1"/>
  <c r="D1289" i="8" s="1"/>
  <c r="D1290" i="8" a="1"/>
  <c r="D1290" i="8" s="1"/>
  <c r="D1291" i="8" a="1"/>
  <c r="D1291" i="8" s="1"/>
  <c r="D1292" i="8" a="1"/>
  <c r="D1292" i="8" s="1"/>
  <c r="D1293" i="8" a="1"/>
  <c r="D1293" i="8" s="1"/>
  <c r="D1294" i="8" a="1"/>
  <c r="D1294" i="8" s="1"/>
  <c r="D1295" i="8" a="1"/>
  <c r="D1295" i="8" s="1"/>
  <c r="D1296" i="8" a="1"/>
  <c r="D1296" i="8" s="1"/>
  <c r="D1297" i="8" a="1"/>
  <c r="D1297" i="8" s="1"/>
  <c r="D1298" i="8" a="1"/>
  <c r="D1298" i="8" s="1"/>
  <c r="D1299" i="8" a="1"/>
  <c r="D1299" i="8" s="1"/>
  <c r="D1300" i="8" a="1"/>
  <c r="D1300" i="8" s="1"/>
  <c r="D1301" i="8" a="1"/>
  <c r="D1301" i="8" s="1"/>
  <c r="D1302" i="8" a="1"/>
  <c r="D1302" i="8" s="1"/>
  <c r="D1303" i="8" a="1"/>
  <c r="D1303" i="8" s="1"/>
  <c r="D1304" i="8" a="1"/>
  <c r="D1304" i="8" s="1"/>
  <c r="D1305" i="8" a="1"/>
  <c r="D1305" i="8" s="1"/>
  <c r="D1306" i="8" a="1"/>
  <c r="D1306" i="8" s="1"/>
  <c r="D1307" i="8" a="1"/>
  <c r="D1307" i="8" s="1"/>
  <c r="D1308" i="8" a="1"/>
  <c r="D1308" i="8" s="1"/>
  <c r="D1309" i="8" a="1"/>
  <c r="D1309" i="8" s="1"/>
  <c r="D1310" i="8" a="1"/>
  <c r="D1310" i="8" s="1"/>
  <c r="D1311" i="8" a="1"/>
  <c r="D1311" i="8" s="1"/>
  <c r="D1312" i="8" a="1"/>
  <c r="D1312" i="8" s="1"/>
  <c r="D1313" i="8" a="1"/>
  <c r="D1313" i="8" s="1"/>
  <c r="D1314" i="8" a="1"/>
  <c r="D1314" i="8" s="1"/>
  <c r="D1315" i="8" a="1"/>
  <c r="D1315" i="8" s="1"/>
  <c r="D1316" i="8" a="1"/>
  <c r="D1316" i="8" s="1"/>
  <c r="D1317" i="8" a="1"/>
  <c r="D1317" i="8" s="1"/>
  <c r="D1318" i="8" a="1"/>
  <c r="D1318" i="8" s="1"/>
  <c r="D1319" i="8" a="1"/>
  <c r="D1319" i="8" s="1"/>
  <c r="D1320" i="8" a="1"/>
  <c r="D1320" i="8" s="1"/>
  <c r="D1321" i="8" a="1"/>
  <c r="D1321" i="8" s="1"/>
  <c r="D1322" i="8" a="1"/>
  <c r="D1322" i="8" s="1"/>
  <c r="D1323" i="8" a="1"/>
  <c r="D1323" i="8" s="1"/>
  <c r="D1324" i="8" a="1"/>
  <c r="D1324" i="8" s="1"/>
  <c r="D1325" i="8" a="1"/>
  <c r="D1325" i="8" s="1"/>
  <c r="D1326" i="8" a="1"/>
  <c r="D1326" i="8" s="1"/>
  <c r="D1327" i="8" a="1"/>
  <c r="D1327" i="8" s="1"/>
  <c r="D1328" i="8" a="1"/>
  <c r="D1328" i="8" s="1"/>
  <c r="D1329" i="8" a="1"/>
  <c r="D1329" i="8" s="1"/>
  <c r="D1330" i="8" a="1"/>
  <c r="D1330" i="8" s="1"/>
  <c r="D1331" i="8" a="1"/>
  <c r="D1331" i="8" s="1"/>
  <c r="D1332" i="8" a="1"/>
  <c r="D1332" i="8" s="1"/>
  <c r="D1333" i="8" a="1"/>
  <c r="D1333" i="8" s="1"/>
  <c r="D1334" i="8" a="1"/>
  <c r="D1334" i="8" s="1"/>
  <c r="D1335" i="8" a="1"/>
  <c r="D1335" i="8" s="1"/>
  <c r="D1336" i="8" a="1"/>
  <c r="D1336" i="8" s="1"/>
  <c r="D1337" i="8" a="1"/>
  <c r="D1337" i="8" s="1"/>
  <c r="D1338" i="8" a="1"/>
  <c r="D1338" i="8" s="1"/>
  <c r="D1339" i="8" a="1"/>
  <c r="D1339" i="8" s="1"/>
  <c r="D1340" i="8" a="1"/>
  <c r="D1340" i="8" s="1"/>
  <c r="D1341" i="8" a="1"/>
  <c r="D1341" i="8" s="1"/>
  <c r="D1342" i="8" a="1"/>
  <c r="D1342" i="8" s="1"/>
  <c r="D1343" i="8" a="1"/>
  <c r="D1343" i="8" s="1"/>
  <c r="D1344" i="8" a="1"/>
  <c r="D1344" i="8" s="1"/>
  <c r="D1345" i="8" a="1"/>
  <c r="D1345" i="8" s="1"/>
  <c r="D1346" i="8" a="1"/>
  <c r="D1346" i="8" s="1"/>
  <c r="D1347" i="8" a="1"/>
  <c r="D1347" i="8" s="1"/>
  <c r="D1348" i="8" a="1"/>
  <c r="D1348" i="8" s="1"/>
  <c r="D1349" i="8" a="1"/>
  <c r="D1349" i="8" s="1"/>
  <c r="D1350" i="8" a="1"/>
  <c r="D1350" i="8" s="1"/>
  <c r="D1351" i="8" a="1"/>
  <c r="D1351" i="8" s="1"/>
  <c r="D1352" i="8" a="1"/>
  <c r="D1352" i="8" s="1"/>
  <c r="D1353" i="8" a="1"/>
  <c r="D1353" i="8" s="1"/>
  <c r="D1354" i="8" a="1"/>
  <c r="D1354" i="8" s="1"/>
  <c r="D1355" i="8" a="1"/>
  <c r="D1355" i="8" s="1"/>
  <c r="D1356" i="8" a="1"/>
  <c r="D1356" i="8" s="1"/>
  <c r="D1357" i="8" a="1"/>
  <c r="D1357" i="8" s="1"/>
  <c r="D1358" i="8" a="1"/>
  <c r="D1358" i="8" s="1"/>
  <c r="D1359" i="8" a="1"/>
  <c r="D1359" i="8" s="1"/>
  <c r="D1360" i="8" a="1"/>
  <c r="D1360" i="8" s="1"/>
  <c r="D1361" i="8" a="1"/>
  <c r="D1361" i="8" s="1"/>
  <c r="D1362" i="8" a="1"/>
  <c r="D1362" i="8" s="1"/>
  <c r="D1363" i="8" a="1"/>
  <c r="D1363" i="8" s="1"/>
  <c r="D1364" i="8" a="1"/>
  <c r="D1364" i="8" s="1"/>
  <c r="D1365" i="8" a="1"/>
  <c r="D1365" i="8" s="1"/>
  <c r="D1366" i="8" a="1"/>
  <c r="D1366" i="8" s="1"/>
  <c r="D1367" i="8" a="1"/>
  <c r="D1367" i="8" s="1"/>
  <c r="D1368" i="8" a="1"/>
  <c r="D1368" i="8" s="1"/>
  <c r="D1369" i="8" a="1"/>
  <c r="D1369" i="8" s="1"/>
  <c r="D1370" i="8" a="1"/>
  <c r="D1370" i="8" s="1"/>
  <c r="D1371" i="8" a="1"/>
  <c r="D1371" i="8" s="1"/>
  <c r="D1372" i="8" a="1"/>
  <c r="D1372" i="8" s="1"/>
  <c r="D1373" i="8" a="1"/>
  <c r="D1373" i="8" s="1"/>
  <c r="D1374" i="8" a="1"/>
  <c r="D1374" i="8" s="1"/>
  <c r="D1375" i="8" a="1"/>
  <c r="D1375" i="8" s="1"/>
  <c r="D1376" i="8" a="1"/>
  <c r="D1376" i="8" s="1"/>
  <c r="D1377" i="8" a="1"/>
  <c r="D1377" i="8" s="1"/>
  <c r="D1378" i="8" a="1"/>
  <c r="D1378" i="8" s="1"/>
  <c r="D1379" i="8" a="1"/>
  <c r="D1379" i="8" s="1"/>
  <c r="D1380" i="8" a="1"/>
  <c r="D1380" i="8" s="1"/>
  <c r="D1381" i="8" a="1"/>
  <c r="D1381" i="8" s="1"/>
  <c r="D1382" i="8" a="1"/>
  <c r="D1382" i="8" s="1"/>
  <c r="D1383" i="8" a="1"/>
  <c r="D1383" i="8" s="1"/>
  <c r="D1384" i="8" a="1"/>
  <c r="D1384" i="8" s="1"/>
  <c r="D1385" i="8" a="1"/>
  <c r="D1385" i="8" s="1"/>
  <c r="D1386" i="8" a="1"/>
  <c r="D1386" i="8" s="1"/>
  <c r="D1387" i="8" a="1"/>
  <c r="D1387" i="8" s="1"/>
  <c r="D1388" i="8" a="1"/>
  <c r="D1388" i="8" s="1"/>
  <c r="D1389" i="8" a="1"/>
  <c r="D1389" i="8" s="1"/>
  <c r="D1390" i="8" a="1"/>
  <c r="D1390" i="8" s="1"/>
  <c r="D1391" i="8" a="1"/>
  <c r="D1391" i="8" s="1"/>
  <c r="D1392" i="8" a="1"/>
  <c r="D1392" i="8" s="1"/>
  <c r="D1393" i="8" a="1"/>
  <c r="D1393" i="8" s="1"/>
  <c r="D1394" i="8" a="1"/>
  <c r="D1394" i="8" s="1"/>
  <c r="D1395" i="8" a="1"/>
  <c r="D1395" i="8" s="1"/>
  <c r="D1396" i="8" a="1"/>
  <c r="D1396" i="8" s="1"/>
  <c r="D1397" i="8" a="1"/>
  <c r="D1397" i="8" s="1"/>
  <c r="D1398" i="8" a="1"/>
  <c r="D1398" i="8" s="1"/>
  <c r="D1399" i="8" a="1"/>
  <c r="D1399" i="8" s="1"/>
  <c r="D1400" i="8" a="1"/>
  <c r="D1400" i="8" s="1"/>
  <c r="D1401" i="8" a="1"/>
  <c r="D1401" i="8" s="1"/>
  <c r="D1402" i="8" a="1"/>
  <c r="D1402" i="8" s="1"/>
  <c r="D1403" i="8" a="1"/>
  <c r="D1403" i="8" s="1"/>
  <c r="D1404" i="8" a="1"/>
  <c r="D1404" i="8" s="1"/>
  <c r="D1405" i="8" a="1"/>
  <c r="D1405" i="8" s="1"/>
  <c r="D1406" i="8" a="1"/>
  <c r="D1406" i="8" s="1"/>
  <c r="D1407" i="8" a="1"/>
  <c r="D1407" i="8" s="1"/>
  <c r="D1408" i="8" a="1"/>
  <c r="D1408" i="8" s="1"/>
  <c r="D1409" i="8" a="1"/>
  <c r="D1409" i="8" s="1"/>
  <c r="D1410" i="8" a="1"/>
  <c r="D1410" i="8" s="1"/>
  <c r="D1411" i="8" a="1"/>
  <c r="D1411" i="8" s="1"/>
  <c r="D1412" i="8" a="1"/>
  <c r="D1412" i="8" s="1"/>
  <c r="D1413" i="8" a="1"/>
  <c r="D1413" i="8" s="1"/>
  <c r="D1414" i="8" a="1"/>
  <c r="D1414" i="8" s="1"/>
  <c r="D1415" i="8" a="1"/>
  <c r="D1415" i="8" s="1"/>
  <c r="D1416" i="8" a="1"/>
  <c r="D1416" i="8" s="1"/>
  <c r="D1417" i="8" a="1"/>
  <c r="D1417" i="8" s="1"/>
  <c r="D1418" i="8" a="1"/>
  <c r="D1418" i="8" s="1"/>
  <c r="D1419" i="8" a="1"/>
  <c r="D1419" i="8" s="1"/>
  <c r="D1420" i="8" a="1"/>
  <c r="D1420" i="8" s="1"/>
  <c r="D1421" i="8" a="1"/>
  <c r="D1421" i="8" s="1"/>
  <c r="D1422" i="8" a="1"/>
  <c r="D1422" i="8" s="1"/>
  <c r="D1423" i="8" a="1"/>
  <c r="D1423" i="8" s="1"/>
  <c r="D1424" i="8" a="1"/>
  <c r="D1424" i="8" s="1"/>
  <c r="D1425" i="8" a="1"/>
  <c r="D1425" i="8" s="1"/>
  <c r="D1426" i="8" a="1"/>
  <c r="D1426" i="8" s="1"/>
  <c r="D1427" i="8" a="1"/>
  <c r="D1427" i="8" s="1"/>
  <c r="D1428" i="8" a="1"/>
  <c r="D1428" i="8" s="1"/>
  <c r="D1429" i="8" a="1"/>
  <c r="D1429" i="8" s="1"/>
  <c r="D1430" i="8" a="1"/>
  <c r="D1430" i="8" s="1"/>
  <c r="D1431" i="8" a="1"/>
  <c r="D1431" i="8" s="1"/>
  <c r="D1432" i="8" a="1"/>
  <c r="D1432" i="8" s="1"/>
  <c r="D1433" i="8" a="1"/>
  <c r="D1433" i="8" s="1"/>
  <c r="D1434" i="8" a="1"/>
  <c r="D1434" i="8" s="1"/>
  <c r="D1435" i="8" a="1"/>
  <c r="D1435" i="8" s="1"/>
  <c r="D1436" i="8" a="1"/>
  <c r="D1436" i="8" s="1"/>
  <c r="D1437" i="8" a="1"/>
  <c r="D1437" i="8" s="1"/>
  <c r="D1438" i="8" a="1"/>
  <c r="D1438" i="8" s="1"/>
  <c r="D1439" i="8" a="1"/>
  <c r="D1439" i="8" s="1"/>
  <c r="D1440" i="8" a="1"/>
  <c r="D1440" i="8" s="1"/>
  <c r="D1441" i="8" a="1"/>
  <c r="D1441" i="8" s="1"/>
  <c r="D1442" i="8" a="1"/>
  <c r="D1442" i="8" s="1"/>
  <c r="D1443" i="8" a="1"/>
  <c r="D1443" i="8" s="1"/>
  <c r="D1444" i="8" a="1"/>
  <c r="D1444" i="8" s="1"/>
  <c r="D1445" i="8" a="1"/>
  <c r="D1445" i="8" s="1"/>
  <c r="D1446" i="8" a="1"/>
  <c r="D1446" i="8" s="1"/>
  <c r="D1447" i="8" a="1"/>
  <c r="D1447" i="8" s="1"/>
  <c r="D1448" i="8" a="1"/>
  <c r="D1448" i="8" s="1"/>
  <c r="D1449" i="8" a="1"/>
  <c r="D1449" i="8" s="1"/>
  <c r="D1450" i="8" a="1"/>
  <c r="D1450" i="8" s="1"/>
  <c r="D1451" i="8" a="1"/>
  <c r="D1451" i="8" s="1"/>
  <c r="D1452" i="8" a="1"/>
  <c r="D1452" i="8" s="1"/>
  <c r="D1453" i="8" a="1"/>
  <c r="D1453" i="8" s="1"/>
  <c r="D1454" i="8" a="1"/>
  <c r="D1454" i="8" s="1"/>
  <c r="D1455" i="8" a="1"/>
  <c r="D1455" i="8" s="1"/>
  <c r="D1456" i="8" a="1"/>
  <c r="D1456" i="8" s="1"/>
  <c r="D1457" i="8" a="1"/>
  <c r="D1457" i="8" s="1"/>
  <c r="D1458" i="8" a="1"/>
  <c r="D1458" i="8" s="1"/>
  <c r="D1459" i="8" a="1"/>
  <c r="D1459" i="8" s="1"/>
  <c r="D1460" i="8" a="1"/>
  <c r="D1460" i="8" s="1"/>
  <c r="D1461" i="8" a="1"/>
  <c r="D1461" i="8" s="1"/>
  <c r="D1462" i="8" a="1"/>
  <c r="D1462" i="8" s="1"/>
  <c r="D1463" i="8" a="1"/>
  <c r="D1463" i="8" s="1"/>
  <c r="D1464" i="8" a="1"/>
  <c r="D1464" i="8" s="1"/>
  <c r="D1465" i="8" a="1"/>
  <c r="D1465" i="8" s="1"/>
  <c r="D1466" i="8" a="1"/>
  <c r="D1466" i="8" s="1"/>
  <c r="D1467" i="8" a="1"/>
  <c r="D1467" i="8" s="1"/>
  <c r="D1468" i="8" a="1"/>
  <c r="D1468" i="8" s="1"/>
  <c r="D1469" i="8" a="1"/>
  <c r="D1469" i="8" s="1"/>
  <c r="D1470" i="8" a="1"/>
  <c r="D1470" i="8" s="1"/>
  <c r="D1471" i="8" a="1"/>
  <c r="D1471" i="8" s="1"/>
  <c r="D1472" i="8" a="1"/>
  <c r="D1472" i="8" s="1"/>
  <c r="D1473" i="8" a="1"/>
  <c r="D1473" i="8" s="1"/>
  <c r="D1474" i="8" a="1"/>
  <c r="D1474" i="8" s="1"/>
  <c r="D1475" i="8" a="1"/>
  <c r="D1475" i="8" s="1"/>
  <c r="D1476" i="8" a="1"/>
  <c r="D1476" i="8" s="1"/>
  <c r="D1477" i="8" a="1"/>
  <c r="D1477" i="8" s="1"/>
  <c r="D1478" i="8" a="1"/>
  <c r="D1478" i="8" s="1"/>
  <c r="D1479" i="8" a="1"/>
  <c r="D1479" i="8" s="1"/>
  <c r="D1480" i="8" a="1"/>
  <c r="D1480" i="8" s="1"/>
  <c r="D1481" i="8" a="1"/>
  <c r="D1481" i="8" s="1"/>
  <c r="D1482" i="8" a="1"/>
  <c r="D1482" i="8" s="1"/>
  <c r="D1483" i="8" a="1"/>
  <c r="D1483" i="8" s="1"/>
  <c r="D1484" i="8" a="1"/>
  <c r="D1484" i="8" s="1"/>
  <c r="D1485" i="8" a="1"/>
  <c r="D1485" i="8" s="1"/>
  <c r="D1486" i="8" a="1"/>
  <c r="D1486" i="8" s="1"/>
  <c r="D1487" i="8" a="1"/>
  <c r="D1487" i="8" s="1"/>
  <c r="D1488" i="8" a="1"/>
  <c r="D1488" i="8" s="1"/>
  <c r="D1489" i="8" a="1"/>
  <c r="D1489" i="8" s="1"/>
  <c r="D1490" i="8" a="1"/>
  <c r="D1490" i="8" s="1"/>
  <c r="D1491" i="8" a="1"/>
  <c r="D1491" i="8" s="1"/>
  <c r="D1492" i="8" a="1"/>
  <c r="D1492" i="8" s="1"/>
  <c r="D1493" i="8" a="1"/>
  <c r="D1493" i="8" s="1"/>
  <c r="D1494" i="8" a="1"/>
  <c r="D1494" i="8" s="1"/>
  <c r="D1046" i="8" a="1"/>
  <c r="D1046" i="8" s="1"/>
  <c r="D1047" i="8" a="1"/>
  <c r="D1047" i="8" s="1"/>
  <c r="D1048" i="8" a="1"/>
  <c r="D1048" i="8" s="1"/>
  <c r="D1049" i="8" a="1"/>
  <c r="D1049" i="8" s="1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947" i="8"/>
  <c r="F571" i="8"/>
  <c r="F570" i="8"/>
  <c r="F56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4" i="8"/>
  <c r="I5" i="8"/>
  <c r="I6" i="8"/>
  <c r="I7" i="8"/>
  <c r="I8" i="8"/>
  <c r="I9" i="8"/>
  <c r="I3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4" i="8"/>
  <c r="F5" i="8"/>
  <c r="F6" i="8"/>
  <c r="F7" i="8"/>
  <c r="F8" i="8"/>
  <c r="F9" i="8"/>
  <c r="F3" i="8"/>
  <c r="D10" i="8" a="1"/>
  <c r="D10" i="8" s="1"/>
  <c r="D11" i="8" a="1"/>
  <c r="D11" i="8" s="1"/>
  <c r="D12" i="8" a="1"/>
  <c r="D12" i="8" s="1"/>
  <c r="D13" i="8" a="1"/>
  <c r="D13" i="8" s="1"/>
  <c r="D14" i="8" a="1"/>
  <c r="D14" i="8" s="1"/>
  <c r="D15" i="8" a="1"/>
  <c r="D15" i="8" s="1"/>
  <c r="D16" i="8" a="1"/>
  <c r="D16" i="8" s="1"/>
  <c r="D17" i="8" a="1"/>
  <c r="D17" i="8" s="1"/>
  <c r="D18" i="8" a="1"/>
  <c r="D18" i="8" s="1"/>
  <c r="D19" i="8" a="1"/>
  <c r="D19" i="8" s="1"/>
  <c r="D20" i="8" a="1"/>
  <c r="D20" i="8" s="1"/>
  <c r="D21" i="8" a="1"/>
  <c r="D21" i="8" s="1"/>
  <c r="D22" i="8" a="1"/>
  <c r="D22" i="8" s="1"/>
  <c r="D23" i="8" a="1"/>
  <c r="D23" i="8" s="1"/>
  <c r="D24" i="8" a="1"/>
  <c r="D24" i="8" s="1"/>
  <c r="D25" i="8" a="1"/>
  <c r="D25" i="8" s="1"/>
  <c r="D26" i="8" a="1"/>
  <c r="D26" i="8" s="1"/>
  <c r="D27" i="8" a="1"/>
  <c r="D27" i="8" s="1"/>
  <c r="D28" i="8" a="1"/>
  <c r="D28" i="8" s="1"/>
  <c r="D29" i="8" a="1"/>
  <c r="D29" i="8" s="1"/>
  <c r="D30" i="8" a="1"/>
  <c r="D30" i="8" s="1"/>
  <c r="D31" i="8" a="1"/>
  <c r="D31" i="8" s="1"/>
  <c r="D32" i="8" a="1"/>
  <c r="D32" i="8" s="1"/>
  <c r="D33" i="8" a="1"/>
  <c r="D33" i="8" s="1"/>
  <c r="D34" i="8" a="1"/>
  <c r="D34" i="8" s="1"/>
  <c r="D35" i="8" a="1"/>
  <c r="D35" i="8" s="1"/>
  <c r="D36" i="8" a="1"/>
  <c r="D36" i="8" s="1"/>
  <c r="D37" i="8" a="1"/>
  <c r="D37" i="8" s="1"/>
  <c r="D38" i="8" a="1"/>
  <c r="D38" i="8" s="1"/>
  <c r="D39" i="8" a="1"/>
  <c r="D39" i="8" s="1"/>
  <c r="D40" i="8" a="1"/>
  <c r="D40" i="8" s="1"/>
  <c r="D41" i="8" a="1"/>
  <c r="D41" i="8" s="1"/>
  <c r="D42" i="8" a="1"/>
  <c r="D42" i="8" s="1"/>
  <c r="D43" i="8" a="1"/>
  <c r="D43" i="8" s="1"/>
  <c r="D44" i="8" a="1"/>
  <c r="D44" i="8" s="1"/>
  <c r="D45" i="8" a="1"/>
  <c r="D45" i="8" s="1"/>
  <c r="D46" i="8" a="1"/>
  <c r="D46" i="8" s="1"/>
  <c r="D47" i="8" a="1"/>
  <c r="D47" i="8" s="1"/>
  <c r="D48" i="8" a="1"/>
  <c r="D48" i="8" s="1"/>
  <c r="D49" i="8" a="1"/>
  <c r="D49" i="8" s="1"/>
  <c r="D50" i="8" a="1"/>
  <c r="D50" i="8" s="1"/>
  <c r="D51" i="8" a="1"/>
  <c r="D51" i="8" s="1"/>
  <c r="D52" i="8" a="1"/>
  <c r="D52" i="8" s="1"/>
  <c r="D53" i="8" a="1"/>
  <c r="D53" i="8" s="1"/>
  <c r="D54" i="8" a="1"/>
  <c r="D54" i="8" s="1"/>
  <c r="D55" i="8" a="1"/>
  <c r="D55" i="8" s="1"/>
  <c r="D56" i="8" a="1"/>
  <c r="D56" i="8" s="1"/>
  <c r="D57" i="8" a="1"/>
  <c r="D57" i="8" s="1"/>
  <c r="D58" i="8" a="1"/>
  <c r="D58" i="8" s="1"/>
  <c r="D59" i="8" a="1"/>
  <c r="D59" i="8" s="1"/>
  <c r="D60" i="8" a="1"/>
  <c r="D60" i="8" s="1"/>
  <c r="D61" i="8" a="1"/>
  <c r="D61" i="8" s="1"/>
  <c r="D62" i="8" a="1"/>
  <c r="D62" i="8" s="1"/>
  <c r="D63" i="8" a="1"/>
  <c r="D63" i="8" s="1"/>
  <c r="D64" i="8" a="1"/>
  <c r="D64" i="8" s="1"/>
  <c r="D65" i="8" a="1"/>
  <c r="D65" i="8" s="1"/>
  <c r="D66" i="8" a="1"/>
  <c r="D66" i="8" s="1"/>
  <c r="D67" i="8" a="1"/>
  <c r="D67" i="8" s="1"/>
  <c r="D68" i="8" a="1"/>
  <c r="D68" i="8" s="1"/>
  <c r="D69" i="8" a="1"/>
  <c r="D69" i="8" s="1"/>
  <c r="D70" i="8" a="1"/>
  <c r="D70" i="8" s="1"/>
  <c r="D71" i="8" a="1"/>
  <c r="D71" i="8" s="1"/>
  <c r="D72" i="8" a="1"/>
  <c r="D72" i="8" s="1"/>
  <c r="D73" i="8" a="1"/>
  <c r="D73" i="8" s="1"/>
  <c r="D74" i="8" a="1"/>
  <c r="D74" i="8" s="1"/>
  <c r="D75" i="8" a="1"/>
  <c r="D75" i="8" s="1"/>
  <c r="D76" i="8" a="1"/>
  <c r="D76" i="8" s="1"/>
  <c r="D77" i="8" a="1"/>
  <c r="D77" i="8" s="1"/>
  <c r="D78" i="8" a="1"/>
  <c r="D78" i="8" s="1"/>
  <c r="D79" i="8" a="1"/>
  <c r="D79" i="8" s="1"/>
  <c r="D80" i="8" a="1"/>
  <c r="D80" i="8" s="1"/>
  <c r="D81" i="8" a="1"/>
  <c r="D81" i="8" s="1"/>
  <c r="D82" i="8" a="1"/>
  <c r="D82" i="8" s="1"/>
  <c r="D83" i="8" a="1"/>
  <c r="D83" i="8" s="1"/>
  <c r="D84" i="8" a="1"/>
  <c r="D84" i="8" s="1"/>
  <c r="D85" i="8" a="1"/>
  <c r="D85" i="8" s="1"/>
  <c r="D86" i="8" a="1"/>
  <c r="D86" i="8" s="1"/>
  <c r="D87" i="8" a="1"/>
  <c r="D87" i="8" s="1"/>
  <c r="D88" i="8" a="1"/>
  <c r="D88" i="8" s="1"/>
  <c r="D89" i="8" a="1"/>
  <c r="D89" i="8" s="1"/>
  <c r="D90" i="8" a="1"/>
  <c r="D90" i="8" s="1"/>
  <c r="D91" i="8" a="1"/>
  <c r="D91" i="8" s="1"/>
  <c r="D92" i="8" a="1"/>
  <c r="D92" i="8" s="1"/>
  <c r="D93" i="8" a="1"/>
  <c r="D93" i="8" s="1"/>
  <c r="D94" i="8" a="1"/>
  <c r="D94" i="8" s="1"/>
  <c r="D95" i="8" a="1"/>
  <c r="D95" i="8" s="1"/>
  <c r="D96" i="8" a="1"/>
  <c r="D96" i="8" s="1"/>
  <c r="D97" i="8" a="1"/>
  <c r="D97" i="8" s="1"/>
  <c r="D98" i="8" a="1"/>
  <c r="D98" i="8" s="1"/>
  <c r="D99" i="8" a="1"/>
  <c r="D99" i="8" s="1"/>
  <c r="D100" i="8" a="1"/>
  <c r="D100" i="8" s="1"/>
  <c r="D101" i="8" a="1"/>
  <c r="D101" i="8" s="1"/>
  <c r="D102" i="8" a="1"/>
  <c r="D102" i="8" s="1"/>
  <c r="D103" i="8" a="1"/>
  <c r="D103" i="8" s="1"/>
  <c r="D104" i="8" a="1"/>
  <c r="D104" i="8" s="1"/>
  <c r="D105" i="8" a="1"/>
  <c r="D105" i="8" s="1"/>
  <c r="D106" i="8" a="1"/>
  <c r="D106" i="8" s="1"/>
  <c r="D107" i="8" a="1"/>
  <c r="D107" i="8" s="1"/>
  <c r="D108" i="8" a="1"/>
  <c r="D108" i="8" s="1"/>
  <c r="D109" i="8" a="1"/>
  <c r="D109" i="8" s="1"/>
  <c r="D110" i="8" a="1"/>
  <c r="D110" i="8" s="1"/>
  <c r="D111" i="8" a="1"/>
  <c r="D111" i="8" s="1"/>
  <c r="D112" i="8" a="1"/>
  <c r="D112" i="8" s="1"/>
  <c r="D113" i="8" a="1"/>
  <c r="D113" i="8" s="1"/>
  <c r="D114" i="8" a="1"/>
  <c r="D114" i="8" s="1"/>
  <c r="D115" i="8" a="1"/>
  <c r="D115" i="8" s="1"/>
  <c r="D116" i="8" a="1"/>
  <c r="D116" i="8" s="1"/>
  <c r="D117" i="8" a="1"/>
  <c r="D117" i="8" s="1"/>
  <c r="D118" i="8" a="1"/>
  <c r="D118" i="8" s="1"/>
  <c r="D119" i="8" a="1"/>
  <c r="D119" i="8" s="1"/>
  <c r="D120" i="8" a="1"/>
  <c r="D120" i="8" s="1"/>
  <c r="D121" i="8" a="1"/>
  <c r="D121" i="8" s="1"/>
  <c r="D122" i="8" a="1"/>
  <c r="D122" i="8" s="1"/>
  <c r="D123" i="8" a="1"/>
  <c r="D123" i="8" s="1"/>
  <c r="D124" i="8" a="1"/>
  <c r="D124" i="8" s="1"/>
  <c r="D125" i="8" a="1"/>
  <c r="D125" i="8" s="1"/>
  <c r="D126" i="8" a="1"/>
  <c r="D126" i="8" s="1"/>
  <c r="D127" i="8" a="1"/>
  <c r="D127" i="8" s="1"/>
  <c r="D128" i="8" a="1"/>
  <c r="D128" i="8" s="1"/>
  <c r="D129" i="8" a="1"/>
  <c r="D129" i="8" s="1"/>
  <c r="D130" i="8" a="1"/>
  <c r="D130" i="8" s="1"/>
  <c r="D131" i="8" a="1"/>
  <c r="D131" i="8" s="1"/>
  <c r="D132" i="8" a="1"/>
  <c r="D132" i="8" s="1"/>
  <c r="D133" i="8" a="1"/>
  <c r="D133" i="8" s="1"/>
  <c r="D134" i="8" a="1"/>
  <c r="D134" i="8" s="1"/>
  <c r="D135" i="8" a="1"/>
  <c r="D135" i="8" s="1"/>
  <c r="D136" i="8" a="1"/>
  <c r="D136" i="8" s="1"/>
  <c r="D137" i="8" a="1"/>
  <c r="D137" i="8" s="1"/>
  <c r="D138" i="8" a="1"/>
  <c r="D138" i="8" s="1"/>
  <c r="D139" i="8" a="1"/>
  <c r="D139" i="8" s="1"/>
  <c r="D140" i="8" a="1"/>
  <c r="D140" i="8" s="1"/>
  <c r="D141" i="8" a="1"/>
  <c r="D141" i="8" s="1"/>
  <c r="D142" i="8" a="1"/>
  <c r="D142" i="8" s="1"/>
  <c r="D143" i="8" a="1"/>
  <c r="D143" i="8" s="1"/>
  <c r="D144" i="8" a="1"/>
  <c r="D144" i="8" s="1"/>
  <c r="D145" i="8" a="1"/>
  <c r="D145" i="8" s="1"/>
  <c r="D146" i="8" a="1"/>
  <c r="D146" i="8" s="1"/>
  <c r="D147" i="8" a="1"/>
  <c r="D147" i="8" s="1"/>
  <c r="D148" i="8" a="1"/>
  <c r="D148" i="8" s="1"/>
  <c r="D149" i="8" a="1"/>
  <c r="D149" i="8" s="1"/>
  <c r="D150" i="8" a="1"/>
  <c r="D150" i="8" s="1"/>
  <c r="D151" i="8" a="1"/>
  <c r="D151" i="8" s="1"/>
  <c r="D152" i="8" a="1"/>
  <c r="D152" i="8" s="1"/>
  <c r="D153" i="8" a="1"/>
  <c r="D153" i="8" s="1"/>
  <c r="D154" i="8" a="1"/>
  <c r="D154" i="8" s="1"/>
  <c r="D155" i="8" a="1"/>
  <c r="D155" i="8" s="1"/>
  <c r="D156" i="8" a="1"/>
  <c r="D156" i="8" s="1"/>
  <c r="D157" i="8" a="1"/>
  <c r="D157" i="8" s="1"/>
  <c r="D158" i="8" a="1"/>
  <c r="D158" i="8" s="1"/>
  <c r="D159" i="8" a="1"/>
  <c r="D159" i="8" s="1"/>
  <c r="D160" i="8" a="1"/>
  <c r="D160" i="8" s="1"/>
  <c r="D161" i="8" a="1"/>
  <c r="D161" i="8" s="1"/>
  <c r="D162" i="8" a="1"/>
  <c r="D162" i="8" s="1"/>
  <c r="D163" i="8" a="1"/>
  <c r="D163" i="8" s="1"/>
  <c r="D164" i="8" a="1"/>
  <c r="D164" i="8" s="1"/>
  <c r="D165" i="8" a="1"/>
  <c r="D165" i="8" s="1"/>
  <c r="D166" i="8" a="1"/>
  <c r="D166" i="8" s="1"/>
  <c r="D167" i="8" a="1"/>
  <c r="D167" i="8" s="1"/>
  <c r="D168" i="8" a="1"/>
  <c r="D168" i="8" s="1"/>
  <c r="D169" i="8" a="1"/>
  <c r="D169" i="8" s="1"/>
  <c r="D170" i="8" a="1"/>
  <c r="D170" i="8" s="1"/>
  <c r="D171" i="8" a="1"/>
  <c r="D171" i="8" s="1"/>
  <c r="D172" i="8" a="1"/>
  <c r="D172" i="8" s="1"/>
  <c r="D173" i="8" a="1"/>
  <c r="D173" i="8" s="1"/>
  <c r="D174" i="8" a="1"/>
  <c r="D174" i="8" s="1"/>
  <c r="D175" i="8" a="1"/>
  <c r="D175" i="8" s="1"/>
  <c r="D176" i="8" a="1"/>
  <c r="D176" i="8" s="1"/>
  <c r="D177" i="8" a="1"/>
  <c r="D177" i="8" s="1"/>
  <c r="D178" i="8" a="1"/>
  <c r="D178" i="8" s="1"/>
  <c r="D179" i="8" a="1"/>
  <c r="D179" i="8" s="1"/>
  <c r="D180" i="8" a="1"/>
  <c r="D180" i="8" s="1"/>
  <c r="D181" i="8" a="1"/>
  <c r="D181" i="8" s="1"/>
  <c r="D182" i="8" a="1"/>
  <c r="D182" i="8" s="1"/>
  <c r="D183" i="8" a="1"/>
  <c r="D183" i="8" s="1"/>
  <c r="D184" i="8" a="1"/>
  <c r="D184" i="8" s="1"/>
  <c r="D185" i="8" a="1"/>
  <c r="D185" i="8" s="1"/>
  <c r="D186" i="8" a="1"/>
  <c r="D186" i="8" s="1"/>
  <c r="D187" i="8" a="1"/>
  <c r="D187" i="8" s="1"/>
  <c r="D188" i="8" a="1"/>
  <c r="D188" i="8" s="1"/>
  <c r="D189" i="8" a="1"/>
  <c r="D189" i="8" s="1"/>
  <c r="D190" i="8" a="1"/>
  <c r="D190" i="8" s="1"/>
  <c r="D191" i="8" a="1"/>
  <c r="D191" i="8" s="1"/>
  <c r="D192" i="8" a="1"/>
  <c r="D192" i="8" s="1"/>
  <c r="D193" i="8" a="1"/>
  <c r="D193" i="8" s="1"/>
  <c r="D194" i="8" a="1"/>
  <c r="D194" i="8" s="1"/>
  <c r="D195" i="8" a="1"/>
  <c r="D195" i="8" s="1"/>
  <c r="D196" i="8" a="1"/>
  <c r="D196" i="8" s="1"/>
  <c r="D197" i="8" a="1"/>
  <c r="D197" i="8" s="1"/>
  <c r="D198" i="8" a="1"/>
  <c r="D198" i="8" s="1"/>
  <c r="D199" i="8" a="1"/>
  <c r="D199" i="8" s="1"/>
  <c r="D200" i="8" a="1"/>
  <c r="D200" i="8" s="1"/>
  <c r="D201" i="8" a="1"/>
  <c r="D201" i="8" s="1"/>
  <c r="D202" i="8" a="1"/>
  <c r="D202" i="8" s="1"/>
  <c r="D203" i="8" a="1"/>
  <c r="D203" i="8" s="1"/>
  <c r="D204" i="8" a="1"/>
  <c r="D204" i="8" s="1"/>
  <c r="D205" i="8" a="1"/>
  <c r="D205" i="8" s="1"/>
  <c r="D206" i="8" a="1"/>
  <c r="D206" i="8" s="1"/>
  <c r="D207" i="8" a="1"/>
  <c r="D207" i="8" s="1"/>
  <c r="D208" i="8" a="1"/>
  <c r="D208" i="8" s="1"/>
  <c r="D209" i="8" a="1"/>
  <c r="D209" i="8" s="1"/>
  <c r="D210" i="8" a="1"/>
  <c r="D210" i="8" s="1"/>
  <c r="D211" i="8" a="1"/>
  <c r="D211" i="8" s="1"/>
  <c r="D212" i="8" a="1"/>
  <c r="D212" i="8" s="1"/>
  <c r="D213" i="8" a="1"/>
  <c r="D213" i="8" s="1"/>
  <c r="D214" i="8" a="1"/>
  <c r="D214" i="8" s="1"/>
  <c r="D215" i="8" a="1"/>
  <c r="D215" i="8" s="1"/>
  <c r="D216" i="8" a="1"/>
  <c r="D216" i="8" s="1"/>
  <c r="D217" i="8" a="1"/>
  <c r="D217" i="8" s="1"/>
  <c r="D218" i="8" a="1"/>
  <c r="D218" i="8" s="1"/>
  <c r="D219" i="8" a="1"/>
  <c r="D219" i="8" s="1"/>
  <c r="D220" i="8" a="1"/>
  <c r="D220" i="8" s="1"/>
  <c r="D221" i="8" a="1"/>
  <c r="D221" i="8" s="1"/>
  <c r="D222" i="8" a="1"/>
  <c r="D222" i="8" s="1"/>
  <c r="D223" i="8" a="1"/>
  <c r="D223" i="8" s="1"/>
  <c r="D224" i="8" a="1"/>
  <c r="D224" i="8" s="1"/>
  <c r="D225" i="8" a="1"/>
  <c r="D225" i="8" s="1"/>
  <c r="D226" i="8" a="1"/>
  <c r="D226" i="8" s="1"/>
  <c r="D227" i="8" a="1"/>
  <c r="D227" i="8" s="1"/>
  <c r="D228" i="8" a="1"/>
  <c r="D228" i="8" s="1"/>
  <c r="D229" i="8" a="1"/>
  <c r="D229" i="8" s="1"/>
  <c r="D230" i="8" a="1"/>
  <c r="D230" i="8" s="1"/>
  <c r="D231" i="8" a="1"/>
  <c r="D231" i="8" s="1"/>
  <c r="D232" i="8" a="1"/>
  <c r="D232" i="8" s="1"/>
  <c r="D233" i="8" a="1"/>
  <c r="D233" i="8" s="1"/>
  <c r="D234" i="8" a="1"/>
  <c r="D234" i="8" s="1"/>
  <c r="D235" i="8" a="1"/>
  <c r="D235" i="8" s="1"/>
  <c r="D236" i="8" a="1"/>
  <c r="D236" i="8" s="1"/>
  <c r="D237" i="8" a="1"/>
  <c r="D237" i="8" s="1"/>
  <c r="D238" i="8" a="1"/>
  <c r="D238" i="8" s="1"/>
  <c r="D239" i="8" a="1"/>
  <c r="D239" i="8" s="1"/>
  <c r="D240" i="8" a="1"/>
  <c r="D240" i="8" s="1"/>
  <c r="D241" i="8" a="1"/>
  <c r="D241" i="8" s="1"/>
  <c r="D242" i="8" a="1"/>
  <c r="D242" i="8" s="1"/>
  <c r="D243" i="8" a="1"/>
  <c r="D243" i="8" s="1"/>
  <c r="D244" i="8" a="1"/>
  <c r="D244" i="8" s="1"/>
  <c r="D245" i="8" a="1"/>
  <c r="D245" i="8" s="1"/>
  <c r="D246" i="8" a="1"/>
  <c r="D246" i="8" s="1"/>
  <c r="D247" i="8" a="1"/>
  <c r="D247" i="8" s="1"/>
  <c r="D248" i="8" a="1"/>
  <c r="D248" i="8" s="1"/>
  <c r="D249" i="8" a="1"/>
  <c r="D249" i="8" s="1"/>
  <c r="D250" i="8" a="1"/>
  <c r="D250" i="8" s="1"/>
  <c r="D251" i="8" a="1"/>
  <c r="D251" i="8" s="1"/>
  <c r="D252" i="8" a="1"/>
  <c r="D252" i="8" s="1"/>
  <c r="D253" i="8" a="1"/>
  <c r="D253" i="8" s="1"/>
  <c r="D254" i="8" a="1"/>
  <c r="D254" i="8" s="1"/>
  <c r="D255" i="8" a="1"/>
  <c r="D255" i="8" s="1"/>
  <c r="D256" i="8" a="1"/>
  <c r="D256" i="8" s="1"/>
  <c r="D257" i="8" a="1"/>
  <c r="D257" i="8" s="1"/>
  <c r="D258" i="8" a="1"/>
  <c r="D258" i="8" s="1"/>
  <c r="D259" i="8" a="1"/>
  <c r="D259" i="8" s="1"/>
  <c r="D260" i="8" a="1"/>
  <c r="D260" i="8" s="1"/>
  <c r="D261" i="8" a="1"/>
  <c r="D261" i="8" s="1"/>
  <c r="D262" i="8" a="1"/>
  <c r="D262" i="8" s="1"/>
  <c r="D263" i="8" a="1"/>
  <c r="D263" i="8" s="1"/>
  <c r="D264" i="8" a="1"/>
  <c r="D264" i="8" s="1"/>
  <c r="D265" i="8" a="1"/>
  <c r="D265" i="8" s="1"/>
  <c r="D266" i="8" a="1"/>
  <c r="D266" i="8" s="1"/>
  <c r="D267" i="8" a="1"/>
  <c r="D267" i="8" s="1"/>
  <c r="D268" i="8" a="1"/>
  <c r="D268" i="8" s="1"/>
  <c r="D269" i="8" a="1"/>
  <c r="D269" i="8" s="1"/>
  <c r="D270" i="8" a="1"/>
  <c r="D270" i="8" s="1"/>
  <c r="D271" i="8" a="1"/>
  <c r="D271" i="8" s="1"/>
  <c r="D272" i="8" a="1"/>
  <c r="D272" i="8" s="1"/>
  <c r="D273" i="8" a="1"/>
  <c r="D273" i="8" s="1"/>
  <c r="D274" i="8" a="1"/>
  <c r="D274" i="8" s="1"/>
  <c r="D275" i="8" a="1"/>
  <c r="D275" i="8" s="1"/>
  <c r="D276" i="8" a="1"/>
  <c r="D276" i="8" s="1"/>
  <c r="D277" i="8" a="1"/>
  <c r="D277" i="8" s="1"/>
  <c r="D278" i="8" a="1"/>
  <c r="D278" i="8" s="1"/>
  <c r="D279" i="8" a="1"/>
  <c r="D279" i="8" s="1"/>
  <c r="D280" i="8" a="1"/>
  <c r="D280" i="8" s="1"/>
  <c r="D281" i="8" a="1"/>
  <c r="D281" i="8" s="1"/>
  <c r="D282" i="8" a="1"/>
  <c r="D282" i="8" s="1"/>
  <c r="D283" i="8" a="1"/>
  <c r="D283" i="8" s="1"/>
  <c r="D284" i="8" a="1"/>
  <c r="D284" i="8" s="1"/>
  <c r="D285" i="8" a="1"/>
  <c r="D285" i="8" s="1"/>
  <c r="D286" i="8" a="1"/>
  <c r="D286" i="8" s="1"/>
  <c r="D287" i="8" a="1"/>
  <c r="D287" i="8" s="1"/>
  <c r="D288" i="8" a="1"/>
  <c r="D288" i="8" s="1"/>
  <c r="D289" i="8" a="1"/>
  <c r="D289" i="8" s="1"/>
  <c r="D290" i="8" a="1"/>
  <c r="D290" i="8" s="1"/>
  <c r="D291" i="8" a="1"/>
  <c r="D291" i="8" s="1"/>
  <c r="D292" i="8" a="1"/>
  <c r="D292" i="8" s="1"/>
  <c r="D293" i="8" a="1"/>
  <c r="D293" i="8" s="1"/>
  <c r="D294" i="8" a="1"/>
  <c r="D294" i="8" s="1"/>
  <c r="D295" i="8" a="1"/>
  <c r="D295" i="8" s="1"/>
  <c r="D296" i="8" a="1"/>
  <c r="D296" i="8" s="1"/>
  <c r="D297" i="8" a="1"/>
  <c r="D297" i="8" s="1"/>
  <c r="D298" i="8" a="1"/>
  <c r="D298" i="8" s="1"/>
  <c r="D299" i="8" a="1"/>
  <c r="D299" i="8" s="1"/>
  <c r="D300" i="8" a="1"/>
  <c r="D300" i="8" s="1"/>
  <c r="D301" i="8" a="1"/>
  <c r="D301" i="8" s="1"/>
  <c r="D302" i="8" a="1"/>
  <c r="D302" i="8" s="1"/>
  <c r="D303" i="8" a="1"/>
  <c r="D303" i="8" s="1"/>
  <c r="D304" i="8" a="1"/>
  <c r="D304" i="8" s="1"/>
  <c r="D305" i="8" a="1"/>
  <c r="D305" i="8" s="1"/>
  <c r="D306" i="8" a="1"/>
  <c r="D306" i="8" s="1"/>
  <c r="D307" i="8" a="1"/>
  <c r="D307" i="8" s="1"/>
  <c r="D308" i="8" a="1"/>
  <c r="D308" i="8" s="1"/>
  <c r="D309" i="8" a="1"/>
  <c r="D309" i="8" s="1"/>
  <c r="D310" i="8" a="1"/>
  <c r="D310" i="8" s="1"/>
  <c r="D311" i="8" a="1"/>
  <c r="D311" i="8" s="1"/>
  <c r="D312" i="8" a="1"/>
  <c r="D312" i="8" s="1"/>
  <c r="D313" i="8" a="1"/>
  <c r="D313" i="8" s="1"/>
  <c r="D314" i="8" a="1"/>
  <c r="D314" i="8" s="1"/>
  <c r="D315" i="8" a="1"/>
  <c r="D315" i="8" s="1"/>
  <c r="D316" i="8" a="1"/>
  <c r="D316" i="8" s="1"/>
  <c r="D317" i="8" a="1"/>
  <c r="D317" i="8" s="1"/>
  <c r="D318" i="8" a="1"/>
  <c r="D318" i="8" s="1"/>
  <c r="D319" i="8" a="1"/>
  <c r="D319" i="8" s="1"/>
  <c r="D320" i="8" a="1"/>
  <c r="D320" i="8" s="1"/>
  <c r="D321" i="8" a="1"/>
  <c r="D321" i="8" s="1"/>
  <c r="D322" i="8" a="1"/>
  <c r="D322" i="8" s="1"/>
  <c r="D323" i="8" a="1"/>
  <c r="D323" i="8" s="1"/>
  <c r="D324" i="8" a="1"/>
  <c r="D324" i="8" s="1"/>
  <c r="D325" i="8" a="1"/>
  <c r="D325" i="8" s="1"/>
  <c r="D326" i="8" a="1"/>
  <c r="D326" i="8" s="1"/>
  <c r="D327" i="8" a="1"/>
  <c r="D327" i="8" s="1"/>
  <c r="D328" i="8" a="1"/>
  <c r="D328" i="8" s="1"/>
  <c r="D329" i="8" a="1"/>
  <c r="D329" i="8" s="1"/>
  <c r="D330" i="8" a="1"/>
  <c r="D330" i="8" s="1"/>
  <c r="D331" i="8" a="1"/>
  <c r="D331" i="8" s="1"/>
  <c r="D332" i="8" a="1"/>
  <c r="D332" i="8" s="1"/>
  <c r="D333" i="8" a="1"/>
  <c r="D333" i="8" s="1"/>
  <c r="D334" i="8" a="1"/>
  <c r="D334" i="8" s="1"/>
  <c r="D335" i="8" a="1"/>
  <c r="D335" i="8" s="1"/>
  <c r="D336" i="8" a="1"/>
  <c r="D336" i="8" s="1"/>
  <c r="D337" i="8" a="1"/>
  <c r="D337" i="8" s="1"/>
  <c r="D338" i="8" a="1"/>
  <c r="D338" i="8" s="1"/>
  <c r="D339" i="8" a="1"/>
  <c r="D339" i="8" s="1"/>
  <c r="D340" i="8" a="1"/>
  <c r="D340" i="8" s="1"/>
  <c r="D341" i="8" a="1"/>
  <c r="D341" i="8" s="1"/>
  <c r="D342" i="8" a="1"/>
  <c r="D342" i="8" s="1"/>
  <c r="D343" i="8" a="1"/>
  <c r="D343" i="8" s="1"/>
  <c r="D344" i="8" a="1"/>
  <c r="D344" i="8" s="1"/>
  <c r="D345" i="8" a="1"/>
  <c r="D345" i="8" s="1"/>
  <c r="D346" i="8" a="1"/>
  <c r="D346" i="8" s="1"/>
  <c r="D347" i="8" a="1"/>
  <c r="D347" i="8" s="1"/>
  <c r="D348" i="8" a="1"/>
  <c r="D348" i="8" s="1"/>
  <c r="D349" i="8" a="1"/>
  <c r="D349" i="8" s="1"/>
  <c r="D350" i="8" a="1"/>
  <c r="D350" i="8" s="1"/>
  <c r="D351" i="8" a="1"/>
  <c r="D351" i="8" s="1"/>
  <c r="D352" i="8" a="1"/>
  <c r="D352" i="8" s="1"/>
  <c r="D353" i="8" a="1"/>
  <c r="D353" i="8" s="1"/>
  <c r="D354" i="8" a="1"/>
  <c r="D354" i="8" s="1"/>
  <c r="D355" i="8" a="1"/>
  <c r="D355" i="8" s="1"/>
  <c r="D356" i="8" a="1"/>
  <c r="D356" i="8" s="1"/>
  <c r="D357" i="8" a="1"/>
  <c r="D357" i="8" s="1"/>
  <c r="D358" i="8" a="1"/>
  <c r="D358" i="8" s="1"/>
  <c r="D359" i="8" a="1"/>
  <c r="D359" i="8" s="1"/>
  <c r="D360" i="8" a="1"/>
  <c r="D360" i="8" s="1"/>
  <c r="D361" i="8" a="1"/>
  <c r="D361" i="8" s="1"/>
  <c r="D362" i="8" a="1"/>
  <c r="D362" i="8" s="1"/>
  <c r="D363" i="8" a="1"/>
  <c r="D363" i="8" s="1"/>
  <c r="D364" i="8" a="1"/>
  <c r="D364" i="8" s="1"/>
  <c r="D365" i="8" a="1"/>
  <c r="D365" i="8" s="1"/>
  <c r="D366" i="8" a="1"/>
  <c r="D366" i="8" s="1"/>
  <c r="D367" i="8" a="1"/>
  <c r="D367" i="8" s="1"/>
  <c r="D368" i="8" a="1"/>
  <c r="D368" i="8" s="1"/>
  <c r="D369" i="8" a="1"/>
  <c r="D369" i="8" s="1"/>
  <c r="D370" i="8" a="1"/>
  <c r="D370" i="8" s="1"/>
  <c r="D371" i="8" a="1"/>
  <c r="D371" i="8" s="1"/>
  <c r="D372" i="8" a="1"/>
  <c r="D372" i="8" s="1"/>
  <c r="D373" i="8" a="1"/>
  <c r="D373" i="8" s="1"/>
  <c r="D374" i="8" a="1"/>
  <c r="D374" i="8" s="1"/>
  <c r="D375" i="8" a="1"/>
  <c r="D375" i="8" s="1"/>
  <c r="D376" i="8" a="1"/>
  <c r="D376" i="8" s="1"/>
  <c r="D377" i="8" a="1"/>
  <c r="D377" i="8" s="1"/>
  <c r="D378" i="8" a="1"/>
  <c r="D378" i="8" s="1"/>
  <c r="D379" i="8" a="1"/>
  <c r="D379" i="8" s="1"/>
  <c r="D380" i="8" a="1"/>
  <c r="D380" i="8" s="1"/>
  <c r="D381" i="8" a="1"/>
  <c r="D381" i="8" s="1"/>
  <c r="D382" i="8" a="1"/>
  <c r="D382" i="8" s="1"/>
  <c r="D383" i="8" a="1"/>
  <c r="D383" i="8" s="1"/>
  <c r="D384" i="8" a="1"/>
  <c r="D384" i="8" s="1"/>
  <c r="D385" i="8" a="1"/>
  <c r="D385" i="8" s="1"/>
  <c r="D386" i="8" a="1"/>
  <c r="D386" i="8" s="1"/>
  <c r="D387" i="8" a="1"/>
  <c r="D387" i="8" s="1"/>
  <c r="D388" i="8" a="1"/>
  <c r="D388" i="8" s="1"/>
  <c r="D389" i="8" a="1"/>
  <c r="D389" i="8" s="1"/>
  <c r="D390" i="8" a="1"/>
  <c r="D390" i="8" s="1"/>
  <c r="D391" i="8" a="1"/>
  <c r="D391" i="8" s="1"/>
  <c r="D392" i="8" a="1"/>
  <c r="D392" i="8" s="1"/>
  <c r="D393" i="8" a="1"/>
  <c r="D393" i="8" s="1"/>
  <c r="D394" i="8" a="1"/>
  <c r="D394" i="8" s="1"/>
  <c r="D395" i="8" a="1"/>
  <c r="D395" i="8" s="1"/>
  <c r="D396" i="8" a="1"/>
  <c r="D396" i="8" s="1"/>
  <c r="D397" i="8" a="1"/>
  <c r="D397" i="8" s="1"/>
  <c r="D398" i="8" a="1"/>
  <c r="D398" i="8" s="1"/>
  <c r="D399" i="8" a="1"/>
  <c r="D399" i="8" s="1"/>
  <c r="D400" i="8" a="1"/>
  <c r="D400" i="8" s="1"/>
  <c r="D401" i="8" a="1"/>
  <c r="D401" i="8" s="1"/>
  <c r="D402" i="8" a="1"/>
  <c r="D402" i="8" s="1"/>
  <c r="D403" i="8" a="1"/>
  <c r="D403" i="8" s="1"/>
  <c r="D404" i="8" a="1"/>
  <c r="D404" i="8" s="1"/>
  <c r="D405" i="8" a="1"/>
  <c r="D405" i="8" s="1"/>
  <c r="D406" i="8" a="1"/>
  <c r="D406" i="8" s="1"/>
  <c r="D407" i="8" a="1"/>
  <c r="D407" i="8" s="1"/>
  <c r="D408" i="8" a="1"/>
  <c r="D408" i="8" s="1"/>
  <c r="D409" i="8" a="1"/>
  <c r="D409" i="8" s="1"/>
  <c r="D410" i="8" a="1"/>
  <c r="D410" i="8" s="1"/>
  <c r="D411" i="8" a="1"/>
  <c r="D411" i="8" s="1"/>
  <c r="D412" i="8" a="1"/>
  <c r="D412" i="8" s="1"/>
  <c r="D413" i="8" a="1"/>
  <c r="D413" i="8" s="1"/>
  <c r="D414" i="8" a="1"/>
  <c r="D414" i="8" s="1"/>
  <c r="D415" i="8" a="1"/>
  <c r="D415" i="8" s="1"/>
  <c r="D416" i="8" a="1"/>
  <c r="D416" i="8" s="1"/>
  <c r="D417" i="8" a="1"/>
  <c r="D417" i="8" s="1"/>
  <c r="D418" i="8" a="1"/>
  <c r="D418" i="8" s="1"/>
  <c r="D419" i="8" a="1"/>
  <c r="D419" i="8" s="1"/>
  <c r="D420" i="8" a="1"/>
  <c r="D420" i="8" s="1"/>
  <c r="D421" i="8" a="1"/>
  <c r="D421" i="8" s="1"/>
  <c r="D422" i="8" a="1"/>
  <c r="D422" i="8" s="1"/>
  <c r="D423" i="8" a="1"/>
  <c r="D423" i="8" s="1"/>
  <c r="D424" i="8" a="1"/>
  <c r="D424" i="8" s="1"/>
  <c r="D425" i="8" a="1"/>
  <c r="D425" i="8" s="1"/>
  <c r="D426" i="8" a="1"/>
  <c r="D426" i="8" s="1"/>
  <c r="D427" i="8" a="1"/>
  <c r="D427" i="8" s="1"/>
  <c r="D428" i="8" a="1"/>
  <c r="D428" i="8" s="1"/>
  <c r="D429" i="8" a="1"/>
  <c r="D429" i="8" s="1"/>
  <c r="D430" i="8" a="1"/>
  <c r="D430" i="8" s="1"/>
  <c r="D431" i="8" a="1"/>
  <c r="D431" i="8" s="1"/>
  <c r="D432" i="8" a="1"/>
  <c r="D432" i="8" s="1"/>
  <c r="D433" i="8" a="1"/>
  <c r="D433" i="8" s="1"/>
  <c r="D434" i="8" a="1"/>
  <c r="D434" i="8" s="1"/>
  <c r="D435" i="8" a="1"/>
  <c r="D435" i="8" s="1"/>
  <c r="D436" i="8" a="1"/>
  <c r="D436" i="8" s="1"/>
  <c r="D437" i="8" a="1"/>
  <c r="D437" i="8" s="1"/>
  <c r="D438" i="8" a="1"/>
  <c r="D438" i="8" s="1"/>
  <c r="D439" i="8" a="1"/>
  <c r="D439" i="8" s="1"/>
  <c r="D440" i="8" a="1"/>
  <c r="D440" i="8" s="1"/>
  <c r="D441" i="8" a="1"/>
  <c r="D441" i="8" s="1"/>
  <c r="D442" i="8" a="1"/>
  <c r="D442" i="8" s="1"/>
  <c r="D443" i="8" a="1"/>
  <c r="D443" i="8" s="1"/>
  <c r="D444" i="8" a="1"/>
  <c r="D444" i="8" s="1"/>
  <c r="D445" i="8" a="1"/>
  <c r="D445" i="8" s="1"/>
  <c r="D446" i="8" a="1"/>
  <c r="D446" i="8" s="1"/>
  <c r="D447" i="8" a="1"/>
  <c r="D447" i="8" s="1"/>
  <c r="D448" i="8" a="1"/>
  <c r="D448" i="8" s="1"/>
  <c r="D449" i="8" a="1"/>
  <c r="D449" i="8" s="1"/>
  <c r="D450" i="8" a="1"/>
  <c r="D450" i="8" s="1"/>
  <c r="D451" i="8" a="1"/>
  <c r="D451" i="8" s="1"/>
  <c r="D452" i="8" a="1"/>
  <c r="D452" i="8" s="1"/>
  <c r="D453" i="8" a="1"/>
  <c r="D453" i="8" s="1"/>
  <c r="D454" i="8" a="1"/>
  <c r="D454" i="8" s="1"/>
  <c r="D455" i="8" a="1"/>
  <c r="D455" i="8" s="1"/>
  <c r="D456" i="8" a="1"/>
  <c r="D456" i="8" s="1"/>
  <c r="D457" i="8" a="1"/>
  <c r="D457" i="8" s="1"/>
  <c r="D458" i="8" a="1"/>
  <c r="D458" i="8" s="1"/>
  <c r="D459" i="8" a="1"/>
  <c r="D459" i="8" s="1"/>
  <c r="D460" i="8" a="1"/>
  <c r="D460" i="8" s="1"/>
  <c r="D461" i="8" a="1"/>
  <c r="D461" i="8" s="1"/>
  <c r="D462" i="8" a="1"/>
  <c r="D462" i="8" s="1"/>
  <c r="D463" i="8" a="1"/>
  <c r="D463" i="8" s="1"/>
  <c r="D464" i="8" a="1"/>
  <c r="D464" i="8" s="1"/>
  <c r="D465" i="8" a="1"/>
  <c r="D465" i="8" s="1"/>
  <c r="D466" i="8" a="1"/>
  <c r="D466" i="8" s="1"/>
  <c r="D467" i="8" a="1"/>
  <c r="D467" i="8" s="1"/>
  <c r="D468" i="8" a="1"/>
  <c r="D468" i="8" s="1"/>
  <c r="D469" i="8" a="1"/>
  <c r="D469" i="8" s="1"/>
  <c r="D470" i="8" a="1"/>
  <c r="D470" i="8" s="1"/>
  <c r="D471" i="8" a="1"/>
  <c r="D471" i="8" s="1"/>
  <c r="D472" i="8" a="1"/>
  <c r="D472" i="8" s="1"/>
  <c r="D473" i="8" a="1"/>
  <c r="D473" i="8" s="1"/>
  <c r="D474" i="8" a="1"/>
  <c r="D474" i="8" s="1"/>
  <c r="D475" i="8" a="1"/>
  <c r="D475" i="8" s="1"/>
  <c r="D476" i="8" a="1"/>
  <c r="D476" i="8" s="1"/>
  <c r="D477" i="8" a="1"/>
  <c r="D477" i="8" s="1"/>
  <c r="D478" i="8" a="1"/>
  <c r="D478" i="8" s="1"/>
  <c r="D479" i="8" a="1"/>
  <c r="D479" i="8" s="1"/>
  <c r="D480" i="8" a="1"/>
  <c r="D480" i="8" s="1"/>
  <c r="D481" i="8" a="1"/>
  <c r="D481" i="8" s="1"/>
  <c r="D482" i="8" a="1"/>
  <c r="D482" i="8" s="1"/>
  <c r="D483" i="8" a="1"/>
  <c r="D483" i="8" s="1"/>
  <c r="D484" i="8" a="1"/>
  <c r="D484" i="8" s="1"/>
  <c r="D485" i="8" a="1"/>
  <c r="D485" i="8" s="1"/>
  <c r="D486" i="8" a="1"/>
  <c r="D486" i="8" s="1"/>
  <c r="D487" i="8" a="1"/>
  <c r="D487" i="8" s="1"/>
  <c r="D488" i="8" a="1"/>
  <c r="D488" i="8" s="1"/>
  <c r="D489" i="8" a="1"/>
  <c r="D489" i="8" s="1"/>
  <c r="D490" i="8" a="1"/>
  <c r="D490" i="8" s="1"/>
  <c r="D491" i="8" a="1"/>
  <c r="D491" i="8" s="1"/>
  <c r="D492" i="8" a="1"/>
  <c r="D492" i="8" s="1"/>
  <c r="D493" i="8" a="1"/>
  <c r="D493" i="8" s="1"/>
  <c r="D494" i="8" a="1"/>
  <c r="D494" i="8" s="1"/>
  <c r="D495" i="8" a="1"/>
  <c r="D495" i="8" s="1"/>
  <c r="D496" i="8" a="1"/>
  <c r="D496" i="8" s="1"/>
  <c r="D497" i="8" a="1"/>
  <c r="D497" i="8" s="1"/>
  <c r="D498" i="8" a="1"/>
  <c r="D498" i="8" s="1"/>
  <c r="D499" i="8" a="1"/>
  <c r="D499" i="8" s="1"/>
  <c r="D500" i="8" a="1"/>
  <c r="D500" i="8" s="1"/>
  <c r="D501" i="8" a="1"/>
  <c r="D501" i="8" s="1"/>
  <c r="D502" i="8" a="1"/>
  <c r="D502" i="8" s="1"/>
  <c r="D503" i="8" a="1"/>
  <c r="D503" i="8" s="1"/>
  <c r="D504" i="8" a="1"/>
  <c r="D504" i="8" s="1"/>
  <c r="D505" i="8" a="1"/>
  <c r="D505" i="8" s="1"/>
  <c r="D506" i="8" a="1"/>
  <c r="D506" i="8" s="1"/>
  <c r="D507" i="8" a="1"/>
  <c r="D507" i="8" s="1"/>
  <c r="D508" i="8" a="1"/>
  <c r="D508" i="8" s="1"/>
  <c r="D509" i="8" a="1"/>
  <c r="D509" i="8" s="1"/>
  <c r="D510" i="8" a="1"/>
  <c r="D510" i="8" s="1"/>
  <c r="D511" i="8" a="1"/>
  <c r="D511" i="8" s="1"/>
  <c r="D512" i="8" a="1"/>
  <c r="D512" i="8" s="1"/>
  <c r="D513" i="8" a="1"/>
  <c r="D513" i="8" s="1"/>
  <c r="D514" i="8" a="1"/>
  <c r="D514" i="8" s="1"/>
  <c r="D515" i="8" a="1"/>
  <c r="D515" i="8" s="1"/>
  <c r="D516" i="8" a="1"/>
  <c r="D516" i="8" s="1"/>
  <c r="D517" i="8" a="1"/>
  <c r="D517" i="8" s="1"/>
  <c r="D518" i="8" a="1"/>
  <c r="D518" i="8" s="1"/>
  <c r="D519" i="8" a="1"/>
  <c r="D519" i="8" s="1"/>
  <c r="D520" i="8" a="1"/>
  <c r="D520" i="8" s="1"/>
  <c r="D521" i="8" a="1"/>
  <c r="D521" i="8" s="1"/>
  <c r="D522" i="8" a="1"/>
  <c r="D522" i="8" s="1"/>
  <c r="D523" i="8" a="1"/>
  <c r="D523" i="8" s="1"/>
  <c r="D524" i="8" a="1"/>
  <c r="D524" i="8" s="1"/>
  <c r="D525" i="8" a="1"/>
  <c r="D525" i="8" s="1"/>
  <c r="D526" i="8" a="1"/>
  <c r="D526" i="8" s="1"/>
  <c r="D527" i="8" a="1"/>
  <c r="D527" i="8" s="1"/>
  <c r="D528" i="8" a="1"/>
  <c r="D528" i="8" s="1"/>
  <c r="D529" i="8" a="1"/>
  <c r="D529" i="8" s="1"/>
  <c r="D530" i="8" a="1"/>
  <c r="D530" i="8" s="1"/>
  <c r="D531" i="8" a="1"/>
  <c r="D531" i="8" s="1"/>
  <c r="D532" i="8" a="1"/>
  <c r="D532" i="8" s="1"/>
  <c r="D533" i="8" a="1"/>
  <c r="D533" i="8" s="1"/>
  <c r="D534" i="8" a="1"/>
  <c r="D534" i="8" s="1"/>
  <c r="D535" i="8" a="1"/>
  <c r="D535" i="8" s="1"/>
  <c r="D536" i="8" a="1"/>
  <c r="D536" i="8" s="1"/>
  <c r="D537" i="8" a="1"/>
  <c r="D537" i="8" s="1"/>
  <c r="D538" i="8" a="1"/>
  <c r="D538" i="8" s="1"/>
  <c r="D539" i="8" a="1"/>
  <c r="D539" i="8" s="1"/>
  <c r="D540" i="8" a="1"/>
  <c r="D540" i="8" s="1"/>
  <c r="D541" i="8" a="1"/>
  <c r="D541" i="8" s="1"/>
  <c r="D542" i="8" a="1"/>
  <c r="D542" i="8" s="1"/>
  <c r="D543" i="8" a="1"/>
  <c r="D543" i="8" s="1"/>
  <c r="D544" i="8" a="1"/>
  <c r="D544" i="8" s="1"/>
  <c r="D545" i="8" a="1"/>
  <c r="D545" i="8" s="1"/>
  <c r="D546" i="8" a="1"/>
  <c r="D546" i="8" s="1"/>
  <c r="D547" i="8" a="1"/>
  <c r="D547" i="8" s="1"/>
  <c r="D548" i="8" a="1"/>
  <c r="D548" i="8" s="1"/>
  <c r="D549" i="8" a="1"/>
  <c r="D549" i="8" s="1"/>
  <c r="D550" i="8" a="1"/>
  <c r="D550" i="8" s="1"/>
  <c r="D551" i="8" a="1"/>
  <c r="D551" i="8" s="1"/>
  <c r="D552" i="8" a="1"/>
  <c r="D552" i="8" s="1"/>
  <c r="D553" i="8" a="1"/>
  <c r="D553" i="8" s="1"/>
  <c r="D554" i="8" a="1"/>
  <c r="D554" i="8" s="1"/>
  <c r="D555" i="8" a="1"/>
  <c r="D555" i="8" s="1"/>
  <c r="D556" i="8" a="1"/>
  <c r="D556" i="8" s="1"/>
  <c r="D557" i="8" a="1"/>
  <c r="D557" i="8" s="1"/>
  <c r="D558" i="8" a="1"/>
  <c r="D558" i="8" s="1"/>
  <c r="D559" i="8" a="1"/>
  <c r="D559" i="8" s="1"/>
  <c r="D560" i="8" a="1"/>
  <c r="D560" i="8" s="1"/>
  <c r="D561" i="8" a="1"/>
  <c r="D561" i="8" s="1"/>
  <c r="D562" i="8" a="1"/>
  <c r="D562" i="8" s="1"/>
  <c r="D563" i="8" a="1"/>
  <c r="D563" i="8" s="1"/>
  <c r="D564" i="8" a="1"/>
  <c r="D564" i="8" s="1"/>
  <c r="D565" i="8" a="1"/>
  <c r="D565" i="8" s="1"/>
  <c r="D566" i="8" a="1"/>
  <c r="D566" i="8" s="1"/>
  <c r="D567" i="8" a="1"/>
  <c r="D567" i="8" s="1"/>
  <c r="D568" i="8" a="1"/>
  <c r="D568" i="8" s="1"/>
  <c r="D569" i="8" a="1"/>
  <c r="D569" i="8" s="1"/>
  <c r="D570" i="8" a="1"/>
  <c r="D570" i="8" s="1"/>
  <c r="D571" i="8" a="1"/>
  <c r="D571" i="8" s="1"/>
  <c r="D572" i="8" a="1"/>
  <c r="D572" i="8" s="1"/>
  <c r="D573" i="8" a="1"/>
  <c r="D573" i="8" s="1"/>
  <c r="D574" i="8" a="1"/>
  <c r="D574" i="8" s="1"/>
  <c r="D575" i="8" a="1"/>
  <c r="D575" i="8" s="1"/>
  <c r="D576" i="8" a="1"/>
  <c r="D576" i="8" s="1"/>
  <c r="D577" i="8" a="1"/>
  <c r="D577" i="8" s="1"/>
  <c r="D578" i="8" a="1"/>
  <c r="D578" i="8" s="1"/>
  <c r="D579" i="8" a="1"/>
  <c r="D579" i="8" s="1"/>
  <c r="D580" i="8" a="1"/>
  <c r="D580" i="8" s="1"/>
  <c r="D581" i="8" a="1"/>
  <c r="D581" i="8" s="1"/>
  <c r="D582" i="8" a="1"/>
  <c r="D582" i="8" s="1"/>
  <c r="D583" i="8" a="1"/>
  <c r="D583" i="8" s="1"/>
  <c r="D584" i="8" a="1"/>
  <c r="D584" i="8" s="1"/>
  <c r="D585" i="8" a="1"/>
  <c r="D585" i="8" s="1"/>
  <c r="D586" i="8" a="1"/>
  <c r="D586" i="8" s="1"/>
  <c r="D587" i="8" a="1"/>
  <c r="D587" i="8" s="1"/>
  <c r="D588" i="8" a="1"/>
  <c r="D588" i="8" s="1"/>
  <c r="D589" i="8" a="1"/>
  <c r="D589" i="8" s="1"/>
  <c r="D590" i="8" a="1"/>
  <c r="D590" i="8" s="1"/>
  <c r="D591" i="8" a="1"/>
  <c r="D591" i="8" s="1"/>
  <c r="D592" i="8" a="1"/>
  <c r="D592" i="8" s="1"/>
  <c r="D593" i="8" a="1"/>
  <c r="D593" i="8" s="1"/>
  <c r="D594" i="8" a="1"/>
  <c r="D594" i="8" s="1"/>
  <c r="D595" i="8" a="1"/>
  <c r="D595" i="8" s="1"/>
  <c r="D596" i="8" a="1"/>
  <c r="D596" i="8" s="1"/>
  <c r="D597" i="8" a="1"/>
  <c r="D597" i="8" s="1"/>
  <c r="D598" i="8" a="1"/>
  <c r="D598" i="8" s="1"/>
  <c r="D599" i="8" a="1"/>
  <c r="D599" i="8" s="1"/>
  <c r="D600" i="8" a="1"/>
  <c r="D600" i="8" s="1"/>
  <c r="D601" i="8" a="1"/>
  <c r="D601" i="8" s="1"/>
  <c r="D602" i="8" a="1"/>
  <c r="D602" i="8" s="1"/>
  <c r="D603" i="8" a="1"/>
  <c r="D603" i="8" s="1"/>
  <c r="D604" i="8" a="1"/>
  <c r="D604" i="8" s="1"/>
  <c r="D605" i="8" a="1"/>
  <c r="D605" i="8" s="1"/>
  <c r="D606" i="8" a="1"/>
  <c r="D606" i="8" s="1"/>
  <c r="D607" i="8" a="1"/>
  <c r="D607" i="8" s="1"/>
  <c r="D608" i="8" a="1"/>
  <c r="D608" i="8" s="1"/>
  <c r="D609" i="8" a="1"/>
  <c r="D609" i="8" s="1"/>
  <c r="D610" i="8" a="1"/>
  <c r="D610" i="8" s="1"/>
  <c r="D611" i="8" a="1"/>
  <c r="D611" i="8" s="1"/>
  <c r="D612" i="8" a="1"/>
  <c r="D612" i="8" s="1"/>
  <c r="D613" i="8" a="1"/>
  <c r="D613" i="8" s="1"/>
  <c r="D614" i="8" a="1"/>
  <c r="D614" i="8" s="1"/>
  <c r="D615" i="8" a="1"/>
  <c r="D615" i="8" s="1"/>
  <c r="D616" i="8" a="1"/>
  <c r="D616" i="8" s="1"/>
  <c r="D617" i="8" a="1"/>
  <c r="D617" i="8" s="1"/>
  <c r="D618" i="8" a="1"/>
  <c r="D618" i="8" s="1"/>
  <c r="D619" i="8" a="1"/>
  <c r="D619" i="8" s="1"/>
  <c r="D620" i="8" a="1"/>
  <c r="D620" i="8" s="1"/>
  <c r="D621" i="8" a="1"/>
  <c r="D621" i="8" s="1"/>
  <c r="D622" i="8" a="1"/>
  <c r="D622" i="8" s="1"/>
  <c r="D623" i="8" a="1"/>
  <c r="D623" i="8" s="1"/>
  <c r="D624" i="8" a="1"/>
  <c r="D624" i="8" s="1"/>
  <c r="D625" i="8" a="1"/>
  <c r="D625" i="8" s="1"/>
  <c r="D626" i="8" a="1"/>
  <c r="D626" i="8" s="1"/>
  <c r="D627" i="8" a="1"/>
  <c r="D627" i="8" s="1"/>
  <c r="D628" i="8" a="1"/>
  <c r="D628" i="8" s="1"/>
  <c r="D629" i="8" a="1"/>
  <c r="D629" i="8" s="1"/>
  <c r="D630" i="8" a="1"/>
  <c r="D630" i="8" s="1"/>
  <c r="D631" i="8" a="1"/>
  <c r="D631" i="8" s="1"/>
  <c r="D632" i="8" a="1"/>
  <c r="D632" i="8" s="1"/>
  <c r="D633" i="8" a="1"/>
  <c r="D633" i="8" s="1"/>
  <c r="D634" i="8" a="1"/>
  <c r="D634" i="8" s="1"/>
  <c r="D635" i="8" a="1"/>
  <c r="D635" i="8" s="1"/>
  <c r="D636" i="8" a="1"/>
  <c r="D636" i="8" s="1"/>
  <c r="D637" i="8" a="1"/>
  <c r="D637" i="8" s="1"/>
  <c r="D638" i="8" a="1"/>
  <c r="D638" i="8" s="1"/>
  <c r="D639" i="8" a="1"/>
  <c r="D639" i="8" s="1"/>
  <c r="D640" i="8" a="1"/>
  <c r="D640" i="8" s="1"/>
  <c r="D641" i="8" a="1"/>
  <c r="D641" i="8" s="1"/>
  <c r="D642" i="8" a="1"/>
  <c r="D642" i="8" s="1"/>
  <c r="D643" i="8" a="1"/>
  <c r="D643" i="8" s="1"/>
  <c r="D644" i="8" a="1"/>
  <c r="D644" i="8" s="1"/>
  <c r="D645" i="8" a="1"/>
  <c r="D645" i="8" s="1"/>
  <c r="D646" i="8" a="1"/>
  <c r="D646" i="8" s="1"/>
  <c r="D647" i="8" a="1"/>
  <c r="D647" i="8" s="1"/>
  <c r="D648" i="8" a="1"/>
  <c r="D648" i="8" s="1"/>
  <c r="D649" i="8" a="1"/>
  <c r="D649" i="8" s="1"/>
  <c r="D650" i="8" a="1"/>
  <c r="D650" i="8" s="1"/>
  <c r="D651" i="8" a="1"/>
  <c r="D651" i="8" s="1"/>
  <c r="D652" i="8" a="1"/>
  <c r="D652" i="8" s="1"/>
  <c r="D653" i="8" a="1"/>
  <c r="D653" i="8" s="1"/>
  <c r="D654" i="8" a="1"/>
  <c r="D654" i="8" s="1"/>
  <c r="D655" i="8" a="1"/>
  <c r="D655" i="8" s="1"/>
  <c r="D656" i="8" a="1"/>
  <c r="D656" i="8" s="1"/>
  <c r="D657" i="8" a="1"/>
  <c r="D657" i="8" s="1"/>
  <c r="D658" i="8" a="1"/>
  <c r="D658" i="8" s="1"/>
  <c r="D659" i="8" a="1"/>
  <c r="D659" i="8" s="1"/>
  <c r="D660" i="8" a="1"/>
  <c r="D660" i="8" s="1"/>
  <c r="D661" i="8" a="1"/>
  <c r="D661" i="8" s="1"/>
  <c r="D662" i="8" a="1"/>
  <c r="D662" i="8" s="1"/>
  <c r="D663" i="8" a="1"/>
  <c r="D663" i="8" s="1"/>
  <c r="D664" i="8" a="1"/>
  <c r="D664" i="8" s="1"/>
  <c r="D665" i="8" a="1"/>
  <c r="D665" i="8" s="1"/>
  <c r="D666" i="8" a="1"/>
  <c r="D666" i="8" s="1"/>
  <c r="D667" i="8" a="1"/>
  <c r="D667" i="8" s="1"/>
  <c r="D668" i="8" a="1"/>
  <c r="D668" i="8" s="1"/>
  <c r="D669" i="8" a="1"/>
  <c r="D669" i="8" s="1"/>
  <c r="D670" i="8" a="1"/>
  <c r="D670" i="8" s="1"/>
  <c r="D671" i="8" a="1"/>
  <c r="D671" i="8" s="1"/>
  <c r="D672" i="8" a="1"/>
  <c r="D672" i="8" s="1"/>
  <c r="D673" i="8" a="1"/>
  <c r="D673" i="8" s="1"/>
  <c r="D674" i="8" a="1"/>
  <c r="D674" i="8" s="1"/>
  <c r="D675" i="8" a="1"/>
  <c r="D675" i="8" s="1"/>
  <c r="D676" i="8" a="1"/>
  <c r="D676" i="8" s="1"/>
  <c r="D677" i="8" a="1"/>
  <c r="D677" i="8" s="1"/>
  <c r="D678" i="8" a="1"/>
  <c r="D678" i="8" s="1"/>
  <c r="D679" i="8" a="1"/>
  <c r="D679" i="8" s="1"/>
  <c r="D680" i="8" a="1"/>
  <c r="D680" i="8" s="1"/>
  <c r="D681" i="8" a="1"/>
  <c r="D681" i="8" s="1"/>
  <c r="D682" i="8" a="1"/>
  <c r="D682" i="8" s="1"/>
  <c r="D683" i="8" a="1"/>
  <c r="D683" i="8" s="1"/>
  <c r="D684" i="8" a="1"/>
  <c r="D684" i="8" s="1"/>
  <c r="D685" i="8" a="1"/>
  <c r="D685" i="8" s="1"/>
  <c r="D686" i="8" a="1"/>
  <c r="D686" i="8" s="1"/>
  <c r="D687" i="8" a="1"/>
  <c r="D687" i="8" s="1"/>
  <c r="D688" i="8" a="1"/>
  <c r="D688" i="8" s="1"/>
  <c r="D689" i="8" a="1"/>
  <c r="D689" i="8" s="1"/>
  <c r="D690" i="8" a="1"/>
  <c r="D690" i="8" s="1"/>
  <c r="D691" i="8" a="1"/>
  <c r="D691" i="8" s="1"/>
  <c r="D692" i="8" a="1"/>
  <c r="D692" i="8" s="1"/>
  <c r="D693" i="8" a="1"/>
  <c r="D693" i="8" s="1"/>
  <c r="D694" i="8" a="1"/>
  <c r="D694" i="8" s="1"/>
  <c r="D695" i="8" a="1"/>
  <c r="D695" i="8" s="1"/>
  <c r="D696" i="8" a="1"/>
  <c r="D696" i="8" s="1"/>
  <c r="D697" i="8" a="1"/>
  <c r="D697" i="8" s="1"/>
  <c r="D698" i="8" a="1"/>
  <c r="D698" i="8" s="1"/>
  <c r="D699" i="8" a="1"/>
  <c r="D699" i="8" s="1"/>
  <c r="D700" i="8" a="1"/>
  <c r="D700" i="8" s="1"/>
  <c r="D701" i="8" a="1"/>
  <c r="D701" i="8" s="1"/>
  <c r="D702" i="8" a="1"/>
  <c r="D702" i="8" s="1"/>
  <c r="D703" i="8" a="1"/>
  <c r="D703" i="8" s="1"/>
  <c r="D704" i="8" a="1"/>
  <c r="D704" i="8" s="1"/>
  <c r="D705" i="8" a="1"/>
  <c r="D705" i="8" s="1"/>
  <c r="D706" i="8" a="1"/>
  <c r="D706" i="8" s="1"/>
  <c r="D707" i="8" a="1"/>
  <c r="D707" i="8" s="1"/>
  <c r="D708" i="8" a="1"/>
  <c r="D708" i="8" s="1"/>
  <c r="D709" i="8" a="1"/>
  <c r="D709" i="8" s="1"/>
  <c r="D710" i="8" a="1"/>
  <c r="D710" i="8" s="1"/>
  <c r="D711" i="8" a="1"/>
  <c r="D711" i="8" s="1"/>
  <c r="D712" i="8" a="1"/>
  <c r="D712" i="8" s="1"/>
  <c r="D713" i="8" a="1"/>
  <c r="D713" i="8" s="1"/>
  <c r="D714" i="8" a="1"/>
  <c r="D714" i="8" s="1"/>
  <c r="D715" i="8" a="1"/>
  <c r="D715" i="8" s="1"/>
  <c r="D716" i="8" a="1"/>
  <c r="D716" i="8" s="1"/>
  <c r="D717" i="8" a="1"/>
  <c r="D717" i="8" s="1"/>
  <c r="D718" i="8" a="1"/>
  <c r="D718" i="8" s="1"/>
  <c r="D719" i="8" a="1"/>
  <c r="D719" i="8" s="1"/>
  <c r="D720" i="8" a="1"/>
  <c r="D720" i="8" s="1"/>
  <c r="D721" i="8" a="1"/>
  <c r="D721" i="8" s="1"/>
  <c r="D722" i="8" a="1"/>
  <c r="D722" i="8" s="1"/>
  <c r="D723" i="8" a="1"/>
  <c r="D723" i="8" s="1"/>
  <c r="D724" i="8" a="1"/>
  <c r="D724" i="8" s="1"/>
  <c r="D725" i="8" a="1"/>
  <c r="D725" i="8" s="1"/>
  <c r="D726" i="8" a="1"/>
  <c r="D726" i="8" s="1"/>
  <c r="D727" i="8" a="1"/>
  <c r="D727" i="8" s="1"/>
  <c r="D728" i="8" a="1"/>
  <c r="D728" i="8" s="1"/>
  <c r="D729" i="8" a="1"/>
  <c r="D729" i="8" s="1"/>
  <c r="D730" i="8" a="1"/>
  <c r="D730" i="8" s="1"/>
  <c r="D731" i="8" a="1"/>
  <c r="D731" i="8" s="1"/>
  <c r="D732" i="8" a="1"/>
  <c r="D732" i="8" s="1"/>
  <c r="D733" i="8" a="1"/>
  <c r="D733" i="8" s="1"/>
  <c r="D734" i="8" a="1"/>
  <c r="D734" i="8" s="1"/>
  <c r="D735" i="8" a="1"/>
  <c r="D735" i="8" s="1"/>
  <c r="D736" i="8" a="1"/>
  <c r="D736" i="8" s="1"/>
  <c r="D737" i="8" a="1"/>
  <c r="D737" i="8" s="1"/>
  <c r="D738" i="8" a="1"/>
  <c r="D738" i="8" s="1"/>
  <c r="D739" i="8" a="1"/>
  <c r="D739" i="8" s="1"/>
  <c r="D740" i="8" a="1"/>
  <c r="D740" i="8" s="1"/>
  <c r="D741" i="8" a="1"/>
  <c r="D741" i="8" s="1"/>
  <c r="D742" i="8" a="1"/>
  <c r="D742" i="8" s="1"/>
  <c r="D743" i="8" a="1"/>
  <c r="D743" i="8" s="1"/>
  <c r="D744" i="8" a="1"/>
  <c r="D744" i="8" s="1"/>
  <c r="D745" i="8" a="1"/>
  <c r="D745" i="8" s="1"/>
  <c r="D746" i="8" a="1"/>
  <c r="D746" i="8" s="1"/>
  <c r="D747" i="8" a="1"/>
  <c r="D747" i="8" s="1"/>
  <c r="D748" i="8" a="1"/>
  <c r="D748" i="8" s="1"/>
  <c r="D749" i="8" a="1"/>
  <c r="D749" i="8" s="1"/>
  <c r="D750" i="8" a="1"/>
  <c r="D750" i="8" s="1"/>
  <c r="D751" i="8" a="1"/>
  <c r="D751" i="8" s="1"/>
  <c r="D752" i="8" a="1"/>
  <c r="D752" i="8" s="1"/>
  <c r="D753" i="8" a="1"/>
  <c r="D753" i="8" s="1"/>
  <c r="D754" i="8" a="1"/>
  <c r="D754" i="8" s="1"/>
  <c r="D755" i="8" a="1"/>
  <c r="D755" i="8" s="1"/>
  <c r="D756" i="8" a="1"/>
  <c r="D756" i="8" s="1"/>
  <c r="D757" i="8" a="1"/>
  <c r="D757" i="8" s="1"/>
  <c r="D758" i="8" a="1"/>
  <c r="D758" i="8" s="1"/>
  <c r="D759" i="8" a="1"/>
  <c r="D759" i="8" s="1"/>
  <c r="D760" i="8" a="1"/>
  <c r="D760" i="8" s="1"/>
  <c r="D761" i="8" a="1"/>
  <c r="D761" i="8" s="1"/>
  <c r="D762" i="8" a="1"/>
  <c r="D762" i="8" s="1"/>
  <c r="D763" i="8" a="1"/>
  <c r="D763" i="8" s="1"/>
  <c r="D764" i="8" a="1"/>
  <c r="D764" i="8" s="1"/>
  <c r="D765" i="8" a="1"/>
  <c r="D765" i="8" s="1"/>
  <c r="D766" i="8" a="1"/>
  <c r="D766" i="8" s="1"/>
  <c r="D767" i="8" a="1"/>
  <c r="D767" i="8" s="1"/>
  <c r="D768" i="8" a="1"/>
  <c r="D768" i="8" s="1"/>
  <c r="D769" i="8" a="1"/>
  <c r="D769" i="8" s="1"/>
  <c r="D770" i="8" a="1"/>
  <c r="D770" i="8" s="1"/>
  <c r="D771" i="8" a="1"/>
  <c r="D771" i="8" s="1"/>
  <c r="D772" i="8" a="1"/>
  <c r="D772" i="8" s="1"/>
  <c r="D773" i="8" a="1"/>
  <c r="D773" i="8" s="1"/>
  <c r="D774" i="8" a="1"/>
  <c r="D774" i="8" s="1"/>
  <c r="D775" i="8" a="1"/>
  <c r="D775" i="8" s="1"/>
  <c r="D776" i="8" a="1"/>
  <c r="D776" i="8" s="1"/>
  <c r="D777" i="8" a="1"/>
  <c r="D777" i="8" s="1"/>
  <c r="D778" i="8" a="1"/>
  <c r="D778" i="8" s="1"/>
  <c r="D779" i="8" a="1"/>
  <c r="D779" i="8" s="1"/>
  <c r="D780" i="8" a="1"/>
  <c r="D780" i="8" s="1"/>
  <c r="D781" i="8" a="1"/>
  <c r="D781" i="8" s="1"/>
  <c r="D782" i="8" a="1"/>
  <c r="D782" i="8" s="1"/>
  <c r="D783" i="8" a="1"/>
  <c r="D783" i="8" s="1"/>
  <c r="D784" i="8" a="1"/>
  <c r="D784" i="8" s="1"/>
  <c r="D785" i="8" a="1"/>
  <c r="D785" i="8" s="1"/>
  <c r="D786" i="8" a="1"/>
  <c r="D786" i="8" s="1"/>
  <c r="D787" i="8" a="1"/>
  <c r="D787" i="8" s="1"/>
  <c r="D788" i="8" a="1"/>
  <c r="D788" i="8" s="1"/>
  <c r="D789" i="8" a="1"/>
  <c r="D789" i="8" s="1"/>
  <c r="D790" i="8" a="1"/>
  <c r="D790" i="8" s="1"/>
  <c r="D791" i="8" a="1"/>
  <c r="D791" i="8" s="1"/>
  <c r="D792" i="8" a="1"/>
  <c r="D792" i="8" s="1"/>
  <c r="D793" i="8" a="1"/>
  <c r="D793" i="8" s="1"/>
  <c r="D794" i="8" a="1"/>
  <c r="D794" i="8" s="1"/>
  <c r="D795" i="8" a="1"/>
  <c r="D795" i="8" s="1"/>
  <c r="D796" i="8" a="1"/>
  <c r="D796" i="8" s="1"/>
  <c r="D797" i="8" a="1"/>
  <c r="D797" i="8" s="1"/>
  <c r="D798" i="8" a="1"/>
  <c r="D798" i="8" s="1"/>
  <c r="D799" i="8" a="1"/>
  <c r="D799" i="8" s="1"/>
  <c r="D800" i="8" a="1"/>
  <c r="D800" i="8" s="1"/>
  <c r="D801" i="8" a="1"/>
  <c r="D801" i="8" s="1"/>
  <c r="D802" i="8" a="1"/>
  <c r="D802" i="8" s="1"/>
  <c r="D803" i="8" a="1"/>
  <c r="D803" i="8" s="1"/>
  <c r="D804" i="8" a="1"/>
  <c r="D804" i="8" s="1"/>
  <c r="D805" i="8" a="1"/>
  <c r="D805" i="8" s="1"/>
  <c r="D806" i="8" a="1"/>
  <c r="D806" i="8" s="1"/>
  <c r="D807" i="8" a="1"/>
  <c r="D807" i="8" s="1"/>
  <c r="D808" i="8" a="1"/>
  <c r="D808" i="8" s="1"/>
  <c r="D809" i="8" a="1"/>
  <c r="D809" i="8" s="1"/>
  <c r="D810" i="8" a="1"/>
  <c r="D810" i="8" s="1"/>
  <c r="D811" i="8" a="1"/>
  <c r="D811" i="8" s="1"/>
  <c r="D812" i="8" a="1"/>
  <c r="D812" i="8" s="1"/>
  <c r="D813" i="8" a="1"/>
  <c r="D813" i="8" s="1"/>
  <c r="D814" i="8" a="1"/>
  <c r="D814" i="8" s="1"/>
  <c r="D815" i="8" a="1"/>
  <c r="D815" i="8" s="1"/>
  <c r="D816" i="8" a="1"/>
  <c r="D816" i="8" s="1"/>
  <c r="D817" i="8" a="1"/>
  <c r="D817" i="8" s="1"/>
  <c r="D818" i="8" a="1"/>
  <c r="D818" i="8" s="1"/>
  <c r="D819" i="8" a="1"/>
  <c r="D819" i="8" s="1"/>
  <c r="D820" i="8" a="1"/>
  <c r="D820" i="8" s="1"/>
  <c r="D821" i="8" a="1"/>
  <c r="D821" i="8" s="1"/>
  <c r="D822" i="8" a="1"/>
  <c r="D822" i="8" s="1"/>
  <c r="D823" i="8" a="1"/>
  <c r="D823" i="8" s="1"/>
  <c r="D824" i="8" a="1"/>
  <c r="D824" i="8" s="1"/>
  <c r="D825" i="8" a="1"/>
  <c r="D825" i="8" s="1"/>
  <c r="D826" i="8" a="1"/>
  <c r="D826" i="8" s="1"/>
  <c r="D827" i="8" a="1"/>
  <c r="D827" i="8" s="1"/>
  <c r="D828" i="8" a="1"/>
  <c r="D828" i="8" s="1"/>
  <c r="D829" i="8" a="1"/>
  <c r="D829" i="8" s="1"/>
  <c r="D830" i="8" a="1"/>
  <c r="D830" i="8" s="1"/>
  <c r="D831" i="8" a="1"/>
  <c r="D831" i="8" s="1"/>
  <c r="D832" i="8" a="1"/>
  <c r="D832" i="8" s="1"/>
  <c r="D833" i="8" a="1"/>
  <c r="D833" i="8" s="1"/>
  <c r="D834" i="8" a="1"/>
  <c r="D834" i="8" s="1"/>
  <c r="D835" i="8" a="1"/>
  <c r="D835" i="8" s="1"/>
  <c r="D836" i="8" a="1"/>
  <c r="D836" i="8" s="1"/>
  <c r="D837" i="8" a="1"/>
  <c r="D837" i="8" s="1"/>
  <c r="D838" i="8" a="1"/>
  <c r="D838" i="8" s="1"/>
  <c r="D839" i="8" a="1"/>
  <c r="D839" i="8" s="1"/>
  <c r="D840" i="8" a="1"/>
  <c r="D840" i="8" s="1"/>
  <c r="D841" i="8" a="1"/>
  <c r="D841" i="8" s="1"/>
  <c r="D842" i="8" a="1"/>
  <c r="D842" i="8" s="1"/>
  <c r="D843" i="8" a="1"/>
  <c r="D843" i="8" s="1"/>
  <c r="D844" i="8" a="1"/>
  <c r="D844" i="8" s="1"/>
  <c r="D845" i="8" a="1"/>
  <c r="D845" i="8" s="1"/>
  <c r="D846" i="8" a="1"/>
  <c r="D846" i="8" s="1"/>
  <c r="D847" i="8" a="1"/>
  <c r="D847" i="8" s="1"/>
  <c r="D848" i="8" a="1"/>
  <c r="D848" i="8" s="1"/>
  <c r="D849" i="8" a="1"/>
  <c r="D849" i="8" s="1"/>
  <c r="D850" i="8" a="1"/>
  <c r="D850" i="8" s="1"/>
  <c r="D851" i="8" a="1"/>
  <c r="D851" i="8" s="1"/>
  <c r="D852" i="8" a="1"/>
  <c r="D852" i="8" s="1"/>
  <c r="D853" i="8" a="1"/>
  <c r="D853" i="8" s="1"/>
  <c r="D854" i="8" a="1"/>
  <c r="D854" i="8" s="1"/>
  <c r="D855" i="8" a="1"/>
  <c r="D855" i="8" s="1"/>
  <c r="D856" i="8" a="1"/>
  <c r="D856" i="8" s="1"/>
  <c r="D857" i="8" a="1"/>
  <c r="D857" i="8" s="1"/>
  <c r="D858" i="8" a="1"/>
  <c r="D858" i="8" s="1"/>
  <c r="D859" i="8" a="1"/>
  <c r="D859" i="8" s="1"/>
  <c r="D860" i="8" a="1"/>
  <c r="D860" i="8" s="1"/>
  <c r="D861" i="8" a="1"/>
  <c r="D861" i="8" s="1"/>
  <c r="D862" i="8" a="1"/>
  <c r="D862" i="8" s="1"/>
  <c r="D863" i="8" a="1"/>
  <c r="D863" i="8" s="1"/>
  <c r="D864" i="8" a="1"/>
  <c r="D864" i="8" s="1"/>
  <c r="D865" i="8" a="1"/>
  <c r="D865" i="8" s="1"/>
  <c r="D866" i="8" a="1"/>
  <c r="D866" i="8" s="1"/>
  <c r="D867" i="8" a="1"/>
  <c r="D867" i="8" s="1"/>
  <c r="D868" i="8" a="1"/>
  <c r="D868" i="8" s="1"/>
  <c r="D869" i="8" a="1"/>
  <c r="D869" i="8" s="1"/>
  <c r="D870" i="8" a="1"/>
  <c r="D870" i="8" s="1"/>
  <c r="D871" i="8" a="1"/>
  <c r="D871" i="8" s="1"/>
  <c r="D872" i="8" a="1"/>
  <c r="D872" i="8" s="1"/>
  <c r="D873" i="8" a="1"/>
  <c r="D873" i="8" s="1"/>
  <c r="D874" i="8" a="1"/>
  <c r="D874" i="8" s="1"/>
  <c r="D875" i="8" a="1"/>
  <c r="D875" i="8" s="1"/>
  <c r="D876" i="8" a="1"/>
  <c r="D876" i="8" s="1"/>
  <c r="D877" i="8" a="1"/>
  <c r="D877" i="8" s="1"/>
  <c r="D878" i="8" a="1"/>
  <c r="D878" i="8" s="1"/>
  <c r="D879" i="8" a="1"/>
  <c r="D879" i="8" s="1"/>
  <c r="D880" i="8" a="1"/>
  <c r="D880" i="8" s="1"/>
  <c r="D881" i="8" a="1"/>
  <c r="D881" i="8" s="1"/>
  <c r="D882" i="8" a="1"/>
  <c r="D882" i="8" s="1"/>
  <c r="D883" i="8" a="1"/>
  <c r="D883" i="8" s="1"/>
  <c r="D884" i="8" a="1"/>
  <c r="D884" i="8" s="1"/>
  <c r="D885" i="8" a="1"/>
  <c r="D885" i="8" s="1"/>
  <c r="D886" i="8" a="1"/>
  <c r="D886" i="8" s="1"/>
  <c r="D887" i="8" a="1"/>
  <c r="D887" i="8" s="1"/>
  <c r="D888" i="8" a="1"/>
  <c r="D888" i="8" s="1"/>
  <c r="D889" i="8" a="1"/>
  <c r="D889" i="8" s="1"/>
  <c r="D890" i="8" a="1"/>
  <c r="D890" i="8" s="1"/>
  <c r="D891" i="8" a="1"/>
  <c r="D891" i="8" s="1"/>
  <c r="D892" i="8" a="1"/>
  <c r="D892" i="8" s="1"/>
  <c r="D893" i="8" a="1"/>
  <c r="D893" i="8" s="1"/>
  <c r="D894" i="8" a="1"/>
  <c r="D894" i="8" s="1"/>
  <c r="D895" i="8" a="1"/>
  <c r="D895" i="8" s="1"/>
  <c r="D896" i="8" a="1"/>
  <c r="D896" i="8" s="1"/>
  <c r="D897" i="8" a="1"/>
  <c r="D897" i="8" s="1"/>
  <c r="D898" i="8" a="1"/>
  <c r="D898" i="8" s="1"/>
  <c r="D899" i="8" a="1"/>
  <c r="D899" i="8" s="1"/>
  <c r="D900" i="8" a="1"/>
  <c r="D900" i="8" s="1"/>
  <c r="D901" i="8" a="1"/>
  <c r="D901" i="8" s="1"/>
  <c r="D902" i="8" a="1"/>
  <c r="D902" i="8" s="1"/>
  <c r="D903" i="8" a="1"/>
  <c r="D903" i="8" s="1"/>
  <c r="D904" i="8" a="1"/>
  <c r="D904" i="8" s="1"/>
  <c r="D905" i="8" a="1"/>
  <c r="D905" i="8" s="1"/>
  <c r="D906" i="8" a="1"/>
  <c r="D906" i="8" s="1"/>
  <c r="D907" i="8" a="1"/>
  <c r="D907" i="8" s="1"/>
  <c r="D908" i="8" a="1"/>
  <c r="D908" i="8" s="1"/>
  <c r="D909" i="8" a="1"/>
  <c r="D909" i="8" s="1"/>
  <c r="D910" i="8" a="1"/>
  <c r="D910" i="8" s="1"/>
  <c r="D911" i="8" a="1"/>
  <c r="D911" i="8" s="1"/>
  <c r="D912" i="8" a="1"/>
  <c r="D912" i="8" s="1"/>
  <c r="D913" i="8" a="1"/>
  <c r="D913" i="8" s="1"/>
  <c r="D914" i="8" a="1"/>
  <c r="D914" i="8" s="1"/>
  <c r="D915" i="8" a="1"/>
  <c r="D915" i="8" s="1"/>
  <c r="D916" i="8" a="1"/>
  <c r="D916" i="8" s="1"/>
  <c r="D917" i="8" a="1"/>
  <c r="D917" i="8" s="1"/>
  <c r="D918" i="8" a="1"/>
  <c r="D918" i="8" s="1"/>
  <c r="D919" i="8" a="1"/>
  <c r="D919" i="8" s="1"/>
  <c r="D920" i="8" a="1"/>
  <c r="D920" i="8" s="1"/>
  <c r="D921" i="8" a="1"/>
  <c r="D921" i="8" s="1"/>
  <c r="D922" i="8" a="1"/>
  <c r="D922" i="8" s="1"/>
  <c r="D923" i="8" a="1"/>
  <c r="D923" i="8" s="1"/>
  <c r="D924" i="8" a="1"/>
  <c r="D924" i="8" s="1"/>
  <c r="D925" i="8" a="1"/>
  <c r="D925" i="8" s="1"/>
  <c r="D926" i="8" a="1"/>
  <c r="D926" i="8" s="1"/>
  <c r="D927" i="8" a="1"/>
  <c r="D927" i="8" s="1"/>
  <c r="D928" i="8" a="1"/>
  <c r="D928" i="8" s="1"/>
  <c r="D929" i="8" a="1"/>
  <c r="D929" i="8" s="1"/>
  <c r="D930" i="8" a="1"/>
  <c r="D930" i="8" s="1"/>
  <c r="D931" i="8" a="1"/>
  <c r="D931" i="8" s="1"/>
  <c r="D932" i="8" a="1"/>
  <c r="D932" i="8" s="1"/>
  <c r="D933" i="8" a="1"/>
  <c r="D933" i="8" s="1"/>
  <c r="D934" i="8" a="1"/>
  <c r="D934" i="8" s="1"/>
  <c r="D935" i="8" a="1"/>
  <c r="D935" i="8" s="1"/>
  <c r="D936" i="8" a="1"/>
  <c r="D936" i="8" s="1"/>
  <c r="D937" i="8" a="1"/>
  <c r="D937" i="8" s="1"/>
  <c r="D938" i="8" a="1"/>
  <c r="D938" i="8" s="1"/>
  <c r="D939" i="8" a="1"/>
  <c r="D939" i="8" s="1"/>
  <c r="D940" i="8" a="1"/>
  <c r="D940" i="8" s="1"/>
  <c r="D941" i="8" a="1"/>
  <c r="D941" i="8" s="1"/>
  <c r="D942" i="8" a="1"/>
  <c r="D942" i="8" s="1"/>
  <c r="D943" i="8" a="1"/>
  <c r="D943" i="8" s="1"/>
  <c r="D944" i="8" a="1"/>
  <c r="D944" i="8" s="1"/>
  <c r="D945" i="8" a="1"/>
  <c r="D945" i="8" s="1"/>
  <c r="D946" i="8" a="1"/>
  <c r="D946" i="8" s="1"/>
  <c r="D947" i="8" a="1"/>
  <c r="D947" i="8" s="1"/>
  <c r="D948" i="8" a="1"/>
  <c r="D948" i="8" s="1"/>
  <c r="D949" i="8" a="1"/>
  <c r="D949" i="8" s="1"/>
  <c r="D950" i="8" a="1"/>
  <c r="D950" i="8" s="1"/>
  <c r="D951" i="8" a="1"/>
  <c r="D951" i="8" s="1"/>
  <c r="D952" i="8" a="1"/>
  <c r="D952" i="8" s="1"/>
  <c r="D953" i="8" a="1"/>
  <c r="D953" i="8" s="1"/>
  <c r="D954" i="8" a="1"/>
  <c r="D954" i="8" s="1"/>
  <c r="D955" i="8" a="1"/>
  <c r="D955" i="8" s="1"/>
  <c r="D956" i="8" a="1"/>
  <c r="D956" i="8" s="1"/>
  <c r="D957" i="8" a="1"/>
  <c r="D957" i="8" s="1"/>
  <c r="D958" i="8" a="1"/>
  <c r="D958" i="8" s="1"/>
  <c r="D959" i="8" a="1"/>
  <c r="D959" i="8" s="1"/>
  <c r="D960" i="8" a="1"/>
  <c r="D960" i="8" s="1"/>
  <c r="D961" i="8" a="1"/>
  <c r="D961" i="8" s="1"/>
  <c r="D962" i="8" a="1"/>
  <c r="D962" i="8" s="1"/>
  <c r="D963" i="8" a="1"/>
  <c r="D963" i="8" s="1"/>
  <c r="D964" i="8" a="1"/>
  <c r="D964" i="8" s="1"/>
  <c r="D965" i="8" a="1"/>
  <c r="D965" i="8" s="1"/>
  <c r="D966" i="8" a="1"/>
  <c r="D966" i="8" s="1"/>
  <c r="D967" i="8" a="1"/>
  <c r="D967" i="8" s="1"/>
  <c r="D968" i="8" a="1"/>
  <c r="D968" i="8" s="1"/>
  <c r="D969" i="8" a="1"/>
  <c r="D969" i="8" s="1"/>
  <c r="D970" i="8" a="1"/>
  <c r="D970" i="8" s="1"/>
  <c r="D971" i="8" a="1"/>
  <c r="D971" i="8" s="1"/>
  <c r="D972" i="8" a="1"/>
  <c r="D972" i="8" s="1"/>
  <c r="D973" i="8" a="1"/>
  <c r="D973" i="8" s="1"/>
  <c r="D974" i="8" a="1"/>
  <c r="D974" i="8" s="1"/>
  <c r="D975" i="8" a="1"/>
  <c r="D975" i="8" s="1"/>
  <c r="D976" i="8" a="1"/>
  <c r="D976" i="8" s="1"/>
  <c r="D977" i="8" a="1"/>
  <c r="D977" i="8" s="1"/>
  <c r="D978" i="8" a="1"/>
  <c r="D978" i="8" s="1"/>
  <c r="D979" i="8" a="1"/>
  <c r="D979" i="8" s="1"/>
  <c r="D980" i="8" a="1"/>
  <c r="D980" i="8" s="1"/>
  <c r="D981" i="8" a="1"/>
  <c r="D981" i="8" s="1"/>
  <c r="D982" i="8" a="1"/>
  <c r="D982" i="8" s="1"/>
  <c r="D983" i="8" a="1"/>
  <c r="D983" i="8" s="1"/>
  <c r="D984" i="8" a="1"/>
  <c r="D984" i="8" s="1"/>
  <c r="D985" i="8" a="1"/>
  <c r="D985" i="8" s="1"/>
  <c r="D986" i="8" a="1"/>
  <c r="D986" i="8" s="1"/>
  <c r="D987" i="8" a="1"/>
  <c r="D987" i="8" s="1"/>
  <c r="D988" i="8" a="1"/>
  <c r="D988" i="8" s="1"/>
  <c r="D989" i="8" a="1"/>
  <c r="D989" i="8" s="1"/>
  <c r="D990" i="8" a="1"/>
  <c r="D990" i="8" s="1"/>
  <c r="D991" i="8" a="1"/>
  <c r="D991" i="8" s="1"/>
  <c r="D992" i="8" a="1"/>
  <c r="D992" i="8" s="1"/>
  <c r="D993" i="8" a="1"/>
  <c r="D993" i="8" s="1"/>
  <c r="D994" i="8" a="1"/>
  <c r="D994" i="8" s="1"/>
  <c r="D995" i="8" a="1"/>
  <c r="D995" i="8" s="1"/>
  <c r="D996" i="8" a="1"/>
  <c r="D996" i="8" s="1"/>
  <c r="D997" i="8" a="1"/>
  <c r="D997" i="8" s="1"/>
  <c r="D998" i="8" a="1"/>
  <c r="D998" i="8" s="1"/>
  <c r="D999" i="8" a="1"/>
  <c r="D999" i="8" s="1"/>
  <c r="D1000" i="8" a="1"/>
  <c r="D1000" i="8" s="1"/>
  <c r="D1001" i="8" a="1"/>
  <c r="D1001" i="8" s="1"/>
  <c r="D1002" i="8" a="1"/>
  <c r="D1002" i="8" s="1"/>
  <c r="D1003" i="8" a="1"/>
  <c r="D1003" i="8" s="1"/>
  <c r="D1004" i="8" a="1"/>
  <c r="D1004" i="8" s="1"/>
  <c r="D1005" i="8" a="1"/>
  <c r="D1005" i="8" s="1"/>
  <c r="D1006" i="8" a="1"/>
  <c r="D1006" i="8" s="1"/>
  <c r="D1007" i="8" a="1"/>
  <c r="D1007" i="8" s="1"/>
  <c r="D1008" i="8" a="1"/>
  <c r="D1008" i="8" s="1"/>
  <c r="D1009" i="8" a="1"/>
  <c r="D1009" i="8" s="1"/>
  <c r="D1010" i="8" a="1"/>
  <c r="D1010" i="8" s="1"/>
  <c r="D1011" i="8" a="1"/>
  <c r="D1011" i="8" s="1"/>
  <c r="D1012" i="8" a="1"/>
  <c r="D1012" i="8" s="1"/>
  <c r="D1013" i="8" a="1"/>
  <c r="D1013" i="8" s="1"/>
  <c r="D1014" i="8" a="1"/>
  <c r="D1014" i="8" s="1"/>
  <c r="D1015" i="8" a="1"/>
  <c r="D1015" i="8" s="1"/>
  <c r="D1016" i="8" a="1"/>
  <c r="D1016" i="8" s="1"/>
  <c r="D1017" i="8" a="1"/>
  <c r="D1017" i="8" s="1"/>
  <c r="D1018" i="8" a="1"/>
  <c r="D1018" i="8" s="1"/>
  <c r="D1019" i="8" a="1"/>
  <c r="D1019" i="8" s="1"/>
  <c r="D1020" i="8" a="1"/>
  <c r="D1020" i="8" s="1"/>
  <c r="D1021" i="8" a="1"/>
  <c r="D1021" i="8" s="1"/>
  <c r="D1022" i="8" a="1"/>
  <c r="D1022" i="8" s="1"/>
  <c r="D1023" i="8" a="1"/>
  <c r="D1023" i="8" s="1"/>
  <c r="D1024" i="8" a="1"/>
  <c r="D1024" i="8" s="1"/>
  <c r="D1025" i="8" a="1"/>
  <c r="D1025" i="8" s="1"/>
  <c r="D1026" i="8" a="1"/>
  <c r="D1026" i="8" s="1"/>
  <c r="D1027" i="8" a="1"/>
  <c r="D1027" i="8" s="1"/>
  <c r="D1028" i="8" a="1"/>
  <c r="D1028" i="8" s="1"/>
  <c r="D1029" i="8" a="1"/>
  <c r="D1029" i="8" s="1"/>
  <c r="D1030" i="8" a="1"/>
  <c r="D1030" i="8" s="1"/>
  <c r="D1031" i="8" a="1"/>
  <c r="D1031" i="8" s="1"/>
  <c r="D1032" i="8" a="1"/>
  <c r="D1032" i="8" s="1"/>
  <c r="D1033" i="8" a="1"/>
  <c r="D1033" i="8" s="1"/>
  <c r="D1034" i="8" a="1"/>
  <c r="D1034" i="8" s="1"/>
  <c r="D1035" i="8" a="1"/>
  <c r="D1035" i="8" s="1"/>
  <c r="D1036" i="8" a="1"/>
  <c r="D1036" i="8" s="1"/>
  <c r="D1037" i="8" a="1"/>
  <c r="D1037" i="8" s="1"/>
  <c r="D1038" i="8" a="1"/>
  <c r="D1038" i="8" s="1"/>
  <c r="D1039" i="8" a="1"/>
  <c r="D1039" i="8" s="1"/>
  <c r="D1040" i="8" a="1"/>
  <c r="D1040" i="8" s="1"/>
  <c r="D1041" i="8" a="1"/>
  <c r="D1041" i="8" s="1"/>
  <c r="D1042" i="8" a="1"/>
  <c r="D1042" i="8" s="1"/>
  <c r="D1043" i="8" a="1"/>
  <c r="D1043" i="8" s="1"/>
  <c r="D1044" i="8" a="1"/>
  <c r="D1044" i="8" s="1"/>
  <c r="D1045" i="8" a="1"/>
  <c r="D1045" i="8" s="1"/>
  <c r="D4" i="8" a="1"/>
  <c r="D4" i="8" s="1"/>
  <c r="D5" i="8" a="1"/>
  <c r="D5" i="8" s="1"/>
  <c r="D6" i="8" a="1"/>
  <c r="D6" i="8" s="1"/>
  <c r="D7" i="8" a="1"/>
  <c r="D7" i="8" s="1"/>
  <c r="D8" i="8" a="1"/>
  <c r="D8" i="8" s="1"/>
  <c r="D9" i="8" a="1"/>
  <c r="D9" i="8" s="1"/>
  <c r="D3" i="8" a="1"/>
  <c r="D3" i="8" s="1"/>
  <c r="D6" i="4"/>
  <c r="E6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AK6" i="4"/>
  <c r="AL6" i="4"/>
  <c r="AM6" i="4"/>
  <c r="AN6" i="4"/>
  <c r="AO6" i="4"/>
  <c r="AP6" i="4"/>
  <c r="AQ6" i="4"/>
  <c r="AR6" i="4"/>
  <c r="AS6" i="4"/>
  <c r="AT6" i="4"/>
  <c r="AU6" i="4"/>
  <c r="AV6" i="4"/>
  <c r="AW6" i="4"/>
  <c r="AX6" i="4"/>
  <c r="AY6" i="4"/>
  <c r="AZ6" i="4"/>
  <c r="BA6" i="4"/>
  <c r="BB6" i="4"/>
  <c r="BC6" i="4"/>
  <c r="BD6" i="4"/>
  <c r="BE6" i="4"/>
  <c r="BF6" i="4"/>
  <c r="BG6" i="4"/>
  <c r="BH6" i="4"/>
  <c r="BI6" i="4"/>
  <c r="BJ6" i="4"/>
  <c r="BK6" i="4"/>
  <c r="BL6" i="4"/>
  <c r="BM6" i="4"/>
  <c r="BN6" i="4"/>
  <c r="BO6" i="4"/>
  <c r="BP6" i="4"/>
  <c r="BQ6" i="4"/>
  <c r="BR6" i="4"/>
  <c r="BS6" i="4"/>
  <c r="BT6" i="4"/>
  <c r="BU6" i="4"/>
  <c r="BV6" i="4"/>
  <c r="BW6" i="4"/>
  <c r="BX6" i="4"/>
  <c r="BY6" i="4"/>
  <c r="BZ6" i="4"/>
  <c r="CA6" i="4"/>
  <c r="CB6" i="4"/>
  <c r="CC6" i="4"/>
  <c r="CD6" i="4"/>
  <c r="CE6" i="4"/>
  <c r="CF6" i="4"/>
  <c r="CG6" i="4"/>
  <c r="CH6" i="4"/>
  <c r="CI6" i="4"/>
  <c r="CJ6" i="4"/>
  <c r="CK6" i="4"/>
  <c r="CL6" i="4"/>
  <c r="CM6" i="4"/>
  <c r="CN6" i="4"/>
  <c r="CO6" i="4"/>
  <c r="CP6" i="4"/>
  <c r="CQ6" i="4"/>
  <c r="CR6" i="4"/>
  <c r="CS6" i="4"/>
  <c r="CT6" i="4"/>
  <c r="CU6" i="4"/>
  <c r="CV6" i="4"/>
  <c r="CW6" i="4"/>
  <c r="CX6" i="4"/>
  <c r="CY6" i="4"/>
  <c r="CZ6" i="4"/>
  <c r="DA6" i="4"/>
  <c r="DB6" i="4"/>
  <c r="DC6" i="4"/>
  <c r="DD6" i="4"/>
  <c r="DE6" i="4"/>
  <c r="DF6" i="4"/>
  <c r="DG6" i="4"/>
  <c r="DH6" i="4"/>
  <c r="DI6" i="4"/>
  <c r="DJ6" i="4"/>
  <c r="DK6" i="4"/>
  <c r="DL6" i="4"/>
  <c r="DM6" i="4"/>
  <c r="DN6" i="4"/>
  <c r="DO6" i="4"/>
  <c r="DP6" i="4"/>
  <c r="DQ6" i="4"/>
  <c r="DR6" i="4"/>
  <c r="DS6" i="4"/>
  <c r="DT6" i="4"/>
  <c r="DU6" i="4"/>
  <c r="DV6" i="4"/>
  <c r="DW6" i="4"/>
  <c r="DX6" i="4"/>
  <c r="DY6" i="4"/>
  <c r="DZ6" i="4"/>
  <c r="EA6" i="4"/>
  <c r="EB6" i="4"/>
  <c r="EC6" i="4"/>
  <c r="ED6" i="4"/>
  <c r="EE6" i="4"/>
  <c r="EF6" i="4"/>
  <c r="EG6" i="4"/>
  <c r="EH6" i="4"/>
  <c r="EI6" i="4"/>
  <c r="EJ6" i="4"/>
  <c r="EK6" i="4"/>
  <c r="EL6" i="4"/>
  <c r="EM6" i="4"/>
  <c r="EN6" i="4"/>
  <c r="EO6" i="4"/>
  <c r="EP6" i="4"/>
  <c r="EQ6" i="4"/>
  <c r="ER6" i="4"/>
  <c r="ES6" i="4"/>
  <c r="ET6" i="4"/>
  <c r="EU6" i="4"/>
  <c r="EV6" i="4"/>
  <c r="EW6" i="4"/>
  <c r="EX6" i="4"/>
  <c r="EY6" i="4"/>
  <c r="EZ6" i="4"/>
  <c r="FA6" i="4"/>
  <c r="FB6" i="4"/>
  <c r="FC6" i="4"/>
  <c r="FD6" i="4"/>
  <c r="FE6" i="4"/>
  <c r="FF6" i="4"/>
  <c r="FG6" i="4"/>
  <c r="FH6" i="4"/>
  <c r="FI6" i="4"/>
  <c r="FJ6" i="4"/>
  <c r="FK6" i="4"/>
  <c r="FL6" i="4"/>
  <c r="FM6" i="4"/>
  <c r="FN6" i="4"/>
  <c r="FO6" i="4"/>
  <c r="FP6" i="4"/>
  <c r="FQ6" i="4"/>
  <c r="FR6" i="4"/>
  <c r="FS6" i="4"/>
  <c r="FT6" i="4"/>
  <c r="FU6" i="4"/>
  <c r="FV6" i="4"/>
  <c r="FW6" i="4"/>
  <c r="FX6" i="4"/>
  <c r="FY6" i="4"/>
  <c r="FZ6" i="4"/>
  <c r="GA6" i="4"/>
  <c r="GB6" i="4"/>
  <c r="GC6" i="4"/>
  <c r="GD6" i="4"/>
  <c r="GE6" i="4"/>
  <c r="GF6" i="4"/>
  <c r="GG6" i="4"/>
  <c r="GH6" i="4"/>
  <c r="GI6" i="4"/>
  <c r="GJ6" i="4"/>
  <c r="GK6" i="4"/>
  <c r="GL6" i="4"/>
  <c r="GM6" i="4"/>
  <c r="GN6" i="4"/>
  <c r="GO6" i="4"/>
  <c r="GP6" i="4"/>
  <c r="GQ6" i="4"/>
  <c r="GR6" i="4"/>
  <c r="GS6" i="4"/>
  <c r="GT6" i="4"/>
  <c r="GU6" i="4"/>
  <c r="GV6" i="4"/>
  <c r="GW6" i="4"/>
  <c r="GX6" i="4"/>
  <c r="GY6" i="4"/>
  <c r="GZ6" i="4"/>
  <c r="HA6" i="4"/>
  <c r="HB6" i="4"/>
  <c r="HC6" i="4"/>
  <c r="HD6" i="4"/>
  <c r="HE6" i="4"/>
  <c r="HF6" i="4"/>
  <c r="HG6" i="4"/>
  <c r="HH6" i="4"/>
  <c r="HI6" i="4"/>
  <c r="HJ6" i="4"/>
  <c r="HK6" i="4"/>
  <c r="HL6" i="4"/>
  <c r="HM6" i="4"/>
  <c r="HN6" i="4"/>
  <c r="HO6" i="4"/>
  <c r="HP6" i="4"/>
  <c r="HQ6" i="4"/>
  <c r="HR6" i="4"/>
  <c r="HS6" i="4"/>
  <c r="HT6" i="4"/>
  <c r="HU6" i="4"/>
  <c r="HV6" i="4"/>
  <c r="HW6" i="4"/>
  <c r="HX6" i="4"/>
  <c r="HY6" i="4"/>
  <c r="HZ6" i="4"/>
  <c r="IA6" i="4"/>
  <c r="IB6" i="4"/>
  <c r="IC6" i="4"/>
  <c r="ID6" i="4"/>
  <c r="IE6" i="4"/>
  <c r="IF6" i="4"/>
  <c r="IG6" i="4"/>
  <c r="IH6" i="4"/>
  <c r="II6" i="4"/>
  <c r="IJ6" i="4"/>
  <c r="IK6" i="4"/>
  <c r="IL6" i="4"/>
  <c r="IM6" i="4"/>
  <c r="IN6" i="4"/>
  <c r="IO6" i="4"/>
  <c r="IP6" i="4"/>
  <c r="IQ6" i="4"/>
  <c r="IR6" i="4"/>
  <c r="IS6" i="4"/>
  <c r="IT6" i="4"/>
  <c r="IU6" i="4"/>
  <c r="IV6" i="4"/>
  <c r="IW6" i="4"/>
  <c r="IX6" i="4"/>
  <c r="IY6" i="4"/>
  <c r="IZ6" i="4"/>
  <c r="JA6" i="4"/>
  <c r="JB6" i="4"/>
  <c r="JC6" i="4"/>
  <c r="JD6" i="4"/>
  <c r="JE6" i="4"/>
  <c r="JF6" i="4"/>
  <c r="JG6" i="4"/>
  <c r="JH6" i="4"/>
  <c r="JI6" i="4"/>
  <c r="JJ6" i="4"/>
  <c r="JK6" i="4"/>
  <c r="JL6" i="4"/>
  <c r="JM6" i="4"/>
  <c r="JN6" i="4"/>
  <c r="JO6" i="4"/>
  <c r="JP6" i="4"/>
  <c r="JQ6" i="4"/>
  <c r="JR6" i="4"/>
  <c r="JS6" i="4"/>
  <c r="JT6" i="4"/>
  <c r="JU6" i="4"/>
  <c r="JV6" i="4"/>
  <c r="JW6" i="4"/>
  <c r="JX6" i="4"/>
  <c r="JY6" i="4"/>
  <c r="JZ6" i="4"/>
  <c r="KA6" i="4"/>
  <c r="KB6" i="4"/>
  <c r="KC6" i="4"/>
  <c r="KD6" i="4"/>
  <c r="KE6" i="4"/>
  <c r="KF6" i="4"/>
  <c r="KG6" i="4"/>
  <c r="KH6" i="4"/>
  <c r="KI6" i="4"/>
  <c r="KJ6" i="4"/>
  <c r="KK6" i="4"/>
  <c r="KL6" i="4"/>
  <c r="KM6" i="4"/>
  <c r="KN6" i="4"/>
  <c r="KO6" i="4"/>
  <c r="KP6" i="4"/>
  <c r="KQ6" i="4"/>
  <c r="KR6" i="4"/>
  <c r="KS6" i="4"/>
  <c r="KT6" i="4"/>
  <c r="KU6" i="4"/>
  <c r="KV6" i="4"/>
  <c r="KW6" i="4"/>
  <c r="KX6" i="4"/>
  <c r="KY6" i="4"/>
  <c r="KZ6" i="4"/>
  <c r="LA6" i="4"/>
  <c r="LB6" i="4"/>
  <c r="LC6" i="4"/>
  <c r="LD6" i="4"/>
  <c r="LE6" i="4"/>
  <c r="LF6" i="4"/>
  <c r="LG6" i="4"/>
  <c r="LH6" i="4"/>
  <c r="LI6" i="4"/>
  <c r="LJ6" i="4"/>
  <c r="LK6" i="4"/>
  <c r="LL6" i="4"/>
  <c r="LM6" i="4"/>
  <c r="LN6" i="4"/>
  <c r="LO6" i="4"/>
  <c r="LP6" i="4"/>
  <c r="LQ6" i="4"/>
  <c r="LR6" i="4"/>
  <c r="LS6" i="4"/>
  <c r="LT6" i="4"/>
  <c r="LU6" i="4"/>
  <c r="LV6" i="4"/>
  <c r="LW6" i="4"/>
  <c r="LX6" i="4"/>
  <c r="LY6" i="4"/>
  <c r="LZ6" i="4"/>
  <c r="MA6" i="4"/>
  <c r="MB6" i="4"/>
  <c r="MC6" i="4"/>
  <c r="MD6" i="4"/>
  <c r="ME6" i="4"/>
  <c r="MF6" i="4"/>
  <c r="MG6" i="4"/>
  <c r="MH6" i="4"/>
  <c r="MI6" i="4"/>
  <c r="MJ6" i="4"/>
  <c r="MK6" i="4"/>
  <c r="ML6" i="4"/>
  <c r="MM6" i="4"/>
  <c r="MN6" i="4"/>
  <c r="MO6" i="4"/>
  <c r="MP6" i="4"/>
  <c r="MQ6" i="4"/>
  <c r="MR6" i="4"/>
  <c r="MS6" i="4"/>
  <c r="MT6" i="4"/>
  <c r="MU6" i="4"/>
  <c r="MV6" i="4"/>
  <c r="MW6" i="4"/>
  <c r="MX6" i="4"/>
  <c r="MY6" i="4"/>
  <c r="MZ6" i="4"/>
  <c r="NA6" i="4"/>
  <c r="NB6" i="4"/>
  <c r="C6" i="4"/>
  <c r="B6" i="4"/>
  <c r="AB3" i="4"/>
  <c r="AB5" i="4" s="1"/>
  <c r="AC3" i="4"/>
  <c r="AD3" i="4"/>
  <c r="AD4" i="4" s="1"/>
  <c r="AE3" i="4"/>
  <c r="AE5" i="4" s="1"/>
  <c r="AF3" i="4"/>
  <c r="AG3" i="4"/>
  <c r="AH3" i="4"/>
  <c r="AH5" i="4" s="1"/>
  <c r="AI3" i="4"/>
  <c r="AJ3" i="4"/>
  <c r="AJ4" i="4" s="1"/>
  <c r="AK3" i="4"/>
  <c r="AK5" i="4" s="1"/>
  <c r="AL3" i="4"/>
  <c r="AL5" i="4" s="1"/>
  <c r="AM3" i="4"/>
  <c r="AN3" i="4"/>
  <c r="AN5" i="4" s="1"/>
  <c r="AO3" i="4"/>
  <c r="AP3" i="4"/>
  <c r="AP4" i="4" s="1"/>
  <c r="AQ3" i="4"/>
  <c r="AQ5" i="4" s="1"/>
  <c r="AR3" i="4"/>
  <c r="AS3" i="4"/>
  <c r="AT3" i="4"/>
  <c r="AT5" i="4" s="1"/>
  <c r="AU3" i="4"/>
  <c r="AV3" i="4"/>
  <c r="AV4" i="4" s="1"/>
  <c r="AW3" i="4"/>
  <c r="AW5" i="4" s="1"/>
  <c r="AX3" i="4"/>
  <c r="AX5" i="4" s="1"/>
  <c r="AY3" i="4"/>
  <c r="AZ3" i="4"/>
  <c r="AZ5" i="4" s="1"/>
  <c r="BA3" i="4"/>
  <c r="BB3" i="4"/>
  <c r="BB4" i="4" s="1"/>
  <c r="BC3" i="4"/>
  <c r="BC5" i="4" s="1"/>
  <c r="BD3" i="4"/>
  <c r="BE3" i="4"/>
  <c r="BF3" i="4"/>
  <c r="BF5" i="4" s="1"/>
  <c r="BG3" i="4"/>
  <c r="BH3" i="4"/>
  <c r="BH4" i="4" s="1"/>
  <c r="BI3" i="4"/>
  <c r="BI5" i="4" s="1"/>
  <c r="BJ3" i="4"/>
  <c r="BK3" i="4"/>
  <c r="BL3" i="4"/>
  <c r="BL5" i="4" s="1"/>
  <c r="BN3" i="4"/>
  <c r="BN4" i="4" s="1"/>
  <c r="BO3" i="4"/>
  <c r="BO5" i="4" s="1"/>
  <c r="BP3" i="4"/>
  <c r="BQ3" i="4"/>
  <c r="BR3" i="4"/>
  <c r="BR5" i="4" s="1"/>
  <c r="BS3" i="4"/>
  <c r="BT3" i="4"/>
  <c r="BT5" i="4" s="1"/>
  <c r="BU3" i="4"/>
  <c r="BU5" i="4" s="1"/>
  <c r="BV3" i="4"/>
  <c r="BW3" i="4"/>
  <c r="BX3" i="4"/>
  <c r="BX5" i="4" s="1"/>
  <c r="BY3" i="4"/>
  <c r="BZ3" i="4"/>
  <c r="BZ4" i="4" s="1"/>
  <c r="CA3" i="4"/>
  <c r="CA5" i="4" s="1"/>
  <c r="CB3" i="4"/>
  <c r="CC3" i="4"/>
  <c r="CD3" i="4"/>
  <c r="CD5" i="4" s="1"/>
  <c r="CE3" i="4"/>
  <c r="CF3" i="4"/>
  <c r="CF5" i="4" s="1"/>
  <c r="CG3" i="4"/>
  <c r="CG5" i="4" s="1"/>
  <c r="CH3" i="4"/>
  <c r="CI3" i="4"/>
  <c r="CJ3" i="4"/>
  <c r="CJ5" i="4" s="1"/>
  <c r="CK3" i="4"/>
  <c r="CL3" i="4"/>
  <c r="CL5" i="4" s="1"/>
  <c r="CM3" i="4"/>
  <c r="CN3" i="4"/>
  <c r="CO3" i="4"/>
  <c r="CP3" i="4"/>
  <c r="CP5" i="4" s="1"/>
  <c r="CQ3" i="4"/>
  <c r="CR3" i="4"/>
  <c r="CR4" i="4" s="1"/>
  <c r="CS3" i="4"/>
  <c r="CS5" i="4" s="1"/>
  <c r="CT3" i="4"/>
  <c r="CU3" i="4"/>
  <c r="CV3" i="4"/>
  <c r="CV5" i="4" s="1"/>
  <c r="CW3" i="4"/>
  <c r="CX3" i="4"/>
  <c r="CX5" i="4" s="1"/>
  <c r="CY3" i="4"/>
  <c r="CY5" i="4" s="1"/>
  <c r="CZ3" i="4"/>
  <c r="DA3" i="4"/>
  <c r="DB3" i="4"/>
  <c r="DB5" i="4" s="1"/>
  <c r="DC3" i="4"/>
  <c r="DD3" i="4"/>
  <c r="DD5" i="4" s="1"/>
  <c r="DE3" i="4"/>
  <c r="DE5" i="4" s="1"/>
  <c r="DF3" i="4"/>
  <c r="DG3" i="4"/>
  <c r="DH3" i="4"/>
  <c r="DH5" i="4" s="1"/>
  <c r="DI3" i="4"/>
  <c r="DJ3" i="4"/>
  <c r="DJ4" i="4" s="1"/>
  <c r="DK3" i="4"/>
  <c r="DK5" i="4" s="1"/>
  <c r="DL3" i="4"/>
  <c r="DM3" i="4"/>
  <c r="DN3" i="4"/>
  <c r="DO3" i="4"/>
  <c r="DP3" i="4"/>
  <c r="DP5" i="4" s="1"/>
  <c r="DQ3" i="4"/>
  <c r="DQ5" i="4" s="1"/>
  <c r="DR3" i="4"/>
  <c r="DS3" i="4"/>
  <c r="DT3" i="4"/>
  <c r="DT5" i="4" s="1"/>
  <c r="DU3" i="4"/>
  <c r="DV3" i="4"/>
  <c r="DV5" i="4" s="1"/>
  <c r="DW3" i="4"/>
  <c r="DW5" i="4" s="1"/>
  <c r="DX3" i="4"/>
  <c r="DY3" i="4"/>
  <c r="DZ3" i="4"/>
  <c r="DZ5" i="4" s="1"/>
  <c r="EA3" i="4"/>
  <c r="EA4" i="4" s="1"/>
  <c r="EB3" i="4"/>
  <c r="EB4" i="4" s="1"/>
  <c r="EC3" i="4"/>
  <c r="EC5" i="4" s="1"/>
  <c r="ED3" i="4"/>
  <c r="EE3" i="4"/>
  <c r="EF3" i="4"/>
  <c r="EF5" i="4" s="1"/>
  <c r="EG3" i="4"/>
  <c r="EG4" i="4" s="1"/>
  <c r="EH3" i="4"/>
  <c r="EH4" i="4" s="1"/>
  <c r="EI3" i="4"/>
  <c r="EI5" i="4" s="1"/>
  <c r="EJ3" i="4"/>
  <c r="EK3" i="4"/>
  <c r="EL3" i="4"/>
  <c r="EL5" i="4" s="1"/>
  <c r="EM3" i="4"/>
  <c r="EM4" i="4" s="1"/>
  <c r="EN3" i="4"/>
  <c r="EO3" i="4"/>
  <c r="EP3" i="4"/>
  <c r="EQ3" i="4"/>
  <c r="ER3" i="4"/>
  <c r="ER5" i="4" s="1"/>
  <c r="ES3" i="4"/>
  <c r="ES4" i="4" s="1"/>
  <c r="ET3" i="4"/>
  <c r="ET5" i="4" s="1"/>
  <c r="EU3" i="4"/>
  <c r="EU5" i="4" s="1"/>
  <c r="EV3" i="4"/>
  <c r="EW3" i="4"/>
  <c r="EW5" i="4" s="1"/>
  <c r="EX3" i="4"/>
  <c r="EX5" i="4" s="1"/>
  <c r="EY3" i="4"/>
  <c r="EY4" i="4" s="1"/>
  <c r="EZ3" i="4"/>
  <c r="EZ4" i="4" s="1"/>
  <c r="FA3" i="4"/>
  <c r="FA5" i="4" s="1"/>
  <c r="FB3" i="4"/>
  <c r="FC3" i="4"/>
  <c r="FC5" i="4" s="1"/>
  <c r="FD3" i="4"/>
  <c r="FD5" i="4" s="1"/>
  <c r="FE3" i="4"/>
  <c r="FE5" i="4" s="1"/>
  <c r="FF3" i="4"/>
  <c r="FF5" i="4" s="1"/>
  <c r="FG3" i="4"/>
  <c r="FG5" i="4" s="1"/>
  <c r="FH3" i="4"/>
  <c r="FI3" i="4"/>
  <c r="FJ3" i="4"/>
  <c r="FJ5" i="4" s="1"/>
  <c r="FK3" i="4"/>
  <c r="FK4" i="4" s="1"/>
  <c r="FL3" i="4"/>
  <c r="FL4" i="4" s="1"/>
  <c r="FM3" i="4"/>
  <c r="FM5" i="4" s="1"/>
  <c r="FN3" i="4"/>
  <c r="FO3" i="4"/>
  <c r="FO5" i="4" s="1"/>
  <c r="FP3" i="4"/>
  <c r="FP5" i="4" s="1"/>
  <c r="FQ3" i="4"/>
  <c r="FQ5" i="4" s="1"/>
  <c r="FR3" i="4"/>
  <c r="FR5" i="4" s="1"/>
  <c r="FS3" i="4"/>
  <c r="FS5" i="4" s="1"/>
  <c r="FT3" i="4"/>
  <c r="FU3" i="4"/>
  <c r="FU5" i="4" s="1"/>
  <c r="FV3" i="4"/>
  <c r="FV5" i="4" s="1"/>
  <c r="FW3" i="4"/>
  <c r="FW4" i="4" s="1"/>
  <c r="FX3" i="4"/>
  <c r="FY3" i="4"/>
  <c r="FY5" i="4" s="1"/>
  <c r="FZ3" i="4"/>
  <c r="GA3" i="4"/>
  <c r="GB3" i="4"/>
  <c r="GB5" i="4" s="1"/>
  <c r="GC3" i="4"/>
  <c r="GC5" i="4" s="1"/>
  <c r="GD3" i="4"/>
  <c r="GD5" i="4" s="1"/>
  <c r="GE3" i="4"/>
  <c r="GE5" i="4" s="1"/>
  <c r="GF3" i="4"/>
  <c r="GG3" i="4"/>
  <c r="GG5" i="4" s="1"/>
  <c r="GH3" i="4"/>
  <c r="GH5" i="4" s="1"/>
  <c r="GI3" i="4"/>
  <c r="GI4" i="4" s="1"/>
  <c r="GJ3" i="4"/>
  <c r="GJ4" i="4" s="1"/>
  <c r="GK3" i="4"/>
  <c r="GK5" i="4" s="1"/>
  <c r="GL3" i="4"/>
  <c r="GM3" i="4"/>
  <c r="GM5" i="4" s="1"/>
  <c r="GN3" i="4"/>
  <c r="GN5" i="4" s="1"/>
  <c r="GO3" i="4"/>
  <c r="GO5" i="4" s="1"/>
  <c r="GP3" i="4"/>
  <c r="GP5" i="4" s="1"/>
  <c r="GQ3" i="4"/>
  <c r="GQ5" i="4" s="1"/>
  <c r="GR3" i="4"/>
  <c r="GS3" i="4"/>
  <c r="GT3" i="4"/>
  <c r="GT5" i="4" s="1"/>
  <c r="GU3" i="4"/>
  <c r="GU4" i="4" s="1"/>
  <c r="GV3" i="4"/>
  <c r="GV4" i="4" s="1"/>
  <c r="GW3" i="4"/>
  <c r="GW5" i="4" s="1"/>
  <c r="GX3" i="4"/>
  <c r="GY3" i="4"/>
  <c r="GY5" i="4" s="1"/>
  <c r="GZ3" i="4"/>
  <c r="GZ5" i="4" s="1"/>
  <c r="HA3" i="4"/>
  <c r="HA5" i="4" s="1"/>
  <c r="HB3" i="4"/>
  <c r="HB5" i="4" s="1"/>
  <c r="HC3" i="4"/>
  <c r="HC5" i="4" s="1"/>
  <c r="HD3" i="4"/>
  <c r="HE3" i="4"/>
  <c r="HE5" i="4" s="1"/>
  <c r="HF3" i="4"/>
  <c r="HF5" i="4" s="1"/>
  <c r="HG3" i="4"/>
  <c r="HG4" i="4" s="1"/>
  <c r="HH3" i="4"/>
  <c r="HI3" i="4"/>
  <c r="HI5" i="4" s="1"/>
  <c r="HJ3" i="4"/>
  <c r="HK3" i="4"/>
  <c r="HL3" i="4"/>
  <c r="HL5" i="4" s="1"/>
  <c r="HM3" i="4"/>
  <c r="HM5" i="4" s="1"/>
  <c r="HN3" i="4"/>
  <c r="HN5" i="4" s="1"/>
  <c r="HO3" i="4"/>
  <c r="HO5" i="4" s="1"/>
  <c r="HP3" i="4"/>
  <c r="HQ3" i="4"/>
  <c r="HQ5" i="4" s="1"/>
  <c r="HR3" i="4"/>
  <c r="HR5" i="4" s="1"/>
  <c r="HS3" i="4"/>
  <c r="HS4" i="4" s="1"/>
  <c r="HT3" i="4"/>
  <c r="HT4" i="4" s="1"/>
  <c r="HU3" i="4"/>
  <c r="HU5" i="4" s="1"/>
  <c r="HV3" i="4"/>
  <c r="HW3" i="4"/>
  <c r="HW5" i="4" s="1"/>
  <c r="HX3" i="4"/>
  <c r="HX5" i="4" s="1"/>
  <c r="HY3" i="4"/>
  <c r="HY5" i="4" s="1"/>
  <c r="HZ3" i="4"/>
  <c r="HZ5" i="4" s="1"/>
  <c r="IA3" i="4"/>
  <c r="IA5" i="4" s="1"/>
  <c r="IB3" i="4"/>
  <c r="IC3" i="4"/>
  <c r="ID3" i="4"/>
  <c r="ID5" i="4" s="1"/>
  <c r="IE3" i="4"/>
  <c r="IE4" i="4" s="1"/>
  <c r="IF3" i="4"/>
  <c r="IF4" i="4" s="1"/>
  <c r="IG3" i="4"/>
  <c r="IG5" i="4" s="1"/>
  <c r="IH3" i="4"/>
  <c r="II3" i="4"/>
  <c r="II5" i="4" s="1"/>
  <c r="IJ3" i="4"/>
  <c r="IJ5" i="4" s="1"/>
  <c r="IK3" i="4"/>
  <c r="IK5" i="4" s="1"/>
  <c r="IL3" i="4"/>
  <c r="IL5" i="4" s="1"/>
  <c r="IM3" i="4"/>
  <c r="IM5" i="4" s="1"/>
  <c r="IN3" i="4"/>
  <c r="IO3" i="4"/>
  <c r="IO5" i="4" s="1"/>
  <c r="IP3" i="4"/>
  <c r="IP5" i="4" s="1"/>
  <c r="IQ3" i="4"/>
  <c r="IQ4" i="4" s="1"/>
  <c r="IR3" i="4"/>
  <c r="IS3" i="4"/>
  <c r="IS5" i="4" s="1"/>
  <c r="IT3" i="4"/>
  <c r="IU3" i="4"/>
  <c r="IU5" i="4" s="1"/>
  <c r="IV3" i="4"/>
  <c r="IV5" i="4" s="1"/>
  <c r="IW3" i="4"/>
  <c r="IW5" i="4" s="1"/>
  <c r="IX3" i="4"/>
  <c r="IX5" i="4" s="1"/>
  <c r="IY3" i="4"/>
  <c r="IY5" i="4" s="1"/>
  <c r="IZ3" i="4"/>
  <c r="JA3" i="4"/>
  <c r="JA5" i="4" s="1"/>
  <c r="JB3" i="4"/>
  <c r="JB5" i="4" s="1"/>
  <c r="JC3" i="4"/>
  <c r="JC4" i="4" s="1"/>
  <c r="JD3" i="4"/>
  <c r="JD4" i="4" s="1"/>
  <c r="JE3" i="4"/>
  <c r="JE5" i="4" s="1"/>
  <c r="JF3" i="4"/>
  <c r="JG3" i="4"/>
  <c r="JG5" i="4" s="1"/>
  <c r="JH3" i="4"/>
  <c r="JH5" i="4" s="1"/>
  <c r="JI3" i="4"/>
  <c r="JI5" i="4" s="1"/>
  <c r="JJ3" i="4"/>
  <c r="JJ5" i="4" s="1"/>
  <c r="JK3" i="4"/>
  <c r="JK5" i="4" s="1"/>
  <c r="JL3" i="4"/>
  <c r="JM3" i="4"/>
  <c r="JM5" i="4" s="1"/>
  <c r="JN3" i="4"/>
  <c r="JN5" i="4" s="1"/>
  <c r="JO3" i="4"/>
  <c r="JO4" i="4" s="1"/>
  <c r="JP3" i="4"/>
  <c r="JP4" i="4" s="1"/>
  <c r="JQ3" i="4"/>
  <c r="JQ5" i="4" s="1"/>
  <c r="JR3" i="4"/>
  <c r="JS3" i="4"/>
  <c r="JS5" i="4" s="1"/>
  <c r="JT3" i="4"/>
  <c r="JT5" i="4" s="1"/>
  <c r="JU3" i="4"/>
  <c r="JU5" i="4" s="1"/>
  <c r="JV3" i="4"/>
  <c r="JV5" i="4" s="1"/>
  <c r="JW3" i="4"/>
  <c r="JW5" i="4" s="1"/>
  <c r="JX3" i="4"/>
  <c r="JY3" i="4"/>
  <c r="JY5" i="4" s="1"/>
  <c r="JZ3" i="4"/>
  <c r="JZ5" i="4" s="1"/>
  <c r="KA3" i="4"/>
  <c r="KA4" i="4" s="1"/>
  <c r="KB3" i="4"/>
  <c r="KC3" i="4"/>
  <c r="KC5" i="4" s="1"/>
  <c r="KD3" i="4"/>
  <c r="KE3" i="4"/>
  <c r="KE5" i="4" s="1"/>
  <c r="KF3" i="4"/>
  <c r="KF5" i="4" s="1"/>
  <c r="KG3" i="4"/>
  <c r="KG5" i="4" s="1"/>
  <c r="KH3" i="4"/>
  <c r="KH5" i="4" s="1"/>
  <c r="KI3" i="4"/>
  <c r="KI5" i="4" s="1"/>
  <c r="KJ3" i="4"/>
  <c r="KK3" i="4"/>
  <c r="KK5" i="4" s="1"/>
  <c r="KL3" i="4"/>
  <c r="KL5" i="4" s="1"/>
  <c r="KM3" i="4"/>
  <c r="KM4" i="4" s="1"/>
  <c r="KN3" i="4"/>
  <c r="KN4" i="4" s="1"/>
  <c r="KO3" i="4"/>
  <c r="KO5" i="4" s="1"/>
  <c r="KP3" i="4"/>
  <c r="KQ3" i="4"/>
  <c r="KQ5" i="4" s="1"/>
  <c r="KR3" i="4"/>
  <c r="KR5" i="4" s="1"/>
  <c r="KS3" i="4"/>
  <c r="KS5" i="4" s="1"/>
  <c r="KT3" i="4"/>
  <c r="KT5" i="4" s="1"/>
  <c r="KU3" i="4"/>
  <c r="KU5" i="4" s="1"/>
  <c r="KV3" i="4"/>
  <c r="KW3" i="4"/>
  <c r="KW5" i="4" s="1"/>
  <c r="KX3" i="4"/>
  <c r="KX5" i="4" s="1"/>
  <c r="KY3" i="4"/>
  <c r="KY4" i="4" s="1"/>
  <c r="KZ3" i="4"/>
  <c r="KZ4" i="4" s="1"/>
  <c r="LA3" i="4"/>
  <c r="LA5" i="4" s="1"/>
  <c r="LB3" i="4"/>
  <c r="LC3" i="4"/>
  <c r="LC5" i="4" s="1"/>
  <c r="LD3" i="4"/>
  <c r="LD5" i="4" s="1"/>
  <c r="LE3" i="4"/>
  <c r="LE5" i="4" s="1"/>
  <c r="LF3" i="4"/>
  <c r="LF5" i="4" s="1"/>
  <c r="LG3" i="4"/>
  <c r="LG5" i="4" s="1"/>
  <c r="LH3" i="4"/>
  <c r="LI3" i="4"/>
  <c r="LI5" i="4" s="1"/>
  <c r="LJ3" i="4"/>
  <c r="LJ5" i="4" s="1"/>
  <c r="LK3" i="4"/>
  <c r="LK4" i="4" s="1"/>
  <c r="LL3" i="4"/>
  <c r="LM3" i="4"/>
  <c r="LM5" i="4" s="1"/>
  <c r="LN3" i="4"/>
  <c r="LO3" i="4"/>
  <c r="LO5" i="4" s="1"/>
  <c r="LP3" i="4"/>
  <c r="LP5" i="4" s="1"/>
  <c r="LQ3" i="4"/>
  <c r="LQ5" i="4" s="1"/>
  <c r="LR3" i="4"/>
  <c r="LR5" i="4" s="1"/>
  <c r="LS3" i="4"/>
  <c r="LS5" i="4" s="1"/>
  <c r="LT3" i="4"/>
  <c r="LU3" i="4"/>
  <c r="LU5" i="4" s="1"/>
  <c r="LV3" i="4"/>
  <c r="LV5" i="4" s="1"/>
  <c r="LW3" i="4"/>
  <c r="LW4" i="4" s="1"/>
  <c r="LX3" i="4"/>
  <c r="LX4" i="4" s="1"/>
  <c r="LY3" i="4"/>
  <c r="LY5" i="4" s="1"/>
  <c r="LZ3" i="4"/>
  <c r="MA3" i="4"/>
  <c r="MA5" i="4" s="1"/>
  <c r="MB3" i="4"/>
  <c r="MB5" i="4" s="1"/>
  <c r="MC3" i="4"/>
  <c r="MC5" i="4" s="1"/>
  <c r="MD3" i="4"/>
  <c r="MD5" i="4" s="1"/>
  <c r="ME3" i="4"/>
  <c r="ME5" i="4" s="1"/>
  <c r="MF3" i="4"/>
  <c r="MG3" i="4"/>
  <c r="MG5" i="4" s="1"/>
  <c r="MH3" i="4"/>
  <c r="MH5" i="4" s="1"/>
  <c r="MI3" i="4"/>
  <c r="MI4" i="4" s="1"/>
  <c r="MJ3" i="4"/>
  <c r="MJ4" i="4" s="1"/>
  <c r="MK3" i="4"/>
  <c r="MK5" i="4" s="1"/>
  <c r="ML3" i="4"/>
  <c r="MM3" i="4"/>
  <c r="MM5" i="4" s="1"/>
  <c r="MN3" i="4"/>
  <c r="MN5" i="4" s="1"/>
  <c r="MO3" i="4"/>
  <c r="MO5" i="4" s="1"/>
  <c r="MP3" i="4"/>
  <c r="MP5" i="4" s="1"/>
  <c r="MQ3" i="4"/>
  <c r="MQ5" i="4" s="1"/>
  <c r="MR3" i="4"/>
  <c r="MS3" i="4"/>
  <c r="MS5" i="4" s="1"/>
  <c r="MT3" i="4"/>
  <c r="MT5" i="4" s="1"/>
  <c r="MU3" i="4"/>
  <c r="MU4" i="4" s="1"/>
  <c r="MV3" i="4"/>
  <c r="MW3" i="4"/>
  <c r="MW5" i="4" s="1"/>
  <c r="MX3" i="4"/>
  <c r="MY3" i="4"/>
  <c r="MY5" i="4" s="1"/>
  <c r="MZ3" i="4"/>
  <c r="MZ5" i="4" s="1"/>
  <c r="NA3" i="4"/>
  <c r="NA5" i="4" s="1"/>
  <c r="NB3" i="4"/>
  <c r="NB5" i="4" s="1"/>
  <c r="I3" i="4"/>
  <c r="I5" i="4" s="1"/>
  <c r="J3" i="4"/>
  <c r="K3" i="4"/>
  <c r="K5" i="4" s="1"/>
  <c r="L3" i="4"/>
  <c r="L4" i="4" s="1"/>
  <c r="M3" i="4"/>
  <c r="M5" i="4" s="1"/>
  <c r="N3" i="4"/>
  <c r="N5" i="4" s="1"/>
  <c r="O3" i="4"/>
  <c r="P3" i="4"/>
  <c r="Q3" i="4"/>
  <c r="R3" i="4"/>
  <c r="R4" i="4" s="1"/>
  <c r="S3" i="4"/>
  <c r="S5" i="4" s="1"/>
  <c r="T3" i="4"/>
  <c r="T4" i="4" s="1"/>
  <c r="U3" i="4"/>
  <c r="V3" i="4"/>
  <c r="W3" i="4"/>
  <c r="X3" i="4"/>
  <c r="X4" i="4" s="1"/>
  <c r="Y3" i="4"/>
  <c r="Y5" i="4" s="1"/>
  <c r="Z3" i="4"/>
  <c r="Z4" i="4" s="1"/>
  <c r="AA3" i="4"/>
  <c r="H3" i="4"/>
  <c r="H5" i="4" s="1"/>
  <c r="G3" i="4"/>
  <c r="G5" i="4" s="1"/>
  <c r="B128" i="13" l="1" a="1"/>
  <c r="B128" i="13" s="1"/>
  <c r="B104" i="13" a="1"/>
  <c r="B104" i="13" s="1"/>
  <c r="B80" i="13" a="1"/>
  <c r="B80" i="13" s="1"/>
  <c r="B56" i="13" a="1"/>
  <c r="B56" i="13" s="1"/>
  <c r="B32" i="13" a="1"/>
  <c r="B32" i="13" s="1"/>
  <c r="B260" i="13" a="1"/>
  <c r="B260" i="13" s="1"/>
  <c r="B232" i="13" a="1"/>
  <c r="B232" i="13" s="1"/>
  <c r="B208" i="13" a="1"/>
  <c r="B208" i="13" s="1"/>
  <c r="B184" i="13" a="1"/>
  <c r="B184" i="13" s="1"/>
  <c r="B160" i="13" a="1"/>
  <c r="B160" i="13" s="1"/>
  <c r="B136" i="13" a="1"/>
  <c r="B136" i="13" s="1"/>
  <c r="B124" i="13" a="1"/>
  <c r="B124" i="13" s="1"/>
  <c r="B100" i="13" a="1"/>
  <c r="B100" i="13" s="1"/>
  <c r="B76" i="13" a="1"/>
  <c r="B76" i="13" s="1"/>
  <c r="B52" i="13" a="1"/>
  <c r="B52" i="13" s="1"/>
  <c r="B28" i="13" a="1"/>
  <c r="B28" i="13" s="1"/>
  <c r="B256" i="13" a="1"/>
  <c r="B256" i="13" s="1"/>
  <c r="B228" i="13" a="1"/>
  <c r="B228" i="13" s="1"/>
  <c r="B204" i="13" a="1"/>
  <c r="B204" i="13" s="1"/>
  <c r="B180" i="13" a="1"/>
  <c r="B180" i="13" s="1"/>
  <c r="B156" i="13" a="1"/>
  <c r="B156" i="13" s="1"/>
  <c r="IO4" i="4"/>
  <c r="B4" i="13" a="1"/>
  <c r="B4" i="13" s="1"/>
  <c r="B120" i="13" a="1"/>
  <c r="B120" i="13" s="1"/>
  <c r="B96" i="13" a="1"/>
  <c r="B96" i="13" s="1"/>
  <c r="B72" i="13" a="1"/>
  <c r="B72" i="13" s="1"/>
  <c r="B48" i="13" a="1"/>
  <c r="B48" i="13" s="1"/>
  <c r="B24" i="13" a="1"/>
  <c r="B24" i="13" s="1"/>
  <c r="B252" i="13" a="1"/>
  <c r="B252" i="13" s="1"/>
  <c r="B224" i="13" a="1"/>
  <c r="B224" i="13" s="1"/>
  <c r="B200" i="13" a="1"/>
  <c r="B200" i="13" s="1"/>
  <c r="B176" i="13" a="1"/>
  <c r="B176" i="13" s="1"/>
  <c r="B152" i="13" a="1"/>
  <c r="B152" i="13" s="1"/>
  <c r="B8" i="13" a="1"/>
  <c r="B8" i="13" s="1"/>
  <c r="B116" i="13" a="1"/>
  <c r="B116" i="13" s="1"/>
  <c r="B92" i="13" a="1"/>
  <c r="B92" i="13" s="1"/>
  <c r="B68" i="13" a="1"/>
  <c r="B68" i="13" s="1"/>
  <c r="B44" i="13" a="1"/>
  <c r="B44" i="13" s="1"/>
  <c r="B20" i="13" a="1"/>
  <c r="B20" i="13" s="1"/>
  <c r="B248" i="13" a="1"/>
  <c r="B248" i="13" s="1"/>
  <c r="B220" i="13" a="1"/>
  <c r="B220" i="13" s="1"/>
  <c r="B196" i="13" a="1"/>
  <c r="B196" i="13" s="1"/>
  <c r="B172" i="13" a="1"/>
  <c r="B172" i="13" s="1"/>
  <c r="B148" i="13" a="1"/>
  <c r="B148" i="13" s="1"/>
  <c r="B12" i="13" a="1"/>
  <c r="B12" i="13" s="1"/>
  <c r="B112" i="13" a="1"/>
  <c r="B112" i="13" s="1"/>
  <c r="B88" i="13" a="1"/>
  <c r="B88" i="13" s="1"/>
  <c r="B64" i="13" a="1"/>
  <c r="B64" i="13" s="1"/>
  <c r="B40" i="13" a="1"/>
  <c r="B40" i="13" s="1"/>
  <c r="B16" i="13" a="1"/>
  <c r="B16" i="13" s="1"/>
  <c r="B244" i="13" a="1"/>
  <c r="B244" i="13" s="1"/>
  <c r="B216" i="13" a="1"/>
  <c r="B216" i="13" s="1"/>
  <c r="B192" i="13" a="1"/>
  <c r="B192" i="13" s="1"/>
  <c r="B168" i="13" a="1"/>
  <c r="B168" i="13" s="1"/>
  <c r="B144" i="13" a="1"/>
  <c r="B144" i="13" s="1"/>
  <c r="B132" i="13" a="1"/>
  <c r="B132" i="13" s="1"/>
  <c r="B108" i="13" a="1"/>
  <c r="B108" i="13" s="1"/>
  <c r="B84" i="13" a="1"/>
  <c r="B84" i="13" s="1"/>
  <c r="B60" i="13" a="1"/>
  <c r="B60" i="13" s="1"/>
  <c r="B36" i="13" a="1"/>
  <c r="B36" i="13" s="1"/>
  <c r="B264" i="13" a="1"/>
  <c r="B264" i="13" s="1"/>
  <c r="B240" i="13" a="1"/>
  <c r="B240" i="13" s="1"/>
  <c r="B212" i="13" a="1"/>
  <c r="B212" i="13" s="1"/>
  <c r="B188" i="13" a="1"/>
  <c r="B188" i="13" s="1"/>
  <c r="B164" i="13" a="1"/>
  <c r="B164" i="13" s="1"/>
  <c r="B140" i="13" a="1"/>
  <c r="B140" i="13" s="1"/>
  <c r="B207" i="12"/>
  <c r="C207" i="12"/>
  <c r="B141" i="12"/>
  <c r="C141" i="12"/>
  <c r="B231" i="12"/>
  <c r="C328" i="12"/>
  <c r="B328" i="12"/>
  <c r="C212" i="12"/>
  <c r="B212" i="12"/>
  <c r="C158" i="12"/>
  <c r="B158" i="12"/>
  <c r="B364" i="12"/>
  <c r="B358" i="12"/>
  <c r="B346" i="12"/>
  <c r="B316" i="12"/>
  <c r="B304" i="12"/>
  <c r="C280" i="12"/>
  <c r="B281" i="12"/>
  <c r="B275" i="12"/>
  <c r="C72" i="12"/>
  <c r="C363" i="12"/>
  <c r="C357" i="12"/>
  <c r="C351" i="12"/>
  <c r="C345" i="12"/>
  <c r="C339" i="12"/>
  <c r="MX7" i="4"/>
  <c r="MX8" i="4" s="1"/>
  <c r="ML7" i="4"/>
  <c r="ML8" i="4" s="1"/>
  <c r="MH7" i="4"/>
  <c r="MH8" i="4" s="1"/>
  <c r="NA7" i="4"/>
  <c r="NA9" i="4" s="1"/>
  <c r="C14" i="4"/>
  <c r="GM4" i="4"/>
  <c r="EF4" i="4"/>
  <c r="MS4" i="4"/>
  <c r="LI4" i="4"/>
  <c r="JY4" i="4"/>
  <c r="HK5" i="4"/>
  <c r="HK4" i="4"/>
  <c r="FI5" i="4"/>
  <c r="FI4" i="4"/>
  <c r="MA4" i="4"/>
  <c r="KQ4" i="4"/>
  <c r="JG4" i="4"/>
  <c r="HQ4" i="4"/>
  <c r="FO4" i="4"/>
  <c r="CV4" i="4"/>
  <c r="LX5" i="4"/>
  <c r="HT5" i="4"/>
  <c r="Z5" i="4"/>
  <c r="MV4" i="4"/>
  <c r="MV5" i="4"/>
  <c r="KB4" i="4"/>
  <c r="KB5" i="4"/>
  <c r="IC5" i="4"/>
  <c r="IC4" i="4"/>
  <c r="GS5" i="4"/>
  <c r="GS4" i="4"/>
  <c r="GA5" i="4"/>
  <c r="GA4" i="4"/>
  <c r="BJ5" i="4"/>
  <c r="BJ4" i="4"/>
  <c r="LU4" i="4"/>
  <c r="KK4" i="4"/>
  <c r="JA4" i="4"/>
  <c r="HE4" i="4"/>
  <c r="FC4" i="4"/>
  <c r="CD4" i="4"/>
  <c r="KZ5" i="4"/>
  <c r="GV5" i="4"/>
  <c r="IR4" i="4"/>
  <c r="IR5" i="4"/>
  <c r="FX4" i="4"/>
  <c r="FX5" i="4"/>
  <c r="EO5" i="4"/>
  <c r="EO4" i="4"/>
  <c r="CM5" i="4"/>
  <c r="CM4" i="4"/>
  <c r="MY4" i="4"/>
  <c r="LO4" i="4"/>
  <c r="KE4" i="4"/>
  <c r="IU4" i="4"/>
  <c r="GY4" i="4"/>
  <c r="EW4" i="4"/>
  <c r="BU4" i="4"/>
  <c r="KN5" i="4"/>
  <c r="GJ5" i="4"/>
  <c r="LL4" i="4"/>
  <c r="LL5" i="4"/>
  <c r="HH4" i="4"/>
  <c r="HH5" i="4"/>
  <c r="EN4" i="4"/>
  <c r="EN5" i="4"/>
  <c r="FL5" i="4"/>
  <c r="JP5" i="4"/>
  <c r="MM4" i="4"/>
  <c r="LC4" i="4"/>
  <c r="JS4" i="4"/>
  <c r="II4" i="4"/>
  <c r="GG4" i="4"/>
  <c r="DW4" i="4"/>
  <c r="N4" i="4"/>
  <c r="JD5" i="4"/>
  <c r="EZ5" i="4"/>
  <c r="DN5" i="4"/>
  <c r="DN4" i="4"/>
  <c r="MG4" i="4"/>
  <c r="KW4" i="4"/>
  <c r="JM4" i="4"/>
  <c r="HW4" i="4"/>
  <c r="FU4" i="4"/>
  <c r="DE4" i="4"/>
  <c r="MJ5" i="4"/>
  <c r="IF5" i="4"/>
  <c r="EB5" i="4"/>
  <c r="V5" i="4"/>
  <c r="V4" i="4"/>
  <c r="ML5" i="4"/>
  <c r="ML4" i="4"/>
  <c r="LH5" i="4"/>
  <c r="LH4" i="4"/>
  <c r="KD5" i="4"/>
  <c r="KD4" i="4"/>
  <c r="JF5" i="4"/>
  <c r="JF4" i="4"/>
  <c r="IB5" i="4"/>
  <c r="IB4" i="4"/>
  <c r="GX5" i="4"/>
  <c r="GX4" i="4"/>
  <c r="FT5" i="4"/>
  <c r="FT4" i="4"/>
  <c r="EP5" i="4"/>
  <c r="EP4" i="4"/>
  <c r="DL5" i="4"/>
  <c r="DL4" i="4"/>
  <c r="CH5" i="4"/>
  <c r="CH4" i="4"/>
  <c r="BD4" i="4"/>
  <c r="BD5" i="4"/>
  <c r="D4" i="4"/>
  <c r="D5" i="4"/>
  <c r="AX4" i="4"/>
  <c r="MR5" i="4"/>
  <c r="MR4" i="4"/>
  <c r="LN5" i="4"/>
  <c r="LN4" i="4"/>
  <c r="KJ5" i="4"/>
  <c r="KJ4" i="4"/>
  <c r="JL5" i="4"/>
  <c r="JL4" i="4"/>
  <c r="IH5" i="4"/>
  <c r="IH4" i="4"/>
  <c r="HD5" i="4"/>
  <c r="HD4" i="4"/>
  <c r="GF5" i="4"/>
  <c r="GF4" i="4"/>
  <c r="FB5" i="4"/>
  <c r="FB4" i="4"/>
  <c r="DX4" i="4"/>
  <c r="DX5" i="4"/>
  <c r="CT5" i="4"/>
  <c r="CT4" i="4"/>
  <c r="BP5" i="4"/>
  <c r="BP4" i="4"/>
  <c r="AR4" i="4"/>
  <c r="AR5" i="4"/>
  <c r="H4" i="4"/>
  <c r="AL4" i="4"/>
  <c r="P5" i="4"/>
  <c r="P4" i="4"/>
  <c r="MF5" i="4"/>
  <c r="MF4" i="4"/>
  <c r="LB5" i="4"/>
  <c r="LB4" i="4"/>
  <c r="IN5" i="4"/>
  <c r="IN4" i="4"/>
  <c r="HJ5" i="4"/>
  <c r="HJ4" i="4"/>
  <c r="GL5" i="4"/>
  <c r="GL4" i="4"/>
  <c r="FH5" i="4"/>
  <c r="FH4" i="4"/>
  <c r="ED5" i="4"/>
  <c r="ED4" i="4"/>
  <c r="CZ5" i="4"/>
  <c r="CZ4" i="4"/>
  <c r="BV4" i="4"/>
  <c r="BV5" i="4"/>
  <c r="MX5" i="4"/>
  <c r="MX4" i="4"/>
  <c r="LT5" i="4"/>
  <c r="LT4" i="4"/>
  <c r="KV5" i="4"/>
  <c r="KV4" i="4"/>
  <c r="JX5" i="4"/>
  <c r="JX4" i="4"/>
  <c r="IZ5" i="4"/>
  <c r="IZ4" i="4"/>
  <c r="HV5" i="4"/>
  <c r="HV4" i="4"/>
  <c r="FZ5" i="4"/>
  <c r="FZ4" i="4"/>
  <c r="EV5" i="4"/>
  <c r="EV4" i="4"/>
  <c r="DR5" i="4"/>
  <c r="DR4" i="4"/>
  <c r="CN4" i="4"/>
  <c r="CN5" i="4"/>
  <c r="AF5" i="4"/>
  <c r="AF4" i="4"/>
  <c r="J5" i="4"/>
  <c r="J4" i="4"/>
  <c r="LZ5" i="4"/>
  <c r="LZ4" i="4"/>
  <c r="KP5" i="4"/>
  <c r="KP4" i="4"/>
  <c r="JR5" i="4"/>
  <c r="JR4" i="4"/>
  <c r="IT5" i="4"/>
  <c r="IT4" i="4"/>
  <c r="HP5" i="4"/>
  <c r="HP4" i="4"/>
  <c r="GR5" i="4"/>
  <c r="GR4" i="4"/>
  <c r="FN5" i="4"/>
  <c r="FN4" i="4"/>
  <c r="EJ4" i="4"/>
  <c r="EJ5" i="4"/>
  <c r="DF4" i="4"/>
  <c r="DF5" i="4"/>
  <c r="CB5" i="4"/>
  <c r="CB4" i="4"/>
  <c r="U4" i="4"/>
  <c r="U5" i="4"/>
  <c r="G4" i="4"/>
  <c r="DV4" i="4"/>
  <c r="DD4" i="4"/>
  <c r="CL4" i="4"/>
  <c r="BT4" i="4"/>
  <c r="BI4" i="4"/>
  <c r="AW4" i="4"/>
  <c r="AK4" i="4"/>
  <c r="Y4" i="4"/>
  <c r="M4" i="4"/>
  <c r="MU5" i="4"/>
  <c r="MI5" i="4"/>
  <c r="LW5" i="4"/>
  <c r="LK5" i="4"/>
  <c r="KY5" i="4"/>
  <c r="KM5" i="4"/>
  <c r="KA5" i="4"/>
  <c r="JO5" i="4"/>
  <c r="JC5" i="4"/>
  <c r="IQ5" i="4"/>
  <c r="IE5" i="4"/>
  <c r="HS5" i="4"/>
  <c r="HG5" i="4"/>
  <c r="GU5" i="4"/>
  <c r="GI5" i="4"/>
  <c r="FW5" i="4"/>
  <c r="FK5" i="4"/>
  <c r="EY5" i="4"/>
  <c r="EM5" i="4"/>
  <c r="EA5" i="4"/>
  <c r="DJ5" i="4"/>
  <c r="CR5" i="4"/>
  <c r="BZ5" i="4"/>
  <c r="BH5" i="4"/>
  <c r="AP5" i="4"/>
  <c r="X5" i="4"/>
  <c r="AA4" i="4"/>
  <c r="AA5" i="4"/>
  <c r="C4" i="4"/>
  <c r="MW4" i="4"/>
  <c r="MQ4" i="4"/>
  <c r="MK4" i="4"/>
  <c r="ME4" i="4"/>
  <c r="LY4" i="4"/>
  <c r="LS4" i="4"/>
  <c r="LM4" i="4"/>
  <c r="LG4" i="4"/>
  <c r="LA4" i="4"/>
  <c r="KU4" i="4"/>
  <c r="KO4" i="4"/>
  <c r="KI4" i="4"/>
  <c r="KC4" i="4"/>
  <c r="JW4" i="4"/>
  <c r="JQ4" i="4"/>
  <c r="JK4" i="4"/>
  <c r="JE4" i="4"/>
  <c r="IY4" i="4"/>
  <c r="IS4" i="4"/>
  <c r="IM4" i="4"/>
  <c r="IG4" i="4"/>
  <c r="IA4" i="4"/>
  <c r="HU4" i="4"/>
  <c r="HO4" i="4"/>
  <c r="HI4" i="4"/>
  <c r="HC4" i="4"/>
  <c r="GW4" i="4"/>
  <c r="GQ4" i="4"/>
  <c r="GK4" i="4"/>
  <c r="GE4" i="4"/>
  <c r="FY4" i="4"/>
  <c r="FS4" i="4"/>
  <c r="FM4" i="4"/>
  <c r="FG4" i="4"/>
  <c r="FA4" i="4"/>
  <c r="EU4" i="4"/>
  <c r="EL4" i="4"/>
  <c r="EC4" i="4"/>
  <c r="DT4" i="4"/>
  <c r="DK4" i="4"/>
  <c r="DB4" i="4"/>
  <c r="CS4" i="4"/>
  <c r="CJ4" i="4"/>
  <c r="CA4" i="4"/>
  <c r="BR4" i="4"/>
  <c r="BF4" i="4"/>
  <c r="AT4" i="4"/>
  <c r="AH4" i="4"/>
  <c r="F5" i="4"/>
  <c r="T5" i="4"/>
  <c r="DU4" i="4"/>
  <c r="DU5" i="4"/>
  <c r="DO4" i="4"/>
  <c r="DO5" i="4"/>
  <c r="DI4" i="4"/>
  <c r="DI5" i="4"/>
  <c r="DC4" i="4"/>
  <c r="DC5" i="4"/>
  <c r="CW4" i="4"/>
  <c r="CW5" i="4"/>
  <c r="CQ4" i="4"/>
  <c r="CQ5" i="4"/>
  <c r="CK4" i="4"/>
  <c r="CK5" i="4"/>
  <c r="CE4" i="4"/>
  <c r="CE5" i="4"/>
  <c r="BY4" i="4"/>
  <c r="BY5" i="4"/>
  <c r="BS4" i="4"/>
  <c r="BS5" i="4"/>
  <c r="BM4" i="4"/>
  <c r="BM5" i="4"/>
  <c r="BG4" i="4"/>
  <c r="BG5" i="4"/>
  <c r="BA4" i="4"/>
  <c r="BA5" i="4"/>
  <c r="AU4" i="4"/>
  <c r="AU5" i="4"/>
  <c r="AO4" i="4"/>
  <c r="AO5" i="4"/>
  <c r="AI4" i="4"/>
  <c r="AI5" i="4"/>
  <c r="AC4" i="4"/>
  <c r="AC5" i="4"/>
  <c r="K4" i="4"/>
  <c r="NB4" i="4"/>
  <c r="MP4" i="4"/>
  <c r="MD4" i="4"/>
  <c r="LR4" i="4"/>
  <c r="LF4" i="4"/>
  <c r="KT4" i="4"/>
  <c r="KH4" i="4"/>
  <c r="JV4" i="4"/>
  <c r="JJ4" i="4"/>
  <c r="IX4" i="4"/>
  <c r="IL4" i="4"/>
  <c r="HZ4" i="4"/>
  <c r="HN4" i="4"/>
  <c r="HB4" i="4"/>
  <c r="GP4" i="4"/>
  <c r="GD4" i="4"/>
  <c r="FR4" i="4"/>
  <c r="FF4" i="4"/>
  <c r="ET4" i="4"/>
  <c r="EH5" i="4"/>
  <c r="BB5" i="4"/>
  <c r="AJ5" i="4"/>
  <c r="R5" i="4"/>
  <c r="O4" i="4"/>
  <c r="O5" i="4"/>
  <c r="NA4" i="4"/>
  <c r="MO4" i="4"/>
  <c r="MC4" i="4"/>
  <c r="LQ4" i="4"/>
  <c r="LE4" i="4"/>
  <c r="KS4" i="4"/>
  <c r="KG4" i="4"/>
  <c r="JU4" i="4"/>
  <c r="JI4" i="4"/>
  <c r="IW4" i="4"/>
  <c r="IK4" i="4"/>
  <c r="HY4" i="4"/>
  <c r="HM4" i="4"/>
  <c r="HA4" i="4"/>
  <c r="GO4" i="4"/>
  <c r="GC4" i="4"/>
  <c r="FQ4" i="4"/>
  <c r="FE4" i="4"/>
  <c r="ER4" i="4"/>
  <c r="EI4" i="4"/>
  <c r="DZ4" i="4"/>
  <c r="DQ4" i="4"/>
  <c r="DH4" i="4"/>
  <c r="CY4" i="4"/>
  <c r="CP4" i="4"/>
  <c r="CG4" i="4"/>
  <c r="BX4" i="4"/>
  <c r="BO4" i="4"/>
  <c r="BC4" i="4"/>
  <c r="AQ4" i="4"/>
  <c r="AE4" i="4"/>
  <c r="S4" i="4"/>
  <c r="ES5" i="4"/>
  <c r="EG5" i="4"/>
  <c r="W4" i="4"/>
  <c r="W5" i="4"/>
  <c r="Q4" i="4"/>
  <c r="Q5" i="4"/>
  <c r="EQ4" i="4"/>
  <c r="EQ5" i="4"/>
  <c r="EK4" i="4"/>
  <c r="EK5" i="4"/>
  <c r="EE4" i="4"/>
  <c r="EE5" i="4"/>
  <c r="DY4" i="4"/>
  <c r="DY5" i="4"/>
  <c r="DS4" i="4"/>
  <c r="DS5" i="4"/>
  <c r="DM4" i="4"/>
  <c r="DM5" i="4"/>
  <c r="DG4" i="4"/>
  <c r="DG5" i="4"/>
  <c r="DA4" i="4"/>
  <c r="DA5" i="4"/>
  <c r="CU4" i="4"/>
  <c r="CU5" i="4"/>
  <c r="CO4" i="4"/>
  <c r="CO5" i="4"/>
  <c r="CI4" i="4"/>
  <c r="CI5" i="4"/>
  <c r="CC4" i="4"/>
  <c r="CC5" i="4"/>
  <c r="BW4" i="4"/>
  <c r="BW5" i="4"/>
  <c r="BQ4" i="4"/>
  <c r="BQ5" i="4"/>
  <c r="BK4" i="4"/>
  <c r="BK5" i="4"/>
  <c r="BE4" i="4"/>
  <c r="BE5" i="4"/>
  <c r="AY4" i="4"/>
  <c r="AY5" i="4"/>
  <c r="AS4" i="4"/>
  <c r="AS5" i="4"/>
  <c r="AM4" i="4"/>
  <c r="AM5" i="4"/>
  <c r="AG4" i="4"/>
  <c r="AG5" i="4"/>
  <c r="E4" i="4"/>
  <c r="E5" i="4"/>
  <c r="I4" i="4"/>
  <c r="MZ4" i="4"/>
  <c r="MT4" i="4"/>
  <c r="MN4" i="4"/>
  <c r="MH4" i="4"/>
  <c r="MB4" i="4"/>
  <c r="LV4" i="4"/>
  <c r="LP4" i="4"/>
  <c r="LJ4" i="4"/>
  <c r="LD4" i="4"/>
  <c r="KX4" i="4"/>
  <c r="KR4" i="4"/>
  <c r="KL4" i="4"/>
  <c r="KF4" i="4"/>
  <c r="JZ4" i="4"/>
  <c r="JT4" i="4"/>
  <c r="JN4" i="4"/>
  <c r="JH4" i="4"/>
  <c r="JB4" i="4"/>
  <c r="IV4" i="4"/>
  <c r="IP4" i="4"/>
  <c r="IJ4" i="4"/>
  <c r="ID4" i="4"/>
  <c r="HX4" i="4"/>
  <c r="HR4" i="4"/>
  <c r="HL4" i="4"/>
  <c r="HF4" i="4"/>
  <c r="GZ4" i="4"/>
  <c r="GT4" i="4"/>
  <c r="GN4" i="4"/>
  <c r="GH4" i="4"/>
  <c r="GB4" i="4"/>
  <c r="FV4" i="4"/>
  <c r="FP4" i="4"/>
  <c r="FJ4" i="4"/>
  <c r="FD4" i="4"/>
  <c r="EX4" i="4"/>
  <c r="DP4" i="4"/>
  <c r="CX4" i="4"/>
  <c r="CF4" i="4"/>
  <c r="BL4" i="4"/>
  <c r="AZ4" i="4"/>
  <c r="AN4" i="4"/>
  <c r="AB4" i="4"/>
  <c r="BN5" i="4"/>
  <c r="AV5" i="4"/>
  <c r="AD5" i="4"/>
  <c r="L5" i="4"/>
  <c r="C1490" i="8"/>
  <c r="B1490" i="8"/>
  <c r="C1448" i="8"/>
  <c r="B1448" i="8"/>
  <c r="C1052" i="8"/>
  <c r="C1034" i="8"/>
  <c r="B1034" i="8"/>
  <c r="C1016" i="8"/>
  <c r="B1016" i="8"/>
  <c r="C1004" i="8"/>
  <c r="B1004" i="8"/>
  <c r="C980" i="8"/>
  <c r="B980" i="8"/>
  <c r="C956" i="8"/>
  <c r="B956" i="8"/>
  <c r="C160" i="12"/>
  <c r="C776" i="8"/>
  <c r="C542" i="8"/>
  <c r="B512" i="8"/>
  <c r="B97" i="12"/>
  <c r="C470" i="8"/>
  <c r="C194" i="8"/>
  <c r="B194" i="8"/>
  <c r="C158" i="8"/>
  <c r="B158" i="8"/>
  <c r="C122" i="8"/>
  <c r="B122" i="8"/>
  <c r="C8" i="8"/>
  <c r="B8" i="8"/>
  <c r="C267" i="12"/>
  <c r="C1484" i="8"/>
  <c r="C1430" i="8"/>
  <c r="B1430" i="8"/>
  <c r="B1214" i="8"/>
  <c r="B1160" i="8"/>
  <c r="C974" i="8"/>
  <c r="B974" i="8"/>
  <c r="B201" i="12"/>
  <c r="C962" i="8"/>
  <c r="B962" i="8"/>
  <c r="B806" i="8"/>
  <c r="B746" i="8"/>
  <c r="B734" i="8"/>
  <c r="C149" i="12"/>
  <c r="C206" i="8"/>
  <c r="C260" i="8"/>
  <c r="C314" i="8"/>
  <c r="C338" i="8"/>
  <c r="C368" i="8"/>
  <c r="C422" i="8"/>
  <c r="C476" i="8"/>
  <c r="C530" i="8"/>
  <c r="C590" i="8"/>
  <c r="C626" i="8"/>
  <c r="C662" i="8"/>
  <c r="C698" i="8"/>
  <c r="C734" i="8"/>
  <c r="C770" i="8"/>
  <c r="C806" i="8"/>
  <c r="C842" i="8"/>
  <c r="C878" i="8"/>
  <c r="C914" i="8"/>
  <c r="C1196" i="8"/>
  <c r="C1232" i="8"/>
  <c r="C1268" i="8"/>
  <c r="C1304" i="8"/>
  <c r="C1340" i="8"/>
  <c r="C1376" i="8"/>
  <c r="C1412" i="8"/>
  <c r="C1064" i="8"/>
  <c r="C1106" i="8"/>
  <c r="C1148" i="8"/>
  <c r="C1184" i="8"/>
  <c r="B1028" i="8"/>
  <c r="C1070" i="8"/>
  <c r="B285" i="12"/>
  <c r="C309" i="12"/>
  <c r="B309" i="12"/>
  <c r="C279" i="12"/>
  <c r="B279" i="12"/>
  <c r="B1322" i="8"/>
  <c r="B245" i="12"/>
  <c r="B242" i="12"/>
  <c r="B1298" i="8"/>
  <c r="C230" i="12"/>
  <c r="B1190" i="8"/>
  <c r="B998" i="8"/>
  <c r="B176" i="8"/>
  <c r="B236" i="8"/>
  <c r="B266" i="8"/>
  <c r="B290" i="8"/>
  <c r="B320" i="8"/>
  <c r="B344" i="8"/>
  <c r="B374" i="8"/>
  <c r="B398" i="8"/>
  <c r="B428" i="8"/>
  <c r="B452" i="8"/>
  <c r="B482" i="8"/>
  <c r="B506" i="8"/>
  <c r="B536" i="8"/>
  <c r="B560" i="8"/>
  <c r="B596" i="8"/>
  <c r="B632" i="8"/>
  <c r="B668" i="8"/>
  <c r="B704" i="8"/>
  <c r="B740" i="8"/>
  <c r="B776" i="8"/>
  <c r="B812" i="8"/>
  <c r="B848" i="8"/>
  <c r="B884" i="8"/>
  <c r="B920" i="8"/>
  <c r="B1202" i="8"/>
  <c r="B1238" i="8"/>
  <c r="B1274" i="8"/>
  <c r="B1310" i="8"/>
  <c r="B1346" i="8"/>
  <c r="B1382" i="8"/>
  <c r="B1418" i="8"/>
  <c r="B1076" i="8"/>
  <c r="B1112" i="8"/>
  <c r="B1154" i="8"/>
  <c r="C998" i="8"/>
  <c r="B1142" i="8"/>
  <c r="C296" i="8"/>
  <c r="C350" i="8"/>
  <c r="C404" i="8"/>
  <c r="C458" i="8"/>
  <c r="C482" i="8"/>
  <c r="C512" i="8"/>
  <c r="C566" i="8"/>
  <c r="C602" i="8"/>
  <c r="C638" i="8"/>
  <c r="C674" i="8"/>
  <c r="C710" i="8"/>
  <c r="C746" i="8"/>
  <c r="C782" i="8"/>
  <c r="C818" i="8"/>
  <c r="C854" i="8"/>
  <c r="C890" i="8"/>
  <c r="C932" i="8"/>
  <c r="C1208" i="8"/>
  <c r="C1244" i="8"/>
  <c r="B1280" i="8"/>
  <c r="C1316" i="8"/>
  <c r="C1352" i="8"/>
  <c r="C1388" i="8"/>
  <c r="C1424" i="8"/>
  <c r="C1082" i="8"/>
  <c r="C1118" i="8"/>
  <c r="C1160" i="8"/>
  <c r="B950" i="8"/>
  <c r="C1478" i="8"/>
  <c r="B1478" i="8"/>
  <c r="C1466" i="8"/>
  <c r="B1466" i="8"/>
  <c r="C1436" i="8"/>
  <c r="B1436" i="8"/>
  <c r="C255" i="12"/>
  <c r="C1400" i="8"/>
  <c r="B20" i="8"/>
  <c r="B38" i="8"/>
  <c r="B56" i="8"/>
  <c r="B74" i="8"/>
  <c r="B92" i="8"/>
  <c r="B110" i="8"/>
  <c r="B134" i="8"/>
  <c r="B152" i="8"/>
  <c r="B188" i="8"/>
  <c r="B218" i="8"/>
  <c r="B248" i="8"/>
  <c r="B272" i="8"/>
  <c r="B302" i="8"/>
  <c r="B326" i="8"/>
  <c r="B356" i="8"/>
  <c r="B380" i="8"/>
  <c r="B410" i="8"/>
  <c r="B434" i="8"/>
  <c r="B464" i="8"/>
  <c r="B488" i="8"/>
  <c r="B518" i="8"/>
  <c r="B542" i="8"/>
  <c r="C572" i="8"/>
  <c r="C608" i="8"/>
  <c r="C644" i="8"/>
  <c r="C680" i="8"/>
  <c r="C716" i="8"/>
  <c r="C752" i="8"/>
  <c r="C788" i="8"/>
  <c r="C824" i="8"/>
  <c r="C860" i="8"/>
  <c r="C938" i="8"/>
  <c r="C1214" i="8"/>
  <c r="C1250" i="8"/>
  <c r="C1286" i="8"/>
  <c r="C1322" i="8"/>
  <c r="C1358" i="8"/>
  <c r="C1394" i="8"/>
  <c r="C1046" i="8"/>
  <c r="C1088" i="8"/>
  <c r="C1124" i="8"/>
  <c r="C1166" i="8"/>
  <c r="B968" i="8"/>
  <c r="B1442" i="8"/>
  <c r="C1454" i="8"/>
  <c r="B1454" i="8"/>
  <c r="C1040" i="8"/>
  <c r="B1040" i="8"/>
  <c r="C1022" i="8"/>
  <c r="B1022" i="8"/>
  <c r="C992" i="8"/>
  <c r="B992" i="8"/>
  <c r="B896" i="8"/>
  <c r="B187" i="12"/>
  <c r="C38" i="8"/>
  <c r="C74" i="8"/>
  <c r="C164" i="8"/>
  <c r="C224" i="8"/>
  <c r="C278" i="8"/>
  <c r="C332" i="8"/>
  <c r="C356" i="8"/>
  <c r="C386" i="8"/>
  <c r="C440" i="8"/>
  <c r="C494" i="8"/>
  <c r="C548" i="8"/>
  <c r="B578" i="8"/>
  <c r="B614" i="8"/>
  <c r="B650" i="8"/>
  <c r="B686" i="8"/>
  <c r="B722" i="8"/>
  <c r="B758" i="8"/>
  <c r="B794" i="8"/>
  <c r="B830" i="8"/>
  <c r="B866" i="8"/>
  <c r="B902" i="8"/>
  <c r="B944" i="8"/>
  <c r="B1220" i="8"/>
  <c r="B1256" i="8"/>
  <c r="B1292" i="8"/>
  <c r="B1328" i="8"/>
  <c r="B1364" i="8"/>
  <c r="B1400" i="8"/>
  <c r="B1052" i="8"/>
  <c r="B1094" i="8"/>
  <c r="B1130" i="8"/>
  <c r="B1172" i="8"/>
  <c r="B986" i="8"/>
  <c r="B1460" i="8"/>
  <c r="B1472" i="8"/>
  <c r="C165" i="12"/>
  <c r="B170" i="12"/>
  <c r="C189" i="12"/>
  <c r="B194" i="12"/>
  <c r="C79" i="12"/>
  <c r="C183" i="12"/>
  <c r="B188" i="12"/>
  <c r="C219" i="12"/>
  <c r="B224" i="12"/>
  <c r="C1471" i="10"/>
  <c r="D1483" i="10"/>
  <c r="C97" i="12"/>
  <c r="C171" i="12"/>
  <c r="B176" i="12"/>
  <c r="C201" i="12"/>
  <c r="B206" i="12"/>
  <c r="C225" i="12"/>
  <c r="C237" i="12"/>
  <c r="C242" i="12"/>
  <c r="C31" i="12"/>
  <c r="B54" i="12"/>
  <c r="C35" i="12"/>
  <c r="B274" i="12"/>
  <c r="C47" i="12"/>
  <c r="C91" i="12"/>
  <c r="B72" i="12"/>
  <c r="C121" i="12"/>
  <c r="C346" i="12"/>
  <c r="C236" i="12"/>
  <c r="B236" i="12"/>
  <c r="B39" i="12"/>
  <c r="C39" i="12"/>
  <c r="B144" i="12"/>
  <c r="C144" i="12"/>
  <c r="B12" i="12"/>
  <c r="C12" i="12"/>
  <c r="B85" i="12"/>
  <c r="C85" i="12"/>
  <c r="B60" i="12"/>
  <c r="B351" i="12"/>
  <c r="B66" i="12"/>
  <c r="C256" i="12"/>
  <c r="B262" i="12"/>
  <c r="B267" i="12"/>
  <c r="C357" i="6"/>
  <c r="MR7" i="4"/>
  <c r="MR8" i="4" s="1"/>
  <c r="C109" i="12"/>
  <c r="B164" i="12"/>
  <c r="C177" i="12"/>
  <c r="B182" i="12"/>
  <c r="C195" i="12"/>
  <c r="B200" i="12"/>
  <c r="C213" i="12"/>
  <c r="B218" i="12"/>
  <c r="C297" i="12"/>
  <c r="B297" i="12"/>
  <c r="C333" i="12"/>
  <c r="B333" i="12"/>
  <c r="C315" i="12"/>
  <c r="B315" i="12"/>
  <c r="C61" i="12"/>
  <c r="B90" i="12"/>
  <c r="C103" i="12"/>
  <c r="C135" i="12"/>
  <c r="C155" i="12"/>
  <c r="C268" i="12"/>
  <c r="C291" i="12"/>
  <c r="B291" i="12"/>
  <c r="B322" i="12"/>
  <c r="C322" i="12"/>
  <c r="C18" i="12"/>
  <c r="C29" i="12"/>
  <c r="C33" i="12"/>
  <c r="C37" i="12"/>
  <c r="C41" i="12"/>
  <c r="C45" i="12"/>
  <c r="C49" i="12"/>
  <c r="C67" i="12"/>
  <c r="B96" i="12"/>
  <c r="C115" i="12"/>
  <c r="C161" i="12"/>
  <c r="C364" i="12"/>
  <c r="B250" i="12"/>
  <c r="C55" i="12"/>
  <c r="C73" i="12"/>
  <c r="B84" i="12"/>
  <c r="B153" i="12"/>
  <c r="B230" i="12"/>
  <c r="C245" i="12"/>
  <c r="B255" i="12"/>
  <c r="B303" i="12"/>
  <c r="C6" i="12"/>
  <c r="B6" i="12"/>
  <c r="C5" i="12"/>
  <c r="B5" i="12"/>
  <c r="B9" i="12"/>
  <c r="C9" i="12"/>
  <c r="C17" i="12"/>
  <c r="B17" i="12"/>
  <c r="B11" i="12"/>
  <c r="C11" i="12"/>
  <c r="C10" i="12"/>
  <c r="B10" i="12"/>
  <c r="C13" i="12"/>
  <c r="B13" i="12"/>
  <c r="C20" i="12"/>
  <c r="B20" i="12"/>
  <c r="C25" i="12"/>
  <c r="B25" i="12"/>
  <c r="B21" i="12"/>
  <c r="C21" i="12"/>
  <c r="C7" i="12"/>
  <c r="B7" i="12"/>
  <c r="C14" i="12"/>
  <c r="B14" i="12"/>
  <c r="C22" i="12"/>
  <c r="B22" i="12"/>
  <c r="B26" i="12"/>
  <c r="C26" i="12"/>
  <c r="B3" i="12"/>
  <c r="C3" i="12"/>
  <c r="B15" i="12"/>
  <c r="C15" i="12"/>
  <c r="C23" i="12"/>
  <c r="B23" i="12"/>
  <c r="C27" i="12"/>
  <c r="B27" i="12"/>
  <c r="B4" i="12"/>
  <c r="C4" i="12"/>
  <c r="C8" i="12"/>
  <c r="B8" i="12"/>
  <c r="C16" i="12"/>
  <c r="B16" i="12"/>
  <c r="C19" i="12"/>
  <c r="B19" i="12"/>
  <c r="C24" i="12"/>
  <c r="B24" i="12"/>
  <c r="C62" i="12"/>
  <c r="B62" i="12"/>
  <c r="C77" i="12"/>
  <c r="B77" i="12"/>
  <c r="C82" i="12"/>
  <c r="B82" i="12"/>
  <c r="C87" i="12"/>
  <c r="B87" i="12"/>
  <c r="C98" i="12"/>
  <c r="B98" i="12"/>
  <c r="B150" i="12"/>
  <c r="C150" i="12"/>
  <c r="B28" i="12"/>
  <c r="C52" i="12"/>
  <c r="B52" i="12"/>
  <c r="C57" i="12"/>
  <c r="B57" i="12"/>
  <c r="C68" i="12"/>
  <c r="B68" i="12"/>
  <c r="C83" i="12"/>
  <c r="B83" i="12"/>
  <c r="C88" i="12"/>
  <c r="B88" i="12"/>
  <c r="C93" i="12"/>
  <c r="B93" i="12"/>
  <c r="B102" i="12"/>
  <c r="C104" i="12"/>
  <c r="B104" i="12"/>
  <c r="C110" i="12"/>
  <c r="B110" i="12"/>
  <c r="C116" i="12"/>
  <c r="B116" i="12"/>
  <c r="C122" i="12"/>
  <c r="B122" i="12"/>
  <c r="C136" i="12"/>
  <c r="B136" i="12"/>
  <c r="B163" i="12"/>
  <c r="C163" i="12"/>
  <c r="B30" i="12"/>
  <c r="B32" i="12"/>
  <c r="B34" i="12"/>
  <c r="B36" i="12"/>
  <c r="B38" i="12"/>
  <c r="B40" i="12"/>
  <c r="B42" i="12"/>
  <c r="B44" i="12"/>
  <c r="B46" i="12"/>
  <c r="B48" i="12"/>
  <c r="B50" i="12"/>
  <c r="C53" i="12"/>
  <c r="B53" i="12"/>
  <c r="C58" i="12"/>
  <c r="B58" i="12"/>
  <c r="C63" i="12"/>
  <c r="B63" i="12"/>
  <c r="C74" i="12"/>
  <c r="B74" i="12"/>
  <c r="C89" i="12"/>
  <c r="B89" i="12"/>
  <c r="C94" i="12"/>
  <c r="B94" i="12"/>
  <c r="C99" i="12"/>
  <c r="B99" i="12"/>
  <c r="B108" i="12"/>
  <c r="C108" i="12"/>
  <c r="B114" i="12"/>
  <c r="C114" i="12"/>
  <c r="B120" i="12"/>
  <c r="C120" i="12"/>
  <c r="B126" i="12"/>
  <c r="C126" i="12"/>
  <c r="B130" i="12"/>
  <c r="C130" i="12"/>
  <c r="C137" i="12"/>
  <c r="B137" i="12"/>
  <c r="C140" i="12"/>
  <c r="B140" i="12"/>
  <c r="B145" i="12"/>
  <c r="C145" i="12"/>
  <c r="B151" i="12"/>
  <c r="C151" i="12"/>
  <c r="C59" i="12"/>
  <c r="B59" i="12"/>
  <c r="C64" i="12"/>
  <c r="B64" i="12"/>
  <c r="C69" i="12"/>
  <c r="B69" i="12"/>
  <c r="B78" i="12"/>
  <c r="C80" i="12"/>
  <c r="B80" i="12"/>
  <c r="C95" i="12"/>
  <c r="B95" i="12"/>
  <c r="C100" i="12"/>
  <c r="B100" i="12"/>
  <c r="C105" i="12"/>
  <c r="B105" i="12"/>
  <c r="C111" i="12"/>
  <c r="B111" i="12"/>
  <c r="C117" i="12"/>
  <c r="B117" i="12"/>
  <c r="C123" i="12"/>
  <c r="B123" i="12"/>
  <c r="B127" i="12"/>
  <c r="C127" i="12"/>
  <c r="C131" i="12"/>
  <c r="B131" i="12"/>
  <c r="B138" i="12"/>
  <c r="C138" i="12"/>
  <c r="B148" i="12"/>
  <c r="C148" i="12"/>
  <c r="C51" i="12"/>
  <c r="C65" i="12"/>
  <c r="B65" i="12"/>
  <c r="C70" i="12"/>
  <c r="B70" i="12"/>
  <c r="C75" i="12"/>
  <c r="B75" i="12"/>
  <c r="C86" i="12"/>
  <c r="B86" i="12"/>
  <c r="C101" i="12"/>
  <c r="B101" i="12"/>
  <c r="C106" i="12"/>
  <c r="B106" i="12"/>
  <c r="C112" i="12"/>
  <c r="B112" i="12"/>
  <c r="C118" i="12"/>
  <c r="B118" i="12"/>
  <c r="C124" i="12"/>
  <c r="B124" i="12"/>
  <c r="C128" i="12"/>
  <c r="B128" i="12"/>
  <c r="C132" i="12"/>
  <c r="B132" i="12"/>
  <c r="C143" i="12"/>
  <c r="B143" i="12"/>
  <c r="C56" i="12"/>
  <c r="B56" i="12"/>
  <c r="C71" i="12"/>
  <c r="B71" i="12"/>
  <c r="C76" i="12"/>
  <c r="B76" i="12"/>
  <c r="C81" i="12"/>
  <c r="B81" i="12"/>
  <c r="C92" i="12"/>
  <c r="B92" i="12"/>
  <c r="B133" i="12"/>
  <c r="C133" i="12"/>
  <c r="B107" i="12"/>
  <c r="B113" i="12"/>
  <c r="B119" i="12"/>
  <c r="B125" i="12"/>
  <c r="B129" i="12"/>
  <c r="B142" i="12"/>
  <c r="B147" i="12"/>
  <c r="C159" i="12"/>
  <c r="C179" i="12"/>
  <c r="B179" i="12"/>
  <c r="C191" i="12"/>
  <c r="B191" i="12"/>
  <c r="C203" i="12"/>
  <c r="B203" i="12"/>
  <c r="C215" i="12"/>
  <c r="B215" i="12"/>
  <c r="C227" i="12"/>
  <c r="B227" i="12"/>
  <c r="C239" i="12"/>
  <c r="B239" i="12"/>
  <c r="C326" i="12"/>
  <c r="B326" i="12"/>
  <c r="B152" i="12"/>
  <c r="C168" i="12"/>
  <c r="B168" i="12"/>
  <c r="C172" i="12"/>
  <c r="B172" i="12"/>
  <c r="C180" i="12"/>
  <c r="B180" i="12"/>
  <c r="C184" i="12"/>
  <c r="B184" i="12"/>
  <c r="C192" i="12"/>
  <c r="B192" i="12"/>
  <c r="C196" i="12"/>
  <c r="B196" i="12"/>
  <c r="C204" i="12"/>
  <c r="B204" i="12"/>
  <c r="C208" i="12"/>
  <c r="B208" i="12"/>
  <c r="C216" i="12"/>
  <c r="B216" i="12"/>
  <c r="C220" i="12"/>
  <c r="B220" i="12"/>
  <c r="C228" i="12"/>
  <c r="B228" i="12"/>
  <c r="C232" i="12"/>
  <c r="B232" i="12"/>
  <c r="C240" i="12"/>
  <c r="B240" i="12"/>
  <c r="B146" i="12"/>
  <c r="B149" i="12"/>
  <c r="C162" i="12"/>
  <c r="B162" i="12"/>
  <c r="B166" i="12"/>
  <c r="B169" i="12"/>
  <c r="C169" i="12"/>
  <c r="B181" i="12"/>
  <c r="C181" i="12"/>
  <c r="B154" i="12"/>
  <c r="C156" i="12"/>
  <c r="B156" i="12"/>
  <c r="B160" i="12"/>
  <c r="C173" i="12"/>
  <c r="B173" i="12"/>
  <c r="C185" i="12"/>
  <c r="B185" i="12"/>
  <c r="C197" i="12"/>
  <c r="B197" i="12"/>
  <c r="C209" i="12"/>
  <c r="B209" i="12"/>
  <c r="C221" i="12"/>
  <c r="B221" i="12"/>
  <c r="C233" i="12"/>
  <c r="B233" i="12"/>
  <c r="C243" i="12"/>
  <c r="B243" i="12"/>
  <c r="B246" i="12"/>
  <c r="C246" i="12"/>
  <c r="C252" i="12"/>
  <c r="B252" i="12"/>
  <c r="B134" i="12"/>
  <c r="B157" i="12"/>
  <c r="C157" i="12"/>
  <c r="C167" i="12"/>
  <c r="C174" i="12"/>
  <c r="B174" i="12"/>
  <c r="C178" i="12"/>
  <c r="B178" i="12"/>
  <c r="C186" i="12"/>
  <c r="B186" i="12"/>
  <c r="C190" i="12"/>
  <c r="B190" i="12"/>
  <c r="C198" i="12"/>
  <c r="B198" i="12"/>
  <c r="C202" i="12"/>
  <c r="B202" i="12"/>
  <c r="C210" i="12"/>
  <c r="B210" i="12"/>
  <c r="C214" i="12"/>
  <c r="B214" i="12"/>
  <c r="C222" i="12"/>
  <c r="B222" i="12"/>
  <c r="C226" i="12"/>
  <c r="B226" i="12"/>
  <c r="C234" i="12"/>
  <c r="B234" i="12"/>
  <c r="C238" i="12"/>
  <c r="B238" i="12"/>
  <c r="C244" i="12"/>
  <c r="B244" i="12"/>
  <c r="C249" i="12"/>
  <c r="B249" i="12"/>
  <c r="C261" i="12"/>
  <c r="B261" i="12"/>
  <c r="B139" i="12"/>
  <c r="C139" i="12"/>
  <c r="B175" i="12"/>
  <c r="C175" i="12"/>
  <c r="C273" i="12"/>
  <c r="B273" i="12"/>
  <c r="C187" i="12"/>
  <c r="C193" i="12"/>
  <c r="C199" i="12"/>
  <c r="C205" i="12"/>
  <c r="C211" i="12"/>
  <c r="C217" i="12"/>
  <c r="C223" i="12"/>
  <c r="C229" i="12"/>
  <c r="C235" i="12"/>
  <c r="C251" i="12"/>
  <c r="C254" i="12"/>
  <c r="B254" i="12"/>
  <c r="C258" i="12"/>
  <c r="B258" i="12"/>
  <c r="C263" i="12"/>
  <c r="C266" i="12"/>
  <c r="B266" i="12"/>
  <c r="C270" i="12"/>
  <c r="B270" i="12"/>
  <c r="C275" i="12"/>
  <c r="C278" i="12"/>
  <c r="B278" i="12"/>
  <c r="B280" i="12"/>
  <c r="C282" i="12"/>
  <c r="B282" i="12"/>
  <c r="C288" i="12"/>
  <c r="B288" i="12"/>
  <c r="C294" i="12"/>
  <c r="B294" i="12"/>
  <c r="C300" i="12"/>
  <c r="B300" i="12"/>
  <c r="C306" i="12"/>
  <c r="B306" i="12"/>
  <c r="C312" i="12"/>
  <c r="B312" i="12"/>
  <c r="C318" i="12"/>
  <c r="B318" i="12"/>
  <c r="C331" i="12"/>
  <c r="B331" i="12"/>
  <c r="C338" i="12"/>
  <c r="B338" i="12"/>
  <c r="C341" i="12"/>
  <c r="B341" i="12"/>
  <c r="C354" i="12"/>
  <c r="B354" i="12"/>
  <c r="C361" i="12"/>
  <c r="B361" i="12"/>
  <c r="C325" i="12"/>
  <c r="B325" i="12"/>
  <c r="C332" i="12"/>
  <c r="B332" i="12"/>
  <c r="C335" i="12"/>
  <c r="B335" i="12"/>
  <c r="B345" i="12"/>
  <c r="C348" i="12"/>
  <c r="B348" i="12"/>
  <c r="C355" i="12"/>
  <c r="B355" i="12"/>
  <c r="C358" i="12"/>
  <c r="C362" i="12"/>
  <c r="B362" i="12"/>
  <c r="B248" i="12"/>
  <c r="C259" i="12"/>
  <c r="B259" i="12"/>
  <c r="C271" i="12"/>
  <c r="B271" i="12"/>
  <c r="C283" i="12"/>
  <c r="B283" i="12"/>
  <c r="C286" i="12"/>
  <c r="C289" i="12"/>
  <c r="B289" i="12"/>
  <c r="C292" i="12"/>
  <c r="C295" i="12"/>
  <c r="B295" i="12"/>
  <c r="C298" i="12"/>
  <c r="C301" i="12"/>
  <c r="B301" i="12"/>
  <c r="C304" i="12"/>
  <c r="C307" i="12"/>
  <c r="B307" i="12"/>
  <c r="C310" i="12"/>
  <c r="C313" i="12"/>
  <c r="B313" i="12"/>
  <c r="C316" i="12"/>
  <c r="C319" i="12"/>
  <c r="B319" i="12"/>
  <c r="C329" i="12"/>
  <c r="B329" i="12"/>
  <c r="B339" i="12"/>
  <c r="C342" i="12"/>
  <c r="B342" i="12"/>
  <c r="C349" i="12"/>
  <c r="B349" i="12"/>
  <c r="C352" i="12"/>
  <c r="C356" i="12"/>
  <c r="B356" i="12"/>
  <c r="C365" i="12"/>
  <c r="B365" i="12"/>
  <c r="C257" i="12"/>
  <c r="C260" i="12"/>
  <c r="B260" i="12"/>
  <c r="C264" i="12"/>
  <c r="B264" i="12"/>
  <c r="C269" i="12"/>
  <c r="C272" i="12"/>
  <c r="B272" i="12"/>
  <c r="C276" i="12"/>
  <c r="B276" i="12"/>
  <c r="C281" i="12"/>
  <c r="C284" i="12"/>
  <c r="B284" i="12"/>
  <c r="C290" i="12"/>
  <c r="B290" i="12"/>
  <c r="C296" i="12"/>
  <c r="B296" i="12"/>
  <c r="C302" i="12"/>
  <c r="B302" i="12"/>
  <c r="C308" i="12"/>
  <c r="B308" i="12"/>
  <c r="C314" i="12"/>
  <c r="B314" i="12"/>
  <c r="C320" i="12"/>
  <c r="B320" i="12"/>
  <c r="C323" i="12"/>
  <c r="B323" i="12"/>
  <c r="C336" i="12"/>
  <c r="B336" i="12"/>
  <c r="C350" i="12"/>
  <c r="B350" i="12"/>
  <c r="C359" i="12"/>
  <c r="B359" i="12"/>
  <c r="C247" i="12"/>
  <c r="B247" i="12"/>
  <c r="C287" i="12"/>
  <c r="B287" i="12"/>
  <c r="C293" i="12"/>
  <c r="B293" i="12"/>
  <c r="C299" i="12"/>
  <c r="B299" i="12"/>
  <c r="C305" i="12"/>
  <c r="B305" i="12"/>
  <c r="C311" i="12"/>
  <c r="B311" i="12"/>
  <c r="C317" i="12"/>
  <c r="B317" i="12"/>
  <c r="B327" i="12"/>
  <c r="C330" i="12"/>
  <c r="B330" i="12"/>
  <c r="C340" i="12"/>
  <c r="C343" i="12"/>
  <c r="B343" i="12"/>
  <c r="C353" i="12"/>
  <c r="B353" i="12"/>
  <c r="B363" i="12"/>
  <c r="C366" i="12"/>
  <c r="B366" i="12"/>
  <c r="B241" i="12"/>
  <c r="C253" i="12"/>
  <c r="B253" i="12"/>
  <c r="C265" i="12"/>
  <c r="B265" i="12"/>
  <c r="C277" i="12"/>
  <c r="B277" i="12"/>
  <c r="B321" i="12"/>
  <c r="C324" i="12"/>
  <c r="B324" i="12"/>
  <c r="C334" i="12"/>
  <c r="C337" i="12"/>
  <c r="B337" i="12"/>
  <c r="C344" i="12"/>
  <c r="B344" i="12"/>
  <c r="C347" i="12"/>
  <c r="B347" i="12"/>
  <c r="B357" i="12"/>
  <c r="C360" i="12"/>
  <c r="B360" i="12"/>
  <c r="C367" i="12"/>
  <c r="B367" i="12"/>
  <c r="B366" i="6"/>
  <c r="C366" i="6"/>
  <c r="B351" i="6"/>
  <c r="C351" i="6"/>
  <c r="C347" i="6"/>
  <c r="B347" i="6"/>
  <c r="B357" i="6"/>
  <c r="B363" i="6"/>
  <c r="C363" i="6"/>
  <c r="B343" i="6"/>
  <c r="D1366" i="10"/>
  <c r="C1366" i="10"/>
  <c r="D1288" i="10"/>
  <c r="C1288" i="10"/>
  <c r="D1276" i="10"/>
  <c r="C1276" i="10"/>
  <c r="D1258" i="10"/>
  <c r="C1258" i="10"/>
  <c r="D1252" i="10"/>
  <c r="C1252" i="10"/>
  <c r="D1234" i="10"/>
  <c r="C1234" i="10"/>
  <c r="D1222" i="10"/>
  <c r="C1222" i="10"/>
  <c r="D1216" i="10"/>
  <c r="C1216" i="10"/>
  <c r="D1204" i="10"/>
  <c r="C1204" i="10"/>
  <c r="D1198" i="10"/>
  <c r="C1198" i="10"/>
  <c r="D1162" i="10"/>
  <c r="C1162" i="10"/>
  <c r="D1102" i="10"/>
  <c r="C1102" i="10"/>
  <c r="D1072" i="10"/>
  <c r="C1072" i="10"/>
  <c r="D1030" i="10"/>
  <c r="C1030" i="10"/>
  <c r="C1000" i="10"/>
  <c r="D1000" i="10"/>
  <c r="C994" i="10"/>
  <c r="D994" i="10"/>
  <c r="C970" i="10"/>
  <c r="D970" i="10"/>
  <c r="C958" i="10"/>
  <c r="D958" i="10"/>
  <c r="C952" i="10"/>
  <c r="D952" i="10"/>
  <c r="C934" i="10"/>
  <c r="D934" i="10"/>
  <c r="C928" i="10"/>
  <c r="D928" i="10"/>
  <c r="C922" i="10"/>
  <c r="D922" i="10"/>
  <c r="C916" i="10"/>
  <c r="D916" i="10"/>
  <c r="C898" i="10"/>
  <c r="D898" i="10"/>
  <c r="C868" i="10"/>
  <c r="D868" i="10"/>
  <c r="C862" i="10"/>
  <c r="D862" i="10"/>
  <c r="C850" i="10"/>
  <c r="D850" i="10"/>
  <c r="C844" i="10"/>
  <c r="D844" i="10"/>
  <c r="C832" i="10"/>
  <c r="D832" i="10"/>
  <c r="C826" i="10"/>
  <c r="D826" i="10"/>
  <c r="C814" i="10"/>
  <c r="D814" i="10"/>
  <c r="C808" i="10"/>
  <c r="D808" i="10"/>
  <c r="C796" i="10"/>
  <c r="D796" i="10"/>
  <c r="C790" i="10"/>
  <c r="D790" i="10"/>
  <c r="C778" i="10"/>
  <c r="D778" i="10"/>
  <c r="C772" i="10"/>
  <c r="D772" i="10"/>
  <c r="C760" i="10"/>
  <c r="D760" i="10"/>
  <c r="C748" i="10"/>
  <c r="D748" i="10"/>
  <c r="C742" i="10"/>
  <c r="D742" i="10"/>
  <c r="C730" i="10"/>
  <c r="D730" i="10"/>
  <c r="C724" i="10"/>
  <c r="D724" i="10"/>
  <c r="C712" i="10"/>
  <c r="D712" i="10"/>
  <c r="C706" i="10"/>
  <c r="D706" i="10"/>
  <c r="C700" i="10"/>
  <c r="D700" i="10"/>
  <c r="C694" i="10"/>
  <c r="D694" i="10"/>
  <c r="C682" i="10"/>
  <c r="D682" i="10"/>
  <c r="C676" i="10"/>
  <c r="D676" i="10"/>
  <c r="C664" i="10"/>
  <c r="D664" i="10"/>
  <c r="C658" i="10"/>
  <c r="D658" i="10"/>
  <c r="C646" i="10"/>
  <c r="D646" i="10"/>
  <c r="C640" i="10"/>
  <c r="D640" i="10"/>
  <c r="C628" i="10"/>
  <c r="D628" i="10"/>
  <c r="C616" i="10"/>
  <c r="D616" i="10"/>
  <c r="C610" i="10"/>
  <c r="D610" i="10"/>
  <c r="C598" i="10"/>
  <c r="D598" i="10"/>
  <c r="C592" i="10"/>
  <c r="D592" i="10"/>
  <c r="D586" i="10"/>
  <c r="C586" i="10"/>
  <c r="D574" i="10"/>
  <c r="C574" i="10"/>
  <c r="D562" i="10"/>
  <c r="C562" i="10"/>
  <c r="D556" i="10"/>
  <c r="C556" i="10"/>
  <c r="D544" i="10"/>
  <c r="C544" i="10"/>
  <c r="D538" i="10"/>
  <c r="C538" i="10"/>
  <c r="D532" i="10"/>
  <c r="C532" i="10"/>
  <c r="D514" i="10"/>
  <c r="C514" i="10"/>
  <c r="D508" i="10"/>
  <c r="C508" i="10"/>
  <c r="D502" i="10"/>
  <c r="C502" i="10"/>
  <c r="D496" i="10"/>
  <c r="C496" i="10"/>
  <c r="D490" i="10"/>
  <c r="C490" i="10"/>
  <c r="D484" i="10"/>
  <c r="C484" i="10"/>
  <c r="D478" i="10"/>
  <c r="C478" i="10"/>
  <c r="D472" i="10"/>
  <c r="C472" i="10"/>
  <c r="D466" i="10"/>
  <c r="C466" i="10"/>
  <c r="D460" i="10"/>
  <c r="C460" i="10"/>
  <c r="D454" i="10"/>
  <c r="C454" i="10"/>
  <c r="D448" i="10"/>
  <c r="C448" i="10"/>
  <c r="D436" i="10"/>
  <c r="C436" i="10"/>
  <c r="D430" i="10"/>
  <c r="C430" i="10"/>
  <c r="D418" i="10"/>
  <c r="C418" i="10"/>
  <c r="D412" i="10"/>
  <c r="C412" i="10"/>
  <c r="D400" i="10"/>
  <c r="C400" i="10"/>
  <c r="D394" i="10"/>
  <c r="C394" i="10"/>
  <c r="D388" i="10"/>
  <c r="C388" i="10"/>
  <c r="D376" i="10"/>
  <c r="C376" i="10"/>
  <c r="D370" i="10"/>
  <c r="C370" i="10"/>
  <c r="D358" i="10"/>
  <c r="C358" i="10"/>
  <c r="D352" i="10"/>
  <c r="C352" i="10"/>
  <c r="D340" i="10"/>
  <c r="C340" i="10"/>
  <c r="D328" i="10"/>
  <c r="C328" i="10"/>
  <c r="D310" i="10"/>
  <c r="C310" i="10"/>
  <c r="D292" i="10"/>
  <c r="C292" i="10"/>
  <c r="D274" i="10"/>
  <c r="C274" i="10"/>
  <c r="D268" i="10"/>
  <c r="C268" i="10"/>
  <c r="D262" i="10"/>
  <c r="C262" i="10"/>
  <c r="D256" i="10"/>
  <c r="C256" i="10"/>
  <c r="D232" i="10"/>
  <c r="C232" i="10"/>
  <c r="D226" i="10"/>
  <c r="C226" i="10"/>
  <c r="D220" i="10"/>
  <c r="C220" i="10"/>
  <c r="D214" i="10"/>
  <c r="C214" i="10"/>
  <c r="D208" i="10"/>
  <c r="C208" i="10"/>
  <c r="D202" i="10"/>
  <c r="C202" i="10"/>
  <c r="D184" i="10"/>
  <c r="C184" i="10"/>
  <c r="D178" i="10"/>
  <c r="C178" i="10"/>
  <c r="D166" i="10"/>
  <c r="C166" i="10"/>
  <c r="D160" i="10"/>
  <c r="C160" i="10"/>
  <c r="D148" i="10"/>
  <c r="C148" i="10"/>
  <c r="D142" i="10"/>
  <c r="C142" i="10"/>
  <c r="D124" i="10"/>
  <c r="C124" i="10"/>
  <c r="D118" i="10"/>
  <c r="C118" i="10"/>
  <c r="D112" i="10"/>
  <c r="C112" i="10"/>
  <c r="D106" i="10"/>
  <c r="C106" i="10"/>
  <c r="D94" i="10"/>
  <c r="C94" i="10"/>
  <c r="D88" i="10"/>
  <c r="C88" i="10"/>
  <c r="D82" i="10"/>
  <c r="C82" i="10"/>
  <c r="D76" i="10"/>
  <c r="C76" i="10"/>
  <c r="D70" i="10"/>
  <c r="C70" i="10"/>
  <c r="D64" i="10"/>
  <c r="C64" i="10"/>
  <c r="D52" i="10"/>
  <c r="C52" i="10"/>
  <c r="D46" i="10"/>
  <c r="C46" i="10"/>
  <c r="D40" i="10"/>
  <c r="C40" i="10"/>
  <c r="D34" i="10"/>
  <c r="C34" i="10"/>
  <c r="D22" i="10"/>
  <c r="C22" i="10"/>
  <c r="D16" i="10"/>
  <c r="C16" i="10"/>
  <c r="D4" i="10"/>
  <c r="C4" i="10"/>
  <c r="D1312" i="10"/>
  <c r="C1312" i="10"/>
  <c r="D1240" i="10"/>
  <c r="C1240" i="10"/>
  <c r="C964" i="10"/>
  <c r="D964" i="10"/>
  <c r="C1486" i="10"/>
  <c r="C1450" i="10"/>
  <c r="C1414" i="10"/>
  <c r="C1378" i="10"/>
  <c r="C1336" i="10"/>
  <c r="C1042" i="10"/>
  <c r="C1048" i="10"/>
  <c r="D1006" i="10"/>
  <c r="C1090" i="10"/>
  <c r="D1036" i="10"/>
  <c r="D286" i="10"/>
  <c r="C364" i="10"/>
  <c r="C406" i="10"/>
  <c r="D520" i="10"/>
  <c r="C766" i="10"/>
  <c r="D880" i="10"/>
  <c r="C904" i="10"/>
  <c r="D910" i="10"/>
  <c r="C1264" i="10"/>
  <c r="D1402" i="10"/>
  <c r="D1408" i="10"/>
  <c r="D1294" i="10"/>
  <c r="C1294" i="10"/>
  <c r="D1270" i="10"/>
  <c r="C1270" i="10"/>
  <c r="C1480" i="10"/>
  <c r="C1444" i="10"/>
  <c r="C1372" i="10"/>
  <c r="C1150" i="10"/>
  <c r="C1078" i="10"/>
  <c r="D1024" i="10"/>
  <c r="D334" i="10"/>
  <c r="C382" i="10"/>
  <c r="C424" i="10"/>
  <c r="C634" i="10"/>
  <c r="C718" i="10"/>
  <c r="C784" i="10"/>
  <c r="D874" i="10"/>
  <c r="C1282" i="10"/>
  <c r="D1324" i="10"/>
  <c r="C1324" i="10"/>
  <c r="D1306" i="10"/>
  <c r="C1306" i="10"/>
  <c r="C1474" i="10"/>
  <c r="C1438" i="10"/>
  <c r="C1360" i="10"/>
  <c r="C1066" i="10"/>
  <c r="C1120" i="10"/>
  <c r="C1138" i="10"/>
  <c r="C1018" i="10"/>
  <c r="C1156" i="10"/>
  <c r="C1174" i="10"/>
  <c r="C568" i="10"/>
  <c r="C280" i="10"/>
  <c r="D304" i="10"/>
  <c r="C442" i="10"/>
  <c r="C736" i="10"/>
  <c r="C802" i="10"/>
  <c r="C940" i="10"/>
  <c r="D946" i="10"/>
  <c r="C1192" i="10"/>
  <c r="C1300" i="10"/>
  <c r="C988" i="10"/>
  <c r="D988" i="10"/>
  <c r="C1468" i="10"/>
  <c r="C1432" i="10"/>
  <c r="C1396" i="10"/>
  <c r="C1354" i="10"/>
  <c r="D1132" i="10"/>
  <c r="D1126" i="10"/>
  <c r="D298" i="10"/>
  <c r="D652" i="10"/>
  <c r="C820" i="10"/>
  <c r="C1186" i="10"/>
  <c r="C1210" i="10"/>
  <c r="C1318" i="10"/>
  <c r="NB7" i="4"/>
  <c r="MP7" i="4"/>
  <c r="MT7" i="4"/>
  <c r="MK7" i="4"/>
  <c r="MS7" i="4"/>
  <c r="J11" i="4"/>
  <c r="M11" i="4"/>
  <c r="P11" i="4"/>
  <c r="P13" i="4" s="1"/>
  <c r="S11" i="4"/>
  <c r="S13" i="4" s="1"/>
  <c r="AA11" i="4"/>
  <c r="AD11" i="4"/>
  <c r="AG11" i="4"/>
  <c r="AJ11" i="4"/>
  <c r="AU11" i="4"/>
  <c r="AU13" i="4" s="1"/>
  <c r="AX11" i="4"/>
  <c r="AX13" i="4" s="1"/>
  <c r="BA11" i="4"/>
  <c r="BA13" i="4" s="1"/>
  <c r="BD11" i="4"/>
  <c r="BD13" i="4" s="1"/>
  <c r="BL11" i="4"/>
  <c r="BL12" i="4" s="1"/>
  <c r="BO11" i="4"/>
  <c r="BR11" i="4"/>
  <c r="BU11" i="4"/>
  <c r="BU12" i="4" s="1"/>
  <c r="CC11" i="4"/>
  <c r="CF11" i="4"/>
  <c r="CI11" i="4"/>
  <c r="CL11" i="4"/>
  <c r="CW11" i="4"/>
  <c r="CW12" i="4" s="1"/>
  <c r="CZ11" i="4"/>
  <c r="CZ13" i="4" s="1"/>
  <c r="DH11" i="4"/>
  <c r="DK11" i="4"/>
  <c r="DK13" i="4" s="1"/>
  <c r="DS11" i="4"/>
  <c r="DV11" i="4"/>
  <c r="ED11" i="4"/>
  <c r="ED12" i="4" s="1"/>
  <c r="EL11" i="4"/>
  <c r="EO11" i="4"/>
  <c r="FB11" i="4"/>
  <c r="FB12" i="4" s="1"/>
  <c r="FG11" i="4"/>
  <c r="FL11" i="4"/>
  <c r="FQ11" i="4"/>
  <c r="FQ12" i="4" s="1"/>
  <c r="E11" i="4"/>
  <c r="E13" i="4" s="1"/>
  <c r="H11" i="4"/>
  <c r="H12" i="4" s="1"/>
  <c r="V11" i="4"/>
  <c r="Y11" i="4"/>
  <c r="Y12" i="4" s="1"/>
  <c r="AM11" i="4"/>
  <c r="AP11" i="4"/>
  <c r="BG11" i="4"/>
  <c r="BG13" i="4" s="1"/>
  <c r="BJ11" i="4"/>
  <c r="BJ12" i="4" s="1"/>
  <c r="BX11" i="4"/>
  <c r="CA11" i="4"/>
  <c r="CA13" i="4" s="1"/>
  <c r="CO11" i="4"/>
  <c r="CR11" i="4"/>
  <c r="DC11" i="4"/>
  <c r="DC12" i="4" s="1"/>
  <c r="DF11" i="4"/>
  <c r="DF12" i="4" s="1"/>
  <c r="DN11" i="4"/>
  <c r="DQ11" i="4"/>
  <c r="DY11" i="4"/>
  <c r="EB11" i="4"/>
  <c r="EG11" i="4"/>
  <c r="EG12" i="4" s="1"/>
  <c r="EJ11" i="4"/>
  <c r="EJ12" i="4" s="1"/>
  <c r="ER11" i="4"/>
  <c r="EW11" i="4"/>
  <c r="EZ11" i="4"/>
  <c r="FE11" i="4"/>
  <c r="FE13" i="4" s="1"/>
  <c r="FJ11" i="4"/>
  <c r="FT11" i="4"/>
  <c r="FT12" i="4" s="1"/>
  <c r="FY11" i="4"/>
  <c r="GD11" i="4"/>
  <c r="GI11" i="4"/>
  <c r="GI13" i="4" s="1"/>
  <c r="GN11" i="4"/>
  <c r="GN13" i="4" s="1"/>
  <c r="GS11" i="4"/>
  <c r="GX11" i="4"/>
  <c r="HC11" i="4"/>
  <c r="HR11" i="4"/>
  <c r="K11" i="4"/>
  <c r="K13" i="4" s="1"/>
  <c r="N11" i="4"/>
  <c r="N13" i="4" s="1"/>
  <c r="Q11" i="4"/>
  <c r="Q13" i="4" s="1"/>
  <c r="T11" i="4"/>
  <c r="T13" i="4" s="1"/>
  <c r="AB11" i="4"/>
  <c r="AB12" i="4" s="1"/>
  <c r="AE11" i="4"/>
  <c r="AH11" i="4"/>
  <c r="AK11" i="4"/>
  <c r="AK12" i="4" s="1"/>
  <c r="AS11" i="4"/>
  <c r="AV11" i="4"/>
  <c r="AY11" i="4"/>
  <c r="BB11" i="4"/>
  <c r="BM11" i="4"/>
  <c r="BM12" i="4" s="1"/>
  <c r="BP11" i="4"/>
  <c r="BP13" i="4" s="1"/>
  <c r="BS11" i="4"/>
  <c r="BS12" i="4" s="1"/>
  <c r="BV11" i="4"/>
  <c r="BV12" i="4" s="1"/>
  <c r="CD11" i="4"/>
  <c r="CG11" i="4"/>
  <c r="CJ11" i="4"/>
  <c r="CJ13" i="4" s="1"/>
  <c r="CM11" i="4"/>
  <c r="CM13" i="4" s="1"/>
  <c r="CU11" i="4"/>
  <c r="CX11" i="4"/>
  <c r="DI11" i="4"/>
  <c r="DI13" i="4" s="1"/>
  <c r="DL11" i="4"/>
  <c r="DL12" i="4" s="1"/>
  <c r="DT11" i="4"/>
  <c r="DT13" i="4" s="1"/>
  <c r="DW11" i="4"/>
  <c r="DW13" i="4" s="1"/>
  <c r="EM11" i="4"/>
  <c r="EM12" i="4" s="1"/>
  <c r="EP11" i="4"/>
  <c r="EP12" i="4" s="1"/>
  <c r="EU11" i="4"/>
  <c r="FH11" i="4"/>
  <c r="FH13" i="4" s="1"/>
  <c r="FO11" i="4"/>
  <c r="FR11" i="4"/>
  <c r="FW11" i="4"/>
  <c r="FW12" i="4" s="1"/>
  <c r="GB11" i="4"/>
  <c r="C11" i="4"/>
  <c r="C12" i="4" s="1"/>
  <c r="F11" i="4"/>
  <c r="W11" i="4"/>
  <c r="W13" i="4" s="1"/>
  <c r="Z11" i="4"/>
  <c r="Z12" i="4" s="1"/>
  <c r="AN11" i="4"/>
  <c r="AQ11" i="4"/>
  <c r="AQ13" i="4" s="1"/>
  <c r="BE11" i="4"/>
  <c r="BH11" i="4"/>
  <c r="BY11" i="4"/>
  <c r="BY13" i="4" s="1"/>
  <c r="CB11" i="4"/>
  <c r="CB12" i="4" s="1"/>
  <c r="CP11" i="4"/>
  <c r="CS11" i="4"/>
  <c r="CS12" i="4" s="1"/>
  <c r="DA11" i="4"/>
  <c r="DD11" i="4"/>
  <c r="DO11" i="4"/>
  <c r="DO13" i="4" s="1"/>
  <c r="DR11" i="4"/>
  <c r="DR13" i="4" s="1"/>
  <c r="DZ11" i="4"/>
  <c r="EE11" i="4"/>
  <c r="EH11" i="4"/>
  <c r="ES11" i="4"/>
  <c r="ES13" i="4" s="1"/>
  <c r="EX11" i="4"/>
  <c r="FC11" i="4"/>
  <c r="FF11" i="4"/>
  <c r="FK11" i="4"/>
  <c r="FK13" i="4" s="1"/>
  <c r="FM11" i="4"/>
  <c r="FZ11" i="4"/>
  <c r="FZ12" i="4" s="1"/>
  <c r="GG11" i="4"/>
  <c r="GJ11" i="4"/>
  <c r="GO11" i="4"/>
  <c r="GO13" i="4" s="1"/>
  <c r="GT11" i="4"/>
  <c r="HD11" i="4"/>
  <c r="HD12" i="4" s="1"/>
  <c r="HI11" i="4"/>
  <c r="HN11" i="4"/>
  <c r="HS11" i="4"/>
  <c r="HS13" i="4" s="1"/>
  <c r="I11" i="4"/>
  <c r="L11" i="4"/>
  <c r="O11" i="4"/>
  <c r="R11" i="4"/>
  <c r="AC11" i="4"/>
  <c r="AC12" i="4" s="1"/>
  <c r="AF11" i="4"/>
  <c r="AF13" i="4" s="1"/>
  <c r="AI11" i="4"/>
  <c r="AI12" i="4" s="1"/>
  <c r="AL11" i="4"/>
  <c r="AL12" i="4" s="1"/>
  <c r="AT11" i="4"/>
  <c r="AW11" i="4"/>
  <c r="AZ11" i="4"/>
  <c r="AZ13" i="4" s="1"/>
  <c r="BC11" i="4"/>
  <c r="BC13" i="4" s="1"/>
  <c r="BK11" i="4"/>
  <c r="BN11" i="4"/>
  <c r="BQ11" i="4"/>
  <c r="BT11" i="4"/>
  <c r="CE11" i="4"/>
  <c r="CE13" i="4" s="1"/>
  <c r="CH11" i="4"/>
  <c r="CH13" i="4" s="1"/>
  <c r="CK11" i="4"/>
  <c r="CK13" i="4" s="1"/>
  <c r="CN11" i="4"/>
  <c r="CN13" i="4" s="1"/>
  <c r="CV11" i="4"/>
  <c r="CV12" i="4" s="1"/>
  <c r="CY11" i="4"/>
  <c r="DG11" i="4"/>
  <c r="DJ11" i="4"/>
  <c r="DU11" i="4"/>
  <c r="DU13" i="4" s="1"/>
  <c r="DX11" i="4"/>
  <c r="DX13" i="4" s="1"/>
  <c r="EC11" i="4"/>
  <c r="EK11" i="4"/>
  <c r="EN11" i="4"/>
  <c r="EV11" i="4"/>
  <c r="EV12" i="4" s="1"/>
  <c r="FA11" i="4"/>
  <c r="FP11" i="4"/>
  <c r="FP12" i="4" s="1"/>
  <c r="FU11" i="4"/>
  <c r="FX11" i="4"/>
  <c r="D11" i="4"/>
  <c r="G11" i="4"/>
  <c r="G13" i="4" s="1"/>
  <c r="U11" i="4"/>
  <c r="X11" i="4"/>
  <c r="AO11" i="4"/>
  <c r="AO13" i="4" s="1"/>
  <c r="AR11" i="4"/>
  <c r="AR12" i="4" s="1"/>
  <c r="BF11" i="4"/>
  <c r="BI11" i="4"/>
  <c r="BI12" i="4" s="1"/>
  <c r="BW11" i="4"/>
  <c r="BZ11" i="4"/>
  <c r="CQ11" i="4"/>
  <c r="CQ13" i="4" s="1"/>
  <c r="CT11" i="4"/>
  <c r="CT12" i="4" s="1"/>
  <c r="DB11" i="4"/>
  <c r="DE11" i="4"/>
  <c r="DE12" i="4" s="1"/>
  <c r="DM11" i="4"/>
  <c r="DP11" i="4"/>
  <c r="EA11" i="4"/>
  <c r="EF11" i="4"/>
  <c r="EF12" i="4" s="1"/>
  <c r="EI11" i="4"/>
  <c r="EQ11" i="4"/>
  <c r="ET11" i="4"/>
  <c r="EY11" i="4"/>
  <c r="EY13" i="4" s="1"/>
  <c r="FD11" i="4"/>
  <c r="FD13" i="4" s="1"/>
  <c r="FI11" i="4"/>
  <c r="FN11" i="4"/>
  <c r="FN12" i="4" s="1"/>
  <c r="FS11" i="4"/>
  <c r="GH11" i="4"/>
  <c r="GM11" i="4"/>
  <c r="GP11" i="4"/>
  <c r="GU11" i="4"/>
  <c r="GU13" i="4" s="1"/>
  <c r="GW11" i="4"/>
  <c r="HJ11" i="4"/>
  <c r="HJ12" i="4" s="1"/>
  <c r="HQ11" i="4"/>
  <c r="HT11" i="4"/>
  <c r="HH11" i="4"/>
  <c r="HM11" i="4"/>
  <c r="HM13" i="4" s="1"/>
  <c r="IA11" i="4"/>
  <c r="IF11" i="4"/>
  <c r="IK11" i="4"/>
  <c r="IK12" i="4" s="1"/>
  <c r="IP11" i="4"/>
  <c r="IP12" i="4" s="1"/>
  <c r="IU11" i="4"/>
  <c r="JC11" i="4"/>
  <c r="JC13" i="4" s="1"/>
  <c r="JH11" i="4"/>
  <c r="JH13" i="4" s="1"/>
  <c r="JM11" i="4"/>
  <c r="JR11" i="4"/>
  <c r="JR13" i="4" s="1"/>
  <c r="JY11" i="4"/>
  <c r="KD11" i="4"/>
  <c r="KD12" i="4" s="1"/>
  <c r="KK11" i="4"/>
  <c r="KP11" i="4"/>
  <c r="KP12" i="4" s="1"/>
  <c r="KW11" i="4"/>
  <c r="LB11" i="4"/>
  <c r="LB13" i="4" s="1"/>
  <c r="LI11" i="4"/>
  <c r="LN11" i="4"/>
  <c r="LN12" i="4" s="1"/>
  <c r="LU11" i="4"/>
  <c r="FV11" i="4"/>
  <c r="HV11" i="4"/>
  <c r="HV12" i="4" s="1"/>
  <c r="HY11" i="4"/>
  <c r="HY13" i="4" s="1"/>
  <c r="ID11" i="4"/>
  <c r="IN11" i="4"/>
  <c r="IN12" i="4" s="1"/>
  <c r="IS11" i="4"/>
  <c r="IS12" i="4" s="1"/>
  <c r="IX11" i="4"/>
  <c r="JF11" i="4"/>
  <c r="JF12" i="4" s="1"/>
  <c r="JK11" i="4"/>
  <c r="JU11" i="4"/>
  <c r="JU12" i="4" s="1"/>
  <c r="JW11" i="4"/>
  <c r="KG11" i="4"/>
  <c r="KG13" i="4" s="1"/>
  <c r="KI11" i="4"/>
  <c r="KS11" i="4"/>
  <c r="KS13" i="4" s="1"/>
  <c r="KU11" i="4"/>
  <c r="KU12" i="4" s="1"/>
  <c r="LE11" i="4"/>
  <c r="LE12" i="4" s="1"/>
  <c r="LG11" i="4"/>
  <c r="LQ11" i="4"/>
  <c r="LQ13" i="4" s="1"/>
  <c r="LS11" i="4"/>
  <c r="MC11" i="4"/>
  <c r="MC13" i="4" s="1"/>
  <c r="GE11" i="4"/>
  <c r="GY11" i="4"/>
  <c r="IB11" i="4"/>
  <c r="IB13" i="4" s="1"/>
  <c r="II11" i="4"/>
  <c r="IL11" i="4"/>
  <c r="IQ11" i="4"/>
  <c r="IQ12" i="4" s="1"/>
  <c r="IV11" i="4"/>
  <c r="JA11" i="4"/>
  <c r="JI11" i="4"/>
  <c r="JI13" i="4" s="1"/>
  <c r="JP11" i="4"/>
  <c r="KB11" i="4"/>
  <c r="KN11" i="4"/>
  <c r="KZ11" i="4"/>
  <c r="LL11" i="4"/>
  <c r="LX11" i="4"/>
  <c r="MJ11" i="4"/>
  <c r="MV11" i="4"/>
  <c r="NA11" i="4"/>
  <c r="NA12" i="4" s="1"/>
  <c r="GF11" i="4"/>
  <c r="GF13" i="4" s="1"/>
  <c r="GK11" i="4"/>
  <c r="GZ11" i="4"/>
  <c r="GZ12" i="4" s="1"/>
  <c r="HE11" i="4"/>
  <c r="HO11" i="4"/>
  <c r="HW11" i="4"/>
  <c r="HZ11" i="4"/>
  <c r="IE11" i="4"/>
  <c r="IE13" i="4" s="1"/>
  <c r="IG11" i="4"/>
  <c r="IT11" i="4"/>
  <c r="IT12" i="4" s="1"/>
  <c r="IY11" i="4"/>
  <c r="JD11" i="4"/>
  <c r="JL11" i="4"/>
  <c r="JN11" i="4"/>
  <c r="JS11" i="4"/>
  <c r="JX11" i="4"/>
  <c r="JX12" i="4" s="1"/>
  <c r="JZ11" i="4"/>
  <c r="JZ12" i="4" s="1"/>
  <c r="KE11" i="4"/>
  <c r="KJ11" i="4"/>
  <c r="KJ13" i="4" s="1"/>
  <c r="KL11" i="4"/>
  <c r="KL12" i="4" s="1"/>
  <c r="GA11" i="4"/>
  <c r="GL11" i="4"/>
  <c r="GL12" i="4" s="1"/>
  <c r="GQ11" i="4"/>
  <c r="GV11" i="4"/>
  <c r="HA11" i="4"/>
  <c r="HA12" i="4" s="1"/>
  <c r="HF11" i="4"/>
  <c r="HK11" i="4"/>
  <c r="HP11" i="4"/>
  <c r="HP12" i="4" s="1"/>
  <c r="IJ11" i="4"/>
  <c r="IJ12" i="4" s="1"/>
  <c r="IO11" i="4"/>
  <c r="IR11" i="4"/>
  <c r="IW11" i="4"/>
  <c r="IW13" i="4" s="1"/>
  <c r="JB11" i="4"/>
  <c r="JB12" i="4" s="1"/>
  <c r="JG11" i="4"/>
  <c r="JQ11" i="4"/>
  <c r="JV11" i="4"/>
  <c r="KC11" i="4"/>
  <c r="KC12" i="4" s="1"/>
  <c r="KH11" i="4"/>
  <c r="KO11" i="4"/>
  <c r="KT11" i="4"/>
  <c r="GC11" i="4"/>
  <c r="GC13" i="4" s="1"/>
  <c r="GR11" i="4"/>
  <c r="GR13" i="4" s="1"/>
  <c r="HB11" i="4"/>
  <c r="HG11" i="4"/>
  <c r="HG12" i="4" s="1"/>
  <c r="HL11" i="4"/>
  <c r="HU11" i="4"/>
  <c r="HX11" i="4"/>
  <c r="HX13" i="4" s="1"/>
  <c r="IC11" i="4"/>
  <c r="IH11" i="4"/>
  <c r="IH12" i="4" s="1"/>
  <c r="IM11" i="4"/>
  <c r="IZ11" i="4"/>
  <c r="IZ13" i="4" s="1"/>
  <c r="JE11" i="4"/>
  <c r="JJ11" i="4"/>
  <c r="JO11" i="4"/>
  <c r="JO13" i="4" s="1"/>
  <c r="JT11" i="4"/>
  <c r="KA11" i="4"/>
  <c r="KA12" i="4" s="1"/>
  <c r="KF11" i="4"/>
  <c r="KM11" i="4"/>
  <c r="KM13" i="4" s="1"/>
  <c r="KR11" i="4"/>
  <c r="LK11" i="4"/>
  <c r="LK12" i="4" s="1"/>
  <c r="LP11" i="4"/>
  <c r="LY11" i="4"/>
  <c r="MF11" i="4"/>
  <c r="MF12" i="4" s="1"/>
  <c r="MQ11" i="4"/>
  <c r="MT11" i="4"/>
  <c r="MW11" i="4"/>
  <c r="EM7" i="4"/>
  <c r="I7" i="4"/>
  <c r="L7" i="4"/>
  <c r="W7" i="4"/>
  <c r="Z7" i="4"/>
  <c r="Z8" i="4" s="1"/>
  <c r="AC7" i="4"/>
  <c r="AN7" i="4"/>
  <c r="AQ7" i="4"/>
  <c r="AY7" i="4"/>
  <c r="BD7" i="4"/>
  <c r="BD8" i="4" s="1"/>
  <c r="KQ11" i="4"/>
  <c r="KX11" i="4"/>
  <c r="LC11" i="4"/>
  <c r="LH11" i="4"/>
  <c r="LH12" i="4" s="1"/>
  <c r="LV11" i="4"/>
  <c r="LV12" i="4" s="1"/>
  <c r="MI11" i="4"/>
  <c r="MI13" i="4" s="1"/>
  <c r="ML11" i="4"/>
  <c r="ML13" i="4" s="1"/>
  <c r="MO11" i="4"/>
  <c r="MO12" i="4" s="1"/>
  <c r="MR11" i="4"/>
  <c r="MR12" i="4" s="1"/>
  <c r="MZ11" i="4"/>
  <c r="MZ12" i="4" s="1"/>
  <c r="D7" i="4"/>
  <c r="G7" i="4"/>
  <c r="O7" i="4"/>
  <c r="R7" i="4"/>
  <c r="U7" i="4"/>
  <c r="AF7" i="4"/>
  <c r="AF8" i="4" s="1"/>
  <c r="AI7" i="4"/>
  <c r="AT7" i="4"/>
  <c r="AW7" i="4"/>
  <c r="BB7" i="4"/>
  <c r="LM11" i="4"/>
  <c r="LM12" i="4" s="1"/>
  <c r="LR11" i="4"/>
  <c r="LZ11" i="4"/>
  <c r="LZ12" i="4" s="1"/>
  <c r="MD11" i="4"/>
  <c r="MU11" i="4"/>
  <c r="MU12" i="4" s="1"/>
  <c r="MX11" i="4"/>
  <c r="MX12" i="4" s="1"/>
  <c r="J7" i="4"/>
  <c r="M7" i="4"/>
  <c r="X7" i="4"/>
  <c r="AA7" i="4"/>
  <c r="AD7" i="4"/>
  <c r="AL7" i="4"/>
  <c r="AL8" i="4" s="1"/>
  <c r="AO7" i="4"/>
  <c r="AZ7" i="4"/>
  <c r="BE7" i="4"/>
  <c r="BM7" i="4"/>
  <c r="BX7" i="4"/>
  <c r="CA7" i="4"/>
  <c r="KY11" i="4"/>
  <c r="KY13" i="4" s="1"/>
  <c r="LD11" i="4"/>
  <c r="LW11" i="4"/>
  <c r="LW13" i="4" s="1"/>
  <c r="MA11" i="4"/>
  <c r="MG11" i="4"/>
  <c r="MG12" i="4" s="1"/>
  <c r="MM11" i="4"/>
  <c r="MM12" i="4" s="1"/>
  <c r="MP11" i="4"/>
  <c r="B7" i="4"/>
  <c r="E7" i="4"/>
  <c r="P7" i="4"/>
  <c r="S7" i="4"/>
  <c r="V7" i="4"/>
  <c r="AG7" i="4"/>
  <c r="AJ7" i="4"/>
  <c r="AR7" i="4"/>
  <c r="AR8" i="4" s="1"/>
  <c r="AU7" i="4"/>
  <c r="BC7" i="4"/>
  <c r="BH7" i="4"/>
  <c r="BK7" i="4"/>
  <c r="KV11" i="4"/>
  <c r="KV13" i="4" s="1"/>
  <c r="LJ11" i="4"/>
  <c r="LJ12" i="4" s="1"/>
  <c r="LO11" i="4"/>
  <c r="LT11" i="4"/>
  <c r="LT13" i="4" s="1"/>
  <c r="MS11" i="4"/>
  <c r="MY11" i="4"/>
  <c r="MY12" i="4" s="1"/>
  <c r="H7" i="4"/>
  <c r="H8" i="4" s="1"/>
  <c r="K7" i="4"/>
  <c r="Y7" i="4"/>
  <c r="AB7" i="4"/>
  <c r="AE7" i="4"/>
  <c r="AM7" i="4"/>
  <c r="AP7" i="4"/>
  <c r="AX7" i="4"/>
  <c r="AX8" i="4" s="1"/>
  <c r="BF7" i="4"/>
  <c r="BN7" i="4"/>
  <c r="BV7" i="4"/>
  <c r="BV8" i="4" s="1"/>
  <c r="BY7" i="4"/>
  <c r="LA11" i="4"/>
  <c r="LF11" i="4"/>
  <c r="MB11" i="4"/>
  <c r="ME11" i="4"/>
  <c r="ME12" i="4" s="1"/>
  <c r="MH11" i="4"/>
  <c r="MK11" i="4"/>
  <c r="MK13" i="4" s="1"/>
  <c r="MN11" i="4"/>
  <c r="MN12" i="4" s="1"/>
  <c r="NB11" i="4"/>
  <c r="C7" i="4"/>
  <c r="F7" i="4"/>
  <c r="N7" i="4"/>
  <c r="N8" i="4" s="1"/>
  <c r="Q7" i="4"/>
  <c r="T7" i="4"/>
  <c r="T8" i="4" s="1"/>
  <c r="AH7" i="4"/>
  <c r="AK7" i="4"/>
  <c r="AS7" i="4"/>
  <c r="AV7" i="4"/>
  <c r="BA7" i="4"/>
  <c r="BR7" i="4"/>
  <c r="CD7" i="4"/>
  <c r="CL7" i="4"/>
  <c r="CT7" i="4"/>
  <c r="CT8" i="4" s="1"/>
  <c r="DE7" i="4"/>
  <c r="DM7" i="4"/>
  <c r="EA7" i="4"/>
  <c r="ED7" i="4"/>
  <c r="ED8" i="4" s="1"/>
  <c r="EG7" i="4"/>
  <c r="EL7" i="4"/>
  <c r="ER7" i="4"/>
  <c r="EU7" i="4"/>
  <c r="EX7" i="4"/>
  <c r="EZ7" i="4"/>
  <c r="FK7" i="4"/>
  <c r="FP7" i="4"/>
  <c r="FS7" i="4"/>
  <c r="FV7" i="4"/>
  <c r="GI7" i="4"/>
  <c r="GN7" i="4"/>
  <c r="GQ7" i="4"/>
  <c r="GS7" i="4"/>
  <c r="HD7" i="4"/>
  <c r="HD8" i="4" s="1"/>
  <c r="HL7" i="4"/>
  <c r="HQ7" i="4"/>
  <c r="HT7" i="4"/>
  <c r="HW7" i="4"/>
  <c r="HY7" i="4"/>
  <c r="ID7" i="4"/>
  <c r="IG7" i="4"/>
  <c r="IO7" i="4"/>
  <c r="JG7" i="4"/>
  <c r="JL7" i="4"/>
  <c r="JL8" i="4" s="1"/>
  <c r="JO7" i="4"/>
  <c r="JQ7" i="4"/>
  <c r="JV7" i="4"/>
  <c r="KA7" i="4"/>
  <c r="BJ7" i="4"/>
  <c r="BJ8" i="4" s="1"/>
  <c r="BO7" i="4"/>
  <c r="BS7" i="4"/>
  <c r="BW7" i="4"/>
  <c r="CG7" i="4"/>
  <c r="CJ7" i="4"/>
  <c r="CO7" i="4"/>
  <c r="CR7" i="4"/>
  <c r="CW7" i="4"/>
  <c r="CZ7" i="4"/>
  <c r="CZ8" i="4" s="1"/>
  <c r="DH7" i="4"/>
  <c r="DK7" i="4"/>
  <c r="DP7" i="4"/>
  <c r="DS7" i="4"/>
  <c r="DV7" i="4"/>
  <c r="DY7" i="4"/>
  <c r="EP7" i="4"/>
  <c r="EP8" i="4" s="1"/>
  <c r="FC7" i="4"/>
  <c r="FF7" i="4"/>
  <c r="FN7" i="4"/>
  <c r="FN8" i="4" s="1"/>
  <c r="FY7" i="4"/>
  <c r="GA7" i="4"/>
  <c r="GD7" i="4"/>
  <c r="GL7" i="4"/>
  <c r="GL8" i="4" s="1"/>
  <c r="GV7" i="4"/>
  <c r="GY7" i="4"/>
  <c r="HB7" i="4"/>
  <c r="HG7" i="4"/>
  <c r="HJ7" i="4"/>
  <c r="HJ8" i="4" s="1"/>
  <c r="HO7" i="4"/>
  <c r="IB7" i="4"/>
  <c r="IB8" i="4" s="1"/>
  <c r="IJ7" i="4"/>
  <c r="IM7" i="4"/>
  <c r="IR7" i="4"/>
  <c r="IU7" i="4"/>
  <c r="IZ7" i="4"/>
  <c r="IZ8" i="4" s="1"/>
  <c r="JB7" i="4"/>
  <c r="JE7" i="4"/>
  <c r="BL7" i="4"/>
  <c r="BT7" i="4"/>
  <c r="CB7" i="4"/>
  <c r="CB8" i="4" s="1"/>
  <c r="CM7" i="4"/>
  <c r="CU7" i="4"/>
  <c r="DC7" i="4"/>
  <c r="DN7" i="4"/>
  <c r="EB7" i="4"/>
  <c r="EE7" i="4"/>
  <c r="EJ7" i="4"/>
  <c r="EJ8" i="4" s="1"/>
  <c r="EN7" i="4"/>
  <c r="ES7" i="4"/>
  <c r="EV7" i="4"/>
  <c r="EV8" i="4" s="1"/>
  <c r="FA7" i="4"/>
  <c r="FI7" i="4"/>
  <c r="FQ7" i="4"/>
  <c r="FT7" i="4"/>
  <c r="FT8" i="4" s="1"/>
  <c r="GG7" i="4"/>
  <c r="GJ7" i="4"/>
  <c r="GO7" i="4"/>
  <c r="GT7" i="4"/>
  <c r="HE7" i="4"/>
  <c r="HM7" i="4"/>
  <c r="HR7" i="4"/>
  <c r="HU7" i="4"/>
  <c r="HZ7" i="4"/>
  <c r="IE7" i="4"/>
  <c r="IH7" i="4"/>
  <c r="IH8" i="4" s="1"/>
  <c r="IP7" i="4"/>
  <c r="IX7" i="4"/>
  <c r="JJ7" i="4"/>
  <c r="JM7" i="4"/>
  <c r="JR7" i="4"/>
  <c r="JR8" i="4" s="1"/>
  <c r="JW7" i="4"/>
  <c r="KD7" i="4"/>
  <c r="KD8" i="4" s="1"/>
  <c r="KL7" i="4"/>
  <c r="KN7" i="4"/>
  <c r="BP7" i="4"/>
  <c r="BP8" i="4" s="1"/>
  <c r="CE7" i="4"/>
  <c r="CH7" i="4"/>
  <c r="CH8" i="4" s="1"/>
  <c r="CP7" i="4"/>
  <c r="CS7" i="4"/>
  <c r="CX7" i="4"/>
  <c r="DA7" i="4"/>
  <c r="DF7" i="4"/>
  <c r="DF8" i="4" s="1"/>
  <c r="DI7" i="4"/>
  <c r="DQ7" i="4"/>
  <c r="DT7" i="4"/>
  <c r="DW7" i="4"/>
  <c r="DZ7" i="4"/>
  <c r="EH7" i="4"/>
  <c r="EY7" i="4"/>
  <c r="FD7" i="4"/>
  <c r="FG7" i="4"/>
  <c r="FL7" i="4"/>
  <c r="FW7" i="4"/>
  <c r="GB7" i="4"/>
  <c r="GE7" i="4"/>
  <c r="GM7" i="4"/>
  <c r="GR7" i="4"/>
  <c r="GR8" i="4" s="1"/>
  <c r="GW7" i="4"/>
  <c r="GZ7" i="4"/>
  <c r="HC7" i="4"/>
  <c r="HH7" i="4"/>
  <c r="HP7" i="4"/>
  <c r="HP8" i="4" s="1"/>
  <c r="HX7" i="4"/>
  <c r="IK7" i="4"/>
  <c r="IS7" i="4"/>
  <c r="IV7" i="4"/>
  <c r="JC7" i="4"/>
  <c r="JF7" i="4"/>
  <c r="JF8" i="4" s="1"/>
  <c r="JH7" i="4"/>
  <c r="JP7" i="4"/>
  <c r="JZ7" i="4"/>
  <c r="KB7" i="4"/>
  <c r="BG7" i="4"/>
  <c r="BQ7" i="4"/>
  <c r="BU7" i="4"/>
  <c r="CC7" i="4"/>
  <c r="CK7" i="4"/>
  <c r="CV7" i="4"/>
  <c r="DD7" i="4"/>
  <c r="DL7" i="4"/>
  <c r="DL8" i="4" s="1"/>
  <c r="EC7" i="4"/>
  <c r="EF7" i="4"/>
  <c r="EK7" i="4"/>
  <c r="EO7" i="4"/>
  <c r="EQ7" i="4"/>
  <c r="ET7" i="4"/>
  <c r="EW7" i="4"/>
  <c r="FB7" i="4"/>
  <c r="FB8" i="4" s="1"/>
  <c r="FJ7" i="4"/>
  <c r="FO7" i="4"/>
  <c r="FR7" i="4"/>
  <c r="FU7" i="4"/>
  <c r="FZ7" i="4"/>
  <c r="FZ8" i="4" s="1"/>
  <c r="GH7" i="4"/>
  <c r="GK7" i="4"/>
  <c r="GP7" i="4"/>
  <c r="GU7" i="4"/>
  <c r="HF7" i="4"/>
  <c r="HK7" i="4"/>
  <c r="HS7" i="4"/>
  <c r="HV7" i="4"/>
  <c r="HV8" i="4" s="1"/>
  <c r="IA7" i="4"/>
  <c r="IC7" i="4"/>
  <c r="IF7" i="4"/>
  <c r="IN7" i="4"/>
  <c r="IN8" i="4" s="1"/>
  <c r="JA7" i="4"/>
  <c r="JK7" i="4"/>
  <c r="JN7" i="4"/>
  <c r="JS7" i="4"/>
  <c r="BI7" i="4"/>
  <c r="BZ7" i="4"/>
  <c r="CF7" i="4"/>
  <c r="CI7" i="4"/>
  <c r="CN7" i="4"/>
  <c r="CN8" i="4" s="1"/>
  <c r="CQ7" i="4"/>
  <c r="CY7" i="4"/>
  <c r="DB7" i="4"/>
  <c r="DG7" i="4"/>
  <c r="DJ7" i="4"/>
  <c r="DO7" i="4"/>
  <c r="DR7" i="4"/>
  <c r="DR8" i="4" s="1"/>
  <c r="DU7" i="4"/>
  <c r="DX7" i="4"/>
  <c r="DX8" i="4" s="1"/>
  <c r="EI7" i="4"/>
  <c r="FE7" i="4"/>
  <c r="FH7" i="4"/>
  <c r="FH8" i="4" s="1"/>
  <c r="FM7" i="4"/>
  <c r="FX7" i="4"/>
  <c r="GC7" i="4"/>
  <c r="GF7" i="4"/>
  <c r="GF8" i="4" s="1"/>
  <c r="GX7" i="4"/>
  <c r="GX8" i="4" s="1"/>
  <c r="HA7" i="4"/>
  <c r="HI7" i="4"/>
  <c r="HN7" i="4"/>
  <c r="II7" i="4"/>
  <c r="IL7" i="4"/>
  <c r="IQ7" i="4"/>
  <c r="IT7" i="4"/>
  <c r="IT8" i="4" s="1"/>
  <c r="IW7" i="4"/>
  <c r="IY7" i="4"/>
  <c r="JD7" i="4"/>
  <c r="JI7" i="4"/>
  <c r="KC7" i="4"/>
  <c r="KH7" i="4"/>
  <c r="KK7" i="4"/>
  <c r="KM7" i="4"/>
  <c r="JU7" i="4"/>
  <c r="KG7" i="4"/>
  <c r="KQ7" i="4"/>
  <c r="KV7" i="4"/>
  <c r="KV8" i="4" s="1"/>
  <c r="KX7" i="4"/>
  <c r="LJ7" i="4"/>
  <c r="LL7" i="4"/>
  <c r="LQ7" i="4"/>
  <c r="LV7" i="4"/>
  <c r="LZ7" i="4"/>
  <c r="LZ8" i="4" s="1"/>
  <c r="KO7" i="4"/>
  <c r="KT7" i="4"/>
  <c r="LA7" i="4"/>
  <c r="LF7" i="4"/>
  <c r="LH7" i="4"/>
  <c r="LH8" i="4" s="1"/>
  <c r="LO7" i="4"/>
  <c r="LT7" i="4"/>
  <c r="LT8" i="4" s="1"/>
  <c r="MF7" i="4"/>
  <c r="MF8" i="4" s="1"/>
  <c r="MQ7" i="4"/>
  <c r="MZ7" i="4"/>
  <c r="JX7" i="4"/>
  <c r="JX8" i="4" s="1"/>
  <c r="KR7" i="4"/>
  <c r="KY7" i="4"/>
  <c r="LD7" i="4"/>
  <c r="LM7" i="4"/>
  <c r="LR7" i="4"/>
  <c r="MA7" i="4"/>
  <c r="MM7" i="4"/>
  <c r="MO7" i="4"/>
  <c r="MV7" i="4"/>
  <c r="JY7" i="4"/>
  <c r="KE7" i="4"/>
  <c r="KI7" i="4"/>
  <c r="KP7" i="4"/>
  <c r="KP8" i="4" s="1"/>
  <c r="KW7" i="4"/>
  <c r="LB7" i="4"/>
  <c r="LB8" i="4" s="1"/>
  <c r="LK7" i="4"/>
  <c r="LP7" i="4"/>
  <c r="LU7" i="4"/>
  <c r="LW7" i="4"/>
  <c r="KF7" i="4"/>
  <c r="KJ7" i="4"/>
  <c r="KJ8" i="4" s="1"/>
  <c r="KS7" i="4"/>
  <c r="KU7" i="4"/>
  <c r="LE7" i="4"/>
  <c r="LG7" i="4"/>
  <c r="LI7" i="4"/>
  <c r="LN7" i="4"/>
  <c r="LN8" i="4" s="1"/>
  <c r="LS7" i="4"/>
  <c r="MB7" i="4"/>
  <c r="MG7" i="4"/>
  <c r="JT7" i="4"/>
  <c r="KZ7" i="4"/>
  <c r="LC7" i="4"/>
  <c r="ME7" i="4"/>
  <c r="MN7" i="4"/>
  <c r="MU7" i="4"/>
  <c r="MW7" i="4"/>
  <c r="MY7" i="4"/>
  <c r="LX7" i="4"/>
  <c r="MC7" i="4"/>
  <c r="MJ7" i="4"/>
  <c r="MI7" i="4"/>
  <c r="LY7" i="4"/>
  <c r="NA8" i="4" l="1"/>
  <c r="MH9" i="4"/>
  <c r="ML9" i="4"/>
  <c r="MX9" i="4"/>
  <c r="AU12" i="4"/>
  <c r="P12" i="4"/>
  <c r="E12" i="4"/>
  <c r="MB13" i="4"/>
  <c r="MB12" i="4"/>
  <c r="MQ13" i="4"/>
  <c r="MQ12" i="4"/>
  <c r="JE12" i="4"/>
  <c r="JE13" i="4"/>
  <c r="HU12" i="4"/>
  <c r="HU13" i="4"/>
  <c r="KT13" i="4"/>
  <c r="KT12" i="4"/>
  <c r="JG12" i="4"/>
  <c r="JG13" i="4"/>
  <c r="HE12" i="4"/>
  <c r="HE13" i="4"/>
  <c r="MJ13" i="4"/>
  <c r="MJ12" i="4"/>
  <c r="JP12" i="4"/>
  <c r="JP13" i="4"/>
  <c r="II12" i="4"/>
  <c r="II13" i="4"/>
  <c r="LU12" i="4"/>
  <c r="LU13" i="4"/>
  <c r="KK12" i="4"/>
  <c r="KK13" i="4"/>
  <c r="FI12" i="4"/>
  <c r="FI13" i="4"/>
  <c r="FX12" i="4"/>
  <c r="FX13" i="4"/>
  <c r="EK12" i="4"/>
  <c r="EK13" i="4"/>
  <c r="CY12" i="4"/>
  <c r="CY13" i="4"/>
  <c r="BT12" i="4"/>
  <c r="BT13" i="4"/>
  <c r="AW12" i="4"/>
  <c r="AW13" i="4"/>
  <c r="R12" i="4"/>
  <c r="R13" i="4"/>
  <c r="HI13" i="4"/>
  <c r="HI12" i="4"/>
  <c r="DD12" i="4"/>
  <c r="DD13" i="4"/>
  <c r="BH13" i="4"/>
  <c r="BH12" i="4"/>
  <c r="F12" i="4"/>
  <c r="F13" i="4"/>
  <c r="CG12" i="4"/>
  <c r="CG13" i="4"/>
  <c r="BB12" i="4"/>
  <c r="BB13" i="4"/>
  <c r="AE12" i="4"/>
  <c r="AE13" i="4"/>
  <c r="HR13" i="4"/>
  <c r="HR12" i="4"/>
  <c r="GD12" i="4"/>
  <c r="GD13" i="4"/>
  <c r="EW12" i="4"/>
  <c r="EW13" i="4"/>
  <c r="DQ12" i="4"/>
  <c r="DQ13" i="4"/>
  <c r="FG13" i="4"/>
  <c r="FG12" i="4"/>
  <c r="DS12" i="4"/>
  <c r="DS13" i="4"/>
  <c r="CI12" i="4"/>
  <c r="CI13" i="4"/>
  <c r="AG12" i="4"/>
  <c r="AG13" i="4"/>
  <c r="J13" i="4"/>
  <c r="J12" i="4"/>
  <c r="JF13" i="4"/>
  <c r="LZ13" i="4"/>
  <c r="JO12" i="4"/>
  <c r="CQ12" i="4"/>
  <c r="AC13" i="4"/>
  <c r="BS13" i="4"/>
  <c r="CK12" i="4"/>
  <c r="DI12" i="4"/>
  <c r="EG13" i="4"/>
  <c r="EY12" i="4"/>
  <c r="FW13" i="4"/>
  <c r="GO12" i="4"/>
  <c r="HM12" i="4"/>
  <c r="IK13" i="4"/>
  <c r="JC12" i="4"/>
  <c r="KA13" i="4"/>
  <c r="KS12" i="4"/>
  <c r="LQ12" i="4"/>
  <c r="MO13" i="4"/>
  <c r="GU12" i="4"/>
  <c r="LB12" i="4"/>
  <c r="GL13" i="4"/>
  <c r="AR13" i="4"/>
  <c r="JR12" i="4"/>
  <c r="HJ13" i="4"/>
  <c r="EJ13" i="4"/>
  <c r="AF12" i="4"/>
  <c r="DR12" i="4"/>
  <c r="LJ13" i="4"/>
  <c r="AK13" i="4"/>
  <c r="FP13" i="4"/>
  <c r="CA12" i="4"/>
  <c r="GZ13" i="4"/>
  <c r="KU13" i="4"/>
  <c r="MD12" i="4"/>
  <c r="MD13" i="4"/>
  <c r="NB12" i="4"/>
  <c r="NB13" i="4"/>
  <c r="KF13" i="4"/>
  <c r="KF12" i="4"/>
  <c r="HL12" i="4"/>
  <c r="HL13" i="4"/>
  <c r="KO12" i="4"/>
  <c r="KO13" i="4"/>
  <c r="HK12" i="4"/>
  <c r="HK13" i="4"/>
  <c r="GA12" i="4"/>
  <c r="GA13" i="4"/>
  <c r="JS12" i="4"/>
  <c r="JS13" i="4"/>
  <c r="IG12" i="4"/>
  <c r="IG13" i="4"/>
  <c r="LX13" i="4"/>
  <c r="LX12" i="4"/>
  <c r="LG12" i="4"/>
  <c r="LG13" i="4"/>
  <c r="JW12" i="4"/>
  <c r="JW13" i="4"/>
  <c r="IU12" i="4"/>
  <c r="IU13" i="4"/>
  <c r="HH12" i="4"/>
  <c r="HH13" i="4"/>
  <c r="GP13" i="4"/>
  <c r="GP12" i="4"/>
  <c r="EA13" i="4"/>
  <c r="EA12" i="4"/>
  <c r="FU12" i="4"/>
  <c r="FU13" i="4"/>
  <c r="EC13" i="4"/>
  <c r="EC12" i="4"/>
  <c r="BQ12" i="4"/>
  <c r="BQ13" i="4"/>
  <c r="AT13" i="4"/>
  <c r="AT12" i="4"/>
  <c r="O12" i="4"/>
  <c r="O13" i="4"/>
  <c r="FM13" i="4"/>
  <c r="FM12" i="4"/>
  <c r="EH12" i="4"/>
  <c r="EH13" i="4"/>
  <c r="DA12" i="4"/>
  <c r="DA13" i="4"/>
  <c r="BE12" i="4"/>
  <c r="BE13" i="4"/>
  <c r="EU13" i="4"/>
  <c r="EU12" i="4"/>
  <c r="CD13" i="4"/>
  <c r="CD12" i="4"/>
  <c r="AY12" i="4"/>
  <c r="AY13" i="4"/>
  <c r="HC12" i="4"/>
  <c r="HC13" i="4"/>
  <c r="FY13" i="4"/>
  <c r="FY12" i="4"/>
  <c r="ER12" i="4"/>
  <c r="ER13" i="4"/>
  <c r="DN13" i="4"/>
  <c r="DN12" i="4"/>
  <c r="BX12" i="4"/>
  <c r="BX13" i="4"/>
  <c r="V13" i="4"/>
  <c r="V12" i="4"/>
  <c r="CF12" i="4"/>
  <c r="CF13" i="4"/>
  <c r="AD13" i="4"/>
  <c r="AD12" i="4"/>
  <c r="JX13" i="4"/>
  <c r="MF13" i="4"/>
  <c r="MI12" i="4"/>
  <c r="KY12" i="4"/>
  <c r="HV13" i="4"/>
  <c r="CB13" i="4"/>
  <c r="T12" i="4"/>
  <c r="AL13" i="4"/>
  <c r="IT13" i="4"/>
  <c r="FT13" i="4"/>
  <c r="AX12" i="4"/>
  <c r="CH12" i="4"/>
  <c r="FN13" i="4"/>
  <c r="AZ12" i="4"/>
  <c r="MN13" i="4"/>
  <c r="BL13" i="4"/>
  <c r="MZ13" i="4"/>
  <c r="CM12" i="4"/>
  <c r="IJ13" i="4"/>
  <c r="LM13" i="4"/>
  <c r="LO12" i="4"/>
  <c r="LO13" i="4"/>
  <c r="LF12" i="4"/>
  <c r="LF13" i="4"/>
  <c r="LA12" i="4"/>
  <c r="LA13" i="4"/>
  <c r="LD13" i="4"/>
  <c r="LD12" i="4"/>
  <c r="LR13" i="4"/>
  <c r="LR12" i="4"/>
  <c r="LY12" i="4"/>
  <c r="LY13" i="4"/>
  <c r="IM12" i="4"/>
  <c r="IM13" i="4"/>
  <c r="KH12" i="4"/>
  <c r="KH13" i="4"/>
  <c r="HF13" i="4"/>
  <c r="HF12" i="4"/>
  <c r="JN12" i="4"/>
  <c r="JN13" i="4"/>
  <c r="GK12" i="4"/>
  <c r="GK13" i="4"/>
  <c r="LL12" i="4"/>
  <c r="LL13" i="4"/>
  <c r="JA12" i="4"/>
  <c r="JA13" i="4"/>
  <c r="GY12" i="4"/>
  <c r="GY13" i="4"/>
  <c r="ID12" i="4"/>
  <c r="ID13" i="4"/>
  <c r="LI12" i="4"/>
  <c r="LI13" i="4"/>
  <c r="JY12" i="4"/>
  <c r="JY13" i="4"/>
  <c r="HT12" i="4"/>
  <c r="HT13" i="4"/>
  <c r="GM12" i="4"/>
  <c r="GM13" i="4"/>
  <c r="DP12" i="4"/>
  <c r="DP13" i="4"/>
  <c r="BZ12" i="4"/>
  <c r="BZ13" i="4"/>
  <c r="X12" i="4"/>
  <c r="X13" i="4"/>
  <c r="BN12" i="4"/>
  <c r="BN13" i="4"/>
  <c r="L12" i="4"/>
  <c r="L13" i="4"/>
  <c r="GT12" i="4"/>
  <c r="GT13" i="4"/>
  <c r="EE12" i="4"/>
  <c r="EE13" i="4"/>
  <c r="GB12" i="4"/>
  <c r="GB13" i="4"/>
  <c r="CX13" i="4"/>
  <c r="CX12" i="4"/>
  <c r="AV12" i="4"/>
  <c r="AV13" i="4"/>
  <c r="GX12" i="4"/>
  <c r="GX13" i="4"/>
  <c r="EO13" i="4"/>
  <c r="EO12" i="4"/>
  <c r="DH12" i="4"/>
  <c r="DH13" i="4"/>
  <c r="CC12" i="4"/>
  <c r="CC13" i="4"/>
  <c r="AA12" i="4"/>
  <c r="AA13" i="4"/>
  <c r="KD13" i="4"/>
  <c r="MR13" i="4"/>
  <c r="K12" i="4"/>
  <c r="AI13" i="4"/>
  <c r="BA12" i="4"/>
  <c r="BY12" i="4"/>
  <c r="CW13" i="4"/>
  <c r="DO12" i="4"/>
  <c r="EM13" i="4"/>
  <c r="FE12" i="4"/>
  <c r="GC12" i="4"/>
  <c r="HA13" i="4"/>
  <c r="HS12" i="4"/>
  <c r="IQ13" i="4"/>
  <c r="JI12" i="4"/>
  <c r="KG12" i="4"/>
  <c r="LE13" i="4"/>
  <c r="LW12" i="4"/>
  <c r="MU13" i="4"/>
  <c r="FH12" i="4"/>
  <c r="DL13" i="4"/>
  <c r="BD12" i="4"/>
  <c r="BV13" i="4"/>
  <c r="HD13" i="4"/>
  <c r="CZ12" i="4"/>
  <c r="CT13" i="4"/>
  <c r="IE12" i="4"/>
  <c r="CJ12" i="4"/>
  <c r="FD12" i="4"/>
  <c r="BU13" i="4"/>
  <c r="G12" i="4"/>
  <c r="DK12" i="4"/>
  <c r="IS13" i="4"/>
  <c r="LV13" i="4"/>
  <c r="LC12" i="4"/>
  <c r="LC13" i="4"/>
  <c r="LP12" i="4"/>
  <c r="LP13" i="4"/>
  <c r="JT13" i="4"/>
  <c r="JT12" i="4"/>
  <c r="HB12" i="4"/>
  <c r="HB13" i="4"/>
  <c r="IR12" i="4"/>
  <c r="IR13" i="4"/>
  <c r="JL13" i="4"/>
  <c r="JL12" i="4"/>
  <c r="HZ12" i="4"/>
  <c r="HZ13" i="4"/>
  <c r="KZ13" i="4"/>
  <c r="KZ12" i="4"/>
  <c r="IV12" i="4"/>
  <c r="IV13" i="4"/>
  <c r="GE13" i="4"/>
  <c r="GE12" i="4"/>
  <c r="JK13" i="4"/>
  <c r="JK12" i="4"/>
  <c r="HQ12" i="4"/>
  <c r="HQ13" i="4"/>
  <c r="GH13" i="4"/>
  <c r="GH12" i="4"/>
  <c r="ET12" i="4"/>
  <c r="ET13" i="4"/>
  <c r="DM12" i="4"/>
  <c r="DM13" i="4"/>
  <c r="BW12" i="4"/>
  <c r="BW13" i="4"/>
  <c r="U12" i="4"/>
  <c r="U13" i="4"/>
  <c r="FA13" i="4"/>
  <c r="FA12" i="4"/>
  <c r="BK12" i="4"/>
  <c r="BK13" i="4"/>
  <c r="I12" i="4"/>
  <c r="I13" i="4"/>
  <c r="FF12" i="4"/>
  <c r="FF13" i="4"/>
  <c r="DZ13" i="4"/>
  <c r="DZ12" i="4"/>
  <c r="CP13" i="4"/>
  <c r="CP12" i="4"/>
  <c r="AN12" i="4"/>
  <c r="AN13" i="4"/>
  <c r="CU12" i="4"/>
  <c r="CU13" i="4"/>
  <c r="AS12" i="4"/>
  <c r="AS13" i="4"/>
  <c r="GS12" i="4"/>
  <c r="GS13" i="4"/>
  <c r="FJ12" i="4"/>
  <c r="FJ13" i="4"/>
  <c r="EL13" i="4"/>
  <c r="EL12" i="4"/>
  <c r="KP13" i="4"/>
  <c r="MX13" i="4"/>
  <c r="IB12" i="4"/>
  <c r="KV12" i="4"/>
  <c r="EV13" i="4"/>
  <c r="CN12" i="4"/>
  <c r="DF13" i="4"/>
  <c r="GR12" i="4"/>
  <c r="IN13" i="4"/>
  <c r="Z13" i="4"/>
  <c r="ED13" i="4"/>
  <c r="Y13" i="4"/>
  <c r="DT12" i="4"/>
  <c r="GN12" i="4"/>
  <c r="CV13" i="4"/>
  <c r="S12" i="4"/>
  <c r="DW12" i="4"/>
  <c r="JB13" i="4"/>
  <c r="ME13" i="4"/>
  <c r="MP12" i="4"/>
  <c r="MP13" i="4"/>
  <c r="MH12" i="4"/>
  <c r="MH13" i="4"/>
  <c r="MW12" i="4"/>
  <c r="MW13" i="4"/>
  <c r="IC12" i="4"/>
  <c r="IC13" i="4"/>
  <c r="JV13" i="4"/>
  <c r="JV12" i="4"/>
  <c r="IO12" i="4"/>
  <c r="IO13" i="4"/>
  <c r="GV12" i="4"/>
  <c r="GV13" i="4"/>
  <c r="KE12" i="4"/>
  <c r="KE13" i="4"/>
  <c r="JD13" i="4"/>
  <c r="JD12" i="4"/>
  <c r="HW12" i="4"/>
  <c r="HW13" i="4"/>
  <c r="KN12" i="4"/>
  <c r="KN13" i="4"/>
  <c r="KW12" i="4"/>
  <c r="KW13" i="4"/>
  <c r="JM12" i="4"/>
  <c r="JM13" i="4"/>
  <c r="IF13" i="4"/>
  <c r="IF12" i="4"/>
  <c r="FS12" i="4"/>
  <c r="FS13" i="4"/>
  <c r="EQ12" i="4"/>
  <c r="EQ13" i="4"/>
  <c r="DJ12" i="4"/>
  <c r="DJ13" i="4"/>
  <c r="GJ13" i="4"/>
  <c r="GJ12" i="4"/>
  <c r="FC12" i="4"/>
  <c r="FC13" i="4"/>
  <c r="FR12" i="4"/>
  <c r="FR13" i="4"/>
  <c r="EB12" i="4"/>
  <c r="EB13" i="4"/>
  <c r="CR12" i="4"/>
  <c r="CR13" i="4"/>
  <c r="AP12" i="4"/>
  <c r="AP13" i="4"/>
  <c r="BR13" i="4"/>
  <c r="BR12" i="4"/>
  <c r="LH13" i="4"/>
  <c r="BG12" i="4"/>
  <c r="Q12" i="4"/>
  <c r="AO12" i="4"/>
  <c r="BM13" i="4"/>
  <c r="CE12" i="4"/>
  <c r="DC13" i="4"/>
  <c r="DU12" i="4"/>
  <c r="ES12" i="4"/>
  <c r="FQ13" i="4"/>
  <c r="GI12" i="4"/>
  <c r="HG13" i="4"/>
  <c r="HY12" i="4"/>
  <c r="IW12" i="4"/>
  <c r="JU13" i="4"/>
  <c r="KM12" i="4"/>
  <c r="LK13" i="4"/>
  <c r="MC12" i="4"/>
  <c r="NA13" i="4"/>
  <c r="W12" i="4"/>
  <c r="KJ12" i="4"/>
  <c r="ML12" i="4"/>
  <c r="HP13" i="4"/>
  <c r="DX12" i="4"/>
  <c r="EP13" i="4"/>
  <c r="IZ12" i="4"/>
  <c r="MG13" i="4"/>
  <c r="IH13" i="4"/>
  <c r="N12" i="4"/>
  <c r="BI13" i="4"/>
  <c r="IP13" i="4"/>
  <c r="HX12" i="4"/>
  <c r="DE13" i="4"/>
  <c r="AQ12" i="4"/>
  <c r="JH12" i="4"/>
  <c r="KC13" i="4"/>
  <c r="MA12" i="4"/>
  <c r="MA13" i="4"/>
  <c r="MS12" i="4"/>
  <c r="MS13" i="4"/>
  <c r="KX12" i="4"/>
  <c r="KX13" i="4"/>
  <c r="KQ12" i="4"/>
  <c r="KQ13" i="4"/>
  <c r="MT12" i="4"/>
  <c r="MT13" i="4"/>
  <c r="KR13" i="4"/>
  <c r="KR12" i="4"/>
  <c r="JJ13" i="4"/>
  <c r="JJ12" i="4"/>
  <c r="JQ12" i="4"/>
  <c r="JQ13" i="4"/>
  <c r="GQ13" i="4"/>
  <c r="GQ12" i="4"/>
  <c r="IY12" i="4"/>
  <c r="IY13" i="4"/>
  <c r="HO12" i="4"/>
  <c r="HO13" i="4"/>
  <c r="MV13" i="4"/>
  <c r="MV12" i="4"/>
  <c r="KB12" i="4"/>
  <c r="KB13" i="4"/>
  <c r="IL13" i="4"/>
  <c r="IL12" i="4"/>
  <c r="LS12" i="4"/>
  <c r="LS13" i="4"/>
  <c r="KI12" i="4"/>
  <c r="KI13" i="4"/>
  <c r="IX13" i="4"/>
  <c r="IX12" i="4"/>
  <c r="FV13" i="4"/>
  <c r="FV12" i="4"/>
  <c r="IA13" i="4"/>
  <c r="IA12" i="4"/>
  <c r="GW13" i="4"/>
  <c r="GW12" i="4"/>
  <c r="EI12" i="4"/>
  <c r="EI13" i="4"/>
  <c r="DB13" i="4"/>
  <c r="DB12" i="4"/>
  <c r="BF12" i="4"/>
  <c r="BF13" i="4"/>
  <c r="D12" i="4"/>
  <c r="D13" i="4"/>
  <c r="EN13" i="4"/>
  <c r="EN12" i="4"/>
  <c r="DG12" i="4"/>
  <c r="DG13" i="4"/>
  <c r="HN13" i="4"/>
  <c r="HN12" i="4"/>
  <c r="GG12" i="4"/>
  <c r="GG13" i="4"/>
  <c r="EX13" i="4"/>
  <c r="EX12" i="4"/>
  <c r="FO12" i="4"/>
  <c r="FO13" i="4"/>
  <c r="AH13" i="4"/>
  <c r="AH12" i="4"/>
  <c r="EZ12" i="4"/>
  <c r="EZ13" i="4"/>
  <c r="DY12" i="4"/>
  <c r="DY13" i="4"/>
  <c r="CO12" i="4"/>
  <c r="CO13" i="4"/>
  <c r="AM12" i="4"/>
  <c r="AM13" i="4"/>
  <c r="FL12" i="4"/>
  <c r="FL13" i="4"/>
  <c r="DV13" i="4"/>
  <c r="DV12" i="4"/>
  <c r="CL12" i="4"/>
  <c r="CL13" i="4"/>
  <c r="BO12" i="4"/>
  <c r="BO13" i="4"/>
  <c r="AJ13" i="4"/>
  <c r="AJ12" i="4"/>
  <c r="M12" i="4"/>
  <c r="M13" i="4"/>
  <c r="C13" i="4"/>
  <c r="LN13" i="4"/>
  <c r="FK12" i="4"/>
  <c r="FB13" i="4"/>
  <c r="H13" i="4"/>
  <c r="MM13" i="4"/>
  <c r="GF12" i="4"/>
  <c r="FZ13" i="4"/>
  <c r="LT12" i="4"/>
  <c r="MY13" i="4"/>
  <c r="BJ13" i="4"/>
  <c r="BP12" i="4"/>
  <c r="CS13" i="4"/>
  <c r="JZ13" i="4"/>
  <c r="AB13" i="4"/>
  <c r="EF13" i="4"/>
  <c r="BC12" i="4"/>
  <c r="MK12" i="4"/>
  <c r="KL13" i="4"/>
  <c r="B8" i="4"/>
  <c r="B9" i="4"/>
  <c r="AX9" i="4"/>
  <c r="HV9" i="4"/>
  <c r="JF9" i="4"/>
  <c r="KP9" i="4"/>
  <c r="LZ9" i="4"/>
  <c r="N9" i="4"/>
  <c r="C103" i="7"/>
  <c r="B103" i="7"/>
  <c r="C75" i="7"/>
  <c r="B75" i="7"/>
  <c r="B49" i="7"/>
  <c r="C49" i="7"/>
  <c r="C21" i="7"/>
  <c r="B21" i="7"/>
  <c r="C207" i="7"/>
  <c r="B207" i="7"/>
  <c r="C177" i="7"/>
  <c r="B177" i="7"/>
  <c r="C141" i="7"/>
  <c r="B141" i="7"/>
  <c r="C111" i="7"/>
  <c r="B111" i="7"/>
  <c r="B63" i="7"/>
  <c r="C63" i="7"/>
  <c r="C9" i="7"/>
  <c r="B9" i="7"/>
  <c r="B146" i="7"/>
  <c r="C146" i="7"/>
  <c r="C113" i="7"/>
  <c r="B113" i="7"/>
  <c r="C82" i="7"/>
  <c r="B82" i="7"/>
  <c r="B54" i="7"/>
  <c r="C54" i="7"/>
  <c r="C28" i="7"/>
  <c r="B28" i="7"/>
  <c r="MS9" i="4"/>
  <c r="MS8" i="4"/>
  <c r="AF9" i="4"/>
  <c r="BP9" i="4"/>
  <c r="CZ9" i="4"/>
  <c r="EJ9" i="4"/>
  <c r="FT9" i="4"/>
  <c r="HD9" i="4"/>
  <c r="IN9" i="4"/>
  <c r="JX9" i="4"/>
  <c r="LH9" i="4"/>
  <c r="MR9" i="4"/>
  <c r="MB9" i="4"/>
  <c r="MB8" i="4"/>
  <c r="KE9" i="4"/>
  <c r="KE8" i="4"/>
  <c r="LQ9" i="4"/>
  <c r="LQ8" i="4"/>
  <c r="IL9" i="4"/>
  <c r="IL8" i="4"/>
  <c r="DG8" i="4"/>
  <c r="DG9" i="4"/>
  <c r="HS9" i="4"/>
  <c r="HS8" i="4"/>
  <c r="EF9" i="4"/>
  <c r="EF8" i="4"/>
  <c r="GW9" i="4"/>
  <c r="GW8" i="4"/>
  <c r="CX9" i="4"/>
  <c r="CX8" i="4"/>
  <c r="MY9" i="4"/>
  <c r="MY8" i="4"/>
  <c r="LI9" i="4"/>
  <c r="LI8" i="4"/>
  <c r="MO8" i="4"/>
  <c r="MO9" i="4"/>
  <c r="KY9" i="4"/>
  <c r="KY8" i="4"/>
  <c r="KO8" i="4"/>
  <c r="KO9" i="4"/>
  <c r="KK9" i="4"/>
  <c r="KK8" i="4"/>
  <c r="HI9" i="4"/>
  <c r="HI8" i="4"/>
  <c r="FM9" i="4"/>
  <c r="FM8" i="4"/>
  <c r="CQ9" i="4"/>
  <c r="CQ8" i="4"/>
  <c r="IC8" i="4"/>
  <c r="IC9" i="4"/>
  <c r="FR9" i="4"/>
  <c r="FR8" i="4"/>
  <c r="DD9" i="4"/>
  <c r="DD8" i="4"/>
  <c r="JC9" i="4"/>
  <c r="JC8" i="4"/>
  <c r="GE8" i="4"/>
  <c r="GE9" i="4"/>
  <c r="DI9" i="4"/>
  <c r="DI8" i="4"/>
  <c r="JW9" i="4"/>
  <c r="JW8" i="4"/>
  <c r="HE9" i="4"/>
  <c r="HE8" i="4"/>
  <c r="CM9" i="4"/>
  <c r="CM8" i="4"/>
  <c r="HO8" i="4"/>
  <c r="HO9" i="4"/>
  <c r="FC9" i="4"/>
  <c r="FC8" i="4"/>
  <c r="CJ9" i="4"/>
  <c r="CJ8" i="4"/>
  <c r="IO9" i="4"/>
  <c r="IO8" i="4"/>
  <c r="GI9" i="4"/>
  <c r="GI8" i="4"/>
  <c r="EA9" i="4"/>
  <c r="EA8" i="4"/>
  <c r="B314" i="7"/>
  <c r="C314" i="7"/>
  <c r="AP9" i="4"/>
  <c r="AP8" i="4"/>
  <c r="AJ9" i="4"/>
  <c r="AJ8" i="4"/>
  <c r="AZ9" i="4"/>
  <c r="AZ8" i="4"/>
  <c r="C321" i="7"/>
  <c r="B321" i="7"/>
  <c r="I9" i="4"/>
  <c r="I8" i="4"/>
  <c r="B288" i="7"/>
  <c r="C288" i="7"/>
  <c r="B216" i="7"/>
  <c r="C216" i="7"/>
  <c r="C258" i="7"/>
  <c r="B258" i="7"/>
  <c r="B299" i="7"/>
  <c r="C299" i="7"/>
  <c r="B240" i="7"/>
  <c r="C240" i="7"/>
  <c r="C325" i="7"/>
  <c r="B325" i="7"/>
  <c r="B208" i="7"/>
  <c r="C208" i="7"/>
  <c r="B282" i="7"/>
  <c r="C282" i="7"/>
  <c r="B322" i="7"/>
  <c r="C322" i="7"/>
  <c r="C251" i="7"/>
  <c r="B251" i="7"/>
  <c r="C196" i="7"/>
  <c r="B196" i="7"/>
  <c r="C121" i="7"/>
  <c r="B121" i="7"/>
  <c r="C25" i="7"/>
  <c r="B25" i="7"/>
  <c r="C129" i="7"/>
  <c r="B129" i="7"/>
  <c r="B67" i="7"/>
  <c r="C67" i="7"/>
  <c r="C13" i="7"/>
  <c r="B13" i="7"/>
  <c r="C168" i="7"/>
  <c r="B168" i="7"/>
  <c r="B98" i="7"/>
  <c r="C98" i="7"/>
  <c r="B185" i="7"/>
  <c r="C185" i="7"/>
  <c r="MW9" i="4"/>
  <c r="MW8" i="4"/>
  <c r="JT8" i="4"/>
  <c r="JT9" i="4"/>
  <c r="LG9" i="4"/>
  <c r="LG8" i="4"/>
  <c r="LW9" i="4"/>
  <c r="LW8" i="4"/>
  <c r="MM9" i="4"/>
  <c r="MM8" i="4"/>
  <c r="KR9" i="4"/>
  <c r="KR8" i="4"/>
  <c r="LO9" i="4"/>
  <c r="LO8" i="4"/>
  <c r="KH8" i="4"/>
  <c r="KH9" i="4"/>
  <c r="HA8" i="4"/>
  <c r="HA9" i="4"/>
  <c r="DO9" i="4"/>
  <c r="DO8" i="4"/>
  <c r="JN8" i="4"/>
  <c r="JN9" i="4"/>
  <c r="IA8" i="4"/>
  <c r="IA9" i="4"/>
  <c r="GP9" i="4"/>
  <c r="GP8" i="4"/>
  <c r="FO9" i="4"/>
  <c r="FO8" i="4"/>
  <c r="EO9" i="4"/>
  <c r="EO8" i="4"/>
  <c r="CV9" i="4"/>
  <c r="CV8" i="4"/>
  <c r="KB8" i="4"/>
  <c r="KB9" i="4"/>
  <c r="IV9" i="4"/>
  <c r="IV8" i="4"/>
  <c r="HC9" i="4"/>
  <c r="HC8" i="4"/>
  <c r="GB9" i="4"/>
  <c r="GB8" i="4"/>
  <c r="EH9" i="4"/>
  <c r="EH8" i="4"/>
  <c r="CE9" i="4"/>
  <c r="CE8" i="4"/>
  <c r="IE9" i="4"/>
  <c r="IE8" i="4"/>
  <c r="GT8" i="4"/>
  <c r="GT9" i="4"/>
  <c r="FI9" i="4"/>
  <c r="FI8" i="4"/>
  <c r="EE9" i="4"/>
  <c r="EE8" i="4"/>
  <c r="IU9" i="4"/>
  <c r="IU8" i="4"/>
  <c r="GD8" i="4"/>
  <c r="GD9" i="4"/>
  <c r="DH9" i="4"/>
  <c r="DH8" i="4"/>
  <c r="CG9" i="4"/>
  <c r="CG8" i="4"/>
  <c r="JV9" i="4"/>
  <c r="JV8" i="4"/>
  <c r="IG9" i="4"/>
  <c r="IG8" i="4"/>
  <c r="HL9" i="4"/>
  <c r="HL8" i="4"/>
  <c r="FV8" i="4"/>
  <c r="FV9" i="4"/>
  <c r="EU9" i="4"/>
  <c r="EU8" i="4"/>
  <c r="DM9" i="4"/>
  <c r="DM8" i="4"/>
  <c r="BA9" i="4"/>
  <c r="BA8" i="4"/>
  <c r="Q9" i="4"/>
  <c r="Q8" i="4"/>
  <c r="B350" i="7"/>
  <c r="C350" i="7"/>
  <c r="BY9" i="4"/>
  <c r="BY8" i="4"/>
  <c r="AM9" i="4"/>
  <c r="AM8" i="4"/>
  <c r="C364" i="7"/>
  <c r="B364" i="7"/>
  <c r="BK9" i="4"/>
  <c r="BK8" i="4"/>
  <c r="AG9" i="4"/>
  <c r="AG8" i="4"/>
  <c r="C355" i="7"/>
  <c r="B355" i="7"/>
  <c r="C312" i="7"/>
  <c r="B312" i="7"/>
  <c r="AO9" i="4"/>
  <c r="AO8" i="4"/>
  <c r="J9" i="4"/>
  <c r="J8" i="4"/>
  <c r="C326" i="7"/>
  <c r="B326" i="7"/>
  <c r="U9" i="4"/>
  <c r="U8" i="4"/>
  <c r="B357" i="7"/>
  <c r="C357" i="7"/>
  <c r="C316" i="7"/>
  <c r="B316" i="7"/>
  <c r="AN9" i="4"/>
  <c r="AN8" i="4"/>
  <c r="EM9" i="4"/>
  <c r="EM8" i="4"/>
  <c r="B329" i="7"/>
  <c r="C329" i="7"/>
  <c r="B281" i="7"/>
  <c r="C281" i="7"/>
  <c r="B243" i="7"/>
  <c r="C243" i="7"/>
  <c r="C211" i="7"/>
  <c r="B211" i="7"/>
  <c r="B290" i="7"/>
  <c r="C290" i="7"/>
  <c r="C253" i="7"/>
  <c r="B253" i="7"/>
  <c r="C210" i="7"/>
  <c r="B210" i="7"/>
  <c r="C297" i="7"/>
  <c r="B297" i="7"/>
  <c r="C273" i="7"/>
  <c r="B273" i="7"/>
  <c r="B235" i="7"/>
  <c r="C235" i="7"/>
  <c r="B189" i="7"/>
  <c r="C189" i="7"/>
  <c r="B313" i="7"/>
  <c r="C313" i="7"/>
  <c r="C257" i="7"/>
  <c r="B257" i="7"/>
  <c r="B188" i="7"/>
  <c r="C188" i="7"/>
  <c r="B308" i="7"/>
  <c r="C308" i="7"/>
  <c r="C272" i="7"/>
  <c r="B272" i="7"/>
  <c r="C234" i="7"/>
  <c r="B234" i="7"/>
  <c r="C315" i="7"/>
  <c r="B315" i="7"/>
  <c r="B279" i="7"/>
  <c r="C279" i="7"/>
  <c r="B246" i="7"/>
  <c r="C246" i="7"/>
  <c r="C226" i="7"/>
  <c r="B226" i="7"/>
  <c r="C191" i="7"/>
  <c r="B191" i="7"/>
  <c r="B151" i="7"/>
  <c r="C151" i="7"/>
  <c r="C118" i="7"/>
  <c r="B118" i="7"/>
  <c r="C76" i="7"/>
  <c r="B76" i="7"/>
  <c r="B22" i="7"/>
  <c r="C22" i="7"/>
  <c r="C158" i="7"/>
  <c r="B158" i="7"/>
  <c r="C126" i="7"/>
  <c r="B126" i="7"/>
  <c r="B90" i="7"/>
  <c r="C90" i="7"/>
  <c r="C64" i="7"/>
  <c r="B64" i="7"/>
  <c r="B36" i="7"/>
  <c r="C36" i="7"/>
  <c r="C10" i="7"/>
  <c r="B10" i="7"/>
  <c r="B198" i="7"/>
  <c r="C198" i="7"/>
  <c r="B163" i="7"/>
  <c r="C163" i="7"/>
  <c r="B131" i="7"/>
  <c r="C131" i="7"/>
  <c r="C95" i="7"/>
  <c r="B95" i="7"/>
  <c r="B41" i="7"/>
  <c r="C41" i="7"/>
  <c r="C180" i="7"/>
  <c r="B180" i="7"/>
  <c r="C144" i="7"/>
  <c r="B144" i="7"/>
  <c r="B100" i="7"/>
  <c r="C100" i="7"/>
  <c r="C72" i="7"/>
  <c r="B72" i="7"/>
  <c r="C46" i="7"/>
  <c r="B46" i="7"/>
  <c r="C18" i="7"/>
  <c r="B18" i="7"/>
  <c r="C202" i="7"/>
  <c r="B202" i="7"/>
  <c r="C167" i="7"/>
  <c r="B167" i="7"/>
  <c r="C138" i="7"/>
  <c r="B138" i="7"/>
  <c r="B108" i="7"/>
  <c r="C108" i="7"/>
  <c r="C60" i="7"/>
  <c r="B60" i="7"/>
  <c r="B6" i="7"/>
  <c r="C6" i="7"/>
  <c r="C143" i="7"/>
  <c r="B143" i="7"/>
  <c r="C105" i="7"/>
  <c r="B105" i="7"/>
  <c r="C74" i="7"/>
  <c r="B74" i="7"/>
  <c r="C51" i="7"/>
  <c r="B51" i="7"/>
  <c r="C20" i="7"/>
  <c r="B20" i="7"/>
  <c r="MK9" i="4"/>
  <c r="MK8" i="4"/>
  <c r="AL9" i="4"/>
  <c r="BV9" i="4"/>
  <c r="DF9" i="4"/>
  <c r="EP9" i="4"/>
  <c r="FZ9" i="4"/>
  <c r="HJ9" i="4"/>
  <c r="IT9" i="4"/>
  <c r="KD9" i="4"/>
  <c r="LN9" i="4"/>
  <c r="MJ9" i="4"/>
  <c r="MJ8" i="4"/>
  <c r="LP9" i="4"/>
  <c r="LP8" i="4"/>
  <c r="GH9" i="4"/>
  <c r="GH8" i="4"/>
  <c r="CC9" i="4"/>
  <c r="CC8" i="4"/>
  <c r="FL9" i="4"/>
  <c r="FL8" i="4"/>
  <c r="JJ9" i="4"/>
  <c r="JJ8" i="4"/>
  <c r="KZ9" i="4"/>
  <c r="KZ8" i="4"/>
  <c r="KF9" i="4"/>
  <c r="KF8" i="4"/>
  <c r="KW8" i="4"/>
  <c r="KW9" i="4"/>
  <c r="KX8" i="4"/>
  <c r="KX9" i="4"/>
  <c r="IW8" i="4"/>
  <c r="IW9" i="4"/>
  <c r="JS9" i="4"/>
  <c r="JS8" i="4"/>
  <c r="GU9" i="4"/>
  <c r="GU8" i="4"/>
  <c r="EQ9" i="4"/>
  <c r="EQ8" i="4"/>
  <c r="BG9" i="4"/>
  <c r="BG8" i="4"/>
  <c r="HH8" i="4"/>
  <c r="HH9" i="4"/>
  <c r="EY9" i="4"/>
  <c r="EY8" i="4"/>
  <c r="FQ9" i="4"/>
  <c r="FQ8" i="4"/>
  <c r="DK9" i="4"/>
  <c r="DK8" i="4"/>
  <c r="KA8" i="4"/>
  <c r="KA9" i="4"/>
  <c r="HQ9" i="4"/>
  <c r="HQ8" i="4"/>
  <c r="EX8" i="4"/>
  <c r="EX9" i="4"/>
  <c r="BR9" i="4"/>
  <c r="BR8" i="4"/>
  <c r="C353" i="7"/>
  <c r="B353" i="7"/>
  <c r="B309" i="7"/>
  <c r="C309" i="7"/>
  <c r="C317" i="7"/>
  <c r="B317" i="7"/>
  <c r="M9" i="4"/>
  <c r="M8" i="4"/>
  <c r="C331" i="7"/>
  <c r="B331" i="7"/>
  <c r="B365" i="7"/>
  <c r="C365" i="7"/>
  <c r="AQ9" i="4"/>
  <c r="AQ8" i="4"/>
  <c r="C338" i="7"/>
  <c r="B338" i="7"/>
  <c r="C248" i="7"/>
  <c r="B248" i="7"/>
  <c r="B295" i="7"/>
  <c r="C295" i="7"/>
  <c r="C215" i="7"/>
  <c r="B215" i="7"/>
  <c r="C275" i="7"/>
  <c r="B275" i="7"/>
  <c r="B194" i="7"/>
  <c r="C194" i="7"/>
  <c r="B262" i="7"/>
  <c r="C262" i="7"/>
  <c r="C318" i="7"/>
  <c r="B318" i="7"/>
  <c r="B239" i="7"/>
  <c r="C239" i="7"/>
  <c r="B286" i="7"/>
  <c r="C286" i="7"/>
  <c r="C229" i="7"/>
  <c r="B229" i="7"/>
  <c r="C156" i="7"/>
  <c r="B156" i="7"/>
  <c r="C79" i="7"/>
  <c r="B79" i="7"/>
  <c r="C173" i="7"/>
  <c r="B173" i="7"/>
  <c r="C93" i="7"/>
  <c r="B93" i="7"/>
  <c r="C39" i="7"/>
  <c r="B39" i="7"/>
  <c r="B203" i="7"/>
  <c r="C203" i="7"/>
  <c r="B136" i="7"/>
  <c r="C136" i="7"/>
  <c r="C44" i="7"/>
  <c r="B44" i="7"/>
  <c r="C147" i="7"/>
  <c r="B147" i="7"/>
  <c r="LY8" i="4"/>
  <c r="LY9" i="4"/>
  <c r="MI9" i="4"/>
  <c r="MI8" i="4"/>
  <c r="MU8" i="4"/>
  <c r="MU9" i="4"/>
  <c r="MG8" i="4"/>
  <c r="MG9" i="4"/>
  <c r="LE8" i="4"/>
  <c r="LE9" i="4"/>
  <c r="LU9" i="4"/>
  <c r="LU8" i="4"/>
  <c r="KI8" i="4"/>
  <c r="KI9" i="4"/>
  <c r="MA8" i="4"/>
  <c r="MA9" i="4"/>
  <c r="LV9" i="4"/>
  <c r="LV8" i="4"/>
  <c r="KQ8" i="4"/>
  <c r="KQ9" i="4"/>
  <c r="KC9" i="4"/>
  <c r="KC8" i="4"/>
  <c r="IQ8" i="4"/>
  <c r="IQ9" i="4"/>
  <c r="FE9" i="4"/>
  <c r="FE8" i="4"/>
  <c r="DJ9" i="4"/>
  <c r="DJ8" i="4"/>
  <c r="CI9" i="4"/>
  <c r="CI8" i="4"/>
  <c r="JK9" i="4"/>
  <c r="JK8" i="4"/>
  <c r="GK8" i="4"/>
  <c r="GK9" i="4"/>
  <c r="FJ9" i="4"/>
  <c r="FJ8" i="4"/>
  <c r="EK9" i="4"/>
  <c r="EK8" i="4"/>
  <c r="CK8" i="4"/>
  <c r="CK9" i="4"/>
  <c r="JZ9" i="4"/>
  <c r="JZ8" i="4"/>
  <c r="IS9" i="4"/>
  <c r="IS8" i="4"/>
  <c r="GZ8" i="4"/>
  <c r="GZ9" i="4"/>
  <c r="FW8" i="4"/>
  <c r="FW9" i="4"/>
  <c r="DZ9" i="4"/>
  <c r="DZ8" i="4"/>
  <c r="DA9" i="4"/>
  <c r="DA8" i="4"/>
  <c r="JM8" i="4"/>
  <c r="JM9" i="4"/>
  <c r="HZ9" i="4"/>
  <c r="HZ8" i="4"/>
  <c r="GO9" i="4"/>
  <c r="GO8" i="4"/>
  <c r="FA9" i="4"/>
  <c r="FA8" i="4"/>
  <c r="EB8" i="4"/>
  <c r="EB9" i="4"/>
  <c r="BT9" i="4"/>
  <c r="BT8" i="4"/>
  <c r="IR8" i="4"/>
  <c r="IR9" i="4"/>
  <c r="HG8" i="4"/>
  <c r="HG9" i="4"/>
  <c r="GA9" i="4"/>
  <c r="GA8" i="4"/>
  <c r="DY9" i="4"/>
  <c r="DY8" i="4"/>
  <c r="BW9" i="4"/>
  <c r="BW8" i="4"/>
  <c r="JQ9" i="4"/>
  <c r="JQ8" i="4"/>
  <c r="ID8" i="4"/>
  <c r="ID9" i="4"/>
  <c r="FS9" i="4"/>
  <c r="FS8" i="4"/>
  <c r="ER9" i="4"/>
  <c r="ER8" i="4"/>
  <c r="DE9" i="4"/>
  <c r="DE8" i="4"/>
  <c r="AV9" i="4"/>
  <c r="AV8" i="4"/>
  <c r="C347" i="7"/>
  <c r="B347" i="7"/>
  <c r="AE9" i="4"/>
  <c r="AE8" i="4"/>
  <c r="C358" i="7"/>
  <c r="B358" i="7"/>
  <c r="BH9" i="4"/>
  <c r="BH8" i="4"/>
  <c r="V9" i="4"/>
  <c r="V8" i="4"/>
  <c r="C352" i="7"/>
  <c r="B352" i="7"/>
  <c r="CA9" i="4"/>
  <c r="CA8" i="4"/>
  <c r="C363" i="7"/>
  <c r="B363" i="7"/>
  <c r="BB9" i="4"/>
  <c r="BB8" i="4"/>
  <c r="R9" i="4"/>
  <c r="R8" i="4"/>
  <c r="B354" i="7"/>
  <c r="C354" i="7"/>
  <c r="C311" i="7"/>
  <c r="B311" i="7"/>
  <c r="AC9" i="4"/>
  <c r="AC8" i="4"/>
  <c r="B362" i="7"/>
  <c r="C362" i="7"/>
  <c r="B324" i="7"/>
  <c r="C324" i="7"/>
  <c r="B276" i="7"/>
  <c r="C276" i="7"/>
  <c r="B238" i="7"/>
  <c r="C238" i="7"/>
  <c r="B201" i="7"/>
  <c r="C201" i="7"/>
  <c r="B283" i="7"/>
  <c r="C283" i="7"/>
  <c r="C250" i="7"/>
  <c r="B250" i="7"/>
  <c r="B205" i="7"/>
  <c r="C205" i="7"/>
  <c r="B292" i="7"/>
  <c r="C292" i="7"/>
  <c r="C265" i="7"/>
  <c r="B265" i="7"/>
  <c r="B232" i="7"/>
  <c r="C232" i="7"/>
  <c r="C366" i="7"/>
  <c r="B366" i="7"/>
  <c r="C301" i="7"/>
  <c r="B301" i="7"/>
  <c r="C252" i="7"/>
  <c r="B252" i="7"/>
  <c r="B342" i="7"/>
  <c r="C342" i="7"/>
  <c r="C306" i="7"/>
  <c r="B306" i="7"/>
  <c r="B267" i="7"/>
  <c r="C267" i="7"/>
  <c r="C231" i="7"/>
  <c r="B231" i="7"/>
  <c r="B310" i="7"/>
  <c r="C310" i="7"/>
  <c r="B274" i="7"/>
  <c r="C274" i="7"/>
  <c r="C241" i="7"/>
  <c r="B241" i="7"/>
  <c r="C219" i="7"/>
  <c r="B219" i="7"/>
  <c r="C176" i="7"/>
  <c r="B176" i="7"/>
  <c r="C148" i="7"/>
  <c r="B148" i="7"/>
  <c r="B110" i="7"/>
  <c r="C110" i="7"/>
  <c r="B62" i="7"/>
  <c r="C62" i="7"/>
  <c r="C8" i="7"/>
  <c r="B8" i="7"/>
  <c r="B153" i="7"/>
  <c r="C153" i="7"/>
  <c r="C115" i="7"/>
  <c r="B115" i="7"/>
  <c r="C87" i="7"/>
  <c r="B87" i="7"/>
  <c r="C56" i="7"/>
  <c r="B56" i="7"/>
  <c r="C33" i="7"/>
  <c r="B33" i="7"/>
  <c r="B228" i="7"/>
  <c r="C228" i="7"/>
  <c r="C193" i="7"/>
  <c r="B193" i="7"/>
  <c r="B160" i="7"/>
  <c r="C160" i="7"/>
  <c r="C123" i="7"/>
  <c r="B123" i="7"/>
  <c r="B81" i="7"/>
  <c r="C81" i="7"/>
  <c r="C27" i="7"/>
  <c r="B27" i="7"/>
  <c r="C175" i="7"/>
  <c r="B175" i="7"/>
  <c r="B128" i="7"/>
  <c r="C128" i="7"/>
  <c r="C92" i="7"/>
  <c r="B92" i="7"/>
  <c r="C69" i="7"/>
  <c r="B69" i="7"/>
  <c r="B38" i="7"/>
  <c r="C38" i="7"/>
  <c r="C15" i="7"/>
  <c r="B15" i="7"/>
  <c r="C197" i="7"/>
  <c r="B197" i="7"/>
  <c r="C162" i="7"/>
  <c r="B162" i="7"/>
  <c r="B133" i="7"/>
  <c r="C133" i="7"/>
  <c r="C97" i="7"/>
  <c r="B97" i="7"/>
  <c r="C43" i="7"/>
  <c r="B43" i="7"/>
  <c r="C174" i="7"/>
  <c r="B174" i="7"/>
  <c r="B135" i="7"/>
  <c r="C135" i="7"/>
  <c r="B102" i="7"/>
  <c r="C102" i="7"/>
  <c r="C71" i="7"/>
  <c r="B71" i="7"/>
  <c r="B48" i="7"/>
  <c r="C48" i="7"/>
  <c r="C17" i="7"/>
  <c r="B17" i="7"/>
  <c r="MT9" i="4"/>
  <c r="MT8" i="4"/>
  <c r="H9" i="4"/>
  <c r="AR9" i="4"/>
  <c r="CB9" i="4"/>
  <c r="DL9" i="4"/>
  <c r="EV9" i="4"/>
  <c r="GF9" i="4"/>
  <c r="HP9" i="4"/>
  <c r="IZ9" i="4"/>
  <c r="KJ9" i="4"/>
  <c r="LT9" i="4"/>
  <c r="KU9" i="4"/>
  <c r="KU8" i="4"/>
  <c r="MZ9" i="4"/>
  <c r="MZ8" i="4"/>
  <c r="KG9" i="4"/>
  <c r="KG8" i="4"/>
  <c r="JA9" i="4"/>
  <c r="JA8" i="4"/>
  <c r="JP9" i="4"/>
  <c r="JP8" i="4"/>
  <c r="DW9" i="4"/>
  <c r="DW8" i="4"/>
  <c r="HU8" i="4"/>
  <c r="HU9" i="4"/>
  <c r="IM9" i="4"/>
  <c r="IM8" i="4"/>
  <c r="FY9" i="4"/>
  <c r="FY8" i="4"/>
  <c r="CW9" i="4"/>
  <c r="CW8" i="4"/>
  <c r="JO9" i="4"/>
  <c r="JO8" i="4"/>
  <c r="GS8" i="4"/>
  <c r="GS9" i="4"/>
  <c r="F9" i="4"/>
  <c r="F8" i="4"/>
  <c r="BN9" i="4"/>
  <c r="BN8" i="4"/>
  <c r="AB9" i="4"/>
  <c r="AB8" i="4"/>
  <c r="C333" i="7"/>
  <c r="B333" i="7"/>
  <c r="S9" i="4"/>
  <c r="S8" i="4"/>
  <c r="B346" i="7"/>
  <c r="C346" i="7"/>
  <c r="AD9" i="4"/>
  <c r="AD8" i="4"/>
  <c r="C360" i="7"/>
  <c r="B360" i="7"/>
  <c r="O9" i="4"/>
  <c r="O8" i="4"/>
  <c r="C351" i="7"/>
  <c r="B351" i="7"/>
  <c r="C304" i="7"/>
  <c r="B304" i="7"/>
  <c r="C359" i="7"/>
  <c r="B359" i="7"/>
  <c r="B271" i="7"/>
  <c r="C271" i="7"/>
  <c r="B186" i="7"/>
  <c r="C186" i="7"/>
  <c r="C245" i="7"/>
  <c r="B245" i="7"/>
  <c r="C287" i="7"/>
  <c r="B287" i="7"/>
  <c r="C224" i="7"/>
  <c r="B224" i="7"/>
  <c r="C289" i="7"/>
  <c r="B289" i="7"/>
  <c r="B332" i="7"/>
  <c r="C332" i="7"/>
  <c r="C259" i="7"/>
  <c r="B259" i="7"/>
  <c r="C303" i="7"/>
  <c r="B303" i="7"/>
  <c r="C236" i="7"/>
  <c r="B236" i="7"/>
  <c r="B171" i="7"/>
  <c r="C171" i="7"/>
  <c r="B107" i="7"/>
  <c r="C107" i="7"/>
  <c r="C145" i="7"/>
  <c r="B145" i="7"/>
  <c r="C112" i="7"/>
  <c r="B112" i="7"/>
  <c r="C53" i="7"/>
  <c r="B53" i="7"/>
  <c r="C223" i="7"/>
  <c r="B223" i="7"/>
  <c r="C155" i="7"/>
  <c r="B155" i="7"/>
  <c r="C78" i="7"/>
  <c r="B78" i="7"/>
  <c r="C172" i="7"/>
  <c r="B172" i="7"/>
  <c r="C89" i="7"/>
  <c r="B89" i="7"/>
  <c r="B35" i="7"/>
  <c r="C35" i="7"/>
  <c r="B192" i="7"/>
  <c r="C192" i="7"/>
  <c r="C94" i="7"/>
  <c r="B94" i="7"/>
  <c r="MP9" i="4"/>
  <c r="MP8" i="4"/>
  <c r="CH9" i="4"/>
  <c r="FB9" i="4"/>
  <c r="ME9" i="4"/>
  <c r="ME8" i="4"/>
  <c r="LS8" i="4"/>
  <c r="LS9" i="4"/>
  <c r="KS9" i="4"/>
  <c r="KS8" i="4"/>
  <c r="LK8" i="4"/>
  <c r="LK9" i="4"/>
  <c r="JY9" i="4"/>
  <c r="JY8" i="4"/>
  <c r="LM9" i="4"/>
  <c r="LM8" i="4"/>
  <c r="MQ9" i="4"/>
  <c r="MQ8" i="4"/>
  <c r="LA9" i="4"/>
  <c r="LA8" i="4"/>
  <c r="LL8" i="4"/>
  <c r="LL9" i="4"/>
  <c r="JU8" i="4"/>
  <c r="JU9" i="4"/>
  <c r="JD8" i="4"/>
  <c r="JD9" i="4"/>
  <c r="II8" i="4"/>
  <c r="II9" i="4"/>
  <c r="GC8" i="4"/>
  <c r="GC9" i="4"/>
  <c r="DB9" i="4"/>
  <c r="DB8" i="4"/>
  <c r="BZ9" i="4"/>
  <c r="BZ8" i="4"/>
  <c r="HK9" i="4"/>
  <c r="HK8" i="4"/>
  <c r="EW9" i="4"/>
  <c r="EW8" i="4"/>
  <c r="EC9" i="4"/>
  <c r="EC8" i="4"/>
  <c r="BU9" i="4"/>
  <c r="BU8" i="4"/>
  <c r="JH9" i="4"/>
  <c r="JH8" i="4"/>
  <c r="HX9" i="4"/>
  <c r="HX8" i="4"/>
  <c r="FG9" i="4"/>
  <c r="FG8" i="4"/>
  <c r="DT9" i="4"/>
  <c r="DT8" i="4"/>
  <c r="CS9" i="4"/>
  <c r="CS8" i="4"/>
  <c r="KL9" i="4"/>
  <c r="KL8" i="4"/>
  <c r="IX8" i="4"/>
  <c r="IX9" i="4"/>
  <c r="HR9" i="4"/>
  <c r="HR8" i="4"/>
  <c r="GG9" i="4"/>
  <c r="GG8" i="4"/>
  <c r="ES9" i="4"/>
  <c r="ES8" i="4"/>
  <c r="DC9" i="4"/>
  <c r="DC8" i="4"/>
  <c r="JE8" i="4"/>
  <c r="JE9" i="4"/>
  <c r="IJ8" i="4"/>
  <c r="IJ9" i="4"/>
  <c r="GY8" i="4"/>
  <c r="GY9" i="4"/>
  <c r="DS9" i="4"/>
  <c r="DS8" i="4"/>
  <c r="CR9" i="4"/>
  <c r="CR8" i="4"/>
  <c r="BO8" i="4"/>
  <c r="BO9" i="4"/>
  <c r="HW8" i="4"/>
  <c r="HW9" i="4"/>
  <c r="GQ8" i="4"/>
  <c r="GQ9" i="4"/>
  <c r="FK9" i="4"/>
  <c r="FK8" i="4"/>
  <c r="EG9" i="4"/>
  <c r="EG8" i="4"/>
  <c r="CL9" i="4"/>
  <c r="CL8" i="4"/>
  <c r="AK9" i="4"/>
  <c r="AK8" i="4"/>
  <c r="C9" i="4"/>
  <c r="C8" i="4"/>
  <c r="B341" i="7"/>
  <c r="C341" i="7"/>
  <c r="BF9" i="4"/>
  <c r="BF8" i="4"/>
  <c r="Y9" i="4"/>
  <c r="Y8" i="4"/>
  <c r="B328" i="7"/>
  <c r="C328" i="7"/>
  <c r="AU9" i="4"/>
  <c r="AU8" i="4"/>
  <c r="P9" i="4"/>
  <c r="P8" i="4"/>
  <c r="B340" i="7"/>
  <c r="C340" i="7"/>
  <c r="BM9" i="4"/>
  <c r="BM8" i="4"/>
  <c r="AA9" i="4"/>
  <c r="AA8" i="4"/>
  <c r="C343" i="7"/>
  <c r="B343" i="7"/>
  <c r="AT8" i="4"/>
  <c r="AT9" i="4"/>
  <c r="G9" i="4"/>
  <c r="G8" i="4"/>
  <c r="B348" i="7"/>
  <c r="C348" i="7"/>
  <c r="W9" i="4"/>
  <c r="W8" i="4"/>
  <c r="C356" i="7"/>
  <c r="B356" i="7"/>
  <c r="B300" i="7"/>
  <c r="C300" i="7"/>
  <c r="C266" i="7"/>
  <c r="B266" i="7"/>
  <c r="C230" i="7"/>
  <c r="B230" i="7"/>
  <c r="B307" i="7"/>
  <c r="C307" i="7"/>
  <c r="B268" i="7"/>
  <c r="C268" i="7"/>
  <c r="B225" i="7"/>
  <c r="C225" i="7"/>
  <c r="C195" i="7"/>
  <c r="B195" i="7"/>
  <c r="C285" i="7"/>
  <c r="B285" i="7"/>
  <c r="B255" i="7"/>
  <c r="C255" i="7"/>
  <c r="B214" i="7"/>
  <c r="C214" i="7"/>
  <c r="C349" i="7"/>
  <c r="B349" i="7"/>
  <c r="B277" i="7"/>
  <c r="C277" i="7"/>
  <c r="C244" i="7"/>
  <c r="B244" i="7"/>
  <c r="B330" i="7"/>
  <c r="C330" i="7"/>
  <c r="B294" i="7"/>
  <c r="C294" i="7"/>
  <c r="B254" i="7"/>
  <c r="C254" i="7"/>
  <c r="B334" i="7"/>
  <c r="C334" i="7"/>
  <c r="C298" i="7"/>
  <c r="B298" i="7"/>
  <c r="B264" i="7"/>
  <c r="C264" i="7"/>
  <c r="B222" i="7"/>
  <c r="C222" i="7"/>
  <c r="C204" i="7"/>
  <c r="B204" i="7"/>
  <c r="C166" i="7"/>
  <c r="B166" i="7"/>
  <c r="B137" i="7"/>
  <c r="C137" i="7"/>
  <c r="B99" i="7"/>
  <c r="C99" i="7"/>
  <c r="C45" i="7"/>
  <c r="B45" i="7"/>
  <c r="B181" i="7"/>
  <c r="C181" i="7"/>
  <c r="B142" i="7"/>
  <c r="C142" i="7"/>
  <c r="C104" i="7"/>
  <c r="B104" i="7"/>
  <c r="C73" i="7"/>
  <c r="B73" i="7"/>
  <c r="C50" i="7"/>
  <c r="B50" i="7"/>
  <c r="B19" i="7"/>
  <c r="C19" i="7"/>
  <c r="C218" i="7"/>
  <c r="B218" i="7"/>
  <c r="C183" i="7"/>
  <c r="B183" i="7"/>
  <c r="C150" i="7"/>
  <c r="B150" i="7"/>
  <c r="C109" i="7"/>
  <c r="B109" i="7"/>
  <c r="C61" i="7"/>
  <c r="B61" i="7"/>
  <c r="C7" i="7"/>
  <c r="B7" i="7"/>
  <c r="C165" i="7"/>
  <c r="B165" i="7"/>
  <c r="C117" i="7"/>
  <c r="B117" i="7"/>
  <c r="C86" i="7"/>
  <c r="B86" i="7"/>
  <c r="C55" i="7"/>
  <c r="B55" i="7"/>
  <c r="C32" i="7"/>
  <c r="B32" i="7"/>
  <c r="B227" i="7"/>
  <c r="C227" i="7"/>
  <c r="B187" i="7"/>
  <c r="C187" i="7"/>
  <c r="C154" i="7"/>
  <c r="B154" i="7"/>
  <c r="B122" i="7"/>
  <c r="C122" i="7"/>
  <c r="B80" i="7"/>
  <c r="C80" i="7"/>
  <c r="B26" i="7"/>
  <c r="C26" i="7"/>
  <c r="B164" i="7"/>
  <c r="C164" i="7"/>
  <c r="C124" i="7"/>
  <c r="B124" i="7"/>
  <c r="C88" i="7"/>
  <c r="B88" i="7"/>
  <c r="B65" i="7"/>
  <c r="C65" i="7"/>
  <c r="B34" i="7"/>
  <c r="C34" i="7"/>
  <c r="C11" i="7"/>
  <c r="B11" i="7"/>
  <c r="NB9" i="4"/>
  <c r="NB8" i="4"/>
  <c r="T9" i="4"/>
  <c r="BD9" i="4"/>
  <c r="CN9" i="4"/>
  <c r="DX9" i="4"/>
  <c r="FH9" i="4"/>
  <c r="GR9" i="4"/>
  <c r="IB9" i="4"/>
  <c r="JL9" i="4"/>
  <c r="KV9" i="4"/>
  <c r="MF9" i="4"/>
  <c r="MN8" i="4"/>
  <c r="MN9" i="4"/>
  <c r="LR8" i="4"/>
  <c r="LR9" i="4"/>
  <c r="LF9" i="4"/>
  <c r="LF8" i="4"/>
  <c r="JI9" i="4"/>
  <c r="JI8" i="4"/>
  <c r="EI9" i="4"/>
  <c r="EI8" i="4"/>
  <c r="CF9" i="4"/>
  <c r="CF8" i="4"/>
  <c r="IK8" i="4"/>
  <c r="IK9" i="4"/>
  <c r="KN9" i="4"/>
  <c r="KN8" i="4"/>
  <c r="GJ8" i="4"/>
  <c r="GJ9" i="4"/>
  <c r="DN9" i="4"/>
  <c r="DN8" i="4"/>
  <c r="BL9" i="4"/>
  <c r="BL8" i="4"/>
  <c r="HB9" i="4"/>
  <c r="HB8" i="4"/>
  <c r="DV9" i="4"/>
  <c r="DV8" i="4"/>
  <c r="BS9" i="4"/>
  <c r="BS8" i="4"/>
  <c r="HY9" i="4"/>
  <c r="HY8" i="4"/>
  <c r="FP8" i="4"/>
  <c r="FP9" i="4"/>
  <c r="EL9" i="4"/>
  <c r="EL8" i="4"/>
  <c r="AS9" i="4"/>
  <c r="AS8" i="4"/>
  <c r="B344" i="7"/>
  <c r="C344" i="7"/>
  <c r="BC9" i="4"/>
  <c r="BC8" i="4"/>
  <c r="BX9" i="4"/>
  <c r="BX8" i="4"/>
  <c r="AW9" i="4"/>
  <c r="AW8" i="4"/>
  <c r="C305" i="7"/>
  <c r="B305" i="7"/>
  <c r="C233" i="7"/>
  <c r="B233" i="7"/>
  <c r="C278" i="7"/>
  <c r="B278" i="7"/>
  <c r="C200" i="7"/>
  <c r="B200" i="7"/>
  <c r="B260" i="7"/>
  <c r="C260" i="7"/>
  <c r="B361" i="7"/>
  <c r="C361" i="7"/>
  <c r="B247" i="7"/>
  <c r="C247" i="7"/>
  <c r="C296" i="7"/>
  <c r="B296" i="7"/>
  <c r="C179" i="7"/>
  <c r="B179" i="7"/>
  <c r="B269" i="7"/>
  <c r="C269" i="7"/>
  <c r="C206" i="7"/>
  <c r="B206" i="7"/>
  <c r="C140" i="7"/>
  <c r="B140" i="7"/>
  <c r="C59" i="7"/>
  <c r="B59" i="7"/>
  <c r="C5" i="7"/>
  <c r="B5" i="7"/>
  <c r="B84" i="7"/>
  <c r="C84" i="7"/>
  <c r="B30" i="7"/>
  <c r="C30" i="7"/>
  <c r="C190" i="7"/>
  <c r="B190" i="7"/>
  <c r="B120" i="7"/>
  <c r="C120" i="7"/>
  <c r="C24" i="7"/>
  <c r="B24" i="7"/>
  <c r="C125" i="7"/>
  <c r="B125" i="7"/>
  <c r="B66" i="7"/>
  <c r="C66" i="7"/>
  <c r="B12" i="7"/>
  <c r="C12" i="7"/>
  <c r="C157" i="7"/>
  <c r="B157" i="7"/>
  <c r="C130" i="7"/>
  <c r="B130" i="7"/>
  <c r="C40" i="7"/>
  <c r="B40" i="7"/>
  <c r="C169" i="7"/>
  <c r="B169" i="7"/>
  <c r="B127" i="7"/>
  <c r="C127" i="7"/>
  <c r="B91" i="7"/>
  <c r="C91" i="7"/>
  <c r="C68" i="7"/>
  <c r="B68" i="7"/>
  <c r="C37" i="7"/>
  <c r="B37" i="7"/>
  <c r="C14" i="7"/>
  <c r="B14" i="7"/>
  <c r="C343" i="6"/>
  <c r="MD7" i="4"/>
  <c r="B13" i="13" s="1" a="1"/>
  <c r="B13" i="13" s="1"/>
  <c r="DR9" i="4"/>
  <c r="GL9" i="4"/>
  <c r="MC9" i="4"/>
  <c r="MC8" i="4"/>
  <c r="LX9" i="4"/>
  <c r="LX8" i="4"/>
  <c r="LC9" i="4"/>
  <c r="LC8" i="4"/>
  <c r="MV8" i="4"/>
  <c r="MV9" i="4"/>
  <c r="LD8" i="4"/>
  <c r="LD9" i="4"/>
  <c r="KT9" i="4"/>
  <c r="KT8" i="4"/>
  <c r="LJ9" i="4"/>
  <c r="LJ8" i="4"/>
  <c r="KM9" i="4"/>
  <c r="KM8" i="4"/>
  <c r="IY8" i="4"/>
  <c r="IY9" i="4"/>
  <c r="HN8" i="4"/>
  <c r="HN9" i="4"/>
  <c r="FX8" i="4"/>
  <c r="FX9" i="4"/>
  <c r="DU9" i="4"/>
  <c r="DU8" i="4"/>
  <c r="CY9" i="4"/>
  <c r="CY8" i="4"/>
  <c r="BI9" i="4"/>
  <c r="BI8" i="4"/>
  <c r="IF9" i="4"/>
  <c r="IF8" i="4"/>
  <c r="HF8" i="4"/>
  <c r="HF9" i="4"/>
  <c r="FU9" i="4"/>
  <c r="FU8" i="4"/>
  <c r="ET9" i="4"/>
  <c r="ET8" i="4"/>
  <c r="BQ9" i="4"/>
  <c r="BQ8" i="4"/>
  <c r="GM8" i="4"/>
  <c r="GM9" i="4"/>
  <c r="FD9" i="4"/>
  <c r="FD8" i="4"/>
  <c r="DQ9" i="4"/>
  <c r="DQ8" i="4"/>
  <c r="CP9" i="4"/>
  <c r="CP8" i="4"/>
  <c r="IP8" i="4"/>
  <c r="IP9" i="4"/>
  <c r="HM8" i="4"/>
  <c r="HM9" i="4"/>
  <c r="EN9" i="4"/>
  <c r="EN8" i="4"/>
  <c r="CU9" i="4"/>
  <c r="CU8" i="4"/>
  <c r="JB9" i="4"/>
  <c r="JB8" i="4"/>
  <c r="GV9" i="4"/>
  <c r="GV8" i="4"/>
  <c r="FF9" i="4"/>
  <c r="FF8" i="4"/>
  <c r="DP9" i="4"/>
  <c r="DP8" i="4"/>
  <c r="CO9" i="4"/>
  <c r="CO8" i="4"/>
  <c r="JG8" i="4"/>
  <c r="JG9" i="4"/>
  <c r="HT8" i="4"/>
  <c r="HT9" i="4"/>
  <c r="GN9" i="4"/>
  <c r="GN8" i="4"/>
  <c r="EZ9" i="4"/>
  <c r="EZ8" i="4"/>
  <c r="CD9" i="4"/>
  <c r="CD8" i="4"/>
  <c r="AH9" i="4"/>
  <c r="AH8" i="4"/>
  <c r="B367" i="7"/>
  <c r="C367" i="7"/>
  <c r="B319" i="7"/>
  <c r="C319" i="7"/>
  <c r="K9" i="4"/>
  <c r="K8" i="4"/>
  <c r="C323" i="7"/>
  <c r="B323" i="7"/>
  <c r="E9" i="4"/>
  <c r="E8" i="4"/>
  <c r="B336" i="7"/>
  <c r="C336" i="7"/>
  <c r="BE9" i="4"/>
  <c r="BE8" i="4"/>
  <c r="X8" i="4"/>
  <c r="X9" i="4"/>
  <c r="B339" i="7"/>
  <c r="C339" i="7"/>
  <c r="AI9" i="4"/>
  <c r="AI8" i="4"/>
  <c r="D9" i="4"/>
  <c r="D8" i="4"/>
  <c r="B335" i="7"/>
  <c r="C335" i="7"/>
  <c r="AY9" i="4"/>
  <c r="AY8" i="4"/>
  <c r="L9" i="4"/>
  <c r="L8" i="4"/>
  <c r="C345" i="7"/>
  <c r="B345" i="7"/>
  <c r="B293" i="7"/>
  <c r="C293" i="7"/>
  <c r="C261" i="7"/>
  <c r="B261" i="7"/>
  <c r="B221" i="7"/>
  <c r="C221" i="7"/>
  <c r="B302" i="7"/>
  <c r="C302" i="7"/>
  <c r="C263" i="7"/>
  <c r="B263" i="7"/>
  <c r="C220" i="7"/>
  <c r="B220" i="7"/>
  <c r="B184" i="7"/>
  <c r="C184" i="7"/>
  <c r="C280" i="7"/>
  <c r="B280" i="7"/>
  <c r="C242" i="7"/>
  <c r="B242" i="7"/>
  <c r="B209" i="7"/>
  <c r="C209" i="7"/>
  <c r="C337" i="7"/>
  <c r="B337" i="7"/>
  <c r="B270" i="7"/>
  <c r="C270" i="7"/>
  <c r="C237" i="7"/>
  <c r="B237" i="7"/>
  <c r="B320" i="7"/>
  <c r="C320" i="7"/>
  <c r="C284" i="7"/>
  <c r="B284" i="7"/>
  <c r="C249" i="7"/>
  <c r="B249" i="7"/>
  <c r="C327" i="7"/>
  <c r="B327" i="7"/>
  <c r="C291" i="7"/>
  <c r="B291" i="7"/>
  <c r="C256" i="7"/>
  <c r="B256" i="7"/>
  <c r="C217" i="7"/>
  <c r="B217" i="7"/>
  <c r="C199" i="7"/>
  <c r="B199" i="7"/>
  <c r="C161" i="7"/>
  <c r="B161" i="7"/>
  <c r="C132" i="7"/>
  <c r="B132" i="7"/>
  <c r="B96" i="7"/>
  <c r="C96" i="7"/>
  <c r="B42" i="7"/>
  <c r="C42" i="7"/>
  <c r="B178" i="7"/>
  <c r="C178" i="7"/>
  <c r="B134" i="7"/>
  <c r="C134" i="7"/>
  <c r="B101" i="7"/>
  <c r="C101" i="7"/>
  <c r="C70" i="7"/>
  <c r="B70" i="7"/>
  <c r="C47" i="7"/>
  <c r="B47" i="7"/>
  <c r="C16" i="7"/>
  <c r="B16" i="7"/>
  <c r="C213" i="7"/>
  <c r="B213" i="7"/>
  <c r="B170" i="7"/>
  <c r="C170" i="7"/>
  <c r="C139" i="7"/>
  <c r="B139" i="7"/>
  <c r="B106" i="7"/>
  <c r="C106" i="7"/>
  <c r="C58" i="7"/>
  <c r="B58" i="7"/>
  <c r="B4" i="7"/>
  <c r="C4" i="7"/>
  <c r="B152" i="7"/>
  <c r="C152" i="7"/>
  <c r="B114" i="7"/>
  <c r="C114" i="7"/>
  <c r="B83" i="7"/>
  <c r="C83" i="7"/>
  <c r="C52" i="7"/>
  <c r="B52" i="7"/>
  <c r="C29" i="7"/>
  <c r="B29" i="7"/>
  <c r="C212" i="7"/>
  <c r="B212" i="7"/>
  <c r="C182" i="7"/>
  <c r="B182" i="7"/>
  <c r="B149" i="7"/>
  <c r="C149" i="7"/>
  <c r="B119" i="7"/>
  <c r="C119" i="7"/>
  <c r="B77" i="7"/>
  <c r="C77" i="7"/>
  <c r="C23" i="7"/>
  <c r="B23" i="7"/>
  <c r="C159" i="7"/>
  <c r="B159" i="7"/>
  <c r="B116" i="7"/>
  <c r="C116" i="7"/>
  <c r="B85" i="7"/>
  <c r="C85" i="7"/>
  <c r="B57" i="7"/>
  <c r="C57" i="7"/>
  <c r="B31" i="7"/>
  <c r="C31" i="7"/>
  <c r="B11" i="4"/>
  <c r="B3" i="7"/>
  <c r="C3" i="7"/>
  <c r="Z9" i="4"/>
  <c r="BJ9" i="4"/>
  <c r="CT9" i="4"/>
  <c r="ED9" i="4"/>
  <c r="FN9" i="4"/>
  <c r="GX9" i="4"/>
  <c r="IH9" i="4"/>
  <c r="JR9" i="4"/>
  <c r="LB9" i="4"/>
  <c r="B341" i="6"/>
  <c r="C341" i="6"/>
  <c r="B365" i="6"/>
  <c r="C365" i="6"/>
  <c r="C330" i="6"/>
  <c r="B330" i="6"/>
  <c r="B270" i="6"/>
  <c r="C270" i="6"/>
  <c r="B189" i="6"/>
  <c r="C189" i="6"/>
  <c r="C112" i="6"/>
  <c r="B112" i="6"/>
  <c r="C262" i="6"/>
  <c r="B262" i="6"/>
  <c r="C191" i="6"/>
  <c r="B191" i="6"/>
  <c r="B137" i="6"/>
  <c r="C137" i="6"/>
  <c r="B277" i="6"/>
  <c r="C277" i="6"/>
  <c r="C206" i="6"/>
  <c r="B206" i="6"/>
  <c r="C128" i="6"/>
  <c r="B128" i="6"/>
  <c r="B301" i="6"/>
  <c r="C301" i="6"/>
  <c r="C230" i="6"/>
  <c r="B230" i="6"/>
  <c r="B153" i="6"/>
  <c r="C153" i="6"/>
  <c r="B65" i="6"/>
  <c r="C65" i="6"/>
  <c r="C211" i="6"/>
  <c r="B211" i="6"/>
  <c r="C127" i="6"/>
  <c r="B127" i="6"/>
  <c r="C72" i="6"/>
  <c r="B72" i="6"/>
  <c r="C234" i="6"/>
  <c r="B234" i="6"/>
  <c r="B202" i="6"/>
  <c r="C202" i="6"/>
  <c r="B143" i="6"/>
  <c r="C143" i="6"/>
  <c r="C99" i="6"/>
  <c r="B99" i="6"/>
  <c r="C46" i="6"/>
  <c r="B46" i="6"/>
  <c r="C7" i="6"/>
  <c r="B7" i="6"/>
  <c r="B67" i="6"/>
  <c r="C67" i="6"/>
  <c r="B29" i="6"/>
  <c r="C29" i="6"/>
  <c r="B56" i="6"/>
  <c r="C56" i="6"/>
  <c r="C20" i="6"/>
  <c r="B20" i="6"/>
  <c r="B77" i="6"/>
  <c r="C77" i="6"/>
  <c r="C31" i="6"/>
  <c r="B31" i="6"/>
  <c r="C50" i="6"/>
  <c r="B50" i="6"/>
  <c r="B16" i="6"/>
  <c r="C16" i="6"/>
  <c r="B27" i="6"/>
  <c r="C27" i="6"/>
  <c r="C359" i="6"/>
  <c r="B359" i="6"/>
  <c r="C342" i="6"/>
  <c r="B342" i="6"/>
  <c r="B344" i="6"/>
  <c r="C344" i="6"/>
  <c r="C332" i="6"/>
  <c r="B332" i="6"/>
  <c r="B306" i="6"/>
  <c r="C306" i="6"/>
  <c r="B324" i="6"/>
  <c r="C324" i="6"/>
  <c r="B286" i="6"/>
  <c r="C286" i="6"/>
  <c r="C326" i="6"/>
  <c r="B326" i="6"/>
  <c r="C356" i="6"/>
  <c r="B356" i="6"/>
  <c r="C314" i="6"/>
  <c r="B314" i="6"/>
  <c r="C325" i="6"/>
  <c r="B325" i="6"/>
  <c r="B282" i="6"/>
  <c r="C282" i="6"/>
  <c r="C265" i="6"/>
  <c r="B265" i="6"/>
  <c r="B244" i="6"/>
  <c r="C244" i="6"/>
  <c r="B186" i="6"/>
  <c r="C186" i="6"/>
  <c r="C129" i="6"/>
  <c r="B129" i="6"/>
  <c r="B107" i="6"/>
  <c r="C107" i="6"/>
  <c r="C79" i="6"/>
  <c r="B79" i="6"/>
  <c r="B249" i="6"/>
  <c r="C249" i="6"/>
  <c r="B220" i="6"/>
  <c r="C220" i="6"/>
  <c r="C183" i="6"/>
  <c r="B183" i="6"/>
  <c r="B154" i="6"/>
  <c r="C154" i="6"/>
  <c r="C134" i="6"/>
  <c r="B134" i="6"/>
  <c r="B74" i="6"/>
  <c r="C74" i="6"/>
  <c r="B269" i="6"/>
  <c r="C269" i="6"/>
  <c r="B233" i="6"/>
  <c r="C233" i="6"/>
  <c r="B201" i="6"/>
  <c r="C201" i="6"/>
  <c r="C164" i="6"/>
  <c r="B164" i="6"/>
  <c r="C125" i="6"/>
  <c r="B125" i="6"/>
  <c r="B98" i="6"/>
  <c r="C98" i="6"/>
  <c r="B299" i="6"/>
  <c r="C299" i="6"/>
  <c r="B259" i="6"/>
  <c r="C259" i="6"/>
  <c r="C227" i="6"/>
  <c r="B227" i="6"/>
  <c r="B190" i="6"/>
  <c r="C190" i="6"/>
  <c r="C150" i="6"/>
  <c r="B150" i="6"/>
  <c r="B108" i="6"/>
  <c r="C108" i="6"/>
  <c r="B266" i="6"/>
  <c r="C266" i="6"/>
  <c r="C245" i="6"/>
  <c r="B245" i="6"/>
  <c r="B208" i="6"/>
  <c r="C208" i="6"/>
  <c r="C171" i="6"/>
  <c r="B171" i="6"/>
  <c r="B124" i="6"/>
  <c r="C124" i="6"/>
  <c r="B97" i="6"/>
  <c r="C97" i="6"/>
  <c r="C68" i="6"/>
  <c r="B68" i="6"/>
  <c r="B273" i="6"/>
  <c r="C273" i="6"/>
  <c r="B232" i="6"/>
  <c r="C232" i="6"/>
  <c r="B200" i="6"/>
  <c r="C200" i="6"/>
  <c r="C168" i="6"/>
  <c r="B168" i="6"/>
  <c r="C138" i="6"/>
  <c r="B138" i="6"/>
  <c r="C91" i="6"/>
  <c r="B91" i="6"/>
  <c r="C38" i="6"/>
  <c r="B38" i="6"/>
  <c r="B4" i="6"/>
  <c r="C4" i="6"/>
  <c r="B59" i="6"/>
  <c r="C59" i="6"/>
  <c r="C26" i="6"/>
  <c r="B26" i="6"/>
  <c r="B48" i="6"/>
  <c r="C48" i="6"/>
  <c r="B17" i="6"/>
  <c r="C17" i="6"/>
  <c r="B66" i="6"/>
  <c r="C66" i="6"/>
  <c r="C28" i="6"/>
  <c r="B28" i="6"/>
  <c r="B47" i="6"/>
  <c r="C47" i="6"/>
  <c r="B8" i="6"/>
  <c r="C8" i="6"/>
  <c r="C57" i="6"/>
  <c r="B57" i="6"/>
  <c r="C24" i="6"/>
  <c r="B24" i="6"/>
  <c r="B355" i="6"/>
  <c r="C355" i="6"/>
  <c r="C353" i="6"/>
  <c r="B353" i="6"/>
  <c r="B331" i="6"/>
  <c r="C331" i="6"/>
  <c r="C319" i="6"/>
  <c r="B319" i="6"/>
  <c r="C294" i="6"/>
  <c r="B294" i="6"/>
  <c r="C247" i="6"/>
  <c r="B247" i="6"/>
  <c r="B140" i="6"/>
  <c r="C140" i="6"/>
  <c r="B85" i="6"/>
  <c r="C85" i="6"/>
  <c r="C228" i="6"/>
  <c r="B228" i="6"/>
  <c r="C159" i="6"/>
  <c r="B159" i="6"/>
  <c r="B82" i="6"/>
  <c r="C82" i="6"/>
  <c r="C246" i="6"/>
  <c r="B246" i="6"/>
  <c r="B169" i="6"/>
  <c r="C169" i="6"/>
  <c r="B103" i="6"/>
  <c r="C103" i="6"/>
  <c r="B271" i="6"/>
  <c r="C271" i="6"/>
  <c r="C193" i="6"/>
  <c r="B193" i="6"/>
  <c r="C119" i="6"/>
  <c r="B119" i="6"/>
  <c r="C248" i="6"/>
  <c r="B248" i="6"/>
  <c r="C182" i="6"/>
  <c r="B182" i="6"/>
  <c r="B102" i="6"/>
  <c r="C102" i="6"/>
  <c r="C276" i="6"/>
  <c r="B276" i="6"/>
  <c r="B173" i="6"/>
  <c r="C173" i="6"/>
  <c r="C337" i="6"/>
  <c r="B337" i="6"/>
  <c r="C316" i="6"/>
  <c r="B316" i="6"/>
  <c r="C327" i="6"/>
  <c r="B327" i="6"/>
  <c r="C297" i="6"/>
  <c r="B297" i="6"/>
  <c r="B315" i="6"/>
  <c r="C315" i="6"/>
  <c r="B361" i="6"/>
  <c r="C361" i="6"/>
  <c r="B317" i="6"/>
  <c r="C317" i="6"/>
  <c r="B345" i="6"/>
  <c r="C345" i="6"/>
  <c r="B307" i="6"/>
  <c r="C307" i="6"/>
  <c r="C323" i="6"/>
  <c r="B323" i="6"/>
  <c r="C300" i="6"/>
  <c r="B300" i="6"/>
  <c r="C260" i="6"/>
  <c r="B260" i="6"/>
  <c r="B223" i="6"/>
  <c r="C223" i="6"/>
  <c r="B181" i="6"/>
  <c r="C181" i="6"/>
  <c r="B126" i="6"/>
  <c r="C126" i="6"/>
  <c r="B104" i="6"/>
  <c r="C104" i="6"/>
  <c r="C62" i="6"/>
  <c r="B62" i="6"/>
  <c r="B241" i="6"/>
  <c r="C241" i="6"/>
  <c r="B215" i="6"/>
  <c r="C215" i="6"/>
  <c r="C178" i="6"/>
  <c r="B178" i="6"/>
  <c r="B151" i="6"/>
  <c r="C151" i="6"/>
  <c r="C117" i="6"/>
  <c r="B117" i="6"/>
  <c r="C70" i="6"/>
  <c r="B70" i="6"/>
  <c r="B267" i="6"/>
  <c r="C267" i="6"/>
  <c r="B225" i="6"/>
  <c r="C225" i="6"/>
  <c r="B196" i="6"/>
  <c r="C196" i="6"/>
  <c r="C161" i="6"/>
  <c r="B161" i="6"/>
  <c r="C122" i="6"/>
  <c r="B122" i="6"/>
  <c r="C95" i="6"/>
  <c r="B95" i="6"/>
  <c r="C291" i="6"/>
  <c r="B291" i="6"/>
  <c r="B251" i="6"/>
  <c r="C251" i="6"/>
  <c r="C222" i="6"/>
  <c r="B222" i="6"/>
  <c r="B177" i="6"/>
  <c r="C177" i="6"/>
  <c r="B145" i="6"/>
  <c r="C145" i="6"/>
  <c r="B100" i="6"/>
  <c r="C100" i="6"/>
  <c r="C263" i="6"/>
  <c r="B263" i="6"/>
  <c r="B237" i="6"/>
  <c r="C237" i="6"/>
  <c r="B205" i="6"/>
  <c r="C205" i="6"/>
  <c r="C163" i="6"/>
  <c r="B163" i="6"/>
  <c r="B121" i="6"/>
  <c r="C121" i="6"/>
  <c r="C94" i="6"/>
  <c r="B94" i="6"/>
  <c r="C63" i="6"/>
  <c r="B63" i="6"/>
  <c r="C268" i="6"/>
  <c r="B268" i="6"/>
  <c r="B229" i="6"/>
  <c r="C229" i="6"/>
  <c r="B197" i="6"/>
  <c r="C197" i="6"/>
  <c r="B157" i="6"/>
  <c r="C157" i="6"/>
  <c r="C135" i="6"/>
  <c r="B135" i="6"/>
  <c r="B83" i="6"/>
  <c r="C83" i="6"/>
  <c r="B35" i="6"/>
  <c r="C35" i="6"/>
  <c r="C51" i="6"/>
  <c r="B51" i="6"/>
  <c r="B12" i="6"/>
  <c r="C12" i="6"/>
  <c r="C45" i="6"/>
  <c r="B45" i="6"/>
  <c r="B6" i="6"/>
  <c r="C6" i="6"/>
  <c r="C58" i="6"/>
  <c r="B58" i="6"/>
  <c r="B25" i="6"/>
  <c r="C25" i="6"/>
  <c r="C36" i="6"/>
  <c r="B36" i="6"/>
  <c r="C5" i="6"/>
  <c r="B5" i="6"/>
  <c r="B52" i="6"/>
  <c r="C52" i="6"/>
  <c r="B13" i="6"/>
  <c r="C13" i="6"/>
  <c r="B367" i="6"/>
  <c r="C367" i="6"/>
  <c r="C292" i="6"/>
  <c r="B292" i="6"/>
  <c r="C354" i="6"/>
  <c r="B354" i="6"/>
  <c r="C333" i="6"/>
  <c r="B333" i="6"/>
  <c r="C302" i="6"/>
  <c r="B302" i="6"/>
  <c r="C311" i="6"/>
  <c r="B311" i="6"/>
  <c r="C298" i="6"/>
  <c r="B298" i="6"/>
  <c r="B258" i="6"/>
  <c r="C258" i="6"/>
  <c r="B218" i="6"/>
  <c r="C218" i="6"/>
  <c r="C170" i="6"/>
  <c r="B170" i="6"/>
  <c r="C123" i="6"/>
  <c r="B123" i="6"/>
  <c r="B96" i="6"/>
  <c r="C96" i="6"/>
  <c r="C280" i="6"/>
  <c r="B280" i="6"/>
  <c r="C238" i="6"/>
  <c r="B238" i="6"/>
  <c r="B204" i="6"/>
  <c r="C204" i="6"/>
  <c r="B175" i="6"/>
  <c r="C175" i="6"/>
  <c r="B148" i="6"/>
  <c r="C148" i="6"/>
  <c r="C109" i="6"/>
  <c r="B109" i="6"/>
  <c r="B60" i="6"/>
  <c r="C60" i="6"/>
  <c r="B264" i="6"/>
  <c r="C264" i="6"/>
  <c r="C217" i="6"/>
  <c r="B217" i="6"/>
  <c r="C188" i="6"/>
  <c r="B188" i="6"/>
  <c r="B156" i="6"/>
  <c r="C156" i="6"/>
  <c r="C114" i="6"/>
  <c r="B114" i="6"/>
  <c r="B87" i="6"/>
  <c r="C87" i="6"/>
  <c r="B284" i="6"/>
  <c r="C284" i="6"/>
  <c r="B243" i="6"/>
  <c r="C243" i="6"/>
  <c r="C214" i="6"/>
  <c r="B214" i="6"/>
  <c r="C174" i="6"/>
  <c r="B174" i="6"/>
  <c r="C141" i="6"/>
  <c r="B141" i="6"/>
  <c r="C92" i="6"/>
  <c r="B92" i="6"/>
  <c r="C261" i="6"/>
  <c r="B261" i="6"/>
  <c r="B224" i="6"/>
  <c r="C224" i="6"/>
  <c r="B195" i="6"/>
  <c r="C195" i="6"/>
  <c r="C160" i="6"/>
  <c r="B160" i="6"/>
  <c r="C116" i="6"/>
  <c r="B116" i="6"/>
  <c r="C89" i="6"/>
  <c r="B89" i="6"/>
  <c r="B288" i="6"/>
  <c r="C288" i="6"/>
  <c r="B250" i="6"/>
  <c r="C250" i="6"/>
  <c r="B226" i="6"/>
  <c r="C226" i="6"/>
  <c r="B192" i="6"/>
  <c r="C192" i="6"/>
  <c r="C155" i="6"/>
  <c r="B155" i="6"/>
  <c r="C132" i="6"/>
  <c r="B132" i="6"/>
  <c r="B71" i="6"/>
  <c r="C71" i="6"/>
  <c r="C21" i="6"/>
  <c r="B21" i="6"/>
  <c r="C43" i="6"/>
  <c r="B43" i="6"/>
  <c r="C9" i="6"/>
  <c r="B9" i="6"/>
  <c r="C37" i="6"/>
  <c r="B37" i="6"/>
  <c r="B3" i="6"/>
  <c r="C3" i="6"/>
  <c r="B53" i="6"/>
  <c r="C53" i="6"/>
  <c r="C14" i="6"/>
  <c r="B14" i="6"/>
  <c r="C33" i="6"/>
  <c r="B33" i="6"/>
  <c r="C44" i="6"/>
  <c r="B44" i="6"/>
  <c r="C10" i="6"/>
  <c r="B10" i="6"/>
  <c r="B308" i="6"/>
  <c r="C308" i="6"/>
  <c r="B364" i="6"/>
  <c r="C364" i="6"/>
  <c r="B322" i="6"/>
  <c r="C322" i="6"/>
  <c r="B310" i="6"/>
  <c r="C310" i="6"/>
  <c r="C312" i="6"/>
  <c r="B312" i="6"/>
  <c r="B338" i="6"/>
  <c r="C338" i="6"/>
  <c r="C362" i="6"/>
  <c r="B362" i="6"/>
  <c r="C281" i="6"/>
  <c r="B281" i="6"/>
  <c r="C320" i="6"/>
  <c r="B320" i="6"/>
  <c r="C336" i="6"/>
  <c r="B336" i="6"/>
  <c r="C303" i="6"/>
  <c r="B303" i="6"/>
  <c r="C352" i="6"/>
  <c r="B352" i="6"/>
  <c r="B305" i="6"/>
  <c r="C305" i="6"/>
  <c r="B328" i="6"/>
  <c r="C328" i="6"/>
  <c r="C339" i="6"/>
  <c r="B339" i="6"/>
  <c r="C309" i="6"/>
  <c r="B309" i="6"/>
  <c r="C295" i="6"/>
  <c r="B295" i="6"/>
  <c r="B255" i="6"/>
  <c r="C255" i="6"/>
  <c r="C210" i="6"/>
  <c r="B210" i="6"/>
  <c r="C165" i="6"/>
  <c r="B165" i="6"/>
  <c r="B120" i="6"/>
  <c r="C120" i="6"/>
  <c r="C93" i="6"/>
  <c r="B93" i="6"/>
  <c r="C275" i="6"/>
  <c r="B275" i="6"/>
  <c r="C236" i="6"/>
  <c r="B236" i="6"/>
  <c r="B199" i="6"/>
  <c r="C199" i="6"/>
  <c r="B172" i="6"/>
  <c r="C172" i="6"/>
  <c r="B146" i="6"/>
  <c r="C146" i="6"/>
  <c r="B101" i="6"/>
  <c r="C101" i="6"/>
  <c r="B289" i="6"/>
  <c r="C289" i="6"/>
  <c r="B257" i="6"/>
  <c r="C257" i="6"/>
  <c r="C212" i="6"/>
  <c r="B212" i="6"/>
  <c r="C185" i="6"/>
  <c r="B185" i="6"/>
  <c r="B139" i="6"/>
  <c r="C139" i="6"/>
  <c r="B111" i="6"/>
  <c r="C111" i="6"/>
  <c r="B84" i="6"/>
  <c r="C84" i="6"/>
  <c r="B279" i="6"/>
  <c r="C279" i="6"/>
  <c r="C240" i="6"/>
  <c r="B240" i="6"/>
  <c r="B203" i="6"/>
  <c r="C203" i="6"/>
  <c r="B166" i="6"/>
  <c r="C166" i="6"/>
  <c r="C136" i="6"/>
  <c r="B136" i="6"/>
  <c r="B81" i="6"/>
  <c r="C81" i="6"/>
  <c r="C256" i="6"/>
  <c r="B256" i="6"/>
  <c r="C219" i="6"/>
  <c r="B219" i="6"/>
  <c r="B187" i="6"/>
  <c r="C187" i="6"/>
  <c r="B147" i="6"/>
  <c r="C147" i="6"/>
  <c r="C113" i="6"/>
  <c r="B113" i="6"/>
  <c r="C86" i="6"/>
  <c r="B86" i="6"/>
  <c r="C283" i="6"/>
  <c r="B283" i="6"/>
  <c r="C242" i="6"/>
  <c r="B242" i="6"/>
  <c r="B221" i="6"/>
  <c r="C221" i="6"/>
  <c r="B179" i="6"/>
  <c r="C179" i="6"/>
  <c r="C152" i="6"/>
  <c r="B152" i="6"/>
  <c r="C118" i="6"/>
  <c r="B118" i="6"/>
  <c r="B54" i="6"/>
  <c r="C54" i="6"/>
  <c r="C18" i="6"/>
  <c r="B18" i="6"/>
  <c r="B78" i="6"/>
  <c r="C78" i="6"/>
  <c r="B40" i="6"/>
  <c r="C40" i="6"/>
  <c r="C64" i="6"/>
  <c r="B64" i="6"/>
  <c r="C34" i="6"/>
  <c r="B34" i="6"/>
  <c r="C42" i="6"/>
  <c r="B42" i="6"/>
  <c r="B11" i="6"/>
  <c r="C11" i="6"/>
  <c r="B22" i="6"/>
  <c r="C22" i="6"/>
  <c r="B41" i="6"/>
  <c r="C41" i="6"/>
  <c r="C144" i="6"/>
  <c r="B144" i="6"/>
  <c r="C358" i="6"/>
  <c r="B358" i="6"/>
  <c r="C349" i="6"/>
  <c r="B349" i="6"/>
  <c r="B329" i="6"/>
  <c r="C329" i="6"/>
  <c r="C313" i="6"/>
  <c r="B313" i="6"/>
  <c r="C293" i="6"/>
  <c r="B293" i="6"/>
  <c r="C348" i="6"/>
  <c r="B348" i="6"/>
  <c r="B360" i="6"/>
  <c r="C360" i="6"/>
  <c r="B346" i="6"/>
  <c r="C346" i="6"/>
  <c r="C318" i="6"/>
  <c r="B318" i="6"/>
  <c r="B334" i="6"/>
  <c r="C334" i="6"/>
  <c r="B296" i="6"/>
  <c r="C296" i="6"/>
  <c r="B340" i="6"/>
  <c r="C340" i="6"/>
  <c r="B285" i="6"/>
  <c r="C285" i="6"/>
  <c r="C321" i="6"/>
  <c r="B321" i="6"/>
  <c r="B335" i="6"/>
  <c r="C335" i="6"/>
  <c r="B304" i="6"/>
  <c r="C304" i="6"/>
  <c r="B290" i="6"/>
  <c r="C290" i="6"/>
  <c r="C252" i="6"/>
  <c r="B252" i="6"/>
  <c r="B207" i="6"/>
  <c r="C207" i="6"/>
  <c r="C162" i="6"/>
  <c r="B162" i="6"/>
  <c r="C115" i="6"/>
  <c r="B115" i="6"/>
  <c r="B88" i="6"/>
  <c r="C88" i="6"/>
  <c r="B272" i="6"/>
  <c r="C272" i="6"/>
  <c r="C231" i="6"/>
  <c r="B231" i="6"/>
  <c r="B194" i="6"/>
  <c r="C194" i="6"/>
  <c r="C167" i="6"/>
  <c r="B167" i="6"/>
  <c r="B142" i="6"/>
  <c r="C142" i="6"/>
  <c r="C90" i="6"/>
  <c r="B90" i="6"/>
  <c r="C287" i="6"/>
  <c r="B287" i="6"/>
  <c r="C254" i="6"/>
  <c r="B254" i="6"/>
  <c r="C209" i="6"/>
  <c r="B209" i="6"/>
  <c r="B180" i="6"/>
  <c r="C180" i="6"/>
  <c r="B131" i="6"/>
  <c r="C131" i="6"/>
  <c r="B106" i="6"/>
  <c r="C106" i="6"/>
  <c r="B69" i="6"/>
  <c r="C69" i="6"/>
  <c r="C274" i="6"/>
  <c r="B274" i="6"/>
  <c r="C235" i="6"/>
  <c r="B235" i="6"/>
  <c r="C198" i="6"/>
  <c r="B198" i="6"/>
  <c r="B158" i="6"/>
  <c r="C158" i="6"/>
  <c r="C133" i="6"/>
  <c r="B133" i="6"/>
  <c r="B73" i="6"/>
  <c r="C73" i="6"/>
  <c r="B253" i="6"/>
  <c r="C253" i="6"/>
  <c r="B216" i="6"/>
  <c r="C216" i="6"/>
  <c r="C184" i="6"/>
  <c r="B184" i="6"/>
  <c r="C130" i="6"/>
  <c r="B130" i="6"/>
  <c r="C105" i="6"/>
  <c r="B105" i="6"/>
  <c r="B76" i="6"/>
  <c r="C76" i="6"/>
  <c r="C278" i="6"/>
  <c r="B278" i="6"/>
  <c r="B239" i="6"/>
  <c r="C239" i="6"/>
  <c r="C213" i="6"/>
  <c r="B213" i="6"/>
  <c r="C176" i="6"/>
  <c r="B176" i="6"/>
  <c r="B149" i="6"/>
  <c r="C149" i="6"/>
  <c r="B110" i="6"/>
  <c r="C110" i="6"/>
  <c r="C49" i="6"/>
  <c r="B49" i="6"/>
  <c r="B15" i="6"/>
  <c r="C15" i="6"/>
  <c r="C75" i="6"/>
  <c r="B75" i="6"/>
  <c r="C32" i="6"/>
  <c r="B32" i="6"/>
  <c r="B61" i="6"/>
  <c r="C61" i="6"/>
  <c r="B23" i="6"/>
  <c r="C23" i="6"/>
  <c r="C80" i="6"/>
  <c r="B80" i="6"/>
  <c r="B39" i="6"/>
  <c r="C39" i="6"/>
  <c r="C55" i="6"/>
  <c r="B55" i="6"/>
  <c r="C19" i="6"/>
  <c r="B19" i="6"/>
  <c r="B30" i="6"/>
  <c r="C30" i="6"/>
  <c r="C350" i="6"/>
  <c r="B350" i="6"/>
  <c r="B133" i="13" l="1" a="1"/>
  <c r="B133" i="13" s="1"/>
  <c r="B61" i="13" a="1"/>
  <c r="B61" i="13" s="1"/>
  <c r="B241" i="13" a="1"/>
  <c r="B169" i="13" a="1"/>
  <c r="B169" i="13" s="1"/>
  <c r="B41" i="13" a="1"/>
  <c r="B41" i="13" s="1"/>
  <c r="B161" i="13" a="1"/>
  <c r="B161" i="13" s="1"/>
  <c r="B93" i="13" a="1"/>
  <c r="B93" i="13" s="1"/>
  <c r="B21" i="13" a="1"/>
  <c r="B21" i="13" s="1"/>
  <c r="B201" i="13" a="1"/>
  <c r="B201" i="13" s="1"/>
  <c r="B9" i="13" a="1"/>
  <c r="B9" i="13" s="1"/>
  <c r="B257" i="13" a="1"/>
  <c r="B121" i="13" a="1"/>
  <c r="B121" i="13" s="1"/>
  <c r="B49" i="13" a="1"/>
  <c r="B49" i="13" s="1"/>
  <c r="B229" i="13" a="1"/>
  <c r="B229" i="13" s="1"/>
  <c r="B157" i="13" a="1"/>
  <c r="B157" i="13" s="1"/>
  <c r="B17" i="13" a="1"/>
  <c r="B17" i="13" s="1"/>
  <c r="B137" i="13" a="1"/>
  <c r="B137" i="13" s="1"/>
  <c r="B81" i="13" a="1"/>
  <c r="B81" i="13" s="1"/>
  <c r="B261" i="13" a="1"/>
  <c r="B261" i="13" s="1"/>
  <c r="B189" i="13" a="1"/>
  <c r="B189" i="13" s="1"/>
  <c r="B125" i="13" a="1"/>
  <c r="B125" i="13" s="1"/>
  <c r="B233" i="13" a="1"/>
  <c r="B233" i="13" s="1"/>
  <c r="B109" i="13" a="1"/>
  <c r="B109" i="13" s="1"/>
  <c r="B37" i="13" a="1"/>
  <c r="B37" i="13" s="1"/>
  <c r="B217" i="13" a="1"/>
  <c r="B217" i="13" s="1"/>
  <c r="B145" i="13" a="1"/>
  <c r="B145" i="13" s="1"/>
  <c r="B245" i="13" a="1"/>
  <c r="B5" i="13" a="1"/>
  <c r="B5" i="13" s="1"/>
  <c r="B69" i="13" a="1"/>
  <c r="B69" i="13" s="1"/>
  <c r="B249" i="13" a="1"/>
  <c r="B177" i="13" a="1"/>
  <c r="B177" i="13" s="1"/>
  <c r="B101" i="13" a="1"/>
  <c r="B101" i="13" s="1"/>
  <c r="B209" i="13" a="1"/>
  <c r="B209" i="13" s="1"/>
  <c r="B97" i="13" a="1"/>
  <c r="B97" i="13" s="1"/>
  <c r="B25" i="13" a="1"/>
  <c r="B25" i="13" s="1"/>
  <c r="B205" i="13" a="1"/>
  <c r="B205" i="13" s="1"/>
  <c r="B113" i="13" a="1"/>
  <c r="B113" i="13" s="1"/>
  <c r="B221" i="13" a="1"/>
  <c r="B221" i="13" s="1"/>
  <c r="B129" i="13" a="1"/>
  <c r="B129" i="13" s="1"/>
  <c r="B57" i="13" a="1"/>
  <c r="B57" i="13" s="1"/>
  <c r="B237" i="13" a="1"/>
  <c r="B237" i="13" s="1"/>
  <c r="B165" i="13" a="1"/>
  <c r="B165" i="13" s="1"/>
  <c r="B77" i="13" a="1"/>
  <c r="B77" i="13" s="1"/>
  <c r="B185" i="13" a="1"/>
  <c r="B185" i="13" s="1"/>
  <c r="B85" i="13" a="1"/>
  <c r="B85" i="13" s="1"/>
  <c r="B265" i="13" a="1"/>
  <c r="B265" i="13" s="1"/>
  <c r="B193" i="13" a="1"/>
  <c r="B193" i="13" s="1"/>
  <c r="B89" i="13" a="1"/>
  <c r="B89" i="13" s="1"/>
  <c r="B197" i="13" a="1"/>
  <c r="B197" i="13" s="1"/>
  <c r="B117" i="13" a="1"/>
  <c r="B117" i="13" s="1"/>
  <c r="B45" i="13" a="1"/>
  <c r="B45" i="13" s="1"/>
  <c r="B225" i="13" a="1"/>
  <c r="B225" i="13" s="1"/>
  <c r="B153" i="13" a="1"/>
  <c r="B153" i="13" s="1"/>
  <c r="B53" i="13" a="1"/>
  <c r="B53" i="13" s="1"/>
  <c r="B149" i="13" a="1"/>
  <c r="B149" i="13" s="1"/>
  <c r="B73" i="13" a="1"/>
  <c r="B73" i="13" s="1"/>
  <c r="B253" i="13" a="1"/>
  <c r="B181" i="13" a="1"/>
  <c r="B181" i="13" s="1"/>
  <c r="B65" i="13" a="1"/>
  <c r="B65" i="13" s="1"/>
  <c r="B173" i="13" a="1"/>
  <c r="B173" i="13" s="1"/>
  <c r="B105" i="13" a="1"/>
  <c r="B105" i="13" s="1"/>
  <c r="B33" i="13" a="1"/>
  <c r="B33" i="13" s="1"/>
  <c r="B213" i="13" a="1"/>
  <c r="B213" i="13" s="1"/>
  <c r="B141" i="13" a="1"/>
  <c r="B141" i="13" s="1"/>
  <c r="B29" i="13" a="1"/>
  <c r="B29" i="13" s="1"/>
  <c r="B10" i="13" a="1"/>
  <c r="B10" i="13" s="1"/>
  <c r="B7" i="13" s="1"/>
  <c r="C7" i="13" s="1"/>
  <c r="D7" i="13" s="1"/>
  <c r="E7" i="13" s="1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P7" i="13" s="1"/>
  <c r="Q7" i="13" s="1"/>
  <c r="R7" i="13" s="1"/>
  <c r="S7" i="13" s="1"/>
  <c r="T7" i="13" s="1"/>
  <c r="U7" i="13" s="1"/>
  <c r="V7" i="13" s="1"/>
  <c r="W7" i="13" s="1"/>
  <c r="X7" i="13" s="1"/>
  <c r="Y7" i="13" s="1"/>
  <c r="Z7" i="13" s="1"/>
  <c r="AA7" i="13" s="1"/>
  <c r="AB7" i="13" s="1"/>
  <c r="AC7" i="13" s="1"/>
  <c r="AD7" i="13" s="1"/>
  <c r="AE7" i="13" s="1"/>
  <c r="AF7" i="13" s="1"/>
  <c r="AG7" i="13" s="1"/>
  <c r="AH7" i="13" s="1"/>
  <c r="AI7" i="13" s="1"/>
  <c r="AJ7" i="13" s="1"/>
  <c r="AK7" i="13" s="1"/>
  <c r="AL7" i="13" s="1"/>
  <c r="AM7" i="13" s="1"/>
  <c r="AN7" i="13" s="1"/>
  <c r="AO7" i="13" s="1"/>
  <c r="AP7" i="13" s="1"/>
  <c r="AQ7" i="13" s="1"/>
  <c r="AR7" i="13" s="1"/>
  <c r="AS7" i="13" s="1"/>
  <c r="AT7" i="13" s="1"/>
  <c r="AU7" i="13" s="1"/>
  <c r="AV7" i="13" s="1"/>
  <c r="AW7" i="13" s="1"/>
  <c r="AX7" i="13" s="1"/>
  <c r="AY7" i="13" s="1"/>
  <c r="AZ7" i="13" s="1"/>
  <c r="BA7" i="13" s="1"/>
  <c r="BB7" i="13" s="1"/>
  <c r="BC7" i="13" s="1"/>
  <c r="BD7" i="13" s="1"/>
  <c r="BE7" i="13" s="1"/>
  <c r="BF7" i="13" s="1"/>
  <c r="BG7" i="13" s="1"/>
  <c r="BH7" i="13" s="1"/>
  <c r="BI7" i="13" s="1"/>
  <c r="BJ7" i="13" s="1"/>
  <c r="BK7" i="13" s="1"/>
  <c r="BL7" i="13" s="1"/>
  <c r="BM7" i="13" s="1"/>
  <c r="BN7" i="13" s="1"/>
  <c r="BO7" i="13" s="1"/>
  <c r="BP7" i="13" s="1"/>
  <c r="BQ7" i="13" s="1"/>
  <c r="BR7" i="13" s="1"/>
  <c r="BS7" i="13" s="1"/>
  <c r="BT7" i="13" s="1"/>
  <c r="BU7" i="13" s="1"/>
  <c r="BV7" i="13" s="1"/>
  <c r="BW7" i="13" s="1"/>
  <c r="BX7" i="13" s="1"/>
  <c r="BY7" i="13" s="1"/>
  <c r="BZ7" i="13" s="1"/>
  <c r="CA7" i="13" s="1"/>
  <c r="CB7" i="13" s="1"/>
  <c r="CC7" i="13" s="1"/>
  <c r="CD7" i="13" s="1"/>
  <c r="CE7" i="13" s="1"/>
  <c r="CF7" i="13" s="1"/>
  <c r="CG7" i="13" s="1"/>
  <c r="CH7" i="13" s="1"/>
  <c r="CI7" i="13" s="1"/>
  <c r="CJ7" i="13" s="1"/>
  <c r="CK7" i="13" s="1"/>
  <c r="CL7" i="13" s="1"/>
  <c r="CM7" i="13" s="1"/>
  <c r="CN7" i="13" s="1"/>
  <c r="CO7" i="13" s="1"/>
  <c r="CP7" i="13" s="1"/>
  <c r="CQ7" i="13" s="1"/>
  <c r="CR7" i="13" s="1"/>
  <c r="CS7" i="13" s="1"/>
  <c r="CT7" i="13" s="1"/>
  <c r="CU7" i="13" s="1"/>
  <c r="CV7" i="13" s="1"/>
  <c r="CW7" i="13" s="1"/>
  <c r="CX7" i="13" s="1"/>
  <c r="CY7" i="13" s="1"/>
  <c r="CZ7" i="13" s="1"/>
  <c r="DA7" i="13" s="1"/>
  <c r="DB7" i="13" s="1"/>
  <c r="DC7" i="13" s="1"/>
  <c r="DD7" i="13" s="1"/>
  <c r="DE7" i="13" s="1"/>
  <c r="DF7" i="13" s="1"/>
  <c r="DG7" i="13" s="1"/>
  <c r="DH7" i="13" s="1"/>
  <c r="DI7" i="13" s="1"/>
  <c r="DJ7" i="13" s="1"/>
  <c r="DK7" i="13" s="1"/>
  <c r="DL7" i="13" s="1"/>
  <c r="DM7" i="13" s="1"/>
  <c r="DN7" i="13" s="1"/>
  <c r="DO7" i="13" s="1"/>
  <c r="DP7" i="13" s="1"/>
  <c r="DQ7" i="13" s="1"/>
  <c r="DR7" i="13" s="1"/>
  <c r="DS7" i="13" s="1"/>
  <c r="DT7" i="13" s="1"/>
  <c r="DU7" i="13" s="1"/>
  <c r="DV7" i="13" s="1"/>
  <c r="DW7" i="13" s="1"/>
  <c r="DX7" i="13" s="1"/>
  <c r="DY7" i="13" s="1"/>
  <c r="DZ7" i="13" s="1"/>
  <c r="EA7" i="13" s="1"/>
  <c r="EB7" i="13" s="1"/>
  <c r="EC7" i="13" s="1"/>
  <c r="ED7" i="13" s="1"/>
  <c r="EE7" i="13" s="1"/>
  <c r="EF7" i="13" s="1"/>
  <c r="EG7" i="13" s="1"/>
  <c r="EH7" i="13" s="1"/>
  <c r="EI7" i="13" s="1"/>
  <c r="EJ7" i="13" s="1"/>
  <c r="EK7" i="13" s="1"/>
  <c r="EL7" i="13" s="1"/>
  <c r="EM7" i="13" s="1"/>
  <c r="EN7" i="13" s="1"/>
  <c r="EO7" i="13" s="1"/>
  <c r="EP7" i="13" s="1"/>
  <c r="EQ7" i="13" s="1"/>
  <c r="ER7" i="13" s="1"/>
  <c r="ES7" i="13" s="1"/>
  <c r="ET7" i="13" s="1"/>
  <c r="EU7" i="13" s="1"/>
  <c r="EV7" i="13" s="1"/>
  <c r="EW7" i="13" s="1"/>
  <c r="EX7" i="13" s="1"/>
  <c r="EY7" i="13" s="1"/>
  <c r="EZ7" i="13" s="1"/>
  <c r="FA7" i="13" s="1"/>
  <c r="FB7" i="13" s="1"/>
  <c r="FC7" i="13" s="1"/>
  <c r="FD7" i="13" s="1"/>
  <c r="FE7" i="13" s="1"/>
  <c r="FF7" i="13" s="1"/>
  <c r="FG7" i="13" s="1"/>
  <c r="FH7" i="13" s="1"/>
  <c r="FI7" i="13" s="1"/>
  <c r="FJ7" i="13" s="1"/>
  <c r="FK7" i="13" s="1"/>
  <c r="FL7" i="13" s="1"/>
  <c r="FM7" i="13" s="1"/>
  <c r="FN7" i="13" s="1"/>
  <c r="FO7" i="13" s="1"/>
  <c r="FP7" i="13" s="1"/>
  <c r="FQ7" i="13" s="1"/>
  <c r="FR7" i="13" s="1"/>
  <c r="FS7" i="13" s="1"/>
  <c r="FT7" i="13" s="1"/>
  <c r="FU7" i="13" s="1"/>
  <c r="FV7" i="13" s="1"/>
  <c r="FW7" i="13" s="1"/>
  <c r="FX7" i="13" s="1"/>
  <c r="FY7" i="13" s="1"/>
  <c r="FZ7" i="13" s="1"/>
  <c r="GA7" i="13" s="1"/>
  <c r="GB7" i="13" s="1"/>
  <c r="GC7" i="13" s="1"/>
  <c r="GD7" i="13" s="1"/>
  <c r="GE7" i="13" s="1"/>
  <c r="GF7" i="13" s="1"/>
  <c r="GG7" i="13" s="1"/>
  <c r="GH7" i="13" s="1"/>
  <c r="GI7" i="13" s="1"/>
  <c r="GJ7" i="13" s="1"/>
  <c r="GK7" i="13" s="1"/>
  <c r="GL7" i="13" s="1"/>
  <c r="GM7" i="13" s="1"/>
  <c r="GN7" i="13" s="1"/>
  <c r="GO7" i="13" s="1"/>
  <c r="GP7" i="13" s="1"/>
  <c r="GQ7" i="13" s="1"/>
  <c r="GR7" i="13" s="1"/>
  <c r="GS7" i="13" s="1"/>
  <c r="GT7" i="13" s="1"/>
  <c r="GU7" i="13" s="1"/>
  <c r="GV7" i="13" s="1"/>
  <c r="GW7" i="13" s="1"/>
  <c r="GX7" i="13" s="1"/>
  <c r="GY7" i="13" s="1"/>
  <c r="GZ7" i="13" s="1"/>
  <c r="HA7" i="13" s="1"/>
  <c r="HB7" i="13" s="1"/>
  <c r="HC7" i="13" s="1"/>
  <c r="HD7" i="13" s="1"/>
  <c r="HE7" i="13" s="1"/>
  <c r="HF7" i="13" s="1"/>
  <c r="HG7" i="13" s="1"/>
  <c r="HH7" i="13" s="1"/>
  <c r="HI7" i="13" s="1"/>
  <c r="HJ7" i="13" s="1"/>
  <c r="HK7" i="13" s="1"/>
  <c r="HL7" i="13" s="1"/>
  <c r="HM7" i="13" s="1"/>
  <c r="HN7" i="13" s="1"/>
  <c r="HO7" i="13" s="1"/>
  <c r="HP7" i="13" s="1"/>
  <c r="HQ7" i="13" s="1"/>
  <c r="HR7" i="13" s="1"/>
  <c r="HS7" i="13" s="1"/>
  <c r="HT7" i="13" s="1"/>
  <c r="HU7" i="13" s="1"/>
  <c r="HV7" i="13" s="1"/>
  <c r="HW7" i="13" s="1"/>
  <c r="HX7" i="13" s="1"/>
  <c r="HY7" i="13" s="1"/>
  <c r="HZ7" i="13" s="1"/>
  <c r="IA7" i="13" s="1"/>
  <c r="IB7" i="13" s="1"/>
  <c r="IC7" i="13" s="1"/>
  <c r="ID7" i="13" s="1"/>
  <c r="IE7" i="13" s="1"/>
  <c r="IF7" i="13" s="1"/>
  <c r="IG7" i="13" s="1"/>
  <c r="IH7" i="13" s="1"/>
  <c r="II7" i="13" s="1"/>
  <c r="IJ7" i="13" s="1"/>
  <c r="IK7" i="13" s="1"/>
  <c r="IL7" i="13" s="1"/>
  <c r="IM7" i="13" s="1"/>
  <c r="IN7" i="13" s="1"/>
  <c r="IO7" i="13" s="1"/>
  <c r="IP7" i="13" s="1"/>
  <c r="IQ7" i="13" s="1"/>
  <c r="IR7" i="13" s="1"/>
  <c r="IS7" i="13" s="1"/>
  <c r="IT7" i="13" s="1"/>
  <c r="IU7" i="13" s="1"/>
  <c r="IV7" i="13" s="1"/>
  <c r="IW7" i="13" s="1"/>
  <c r="IX7" i="13" s="1"/>
  <c r="IY7" i="13" s="1"/>
  <c r="IZ7" i="13" s="1"/>
  <c r="JA7" i="13" s="1"/>
  <c r="JB7" i="13" s="1"/>
  <c r="JC7" i="13" s="1"/>
  <c r="JD7" i="13" s="1"/>
  <c r="JE7" i="13" s="1"/>
  <c r="JF7" i="13" s="1"/>
  <c r="JG7" i="13" s="1"/>
  <c r="JH7" i="13" s="1"/>
  <c r="JI7" i="13" s="1"/>
  <c r="JJ7" i="13" s="1"/>
  <c r="JK7" i="13" s="1"/>
  <c r="JL7" i="13" s="1"/>
  <c r="JM7" i="13" s="1"/>
  <c r="JN7" i="13" s="1"/>
  <c r="JO7" i="13" s="1"/>
  <c r="JP7" i="13" s="1"/>
  <c r="JQ7" i="13" s="1"/>
  <c r="JR7" i="13" s="1"/>
  <c r="JS7" i="13" s="1"/>
  <c r="JT7" i="13" s="1"/>
  <c r="JU7" i="13" s="1"/>
  <c r="JV7" i="13" s="1"/>
  <c r="JW7" i="13" s="1"/>
  <c r="JX7" i="13" s="1"/>
  <c r="JY7" i="13" s="1"/>
  <c r="JZ7" i="13" s="1"/>
  <c r="KA7" i="13" s="1"/>
  <c r="KB7" i="13" s="1"/>
  <c r="KC7" i="13" s="1"/>
  <c r="KD7" i="13" s="1"/>
  <c r="KE7" i="13" s="1"/>
  <c r="KF7" i="13" s="1"/>
  <c r="KG7" i="13" s="1"/>
  <c r="KH7" i="13" s="1"/>
  <c r="KI7" i="13" s="1"/>
  <c r="KJ7" i="13" s="1"/>
  <c r="KK7" i="13" s="1"/>
  <c r="KL7" i="13" s="1"/>
  <c r="KM7" i="13" s="1"/>
  <c r="KN7" i="13" s="1"/>
  <c r="KO7" i="13" s="1"/>
  <c r="KP7" i="13" s="1"/>
  <c r="KQ7" i="13" s="1"/>
  <c r="KR7" i="13" s="1"/>
  <c r="KS7" i="13" s="1"/>
  <c r="KT7" i="13" s="1"/>
  <c r="KU7" i="13" s="1"/>
  <c r="KV7" i="13" s="1"/>
  <c r="KW7" i="13" s="1"/>
  <c r="KX7" i="13" s="1"/>
  <c r="KY7" i="13" s="1"/>
  <c r="KZ7" i="13" s="1"/>
  <c r="LA7" i="13" s="1"/>
  <c r="LB7" i="13" s="1"/>
  <c r="LC7" i="13" s="1"/>
  <c r="LD7" i="13" s="1"/>
  <c r="LE7" i="13" s="1"/>
  <c r="LF7" i="13" s="1"/>
  <c r="LG7" i="13" s="1"/>
  <c r="LH7" i="13" s="1"/>
  <c r="LI7" i="13" s="1"/>
  <c r="LJ7" i="13" s="1"/>
  <c r="LK7" i="13" s="1"/>
  <c r="LL7" i="13" s="1"/>
  <c r="LM7" i="13" s="1"/>
  <c r="LN7" i="13" s="1"/>
  <c r="LO7" i="13" s="1"/>
  <c r="LP7" i="13" s="1"/>
  <c r="LQ7" i="13" s="1"/>
  <c r="LR7" i="13" s="1"/>
  <c r="LS7" i="13" s="1"/>
  <c r="LT7" i="13" s="1"/>
  <c r="LU7" i="13" s="1"/>
  <c r="LV7" i="13" s="1"/>
  <c r="LW7" i="13" s="1"/>
  <c r="LX7" i="13" s="1"/>
  <c r="LY7" i="13" s="1"/>
  <c r="LZ7" i="13" s="1"/>
  <c r="MA7" i="13" s="1"/>
  <c r="MB7" i="13" s="1"/>
  <c r="MC7" i="13" s="1"/>
  <c r="MD7" i="13" s="1"/>
  <c r="ME7" i="13" s="1"/>
  <c r="MF7" i="13" s="1"/>
  <c r="MG7" i="13" s="1"/>
  <c r="MH7" i="13" s="1"/>
  <c r="MI7" i="13" s="1"/>
  <c r="MJ7" i="13" s="1"/>
  <c r="MK7" i="13" s="1"/>
  <c r="ML7" i="13" s="1"/>
  <c r="MM7" i="13" s="1"/>
  <c r="MN7" i="13" s="1"/>
  <c r="MO7" i="13" s="1"/>
  <c r="MP7" i="13" s="1"/>
  <c r="MQ7" i="13" s="1"/>
  <c r="MR7" i="13" s="1"/>
  <c r="MS7" i="13" s="1"/>
  <c r="MT7" i="13" s="1"/>
  <c r="MU7" i="13" s="1"/>
  <c r="MV7" i="13" s="1"/>
  <c r="MW7" i="13" s="1"/>
  <c r="MX7" i="13" s="1"/>
  <c r="MY7" i="13" s="1"/>
  <c r="MZ7" i="13" s="1"/>
  <c r="NA7" i="13" s="1"/>
  <c r="NB7" i="13" s="1"/>
  <c r="B6" i="13" a="1"/>
  <c r="B6" i="13" s="1"/>
  <c r="B3" i="13" s="1"/>
  <c r="C3" i="13" s="1"/>
  <c r="D3" i="13" s="1"/>
  <c r="E3" i="13" s="1"/>
  <c r="F3" i="13" s="1"/>
  <c r="G3" i="13" s="1"/>
  <c r="H3" i="13" s="1"/>
  <c r="I3" i="13" s="1"/>
  <c r="J3" i="13" s="1"/>
  <c r="K3" i="13" s="1"/>
  <c r="L3" i="13" s="1"/>
  <c r="M3" i="13" s="1"/>
  <c r="N3" i="13" s="1"/>
  <c r="O3" i="13" s="1"/>
  <c r="P3" i="13" s="1"/>
  <c r="Q3" i="13" s="1"/>
  <c r="R3" i="13" s="1"/>
  <c r="S3" i="13" s="1"/>
  <c r="T3" i="13" s="1"/>
  <c r="U3" i="13" s="1"/>
  <c r="V3" i="13" s="1"/>
  <c r="W3" i="13" s="1"/>
  <c r="X3" i="13" s="1"/>
  <c r="Y3" i="13" s="1"/>
  <c r="Z3" i="13" s="1"/>
  <c r="AA3" i="13" s="1"/>
  <c r="AB3" i="13" s="1"/>
  <c r="AC3" i="13" s="1"/>
  <c r="AD3" i="13" s="1"/>
  <c r="AE3" i="13" s="1"/>
  <c r="AF3" i="13" s="1"/>
  <c r="AG3" i="13" s="1"/>
  <c r="AH3" i="13" s="1"/>
  <c r="AI3" i="13" s="1"/>
  <c r="AJ3" i="13" s="1"/>
  <c r="AK3" i="13" s="1"/>
  <c r="AL3" i="13" s="1"/>
  <c r="AM3" i="13" s="1"/>
  <c r="AN3" i="13" s="1"/>
  <c r="AO3" i="13" s="1"/>
  <c r="AP3" i="13" s="1"/>
  <c r="AQ3" i="13" s="1"/>
  <c r="AR3" i="13" s="1"/>
  <c r="AS3" i="13" s="1"/>
  <c r="AT3" i="13" s="1"/>
  <c r="AU3" i="13" s="1"/>
  <c r="AV3" i="13" s="1"/>
  <c r="AW3" i="13" s="1"/>
  <c r="AX3" i="13" s="1"/>
  <c r="AY3" i="13" s="1"/>
  <c r="AZ3" i="13" s="1"/>
  <c r="BA3" i="13" s="1"/>
  <c r="BB3" i="13" s="1"/>
  <c r="BC3" i="13" s="1"/>
  <c r="BD3" i="13" s="1"/>
  <c r="BE3" i="13" s="1"/>
  <c r="BF3" i="13" s="1"/>
  <c r="BG3" i="13" s="1"/>
  <c r="BH3" i="13" s="1"/>
  <c r="BI3" i="13" s="1"/>
  <c r="BJ3" i="13" s="1"/>
  <c r="BK3" i="13" s="1"/>
  <c r="BL3" i="13" s="1"/>
  <c r="BM3" i="13" s="1"/>
  <c r="BN3" i="13" s="1"/>
  <c r="BO3" i="13" s="1"/>
  <c r="BP3" i="13" s="1"/>
  <c r="BQ3" i="13" s="1"/>
  <c r="BR3" i="13" s="1"/>
  <c r="BS3" i="13" s="1"/>
  <c r="BT3" i="13" s="1"/>
  <c r="BU3" i="13" s="1"/>
  <c r="BV3" i="13" s="1"/>
  <c r="BW3" i="13" s="1"/>
  <c r="BX3" i="13" s="1"/>
  <c r="BY3" i="13" s="1"/>
  <c r="BZ3" i="13" s="1"/>
  <c r="CA3" i="13" s="1"/>
  <c r="CB3" i="13" s="1"/>
  <c r="CC3" i="13" s="1"/>
  <c r="CD3" i="13" s="1"/>
  <c r="CE3" i="13" s="1"/>
  <c r="CF3" i="13" s="1"/>
  <c r="CG3" i="13" s="1"/>
  <c r="CH3" i="13" s="1"/>
  <c r="CI3" i="13" s="1"/>
  <c r="CJ3" i="13" s="1"/>
  <c r="CK3" i="13" s="1"/>
  <c r="CL3" i="13" s="1"/>
  <c r="CM3" i="13" s="1"/>
  <c r="CN3" i="13" s="1"/>
  <c r="CO3" i="13" s="1"/>
  <c r="CP3" i="13" s="1"/>
  <c r="CQ3" i="13" s="1"/>
  <c r="CR3" i="13" s="1"/>
  <c r="CS3" i="13" s="1"/>
  <c r="CT3" i="13" s="1"/>
  <c r="CU3" i="13" s="1"/>
  <c r="CV3" i="13" s="1"/>
  <c r="CW3" i="13" s="1"/>
  <c r="CX3" i="13" s="1"/>
  <c r="CY3" i="13" s="1"/>
  <c r="CZ3" i="13" s="1"/>
  <c r="DA3" i="13" s="1"/>
  <c r="DB3" i="13" s="1"/>
  <c r="DC3" i="13" s="1"/>
  <c r="DD3" i="13" s="1"/>
  <c r="DE3" i="13" s="1"/>
  <c r="DF3" i="13" s="1"/>
  <c r="DG3" i="13" s="1"/>
  <c r="DH3" i="13" s="1"/>
  <c r="DI3" i="13" s="1"/>
  <c r="DJ3" i="13" s="1"/>
  <c r="DK3" i="13" s="1"/>
  <c r="DL3" i="13" s="1"/>
  <c r="DM3" i="13" s="1"/>
  <c r="DN3" i="13" s="1"/>
  <c r="DO3" i="13" s="1"/>
  <c r="DP3" i="13" s="1"/>
  <c r="DQ3" i="13" s="1"/>
  <c r="DR3" i="13" s="1"/>
  <c r="DS3" i="13" s="1"/>
  <c r="DT3" i="13" s="1"/>
  <c r="DU3" i="13" s="1"/>
  <c r="DV3" i="13" s="1"/>
  <c r="DW3" i="13" s="1"/>
  <c r="DX3" i="13" s="1"/>
  <c r="DY3" i="13" s="1"/>
  <c r="DZ3" i="13" s="1"/>
  <c r="EA3" i="13" s="1"/>
  <c r="EB3" i="13" s="1"/>
  <c r="EC3" i="13" s="1"/>
  <c r="ED3" i="13" s="1"/>
  <c r="EE3" i="13" s="1"/>
  <c r="EF3" i="13" s="1"/>
  <c r="EG3" i="13" s="1"/>
  <c r="EH3" i="13" s="1"/>
  <c r="EI3" i="13" s="1"/>
  <c r="EJ3" i="13" s="1"/>
  <c r="EK3" i="13" s="1"/>
  <c r="EL3" i="13" s="1"/>
  <c r="EM3" i="13" s="1"/>
  <c r="EN3" i="13" s="1"/>
  <c r="EO3" i="13" s="1"/>
  <c r="EP3" i="13" s="1"/>
  <c r="EQ3" i="13" s="1"/>
  <c r="ER3" i="13" s="1"/>
  <c r="ES3" i="13" s="1"/>
  <c r="ET3" i="13" s="1"/>
  <c r="EU3" i="13" s="1"/>
  <c r="EV3" i="13" s="1"/>
  <c r="EW3" i="13" s="1"/>
  <c r="EX3" i="13" s="1"/>
  <c r="EY3" i="13" s="1"/>
  <c r="EZ3" i="13" s="1"/>
  <c r="FA3" i="13" s="1"/>
  <c r="FB3" i="13" s="1"/>
  <c r="FC3" i="13" s="1"/>
  <c r="FD3" i="13" s="1"/>
  <c r="FE3" i="13" s="1"/>
  <c r="FF3" i="13" s="1"/>
  <c r="FG3" i="13" s="1"/>
  <c r="FH3" i="13" s="1"/>
  <c r="FI3" i="13" s="1"/>
  <c r="FJ3" i="13" s="1"/>
  <c r="FK3" i="13" s="1"/>
  <c r="FL3" i="13" s="1"/>
  <c r="FM3" i="13" s="1"/>
  <c r="FN3" i="13" s="1"/>
  <c r="FO3" i="13" s="1"/>
  <c r="FP3" i="13" s="1"/>
  <c r="FQ3" i="13" s="1"/>
  <c r="FR3" i="13" s="1"/>
  <c r="FS3" i="13" s="1"/>
  <c r="FT3" i="13" s="1"/>
  <c r="FU3" i="13" s="1"/>
  <c r="FV3" i="13" s="1"/>
  <c r="FW3" i="13" s="1"/>
  <c r="FX3" i="13" s="1"/>
  <c r="FY3" i="13" s="1"/>
  <c r="FZ3" i="13" s="1"/>
  <c r="GA3" i="13" s="1"/>
  <c r="GB3" i="13" s="1"/>
  <c r="GC3" i="13" s="1"/>
  <c r="GD3" i="13" s="1"/>
  <c r="GE3" i="13" s="1"/>
  <c r="GF3" i="13" s="1"/>
  <c r="GG3" i="13" s="1"/>
  <c r="GH3" i="13" s="1"/>
  <c r="GI3" i="13" s="1"/>
  <c r="GJ3" i="13" s="1"/>
  <c r="GK3" i="13" s="1"/>
  <c r="GL3" i="13" s="1"/>
  <c r="GM3" i="13" s="1"/>
  <c r="GN3" i="13" s="1"/>
  <c r="GO3" i="13" s="1"/>
  <c r="GP3" i="13" s="1"/>
  <c r="GQ3" i="13" s="1"/>
  <c r="GR3" i="13" s="1"/>
  <c r="GS3" i="13" s="1"/>
  <c r="GT3" i="13" s="1"/>
  <c r="GU3" i="13" s="1"/>
  <c r="GV3" i="13" s="1"/>
  <c r="GW3" i="13" s="1"/>
  <c r="GX3" i="13" s="1"/>
  <c r="GY3" i="13" s="1"/>
  <c r="GZ3" i="13" s="1"/>
  <c r="HA3" i="13" s="1"/>
  <c r="HB3" i="13" s="1"/>
  <c r="HC3" i="13" s="1"/>
  <c r="HD3" i="13" s="1"/>
  <c r="HE3" i="13" s="1"/>
  <c r="HF3" i="13" s="1"/>
  <c r="HG3" i="13" s="1"/>
  <c r="HH3" i="13" s="1"/>
  <c r="HI3" i="13" s="1"/>
  <c r="HJ3" i="13" s="1"/>
  <c r="HK3" i="13" s="1"/>
  <c r="HL3" i="13" s="1"/>
  <c r="HM3" i="13" s="1"/>
  <c r="HN3" i="13" s="1"/>
  <c r="HO3" i="13" s="1"/>
  <c r="HP3" i="13" s="1"/>
  <c r="HQ3" i="13" s="1"/>
  <c r="HR3" i="13" s="1"/>
  <c r="HS3" i="13" s="1"/>
  <c r="HT3" i="13" s="1"/>
  <c r="HU3" i="13" s="1"/>
  <c r="HV3" i="13" s="1"/>
  <c r="HW3" i="13" s="1"/>
  <c r="HX3" i="13" s="1"/>
  <c r="HY3" i="13" s="1"/>
  <c r="HZ3" i="13" s="1"/>
  <c r="IA3" i="13" s="1"/>
  <c r="IB3" i="13" s="1"/>
  <c r="IC3" i="13" s="1"/>
  <c r="ID3" i="13" s="1"/>
  <c r="IE3" i="13" s="1"/>
  <c r="IF3" i="13" s="1"/>
  <c r="IG3" i="13" s="1"/>
  <c r="IH3" i="13" s="1"/>
  <c r="II3" i="13" s="1"/>
  <c r="IJ3" i="13" s="1"/>
  <c r="IK3" i="13" s="1"/>
  <c r="IL3" i="13" s="1"/>
  <c r="IM3" i="13" s="1"/>
  <c r="IN3" i="13" s="1"/>
  <c r="IO3" i="13" s="1"/>
  <c r="IP3" i="13" s="1"/>
  <c r="IQ3" i="13" s="1"/>
  <c r="IR3" i="13" s="1"/>
  <c r="IS3" i="13" s="1"/>
  <c r="IT3" i="13" s="1"/>
  <c r="IU3" i="13" s="1"/>
  <c r="IV3" i="13" s="1"/>
  <c r="IW3" i="13" s="1"/>
  <c r="IX3" i="13" s="1"/>
  <c r="IY3" i="13" s="1"/>
  <c r="IZ3" i="13" s="1"/>
  <c r="JA3" i="13" s="1"/>
  <c r="JB3" i="13" s="1"/>
  <c r="JC3" i="13" s="1"/>
  <c r="JD3" i="13" s="1"/>
  <c r="JE3" i="13" s="1"/>
  <c r="JF3" i="13" s="1"/>
  <c r="JG3" i="13" s="1"/>
  <c r="JH3" i="13" s="1"/>
  <c r="JI3" i="13" s="1"/>
  <c r="JJ3" i="13" s="1"/>
  <c r="JK3" i="13" s="1"/>
  <c r="JL3" i="13" s="1"/>
  <c r="JM3" i="13" s="1"/>
  <c r="JN3" i="13" s="1"/>
  <c r="JO3" i="13" s="1"/>
  <c r="JP3" i="13" s="1"/>
  <c r="JQ3" i="13" s="1"/>
  <c r="JR3" i="13" s="1"/>
  <c r="JS3" i="13" s="1"/>
  <c r="JT3" i="13" s="1"/>
  <c r="JU3" i="13" s="1"/>
  <c r="JV3" i="13" s="1"/>
  <c r="JW3" i="13" s="1"/>
  <c r="JX3" i="13" s="1"/>
  <c r="JY3" i="13" s="1"/>
  <c r="JZ3" i="13" s="1"/>
  <c r="KA3" i="13" s="1"/>
  <c r="KB3" i="13" s="1"/>
  <c r="KC3" i="13" s="1"/>
  <c r="KD3" i="13" s="1"/>
  <c r="KE3" i="13" s="1"/>
  <c r="KF3" i="13" s="1"/>
  <c r="KG3" i="13" s="1"/>
  <c r="KH3" i="13" s="1"/>
  <c r="KI3" i="13" s="1"/>
  <c r="KJ3" i="13" s="1"/>
  <c r="KK3" i="13" s="1"/>
  <c r="KL3" i="13" s="1"/>
  <c r="KM3" i="13" s="1"/>
  <c r="KN3" i="13" s="1"/>
  <c r="KO3" i="13" s="1"/>
  <c r="KP3" i="13" s="1"/>
  <c r="KQ3" i="13" s="1"/>
  <c r="KR3" i="13" s="1"/>
  <c r="KS3" i="13" s="1"/>
  <c r="KT3" i="13" s="1"/>
  <c r="KU3" i="13" s="1"/>
  <c r="KV3" i="13" s="1"/>
  <c r="KW3" i="13" s="1"/>
  <c r="KX3" i="13" s="1"/>
  <c r="KY3" i="13" s="1"/>
  <c r="KZ3" i="13" s="1"/>
  <c r="LA3" i="13" s="1"/>
  <c r="LB3" i="13" s="1"/>
  <c r="LC3" i="13" s="1"/>
  <c r="LD3" i="13" s="1"/>
  <c r="LE3" i="13" s="1"/>
  <c r="LF3" i="13" s="1"/>
  <c r="LG3" i="13" s="1"/>
  <c r="LH3" i="13" s="1"/>
  <c r="LI3" i="13" s="1"/>
  <c r="LJ3" i="13" s="1"/>
  <c r="LK3" i="13" s="1"/>
  <c r="LL3" i="13" s="1"/>
  <c r="LM3" i="13" s="1"/>
  <c r="LN3" i="13" s="1"/>
  <c r="LO3" i="13" s="1"/>
  <c r="LP3" i="13" s="1"/>
  <c r="LQ3" i="13" s="1"/>
  <c r="LR3" i="13" s="1"/>
  <c r="LS3" i="13" s="1"/>
  <c r="LT3" i="13" s="1"/>
  <c r="LU3" i="13" s="1"/>
  <c r="LV3" i="13" s="1"/>
  <c r="LW3" i="13" s="1"/>
  <c r="LX3" i="13" s="1"/>
  <c r="LY3" i="13" s="1"/>
  <c r="LZ3" i="13" s="1"/>
  <c r="MA3" i="13" s="1"/>
  <c r="MB3" i="13" s="1"/>
  <c r="MC3" i="13" s="1"/>
  <c r="MD3" i="13" s="1"/>
  <c r="ME3" i="13" s="1"/>
  <c r="MF3" i="13" s="1"/>
  <c r="MG3" i="13" s="1"/>
  <c r="MH3" i="13" s="1"/>
  <c r="MI3" i="13" s="1"/>
  <c r="MJ3" i="13" s="1"/>
  <c r="MK3" i="13" s="1"/>
  <c r="ML3" i="13" s="1"/>
  <c r="MM3" i="13" s="1"/>
  <c r="MN3" i="13" s="1"/>
  <c r="MO3" i="13" s="1"/>
  <c r="MP3" i="13" s="1"/>
  <c r="MQ3" i="13" s="1"/>
  <c r="MR3" i="13" s="1"/>
  <c r="MS3" i="13" s="1"/>
  <c r="MT3" i="13" s="1"/>
  <c r="MU3" i="13" s="1"/>
  <c r="MV3" i="13" s="1"/>
  <c r="MW3" i="13" s="1"/>
  <c r="MX3" i="13" s="1"/>
  <c r="MY3" i="13" s="1"/>
  <c r="MZ3" i="13" s="1"/>
  <c r="NA3" i="13" s="1"/>
  <c r="NB3" i="13" s="1"/>
  <c r="B142" i="13" a="1"/>
  <c r="B142" i="13" s="1"/>
  <c r="B150" i="13" a="1"/>
  <c r="B150" i="13" s="1"/>
  <c r="B158" i="13" a="1"/>
  <c r="B158" i="13" s="1"/>
  <c r="B155" i="13" s="1"/>
  <c r="C155" i="13" s="1"/>
  <c r="D155" i="13" s="1"/>
  <c r="E155" i="13" s="1"/>
  <c r="F155" i="13" s="1"/>
  <c r="G155" i="13" s="1"/>
  <c r="H155" i="13" s="1"/>
  <c r="I155" i="13" s="1"/>
  <c r="J155" i="13" s="1"/>
  <c r="K155" i="13" s="1"/>
  <c r="L155" i="13" s="1"/>
  <c r="M155" i="13" s="1"/>
  <c r="N155" i="13" s="1"/>
  <c r="O155" i="13" s="1"/>
  <c r="P155" i="13" s="1"/>
  <c r="Q155" i="13" s="1"/>
  <c r="R155" i="13" s="1"/>
  <c r="S155" i="13" s="1"/>
  <c r="T155" i="13" s="1"/>
  <c r="U155" i="13" s="1"/>
  <c r="V155" i="13" s="1"/>
  <c r="W155" i="13" s="1"/>
  <c r="X155" i="13" s="1"/>
  <c r="Y155" i="13" s="1"/>
  <c r="Z155" i="13" s="1"/>
  <c r="AA155" i="13" s="1"/>
  <c r="AB155" i="13" s="1"/>
  <c r="AC155" i="13" s="1"/>
  <c r="AD155" i="13" s="1"/>
  <c r="AE155" i="13" s="1"/>
  <c r="AF155" i="13" s="1"/>
  <c r="AG155" i="13" s="1"/>
  <c r="AH155" i="13" s="1"/>
  <c r="AI155" i="13" s="1"/>
  <c r="AJ155" i="13" s="1"/>
  <c r="AK155" i="13" s="1"/>
  <c r="AL155" i="13" s="1"/>
  <c r="AM155" i="13" s="1"/>
  <c r="AN155" i="13" s="1"/>
  <c r="AO155" i="13" s="1"/>
  <c r="AP155" i="13" s="1"/>
  <c r="AQ155" i="13" s="1"/>
  <c r="AR155" i="13" s="1"/>
  <c r="AS155" i="13" s="1"/>
  <c r="AT155" i="13" s="1"/>
  <c r="AU155" i="13" s="1"/>
  <c r="AV155" i="13" s="1"/>
  <c r="AW155" i="13" s="1"/>
  <c r="AX155" i="13" s="1"/>
  <c r="AY155" i="13" s="1"/>
  <c r="AZ155" i="13" s="1"/>
  <c r="BA155" i="13" s="1"/>
  <c r="BB155" i="13" s="1"/>
  <c r="BC155" i="13" s="1"/>
  <c r="BD155" i="13" s="1"/>
  <c r="BE155" i="13" s="1"/>
  <c r="BF155" i="13" s="1"/>
  <c r="BG155" i="13" s="1"/>
  <c r="BH155" i="13" s="1"/>
  <c r="BI155" i="13" s="1"/>
  <c r="BJ155" i="13" s="1"/>
  <c r="BK155" i="13" s="1"/>
  <c r="BL155" i="13" s="1"/>
  <c r="BM155" i="13" s="1"/>
  <c r="BN155" i="13" s="1"/>
  <c r="BO155" i="13" s="1"/>
  <c r="BP155" i="13" s="1"/>
  <c r="BQ155" i="13" s="1"/>
  <c r="BR155" i="13" s="1"/>
  <c r="BS155" i="13" s="1"/>
  <c r="BT155" i="13" s="1"/>
  <c r="BU155" i="13" s="1"/>
  <c r="BV155" i="13" s="1"/>
  <c r="BW155" i="13" s="1"/>
  <c r="BX155" i="13" s="1"/>
  <c r="BY155" i="13" s="1"/>
  <c r="BZ155" i="13" s="1"/>
  <c r="CA155" i="13" s="1"/>
  <c r="CB155" i="13" s="1"/>
  <c r="CC155" i="13" s="1"/>
  <c r="CD155" i="13" s="1"/>
  <c r="CE155" i="13" s="1"/>
  <c r="CF155" i="13" s="1"/>
  <c r="CG155" i="13" s="1"/>
  <c r="CH155" i="13" s="1"/>
  <c r="CI155" i="13" s="1"/>
  <c r="CJ155" i="13" s="1"/>
  <c r="CK155" i="13" s="1"/>
  <c r="CL155" i="13" s="1"/>
  <c r="CM155" i="13" s="1"/>
  <c r="CN155" i="13" s="1"/>
  <c r="CO155" i="13" s="1"/>
  <c r="CP155" i="13" s="1"/>
  <c r="CQ155" i="13" s="1"/>
  <c r="CR155" i="13" s="1"/>
  <c r="CS155" i="13" s="1"/>
  <c r="CT155" i="13" s="1"/>
  <c r="CU155" i="13" s="1"/>
  <c r="CV155" i="13" s="1"/>
  <c r="CW155" i="13" s="1"/>
  <c r="CX155" i="13" s="1"/>
  <c r="CY155" i="13" s="1"/>
  <c r="CZ155" i="13" s="1"/>
  <c r="DA155" i="13" s="1"/>
  <c r="DB155" i="13" s="1"/>
  <c r="DC155" i="13" s="1"/>
  <c r="DD155" i="13" s="1"/>
  <c r="DE155" i="13" s="1"/>
  <c r="DF155" i="13" s="1"/>
  <c r="DG155" i="13" s="1"/>
  <c r="DH155" i="13" s="1"/>
  <c r="DI155" i="13" s="1"/>
  <c r="DJ155" i="13" s="1"/>
  <c r="DK155" i="13" s="1"/>
  <c r="DL155" i="13" s="1"/>
  <c r="DM155" i="13" s="1"/>
  <c r="DN155" i="13" s="1"/>
  <c r="DO155" i="13" s="1"/>
  <c r="DP155" i="13" s="1"/>
  <c r="DQ155" i="13" s="1"/>
  <c r="DR155" i="13" s="1"/>
  <c r="DS155" i="13" s="1"/>
  <c r="DT155" i="13" s="1"/>
  <c r="DU155" i="13" s="1"/>
  <c r="DV155" i="13" s="1"/>
  <c r="DW155" i="13" s="1"/>
  <c r="DX155" i="13" s="1"/>
  <c r="DY155" i="13" s="1"/>
  <c r="DZ155" i="13" s="1"/>
  <c r="EA155" i="13" s="1"/>
  <c r="EB155" i="13" s="1"/>
  <c r="EC155" i="13" s="1"/>
  <c r="ED155" i="13" s="1"/>
  <c r="EE155" i="13" s="1"/>
  <c r="EF155" i="13" s="1"/>
  <c r="EG155" i="13" s="1"/>
  <c r="EH155" i="13" s="1"/>
  <c r="EI155" i="13" s="1"/>
  <c r="EJ155" i="13" s="1"/>
  <c r="EK155" i="13" s="1"/>
  <c r="EL155" i="13" s="1"/>
  <c r="EM155" i="13" s="1"/>
  <c r="EN155" i="13" s="1"/>
  <c r="EO155" i="13" s="1"/>
  <c r="EP155" i="13" s="1"/>
  <c r="EQ155" i="13" s="1"/>
  <c r="ER155" i="13" s="1"/>
  <c r="ES155" i="13" s="1"/>
  <c r="ET155" i="13" s="1"/>
  <c r="EU155" i="13" s="1"/>
  <c r="EV155" i="13" s="1"/>
  <c r="EW155" i="13" s="1"/>
  <c r="EX155" i="13" s="1"/>
  <c r="EY155" i="13" s="1"/>
  <c r="EZ155" i="13" s="1"/>
  <c r="FA155" i="13" s="1"/>
  <c r="FB155" i="13" s="1"/>
  <c r="FC155" i="13" s="1"/>
  <c r="FD155" i="13" s="1"/>
  <c r="FE155" i="13" s="1"/>
  <c r="FF155" i="13" s="1"/>
  <c r="FG155" i="13" s="1"/>
  <c r="FH155" i="13" s="1"/>
  <c r="FI155" i="13" s="1"/>
  <c r="FJ155" i="13" s="1"/>
  <c r="FK155" i="13" s="1"/>
  <c r="FL155" i="13" s="1"/>
  <c r="FM155" i="13" s="1"/>
  <c r="FN155" i="13" s="1"/>
  <c r="FO155" i="13" s="1"/>
  <c r="FP155" i="13" s="1"/>
  <c r="FQ155" i="13" s="1"/>
  <c r="FR155" i="13" s="1"/>
  <c r="FS155" i="13" s="1"/>
  <c r="FT155" i="13" s="1"/>
  <c r="FU155" i="13" s="1"/>
  <c r="FV155" i="13" s="1"/>
  <c r="FW155" i="13" s="1"/>
  <c r="FX155" i="13" s="1"/>
  <c r="FY155" i="13" s="1"/>
  <c r="FZ155" i="13" s="1"/>
  <c r="GA155" i="13" s="1"/>
  <c r="GB155" i="13" s="1"/>
  <c r="GC155" i="13" s="1"/>
  <c r="GD155" i="13" s="1"/>
  <c r="GE155" i="13" s="1"/>
  <c r="GF155" i="13" s="1"/>
  <c r="GG155" i="13" s="1"/>
  <c r="GH155" i="13" s="1"/>
  <c r="GI155" i="13" s="1"/>
  <c r="GJ155" i="13" s="1"/>
  <c r="GK155" i="13" s="1"/>
  <c r="GL155" i="13" s="1"/>
  <c r="GM155" i="13" s="1"/>
  <c r="GN155" i="13" s="1"/>
  <c r="GO155" i="13" s="1"/>
  <c r="GP155" i="13" s="1"/>
  <c r="GQ155" i="13" s="1"/>
  <c r="GR155" i="13" s="1"/>
  <c r="GS155" i="13" s="1"/>
  <c r="GT155" i="13" s="1"/>
  <c r="GU155" i="13" s="1"/>
  <c r="GV155" i="13" s="1"/>
  <c r="GW155" i="13" s="1"/>
  <c r="GX155" i="13" s="1"/>
  <c r="GY155" i="13" s="1"/>
  <c r="GZ155" i="13" s="1"/>
  <c r="HA155" i="13" s="1"/>
  <c r="HB155" i="13" s="1"/>
  <c r="HC155" i="13" s="1"/>
  <c r="HD155" i="13" s="1"/>
  <c r="HE155" i="13" s="1"/>
  <c r="HF155" i="13" s="1"/>
  <c r="HG155" i="13" s="1"/>
  <c r="HH155" i="13" s="1"/>
  <c r="HI155" i="13" s="1"/>
  <c r="HJ155" i="13" s="1"/>
  <c r="HK155" i="13" s="1"/>
  <c r="HL155" i="13" s="1"/>
  <c r="HM155" i="13" s="1"/>
  <c r="HN155" i="13" s="1"/>
  <c r="HO155" i="13" s="1"/>
  <c r="HP155" i="13" s="1"/>
  <c r="HQ155" i="13" s="1"/>
  <c r="HR155" i="13" s="1"/>
  <c r="HS155" i="13" s="1"/>
  <c r="HT155" i="13" s="1"/>
  <c r="HU155" i="13" s="1"/>
  <c r="HV155" i="13" s="1"/>
  <c r="HW155" i="13" s="1"/>
  <c r="HX155" i="13" s="1"/>
  <c r="HY155" i="13" s="1"/>
  <c r="HZ155" i="13" s="1"/>
  <c r="IA155" i="13" s="1"/>
  <c r="IB155" i="13" s="1"/>
  <c r="IC155" i="13" s="1"/>
  <c r="ID155" i="13" s="1"/>
  <c r="IE155" i="13" s="1"/>
  <c r="IF155" i="13" s="1"/>
  <c r="IG155" i="13" s="1"/>
  <c r="IH155" i="13" s="1"/>
  <c r="II155" i="13" s="1"/>
  <c r="IJ155" i="13" s="1"/>
  <c r="IK155" i="13" s="1"/>
  <c r="IL155" i="13" s="1"/>
  <c r="IM155" i="13" s="1"/>
  <c r="IN155" i="13" s="1"/>
  <c r="IO155" i="13" s="1"/>
  <c r="IP155" i="13" s="1"/>
  <c r="IQ155" i="13" s="1"/>
  <c r="IR155" i="13" s="1"/>
  <c r="IS155" i="13" s="1"/>
  <c r="IT155" i="13" s="1"/>
  <c r="IU155" i="13" s="1"/>
  <c r="IV155" i="13" s="1"/>
  <c r="IW155" i="13" s="1"/>
  <c r="IX155" i="13" s="1"/>
  <c r="IY155" i="13" s="1"/>
  <c r="IZ155" i="13" s="1"/>
  <c r="JA155" i="13" s="1"/>
  <c r="JB155" i="13" s="1"/>
  <c r="JC155" i="13" s="1"/>
  <c r="JD155" i="13" s="1"/>
  <c r="JE155" i="13" s="1"/>
  <c r="JF155" i="13" s="1"/>
  <c r="JG155" i="13" s="1"/>
  <c r="JH155" i="13" s="1"/>
  <c r="JI155" i="13" s="1"/>
  <c r="JJ155" i="13" s="1"/>
  <c r="JK155" i="13" s="1"/>
  <c r="JL155" i="13" s="1"/>
  <c r="JM155" i="13" s="1"/>
  <c r="JN155" i="13" s="1"/>
  <c r="JO155" i="13" s="1"/>
  <c r="JP155" i="13" s="1"/>
  <c r="JQ155" i="13" s="1"/>
  <c r="JR155" i="13" s="1"/>
  <c r="JS155" i="13" s="1"/>
  <c r="JT155" i="13" s="1"/>
  <c r="JU155" i="13" s="1"/>
  <c r="JV155" i="13" s="1"/>
  <c r="JW155" i="13" s="1"/>
  <c r="JX155" i="13" s="1"/>
  <c r="JY155" i="13" s="1"/>
  <c r="JZ155" i="13" s="1"/>
  <c r="KA155" i="13" s="1"/>
  <c r="KB155" i="13" s="1"/>
  <c r="KC155" i="13" s="1"/>
  <c r="KD155" i="13" s="1"/>
  <c r="KE155" i="13" s="1"/>
  <c r="KF155" i="13" s="1"/>
  <c r="KG155" i="13" s="1"/>
  <c r="KH155" i="13" s="1"/>
  <c r="KI155" i="13" s="1"/>
  <c r="KJ155" i="13" s="1"/>
  <c r="KK155" i="13" s="1"/>
  <c r="KL155" i="13" s="1"/>
  <c r="KM155" i="13" s="1"/>
  <c r="KN155" i="13" s="1"/>
  <c r="KO155" i="13" s="1"/>
  <c r="KP155" i="13" s="1"/>
  <c r="KQ155" i="13" s="1"/>
  <c r="KR155" i="13" s="1"/>
  <c r="KS155" i="13" s="1"/>
  <c r="KT155" i="13" s="1"/>
  <c r="KU155" i="13" s="1"/>
  <c r="KV155" i="13" s="1"/>
  <c r="KW155" i="13" s="1"/>
  <c r="KX155" i="13" s="1"/>
  <c r="KY155" i="13" s="1"/>
  <c r="KZ155" i="13" s="1"/>
  <c r="LA155" i="13" s="1"/>
  <c r="LB155" i="13" s="1"/>
  <c r="LC155" i="13" s="1"/>
  <c r="LD155" i="13" s="1"/>
  <c r="LE155" i="13" s="1"/>
  <c r="LF155" i="13" s="1"/>
  <c r="LG155" i="13" s="1"/>
  <c r="LH155" i="13" s="1"/>
  <c r="LI155" i="13" s="1"/>
  <c r="LJ155" i="13" s="1"/>
  <c r="LK155" i="13" s="1"/>
  <c r="LL155" i="13" s="1"/>
  <c r="LM155" i="13" s="1"/>
  <c r="LN155" i="13" s="1"/>
  <c r="LO155" i="13" s="1"/>
  <c r="LP155" i="13" s="1"/>
  <c r="LQ155" i="13" s="1"/>
  <c r="LR155" i="13" s="1"/>
  <c r="LS155" i="13" s="1"/>
  <c r="LT155" i="13" s="1"/>
  <c r="LU155" i="13" s="1"/>
  <c r="LV155" i="13" s="1"/>
  <c r="LW155" i="13" s="1"/>
  <c r="LX155" i="13" s="1"/>
  <c r="LY155" i="13" s="1"/>
  <c r="LZ155" i="13" s="1"/>
  <c r="MA155" i="13" s="1"/>
  <c r="MB155" i="13" s="1"/>
  <c r="MC155" i="13" s="1"/>
  <c r="MD155" i="13" s="1"/>
  <c r="ME155" i="13" s="1"/>
  <c r="MF155" i="13" s="1"/>
  <c r="MG155" i="13" s="1"/>
  <c r="MH155" i="13" s="1"/>
  <c r="MI155" i="13" s="1"/>
  <c r="MJ155" i="13" s="1"/>
  <c r="MK155" i="13" s="1"/>
  <c r="ML155" i="13" s="1"/>
  <c r="MM155" i="13" s="1"/>
  <c r="MN155" i="13" s="1"/>
  <c r="MO155" i="13" s="1"/>
  <c r="MP155" i="13" s="1"/>
  <c r="MQ155" i="13" s="1"/>
  <c r="MR155" i="13" s="1"/>
  <c r="MS155" i="13" s="1"/>
  <c r="MT155" i="13" s="1"/>
  <c r="MU155" i="13" s="1"/>
  <c r="MV155" i="13" s="1"/>
  <c r="MW155" i="13" s="1"/>
  <c r="MX155" i="13" s="1"/>
  <c r="MY155" i="13" s="1"/>
  <c r="MZ155" i="13" s="1"/>
  <c r="NA155" i="13" s="1"/>
  <c r="NB155" i="13" s="1"/>
  <c r="B166" i="13" a="1"/>
  <c r="B166" i="13" s="1"/>
  <c r="B174" i="13" a="1"/>
  <c r="B174" i="13" s="1"/>
  <c r="B182" i="13" a="1"/>
  <c r="B182" i="13" s="1"/>
  <c r="B179" i="13" s="1"/>
  <c r="C179" i="13" s="1"/>
  <c r="D179" i="13" s="1"/>
  <c r="E179" i="13" s="1"/>
  <c r="F179" i="13" s="1"/>
  <c r="G179" i="13" s="1"/>
  <c r="H179" i="13" s="1"/>
  <c r="I179" i="13" s="1"/>
  <c r="J179" i="13" s="1"/>
  <c r="K179" i="13" s="1"/>
  <c r="L179" i="13" s="1"/>
  <c r="M179" i="13" s="1"/>
  <c r="N179" i="13" s="1"/>
  <c r="O179" i="13" s="1"/>
  <c r="P179" i="13" s="1"/>
  <c r="Q179" i="13" s="1"/>
  <c r="R179" i="13" s="1"/>
  <c r="S179" i="13" s="1"/>
  <c r="T179" i="13" s="1"/>
  <c r="U179" i="13" s="1"/>
  <c r="V179" i="13" s="1"/>
  <c r="W179" i="13" s="1"/>
  <c r="X179" i="13" s="1"/>
  <c r="Y179" i="13" s="1"/>
  <c r="Z179" i="13" s="1"/>
  <c r="AA179" i="13" s="1"/>
  <c r="AB179" i="13" s="1"/>
  <c r="AC179" i="13" s="1"/>
  <c r="AD179" i="13" s="1"/>
  <c r="AE179" i="13" s="1"/>
  <c r="AF179" i="13" s="1"/>
  <c r="AG179" i="13" s="1"/>
  <c r="AH179" i="13" s="1"/>
  <c r="AI179" i="13" s="1"/>
  <c r="AJ179" i="13" s="1"/>
  <c r="AK179" i="13" s="1"/>
  <c r="AL179" i="13" s="1"/>
  <c r="AM179" i="13" s="1"/>
  <c r="AN179" i="13" s="1"/>
  <c r="AO179" i="13" s="1"/>
  <c r="AP179" i="13" s="1"/>
  <c r="AQ179" i="13" s="1"/>
  <c r="AR179" i="13" s="1"/>
  <c r="AS179" i="13" s="1"/>
  <c r="AT179" i="13" s="1"/>
  <c r="AU179" i="13" s="1"/>
  <c r="AV179" i="13" s="1"/>
  <c r="AW179" i="13" s="1"/>
  <c r="AX179" i="13" s="1"/>
  <c r="AY179" i="13" s="1"/>
  <c r="AZ179" i="13" s="1"/>
  <c r="BA179" i="13" s="1"/>
  <c r="BB179" i="13" s="1"/>
  <c r="BC179" i="13" s="1"/>
  <c r="BD179" i="13" s="1"/>
  <c r="BE179" i="13" s="1"/>
  <c r="BF179" i="13" s="1"/>
  <c r="BG179" i="13" s="1"/>
  <c r="BH179" i="13" s="1"/>
  <c r="BI179" i="13" s="1"/>
  <c r="BJ179" i="13" s="1"/>
  <c r="BK179" i="13" s="1"/>
  <c r="BL179" i="13" s="1"/>
  <c r="BM179" i="13" s="1"/>
  <c r="BN179" i="13" s="1"/>
  <c r="BO179" i="13" s="1"/>
  <c r="BP179" i="13" s="1"/>
  <c r="BQ179" i="13" s="1"/>
  <c r="BR179" i="13" s="1"/>
  <c r="BS179" i="13" s="1"/>
  <c r="BT179" i="13" s="1"/>
  <c r="BU179" i="13" s="1"/>
  <c r="BV179" i="13" s="1"/>
  <c r="BW179" i="13" s="1"/>
  <c r="BX179" i="13" s="1"/>
  <c r="BY179" i="13" s="1"/>
  <c r="BZ179" i="13" s="1"/>
  <c r="CA179" i="13" s="1"/>
  <c r="CB179" i="13" s="1"/>
  <c r="CC179" i="13" s="1"/>
  <c r="CD179" i="13" s="1"/>
  <c r="CE179" i="13" s="1"/>
  <c r="CF179" i="13" s="1"/>
  <c r="CG179" i="13" s="1"/>
  <c r="CH179" i="13" s="1"/>
  <c r="CI179" i="13" s="1"/>
  <c r="CJ179" i="13" s="1"/>
  <c r="CK179" i="13" s="1"/>
  <c r="CL179" i="13" s="1"/>
  <c r="CM179" i="13" s="1"/>
  <c r="CN179" i="13" s="1"/>
  <c r="CO179" i="13" s="1"/>
  <c r="CP179" i="13" s="1"/>
  <c r="CQ179" i="13" s="1"/>
  <c r="CR179" i="13" s="1"/>
  <c r="CS179" i="13" s="1"/>
  <c r="CT179" i="13" s="1"/>
  <c r="CU179" i="13" s="1"/>
  <c r="CV179" i="13" s="1"/>
  <c r="CW179" i="13" s="1"/>
  <c r="CX179" i="13" s="1"/>
  <c r="CY179" i="13" s="1"/>
  <c r="CZ179" i="13" s="1"/>
  <c r="DA179" i="13" s="1"/>
  <c r="DB179" i="13" s="1"/>
  <c r="DC179" i="13" s="1"/>
  <c r="DD179" i="13" s="1"/>
  <c r="DE179" i="13" s="1"/>
  <c r="DF179" i="13" s="1"/>
  <c r="DG179" i="13" s="1"/>
  <c r="DH179" i="13" s="1"/>
  <c r="DI179" i="13" s="1"/>
  <c r="DJ179" i="13" s="1"/>
  <c r="DK179" i="13" s="1"/>
  <c r="DL179" i="13" s="1"/>
  <c r="DM179" i="13" s="1"/>
  <c r="DN179" i="13" s="1"/>
  <c r="DO179" i="13" s="1"/>
  <c r="DP179" i="13" s="1"/>
  <c r="DQ179" i="13" s="1"/>
  <c r="DR179" i="13" s="1"/>
  <c r="DS179" i="13" s="1"/>
  <c r="DT179" i="13" s="1"/>
  <c r="DU179" i="13" s="1"/>
  <c r="DV179" i="13" s="1"/>
  <c r="DW179" i="13" s="1"/>
  <c r="DX179" i="13" s="1"/>
  <c r="DY179" i="13" s="1"/>
  <c r="DZ179" i="13" s="1"/>
  <c r="EA179" i="13" s="1"/>
  <c r="EB179" i="13" s="1"/>
  <c r="EC179" i="13" s="1"/>
  <c r="ED179" i="13" s="1"/>
  <c r="EE179" i="13" s="1"/>
  <c r="EF179" i="13" s="1"/>
  <c r="EG179" i="13" s="1"/>
  <c r="EH179" i="13" s="1"/>
  <c r="EI179" i="13" s="1"/>
  <c r="EJ179" i="13" s="1"/>
  <c r="EK179" i="13" s="1"/>
  <c r="EL179" i="13" s="1"/>
  <c r="EM179" i="13" s="1"/>
  <c r="EN179" i="13" s="1"/>
  <c r="EO179" i="13" s="1"/>
  <c r="EP179" i="13" s="1"/>
  <c r="EQ179" i="13" s="1"/>
  <c r="ER179" i="13" s="1"/>
  <c r="ES179" i="13" s="1"/>
  <c r="ET179" i="13" s="1"/>
  <c r="EU179" i="13" s="1"/>
  <c r="EV179" i="13" s="1"/>
  <c r="EW179" i="13" s="1"/>
  <c r="EX179" i="13" s="1"/>
  <c r="EY179" i="13" s="1"/>
  <c r="EZ179" i="13" s="1"/>
  <c r="FA179" i="13" s="1"/>
  <c r="FB179" i="13" s="1"/>
  <c r="FC179" i="13" s="1"/>
  <c r="FD179" i="13" s="1"/>
  <c r="FE179" i="13" s="1"/>
  <c r="FF179" i="13" s="1"/>
  <c r="FG179" i="13" s="1"/>
  <c r="FH179" i="13" s="1"/>
  <c r="FI179" i="13" s="1"/>
  <c r="FJ179" i="13" s="1"/>
  <c r="FK179" i="13" s="1"/>
  <c r="FL179" i="13" s="1"/>
  <c r="FM179" i="13" s="1"/>
  <c r="FN179" i="13" s="1"/>
  <c r="FO179" i="13" s="1"/>
  <c r="FP179" i="13" s="1"/>
  <c r="FQ179" i="13" s="1"/>
  <c r="FR179" i="13" s="1"/>
  <c r="FS179" i="13" s="1"/>
  <c r="FT179" i="13" s="1"/>
  <c r="FU179" i="13" s="1"/>
  <c r="FV179" i="13" s="1"/>
  <c r="FW179" i="13" s="1"/>
  <c r="FX179" i="13" s="1"/>
  <c r="FY179" i="13" s="1"/>
  <c r="FZ179" i="13" s="1"/>
  <c r="GA179" i="13" s="1"/>
  <c r="GB179" i="13" s="1"/>
  <c r="GC179" i="13" s="1"/>
  <c r="GD179" i="13" s="1"/>
  <c r="GE179" i="13" s="1"/>
  <c r="GF179" i="13" s="1"/>
  <c r="GG179" i="13" s="1"/>
  <c r="GH179" i="13" s="1"/>
  <c r="GI179" i="13" s="1"/>
  <c r="GJ179" i="13" s="1"/>
  <c r="GK179" i="13" s="1"/>
  <c r="GL179" i="13" s="1"/>
  <c r="GM179" i="13" s="1"/>
  <c r="GN179" i="13" s="1"/>
  <c r="GO179" i="13" s="1"/>
  <c r="GP179" i="13" s="1"/>
  <c r="GQ179" i="13" s="1"/>
  <c r="GR179" i="13" s="1"/>
  <c r="GS179" i="13" s="1"/>
  <c r="GT179" i="13" s="1"/>
  <c r="GU179" i="13" s="1"/>
  <c r="GV179" i="13" s="1"/>
  <c r="GW179" i="13" s="1"/>
  <c r="GX179" i="13" s="1"/>
  <c r="GY179" i="13" s="1"/>
  <c r="GZ179" i="13" s="1"/>
  <c r="HA179" i="13" s="1"/>
  <c r="HB179" i="13" s="1"/>
  <c r="HC179" i="13" s="1"/>
  <c r="HD179" i="13" s="1"/>
  <c r="HE179" i="13" s="1"/>
  <c r="HF179" i="13" s="1"/>
  <c r="HG179" i="13" s="1"/>
  <c r="HH179" i="13" s="1"/>
  <c r="HI179" i="13" s="1"/>
  <c r="HJ179" i="13" s="1"/>
  <c r="HK179" i="13" s="1"/>
  <c r="HL179" i="13" s="1"/>
  <c r="HM179" i="13" s="1"/>
  <c r="HN179" i="13" s="1"/>
  <c r="HO179" i="13" s="1"/>
  <c r="HP179" i="13" s="1"/>
  <c r="HQ179" i="13" s="1"/>
  <c r="HR179" i="13" s="1"/>
  <c r="HS179" i="13" s="1"/>
  <c r="HT179" i="13" s="1"/>
  <c r="HU179" i="13" s="1"/>
  <c r="HV179" i="13" s="1"/>
  <c r="HW179" i="13" s="1"/>
  <c r="HX179" i="13" s="1"/>
  <c r="HY179" i="13" s="1"/>
  <c r="HZ179" i="13" s="1"/>
  <c r="IA179" i="13" s="1"/>
  <c r="IB179" i="13" s="1"/>
  <c r="IC179" i="13" s="1"/>
  <c r="ID179" i="13" s="1"/>
  <c r="IE179" i="13" s="1"/>
  <c r="IF179" i="13" s="1"/>
  <c r="IG179" i="13" s="1"/>
  <c r="IH179" i="13" s="1"/>
  <c r="II179" i="13" s="1"/>
  <c r="IJ179" i="13" s="1"/>
  <c r="IK179" i="13" s="1"/>
  <c r="IL179" i="13" s="1"/>
  <c r="IM179" i="13" s="1"/>
  <c r="IN179" i="13" s="1"/>
  <c r="IO179" i="13" s="1"/>
  <c r="IP179" i="13" s="1"/>
  <c r="IQ179" i="13" s="1"/>
  <c r="IR179" i="13" s="1"/>
  <c r="IS179" i="13" s="1"/>
  <c r="IT179" i="13" s="1"/>
  <c r="IU179" i="13" s="1"/>
  <c r="IV179" i="13" s="1"/>
  <c r="IW179" i="13" s="1"/>
  <c r="IX179" i="13" s="1"/>
  <c r="IY179" i="13" s="1"/>
  <c r="IZ179" i="13" s="1"/>
  <c r="JA179" i="13" s="1"/>
  <c r="JB179" i="13" s="1"/>
  <c r="JC179" i="13" s="1"/>
  <c r="JD179" i="13" s="1"/>
  <c r="JE179" i="13" s="1"/>
  <c r="JF179" i="13" s="1"/>
  <c r="JG179" i="13" s="1"/>
  <c r="JH179" i="13" s="1"/>
  <c r="JI179" i="13" s="1"/>
  <c r="JJ179" i="13" s="1"/>
  <c r="JK179" i="13" s="1"/>
  <c r="JL179" i="13" s="1"/>
  <c r="JM179" i="13" s="1"/>
  <c r="JN179" i="13" s="1"/>
  <c r="JO179" i="13" s="1"/>
  <c r="JP179" i="13" s="1"/>
  <c r="JQ179" i="13" s="1"/>
  <c r="JR179" i="13" s="1"/>
  <c r="JS179" i="13" s="1"/>
  <c r="JT179" i="13" s="1"/>
  <c r="JU179" i="13" s="1"/>
  <c r="JV179" i="13" s="1"/>
  <c r="JW179" i="13" s="1"/>
  <c r="JX179" i="13" s="1"/>
  <c r="JY179" i="13" s="1"/>
  <c r="JZ179" i="13" s="1"/>
  <c r="KA179" i="13" s="1"/>
  <c r="KB179" i="13" s="1"/>
  <c r="KC179" i="13" s="1"/>
  <c r="KD179" i="13" s="1"/>
  <c r="KE179" i="13" s="1"/>
  <c r="KF179" i="13" s="1"/>
  <c r="KG179" i="13" s="1"/>
  <c r="KH179" i="13" s="1"/>
  <c r="KI179" i="13" s="1"/>
  <c r="KJ179" i="13" s="1"/>
  <c r="KK179" i="13" s="1"/>
  <c r="KL179" i="13" s="1"/>
  <c r="KM179" i="13" s="1"/>
  <c r="KN179" i="13" s="1"/>
  <c r="KO179" i="13" s="1"/>
  <c r="KP179" i="13" s="1"/>
  <c r="KQ179" i="13" s="1"/>
  <c r="KR179" i="13" s="1"/>
  <c r="KS179" i="13" s="1"/>
  <c r="KT179" i="13" s="1"/>
  <c r="KU179" i="13" s="1"/>
  <c r="KV179" i="13" s="1"/>
  <c r="KW179" i="13" s="1"/>
  <c r="KX179" i="13" s="1"/>
  <c r="KY179" i="13" s="1"/>
  <c r="KZ179" i="13" s="1"/>
  <c r="LA179" i="13" s="1"/>
  <c r="LB179" i="13" s="1"/>
  <c r="LC179" i="13" s="1"/>
  <c r="LD179" i="13" s="1"/>
  <c r="LE179" i="13" s="1"/>
  <c r="LF179" i="13" s="1"/>
  <c r="LG179" i="13" s="1"/>
  <c r="LH179" i="13" s="1"/>
  <c r="LI179" i="13" s="1"/>
  <c r="LJ179" i="13" s="1"/>
  <c r="LK179" i="13" s="1"/>
  <c r="LL179" i="13" s="1"/>
  <c r="LM179" i="13" s="1"/>
  <c r="LN179" i="13" s="1"/>
  <c r="LO179" i="13" s="1"/>
  <c r="LP179" i="13" s="1"/>
  <c r="LQ179" i="13" s="1"/>
  <c r="LR179" i="13" s="1"/>
  <c r="LS179" i="13" s="1"/>
  <c r="LT179" i="13" s="1"/>
  <c r="LU179" i="13" s="1"/>
  <c r="LV179" i="13" s="1"/>
  <c r="LW179" i="13" s="1"/>
  <c r="LX179" i="13" s="1"/>
  <c r="LY179" i="13" s="1"/>
  <c r="LZ179" i="13" s="1"/>
  <c r="MA179" i="13" s="1"/>
  <c r="MB179" i="13" s="1"/>
  <c r="MC179" i="13" s="1"/>
  <c r="MD179" i="13" s="1"/>
  <c r="ME179" i="13" s="1"/>
  <c r="MF179" i="13" s="1"/>
  <c r="MG179" i="13" s="1"/>
  <c r="MH179" i="13" s="1"/>
  <c r="MI179" i="13" s="1"/>
  <c r="MJ179" i="13" s="1"/>
  <c r="MK179" i="13" s="1"/>
  <c r="ML179" i="13" s="1"/>
  <c r="MM179" i="13" s="1"/>
  <c r="MN179" i="13" s="1"/>
  <c r="MO179" i="13" s="1"/>
  <c r="MP179" i="13" s="1"/>
  <c r="MQ179" i="13" s="1"/>
  <c r="MR179" i="13" s="1"/>
  <c r="MS179" i="13" s="1"/>
  <c r="MT179" i="13" s="1"/>
  <c r="MU179" i="13" s="1"/>
  <c r="MV179" i="13" s="1"/>
  <c r="MW179" i="13" s="1"/>
  <c r="MX179" i="13" s="1"/>
  <c r="MY179" i="13" s="1"/>
  <c r="MZ179" i="13" s="1"/>
  <c r="NA179" i="13" s="1"/>
  <c r="NB179" i="13" s="1"/>
  <c r="B190" i="13" a="1"/>
  <c r="B190" i="13" s="1"/>
  <c r="B187" i="13" s="1"/>
  <c r="C187" i="13" s="1"/>
  <c r="D187" i="13" s="1"/>
  <c r="E187" i="13" s="1"/>
  <c r="F187" i="13" s="1"/>
  <c r="G187" i="13" s="1"/>
  <c r="H187" i="13" s="1"/>
  <c r="I187" i="13" s="1"/>
  <c r="J187" i="13" s="1"/>
  <c r="K187" i="13" s="1"/>
  <c r="L187" i="13" s="1"/>
  <c r="M187" i="13" s="1"/>
  <c r="N187" i="13" s="1"/>
  <c r="O187" i="13" s="1"/>
  <c r="P187" i="13" s="1"/>
  <c r="Q187" i="13" s="1"/>
  <c r="R187" i="13" s="1"/>
  <c r="S187" i="13" s="1"/>
  <c r="T187" i="13" s="1"/>
  <c r="U187" i="13" s="1"/>
  <c r="V187" i="13" s="1"/>
  <c r="W187" i="13" s="1"/>
  <c r="X187" i="13" s="1"/>
  <c r="Y187" i="13" s="1"/>
  <c r="Z187" i="13" s="1"/>
  <c r="AA187" i="13" s="1"/>
  <c r="AB187" i="13" s="1"/>
  <c r="AC187" i="13" s="1"/>
  <c r="AD187" i="13" s="1"/>
  <c r="AE187" i="13" s="1"/>
  <c r="AF187" i="13" s="1"/>
  <c r="AG187" i="13" s="1"/>
  <c r="AH187" i="13" s="1"/>
  <c r="AI187" i="13" s="1"/>
  <c r="AJ187" i="13" s="1"/>
  <c r="AK187" i="13" s="1"/>
  <c r="AL187" i="13" s="1"/>
  <c r="AM187" i="13" s="1"/>
  <c r="AN187" i="13" s="1"/>
  <c r="AO187" i="13" s="1"/>
  <c r="AP187" i="13" s="1"/>
  <c r="AQ187" i="13" s="1"/>
  <c r="AR187" i="13" s="1"/>
  <c r="AS187" i="13" s="1"/>
  <c r="AT187" i="13" s="1"/>
  <c r="AU187" i="13" s="1"/>
  <c r="AV187" i="13" s="1"/>
  <c r="AW187" i="13" s="1"/>
  <c r="AX187" i="13" s="1"/>
  <c r="AY187" i="13" s="1"/>
  <c r="AZ187" i="13" s="1"/>
  <c r="BA187" i="13" s="1"/>
  <c r="BB187" i="13" s="1"/>
  <c r="BC187" i="13" s="1"/>
  <c r="BD187" i="13" s="1"/>
  <c r="BE187" i="13" s="1"/>
  <c r="BF187" i="13" s="1"/>
  <c r="BG187" i="13" s="1"/>
  <c r="BH187" i="13" s="1"/>
  <c r="BI187" i="13" s="1"/>
  <c r="BJ187" i="13" s="1"/>
  <c r="BK187" i="13" s="1"/>
  <c r="BL187" i="13" s="1"/>
  <c r="BM187" i="13" s="1"/>
  <c r="BN187" i="13" s="1"/>
  <c r="BO187" i="13" s="1"/>
  <c r="BP187" i="13" s="1"/>
  <c r="BQ187" i="13" s="1"/>
  <c r="BR187" i="13" s="1"/>
  <c r="BS187" i="13" s="1"/>
  <c r="BT187" i="13" s="1"/>
  <c r="BU187" i="13" s="1"/>
  <c r="BV187" i="13" s="1"/>
  <c r="BW187" i="13" s="1"/>
  <c r="BX187" i="13" s="1"/>
  <c r="BY187" i="13" s="1"/>
  <c r="BZ187" i="13" s="1"/>
  <c r="CA187" i="13" s="1"/>
  <c r="CB187" i="13" s="1"/>
  <c r="CC187" i="13" s="1"/>
  <c r="CD187" i="13" s="1"/>
  <c r="CE187" i="13" s="1"/>
  <c r="CF187" i="13" s="1"/>
  <c r="CG187" i="13" s="1"/>
  <c r="CH187" i="13" s="1"/>
  <c r="CI187" i="13" s="1"/>
  <c r="CJ187" i="13" s="1"/>
  <c r="CK187" i="13" s="1"/>
  <c r="CL187" i="13" s="1"/>
  <c r="CM187" i="13" s="1"/>
  <c r="CN187" i="13" s="1"/>
  <c r="CO187" i="13" s="1"/>
  <c r="CP187" i="13" s="1"/>
  <c r="CQ187" i="13" s="1"/>
  <c r="CR187" i="13" s="1"/>
  <c r="CS187" i="13" s="1"/>
  <c r="CT187" i="13" s="1"/>
  <c r="CU187" i="13" s="1"/>
  <c r="CV187" i="13" s="1"/>
  <c r="CW187" i="13" s="1"/>
  <c r="CX187" i="13" s="1"/>
  <c r="CY187" i="13" s="1"/>
  <c r="CZ187" i="13" s="1"/>
  <c r="DA187" i="13" s="1"/>
  <c r="DB187" i="13" s="1"/>
  <c r="DC187" i="13" s="1"/>
  <c r="DD187" i="13" s="1"/>
  <c r="DE187" i="13" s="1"/>
  <c r="DF187" i="13" s="1"/>
  <c r="DG187" i="13" s="1"/>
  <c r="DH187" i="13" s="1"/>
  <c r="DI187" i="13" s="1"/>
  <c r="DJ187" i="13" s="1"/>
  <c r="DK187" i="13" s="1"/>
  <c r="DL187" i="13" s="1"/>
  <c r="DM187" i="13" s="1"/>
  <c r="DN187" i="13" s="1"/>
  <c r="DO187" i="13" s="1"/>
  <c r="DP187" i="13" s="1"/>
  <c r="DQ187" i="13" s="1"/>
  <c r="DR187" i="13" s="1"/>
  <c r="DS187" i="13" s="1"/>
  <c r="DT187" i="13" s="1"/>
  <c r="DU187" i="13" s="1"/>
  <c r="DV187" i="13" s="1"/>
  <c r="DW187" i="13" s="1"/>
  <c r="DX187" i="13" s="1"/>
  <c r="DY187" i="13" s="1"/>
  <c r="DZ187" i="13" s="1"/>
  <c r="EA187" i="13" s="1"/>
  <c r="EB187" i="13" s="1"/>
  <c r="EC187" i="13" s="1"/>
  <c r="ED187" i="13" s="1"/>
  <c r="EE187" i="13" s="1"/>
  <c r="EF187" i="13" s="1"/>
  <c r="EG187" i="13" s="1"/>
  <c r="EH187" i="13" s="1"/>
  <c r="EI187" i="13" s="1"/>
  <c r="EJ187" i="13" s="1"/>
  <c r="EK187" i="13" s="1"/>
  <c r="EL187" i="13" s="1"/>
  <c r="EM187" i="13" s="1"/>
  <c r="EN187" i="13" s="1"/>
  <c r="EO187" i="13" s="1"/>
  <c r="EP187" i="13" s="1"/>
  <c r="EQ187" i="13" s="1"/>
  <c r="ER187" i="13" s="1"/>
  <c r="ES187" i="13" s="1"/>
  <c r="ET187" i="13" s="1"/>
  <c r="EU187" i="13" s="1"/>
  <c r="EV187" i="13" s="1"/>
  <c r="EW187" i="13" s="1"/>
  <c r="EX187" i="13" s="1"/>
  <c r="EY187" i="13" s="1"/>
  <c r="EZ187" i="13" s="1"/>
  <c r="FA187" i="13" s="1"/>
  <c r="FB187" i="13" s="1"/>
  <c r="FC187" i="13" s="1"/>
  <c r="FD187" i="13" s="1"/>
  <c r="FE187" i="13" s="1"/>
  <c r="FF187" i="13" s="1"/>
  <c r="FG187" i="13" s="1"/>
  <c r="FH187" i="13" s="1"/>
  <c r="FI187" i="13" s="1"/>
  <c r="FJ187" i="13" s="1"/>
  <c r="FK187" i="13" s="1"/>
  <c r="FL187" i="13" s="1"/>
  <c r="FM187" i="13" s="1"/>
  <c r="FN187" i="13" s="1"/>
  <c r="FO187" i="13" s="1"/>
  <c r="FP187" i="13" s="1"/>
  <c r="FQ187" i="13" s="1"/>
  <c r="FR187" i="13" s="1"/>
  <c r="FS187" i="13" s="1"/>
  <c r="FT187" i="13" s="1"/>
  <c r="FU187" i="13" s="1"/>
  <c r="FV187" i="13" s="1"/>
  <c r="FW187" i="13" s="1"/>
  <c r="FX187" i="13" s="1"/>
  <c r="FY187" i="13" s="1"/>
  <c r="FZ187" i="13" s="1"/>
  <c r="GA187" i="13" s="1"/>
  <c r="GB187" i="13" s="1"/>
  <c r="GC187" i="13" s="1"/>
  <c r="GD187" i="13" s="1"/>
  <c r="GE187" i="13" s="1"/>
  <c r="GF187" i="13" s="1"/>
  <c r="GG187" i="13" s="1"/>
  <c r="GH187" i="13" s="1"/>
  <c r="GI187" i="13" s="1"/>
  <c r="GJ187" i="13" s="1"/>
  <c r="GK187" i="13" s="1"/>
  <c r="GL187" i="13" s="1"/>
  <c r="GM187" i="13" s="1"/>
  <c r="GN187" i="13" s="1"/>
  <c r="GO187" i="13" s="1"/>
  <c r="GP187" i="13" s="1"/>
  <c r="GQ187" i="13" s="1"/>
  <c r="GR187" i="13" s="1"/>
  <c r="GS187" i="13" s="1"/>
  <c r="GT187" i="13" s="1"/>
  <c r="GU187" i="13" s="1"/>
  <c r="GV187" i="13" s="1"/>
  <c r="GW187" i="13" s="1"/>
  <c r="GX187" i="13" s="1"/>
  <c r="GY187" i="13" s="1"/>
  <c r="GZ187" i="13" s="1"/>
  <c r="HA187" i="13" s="1"/>
  <c r="HB187" i="13" s="1"/>
  <c r="HC187" i="13" s="1"/>
  <c r="HD187" i="13" s="1"/>
  <c r="HE187" i="13" s="1"/>
  <c r="HF187" i="13" s="1"/>
  <c r="HG187" i="13" s="1"/>
  <c r="HH187" i="13" s="1"/>
  <c r="HI187" i="13" s="1"/>
  <c r="HJ187" i="13" s="1"/>
  <c r="HK187" i="13" s="1"/>
  <c r="HL187" i="13" s="1"/>
  <c r="HM187" i="13" s="1"/>
  <c r="HN187" i="13" s="1"/>
  <c r="HO187" i="13" s="1"/>
  <c r="HP187" i="13" s="1"/>
  <c r="HQ187" i="13" s="1"/>
  <c r="HR187" i="13" s="1"/>
  <c r="HS187" i="13" s="1"/>
  <c r="HT187" i="13" s="1"/>
  <c r="HU187" i="13" s="1"/>
  <c r="HV187" i="13" s="1"/>
  <c r="HW187" i="13" s="1"/>
  <c r="HX187" i="13" s="1"/>
  <c r="HY187" i="13" s="1"/>
  <c r="HZ187" i="13" s="1"/>
  <c r="IA187" i="13" s="1"/>
  <c r="IB187" i="13" s="1"/>
  <c r="IC187" i="13" s="1"/>
  <c r="ID187" i="13" s="1"/>
  <c r="IE187" i="13" s="1"/>
  <c r="IF187" i="13" s="1"/>
  <c r="IG187" i="13" s="1"/>
  <c r="IH187" i="13" s="1"/>
  <c r="II187" i="13" s="1"/>
  <c r="IJ187" i="13" s="1"/>
  <c r="IK187" i="13" s="1"/>
  <c r="IL187" i="13" s="1"/>
  <c r="IM187" i="13" s="1"/>
  <c r="IN187" i="13" s="1"/>
  <c r="IO187" i="13" s="1"/>
  <c r="IP187" i="13" s="1"/>
  <c r="IQ187" i="13" s="1"/>
  <c r="IR187" i="13" s="1"/>
  <c r="IS187" i="13" s="1"/>
  <c r="IT187" i="13" s="1"/>
  <c r="IU187" i="13" s="1"/>
  <c r="IV187" i="13" s="1"/>
  <c r="IW187" i="13" s="1"/>
  <c r="IX187" i="13" s="1"/>
  <c r="IY187" i="13" s="1"/>
  <c r="IZ187" i="13" s="1"/>
  <c r="JA187" i="13" s="1"/>
  <c r="JB187" i="13" s="1"/>
  <c r="JC187" i="13" s="1"/>
  <c r="JD187" i="13" s="1"/>
  <c r="JE187" i="13" s="1"/>
  <c r="JF187" i="13" s="1"/>
  <c r="JG187" i="13" s="1"/>
  <c r="JH187" i="13" s="1"/>
  <c r="JI187" i="13" s="1"/>
  <c r="JJ187" i="13" s="1"/>
  <c r="JK187" i="13" s="1"/>
  <c r="JL187" i="13" s="1"/>
  <c r="JM187" i="13" s="1"/>
  <c r="JN187" i="13" s="1"/>
  <c r="JO187" i="13" s="1"/>
  <c r="JP187" i="13" s="1"/>
  <c r="JQ187" i="13" s="1"/>
  <c r="JR187" i="13" s="1"/>
  <c r="JS187" i="13" s="1"/>
  <c r="JT187" i="13" s="1"/>
  <c r="JU187" i="13" s="1"/>
  <c r="JV187" i="13" s="1"/>
  <c r="JW187" i="13" s="1"/>
  <c r="JX187" i="13" s="1"/>
  <c r="JY187" i="13" s="1"/>
  <c r="JZ187" i="13" s="1"/>
  <c r="KA187" i="13" s="1"/>
  <c r="KB187" i="13" s="1"/>
  <c r="KC187" i="13" s="1"/>
  <c r="KD187" i="13" s="1"/>
  <c r="KE187" i="13" s="1"/>
  <c r="KF187" i="13" s="1"/>
  <c r="KG187" i="13" s="1"/>
  <c r="KH187" i="13" s="1"/>
  <c r="KI187" i="13" s="1"/>
  <c r="KJ187" i="13" s="1"/>
  <c r="KK187" i="13" s="1"/>
  <c r="KL187" i="13" s="1"/>
  <c r="KM187" i="13" s="1"/>
  <c r="KN187" i="13" s="1"/>
  <c r="KO187" i="13" s="1"/>
  <c r="KP187" i="13" s="1"/>
  <c r="KQ187" i="13" s="1"/>
  <c r="KR187" i="13" s="1"/>
  <c r="KS187" i="13" s="1"/>
  <c r="KT187" i="13" s="1"/>
  <c r="KU187" i="13" s="1"/>
  <c r="KV187" i="13" s="1"/>
  <c r="KW187" i="13" s="1"/>
  <c r="KX187" i="13" s="1"/>
  <c r="KY187" i="13" s="1"/>
  <c r="KZ187" i="13" s="1"/>
  <c r="LA187" i="13" s="1"/>
  <c r="LB187" i="13" s="1"/>
  <c r="LC187" i="13" s="1"/>
  <c r="LD187" i="13" s="1"/>
  <c r="LE187" i="13" s="1"/>
  <c r="LF187" i="13" s="1"/>
  <c r="LG187" i="13" s="1"/>
  <c r="LH187" i="13" s="1"/>
  <c r="LI187" i="13" s="1"/>
  <c r="LJ187" i="13" s="1"/>
  <c r="LK187" i="13" s="1"/>
  <c r="LL187" i="13" s="1"/>
  <c r="LM187" i="13" s="1"/>
  <c r="LN187" i="13" s="1"/>
  <c r="LO187" i="13" s="1"/>
  <c r="LP187" i="13" s="1"/>
  <c r="LQ187" i="13" s="1"/>
  <c r="LR187" i="13" s="1"/>
  <c r="LS187" i="13" s="1"/>
  <c r="LT187" i="13" s="1"/>
  <c r="LU187" i="13" s="1"/>
  <c r="LV187" i="13" s="1"/>
  <c r="LW187" i="13" s="1"/>
  <c r="LX187" i="13" s="1"/>
  <c r="LY187" i="13" s="1"/>
  <c r="LZ187" i="13" s="1"/>
  <c r="MA187" i="13" s="1"/>
  <c r="MB187" i="13" s="1"/>
  <c r="MC187" i="13" s="1"/>
  <c r="MD187" i="13" s="1"/>
  <c r="ME187" i="13" s="1"/>
  <c r="MF187" i="13" s="1"/>
  <c r="MG187" i="13" s="1"/>
  <c r="MH187" i="13" s="1"/>
  <c r="MI187" i="13" s="1"/>
  <c r="MJ187" i="13" s="1"/>
  <c r="MK187" i="13" s="1"/>
  <c r="ML187" i="13" s="1"/>
  <c r="MM187" i="13" s="1"/>
  <c r="MN187" i="13" s="1"/>
  <c r="MO187" i="13" s="1"/>
  <c r="MP187" i="13" s="1"/>
  <c r="MQ187" i="13" s="1"/>
  <c r="MR187" i="13" s="1"/>
  <c r="MS187" i="13" s="1"/>
  <c r="MT187" i="13" s="1"/>
  <c r="MU187" i="13" s="1"/>
  <c r="MV187" i="13" s="1"/>
  <c r="MW187" i="13" s="1"/>
  <c r="MX187" i="13" s="1"/>
  <c r="MY187" i="13" s="1"/>
  <c r="MZ187" i="13" s="1"/>
  <c r="NA187" i="13" s="1"/>
  <c r="NB187" i="13" s="1"/>
  <c r="B198" i="13" a="1"/>
  <c r="B198" i="13" s="1"/>
  <c r="B195" i="13" s="1"/>
  <c r="C195" i="13" s="1"/>
  <c r="D195" i="13" s="1"/>
  <c r="E195" i="13" s="1"/>
  <c r="F195" i="13" s="1"/>
  <c r="G195" i="13" s="1"/>
  <c r="H195" i="13" s="1"/>
  <c r="I195" i="13" s="1"/>
  <c r="J195" i="13" s="1"/>
  <c r="K195" i="13" s="1"/>
  <c r="L195" i="13" s="1"/>
  <c r="M195" i="13" s="1"/>
  <c r="N195" i="13" s="1"/>
  <c r="O195" i="13" s="1"/>
  <c r="P195" i="13" s="1"/>
  <c r="Q195" i="13" s="1"/>
  <c r="R195" i="13" s="1"/>
  <c r="S195" i="13" s="1"/>
  <c r="T195" i="13" s="1"/>
  <c r="U195" i="13" s="1"/>
  <c r="V195" i="13" s="1"/>
  <c r="W195" i="13" s="1"/>
  <c r="X195" i="13" s="1"/>
  <c r="Y195" i="13" s="1"/>
  <c r="Z195" i="13" s="1"/>
  <c r="AA195" i="13" s="1"/>
  <c r="AB195" i="13" s="1"/>
  <c r="AC195" i="13" s="1"/>
  <c r="AD195" i="13" s="1"/>
  <c r="AE195" i="13" s="1"/>
  <c r="AF195" i="13" s="1"/>
  <c r="AG195" i="13" s="1"/>
  <c r="AH195" i="13" s="1"/>
  <c r="AI195" i="13" s="1"/>
  <c r="AJ195" i="13" s="1"/>
  <c r="AK195" i="13" s="1"/>
  <c r="AL195" i="13" s="1"/>
  <c r="AM195" i="13" s="1"/>
  <c r="AN195" i="13" s="1"/>
  <c r="AO195" i="13" s="1"/>
  <c r="AP195" i="13" s="1"/>
  <c r="AQ195" i="13" s="1"/>
  <c r="AR195" i="13" s="1"/>
  <c r="AS195" i="13" s="1"/>
  <c r="AT195" i="13" s="1"/>
  <c r="AU195" i="13" s="1"/>
  <c r="AV195" i="13" s="1"/>
  <c r="AW195" i="13" s="1"/>
  <c r="AX195" i="13" s="1"/>
  <c r="AY195" i="13" s="1"/>
  <c r="AZ195" i="13" s="1"/>
  <c r="BA195" i="13" s="1"/>
  <c r="BB195" i="13" s="1"/>
  <c r="BC195" i="13" s="1"/>
  <c r="BD195" i="13" s="1"/>
  <c r="BE195" i="13" s="1"/>
  <c r="BF195" i="13" s="1"/>
  <c r="BG195" i="13" s="1"/>
  <c r="BH195" i="13" s="1"/>
  <c r="BI195" i="13" s="1"/>
  <c r="BJ195" i="13" s="1"/>
  <c r="BK195" i="13" s="1"/>
  <c r="BL195" i="13" s="1"/>
  <c r="BM195" i="13" s="1"/>
  <c r="BN195" i="13" s="1"/>
  <c r="BO195" i="13" s="1"/>
  <c r="BP195" i="13" s="1"/>
  <c r="BQ195" i="13" s="1"/>
  <c r="BR195" i="13" s="1"/>
  <c r="BS195" i="13" s="1"/>
  <c r="BT195" i="13" s="1"/>
  <c r="BU195" i="13" s="1"/>
  <c r="BV195" i="13" s="1"/>
  <c r="BW195" i="13" s="1"/>
  <c r="BX195" i="13" s="1"/>
  <c r="BY195" i="13" s="1"/>
  <c r="BZ195" i="13" s="1"/>
  <c r="CA195" i="13" s="1"/>
  <c r="CB195" i="13" s="1"/>
  <c r="CC195" i="13" s="1"/>
  <c r="CD195" i="13" s="1"/>
  <c r="CE195" i="13" s="1"/>
  <c r="CF195" i="13" s="1"/>
  <c r="CG195" i="13" s="1"/>
  <c r="CH195" i="13" s="1"/>
  <c r="CI195" i="13" s="1"/>
  <c r="CJ195" i="13" s="1"/>
  <c r="CK195" i="13" s="1"/>
  <c r="CL195" i="13" s="1"/>
  <c r="CM195" i="13" s="1"/>
  <c r="CN195" i="13" s="1"/>
  <c r="CO195" i="13" s="1"/>
  <c r="CP195" i="13" s="1"/>
  <c r="CQ195" i="13" s="1"/>
  <c r="CR195" i="13" s="1"/>
  <c r="CS195" i="13" s="1"/>
  <c r="CT195" i="13" s="1"/>
  <c r="CU195" i="13" s="1"/>
  <c r="CV195" i="13" s="1"/>
  <c r="CW195" i="13" s="1"/>
  <c r="CX195" i="13" s="1"/>
  <c r="CY195" i="13" s="1"/>
  <c r="CZ195" i="13" s="1"/>
  <c r="DA195" i="13" s="1"/>
  <c r="DB195" i="13" s="1"/>
  <c r="DC195" i="13" s="1"/>
  <c r="DD195" i="13" s="1"/>
  <c r="DE195" i="13" s="1"/>
  <c r="DF195" i="13" s="1"/>
  <c r="DG195" i="13" s="1"/>
  <c r="DH195" i="13" s="1"/>
  <c r="DI195" i="13" s="1"/>
  <c r="DJ195" i="13" s="1"/>
  <c r="DK195" i="13" s="1"/>
  <c r="DL195" i="13" s="1"/>
  <c r="DM195" i="13" s="1"/>
  <c r="DN195" i="13" s="1"/>
  <c r="DO195" i="13" s="1"/>
  <c r="DP195" i="13" s="1"/>
  <c r="DQ195" i="13" s="1"/>
  <c r="DR195" i="13" s="1"/>
  <c r="DS195" i="13" s="1"/>
  <c r="DT195" i="13" s="1"/>
  <c r="DU195" i="13" s="1"/>
  <c r="DV195" i="13" s="1"/>
  <c r="DW195" i="13" s="1"/>
  <c r="DX195" i="13" s="1"/>
  <c r="DY195" i="13" s="1"/>
  <c r="DZ195" i="13" s="1"/>
  <c r="EA195" i="13" s="1"/>
  <c r="EB195" i="13" s="1"/>
  <c r="EC195" i="13" s="1"/>
  <c r="ED195" i="13" s="1"/>
  <c r="EE195" i="13" s="1"/>
  <c r="EF195" i="13" s="1"/>
  <c r="EG195" i="13" s="1"/>
  <c r="EH195" i="13" s="1"/>
  <c r="EI195" i="13" s="1"/>
  <c r="EJ195" i="13" s="1"/>
  <c r="EK195" i="13" s="1"/>
  <c r="EL195" i="13" s="1"/>
  <c r="EM195" i="13" s="1"/>
  <c r="EN195" i="13" s="1"/>
  <c r="EO195" i="13" s="1"/>
  <c r="EP195" i="13" s="1"/>
  <c r="EQ195" i="13" s="1"/>
  <c r="ER195" i="13" s="1"/>
  <c r="ES195" i="13" s="1"/>
  <c r="ET195" i="13" s="1"/>
  <c r="EU195" i="13" s="1"/>
  <c r="EV195" i="13" s="1"/>
  <c r="EW195" i="13" s="1"/>
  <c r="EX195" i="13" s="1"/>
  <c r="EY195" i="13" s="1"/>
  <c r="EZ195" i="13" s="1"/>
  <c r="FA195" i="13" s="1"/>
  <c r="FB195" i="13" s="1"/>
  <c r="FC195" i="13" s="1"/>
  <c r="FD195" i="13" s="1"/>
  <c r="FE195" i="13" s="1"/>
  <c r="FF195" i="13" s="1"/>
  <c r="FG195" i="13" s="1"/>
  <c r="FH195" i="13" s="1"/>
  <c r="FI195" i="13" s="1"/>
  <c r="FJ195" i="13" s="1"/>
  <c r="FK195" i="13" s="1"/>
  <c r="FL195" i="13" s="1"/>
  <c r="FM195" i="13" s="1"/>
  <c r="FN195" i="13" s="1"/>
  <c r="FO195" i="13" s="1"/>
  <c r="FP195" i="13" s="1"/>
  <c r="FQ195" i="13" s="1"/>
  <c r="FR195" i="13" s="1"/>
  <c r="FS195" i="13" s="1"/>
  <c r="FT195" i="13" s="1"/>
  <c r="FU195" i="13" s="1"/>
  <c r="FV195" i="13" s="1"/>
  <c r="FW195" i="13" s="1"/>
  <c r="FX195" i="13" s="1"/>
  <c r="FY195" i="13" s="1"/>
  <c r="FZ195" i="13" s="1"/>
  <c r="GA195" i="13" s="1"/>
  <c r="GB195" i="13" s="1"/>
  <c r="GC195" i="13" s="1"/>
  <c r="GD195" i="13" s="1"/>
  <c r="GE195" i="13" s="1"/>
  <c r="GF195" i="13" s="1"/>
  <c r="GG195" i="13" s="1"/>
  <c r="GH195" i="13" s="1"/>
  <c r="GI195" i="13" s="1"/>
  <c r="GJ195" i="13" s="1"/>
  <c r="GK195" i="13" s="1"/>
  <c r="GL195" i="13" s="1"/>
  <c r="GM195" i="13" s="1"/>
  <c r="GN195" i="13" s="1"/>
  <c r="GO195" i="13" s="1"/>
  <c r="GP195" i="13" s="1"/>
  <c r="GQ195" i="13" s="1"/>
  <c r="GR195" i="13" s="1"/>
  <c r="GS195" i="13" s="1"/>
  <c r="GT195" i="13" s="1"/>
  <c r="GU195" i="13" s="1"/>
  <c r="GV195" i="13" s="1"/>
  <c r="GW195" i="13" s="1"/>
  <c r="GX195" i="13" s="1"/>
  <c r="GY195" i="13" s="1"/>
  <c r="GZ195" i="13" s="1"/>
  <c r="HA195" i="13" s="1"/>
  <c r="HB195" i="13" s="1"/>
  <c r="HC195" i="13" s="1"/>
  <c r="HD195" i="13" s="1"/>
  <c r="HE195" i="13" s="1"/>
  <c r="HF195" i="13" s="1"/>
  <c r="HG195" i="13" s="1"/>
  <c r="HH195" i="13" s="1"/>
  <c r="HI195" i="13" s="1"/>
  <c r="HJ195" i="13" s="1"/>
  <c r="HK195" i="13" s="1"/>
  <c r="HL195" i="13" s="1"/>
  <c r="HM195" i="13" s="1"/>
  <c r="HN195" i="13" s="1"/>
  <c r="HO195" i="13" s="1"/>
  <c r="HP195" i="13" s="1"/>
  <c r="HQ195" i="13" s="1"/>
  <c r="HR195" i="13" s="1"/>
  <c r="HS195" i="13" s="1"/>
  <c r="HT195" i="13" s="1"/>
  <c r="HU195" i="13" s="1"/>
  <c r="HV195" i="13" s="1"/>
  <c r="HW195" i="13" s="1"/>
  <c r="HX195" i="13" s="1"/>
  <c r="HY195" i="13" s="1"/>
  <c r="HZ195" i="13" s="1"/>
  <c r="IA195" i="13" s="1"/>
  <c r="IB195" i="13" s="1"/>
  <c r="IC195" i="13" s="1"/>
  <c r="ID195" i="13" s="1"/>
  <c r="IE195" i="13" s="1"/>
  <c r="IF195" i="13" s="1"/>
  <c r="IG195" i="13" s="1"/>
  <c r="IH195" i="13" s="1"/>
  <c r="II195" i="13" s="1"/>
  <c r="IJ195" i="13" s="1"/>
  <c r="IK195" i="13" s="1"/>
  <c r="IL195" i="13" s="1"/>
  <c r="IM195" i="13" s="1"/>
  <c r="IN195" i="13" s="1"/>
  <c r="IO195" i="13" s="1"/>
  <c r="IP195" i="13" s="1"/>
  <c r="IQ195" i="13" s="1"/>
  <c r="IR195" i="13" s="1"/>
  <c r="IS195" i="13" s="1"/>
  <c r="IT195" i="13" s="1"/>
  <c r="IU195" i="13" s="1"/>
  <c r="IV195" i="13" s="1"/>
  <c r="IW195" i="13" s="1"/>
  <c r="IX195" i="13" s="1"/>
  <c r="IY195" i="13" s="1"/>
  <c r="IZ195" i="13" s="1"/>
  <c r="JA195" i="13" s="1"/>
  <c r="JB195" i="13" s="1"/>
  <c r="JC195" i="13" s="1"/>
  <c r="JD195" i="13" s="1"/>
  <c r="JE195" i="13" s="1"/>
  <c r="JF195" i="13" s="1"/>
  <c r="JG195" i="13" s="1"/>
  <c r="JH195" i="13" s="1"/>
  <c r="JI195" i="13" s="1"/>
  <c r="JJ195" i="13" s="1"/>
  <c r="JK195" i="13" s="1"/>
  <c r="JL195" i="13" s="1"/>
  <c r="JM195" i="13" s="1"/>
  <c r="JN195" i="13" s="1"/>
  <c r="JO195" i="13" s="1"/>
  <c r="JP195" i="13" s="1"/>
  <c r="JQ195" i="13" s="1"/>
  <c r="JR195" i="13" s="1"/>
  <c r="JS195" i="13" s="1"/>
  <c r="JT195" i="13" s="1"/>
  <c r="JU195" i="13" s="1"/>
  <c r="JV195" i="13" s="1"/>
  <c r="JW195" i="13" s="1"/>
  <c r="JX195" i="13" s="1"/>
  <c r="JY195" i="13" s="1"/>
  <c r="JZ195" i="13" s="1"/>
  <c r="KA195" i="13" s="1"/>
  <c r="KB195" i="13" s="1"/>
  <c r="KC195" i="13" s="1"/>
  <c r="KD195" i="13" s="1"/>
  <c r="KE195" i="13" s="1"/>
  <c r="KF195" i="13" s="1"/>
  <c r="KG195" i="13" s="1"/>
  <c r="KH195" i="13" s="1"/>
  <c r="KI195" i="13" s="1"/>
  <c r="KJ195" i="13" s="1"/>
  <c r="KK195" i="13" s="1"/>
  <c r="KL195" i="13" s="1"/>
  <c r="KM195" i="13" s="1"/>
  <c r="KN195" i="13" s="1"/>
  <c r="KO195" i="13" s="1"/>
  <c r="KP195" i="13" s="1"/>
  <c r="KQ195" i="13" s="1"/>
  <c r="KR195" i="13" s="1"/>
  <c r="KS195" i="13" s="1"/>
  <c r="KT195" i="13" s="1"/>
  <c r="KU195" i="13" s="1"/>
  <c r="KV195" i="13" s="1"/>
  <c r="KW195" i="13" s="1"/>
  <c r="KX195" i="13" s="1"/>
  <c r="KY195" i="13" s="1"/>
  <c r="KZ195" i="13" s="1"/>
  <c r="LA195" i="13" s="1"/>
  <c r="LB195" i="13" s="1"/>
  <c r="LC195" i="13" s="1"/>
  <c r="LD195" i="13" s="1"/>
  <c r="LE195" i="13" s="1"/>
  <c r="LF195" i="13" s="1"/>
  <c r="LG195" i="13" s="1"/>
  <c r="LH195" i="13" s="1"/>
  <c r="LI195" i="13" s="1"/>
  <c r="LJ195" i="13" s="1"/>
  <c r="LK195" i="13" s="1"/>
  <c r="LL195" i="13" s="1"/>
  <c r="LM195" i="13" s="1"/>
  <c r="LN195" i="13" s="1"/>
  <c r="LO195" i="13" s="1"/>
  <c r="LP195" i="13" s="1"/>
  <c r="LQ195" i="13" s="1"/>
  <c r="LR195" i="13" s="1"/>
  <c r="LS195" i="13" s="1"/>
  <c r="LT195" i="13" s="1"/>
  <c r="LU195" i="13" s="1"/>
  <c r="LV195" i="13" s="1"/>
  <c r="LW195" i="13" s="1"/>
  <c r="LX195" i="13" s="1"/>
  <c r="LY195" i="13" s="1"/>
  <c r="LZ195" i="13" s="1"/>
  <c r="MA195" i="13" s="1"/>
  <c r="MB195" i="13" s="1"/>
  <c r="MC195" i="13" s="1"/>
  <c r="MD195" i="13" s="1"/>
  <c r="ME195" i="13" s="1"/>
  <c r="MF195" i="13" s="1"/>
  <c r="MG195" i="13" s="1"/>
  <c r="MH195" i="13" s="1"/>
  <c r="MI195" i="13" s="1"/>
  <c r="MJ195" i="13" s="1"/>
  <c r="MK195" i="13" s="1"/>
  <c r="ML195" i="13" s="1"/>
  <c r="MM195" i="13" s="1"/>
  <c r="MN195" i="13" s="1"/>
  <c r="MO195" i="13" s="1"/>
  <c r="MP195" i="13" s="1"/>
  <c r="MQ195" i="13" s="1"/>
  <c r="MR195" i="13" s="1"/>
  <c r="MS195" i="13" s="1"/>
  <c r="MT195" i="13" s="1"/>
  <c r="MU195" i="13" s="1"/>
  <c r="MV195" i="13" s="1"/>
  <c r="MW195" i="13" s="1"/>
  <c r="MX195" i="13" s="1"/>
  <c r="MY195" i="13" s="1"/>
  <c r="MZ195" i="13" s="1"/>
  <c r="NA195" i="13" s="1"/>
  <c r="NB195" i="13" s="1"/>
  <c r="B206" i="13" a="1"/>
  <c r="B206" i="13" s="1"/>
  <c r="B214" i="13" a="1"/>
  <c r="B214" i="13" s="1"/>
  <c r="B222" i="13" a="1"/>
  <c r="B222" i="13" s="1"/>
  <c r="B219" i="13" s="1"/>
  <c r="C219" i="13" s="1"/>
  <c r="D219" i="13" s="1"/>
  <c r="E219" i="13" s="1"/>
  <c r="F219" i="13" s="1"/>
  <c r="G219" i="13" s="1"/>
  <c r="H219" i="13" s="1"/>
  <c r="I219" i="13" s="1"/>
  <c r="J219" i="13" s="1"/>
  <c r="K219" i="13" s="1"/>
  <c r="L219" i="13" s="1"/>
  <c r="M219" i="13" s="1"/>
  <c r="N219" i="13" s="1"/>
  <c r="O219" i="13" s="1"/>
  <c r="P219" i="13" s="1"/>
  <c r="Q219" i="13" s="1"/>
  <c r="R219" i="13" s="1"/>
  <c r="S219" i="13" s="1"/>
  <c r="T219" i="13" s="1"/>
  <c r="U219" i="13" s="1"/>
  <c r="V219" i="13" s="1"/>
  <c r="W219" i="13" s="1"/>
  <c r="X219" i="13" s="1"/>
  <c r="Y219" i="13" s="1"/>
  <c r="Z219" i="13" s="1"/>
  <c r="AA219" i="13" s="1"/>
  <c r="AB219" i="13" s="1"/>
  <c r="AC219" i="13" s="1"/>
  <c r="AD219" i="13" s="1"/>
  <c r="AE219" i="13" s="1"/>
  <c r="AF219" i="13" s="1"/>
  <c r="AG219" i="13" s="1"/>
  <c r="AH219" i="13" s="1"/>
  <c r="AI219" i="13" s="1"/>
  <c r="AJ219" i="13" s="1"/>
  <c r="AK219" i="13" s="1"/>
  <c r="AL219" i="13" s="1"/>
  <c r="AM219" i="13" s="1"/>
  <c r="AN219" i="13" s="1"/>
  <c r="AO219" i="13" s="1"/>
  <c r="AP219" i="13" s="1"/>
  <c r="AQ219" i="13" s="1"/>
  <c r="AR219" i="13" s="1"/>
  <c r="AS219" i="13" s="1"/>
  <c r="AT219" i="13" s="1"/>
  <c r="AU219" i="13" s="1"/>
  <c r="AV219" i="13" s="1"/>
  <c r="AW219" i="13" s="1"/>
  <c r="AX219" i="13" s="1"/>
  <c r="AY219" i="13" s="1"/>
  <c r="AZ219" i="13" s="1"/>
  <c r="BA219" i="13" s="1"/>
  <c r="BB219" i="13" s="1"/>
  <c r="BC219" i="13" s="1"/>
  <c r="BD219" i="13" s="1"/>
  <c r="BE219" i="13" s="1"/>
  <c r="BF219" i="13" s="1"/>
  <c r="BG219" i="13" s="1"/>
  <c r="BH219" i="13" s="1"/>
  <c r="BI219" i="13" s="1"/>
  <c r="BJ219" i="13" s="1"/>
  <c r="BK219" i="13" s="1"/>
  <c r="BL219" i="13" s="1"/>
  <c r="BM219" i="13" s="1"/>
  <c r="BN219" i="13" s="1"/>
  <c r="BO219" i="13" s="1"/>
  <c r="BP219" i="13" s="1"/>
  <c r="BQ219" i="13" s="1"/>
  <c r="BR219" i="13" s="1"/>
  <c r="BS219" i="13" s="1"/>
  <c r="BT219" i="13" s="1"/>
  <c r="BU219" i="13" s="1"/>
  <c r="BV219" i="13" s="1"/>
  <c r="BW219" i="13" s="1"/>
  <c r="BX219" i="13" s="1"/>
  <c r="BY219" i="13" s="1"/>
  <c r="BZ219" i="13" s="1"/>
  <c r="CA219" i="13" s="1"/>
  <c r="CB219" i="13" s="1"/>
  <c r="CC219" i="13" s="1"/>
  <c r="CD219" i="13" s="1"/>
  <c r="CE219" i="13" s="1"/>
  <c r="CF219" i="13" s="1"/>
  <c r="CG219" i="13" s="1"/>
  <c r="CH219" i="13" s="1"/>
  <c r="CI219" i="13" s="1"/>
  <c r="CJ219" i="13" s="1"/>
  <c r="CK219" i="13" s="1"/>
  <c r="CL219" i="13" s="1"/>
  <c r="CM219" i="13" s="1"/>
  <c r="CN219" i="13" s="1"/>
  <c r="CO219" i="13" s="1"/>
  <c r="CP219" i="13" s="1"/>
  <c r="CQ219" i="13" s="1"/>
  <c r="CR219" i="13" s="1"/>
  <c r="CS219" i="13" s="1"/>
  <c r="CT219" i="13" s="1"/>
  <c r="CU219" i="13" s="1"/>
  <c r="CV219" i="13" s="1"/>
  <c r="CW219" i="13" s="1"/>
  <c r="CX219" i="13" s="1"/>
  <c r="CY219" i="13" s="1"/>
  <c r="CZ219" i="13" s="1"/>
  <c r="DA219" i="13" s="1"/>
  <c r="DB219" i="13" s="1"/>
  <c r="DC219" i="13" s="1"/>
  <c r="DD219" i="13" s="1"/>
  <c r="DE219" i="13" s="1"/>
  <c r="DF219" i="13" s="1"/>
  <c r="DG219" i="13" s="1"/>
  <c r="DH219" i="13" s="1"/>
  <c r="DI219" i="13" s="1"/>
  <c r="DJ219" i="13" s="1"/>
  <c r="DK219" i="13" s="1"/>
  <c r="DL219" i="13" s="1"/>
  <c r="DM219" i="13" s="1"/>
  <c r="DN219" i="13" s="1"/>
  <c r="DO219" i="13" s="1"/>
  <c r="DP219" i="13" s="1"/>
  <c r="DQ219" i="13" s="1"/>
  <c r="DR219" i="13" s="1"/>
  <c r="DS219" i="13" s="1"/>
  <c r="DT219" i="13" s="1"/>
  <c r="DU219" i="13" s="1"/>
  <c r="DV219" i="13" s="1"/>
  <c r="DW219" i="13" s="1"/>
  <c r="DX219" i="13" s="1"/>
  <c r="DY219" i="13" s="1"/>
  <c r="DZ219" i="13" s="1"/>
  <c r="EA219" i="13" s="1"/>
  <c r="EB219" i="13" s="1"/>
  <c r="EC219" i="13" s="1"/>
  <c r="ED219" i="13" s="1"/>
  <c r="EE219" i="13" s="1"/>
  <c r="EF219" i="13" s="1"/>
  <c r="EG219" i="13" s="1"/>
  <c r="EH219" i="13" s="1"/>
  <c r="EI219" i="13" s="1"/>
  <c r="EJ219" i="13" s="1"/>
  <c r="EK219" i="13" s="1"/>
  <c r="EL219" i="13" s="1"/>
  <c r="EM219" i="13" s="1"/>
  <c r="EN219" i="13" s="1"/>
  <c r="EO219" i="13" s="1"/>
  <c r="EP219" i="13" s="1"/>
  <c r="EQ219" i="13" s="1"/>
  <c r="ER219" i="13" s="1"/>
  <c r="ES219" i="13" s="1"/>
  <c r="ET219" i="13" s="1"/>
  <c r="EU219" i="13" s="1"/>
  <c r="EV219" i="13" s="1"/>
  <c r="EW219" i="13" s="1"/>
  <c r="EX219" i="13" s="1"/>
  <c r="EY219" i="13" s="1"/>
  <c r="EZ219" i="13" s="1"/>
  <c r="FA219" i="13" s="1"/>
  <c r="FB219" i="13" s="1"/>
  <c r="FC219" i="13" s="1"/>
  <c r="FD219" i="13" s="1"/>
  <c r="FE219" i="13" s="1"/>
  <c r="FF219" i="13" s="1"/>
  <c r="FG219" i="13" s="1"/>
  <c r="FH219" i="13" s="1"/>
  <c r="FI219" i="13" s="1"/>
  <c r="FJ219" i="13" s="1"/>
  <c r="FK219" i="13" s="1"/>
  <c r="FL219" i="13" s="1"/>
  <c r="FM219" i="13" s="1"/>
  <c r="FN219" i="13" s="1"/>
  <c r="FO219" i="13" s="1"/>
  <c r="FP219" i="13" s="1"/>
  <c r="FQ219" i="13" s="1"/>
  <c r="FR219" i="13" s="1"/>
  <c r="FS219" i="13" s="1"/>
  <c r="FT219" i="13" s="1"/>
  <c r="FU219" i="13" s="1"/>
  <c r="FV219" i="13" s="1"/>
  <c r="FW219" i="13" s="1"/>
  <c r="FX219" i="13" s="1"/>
  <c r="FY219" i="13" s="1"/>
  <c r="FZ219" i="13" s="1"/>
  <c r="GA219" i="13" s="1"/>
  <c r="GB219" i="13" s="1"/>
  <c r="GC219" i="13" s="1"/>
  <c r="GD219" i="13" s="1"/>
  <c r="GE219" i="13" s="1"/>
  <c r="GF219" i="13" s="1"/>
  <c r="GG219" i="13" s="1"/>
  <c r="GH219" i="13" s="1"/>
  <c r="GI219" i="13" s="1"/>
  <c r="GJ219" i="13" s="1"/>
  <c r="GK219" i="13" s="1"/>
  <c r="GL219" i="13" s="1"/>
  <c r="GM219" i="13" s="1"/>
  <c r="GN219" i="13" s="1"/>
  <c r="GO219" i="13" s="1"/>
  <c r="GP219" i="13" s="1"/>
  <c r="GQ219" i="13" s="1"/>
  <c r="GR219" i="13" s="1"/>
  <c r="GS219" i="13" s="1"/>
  <c r="GT219" i="13" s="1"/>
  <c r="GU219" i="13" s="1"/>
  <c r="GV219" i="13" s="1"/>
  <c r="GW219" i="13" s="1"/>
  <c r="GX219" i="13" s="1"/>
  <c r="GY219" i="13" s="1"/>
  <c r="GZ219" i="13" s="1"/>
  <c r="HA219" i="13" s="1"/>
  <c r="HB219" i="13" s="1"/>
  <c r="HC219" i="13" s="1"/>
  <c r="HD219" i="13" s="1"/>
  <c r="HE219" i="13" s="1"/>
  <c r="HF219" i="13" s="1"/>
  <c r="HG219" i="13" s="1"/>
  <c r="HH219" i="13" s="1"/>
  <c r="HI219" i="13" s="1"/>
  <c r="HJ219" i="13" s="1"/>
  <c r="HK219" i="13" s="1"/>
  <c r="HL219" i="13" s="1"/>
  <c r="HM219" i="13" s="1"/>
  <c r="HN219" i="13" s="1"/>
  <c r="HO219" i="13" s="1"/>
  <c r="HP219" i="13" s="1"/>
  <c r="HQ219" i="13" s="1"/>
  <c r="HR219" i="13" s="1"/>
  <c r="HS219" i="13" s="1"/>
  <c r="HT219" i="13" s="1"/>
  <c r="HU219" i="13" s="1"/>
  <c r="HV219" i="13" s="1"/>
  <c r="HW219" i="13" s="1"/>
  <c r="HX219" i="13" s="1"/>
  <c r="HY219" i="13" s="1"/>
  <c r="HZ219" i="13" s="1"/>
  <c r="IA219" i="13" s="1"/>
  <c r="IB219" i="13" s="1"/>
  <c r="IC219" i="13" s="1"/>
  <c r="ID219" i="13" s="1"/>
  <c r="IE219" i="13" s="1"/>
  <c r="IF219" i="13" s="1"/>
  <c r="IG219" i="13" s="1"/>
  <c r="IH219" i="13" s="1"/>
  <c r="II219" i="13" s="1"/>
  <c r="IJ219" i="13" s="1"/>
  <c r="IK219" i="13" s="1"/>
  <c r="IL219" i="13" s="1"/>
  <c r="IM219" i="13" s="1"/>
  <c r="IN219" i="13" s="1"/>
  <c r="IO219" i="13" s="1"/>
  <c r="IP219" i="13" s="1"/>
  <c r="IQ219" i="13" s="1"/>
  <c r="IR219" i="13" s="1"/>
  <c r="IS219" i="13" s="1"/>
  <c r="IT219" i="13" s="1"/>
  <c r="IU219" i="13" s="1"/>
  <c r="IV219" i="13" s="1"/>
  <c r="IW219" i="13" s="1"/>
  <c r="IX219" i="13" s="1"/>
  <c r="IY219" i="13" s="1"/>
  <c r="IZ219" i="13" s="1"/>
  <c r="JA219" i="13" s="1"/>
  <c r="JB219" i="13" s="1"/>
  <c r="JC219" i="13" s="1"/>
  <c r="JD219" i="13" s="1"/>
  <c r="JE219" i="13" s="1"/>
  <c r="JF219" i="13" s="1"/>
  <c r="JG219" i="13" s="1"/>
  <c r="JH219" i="13" s="1"/>
  <c r="JI219" i="13" s="1"/>
  <c r="JJ219" i="13" s="1"/>
  <c r="JK219" i="13" s="1"/>
  <c r="JL219" i="13" s="1"/>
  <c r="JM219" i="13" s="1"/>
  <c r="JN219" i="13" s="1"/>
  <c r="JO219" i="13" s="1"/>
  <c r="JP219" i="13" s="1"/>
  <c r="JQ219" i="13" s="1"/>
  <c r="JR219" i="13" s="1"/>
  <c r="JS219" i="13" s="1"/>
  <c r="JT219" i="13" s="1"/>
  <c r="JU219" i="13" s="1"/>
  <c r="JV219" i="13" s="1"/>
  <c r="JW219" i="13" s="1"/>
  <c r="JX219" i="13" s="1"/>
  <c r="JY219" i="13" s="1"/>
  <c r="JZ219" i="13" s="1"/>
  <c r="KA219" i="13" s="1"/>
  <c r="KB219" i="13" s="1"/>
  <c r="KC219" i="13" s="1"/>
  <c r="KD219" i="13" s="1"/>
  <c r="KE219" i="13" s="1"/>
  <c r="KF219" i="13" s="1"/>
  <c r="KG219" i="13" s="1"/>
  <c r="KH219" i="13" s="1"/>
  <c r="KI219" i="13" s="1"/>
  <c r="KJ219" i="13" s="1"/>
  <c r="KK219" i="13" s="1"/>
  <c r="KL219" i="13" s="1"/>
  <c r="KM219" i="13" s="1"/>
  <c r="KN219" i="13" s="1"/>
  <c r="KO219" i="13" s="1"/>
  <c r="KP219" i="13" s="1"/>
  <c r="KQ219" i="13" s="1"/>
  <c r="KR219" i="13" s="1"/>
  <c r="KS219" i="13" s="1"/>
  <c r="KT219" i="13" s="1"/>
  <c r="KU219" i="13" s="1"/>
  <c r="KV219" i="13" s="1"/>
  <c r="KW219" i="13" s="1"/>
  <c r="KX219" i="13" s="1"/>
  <c r="KY219" i="13" s="1"/>
  <c r="KZ219" i="13" s="1"/>
  <c r="LA219" i="13" s="1"/>
  <c r="LB219" i="13" s="1"/>
  <c r="LC219" i="13" s="1"/>
  <c r="LD219" i="13" s="1"/>
  <c r="LE219" i="13" s="1"/>
  <c r="LF219" i="13" s="1"/>
  <c r="LG219" i="13" s="1"/>
  <c r="LH219" i="13" s="1"/>
  <c r="LI219" i="13" s="1"/>
  <c r="LJ219" i="13" s="1"/>
  <c r="LK219" i="13" s="1"/>
  <c r="LL219" i="13" s="1"/>
  <c r="LM219" i="13" s="1"/>
  <c r="LN219" i="13" s="1"/>
  <c r="LO219" i="13" s="1"/>
  <c r="LP219" i="13" s="1"/>
  <c r="LQ219" i="13" s="1"/>
  <c r="LR219" i="13" s="1"/>
  <c r="LS219" i="13" s="1"/>
  <c r="LT219" i="13" s="1"/>
  <c r="LU219" i="13" s="1"/>
  <c r="LV219" i="13" s="1"/>
  <c r="LW219" i="13" s="1"/>
  <c r="LX219" i="13" s="1"/>
  <c r="LY219" i="13" s="1"/>
  <c r="LZ219" i="13" s="1"/>
  <c r="MA219" i="13" s="1"/>
  <c r="MB219" i="13" s="1"/>
  <c r="MC219" i="13" s="1"/>
  <c r="MD219" i="13" s="1"/>
  <c r="ME219" i="13" s="1"/>
  <c r="MF219" i="13" s="1"/>
  <c r="MG219" i="13" s="1"/>
  <c r="MH219" i="13" s="1"/>
  <c r="MI219" i="13" s="1"/>
  <c r="MJ219" i="13" s="1"/>
  <c r="MK219" i="13" s="1"/>
  <c r="ML219" i="13" s="1"/>
  <c r="MM219" i="13" s="1"/>
  <c r="MN219" i="13" s="1"/>
  <c r="MO219" i="13" s="1"/>
  <c r="MP219" i="13" s="1"/>
  <c r="MQ219" i="13" s="1"/>
  <c r="MR219" i="13" s="1"/>
  <c r="MS219" i="13" s="1"/>
  <c r="MT219" i="13" s="1"/>
  <c r="MU219" i="13" s="1"/>
  <c r="MV219" i="13" s="1"/>
  <c r="MW219" i="13" s="1"/>
  <c r="MX219" i="13" s="1"/>
  <c r="MY219" i="13" s="1"/>
  <c r="MZ219" i="13" s="1"/>
  <c r="NA219" i="13" s="1"/>
  <c r="NB219" i="13" s="1"/>
  <c r="B230" i="13" a="1"/>
  <c r="B230" i="13" s="1"/>
  <c r="B227" i="13" s="1"/>
  <c r="C227" i="13" s="1"/>
  <c r="D227" i="13" s="1"/>
  <c r="E227" i="13" s="1"/>
  <c r="F227" i="13" s="1"/>
  <c r="G227" i="13" s="1"/>
  <c r="H227" i="13" s="1"/>
  <c r="I227" i="13" s="1"/>
  <c r="J227" i="13" s="1"/>
  <c r="K227" i="13" s="1"/>
  <c r="L227" i="13" s="1"/>
  <c r="M227" i="13" s="1"/>
  <c r="N227" i="13" s="1"/>
  <c r="O227" i="13" s="1"/>
  <c r="P227" i="13" s="1"/>
  <c r="Q227" i="13" s="1"/>
  <c r="R227" i="13" s="1"/>
  <c r="S227" i="13" s="1"/>
  <c r="T227" i="13" s="1"/>
  <c r="U227" i="13" s="1"/>
  <c r="V227" i="13" s="1"/>
  <c r="W227" i="13" s="1"/>
  <c r="X227" i="13" s="1"/>
  <c r="Y227" i="13" s="1"/>
  <c r="Z227" i="13" s="1"/>
  <c r="AA227" i="13" s="1"/>
  <c r="AB227" i="13" s="1"/>
  <c r="AC227" i="13" s="1"/>
  <c r="AD227" i="13" s="1"/>
  <c r="AE227" i="13" s="1"/>
  <c r="AF227" i="13" s="1"/>
  <c r="AG227" i="13" s="1"/>
  <c r="AH227" i="13" s="1"/>
  <c r="AI227" i="13" s="1"/>
  <c r="AJ227" i="13" s="1"/>
  <c r="AK227" i="13" s="1"/>
  <c r="AL227" i="13" s="1"/>
  <c r="AM227" i="13" s="1"/>
  <c r="AN227" i="13" s="1"/>
  <c r="AO227" i="13" s="1"/>
  <c r="AP227" i="13" s="1"/>
  <c r="AQ227" i="13" s="1"/>
  <c r="AR227" i="13" s="1"/>
  <c r="AS227" i="13" s="1"/>
  <c r="AT227" i="13" s="1"/>
  <c r="AU227" i="13" s="1"/>
  <c r="AV227" i="13" s="1"/>
  <c r="AW227" i="13" s="1"/>
  <c r="AX227" i="13" s="1"/>
  <c r="AY227" i="13" s="1"/>
  <c r="AZ227" i="13" s="1"/>
  <c r="BA227" i="13" s="1"/>
  <c r="BB227" i="13" s="1"/>
  <c r="BC227" i="13" s="1"/>
  <c r="BD227" i="13" s="1"/>
  <c r="BE227" i="13" s="1"/>
  <c r="BF227" i="13" s="1"/>
  <c r="BG227" i="13" s="1"/>
  <c r="BH227" i="13" s="1"/>
  <c r="BI227" i="13" s="1"/>
  <c r="BJ227" i="13" s="1"/>
  <c r="BK227" i="13" s="1"/>
  <c r="BL227" i="13" s="1"/>
  <c r="BM227" i="13" s="1"/>
  <c r="BN227" i="13" s="1"/>
  <c r="BO227" i="13" s="1"/>
  <c r="BP227" i="13" s="1"/>
  <c r="BQ227" i="13" s="1"/>
  <c r="BR227" i="13" s="1"/>
  <c r="BS227" i="13" s="1"/>
  <c r="BT227" i="13" s="1"/>
  <c r="BU227" i="13" s="1"/>
  <c r="BV227" i="13" s="1"/>
  <c r="BW227" i="13" s="1"/>
  <c r="BX227" i="13" s="1"/>
  <c r="BY227" i="13" s="1"/>
  <c r="BZ227" i="13" s="1"/>
  <c r="CA227" i="13" s="1"/>
  <c r="CB227" i="13" s="1"/>
  <c r="CC227" i="13" s="1"/>
  <c r="CD227" i="13" s="1"/>
  <c r="CE227" i="13" s="1"/>
  <c r="CF227" i="13" s="1"/>
  <c r="CG227" i="13" s="1"/>
  <c r="CH227" i="13" s="1"/>
  <c r="CI227" i="13" s="1"/>
  <c r="CJ227" i="13" s="1"/>
  <c r="CK227" i="13" s="1"/>
  <c r="CL227" i="13" s="1"/>
  <c r="CM227" i="13" s="1"/>
  <c r="CN227" i="13" s="1"/>
  <c r="CO227" i="13" s="1"/>
  <c r="CP227" i="13" s="1"/>
  <c r="CQ227" i="13" s="1"/>
  <c r="CR227" i="13" s="1"/>
  <c r="CS227" i="13" s="1"/>
  <c r="CT227" i="13" s="1"/>
  <c r="CU227" i="13" s="1"/>
  <c r="CV227" i="13" s="1"/>
  <c r="CW227" i="13" s="1"/>
  <c r="CX227" i="13" s="1"/>
  <c r="CY227" i="13" s="1"/>
  <c r="CZ227" i="13" s="1"/>
  <c r="DA227" i="13" s="1"/>
  <c r="DB227" i="13" s="1"/>
  <c r="DC227" i="13" s="1"/>
  <c r="DD227" i="13" s="1"/>
  <c r="DE227" i="13" s="1"/>
  <c r="DF227" i="13" s="1"/>
  <c r="DG227" i="13" s="1"/>
  <c r="DH227" i="13" s="1"/>
  <c r="DI227" i="13" s="1"/>
  <c r="DJ227" i="13" s="1"/>
  <c r="DK227" i="13" s="1"/>
  <c r="DL227" i="13" s="1"/>
  <c r="DM227" i="13" s="1"/>
  <c r="DN227" i="13" s="1"/>
  <c r="DO227" i="13" s="1"/>
  <c r="DP227" i="13" s="1"/>
  <c r="DQ227" i="13" s="1"/>
  <c r="DR227" i="13" s="1"/>
  <c r="DS227" i="13" s="1"/>
  <c r="DT227" i="13" s="1"/>
  <c r="DU227" i="13" s="1"/>
  <c r="DV227" i="13" s="1"/>
  <c r="DW227" i="13" s="1"/>
  <c r="DX227" i="13" s="1"/>
  <c r="DY227" i="13" s="1"/>
  <c r="DZ227" i="13" s="1"/>
  <c r="EA227" i="13" s="1"/>
  <c r="EB227" i="13" s="1"/>
  <c r="EC227" i="13" s="1"/>
  <c r="ED227" i="13" s="1"/>
  <c r="EE227" i="13" s="1"/>
  <c r="EF227" i="13" s="1"/>
  <c r="EG227" i="13" s="1"/>
  <c r="EH227" i="13" s="1"/>
  <c r="EI227" i="13" s="1"/>
  <c r="EJ227" i="13" s="1"/>
  <c r="EK227" i="13" s="1"/>
  <c r="EL227" i="13" s="1"/>
  <c r="EM227" i="13" s="1"/>
  <c r="EN227" i="13" s="1"/>
  <c r="EO227" i="13" s="1"/>
  <c r="EP227" i="13" s="1"/>
  <c r="EQ227" i="13" s="1"/>
  <c r="ER227" i="13" s="1"/>
  <c r="ES227" i="13" s="1"/>
  <c r="ET227" i="13" s="1"/>
  <c r="EU227" i="13" s="1"/>
  <c r="EV227" i="13" s="1"/>
  <c r="EW227" i="13" s="1"/>
  <c r="EX227" i="13" s="1"/>
  <c r="EY227" i="13" s="1"/>
  <c r="EZ227" i="13" s="1"/>
  <c r="FA227" i="13" s="1"/>
  <c r="FB227" i="13" s="1"/>
  <c r="FC227" i="13" s="1"/>
  <c r="FD227" i="13" s="1"/>
  <c r="FE227" i="13" s="1"/>
  <c r="FF227" i="13" s="1"/>
  <c r="FG227" i="13" s="1"/>
  <c r="FH227" i="13" s="1"/>
  <c r="FI227" i="13" s="1"/>
  <c r="FJ227" i="13" s="1"/>
  <c r="FK227" i="13" s="1"/>
  <c r="FL227" i="13" s="1"/>
  <c r="FM227" i="13" s="1"/>
  <c r="FN227" i="13" s="1"/>
  <c r="FO227" i="13" s="1"/>
  <c r="FP227" i="13" s="1"/>
  <c r="FQ227" i="13" s="1"/>
  <c r="FR227" i="13" s="1"/>
  <c r="FS227" i="13" s="1"/>
  <c r="FT227" i="13" s="1"/>
  <c r="FU227" i="13" s="1"/>
  <c r="FV227" i="13" s="1"/>
  <c r="FW227" i="13" s="1"/>
  <c r="FX227" i="13" s="1"/>
  <c r="FY227" i="13" s="1"/>
  <c r="FZ227" i="13" s="1"/>
  <c r="GA227" i="13" s="1"/>
  <c r="GB227" i="13" s="1"/>
  <c r="GC227" i="13" s="1"/>
  <c r="GD227" i="13" s="1"/>
  <c r="GE227" i="13" s="1"/>
  <c r="GF227" i="13" s="1"/>
  <c r="GG227" i="13" s="1"/>
  <c r="GH227" i="13" s="1"/>
  <c r="GI227" i="13" s="1"/>
  <c r="GJ227" i="13" s="1"/>
  <c r="GK227" i="13" s="1"/>
  <c r="GL227" i="13" s="1"/>
  <c r="GM227" i="13" s="1"/>
  <c r="GN227" i="13" s="1"/>
  <c r="GO227" i="13" s="1"/>
  <c r="GP227" i="13" s="1"/>
  <c r="GQ227" i="13" s="1"/>
  <c r="GR227" i="13" s="1"/>
  <c r="GS227" i="13" s="1"/>
  <c r="GT227" i="13" s="1"/>
  <c r="GU227" i="13" s="1"/>
  <c r="GV227" i="13" s="1"/>
  <c r="GW227" i="13" s="1"/>
  <c r="GX227" i="13" s="1"/>
  <c r="GY227" i="13" s="1"/>
  <c r="GZ227" i="13" s="1"/>
  <c r="HA227" i="13" s="1"/>
  <c r="HB227" i="13" s="1"/>
  <c r="HC227" i="13" s="1"/>
  <c r="HD227" i="13" s="1"/>
  <c r="HE227" i="13" s="1"/>
  <c r="HF227" i="13" s="1"/>
  <c r="HG227" i="13" s="1"/>
  <c r="HH227" i="13" s="1"/>
  <c r="HI227" i="13" s="1"/>
  <c r="HJ227" i="13" s="1"/>
  <c r="HK227" i="13" s="1"/>
  <c r="HL227" i="13" s="1"/>
  <c r="HM227" i="13" s="1"/>
  <c r="HN227" i="13" s="1"/>
  <c r="HO227" i="13" s="1"/>
  <c r="HP227" i="13" s="1"/>
  <c r="HQ227" i="13" s="1"/>
  <c r="HR227" i="13" s="1"/>
  <c r="HS227" i="13" s="1"/>
  <c r="HT227" i="13" s="1"/>
  <c r="HU227" i="13" s="1"/>
  <c r="HV227" i="13" s="1"/>
  <c r="HW227" i="13" s="1"/>
  <c r="HX227" i="13" s="1"/>
  <c r="HY227" i="13" s="1"/>
  <c r="HZ227" i="13" s="1"/>
  <c r="IA227" i="13" s="1"/>
  <c r="IB227" i="13" s="1"/>
  <c r="IC227" i="13" s="1"/>
  <c r="ID227" i="13" s="1"/>
  <c r="IE227" i="13" s="1"/>
  <c r="IF227" i="13" s="1"/>
  <c r="IG227" i="13" s="1"/>
  <c r="IH227" i="13" s="1"/>
  <c r="II227" i="13" s="1"/>
  <c r="IJ227" i="13" s="1"/>
  <c r="IK227" i="13" s="1"/>
  <c r="IL227" i="13" s="1"/>
  <c r="IM227" i="13" s="1"/>
  <c r="IN227" i="13" s="1"/>
  <c r="IO227" i="13" s="1"/>
  <c r="IP227" i="13" s="1"/>
  <c r="IQ227" i="13" s="1"/>
  <c r="IR227" i="13" s="1"/>
  <c r="IS227" i="13" s="1"/>
  <c r="IT227" i="13" s="1"/>
  <c r="IU227" i="13" s="1"/>
  <c r="IV227" i="13" s="1"/>
  <c r="IW227" i="13" s="1"/>
  <c r="IX227" i="13" s="1"/>
  <c r="IY227" i="13" s="1"/>
  <c r="IZ227" i="13" s="1"/>
  <c r="JA227" i="13" s="1"/>
  <c r="JB227" i="13" s="1"/>
  <c r="JC227" i="13" s="1"/>
  <c r="JD227" i="13" s="1"/>
  <c r="JE227" i="13" s="1"/>
  <c r="JF227" i="13" s="1"/>
  <c r="JG227" i="13" s="1"/>
  <c r="JH227" i="13" s="1"/>
  <c r="JI227" i="13" s="1"/>
  <c r="JJ227" i="13" s="1"/>
  <c r="JK227" i="13" s="1"/>
  <c r="JL227" i="13" s="1"/>
  <c r="JM227" i="13" s="1"/>
  <c r="JN227" i="13" s="1"/>
  <c r="JO227" i="13" s="1"/>
  <c r="JP227" i="13" s="1"/>
  <c r="JQ227" i="13" s="1"/>
  <c r="JR227" i="13" s="1"/>
  <c r="JS227" i="13" s="1"/>
  <c r="JT227" i="13" s="1"/>
  <c r="JU227" i="13" s="1"/>
  <c r="JV227" i="13" s="1"/>
  <c r="JW227" i="13" s="1"/>
  <c r="JX227" i="13" s="1"/>
  <c r="JY227" i="13" s="1"/>
  <c r="JZ227" i="13" s="1"/>
  <c r="KA227" i="13" s="1"/>
  <c r="KB227" i="13" s="1"/>
  <c r="KC227" i="13" s="1"/>
  <c r="KD227" i="13" s="1"/>
  <c r="KE227" i="13" s="1"/>
  <c r="KF227" i="13" s="1"/>
  <c r="KG227" i="13" s="1"/>
  <c r="KH227" i="13" s="1"/>
  <c r="KI227" i="13" s="1"/>
  <c r="KJ227" i="13" s="1"/>
  <c r="KK227" i="13" s="1"/>
  <c r="KL227" i="13" s="1"/>
  <c r="KM227" i="13" s="1"/>
  <c r="KN227" i="13" s="1"/>
  <c r="KO227" i="13" s="1"/>
  <c r="KP227" i="13" s="1"/>
  <c r="KQ227" i="13" s="1"/>
  <c r="KR227" i="13" s="1"/>
  <c r="KS227" i="13" s="1"/>
  <c r="KT227" i="13" s="1"/>
  <c r="KU227" i="13" s="1"/>
  <c r="KV227" i="13" s="1"/>
  <c r="KW227" i="13" s="1"/>
  <c r="KX227" i="13" s="1"/>
  <c r="KY227" i="13" s="1"/>
  <c r="KZ227" i="13" s="1"/>
  <c r="LA227" i="13" s="1"/>
  <c r="LB227" i="13" s="1"/>
  <c r="LC227" i="13" s="1"/>
  <c r="LD227" i="13" s="1"/>
  <c r="LE227" i="13" s="1"/>
  <c r="LF227" i="13" s="1"/>
  <c r="LG227" i="13" s="1"/>
  <c r="LH227" i="13" s="1"/>
  <c r="LI227" i="13" s="1"/>
  <c r="LJ227" i="13" s="1"/>
  <c r="LK227" i="13" s="1"/>
  <c r="LL227" i="13" s="1"/>
  <c r="LM227" i="13" s="1"/>
  <c r="LN227" i="13" s="1"/>
  <c r="LO227" i="13" s="1"/>
  <c r="LP227" i="13" s="1"/>
  <c r="LQ227" i="13" s="1"/>
  <c r="LR227" i="13" s="1"/>
  <c r="LS227" i="13" s="1"/>
  <c r="LT227" i="13" s="1"/>
  <c r="LU227" i="13" s="1"/>
  <c r="LV227" i="13" s="1"/>
  <c r="LW227" i="13" s="1"/>
  <c r="LX227" i="13" s="1"/>
  <c r="LY227" i="13" s="1"/>
  <c r="LZ227" i="13" s="1"/>
  <c r="MA227" i="13" s="1"/>
  <c r="MB227" i="13" s="1"/>
  <c r="MC227" i="13" s="1"/>
  <c r="MD227" i="13" s="1"/>
  <c r="ME227" i="13" s="1"/>
  <c r="MF227" i="13" s="1"/>
  <c r="MG227" i="13" s="1"/>
  <c r="MH227" i="13" s="1"/>
  <c r="MI227" i="13" s="1"/>
  <c r="MJ227" i="13" s="1"/>
  <c r="MK227" i="13" s="1"/>
  <c r="ML227" i="13" s="1"/>
  <c r="MM227" i="13" s="1"/>
  <c r="MN227" i="13" s="1"/>
  <c r="MO227" i="13" s="1"/>
  <c r="MP227" i="13" s="1"/>
  <c r="MQ227" i="13" s="1"/>
  <c r="MR227" i="13" s="1"/>
  <c r="MS227" i="13" s="1"/>
  <c r="MT227" i="13" s="1"/>
  <c r="MU227" i="13" s="1"/>
  <c r="MV227" i="13" s="1"/>
  <c r="MW227" i="13" s="1"/>
  <c r="MX227" i="13" s="1"/>
  <c r="MY227" i="13" s="1"/>
  <c r="MZ227" i="13" s="1"/>
  <c r="NA227" i="13" s="1"/>
  <c r="NB227" i="13" s="1"/>
  <c r="B238" i="13" a="1"/>
  <c r="B238" i="13" s="1"/>
  <c r="B235" i="13" s="1"/>
  <c r="C235" i="13" s="1"/>
  <c r="D235" i="13" s="1"/>
  <c r="E235" i="13" s="1"/>
  <c r="F235" i="13" s="1"/>
  <c r="G235" i="13" s="1"/>
  <c r="H235" i="13" s="1"/>
  <c r="I235" i="13" s="1"/>
  <c r="J235" i="13" s="1"/>
  <c r="K235" i="13" s="1"/>
  <c r="L235" i="13" s="1"/>
  <c r="M235" i="13" s="1"/>
  <c r="N235" i="13" s="1"/>
  <c r="O235" i="13" s="1"/>
  <c r="P235" i="13" s="1"/>
  <c r="Q235" i="13" s="1"/>
  <c r="R235" i="13" s="1"/>
  <c r="S235" i="13" s="1"/>
  <c r="T235" i="13" s="1"/>
  <c r="U235" i="13" s="1"/>
  <c r="V235" i="13" s="1"/>
  <c r="W235" i="13" s="1"/>
  <c r="X235" i="13" s="1"/>
  <c r="Y235" i="13" s="1"/>
  <c r="Z235" i="13" s="1"/>
  <c r="AA235" i="13" s="1"/>
  <c r="AB235" i="13" s="1"/>
  <c r="AC235" i="13" s="1"/>
  <c r="AD235" i="13" s="1"/>
  <c r="AE235" i="13" s="1"/>
  <c r="AF235" i="13" s="1"/>
  <c r="AG235" i="13" s="1"/>
  <c r="AH235" i="13" s="1"/>
  <c r="AI235" i="13" s="1"/>
  <c r="AJ235" i="13" s="1"/>
  <c r="AK235" i="13" s="1"/>
  <c r="AL235" i="13" s="1"/>
  <c r="AM235" i="13" s="1"/>
  <c r="AN235" i="13" s="1"/>
  <c r="AO235" i="13" s="1"/>
  <c r="AP235" i="13" s="1"/>
  <c r="AQ235" i="13" s="1"/>
  <c r="AR235" i="13" s="1"/>
  <c r="AS235" i="13" s="1"/>
  <c r="AT235" i="13" s="1"/>
  <c r="AU235" i="13" s="1"/>
  <c r="AV235" i="13" s="1"/>
  <c r="AW235" i="13" s="1"/>
  <c r="AX235" i="13" s="1"/>
  <c r="AY235" i="13" s="1"/>
  <c r="AZ235" i="13" s="1"/>
  <c r="BA235" i="13" s="1"/>
  <c r="BB235" i="13" s="1"/>
  <c r="BC235" i="13" s="1"/>
  <c r="BD235" i="13" s="1"/>
  <c r="BE235" i="13" s="1"/>
  <c r="BF235" i="13" s="1"/>
  <c r="BG235" i="13" s="1"/>
  <c r="BH235" i="13" s="1"/>
  <c r="BI235" i="13" s="1"/>
  <c r="BJ235" i="13" s="1"/>
  <c r="BK235" i="13" s="1"/>
  <c r="BL235" i="13" s="1"/>
  <c r="BM235" i="13" s="1"/>
  <c r="BN235" i="13" s="1"/>
  <c r="BO235" i="13" s="1"/>
  <c r="BP235" i="13" s="1"/>
  <c r="BQ235" i="13" s="1"/>
  <c r="BR235" i="13" s="1"/>
  <c r="BS235" i="13" s="1"/>
  <c r="BT235" i="13" s="1"/>
  <c r="BU235" i="13" s="1"/>
  <c r="BV235" i="13" s="1"/>
  <c r="BW235" i="13" s="1"/>
  <c r="BX235" i="13" s="1"/>
  <c r="BY235" i="13" s="1"/>
  <c r="BZ235" i="13" s="1"/>
  <c r="CA235" i="13" s="1"/>
  <c r="CB235" i="13" s="1"/>
  <c r="CC235" i="13" s="1"/>
  <c r="CD235" i="13" s="1"/>
  <c r="CE235" i="13" s="1"/>
  <c r="CF235" i="13" s="1"/>
  <c r="CG235" i="13" s="1"/>
  <c r="CH235" i="13" s="1"/>
  <c r="CI235" i="13" s="1"/>
  <c r="CJ235" i="13" s="1"/>
  <c r="CK235" i="13" s="1"/>
  <c r="CL235" i="13" s="1"/>
  <c r="CM235" i="13" s="1"/>
  <c r="CN235" i="13" s="1"/>
  <c r="CO235" i="13" s="1"/>
  <c r="CP235" i="13" s="1"/>
  <c r="CQ235" i="13" s="1"/>
  <c r="CR235" i="13" s="1"/>
  <c r="CS235" i="13" s="1"/>
  <c r="CT235" i="13" s="1"/>
  <c r="CU235" i="13" s="1"/>
  <c r="CV235" i="13" s="1"/>
  <c r="CW235" i="13" s="1"/>
  <c r="CX235" i="13" s="1"/>
  <c r="CY235" i="13" s="1"/>
  <c r="CZ235" i="13" s="1"/>
  <c r="DA235" i="13" s="1"/>
  <c r="DB235" i="13" s="1"/>
  <c r="DC235" i="13" s="1"/>
  <c r="DD235" i="13" s="1"/>
  <c r="DE235" i="13" s="1"/>
  <c r="DF235" i="13" s="1"/>
  <c r="DG235" i="13" s="1"/>
  <c r="DH235" i="13" s="1"/>
  <c r="DI235" i="13" s="1"/>
  <c r="DJ235" i="13" s="1"/>
  <c r="DK235" i="13" s="1"/>
  <c r="DL235" i="13" s="1"/>
  <c r="DM235" i="13" s="1"/>
  <c r="DN235" i="13" s="1"/>
  <c r="DO235" i="13" s="1"/>
  <c r="DP235" i="13" s="1"/>
  <c r="DQ235" i="13" s="1"/>
  <c r="DR235" i="13" s="1"/>
  <c r="DS235" i="13" s="1"/>
  <c r="DT235" i="13" s="1"/>
  <c r="DU235" i="13" s="1"/>
  <c r="DV235" i="13" s="1"/>
  <c r="DW235" i="13" s="1"/>
  <c r="DX235" i="13" s="1"/>
  <c r="DY235" i="13" s="1"/>
  <c r="DZ235" i="13" s="1"/>
  <c r="EA235" i="13" s="1"/>
  <c r="EB235" i="13" s="1"/>
  <c r="EC235" i="13" s="1"/>
  <c r="ED235" i="13" s="1"/>
  <c r="EE235" i="13" s="1"/>
  <c r="EF235" i="13" s="1"/>
  <c r="EG235" i="13" s="1"/>
  <c r="EH235" i="13" s="1"/>
  <c r="EI235" i="13" s="1"/>
  <c r="EJ235" i="13" s="1"/>
  <c r="EK235" i="13" s="1"/>
  <c r="EL235" i="13" s="1"/>
  <c r="EM235" i="13" s="1"/>
  <c r="EN235" i="13" s="1"/>
  <c r="EO235" i="13" s="1"/>
  <c r="EP235" i="13" s="1"/>
  <c r="EQ235" i="13" s="1"/>
  <c r="ER235" i="13" s="1"/>
  <c r="ES235" i="13" s="1"/>
  <c r="ET235" i="13" s="1"/>
  <c r="EU235" i="13" s="1"/>
  <c r="EV235" i="13" s="1"/>
  <c r="EW235" i="13" s="1"/>
  <c r="EX235" i="13" s="1"/>
  <c r="EY235" i="13" s="1"/>
  <c r="EZ235" i="13" s="1"/>
  <c r="FA235" i="13" s="1"/>
  <c r="FB235" i="13" s="1"/>
  <c r="FC235" i="13" s="1"/>
  <c r="FD235" i="13" s="1"/>
  <c r="FE235" i="13" s="1"/>
  <c r="FF235" i="13" s="1"/>
  <c r="FG235" i="13" s="1"/>
  <c r="FH235" i="13" s="1"/>
  <c r="FI235" i="13" s="1"/>
  <c r="FJ235" i="13" s="1"/>
  <c r="FK235" i="13" s="1"/>
  <c r="FL235" i="13" s="1"/>
  <c r="FM235" i="13" s="1"/>
  <c r="FN235" i="13" s="1"/>
  <c r="FO235" i="13" s="1"/>
  <c r="FP235" i="13" s="1"/>
  <c r="FQ235" i="13" s="1"/>
  <c r="FR235" i="13" s="1"/>
  <c r="FS235" i="13" s="1"/>
  <c r="FT235" i="13" s="1"/>
  <c r="FU235" i="13" s="1"/>
  <c r="FV235" i="13" s="1"/>
  <c r="FW235" i="13" s="1"/>
  <c r="FX235" i="13" s="1"/>
  <c r="FY235" i="13" s="1"/>
  <c r="FZ235" i="13" s="1"/>
  <c r="GA235" i="13" s="1"/>
  <c r="GB235" i="13" s="1"/>
  <c r="GC235" i="13" s="1"/>
  <c r="GD235" i="13" s="1"/>
  <c r="GE235" i="13" s="1"/>
  <c r="GF235" i="13" s="1"/>
  <c r="GG235" i="13" s="1"/>
  <c r="GH235" i="13" s="1"/>
  <c r="GI235" i="13" s="1"/>
  <c r="GJ235" i="13" s="1"/>
  <c r="GK235" i="13" s="1"/>
  <c r="GL235" i="13" s="1"/>
  <c r="GM235" i="13" s="1"/>
  <c r="GN235" i="13" s="1"/>
  <c r="GO235" i="13" s="1"/>
  <c r="GP235" i="13" s="1"/>
  <c r="GQ235" i="13" s="1"/>
  <c r="GR235" i="13" s="1"/>
  <c r="GS235" i="13" s="1"/>
  <c r="GT235" i="13" s="1"/>
  <c r="GU235" i="13" s="1"/>
  <c r="GV235" i="13" s="1"/>
  <c r="GW235" i="13" s="1"/>
  <c r="GX235" i="13" s="1"/>
  <c r="GY235" i="13" s="1"/>
  <c r="GZ235" i="13" s="1"/>
  <c r="HA235" i="13" s="1"/>
  <c r="HB235" i="13" s="1"/>
  <c r="HC235" i="13" s="1"/>
  <c r="HD235" i="13" s="1"/>
  <c r="HE235" i="13" s="1"/>
  <c r="HF235" i="13" s="1"/>
  <c r="HG235" i="13" s="1"/>
  <c r="HH235" i="13" s="1"/>
  <c r="HI235" i="13" s="1"/>
  <c r="HJ235" i="13" s="1"/>
  <c r="HK235" i="13" s="1"/>
  <c r="HL235" i="13" s="1"/>
  <c r="HM235" i="13" s="1"/>
  <c r="HN235" i="13" s="1"/>
  <c r="HO235" i="13" s="1"/>
  <c r="HP235" i="13" s="1"/>
  <c r="HQ235" i="13" s="1"/>
  <c r="HR235" i="13" s="1"/>
  <c r="HS235" i="13" s="1"/>
  <c r="HT235" i="13" s="1"/>
  <c r="HU235" i="13" s="1"/>
  <c r="HV235" i="13" s="1"/>
  <c r="HW235" i="13" s="1"/>
  <c r="HX235" i="13" s="1"/>
  <c r="HY235" i="13" s="1"/>
  <c r="HZ235" i="13" s="1"/>
  <c r="IA235" i="13" s="1"/>
  <c r="IB235" i="13" s="1"/>
  <c r="IC235" i="13" s="1"/>
  <c r="ID235" i="13" s="1"/>
  <c r="IE235" i="13" s="1"/>
  <c r="IF235" i="13" s="1"/>
  <c r="IG235" i="13" s="1"/>
  <c r="IH235" i="13" s="1"/>
  <c r="II235" i="13" s="1"/>
  <c r="IJ235" i="13" s="1"/>
  <c r="IK235" i="13" s="1"/>
  <c r="IL235" i="13" s="1"/>
  <c r="IM235" i="13" s="1"/>
  <c r="IN235" i="13" s="1"/>
  <c r="IO235" i="13" s="1"/>
  <c r="IP235" i="13" s="1"/>
  <c r="IQ235" i="13" s="1"/>
  <c r="IR235" i="13" s="1"/>
  <c r="IS235" i="13" s="1"/>
  <c r="IT235" i="13" s="1"/>
  <c r="IU235" i="13" s="1"/>
  <c r="IV235" i="13" s="1"/>
  <c r="IW235" i="13" s="1"/>
  <c r="IX235" i="13" s="1"/>
  <c r="IY235" i="13" s="1"/>
  <c r="IZ235" i="13" s="1"/>
  <c r="JA235" i="13" s="1"/>
  <c r="JB235" i="13" s="1"/>
  <c r="JC235" i="13" s="1"/>
  <c r="JD235" i="13" s="1"/>
  <c r="JE235" i="13" s="1"/>
  <c r="JF235" i="13" s="1"/>
  <c r="JG235" i="13" s="1"/>
  <c r="JH235" i="13" s="1"/>
  <c r="JI235" i="13" s="1"/>
  <c r="JJ235" i="13" s="1"/>
  <c r="JK235" i="13" s="1"/>
  <c r="JL235" i="13" s="1"/>
  <c r="JM235" i="13" s="1"/>
  <c r="JN235" i="13" s="1"/>
  <c r="JO235" i="13" s="1"/>
  <c r="JP235" i="13" s="1"/>
  <c r="JQ235" i="13" s="1"/>
  <c r="JR235" i="13" s="1"/>
  <c r="JS235" i="13" s="1"/>
  <c r="JT235" i="13" s="1"/>
  <c r="JU235" i="13" s="1"/>
  <c r="JV235" i="13" s="1"/>
  <c r="JW235" i="13" s="1"/>
  <c r="JX235" i="13" s="1"/>
  <c r="JY235" i="13" s="1"/>
  <c r="JZ235" i="13" s="1"/>
  <c r="KA235" i="13" s="1"/>
  <c r="KB235" i="13" s="1"/>
  <c r="KC235" i="13" s="1"/>
  <c r="KD235" i="13" s="1"/>
  <c r="KE235" i="13" s="1"/>
  <c r="KF235" i="13" s="1"/>
  <c r="KG235" i="13" s="1"/>
  <c r="KH235" i="13" s="1"/>
  <c r="KI235" i="13" s="1"/>
  <c r="KJ235" i="13" s="1"/>
  <c r="KK235" i="13" s="1"/>
  <c r="KL235" i="13" s="1"/>
  <c r="KM235" i="13" s="1"/>
  <c r="KN235" i="13" s="1"/>
  <c r="KO235" i="13" s="1"/>
  <c r="KP235" i="13" s="1"/>
  <c r="KQ235" i="13" s="1"/>
  <c r="KR235" i="13" s="1"/>
  <c r="KS235" i="13" s="1"/>
  <c r="KT235" i="13" s="1"/>
  <c r="KU235" i="13" s="1"/>
  <c r="KV235" i="13" s="1"/>
  <c r="KW235" i="13" s="1"/>
  <c r="KX235" i="13" s="1"/>
  <c r="KY235" i="13" s="1"/>
  <c r="KZ235" i="13" s="1"/>
  <c r="LA235" i="13" s="1"/>
  <c r="LB235" i="13" s="1"/>
  <c r="LC235" i="13" s="1"/>
  <c r="LD235" i="13" s="1"/>
  <c r="LE235" i="13" s="1"/>
  <c r="LF235" i="13" s="1"/>
  <c r="LG235" i="13" s="1"/>
  <c r="LH235" i="13" s="1"/>
  <c r="LI235" i="13" s="1"/>
  <c r="LJ235" i="13" s="1"/>
  <c r="LK235" i="13" s="1"/>
  <c r="LL235" i="13" s="1"/>
  <c r="LM235" i="13" s="1"/>
  <c r="LN235" i="13" s="1"/>
  <c r="LO235" i="13" s="1"/>
  <c r="LP235" i="13" s="1"/>
  <c r="LQ235" i="13" s="1"/>
  <c r="LR235" i="13" s="1"/>
  <c r="LS235" i="13" s="1"/>
  <c r="LT235" i="13" s="1"/>
  <c r="LU235" i="13" s="1"/>
  <c r="LV235" i="13" s="1"/>
  <c r="LW235" i="13" s="1"/>
  <c r="LX235" i="13" s="1"/>
  <c r="LY235" i="13" s="1"/>
  <c r="LZ235" i="13" s="1"/>
  <c r="MA235" i="13" s="1"/>
  <c r="MB235" i="13" s="1"/>
  <c r="MC235" i="13" s="1"/>
  <c r="MD235" i="13" s="1"/>
  <c r="ME235" i="13" s="1"/>
  <c r="MF235" i="13" s="1"/>
  <c r="MG235" i="13" s="1"/>
  <c r="MH235" i="13" s="1"/>
  <c r="MI235" i="13" s="1"/>
  <c r="MJ235" i="13" s="1"/>
  <c r="MK235" i="13" s="1"/>
  <c r="ML235" i="13" s="1"/>
  <c r="MM235" i="13" s="1"/>
  <c r="MN235" i="13" s="1"/>
  <c r="MO235" i="13" s="1"/>
  <c r="MP235" i="13" s="1"/>
  <c r="MQ235" i="13" s="1"/>
  <c r="MR235" i="13" s="1"/>
  <c r="MS235" i="13" s="1"/>
  <c r="MT235" i="13" s="1"/>
  <c r="MU235" i="13" s="1"/>
  <c r="MV235" i="13" s="1"/>
  <c r="MW235" i="13" s="1"/>
  <c r="MX235" i="13" s="1"/>
  <c r="MY235" i="13" s="1"/>
  <c r="MZ235" i="13" s="1"/>
  <c r="NA235" i="13" s="1"/>
  <c r="NB235" i="13" s="1"/>
  <c r="B246" i="13" a="1"/>
  <c r="B246" i="13" s="1"/>
  <c r="B254" i="13" a="1"/>
  <c r="B254" i="13" s="1"/>
  <c r="B262" i="13" a="1"/>
  <c r="B18" i="13" a="1"/>
  <c r="B26" i="13" a="1"/>
  <c r="B34" i="13" a="1"/>
  <c r="B42" i="13" a="1"/>
  <c r="B50" i="13" a="1"/>
  <c r="B58" i="13" a="1"/>
  <c r="B66" i="13" a="1"/>
  <c r="B66" i="13" s="1"/>
  <c r="B63" i="13" s="1"/>
  <c r="C63" i="13" s="1"/>
  <c r="D63" i="13" s="1"/>
  <c r="E63" i="13" s="1"/>
  <c r="F63" i="13" s="1"/>
  <c r="G63" i="13" s="1"/>
  <c r="H63" i="13" s="1"/>
  <c r="I63" i="13" s="1"/>
  <c r="J63" i="13" s="1"/>
  <c r="K63" i="13" s="1"/>
  <c r="L63" i="13" s="1"/>
  <c r="M63" i="13" s="1"/>
  <c r="N63" i="13" s="1"/>
  <c r="O63" i="13" s="1"/>
  <c r="P63" i="13" s="1"/>
  <c r="Q63" i="13" s="1"/>
  <c r="R63" i="13" s="1"/>
  <c r="S63" i="13" s="1"/>
  <c r="T63" i="13" s="1"/>
  <c r="U63" i="13" s="1"/>
  <c r="V63" i="13" s="1"/>
  <c r="W63" i="13" s="1"/>
  <c r="X63" i="13" s="1"/>
  <c r="Y63" i="13" s="1"/>
  <c r="Z63" i="13" s="1"/>
  <c r="AA63" i="13" s="1"/>
  <c r="AB63" i="13" s="1"/>
  <c r="AC63" i="13" s="1"/>
  <c r="AD63" i="13" s="1"/>
  <c r="AE63" i="13" s="1"/>
  <c r="AF63" i="13" s="1"/>
  <c r="AG63" i="13" s="1"/>
  <c r="AH63" i="13" s="1"/>
  <c r="AI63" i="13" s="1"/>
  <c r="AJ63" i="13" s="1"/>
  <c r="AK63" i="13" s="1"/>
  <c r="AL63" i="13" s="1"/>
  <c r="AM63" i="13" s="1"/>
  <c r="AN63" i="13" s="1"/>
  <c r="AO63" i="13" s="1"/>
  <c r="AP63" i="13" s="1"/>
  <c r="AQ63" i="13" s="1"/>
  <c r="AR63" i="13" s="1"/>
  <c r="AS63" i="13" s="1"/>
  <c r="AT63" i="13" s="1"/>
  <c r="AU63" i="13" s="1"/>
  <c r="AV63" i="13" s="1"/>
  <c r="AW63" i="13" s="1"/>
  <c r="AX63" i="13" s="1"/>
  <c r="AY63" i="13" s="1"/>
  <c r="AZ63" i="13" s="1"/>
  <c r="BA63" i="13" s="1"/>
  <c r="BB63" i="13" s="1"/>
  <c r="BC63" i="13" s="1"/>
  <c r="BD63" i="13" s="1"/>
  <c r="BE63" i="13" s="1"/>
  <c r="BF63" i="13" s="1"/>
  <c r="BG63" i="13" s="1"/>
  <c r="BH63" i="13" s="1"/>
  <c r="BI63" i="13" s="1"/>
  <c r="BJ63" i="13" s="1"/>
  <c r="BK63" i="13" s="1"/>
  <c r="BL63" i="13" s="1"/>
  <c r="BM63" i="13" s="1"/>
  <c r="BN63" i="13" s="1"/>
  <c r="BO63" i="13" s="1"/>
  <c r="BP63" i="13" s="1"/>
  <c r="BQ63" i="13" s="1"/>
  <c r="BR63" i="13" s="1"/>
  <c r="BS63" i="13" s="1"/>
  <c r="BT63" i="13" s="1"/>
  <c r="BU63" i="13" s="1"/>
  <c r="BV63" i="13" s="1"/>
  <c r="BW63" i="13" s="1"/>
  <c r="BX63" i="13" s="1"/>
  <c r="BY63" i="13" s="1"/>
  <c r="BZ63" i="13" s="1"/>
  <c r="CA63" i="13" s="1"/>
  <c r="CB63" i="13" s="1"/>
  <c r="CC63" i="13" s="1"/>
  <c r="CD63" i="13" s="1"/>
  <c r="CE63" i="13" s="1"/>
  <c r="CF63" i="13" s="1"/>
  <c r="CG63" i="13" s="1"/>
  <c r="CH63" i="13" s="1"/>
  <c r="CI63" i="13" s="1"/>
  <c r="CJ63" i="13" s="1"/>
  <c r="CK63" i="13" s="1"/>
  <c r="CL63" i="13" s="1"/>
  <c r="CM63" i="13" s="1"/>
  <c r="CN63" i="13" s="1"/>
  <c r="CO63" i="13" s="1"/>
  <c r="CP63" i="13" s="1"/>
  <c r="CQ63" i="13" s="1"/>
  <c r="CR63" i="13" s="1"/>
  <c r="CS63" i="13" s="1"/>
  <c r="CT63" i="13" s="1"/>
  <c r="CU63" i="13" s="1"/>
  <c r="CV63" i="13" s="1"/>
  <c r="CW63" i="13" s="1"/>
  <c r="CX63" i="13" s="1"/>
  <c r="CY63" i="13" s="1"/>
  <c r="CZ63" i="13" s="1"/>
  <c r="DA63" i="13" s="1"/>
  <c r="DB63" i="13" s="1"/>
  <c r="DC63" i="13" s="1"/>
  <c r="DD63" i="13" s="1"/>
  <c r="DE63" i="13" s="1"/>
  <c r="DF63" i="13" s="1"/>
  <c r="DG63" i="13" s="1"/>
  <c r="DH63" i="13" s="1"/>
  <c r="DI63" i="13" s="1"/>
  <c r="DJ63" i="13" s="1"/>
  <c r="DK63" i="13" s="1"/>
  <c r="DL63" i="13" s="1"/>
  <c r="DM63" i="13" s="1"/>
  <c r="DN63" i="13" s="1"/>
  <c r="DO63" i="13" s="1"/>
  <c r="DP63" i="13" s="1"/>
  <c r="DQ63" i="13" s="1"/>
  <c r="DR63" i="13" s="1"/>
  <c r="DS63" i="13" s="1"/>
  <c r="DT63" i="13" s="1"/>
  <c r="DU63" i="13" s="1"/>
  <c r="DV63" i="13" s="1"/>
  <c r="DW63" i="13" s="1"/>
  <c r="DX63" i="13" s="1"/>
  <c r="DY63" i="13" s="1"/>
  <c r="DZ63" i="13" s="1"/>
  <c r="EA63" i="13" s="1"/>
  <c r="EB63" i="13" s="1"/>
  <c r="EC63" i="13" s="1"/>
  <c r="ED63" i="13" s="1"/>
  <c r="EE63" i="13" s="1"/>
  <c r="EF63" i="13" s="1"/>
  <c r="EG63" i="13" s="1"/>
  <c r="EH63" i="13" s="1"/>
  <c r="EI63" i="13" s="1"/>
  <c r="EJ63" i="13" s="1"/>
  <c r="EK63" i="13" s="1"/>
  <c r="EL63" i="13" s="1"/>
  <c r="EM63" i="13" s="1"/>
  <c r="EN63" i="13" s="1"/>
  <c r="EO63" i="13" s="1"/>
  <c r="EP63" i="13" s="1"/>
  <c r="EQ63" i="13" s="1"/>
  <c r="ER63" i="13" s="1"/>
  <c r="ES63" i="13" s="1"/>
  <c r="ET63" i="13" s="1"/>
  <c r="EU63" i="13" s="1"/>
  <c r="EV63" i="13" s="1"/>
  <c r="EW63" i="13" s="1"/>
  <c r="EX63" i="13" s="1"/>
  <c r="EY63" i="13" s="1"/>
  <c r="EZ63" i="13" s="1"/>
  <c r="FA63" i="13" s="1"/>
  <c r="FB63" i="13" s="1"/>
  <c r="FC63" i="13" s="1"/>
  <c r="FD63" i="13" s="1"/>
  <c r="FE63" i="13" s="1"/>
  <c r="FF63" i="13" s="1"/>
  <c r="FG63" i="13" s="1"/>
  <c r="FH63" i="13" s="1"/>
  <c r="FI63" i="13" s="1"/>
  <c r="FJ63" i="13" s="1"/>
  <c r="FK63" i="13" s="1"/>
  <c r="FL63" i="13" s="1"/>
  <c r="FM63" i="13" s="1"/>
  <c r="FN63" i="13" s="1"/>
  <c r="FO63" i="13" s="1"/>
  <c r="FP63" i="13" s="1"/>
  <c r="FQ63" i="13" s="1"/>
  <c r="FR63" i="13" s="1"/>
  <c r="FS63" i="13" s="1"/>
  <c r="FT63" i="13" s="1"/>
  <c r="FU63" i="13" s="1"/>
  <c r="FV63" i="13" s="1"/>
  <c r="FW63" i="13" s="1"/>
  <c r="FX63" i="13" s="1"/>
  <c r="FY63" i="13" s="1"/>
  <c r="FZ63" i="13" s="1"/>
  <c r="GA63" i="13" s="1"/>
  <c r="GB63" i="13" s="1"/>
  <c r="GC63" i="13" s="1"/>
  <c r="GD63" i="13" s="1"/>
  <c r="GE63" i="13" s="1"/>
  <c r="GF63" i="13" s="1"/>
  <c r="GG63" i="13" s="1"/>
  <c r="GH63" i="13" s="1"/>
  <c r="GI63" i="13" s="1"/>
  <c r="GJ63" i="13" s="1"/>
  <c r="GK63" i="13" s="1"/>
  <c r="GL63" i="13" s="1"/>
  <c r="GM63" i="13" s="1"/>
  <c r="GN63" i="13" s="1"/>
  <c r="GO63" i="13" s="1"/>
  <c r="GP63" i="13" s="1"/>
  <c r="GQ63" i="13" s="1"/>
  <c r="GR63" i="13" s="1"/>
  <c r="GS63" i="13" s="1"/>
  <c r="GT63" i="13" s="1"/>
  <c r="GU63" i="13" s="1"/>
  <c r="GV63" i="13" s="1"/>
  <c r="GW63" i="13" s="1"/>
  <c r="GX63" i="13" s="1"/>
  <c r="GY63" i="13" s="1"/>
  <c r="GZ63" i="13" s="1"/>
  <c r="HA63" i="13" s="1"/>
  <c r="HB63" i="13" s="1"/>
  <c r="HC63" i="13" s="1"/>
  <c r="HD63" i="13" s="1"/>
  <c r="HE63" i="13" s="1"/>
  <c r="HF63" i="13" s="1"/>
  <c r="HG63" i="13" s="1"/>
  <c r="HH63" i="13" s="1"/>
  <c r="HI63" i="13" s="1"/>
  <c r="HJ63" i="13" s="1"/>
  <c r="HK63" i="13" s="1"/>
  <c r="HL63" i="13" s="1"/>
  <c r="HM63" i="13" s="1"/>
  <c r="HN63" i="13" s="1"/>
  <c r="HO63" i="13" s="1"/>
  <c r="HP63" i="13" s="1"/>
  <c r="HQ63" i="13" s="1"/>
  <c r="HR63" i="13" s="1"/>
  <c r="HS63" i="13" s="1"/>
  <c r="HT63" i="13" s="1"/>
  <c r="HU63" i="13" s="1"/>
  <c r="HV63" i="13" s="1"/>
  <c r="HW63" i="13" s="1"/>
  <c r="HX63" i="13" s="1"/>
  <c r="HY63" i="13" s="1"/>
  <c r="HZ63" i="13" s="1"/>
  <c r="IA63" i="13" s="1"/>
  <c r="IB63" i="13" s="1"/>
  <c r="IC63" i="13" s="1"/>
  <c r="ID63" i="13" s="1"/>
  <c r="IE63" i="13" s="1"/>
  <c r="IF63" i="13" s="1"/>
  <c r="IG63" i="13" s="1"/>
  <c r="IH63" i="13" s="1"/>
  <c r="II63" i="13" s="1"/>
  <c r="IJ63" i="13" s="1"/>
  <c r="IK63" i="13" s="1"/>
  <c r="IL63" i="13" s="1"/>
  <c r="IM63" i="13" s="1"/>
  <c r="IN63" i="13" s="1"/>
  <c r="IO63" i="13" s="1"/>
  <c r="IP63" i="13" s="1"/>
  <c r="IQ63" i="13" s="1"/>
  <c r="IR63" i="13" s="1"/>
  <c r="IS63" i="13" s="1"/>
  <c r="IT63" i="13" s="1"/>
  <c r="IU63" i="13" s="1"/>
  <c r="IV63" i="13" s="1"/>
  <c r="IW63" i="13" s="1"/>
  <c r="IX63" i="13" s="1"/>
  <c r="IY63" i="13" s="1"/>
  <c r="IZ63" i="13" s="1"/>
  <c r="JA63" i="13" s="1"/>
  <c r="JB63" i="13" s="1"/>
  <c r="JC63" i="13" s="1"/>
  <c r="JD63" i="13" s="1"/>
  <c r="JE63" i="13" s="1"/>
  <c r="JF63" i="13" s="1"/>
  <c r="JG63" i="13" s="1"/>
  <c r="JH63" i="13" s="1"/>
  <c r="JI63" i="13" s="1"/>
  <c r="JJ63" i="13" s="1"/>
  <c r="JK63" i="13" s="1"/>
  <c r="JL63" i="13" s="1"/>
  <c r="JM63" i="13" s="1"/>
  <c r="JN63" i="13" s="1"/>
  <c r="JO63" i="13" s="1"/>
  <c r="JP63" i="13" s="1"/>
  <c r="JQ63" i="13" s="1"/>
  <c r="JR63" i="13" s="1"/>
  <c r="JS63" i="13" s="1"/>
  <c r="JT63" i="13" s="1"/>
  <c r="JU63" i="13" s="1"/>
  <c r="JV63" i="13" s="1"/>
  <c r="JW63" i="13" s="1"/>
  <c r="JX63" i="13" s="1"/>
  <c r="JY63" i="13" s="1"/>
  <c r="JZ63" i="13" s="1"/>
  <c r="KA63" i="13" s="1"/>
  <c r="KB63" i="13" s="1"/>
  <c r="KC63" i="13" s="1"/>
  <c r="KD63" i="13" s="1"/>
  <c r="KE63" i="13" s="1"/>
  <c r="KF63" i="13" s="1"/>
  <c r="KG63" i="13" s="1"/>
  <c r="KH63" i="13" s="1"/>
  <c r="KI63" i="13" s="1"/>
  <c r="KJ63" i="13" s="1"/>
  <c r="KK63" i="13" s="1"/>
  <c r="KL63" i="13" s="1"/>
  <c r="KM63" i="13" s="1"/>
  <c r="KN63" i="13" s="1"/>
  <c r="KO63" i="13" s="1"/>
  <c r="KP63" i="13" s="1"/>
  <c r="KQ63" i="13" s="1"/>
  <c r="KR63" i="13" s="1"/>
  <c r="KS63" i="13" s="1"/>
  <c r="KT63" i="13" s="1"/>
  <c r="KU63" i="13" s="1"/>
  <c r="KV63" i="13" s="1"/>
  <c r="KW63" i="13" s="1"/>
  <c r="KX63" i="13" s="1"/>
  <c r="KY63" i="13" s="1"/>
  <c r="KZ63" i="13" s="1"/>
  <c r="LA63" i="13" s="1"/>
  <c r="LB63" i="13" s="1"/>
  <c r="LC63" i="13" s="1"/>
  <c r="LD63" i="13" s="1"/>
  <c r="LE63" i="13" s="1"/>
  <c r="LF63" i="13" s="1"/>
  <c r="LG63" i="13" s="1"/>
  <c r="LH63" i="13" s="1"/>
  <c r="LI63" i="13" s="1"/>
  <c r="LJ63" i="13" s="1"/>
  <c r="LK63" i="13" s="1"/>
  <c r="LL63" i="13" s="1"/>
  <c r="LM63" i="13" s="1"/>
  <c r="LN63" i="13" s="1"/>
  <c r="LO63" i="13" s="1"/>
  <c r="LP63" i="13" s="1"/>
  <c r="LQ63" i="13" s="1"/>
  <c r="LR63" i="13" s="1"/>
  <c r="LS63" i="13" s="1"/>
  <c r="LT63" i="13" s="1"/>
  <c r="LU63" i="13" s="1"/>
  <c r="LV63" i="13" s="1"/>
  <c r="LW63" i="13" s="1"/>
  <c r="LX63" i="13" s="1"/>
  <c r="LY63" i="13" s="1"/>
  <c r="LZ63" i="13" s="1"/>
  <c r="MA63" i="13" s="1"/>
  <c r="MB63" i="13" s="1"/>
  <c r="MC63" i="13" s="1"/>
  <c r="MD63" i="13" s="1"/>
  <c r="ME63" i="13" s="1"/>
  <c r="MF63" i="13" s="1"/>
  <c r="MG63" i="13" s="1"/>
  <c r="MH63" i="13" s="1"/>
  <c r="MI63" i="13" s="1"/>
  <c r="MJ63" i="13" s="1"/>
  <c r="MK63" i="13" s="1"/>
  <c r="ML63" i="13" s="1"/>
  <c r="MM63" i="13" s="1"/>
  <c r="MN63" i="13" s="1"/>
  <c r="MO63" i="13" s="1"/>
  <c r="MP63" i="13" s="1"/>
  <c r="MQ63" i="13" s="1"/>
  <c r="MR63" i="13" s="1"/>
  <c r="MS63" i="13" s="1"/>
  <c r="MT63" i="13" s="1"/>
  <c r="MU63" i="13" s="1"/>
  <c r="MV63" i="13" s="1"/>
  <c r="MW63" i="13" s="1"/>
  <c r="MX63" i="13" s="1"/>
  <c r="MY63" i="13" s="1"/>
  <c r="MZ63" i="13" s="1"/>
  <c r="NA63" i="13" s="1"/>
  <c r="NB63" i="13" s="1"/>
  <c r="B74" i="13" a="1"/>
  <c r="B74" i="13" s="1"/>
  <c r="B71" i="13" s="1"/>
  <c r="C71" i="13" s="1"/>
  <c r="D71" i="13" s="1"/>
  <c r="E71" i="13" s="1"/>
  <c r="F71" i="13" s="1"/>
  <c r="G71" i="13" s="1"/>
  <c r="H71" i="13" s="1"/>
  <c r="I71" i="13" s="1"/>
  <c r="J71" i="13" s="1"/>
  <c r="K71" i="13" s="1"/>
  <c r="L71" i="13" s="1"/>
  <c r="M71" i="13" s="1"/>
  <c r="N71" i="13" s="1"/>
  <c r="O71" i="13" s="1"/>
  <c r="P71" i="13" s="1"/>
  <c r="Q71" i="13" s="1"/>
  <c r="R71" i="13" s="1"/>
  <c r="S71" i="13" s="1"/>
  <c r="T71" i="13" s="1"/>
  <c r="U71" i="13" s="1"/>
  <c r="V71" i="13" s="1"/>
  <c r="W71" i="13" s="1"/>
  <c r="X71" i="13" s="1"/>
  <c r="Y71" i="13" s="1"/>
  <c r="Z71" i="13" s="1"/>
  <c r="AA71" i="13" s="1"/>
  <c r="AB71" i="13" s="1"/>
  <c r="AC71" i="13" s="1"/>
  <c r="AD71" i="13" s="1"/>
  <c r="AE71" i="13" s="1"/>
  <c r="AF71" i="13" s="1"/>
  <c r="AG71" i="13" s="1"/>
  <c r="AH71" i="13" s="1"/>
  <c r="AI71" i="13" s="1"/>
  <c r="AJ71" i="13" s="1"/>
  <c r="AK71" i="13" s="1"/>
  <c r="AL71" i="13" s="1"/>
  <c r="AM71" i="13" s="1"/>
  <c r="AN71" i="13" s="1"/>
  <c r="AO71" i="13" s="1"/>
  <c r="AP71" i="13" s="1"/>
  <c r="AQ71" i="13" s="1"/>
  <c r="AR71" i="13" s="1"/>
  <c r="AS71" i="13" s="1"/>
  <c r="AT71" i="13" s="1"/>
  <c r="AU71" i="13" s="1"/>
  <c r="AV71" i="13" s="1"/>
  <c r="AW71" i="13" s="1"/>
  <c r="AX71" i="13" s="1"/>
  <c r="AY71" i="13" s="1"/>
  <c r="AZ71" i="13" s="1"/>
  <c r="BA71" i="13" s="1"/>
  <c r="BB71" i="13" s="1"/>
  <c r="BC71" i="13" s="1"/>
  <c r="BD71" i="13" s="1"/>
  <c r="BE71" i="13" s="1"/>
  <c r="BF71" i="13" s="1"/>
  <c r="BG71" i="13" s="1"/>
  <c r="BH71" i="13" s="1"/>
  <c r="BI71" i="13" s="1"/>
  <c r="BJ71" i="13" s="1"/>
  <c r="BK71" i="13" s="1"/>
  <c r="BL71" i="13" s="1"/>
  <c r="BM71" i="13" s="1"/>
  <c r="BN71" i="13" s="1"/>
  <c r="BO71" i="13" s="1"/>
  <c r="BP71" i="13" s="1"/>
  <c r="BQ71" i="13" s="1"/>
  <c r="BR71" i="13" s="1"/>
  <c r="BS71" i="13" s="1"/>
  <c r="BT71" i="13" s="1"/>
  <c r="BU71" i="13" s="1"/>
  <c r="BV71" i="13" s="1"/>
  <c r="BW71" i="13" s="1"/>
  <c r="BX71" i="13" s="1"/>
  <c r="BY71" i="13" s="1"/>
  <c r="BZ71" i="13" s="1"/>
  <c r="CA71" i="13" s="1"/>
  <c r="CB71" i="13" s="1"/>
  <c r="CC71" i="13" s="1"/>
  <c r="CD71" i="13" s="1"/>
  <c r="CE71" i="13" s="1"/>
  <c r="CF71" i="13" s="1"/>
  <c r="CG71" i="13" s="1"/>
  <c r="CH71" i="13" s="1"/>
  <c r="CI71" i="13" s="1"/>
  <c r="CJ71" i="13" s="1"/>
  <c r="CK71" i="13" s="1"/>
  <c r="CL71" i="13" s="1"/>
  <c r="CM71" i="13" s="1"/>
  <c r="CN71" i="13" s="1"/>
  <c r="CO71" i="13" s="1"/>
  <c r="CP71" i="13" s="1"/>
  <c r="CQ71" i="13" s="1"/>
  <c r="CR71" i="13" s="1"/>
  <c r="CS71" i="13" s="1"/>
  <c r="CT71" i="13" s="1"/>
  <c r="CU71" i="13" s="1"/>
  <c r="CV71" i="13" s="1"/>
  <c r="CW71" i="13" s="1"/>
  <c r="CX71" i="13" s="1"/>
  <c r="CY71" i="13" s="1"/>
  <c r="CZ71" i="13" s="1"/>
  <c r="DA71" i="13" s="1"/>
  <c r="DB71" i="13" s="1"/>
  <c r="DC71" i="13" s="1"/>
  <c r="DD71" i="13" s="1"/>
  <c r="DE71" i="13" s="1"/>
  <c r="DF71" i="13" s="1"/>
  <c r="DG71" i="13" s="1"/>
  <c r="DH71" i="13" s="1"/>
  <c r="DI71" i="13" s="1"/>
  <c r="DJ71" i="13" s="1"/>
  <c r="DK71" i="13" s="1"/>
  <c r="DL71" i="13" s="1"/>
  <c r="DM71" i="13" s="1"/>
  <c r="DN71" i="13" s="1"/>
  <c r="DO71" i="13" s="1"/>
  <c r="DP71" i="13" s="1"/>
  <c r="DQ71" i="13" s="1"/>
  <c r="DR71" i="13" s="1"/>
  <c r="DS71" i="13" s="1"/>
  <c r="DT71" i="13" s="1"/>
  <c r="DU71" i="13" s="1"/>
  <c r="DV71" i="13" s="1"/>
  <c r="DW71" i="13" s="1"/>
  <c r="DX71" i="13" s="1"/>
  <c r="DY71" i="13" s="1"/>
  <c r="DZ71" i="13" s="1"/>
  <c r="EA71" i="13" s="1"/>
  <c r="EB71" i="13" s="1"/>
  <c r="EC71" i="13" s="1"/>
  <c r="ED71" i="13" s="1"/>
  <c r="EE71" i="13" s="1"/>
  <c r="EF71" i="13" s="1"/>
  <c r="EG71" i="13" s="1"/>
  <c r="EH71" i="13" s="1"/>
  <c r="EI71" i="13" s="1"/>
  <c r="EJ71" i="13" s="1"/>
  <c r="EK71" i="13" s="1"/>
  <c r="EL71" i="13" s="1"/>
  <c r="EM71" i="13" s="1"/>
  <c r="EN71" i="13" s="1"/>
  <c r="EO71" i="13" s="1"/>
  <c r="EP71" i="13" s="1"/>
  <c r="EQ71" i="13" s="1"/>
  <c r="ER71" i="13" s="1"/>
  <c r="ES71" i="13" s="1"/>
  <c r="ET71" i="13" s="1"/>
  <c r="EU71" i="13" s="1"/>
  <c r="EV71" i="13" s="1"/>
  <c r="EW71" i="13" s="1"/>
  <c r="EX71" i="13" s="1"/>
  <c r="EY71" i="13" s="1"/>
  <c r="EZ71" i="13" s="1"/>
  <c r="FA71" i="13" s="1"/>
  <c r="FB71" i="13" s="1"/>
  <c r="FC71" i="13" s="1"/>
  <c r="FD71" i="13" s="1"/>
  <c r="FE71" i="13" s="1"/>
  <c r="FF71" i="13" s="1"/>
  <c r="FG71" i="13" s="1"/>
  <c r="FH71" i="13" s="1"/>
  <c r="FI71" i="13" s="1"/>
  <c r="FJ71" i="13" s="1"/>
  <c r="FK71" i="13" s="1"/>
  <c r="FL71" i="13" s="1"/>
  <c r="FM71" i="13" s="1"/>
  <c r="FN71" i="13" s="1"/>
  <c r="FO71" i="13" s="1"/>
  <c r="FP71" i="13" s="1"/>
  <c r="FQ71" i="13" s="1"/>
  <c r="FR71" i="13" s="1"/>
  <c r="FS71" i="13" s="1"/>
  <c r="FT71" i="13" s="1"/>
  <c r="FU71" i="13" s="1"/>
  <c r="FV71" i="13" s="1"/>
  <c r="FW71" i="13" s="1"/>
  <c r="FX71" i="13" s="1"/>
  <c r="FY71" i="13" s="1"/>
  <c r="FZ71" i="13" s="1"/>
  <c r="GA71" i="13" s="1"/>
  <c r="GB71" i="13" s="1"/>
  <c r="GC71" i="13" s="1"/>
  <c r="GD71" i="13" s="1"/>
  <c r="GE71" i="13" s="1"/>
  <c r="GF71" i="13" s="1"/>
  <c r="GG71" i="13" s="1"/>
  <c r="GH71" i="13" s="1"/>
  <c r="GI71" i="13" s="1"/>
  <c r="GJ71" i="13" s="1"/>
  <c r="GK71" i="13" s="1"/>
  <c r="GL71" i="13" s="1"/>
  <c r="GM71" i="13" s="1"/>
  <c r="GN71" i="13" s="1"/>
  <c r="GO71" i="13" s="1"/>
  <c r="GP71" i="13" s="1"/>
  <c r="GQ71" i="13" s="1"/>
  <c r="GR71" i="13" s="1"/>
  <c r="GS71" i="13" s="1"/>
  <c r="GT71" i="13" s="1"/>
  <c r="GU71" i="13" s="1"/>
  <c r="GV71" i="13" s="1"/>
  <c r="GW71" i="13" s="1"/>
  <c r="GX71" i="13" s="1"/>
  <c r="GY71" i="13" s="1"/>
  <c r="GZ71" i="13" s="1"/>
  <c r="HA71" i="13" s="1"/>
  <c r="HB71" i="13" s="1"/>
  <c r="HC71" i="13" s="1"/>
  <c r="HD71" i="13" s="1"/>
  <c r="HE71" i="13" s="1"/>
  <c r="HF71" i="13" s="1"/>
  <c r="HG71" i="13" s="1"/>
  <c r="HH71" i="13" s="1"/>
  <c r="HI71" i="13" s="1"/>
  <c r="HJ71" i="13" s="1"/>
  <c r="HK71" i="13" s="1"/>
  <c r="HL71" i="13" s="1"/>
  <c r="HM71" i="13" s="1"/>
  <c r="HN71" i="13" s="1"/>
  <c r="HO71" i="13" s="1"/>
  <c r="HP71" i="13" s="1"/>
  <c r="HQ71" i="13" s="1"/>
  <c r="HR71" i="13" s="1"/>
  <c r="HS71" i="13" s="1"/>
  <c r="HT71" i="13" s="1"/>
  <c r="HU71" i="13" s="1"/>
  <c r="HV71" i="13" s="1"/>
  <c r="HW71" i="13" s="1"/>
  <c r="HX71" i="13" s="1"/>
  <c r="HY71" i="13" s="1"/>
  <c r="HZ71" i="13" s="1"/>
  <c r="IA71" i="13" s="1"/>
  <c r="IB71" i="13" s="1"/>
  <c r="IC71" i="13" s="1"/>
  <c r="ID71" i="13" s="1"/>
  <c r="IE71" i="13" s="1"/>
  <c r="IF71" i="13" s="1"/>
  <c r="IG71" i="13" s="1"/>
  <c r="IH71" i="13" s="1"/>
  <c r="II71" i="13" s="1"/>
  <c r="IJ71" i="13" s="1"/>
  <c r="IK71" i="13" s="1"/>
  <c r="IL71" i="13" s="1"/>
  <c r="IM71" i="13" s="1"/>
  <c r="IN71" i="13" s="1"/>
  <c r="IO71" i="13" s="1"/>
  <c r="IP71" i="13" s="1"/>
  <c r="IQ71" i="13" s="1"/>
  <c r="IR71" i="13" s="1"/>
  <c r="IS71" i="13" s="1"/>
  <c r="IT71" i="13" s="1"/>
  <c r="IU71" i="13" s="1"/>
  <c r="IV71" i="13" s="1"/>
  <c r="IW71" i="13" s="1"/>
  <c r="IX71" i="13" s="1"/>
  <c r="IY71" i="13" s="1"/>
  <c r="IZ71" i="13" s="1"/>
  <c r="JA71" i="13" s="1"/>
  <c r="JB71" i="13" s="1"/>
  <c r="JC71" i="13" s="1"/>
  <c r="JD71" i="13" s="1"/>
  <c r="JE71" i="13" s="1"/>
  <c r="JF71" i="13" s="1"/>
  <c r="JG71" i="13" s="1"/>
  <c r="JH71" i="13" s="1"/>
  <c r="JI71" i="13" s="1"/>
  <c r="JJ71" i="13" s="1"/>
  <c r="JK71" i="13" s="1"/>
  <c r="JL71" i="13" s="1"/>
  <c r="JM71" i="13" s="1"/>
  <c r="JN71" i="13" s="1"/>
  <c r="JO71" i="13" s="1"/>
  <c r="JP71" i="13" s="1"/>
  <c r="JQ71" i="13" s="1"/>
  <c r="JR71" i="13" s="1"/>
  <c r="JS71" i="13" s="1"/>
  <c r="JT71" i="13" s="1"/>
  <c r="JU71" i="13" s="1"/>
  <c r="JV71" i="13" s="1"/>
  <c r="JW71" i="13" s="1"/>
  <c r="JX71" i="13" s="1"/>
  <c r="JY71" i="13" s="1"/>
  <c r="JZ71" i="13" s="1"/>
  <c r="KA71" i="13" s="1"/>
  <c r="KB71" i="13" s="1"/>
  <c r="KC71" i="13" s="1"/>
  <c r="KD71" i="13" s="1"/>
  <c r="KE71" i="13" s="1"/>
  <c r="KF71" i="13" s="1"/>
  <c r="KG71" i="13" s="1"/>
  <c r="KH71" i="13" s="1"/>
  <c r="KI71" i="13" s="1"/>
  <c r="KJ71" i="13" s="1"/>
  <c r="KK71" i="13" s="1"/>
  <c r="KL71" i="13" s="1"/>
  <c r="KM71" i="13" s="1"/>
  <c r="KN71" i="13" s="1"/>
  <c r="KO71" i="13" s="1"/>
  <c r="KP71" i="13" s="1"/>
  <c r="KQ71" i="13" s="1"/>
  <c r="KR71" i="13" s="1"/>
  <c r="KS71" i="13" s="1"/>
  <c r="KT71" i="13" s="1"/>
  <c r="KU71" i="13" s="1"/>
  <c r="KV71" i="13" s="1"/>
  <c r="KW71" i="13" s="1"/>
  <c r="KX71" i="13" s="1"/>
  <c r="KY71" i="13" s="1"/>
  <c r="KZ71" i="13" s="1"/>
  <c r="LA71" i="13" s="1"/>
  <c r="LB71" i="13" s="1"/>
  <c r="LC71" i="13" s="1"/>
  <c r="LD71" i="13" s="1"/>
  <c r="LE71" i="13" s="1"/>
  <c r="LF71" i="13" s="1"/>
  <c r="LG71" i="13" s="1"/>
  <c r="LH71" i="13" s="1"/>
  <c r="LI71" i="13" s="1"/>
  <c r="LJ71" i="13" s="1"/>
  <c r="LK71" i="13" s="1"/>
  <c r="LL71" i="13" s="1"/>
  <c r="LM71" i="13" s="1"/>
  <c r="LN71" i="13" s="1"/>
  <c r="LO71" i="13" s="1"/>
  <c r="LP71" i="13" s="1"/>
  <c r="LQ71" i="13" s="1"/>
  <c r="LR71" i="13" s="1"/>
  <c r="LS71" i="13" s="1"/>
  <c r="LT71" i="13" s="1"/>
  <c r="LU71" i="13" s="1"/>
  <c r="LV71" i="13" s="1"/>
  <c r="LW71" i="13" s="1"/>
  <c r="LX71" i="13" s="1"/>
  <c r="LY71" i="13" s="1"/>
  <c r="LZ71" i="13" s="1"/>
  <c r="MA71" i="13" s="1"/>
  <c r="MB71" i="13" s="1"/>
  <c r="MC71" i="13" s="1"/>
  <c r="MD71" i="13" s="1"/>
  <c r="ME71" i="13" s="1"/>
  <c r="MF71" i="13" s="1"/>
  <c r="MG71" i="13" s="1"/>
  <c r="MH71" i="13" s="1"/>
  <c r="MI71" i="13" s="1"/>
  <c r="MJ71" i="13" s="1"/>
  <c r="MK71" i="13" s="1"/>
  <c r="ML71" i="13" s="1"/>
  <c r="MM71" i="13" s="1"/>
  <c r="MN71" i="13" s="1"/>
  <c r="MO71" i="13" s="1"/>
  <c r="MP71" i="13" s="1"/>
  <c r="MQ71" i="13" s="1"/>
  <c r="MR71" i="13" s="1"/>
  <c r="MS71" i="13" s="1"/>
  <c r="MT71" i="13" s="1"/>
  <c r="MU71" i="13" s="1"/>
  <c r="MV71" i="13" s="1"/>
  <c r="MW71" i="13" s="1"/>
  <c r="MX71" i="13" s="1"/>
  <c r="MY71" i="13" s="1"/>
  <c r="MZ71" i="13" s="1"/>
  <c r="NA71" i="13" s="1"/>
  <c r="NB71" i="13" s="1"/>
  <c r="B82" i="13" a="1"/>
  <c r="B82" i="13" s="1"/>
  <c r="B90" i="13" a="1"/>
  <c r="B90" i="13" s="1"/>
  <c r="B98" i="13" a="1"/>
  <c r="B98" i="13" s="1"/>
  <c r="B95" i="13" s="1"/>
  <c r="C95" i="13" s="1"/>
  <c r="D95" i="13" s="1"/>
  <c r="E95" i="13" s="1"/>
  <c r="F95" i="13" s="1"/>
  <c r="G95" i="13" s="1"/>
  <c r="H95" i="13" s="1"/>
  <c r="I95" i="13" s="1"/>
  <c r="J95" i="13" s="1"/>
  <c r="K95" i="13" s="1"/>
  <c r="L95" i="13" s="1"/>
  <c r="M95" i="13" s="1"/>
  <c r="N95" i="13" s="1"/>
  <c r="O95" i="13" s="1"/>
  <c r="P95" i="13" s="1"/>
  <c r="Q95" i="13" s="1"/>
  <c r="R95" i="13" s="1"/>
  <c r="S95" i="13" s="1"/>
  <c r="T95" i="13" s="1"/>
  <c r="U95" i="13" s="1"/>
  <c r="V95" i="13" s="1"/>
  <c r="W95" i="13" s="1"/>
  <c r="X95" i="13" s="1"/>
  <c r="Y95" i="13" s="1"/>
  <c r="Z95" i="13" s="1"/>
  <c r="AA95" i="13" s="1"/>
  <c r="AB95" i="13" s="1"/>
  <c r="AC95" i="13" s="1"/>
  <c r="AD95" i="13" s="1"/>
  <c r="AE95" i="13" s="1"/>
  <c r="AF95" i="13" s="1"/>
  <c r="AG95" i="13" s="1"/>
  <c r="AH95" i="13" s="1"/>
  <c r="AI95" i="13" s="1"/>
  <c r="AJ95" i="13" s="1"/>
  <c r="AK95" i="13" s="1"/>
  <c r="AL95" i="13" s="1"/>
  <c r="AM95" i="13" s="1"/>
  <c r="AN95" i="13" s="1"/>
  <c r="AO95" i="13" s="1"/>
  <c r="AP95" i="13" s="1"/>
  <c r="AQ95" i="13" s="1"/>
  <c r="AR95" i="13" s="1"/>
  <c r="AS95" i="13" s="1"/>
  <c r="AT95" i="13" s="1"/>
  <c r="AU95" i="13" s="1"/>
  <c r="AV95" i="13" s="1"/>
  <c r="AW95" i="13" s="1"/>
  <c r="AX95" i="13" s="1"/>
  <c r="AY95" i="13" s="1"/>
  <c r="AZ95" i="13" s="1"/>
  <c r="BA95" i="13" s="1"/>
  <c r="BB95" i="13" s="1"/>
  <c r="BC95" i="13" s="1"/>
  <c r="BD95" i="13" s="1"/>
  <c r="BE95" i="13" s="1"/>
  <c r="BF95" i="13" s="1"/>
  <c r="BG95" i="13" s="1"/>
  <c r="BH95" i="13" s="1"/>
  <c r="BI95" i="13" s="1"/>
  <c r="BJ95" i="13" s="1"/>
  <c r="BK95" i="13" s="1"/>
  <c r="BL95" i="13" s="1"/>
  <c r="BM95" i="13" s="1"/>
  <c r="BN95" i="13" s="1"/>
  <c r="BO95" i="13" s="1"/>
  <c r="BP95" i="13" s="1"/>
  <c r="BQ95" i="13" s="1"/>
  <c r="BR95" i="13" s="1"/>
  <c r="BS95" i="13" s="1"/>
  <c r="BT95" i="13" s="1"/>
  <c r="BU95" i="13" s="1"/>
  <c r="BV95" i="13" s="1"/>
  <c r="BW95" i="13" s="1"/>
  <c r="BX95" i="13" s="1"/>
  <c r="BY95" i="13" s="1"/>
  <c r="BZ95" i="13" s="1"/>
  <c r="CA95" i="13" s="1"/>
  <c r="CB95" i="13" s="1"/>
  <c r="CC95" i="13" s="1"/>
  <c r="CD95" i="13" s="1"/>
  <c r="CE95" i="13" s="1"/>
  <c r="CF95" i="13" s="1"/>
  <c r="CG95" i="13" s="1"/>
  <c r="CH95" i="13" s="1"/>
  <c r="CI95" i="13" s="1"/>
  <c r="CJ95" i="13" s="1"/>
  <c r="CK95" i="13" s="1"/>
  <c r="CL95" i="13" s="1"/>
  <c r="CM95" i="13" s="1"/>
  <c r="CN95" i="13" s="1"/>
  <c r="CO95" i="13" s="1"/>
  <c r="CP95" i="13" s="1"/>
  <c r="CQ95" i="13" s="1"/>
  <c r="CR95" i="13" s="1"/>
  <c r="CS95" i="13" s="1"/>
  <c r="CT95" i="13" s="1"/>
  <c r="CU95" i="13" s="1"/>
  <c r="CV95" i="13" s="1"/>
  <c r="CW95" i="13" s="1"/>
  <c r="CX95" i="13" s="1"/>
  <c r="CY95" i="13" s="1"/>
  <c r="CZ95" i="13" s="1"/>
  <c r="DA95" i="13" s="1"/>
  <c r="DB95" i="13" s="1"/>
  <c r="DC95" i="13" s="1"/>
  <c r="DD95" i="13" s="1"/>
  <c r="DE95" i="13" s="1"/>
  <c r="DF95" i="13" s="1"/>
  <c r="DG95" i="13" s="1"/>
  <c r="DH95" i="13" s="1"/>
  <c r="DI95" i="13" s="1"/>
  <c r="DJ95" i="13" s="1"/>
  <c r="DK95" i="13" s="1"/>
  <c r="DL95" i="13" s="1"/>
  <c r="DM95" i="13" s="1"/>
  <c r="DN95" i="13" s="1"/>
  <c r="DO95" i="13" s="1"/>
  <c r="DP95" i="13" s="1"/>
  <c r="DQ95" i="13" s="1"/>
  <c r="DR95" i="13" s="1"/>
  <c r="DS95" i="13" s="1"/>
  <c r="DT95" i="13" s="1"/>
  <c r="DU95" i="13" s="1"/>
  <c r="DV95" i="13" s="1"/>
  <c r="DW95" i="13" s="1"/>
  <c r="DX95" i="13" s="1"/>
  <c r="DY95" i="13" s="1"/>
  <c r="DZ95" i="13" s="1"/>
  <c r="EA95" i="13" s="1"/>
  <c r="EB95" i="13" s="1"/>
  <c r="EC95" i="13" s="1"/>
  <c r="ED95" i="13" s="1"/>
  <c r="EE95" i="13" s="1"/>
  <c r="EF95" i="13" s="1"/>
  <c r="EG95" i="13" s="1"/>
  <c r="EH95" i="13" s="1"/>
  <c r="EI95" i="13" s="1"/>
  <c r="EJ95" i="13" s="1"/>
  <c r="EK95" i="13" s="1"/>
  <c r="EL95" i="13" s="1"/>
  <c r="EM95" i="13" s="1"/>
  <c r="EN95" i="13" s="1"/>
  <c r="EO95" i="13" s="1"/>
  <c r="EP95" i="13" s="1"/>
  <c r="EQ95" i="13" s="1"/>
  <c r="ER95" i="13" s="1"/>
  <c r="ES95" i="13" s="1"/>
  <c r="ET95" i="13" s="1"/>
  <c r="EU95" i="13" s="1"/>
  <c r="EV95" i="13" s="1"/>
  <c r="EW95" i="13" s="1"/>
  <c r="EX95" i="13" s="1"/>
  <c r="EY95" i="13" s="1"/>
  <c r="EZ95" i="13" s="1"/>
  <c r="FA95" i="13" s="1"/>
  <c r="FB95" i="13" s="1"/>
  <c r="FC95" i="13" s="1"/>
  <c r="FD95" i="13" s="1"/>
  <c r="FE95" i="13" s="1"/>
  <c r="FF95" i="13" s="1"/>
  <c r="FG95" i="13" s="1"/>
  <c r="FH95" i="13" s="1"/>
  <c r="FI95" i="13" s="1"/>
  <c r="FJ95" i="13" s="1"/>
  <c r="FK95" i="13" s="1"/>
  <c r="FL95" i="13" s="1"/>
  <c r="FM95" i="13" s="1"/>
  <c r="FN95" i="13" s="1"/>
  <c r="FO95" i="13" s="1"/>
  <c r="FP95" i="13" s="1"/>
  <c r="FQ95" i="13" s="1"/>
  <c r="FR95" i="13" s="1"/>
  <c r="FS95" i="13" s="1"/>
  <c r="FT95" i="13" s="1"/>
  <c r="FU95" i="13" s="1"/>
  <c r="FV95" i="13" s="1"/>
  <c r="FW95" i="13" s="1"/>
  <c r="FX95" i="13" s="1"/>
  <c r="FY95" i="13" s="1"/>
  <c r="FZ95" i="13" s="1"/>
  <c r="GA95" i="13" s="1"/>
  <c r="GB95" i="13" s="1"/>
  <c r="GC95" i="13" s="1"/>
  <c r="GD95" i="13" s="1"/>
  <c r="GE95" i="13" s="1"/>
  <c r="GF95" i="13" s="1"/>
  <c r="GG95" i="13" s="1"/>
  <c r="GH95" i="13" s="1"/>
  <c r="GI95" i="13" s="1"/>
  <c r="GJ95" i="13" s="1"/>
  <c r="GK95" i="13" s="1"/>
  <c r="GL95" i="13" s="1"/>
  <c r="GM95" i="13" s="1"/>
  <c r="GN95" i="13" s="1"/>
  <c r="GO95" i="13" s="1"/>
  <c r="GP95" i="13" s="1"/>
  <c r="GQ95" i="13" s="1"/>
  <c r="GR95" i="13" s="1"/>
  <c r="GS95" i="13" s="1"/>
  <c r="GT95" i="13" s="1"/>
  <c r="GU95" i="13" s="1"/>
  <c r="GV95" i="13" s="1"/>
  <c r="GW95" i="13" s="1"/>
  <c r="GX95" i="13" s="1"/>
  <c r="GY95" i="13" s="1"/>
  <c r="GZ95" i="13" s="1"/>
  <c r="HA95" i="13" s="1"/>
  <c r="HB95" i="13" s="1"/>
  <c r="HC95" i="13" s="1"/>
  <c r="HD95" i="13" s="1"/>
  <c r="HE95" i="13" s="1"/>
  <c r="HF95" i="13" s="1"/>
  <c r="HG95" i="13" s="1"/>
  <c r="HH95" i="13" s="1"/>
  <c r="HI95" i="13" s="1"/>
  <c r="HJ95" i="13" s="1"/>
  <c r="HK95" i="13" s="1"/>
  <c r="HL95" i="13" s="1"/>
  <c r="HM95" i="13" s="1"/>
  <c r="HN95" i="13" s="1"/>
  <c r="HO95" i="13" s="1"/>
  <c r="HP95" i="13" s="1"/>
  <c r="HQ95" i="13" s="1"/>
  <c r="HR95" i="13" s="1"/>
  <c r="HS95" i="13" s="1"/>
  <c r="HT95" i="13" s="1"/>
  <c r="HU95" i="13" s="1"/>
  <c r="HV95" i="13" s="1"/>
  <c r="HW95" i="13" s="1"/>
  <c r="HX95" i="13" s="1"/>
  <c r="HY95" i="13" s="1"/>
  <c r="HZ95" i="13" s="1"/>
  <c r="IA95" i="13" s="1"/>
  <c r="IB95" i="13" s="1"/>
  <c r="IC95" i="13" s="1"/>
  <c r="ID95" i="13" s="1"/>
  <c r="IE95" i="13" s="1"/>
  <c r="IF95" i="13" s="1"/>
  <c r="IG95" i="13" s="1"/>
  <c r="IH95" i="13" s="1"/>
  <c r="II95" i="13" s="1"/>
  <c r="IJ95" i="13" s="1"/>
  <c r="IK95" i="13" s="1"/>
  <c r="IL95" i="13" s="1"/>
  <c r="IM95" i="13" s="1"/>
  <c r="IN95" i="13" s="1"/>
  <c r="IO95" i="13" s="1"/>
  <c r="IP95" i="13" s="1"/>
  <c r="IQ95" i="13" s="1"/>
  <c r="IR95" i="13" s="1"/>
  <c r="IS95" i="13" s="1"/>
  <c r="IT95" i="13" s="1"/>
  <c r="IU95" i="13" s="1"/>
  <c r="IV95" i="13" s="1"/>
  <c r="IW95" i="13" s="1"/>
  <c r="IX95" i="13" s="1"/>
  <c r="IY95" i="13" s="1"/>
  <c r="IZ95" i="13" s="1"/>
  <c r="JA95" i="13" s="1"/>
  <c r="JB95" i="13" s="1"/>
  <c r="JC95" i="13" s="1"/>
  <c r="JD95" i="13" s="1"/>
  <c r="JE95" i="13" s="1"/>
  <c r="JF95" i="13" s="1"/>
  <c r="JG95" i="13" s="1"/>
  <c r="JH95" i="13" s="1"/>
  <c r="JI95" i="13" s="1"/>
  <c r="JJ95" i="13" s="1"/>
  <c r="JK95" i="13" s="1"/>
  <c r="JL95" i="13" s="1"/>
  <c r="JM95" i="13" s="1"/>
  <c r="JN95" i="13" s="1"/>
  <c r="JO95" i="13" s="1"/>
  <c r="JP95" i="13" s="1"/>
  <c r="JQ95" i="13" s="1"/>
  <c r="JR95" i="13" s="1"/>
  <c r="JS95" i="13" s="1"/>
  <c r="JT95" i="13" s="1"/>
  <c r="JU95" i="13" s="1"/>
  <c r="JV95" i="13" s="1"/>
  <c r="JW95" i="13" s="1"/>
  <c r="JX95" i="13" s="1"/>
  <c r="JY95" i="13" s="1"/>
  <c r="JZ95" i="13" s="1"/>
  <c r="KA95" i="13" s="1"/>
  <c r="KB95" i="13" s="1"/>
  <c r="KC95" i="13" s="1"/>
  <c r="KD95" i="13" s="1"/>
  <c r="KE95" i="13" s="1"/>
  <c r="KF95" i="13" s="1"/>
  <c r="KG95" i="13" s="1"/>
  <c r="KH95" i="13" s="1"/>
  <c r="KI95" i="13" s="1"/>
  <c r="KJ95" i="13" s="1"/>
  <c r="KK95" i="13" s="1"/>
  <c r="KL95" i="13" s="1"/>
  <c r="KM95" i="13" s="1"/>
  <c r="KN95" i="13" s="1"/>
  <c r="KO95" i="13" s="1"/>
  <c r="KP95" i="13" s="1"/>
  <c r="KQ95" i="13" s="1"/>
  <c r="KR95" i="13" s="1"/>
  <c r="KS95" i="13" s="1"/>
  <c r="KT95" i="13" s="1"/>
  <c r="KU95" i="13" s="1"/>
  <c r="KV95" i="13" s="1"/>
  <c r="KW95" i="13" s="1"/>
  <c r="KX95" i="13" s="1"/>
  <c r="KY95" i="13" s="1"/>
  <c r="KZ95" i="13" s="1"/>
  <c r="LA95" i="13" s="1"/>
  <c r="LB95" i="13" s="1"/>
  <c r="LC95" i="13" s="1"/>
  <c r="LD95" i="13" s="1"/>
  <c r="LE95" i="13" s="1"/>
  <c r="LF95" i="13" s="1"/>
  <c r="LG95" i="13" s="1"/>
  <c r="LH95" i="13" s="1"/>
  <c r="LI95" i="13" s="1"/>
  <c r="LJ95" i="13" s="1"/>
  <c r="LK95" i="13" s="1"/>
  <c r="LL95" i="13" s="1"/>
  <c r="LM95" i="13" s="1"/>
  <c r="LN95" i="13" s="1"/>
  <c r="LO95" i="13" s="1"/>
  <c r="LP95" i="13" s="1"/>
  <c r="LQ95" i="13" s="1"/>
  <c r="LR95" i="13" s="1"/>
  <c r="LS95" i="13" s="1"/>
  <c r="LT95" i="13" s="1"/>
  <c r="LU95" i="13" s="1"/>
  <c r="LV95" i="13" s="1"/>
  <c r="LW95" i="13" s="1"/>
  <c r="LX95" i="13" s="1"/>
  <c r="LY95" i="13" s="1"/>
  <c r="LZ95" i="13" s="1"/>
  <c r="MA95" i="13" s="1"/>
  <c r="MB95" i="13" s="1"/>
  <c r="MC95" i="13" s="1"/>
  <c r="MD95" i="13" s="1"/>
  <c r="ME95" i="13" s="1"/>
  <c r="MF95" i="13" s="1"/>
  <c r="MG95" i="13" s="1"/>
  <c r="MH95" i="13" s="1"/>
  <c r="MI95" i="13" s="1"/>
  <c r="MJ95" i="13" s="1"/>
  <c r="MK95" i="13" s="1"/>
  <c r="ML95" i="13" s="1"/>
  <c r="MM95" i="13" s="1"/>
  <c r="MN95" i="13" s="1"/>
  <c r="MO95" i="13" s="1"/>
  <c r="MP95" i="13" s="1"/>
  <c r="MQ95" i="13" s="1"/>
  <c r="MR95" i="13" s="1"/>
  <c r="MS95" i="13" s="1"/>
  <c r="MT95" i="13" s="1"/>
  <c r="MU95" i="13" s="1"/>
  <c r="MV95" i="13" s="1"/>
  <c r="MW95" i="13" s="1"/>
  <c r="MX95" i="13" s="1"/>
  <c r="MY95" i="13" s="1"/>
  <c r="MZ95" i="13" s="1"/>
  <c r="NA95" i="13" s="1"/>
  <c r="NB95" i="13" s="1"/>
  <c r="B106" i="13" a="1"/>
  <c r="B106" i="13" s="1"/>
  <c r="B114" i="13" a="1"/>
  <c r="B114" i="13" s="1"/>
  <c r="B111" i="13" s="1"/>
  <c r="C111" i="13" s="1"/>
  <c r="D111" i="13" s="1"/>
  <c r="E111" i="13" s="1"/>
  <c r="F111" i="13" s="1"/>
  <c r="G111" i="13" s="1"/>
  <c r="H111" i="13" s="1"/>
  <c r="I111" i="13" s="1"/>
  <c r="J111" i="13" s="1"/>
  <c r="K111" i="13" s="1"/>
  <c r="L111" i="13" s="1"/>
  <c r="M111" i="13" s="1"/>
  <c r="N111" i="13" s="1"/>
  <c r="O111" i="13" s="1"/>
  <c r="P111" i="13" s="1"/>
  <c r="Q111" i="13" s="1"/>
  <c r="R111" i="13" s="1"/>
  <c r="S111" i="13" s="1"/>
  <c r="T111" i="13" s="1"/>
  <c r="U111" i="13" s="1"/>
  <c r="V111" i="13" s="1"/>
  <c r="W111" i="13" s="1"/>
  <c r="X111" i="13" s="1"/>
  <c r="Y111" i="13" s="1"/>
  <c r="Z111" i="13" s="1"/>
  <c r="AA111" i="13" s="1"/>
  <c r="AB111" i="13" s="1"/>
  <c r="AC111" i="13" s="1"/>
  <c r="AD111" i="13" s="1"/>
  <c r="AE111" i="13" s="1"/>
  <c r="AF111" i="13" s="1"/>
  <c r="AG111" i="13" s="1"/>
  <c r="AH111" i="13" s="1"/>
  <c r="AI111" i="13" s="1"/>
  <c r="AJ111" i="13" s="1"/>
  <c r="AK111" i="13" s="1"/>
  <c r="AL111" i="13" s="1"/>
  <c r="AM111" i="13" s="1"/>
  <c r="AN111" i="13" s="1"/>
  <c r="AO111" i="13" s="1"/>
  <c r="AP111" i="13" s="1"/>
  <c r="AQ111" i="13" s="1"/>
  <c r="AR111" i="13" s="1"/>
  <c r="AS111" i="13" s="1"/>
  <c r="AT111" i="13" s="1"/>
  <c r="AU111" i="13" s="1"/>
  <c r="AV111" i="13" s="1"/>
  <c r="AW111" i="13" s="1"/>
  <c r="AX111" i="13" s="1"/>
  <c r="AY111" i="13" s="1"/>
  <c r="AZ111" i="13" s="1"/>
  <c r="BA111" i="13" s="1"/>
  <c r="BB111" i="13" s="1"/>
  <c r="BC111" i="13" s="1"/>
  <c r="BD111" i="13" s="1"/>
  <c r="BE111" i="13" s="1"/>
  <c r="BF111" i="13" s="1"/>
  <c r="BG111" i="13" s="1"/>
  <c r="BH111" i="13" s="1"/>
  <c r="BI111" i="13" s="1"/>
  <c r="BJ111" i="13" s="1"/>
  <c r="BK111" i="13" s="1"/>
  <c r="BL111" i="13" s="1"/>
  <c r="BM111" i="13" s="1"/>
  <c r="BN111" i="13" s="1"/>
  <c r="BO111" i="13" s="1"/>
  <c r="BP111" i="13" s="1"/>
  <c r="BQ111" i="13" s="1"/>
  <c r="BR111" i="13" s="1"/>
  <c r="BS111" i="13" s="1"/>
  <c r="BT111" i="13" s="1"/>
  <c r="BU111" i="13" s="1"/>
  <c r="BV111" i="13" s="1"/>
  <c r="BW111" i="13" s="1"/>
  <c r="BX111" i="13" s="1"/>
  <c r="BY111" i="13" s="1"/>
  <c r="BZ111" i="13" s="1"/>
  <c r="CA111" i="13" s="1"/>
  <c r="CB111" i="13" s="1"/>
  <c r="CC111" i="13" s="1"/>
  <c r="CD111" i="13" s="1"/>
  <c r="CE111" i="13" s="1"/>
  <c r="CF111" i="13" s="1"/>
  <c r="CG111" i="13" s="1"/>
  <c r="CH111" i="13" s="1"/>
  <c r="CI111" i="13" s="1"/>
  <c r="CJ111" i="13" s="1"/>
  <c r="CK111" i="13" s="1"/>
  <c r="CL111" i="13" s="1"/>
  <c r="CM111" i="13" s="1"/>
  <c r="CN111" i="13" s="1"/>
  <c r="CO111" i="13" s="1"/>
  <c r="CP111" i="13" s="1"/>
  <c r="CQ111" i="13" s="1"/>
  <c r="CR111" i="13" s="1"/>
  <c r="CS111" i="13" s="1"/>
  <c r="CT111" i="13" s="1"/>
  <c r="CU111" i="13" s="1"/>
  <c r="CV111" i="13" s="1"/>
  <c r="CW111" i="13" s="1"/>
  <c r="CX111" i="13" s="1"/>
  <c r="CY111" i="13" s="1"/>
  <c r="CZ111" i="13" s="1"/>
  <c r="DA111" i="13" s="1"/>
  <c r="DB111" i="13" s="1"/>
  <c r="DC111" i="13" s="1"/>
  <c r="DD111" i="13" s="1"/>
  <c r="DE111" i="13" s="1"/>
  <c r="DF111" i="13" s="1"/>
  <c r="DG111" i="13" s="1"/>
  <c r="DH111" i="13" s="1"/>
  <c r="DI111" i="13" s="1"/>
  <c r="DJ111" i="13" s="1"/>
  <c r="DK111" i="13" s="1"/>
  <c r="DL111" i="13" s="1"/>
  <c r="DM111" i="13" s="1"/>
  <c r="DN111" i="13" s="1"/>
  <c r="DO111" i="13" s="1"/>
  <c r="DP111" i="13" s="1"/>
  <c r="DQ111" i="13" s="1"/>
  <c r="DR111" i="13" s="1"/>
  <c r="DS111" i="13" s="1"/>
  <c r="DT111" i="13" s="1"/>
  <c r="DU111" i="13" s="1"/>
  <c r="DV111" i="13" s="1"/>
  <c r="DW111" i="13" s="1"/>
  <c r="DX111" i="13" s="1"/>
  <c r="DY111" i="13" s="1"/>
  <c r="DZ111" i="13" s="1"/>
  <c r="EA111" i="13" s="1"/>
  <c r="EB111" i="13" s="1"/>
  <c r="EC111" i="13" s="1"/>
  <c r="ED111" i="13" s="1"/>
  <c r="EE111" i="13" s="1"/>
  <c r="EF111" i="13" s="1"/>
  <c r="EG111" i="13" s="1"/>
  <c r="EH111" i="13" s="1"/>
  <c r="EI111" i="13" s="1"/>
  <c r="EJ111" i="13" s="1"/>
  <c r="EK111" i="13" s="1"/>
  <c r="EL111" i="13" s="1"/>
  <c r="EM111" i="13" s="1"/>
  <c r="EN111" i="13" s="1"/>
  <c r="EO111" i="13" s="1"/>
  <c r="EP111" i="13" s="1"/>
  <c r="EQ111" i="13" s="1"/>
  <c r="ER111" i="13" s="1"/>
  <c r="ES111" i="13" s="1"/>
  <c r="ET111" i="13" s="1"/>
  <c r="EU111" i="13" s="1"/>
  <c r="EV111" i="13" s="1"/>
  <c r="EW111" i="13" s="1"/>
  <c r="EX111" i="13" s="1"/>
  <c r="EY111" i="13" s="1"/>
  <c r="EZ111" i="13" s="1"/>
  <c r="FA111" i="13" s="1"/>
  <c r="FB111" i="13" s="1"/>
  <c r="FC111" i="13" s="1"/>
  <c r="FD111" i="13" s="1"/>
  <c r="FE111" i="13" s="1"/>
  <c r="FF111" i="13" s="1"/>
  <c r="FG111" i="13" s="1"/>
  <c r="FH111" i="13" s="1"/>
  <c r="FI111" i="13" s="1"/>
  <c r="FJ111" i="13" s="1"/>
  <c r="FK111" i="13" s="1"/>
  <c r="FL111" i="13" s="1"/>
  <c r="FM111" i="13" s="1"/>
  <c r="FN111" i="13" s="1"/>
  <c r="FO111" i="13" s="1"/>
  <c r="FP111" i="13" s="1"/>
  <c r="FQ111" i="13" s="1"/>
  <c r="FR111" i="13" s="1"/>
  <c r="FS111" i="13" s="1"/>
  <c r="FT111" i="13" s="1"/>
  <c r="FU111" i="13" s="1"/>
  <c r="FV111" i="13" s="1"/>
  <c r="FW111" i="13" s="1"/>
  <c r="FX111" i="13" s="1"/>
  <c r="FY111" i="13" s="1"/>
  <c r="FZ111" i="13" s="1"/>
  <c r="GA111" i="13" s="1"/>
  <c r="GB111" i="13" s="1"/>
  <c r="GC111" i="13" s="1"/>
  <c r="GD111" i="13" s="1"/>
  <c r="GE111" i="13" s="1"/>
  <c r="GF111" i="13" s="1"/>
  <c r="GG111" i="13" s="1"/>
  <c r="GH111" i="13" s="1"/>
  <c r="GI111" i="13" s="1"/>
  <c r="GJ111" i="13" s="1"/>
  <c r="GK111" i="13" s="1"/>
  <c r="GL111" i="13" s="1"/>
  <c r="GM111" i="13" s="1"/>
  <c r="GN111" i="13" s="1"/>
  <c r="GO111" i="13" s="1"/>
  <c r="GP111" i="13" s="1"/>
  <c r="GQ111" i="13" s="1"/>
  <c r="GR111" i="13" s="1"/>
  <c r="GS111" i="13" s="1"/>
  <c r="GT111" i="13" s="1"/>
  <c r="GU111" i="13" s="1"/>
  <c r="GV111" i="13" s="1"/>
  <c r="GW111" i="13" s="1"/>
  <c r="GX111" i="13" s="1"/>
  <c r="GY111" i="13" s="1"/>
  <c r="GZ111" i="13" s="1"/>
  <c r="HA111" i="13" s="1"/>
  <c r="HB111" i="13" s="1"/>
  <c r="HC111" i="13" s="1"/>
  <c r="HD111" i="13" s="1"/>
  <c r="HE111" i="13" s="1"/>
  <c r="HF111" i="13" s="1"/>
  <c r="HG111" i="13" s="1"/>
  <c r="HH111" i="13" s="1"/>
  <c r="HI111" i="13" s="1"/>
  <c r="HJ111" i="13" s="1"/>
  <c r="HK111" i="13" s="1"/>
  <c r="HL111" i="13" s="1"/>
  <c r="HM111" i="13" s="1"/>
  <c r="HN111" i="13" s="1"/>
  <c r="HO111" i="13" s="1"/>
  <c r="HP111" i="13" s="1"/>
  <c r="HQ111" i="13" s="1"/>
  <c r="HR111" i="13" s="1"/>
  <c r="HS111" i="13" s="1"/>
  <c r="HT111" i="13" s="1"/>
  <c r="HU111" i="13" s="1"/>
  <c r="HV111" i="13" s="1"/>
  <c r="HW111" i="13" s="1"/>
  <c r="HX111" i="13" s="1"/>
  <c r="HY111" i="13" s="1"/>
  <c r="HZ111" i="13" s="1"/>
  <c r="IA111" i="13" s="1"/>
  <c r="IB111" i="13" s="1"/>
  <c r="IC111" i="13" s="1"/>
  <c r="ID111" i="13" s="1"/>
  <c r="IE111" i="13" s="1"/>
  <c r="IF111" i="13" s="1"/>
  <c r="IG111" i="13" s="1"/>
  <c r="IH111" i="13" s="1"/>
  <c r="II111" i="13" s="1"/>
  <c r="IJ111" i="13" s="1"/>
  <c r="IK111" i="13" s="1"/>
  <c r="IL111" i="13" s="1"/>
  <c r="IM111" i="13" s="1"/>
  <c r="IN111" i="13" s="1"/>
  <c r="IO111" i="13" s="1"/>
  <c r="IP111" i="13" s="1"/>
  <c r="IQ111" i="13" s="1"/>
  <c r="IR111" i="13" s="1"/>
  <c r="IS111" i="13" s="1"/>
  <c r="IT111" i="13" s="1"/>
  <c r="IU111" i="13" s="1"/>
  <c r="IV111" i="13" s="1"/>
  <c r="IW111" i="13" s="1"/>
  <c r="IX111" i="13" s="1"/>
  <c r="IY111" i="13" s="1"/>
  <c r="IZ111" i="13" s="1"/>
  <c r="JA111" i="13" s="1"/>
  <c r="JB111" i="13" s="1"/>
  <c r="JC111" i="13" s="1"/>
  <c r="JD111" i="13" s="1"/>
  <c r="JE111" i="13" s="1"/>
  <c r="JF111" i="13" s="1"/>
  <c r="JG111" i="13" s="1"/>
  <c r="JH111" i="13" s="1"/>
  <c r="JI111" i="13" s="1"/>
  <c r="JJ111" i="13" s="1"/>
  <c r="JK111" i="13" s="1"/>
  <c r="JL111" i="13" s="1"/>
  <c r="JM111" i="13" s="1"/>
  <c r="JN111" i="13" s="1"/>
  <c r="JO111" i="13" s="1"/>
  <c r="JP111" i="13" s="1"/>
  <c r="JQ111" i="13" s="1"/>
  <c r="JR111" i="13" s="1"/>
  <c r="JS111" i="13" s="1"/>
  <c r="JT111" i="13" s="1"/>
  <c r="JU111" i="13" s="1"/>
  <c r="JV111" i="13" s="1"/>
  <c r="JW111" i="13" s="1"/>
  <c r="JX111" i="13" s="1"/>
  <c r="JY111" i="13" s="1"/>
  <c r="JZ111" i="13" s="1"/>
  <c r="KA111" i="13" s="1"/>
  <c r="KB111" i="13" s="1"/>
  <c r="KC111" i="13" s="1"/>
  <c r="KD111" i="13" s="1"/>
  <c r="KE111" i="13" s="1"/>
  <c r="KF111" i="13" s="1"/>
  <c r="KG111" i="13" s="1"/>
  <c r="KH111" i="13" s="1"/>
  <c r="KI111" i="13" s="1"/>
  <c r="KJ111" i="13" s="1"/>
  <c r="KK111" i="13" s="1"/>
  <c r="KL111" i="13" s="1"/>
  <c r="KM111" i="13" s="1"/>
  <c r="KN111" i="13" s="1"/>
  <c r="KO111" i="13" s="1"/>
  <c r="KP111" i="13" s="1"/>
  <c r="KQ111" i="13" s="1"/>
  <c r="KR111" i="13" s="1"/>
  <c r="KS111" i="13" s="1"/>
  <c r="KT111" i="13" s="1"/>
  <c r="KU111" i="13" s="1"/>
  <c r="KV111" i="13" s="1"/>
  <c r="KW111" i="13" s="1"/>
  <c r="KX111" i="13" s="1"/>
  <c r="KY111" i="13" s="1"/>
  <c r="KZ111" i="13" s="1"/>
  <c r="LA111" i="13" s="1"/>
  <c r="LB111" i="13" s="1"/>
  <c r="LC111" i="13" s="1"/>
  <c r="LD111" i="13" s="1"/>
  <c r="LE111" i="13" s="1"/>
  <c r="LF111" i="13" s="1"/>
  <c r="LG111" i="13" s="1"/>
  <c r="LH111" i="13" s="1"/>
  <c r="LI111" i="13" s="1"/>
  <c r="LJ111" i="13" s="1"/>
  <c r="LK111" i="13" s="1"/>
  <c r="LL111" i="13" s="1"/>
  <c r="LM111" i="13" s="1"/>
  <c r="LN111" i="13" s="1"/>
  <c r="LO111" i="13" s="1"/>
  <c r="LP111" i="13" s="1"/>
  <c r="LQ111" i="13" s="1"/>
  <c r="LR111" i="13" s="1"/>
  <c r="LS111" i="13" s="1"/>
  <c r="LT111" i="13" s="1"/>
  <c r="LU111" i="13" s="1"/>
  <c r="LV111" i="13" s="1"/>
  <c r="LW111" i="13" s="1"/>
  <c r="LX111" i="13" s="1"/>
  <c r="LY111" i="13" s="1"/>
  <c r="LZ111" i="13" s="1"/>
  <c r="MA111" i="13" s="1"/>
  <c r="MB111" i="13" s="1"/>
  <c r="MC111" i="13" s="1"/>
  <c r="MD111" i="13" s="1"/>
  <c r="ME111" i="13" s="1"/>
  <c r="MF111" i="13" s="1"/>
  <c r="MG111" i="13" s="1"/>
  <c r="MH111" i="13" s="1"/>
  <c r="MI111" i="13" s="1"/>
  <c r="MJ111" i="13" s="1"/>
  <c r="MK111" i="13" s="1"/>
  <c r="ML111" i="13" s="1"/>
  <c r="MM111" i="13" s="1"/>
  <c r="MN111" i="13" s="1"/>
  <c r="MO111" i="13" s="1"/>
  <c r="MP111" i="13" s="1"/>
  <c r="MQ111" i="13" s="1"/>
  <c r="MR111" i="13" s="1"/>
  <c r="MS111" i="13" s="1"/>
  <c r="MT111" i="13" s="1"/>
  <c r="MU111" i="13" s="1"/>
  <c r="MV111" i="13" s="1"/>
  <c r="MW111" i="13" s="1"/>
  <c r="MX111" i="13" s="1"/>
  <c r="MY111" i="13" s="1"/>
  <c r="MZ111" i="13" s="1"/>
  <c r="NA111" i="13" s="1"/>
  <c r="NB111" i="13" s="1"/>
  <c r="B122" i="13" a="1"/>
  <c r="B122" i="13" s="1"/>
  <c r="B119" i="13" s="1"/>
  <c r="C119" i="13" s="1"/>
  <c r="D119" i="13" s="1"/>
  <c r="E119" i="13" s="1"/>
  <c r="F119" i="13" s="1"/>
  <c r="G119" i="13" s="1"/>
  <c r="H119" i="13" s="1"/>
  <c r="I119" i="13" s="1"/>
  <c r="J119" i="13" s="1"/>
  <c r="K119" i="13" s="1"/>
  <c r="L119" i="13" s="1"/>
  <c r="M119" i="13" s="1"/>
  <c r="N119" i="13" s="1"/>
  <c r="O119" i="13" s="1"/>
  <c r="P119" i="13" s="1"/>
  <c r="Q119" i="13" s="1"/>
  <c r="R119" i="13" s="1"/>
  <c r="S119" i="13" s="1"/>
  <c r="T119" i="13" s="1"/>
  <c r="U119" i="13" s="1"/>
  <c r="V119" i="13" s="1"/>
  <c r="W119" i="13" s="1"/>
  <c r="X119" i="13" s="1"/>
  <c r="Y119" i="13" s="1"/>
  <c r="Z119" i="13" s="1"/>
  <c r="AA119" i="13" s="1"/>
  <c r="AB119" i="13" s="1"/>
  <c r="AC119" i="13" s="1"/>
  <c r="AD119" i="13" s="1"/>
  <c r="AE119" i="13" s="1"/>
  <c r="AF119" i="13" s="1"/>
  <c r="AG119" i="13" s="1"/>
  <c r="AH119" i="13" s="1"/>
  <c r="AI119" i="13" s="1"/>
  <c r="AJ119" i="13" s="1"/>
  <c r="AK119" i="13" s="1"/>
  <c r="AL119" i="13" s="1"/>
  <c r="AM119" i="13" s="1"/>
  <c r="AN119" i="13" s="1"/>
  <c r="AO119" i="13" s="1"/>
  <c r="AP119" i="13" s="1"/>
  <c r="AQ119" i="13" s="1"/>
  <c r="AR119" i="13" s="1"/>
  <c r="AS119" i="13" s="1"/>
  <c r="AT119" i="13" s="1"/>
  <c r="AU119" i="13" s="1"/>
  <c r="AV119" i="13" s="1"/>
  <c r="AW119" i="13" s="1"/>
  <c r="AX119" i="13" s="1"/>
  <c r="AY119" i="13" s="1"/>
  <c r="AZ119" i="13" s="1"/>
  <c r="BA119" i="13" s="1"/>
  <c r="BB119" i="13" s="1"/>
  <c r="BC119" i="13" s="1"/>
  <c r="BD119" i="13" s="1"/>
  <c r="BE119" i="13" s="1"/>
  <c r="BF119" i="13" s="1"/>
  <c r="BG119" i="13" s="1"/>
  <c r="BH119" i="13" s="1"/>
  <c r="BI119" i="13" s="1"/>
  <c r="BJ119" i="13" s="1"/>
  <c r="BK119" i="13" s="1"/>
  <c r="BL119" i="13" s="1"/>
  <c r="BM119" i="13" s="1"/>
  <c r="BN119" i="13" s="1"/>
  <c r="BO119" i="13" s="1"/>
  <c r="BP119" i="13" s="1"/>
  <c r="BQ119" i="13" s="1"/>
  <c r="BR119" i="13" s="1"/>
  <c r="BS119" i="13" s="1"/>
  <c r="BT119" i="13" s="1"/>
  <c r="BU119" i="13" s="1"/>
  <c r="BV119" i="13" s="1"/>
  <c r="BW119" i="13" s="1"/>
  <c r="BX119" i="13" s="1"/>
  <c r="BY119" i="13" s="1"/>
  <c r="BZ119" i="13" s="1"/>
  <c r="CA119" i="13" s="1"/>
  <c r="CB119" i="13" s="1"/>
  <c r="CC119" i="13" s="1"/>
  <c r="CD119" i="13" s="1"/>
  <c r="CE119" i="13" s="1"/>
  <c r="CF119" i="13" s="1"/>
  <c r="CG119" i="13" s="1"/>
  <c r="CH119" i="13" s="1"/>
  <c r="CI119" i="13" s="1"/>
  <c r="CJ119" i="13" s="1"/>
  <c r="CK119" i="13" s="1"/>
  <c r="CL119" i="13" s="1"/>
  <c r="CM119" i="13" s="1"/>
  <c r="CN119" i="13" s="1"/>
  <c r="CO119" i="13" s="1"/>
  <c r="CP119" i="13" s="1"/>
  <c r="CQ119" i="13" s="1"/>
  <c r="CR119" i="13" s="1"/>
  <c r="CS119" i="13" s="1"/>
  <c r="CT119" i="13" s="1"/>
  <c r="CU119" i="13" s="1"/>
  <c r="CV119" i="13" s="1"/>
  <c r="CW119" i="13" s="1"/>
  <c r="CX119" i="13" s="1"/>
  <c r="CY119" i="13" s="1"/>
  <c r="CZ119" i="13" s="1"/>
  <c r="DA119" i="13" s="1"/>
  <c r="DB119" i="13" s="1"/>
  <c r="DC119" i="13" s="1"/>
  <c r="DD119" i="13" s="1"/>
  <c r="DE119" i="13" s="1"/>
  <c r="DF119" i="13" s="1"/>
  <c r="DG119" i="13" s="1"/>
  <c r="DH119" i="13" s="1"/>
  <c r="DI119" i="13" s="1"/>
  <c r="DJ119" i="13" s="1"/>
  <c r="DK119" i="13" s="1"/>
  <c r="DL119" i="13" s="1"/>
  <c r="DM119" i="13" s="1"/>
  <c r="DN119" i="13" s="1"/>
  <c r="DO119" i="13" s="1"/>
  <c r="DP119" i="13" s="1"/>
  <c r="DQ119" i="13" s="1"/>
  <c r="DR119" i="13" s="1"/>
  <c r="DS119" i="13" s="1"/>
  <c r="DT119" i="13" s="1"/>
  <c r="DU119" i="13" s="1"/>
  <c r="DV119" i="13" s="1"/>
  <c r="DW119" i="13" s="1"/>
  <c r="DX119" i="13" s="1"/>
  <c r="DY119" i="13" s="1"/>
  <c r="DZ119" i="13" s="1"/>
  <c r="EA119" i="13" s="1"/>
  <c r="EB119" i="13" s="1"/>
  <c r="EC119" i="13" s="1"/>
  <c r="ED119" i="13" s="1"/>
  <c r="EE119" i="13" s="1"/>
  <c r="EF119" i="13" s="1"/>
  <c r="EG119" i="13" s="1"/>
  <c r="EH119" i="13" s="1"/>
  <c r="EI119" i="13" s="1"/>
  <c r="EJ119" i="13" s="1"/>
  <c r="EK119" i="13" s="1"/>
  <c r="EL119" i="13" s="1"/>
  <c r="EM119" i="13" s="1"/>
  <c r="EN119" i="13" s="1"/>
  <c r="EO119" i="13" s="1"/>
  <c r="EP119" i="13" s="1"/>
  <c r="EQ119" i="13" s="1"/>
  <c r="ER119" i="13" s="1"/>
  <c r="ES119" i="13" s="1"/>
  <c r="ET119" i="13" s="1"/>
  <c r="EU119" i="13" s="1"/>
  <c r="EV119" i="13" s="1"/>
  <c r="EW119" i="13" s="1"/>
  <c r="EX119" i="13" s="1"/>
  <c r="EY119" i="13" s="1"/>
  <c r="EZ119" i="13" s="1"/>
  <c r="FA119" i="13" s="1"/>
  <c r="FB119" i="13" s="1"/>
  <c r="FC119" i="13" s="1"/>
  <c r="FD119" i="13" s="1"/>
  <c r="FE119" i="13" s="1"/>
  <c r="FF119" i="13" s="1"/>
  <c r="FG119" i="13" s="1"/>
  <c r="FH119" i="13" s="1"/>
  <c r="FI119" i="13" s="1"/>
  <c r="FJ119" i="13" s="1"/>
  <c r="FK119" i="13" s="1"/>
  <c r="FL119" i="13" s="1"/>
  <c r="FM119" i="13" s="1"/>
  <c r="FN119" i="13" s="1"/>
  <c r="FO119" i="13" s="1"/>
  <c r="FP119" i="13" s="1"/>
  <c r="FQ119" i="13" s="1"/>
  <c r="FR119" i="13" s="1"/>
  <c r="FS119" i="13" s="1"/>
  <c r="FT119" i="13" s="1"/>
  <c r="FU119" i="13" s="1"/>
  <c r="FV119" i="13" s="1"/>
  <c r="FW119" i="13" s="1"/>
  <c r="FX119" i="13" s="1"/>
  <c r="FY119" i="13" s="1"/>
  <c r="FZ119" i="13" s="1"/>
  <c r="GA119" i="13" s="1"/>
  <c r="GB119" i="13" s="1"/>
  <c r="GC119" i="13" s="1"/>
  <c r="GD119" i="13" s="1"/>
  <c r="GE119" i="13" s="1"/>
  <c r="GF119" i="13" s="1"/>
  <c r="GG119" i="13" s="1"/>
  <c r="GH119" i="13" s="1"/>
  <c r="GI119" i="13" s="1"/>
  <c r="GJ119" i="13" s="1"/>
  <c r="GK119" i="13" s="1"/>
  <c r="GL119" i="13" s="1"/>
  <c r="GM119" i="13" s="1"/>
  <c r="GN119" i="13" s="1"/>
  <c r="GO119" i="13" s="1"/>
  <c r="GP119" i="13" s="1"/>
  <c r="GQ119" i="13" s="1"/>
  <c r="GR119" i="13" s="1"/>
  <c r="GS119" i="13" s="1"/>
  <c r="GT119" i="13" s="1"/>
  <c r="GU119" i="13" s="1"/>
  <c r="GV119" i="13" s="1"/>
  <c r="GW119" i="13" s="1"/>
  <c r="GX119" i="13" s="1"/>
  <c r="GY119" i="13" s="1"/>
  <c r="GZ119" i="13" s="1"/>
  <c r="HA119" i="13" s="1"/>
  <c r="HB119" i="13" s="1"/>
  <c r="HC119" i="13" s="1"/>
  <c r="HD119" i="13" s="1"/>
  <c r="HE119" i="13" s="1"/>
  <c r="HF119" i="13" s="1"/>
  <c r="HG119" i="13" s="1"/>
  <c r="HH119" i="13" s="1"/>
  <c r="HI119" i="13" s="1"/>
  <c r="HJ119" i="13" s="1"/>
  <c r="HK119" i="13" s="1"/>
  <c r="HL119" i="13" s="1"/>
  <c r="HM119" i="13" s="1"/>
  <c r="HN119" i="13" s="1"/>
  <c r="HO119" i="13" s="1"/>
  <c r="HP119" i="13" s="1"/>
  <c r="HQ119" i="13" s="1"/>
  <c r="HR119" i="13" s="1"/>
  <c r="HS119" i="13" s="1"/>
  <c r="HT119" i="13" s="1"/>
  <c r="HU119" i="13" s="1"/>
  <c r="HV119" i="13" s="1"/>
  <c r="HW119" i="13" s="1"/>
  <c r="HX119" i="13" s="1"/>
  <c r="HY119" i="13" s="1"/>
  <c r="HZ119" i="13" s="1"/>
  <c r="IA119" i="13" s="1"/>
  <c r="IB119" i="13" s="1"/>
  <c r="IC119" i="13" s="1"/>
  <c r="ID119" i="13" s="1"/>
  <c r="IE119" i="13" s="1"/>
  <c r="IF119" i="13" s="1"/>
  <c r="IG119" i="13" s="1"/>
  <c r="IH119" i="13" s="1"/>
  <c r="II119" i="13" s="1"/>
  <c r="IJ119" i="13" s="1"/>
  <c r="IK119" i="13" s="1"/>
  <c r="IL119" i="13" s="1"/>
  <c r="IM119" i="13" s="1"/>
  <c r="IN119" i="13" s="1"/>
  <c r="IO119" i="13" s="1"/>
  <c r="IP119" i="13" s="1"/>
  <c r="IQ119" i="13" s="1"/>
  <c r="IR119" i="13" s="1"/>
  <c r="IS119" i="13" s="1"/>
  <c r="IT119" i="13" s="1"/>
  <c r="IU119" i="13" s="1"/>
  <c r="IV119" i="13" s="1"/>
  <c r="IW119" i="13" s="1"/>
  <c r="IX119" i="13" s="1"/>
  <c r="IY119" i="13" s="1"/>
  <c r="IZ119" i="13" s="1"/>
  <c r="JA119" i="13" s="1"/>
  <c r="JB119" i="13" s="1"/>
  <c r="JC119" i="13" s="1"/>
  <c r="JD119" i="13" s="1"/>
  <c r="JE119" i="13" s="1"/>
  <c r="JF119" i="13" s="1"/>
  <c r="JG119" i="13" s="1"/>
  <c r="JH119" i="13" s="1"/>
  <c r="JI119" i="13" s="1"/>
  <c r="JJ119" i="13" s="1"/>
  <c r="JK119" i="13" s="1"/>
  <c r="JL119" i="13" s="1"/>
  <c r="JM119" i="13" s="1"/>
  <c r="JN119" i="13" s="1"/>
  <c r="JO119" i="13" s="1"/>
  <c r="JP119" i="13" s="1"/>
  <c r="JQ119" i="13" s="1"/>
  <c r="JR119" i="13" s="1"/>
  <c r="JS119" i="13" s="1"/>
  <c r="JT119" i="13" s="1"/>
  <c r="JU119" i="13" s="1"/>
  <c r="JV119" i="13" s="1"/>
  <c r="JW119" i="13" s="1"/>
  <c r="JX119" i="13" s="1"/>
  <c r="JY119" i="13" s="1"/>
  <c r="JZ119" i="13" s="1"/>
  <c r="KA119" i="13" s="1"/>
  <c r="KB119" i="13" s="1"/>
  <c r="KC119" i="13" s="1"/>
  <c r="KD119" i="13" s="1"/>
  <c r="KE119" i="13" s="1"/>
  <c r="KF119" i="13" s="1"/>
  <c r="KG119" i="13" s="1"/>
  <c r="KH119" i="13" s="1"/>
  <c r="KI119" i="13" s="1"/>
  <c r="KJ119" i="13" s="1"/>
  <c r="KK119" i="13" s="1"/>
  <c r="KL119" i="13" s="1"/>
  <c r="KM119" i="13" s="1"/>
  <c r="KN119" i="13" s="1"/>
  <c r="KO119" i="13" s="1"/>
  <c r="KP119" i="13" s="1"/>
  <c r="KQ119" i="13" s="1"/>
  <c r="KR119" i="13" s="1"/>
  <c r="KS119" i="13" s="1"/>
  <c r="KT119" i="13" s="1"/>
  <c r="KU119" i="13" s="1"/>
  <c r="KV119" i="13" s="1"/>
  <c r="KW119" i="13" s="1"/>
  <c r="KX119" i="13" s="1"/>
  <c r="KY119" i="13" s="1"/>
  <c r="KZ119" i="13" s="1"/>
  <c r="LA119" i="13" s="1"/>
  <c r="LB119" i="13" s="1"/>
  <c r="LC119" i="13" s="1"/>
  <c r="LD119" i="13" s="1"/>
  <c r="LE119" i="13" s="1"/>
  <c r="LF119" i="13" s="1"/>
  <c r="LG119" i="13" s="1"/>
  <c r="LH119" i="13" s="1"/>
  <c r="LI119" i="13" s="1"/>
  <c r="LJ119" i="13" s="1"/>
  <c r="LK119" i="13" s="1"/>
  <c r="LL119" i="13" s="1"/>
  <c r="LM119" i="13" s="1"/>
  <c r="LN119" i="13" s="1"/>
  <c r="LO119" i="13" s="1"/>
  <c r="LP119" i="13" s="1"/>
  <c r="LQ119" i="13" s="1"/>
  <c r="LR119" i="13" s="1"/>
  <c r="LS119" i="13" s="1"/>
  <c r="LT119" i="13" s="1"/>
  <c r="LU119" i="13" s="1"/>
  <c r="LV119" i="13" s="1"/>
  <c r="LW119" i="13" s="1"/>
  <c r="LX119" i="13" s="1"/>
  <c r="LY119" i="13" s="1"/>
  <c r="LZ119" i="13" s="1"/>
  <c r="MA119" i="13" s="1"/>
  <c r="MB119" i="13" s="1"/>
  <c r="MC119" i="13" s="1"/>
  <c r="MD119" i="13" s="1"/>
  <c r="ME119" i="13" s="1"/>
  <c r="MF119" i="13" s="1"/>
  <c r="MG119" i="13" s="1"/>
  <c r="MH119" i="13" s="1"/>
  <c r="MI119" i="13" s="1"/>
  <c r="MJ119" i="13" s="1"/>
  <c r="MK119" i="13" s="1"/>
  <c r="ML119" i="13" s="1"/>
  <c r="MM119" i="13" s="1"/>
  <c r="MN119" i="13" s="1"/>
  <c r="MO119" i="13" s="1"/>
  <c r="MP119" i="13" s="1"/>
  <c r="MQ119" i="13" s="1"/>
  <c r="MR119" i="13" s="1"/>
  <c r="MS119" i="13" s="1"/>
  <c r="MT119" i="13" s="1"/>
  <c r="MU119" i="13" s="1"/>
  <c r="MV119" i="13" s="1"/>
  <c r="MW119" i="13" s="1"/>
  <c r="MX119" i="13" s="1"/>
  <c r="MY119" i="13" s="1"/>
  <c r="MZ119" i="13" s="1"/>
  <c r="NA119" i="13" s="1"/>
  <c r="NB119" i="13" s="1"/>
  <c r="B130" i="13" a="1"/>
  <c r="B130" i="13" s="1"/>
  <c r="B127" i="13" s="1"/>
  <c r="C127" i="13" s="1"/>
  <c r="D127" i="13" s="1"/>
  <c r="E127" i="13" s="1"/>
  <c r="F127" i="13" s="1"/>
  <c r="G127" i="13" s="1"/>
  <c r="H127" i="13" s="1"/>
  <c r="I127" i="13" s="1"/>
  <c r="J127" i="13" s="1"/>
  <c r="K127" i="13" s="1"/>
  <c r="L127" i="13" s="1"/>
  <c r="M127" i="13" s="1"/>
  <c r="N127" i="13" s="1"/>
  <c r="O127" i="13" s="1"/>
  <c r="P127" i="13" s="1"/>
  <c r="Q127" i="13" s="1"/>
  <c r="R127" i="13" s="1"/>
  <c r="S127" i="13" s="1"/>
  <c r="T127" i="13" s="1"/>
  <c r="U127" i="13" s="1"/>
  <c r="V127" i="13" s="1"/>
  <c r="W127" i="13" s="1"/>
  <c r="X127" i="13" s="1"/>
  <c r="Y127" i="13" s="1"/>
  <c r="Z127" i="13" s="1"/>
  <c r="AA127" i="13" s="1"/>
  <c r="AB127" i="13" s="1"/>
  <c r="AC127" i="13" s="1"/>
  <c r="AD127" i="13" s="1"/>
  <c r="AE127" i="13" s="1"/>
  <c r="AF127" i="13" s="1"/>
  <c r="AG127" i="13" s="1"/>
  <c r="AH127" i="13" s="1"/>
  <c r="AI127" i="13" s="1"/>
  <c r="AJ127" i="13" s="1"/>
  <c r="AK127" i="13" s="1"/>
  <c r="AL127" i="13" s="1"/>
  <c r="AM127" i="13" s="1"/>
  <c r="AN127" i="13" s="1"/>
  <c r="AO127" i="13" s="1"/>
  <c r="AP127" i="13" s="1"/>
  <c r="AQ127" i="13" s="1"/>
  <c r="AR127" i="13" s="1"/>
  <c r="AS127" i="13" s="1"/>
  <c r="AT127" i="13" s="1"/>
  <c r="AU127" i="13" s="1"/>
  <c r="AV127" i="13" s="1"/>
  <c r="AW127" i="13" s="1"/>
  <c r="AX127" i="13" s="1"/>
  <c r="AY127" i="13" s="1"/>
  <c r="AZ127" i="13" s="1"/>
  <c r="BA127" i="13" s="1"/>
  <c r="BB127" i="13" s="1"/>
  <c r="BC127" i="13" s="1"/>
  <c r="BD127" i="13" s="1"/>
  <c r="BE127" i="13" s="1"/>
  <c r="BF127" i="13" s="1"/>
  <c r="BG127" i="13" s="1"/>
  <c r="BH127" i="13" s="1"/>
  <c r="BI127" i="13" s="1"/>
  <c r="BJ127" i="13" s="1"/>
  <c r="BK127" i="13" s="1"/>
  <c r="BL127" i="13" s="1"/>
  <c r="BM127" i="13" s="1"/>
  <c r="BN127" i="13" s="1"/>
  <c r="BO127" i="13" s="1"/>
  <c r="BP127" i="13" s="1"/>
  <c r="BQ127" i="13" s="1"/>
  <c r="BR127" i="13" s="1"/>
  <c r="BS127" i="13" s="1"/>
  <c r="BT127" i="13" s="1"/>
  <c r="BU127" i="13" s="1"/>
  <c r="BV127" i="13" s="1"/>
  <c r="BW127" i="13" s="1"/>
  <c r="BX127" i="13" s="1"/>
  <c r="BY127" i="13" s="1"/>
  <c r="BZ127" i="13" s="1"/>
  <c r="CA127" i="13" s="1"/>
  <c r="CB127" i="13" s="1"/>
  <c r="CC127" i="13" s="1"/>
  <c r="CD127" i="13" s="1"/>
  <c r="CE127" i="13" s="1"/>
  <c r="CF127" i="13" s="1"/>
  <c r="CG127" i="13" s="1"/>
  <c r="CH127" i="13" s="1"/>
  <c r="CI127" i="13" s="1"/>
  <c r="CJ127" i="13" s="1"/>
  <c r="CK127" i="13" s="1"/>
  <c r="CL127" i="13" s="1"/>
  <c r="CM127" i="13" s="1"/>
  <c r="CN127" i="13" s="1"/>
  <c r="CO127" i="13" s="1"/>
  <c r="CP127" i="13" s="1"/>
  <c r="CQ127" i="13" s="1"/>
  <c r="CR127" i="13" s="1"/>
  <c r="CS127" i="13" s="1"/>
  <c r="CT127" i="13" s="1"/>
  <c r="CU127" i="13" s="1"/>
  <c r="CV127" i="13" s="1"/>
  <c r="CW127" i="13" s="1"/>
  <c r="CX127" i="13" s="1"/>
  <c r="CY127" i="13" s="1"/>
  <c r="CZ127" i="13" s="1"/>
  <c r="DA127" i="13" s="1"/>
  <c r="DB127" i="13" s="1"/>
  <c r="DC127" i="13" s="1"/>
  <c r="DD127" i="13" s="1"/>
  <c r="DE127" i="13" s="1"/>
  <c r="DF127" i="13" s="1"/>
  <c r="DG127" i="13" s="1"/>
  <c r="DH127" i="13" s="1"/>
  <c r="DI127" i="13" s="1"/>
  <c r="DJ127" i="13" s="1"/>
  <c r="DK127" i="13" s="1"/>
  <c r="DL127" i="13" s="1"/>
  <c r="DM127" i="13" s="1"/>
  <c r="DN127" i="13" s="1"/>
  <c r="DO127" i="13" s="1"/>
  <c r="DP127" i="13" s="1"/>
  <c r="DQ127" i="13" s="1"/>
  <c r="DR127" i="13" s="1"/>
  <c r="DS127" i="13" s="1"/>
  <c r="DT127" i="13" s="1"/>
  <c r="DU127" i="13" s="1"/>
  <c r="DV127" i="13" s="1"/>
  <c r="DW127" i="13" s="1"/>
  <c r="DX127" i="13" s="1"/>
  <c r="DY127" i="13" s="1"/>
  <c r="DZ127" i="13" s="1"/>
  <c r="EA127" i="13" s="1"/>
  <c r="EB127" i="13" s="1"/>
  <c r="EC127" i="13" s="1"/>
  <c r="ED127" i="13" s="1"/>
  <c r="EE127" i="13" s="1"/>
  <c r="EF127" i="13" s="1"/>
  <c r="EG127" i="13" s="1"/>
  <c r="EH127" i="13" s="1"/>
  <c r="EI127" i="13" s="1"/>
  <c r="EJ127" i="13" s="1"/>
  <c r="EK127" i="13" s="1"/>
  <c r="EL127" i="13" s="1"/>
  <c r="EM127" i="13" s="1"/>
  <c r="EN127" i="13" s="1"/>
  <c r="EO127" i="13" s="1"/>
  <c r="EP127" i="13" s="1"/>
  <c r="EQ127" i="13" s="1"/>
  <c r="ER127" i="13" s="1"/>
  <c r="ES127" i="13" s="1"/>
  <c r="ET127" i="13" s="1"/>
  <c r="EU127" i="13" s="1"/>
  <c r="EV127" i="13" s="1"/>
  <c r="EW127" i="13" s="1"/>
  <c r="EX127" i="13" s="1"/>
  <c r="EY127" i="13" s="1"/>
  <c r="EZ127" i="13" s="1"/>
  <c r="FA127" i="13" s="1"/>
  <c r="FB127" i="13" s="1"/>
  <c r="FC127" i="13" s="1"/>
  <c r="FD127" i="13" s="1"/>
  <c r="FE127" i="13" s="1"/>
  <c r="FF127" i="13" s="1"/>
  <c r="FG127" i="13" s="1"/>
  <c r="FH127" i="13" s="1"/>
  <c r="FI127" i="13" s="1"/>
  <c r="FJ127" i="13" s="1"/>
  <c r="FK127" i="13" s="1"/>
  <c r="FL127" i="13" s="1"/>
  <c r="FM127" i="13" s="1"/>
  <c r="FN127" i="13" s="1"/>
  <c r="FO127" i="13" s="1"/>
  <c r="FP127" i="13" s="1"/>
  <c r="FQ127" i="13" s="1"/>
  <c r="FR127" i="13" s="1"/>
  <c r="FS127" i="13" s="1"/>
  <c r="FT127" i="13" s="1"/>
  <c r="FU127" i="13" s="1"/>
  <c r="FV127" i="13" s="1"/>
  <c r="FW127" i="13" s="1"/>
  <c r="FX127" i="13" s="1"/>
  <c r="FY127" i="13" s="1"/>
  <c r="FZ127" i="13" s="1"/>
  <c r="GA127" i="13" s="1"/>
  <c r="GB127" i="13" s="1"/>
  <c r="GC127" i="13" s="1"/>
  <c r="GD127" i="13" s="1"/>
  <c r="GE127" i="13" s="1"/>
  <c r="GF127" i="13" s="1"/>
  <c r="GG127" i="13" s="1"/>
  <c r="GH127" i="13" s="1"/>
  <c r="GI127" i="13" s="1"/>
  <c r="GJ127" i="13" s="1"/>
  <c r="GK127" i="13" s="1"/>
  <c r="GL127" i="13" s="1"/>
  <c r="GM127" i="13" s="1"/>
  <c r="GN127" i="13" s="1"/>
  <c r="GO127" i="13" s="1"/>
  <c r="GP127" i="13" s="1"/>
  <c r="GQ127" i="13" s="1"/>
  <c r="GR127" i="13" s="1"/>
  <c r="GS127" i="13" s="1"/>
  <c r="GT127" i="13" s="1"/>
  <c r="GU127" i="13" s="1"/>
  <c r="GV127" i="13" s="1"/>
  <c r="GW127" i="13" s="1"/>
  <c r="GX127" i="13" s="1"/>
  <c r="GY127" i="13" s="1"/>
  <c r="GZ127" i="13" s="1"/>
  <c r="HA127" i="13" s="1"/>
  <c r="HB127" i="13" s="1"/>
  <c r="HC127" i="13" s="1"/>
  <c r="HD127" i="13" s="1"/>
  <c r="HE127" i="13" s="1"/>
  <c r="HF127" i="13" s="1"/>
  <c r="HG127" i="13" s="1"/>
  <c r="HH127" i="13" s="1"/>
  <c r="HI127" i="13" s="1"/>
  <c r="HJ127" i="13" s="1"/>
  <c r="HK127" i="13" s="1"/>
  <c r="HL127" i="13" s="1"/>
  <c r="HM127" i="13" s="1"/>
  <c r="HN127" i="13" s="1"/>
  <c r="HO127" i="13" s="1"/>
  <c r="HP127" i="13" s="1"/>
  <c r="HQ127" i="13" s="1"/>
  <c r="HR127" i="13" s="1"/>
  <c r="HS127" i="13" s="1"/>
  <c r="HT127" i="13" s="1"/>
  <c r="HU127" i="13" s="1"/>
  <c r="HV127" i="13" s="1"/>
  <c r="HW127" i="13" s="1"/>
  <c r="HX127" i="13" s="1"/>
  <c r="HY127" i="13" s="1"/>
  <c r="HZ127" i="13" s="1"/>
  <c r="IA127" i="13" s="1"/>
  <c r="IB127" i="13" s="1"/>
  <c r="IC127" i="13" s="1"/>
  <c r="ID127" i="13" s="1"/>
  <c r="IE127" i="13" s="1"/>
  <c r="IF127" i="13" s="1"/>
  <c r="IG127" i="13" s="1"/>
  <c r="IH127" i="13" s="1"/>
  <c r="II127" i="13" s="1"/>
  <c r="IJ127" i="13" s="1"/>
  <c r="IK127" i="13" s="1"/>
  <c r="IL127" i="13" s="1"/>
  <c r="IM127" i="13" s="1"/>
  <c r="IN127" i="13" s="1"/>
  <c r="IO127" i="13" s="1"/>
  <c r="IP127" i="13" s="1"/>
  <c r="IQ127" i="13" s="1"/>
  <c r="IR127" i="13" s="1"/>
  <c r="IS127" i="13" s="1"/>
  <c r="IT127" i="13" s="1"/>
  <c r="IU127" i="13" s="1"/>
  <c r="IV127" i="13" s="1"/>
  <c r="IW127" i="13" s="1"/>
  <c r="IX127" i="13" s="1"/>
  <c r="IY127" i="13" s="1"/>
  <c r="IZ127" i="13" s="1"/>
  <c r="JA127" i="13" s="1"/>
  <c r="JB127" i="13" s="1"/>
  <c r="JC127" i="13" s="1"/>
  <c r="JD127" i="13" s="1"/>
  <c r="JE127" i="13" s="1"/>
  <c r="JF127" i="13" s="1"/>
  <c r="JG127" i="13" s="1"/>
  <c r="JH127" i="13" s="1"/>
  <c r="JI127" i="13" s="1"/>
  <c r="JJ127" i="13" s="1"/>
  <c r="JK127" i="13" s="1"/>
  <c r="JL127" i="13" s="1"/>
  <c r="JM127" i="13" s="1"/>
  <c r="JN127" i="13" s="1"/>
  <c r="JO127" i="13" s="1"/>
  <c r="JP127" i="13" s="1"/>
  <c r="JQ127" i="13" s="1"/>
  <c r="JR127" i="13" s="1"/>
  <c r="JS127" i="13" s="1"/>
  <c r="JT127" i="13" s="1"/>
  <c r="JU127" i="13" s="1"/>
  <c r="JV127" i="13" s="1"/>
  <c r="JW127" i="13" s="1"/>
  <c r="JX127" i="13" s="1"/>
  <c r="JY127" i="13" s="1"/>
  <c r="JZ127" i="13" s="1"/>
  <c r="KA127" i="13" s="1"/>
  <c r="KB127" i="13" s="1"/>
  <c r="KC127" i="13" s="1"/>
  <c r="KD127" i="13" s="1"/>
  <c r="KE127" i="13" s="1"/>
  <c r="KF127" i="13" s="1"/>
  <c r="KG127" i="13" s="1"/>
  <c r="KH127" i="13" s="1"/>
  <c r="KI127" i="13" s="1"/>
  <c r="KJ127" i="13" s="1"/>
  <c r="KK127" i="13" s="1"/>
  <c r="KL127" i="13" s="1"/>
  <c r="KM127" i="13" s="1"/>
  <c r="KN127" i="13" s="1"/>
  <c r="KO127" i="13" s="1"/>
  <c r="KP127" i="13" s="1"/>
  <c r="KQ127" i="13" s="1"/>
  <c r="KR127" i="13" s="1"/>
  <c r="KS127" i="13" s="1"/>
  <c r="KT127" i="13" s="1"/>
  <c r="KU127" i="13" s="1"/>
  <c r="KV127" i="13" s="1"/>
  <c r="KW127" i="13" s="1"/>
  <c r="KX127" i="13" s="1"/>
  <c r="KY127" i="13" s="1"/>
  <c r="KZ127" i="13" s="1"/>
  <c r="LA127" i="13" s="1"/>
  <c r="LB127" i="13" s="1"/>
  <c r="LC127" i="13" s="1"/>
  <c r="LD127" i="13" s="1"/>
  <c r="LE127" i="13" s="1"/>
  <c r="LF127" i="13" s="1"/>
  <c r="LG127" i="13" s="1"/>
  <c r="LH127" i="13" s="1"/>
  <c r="LI127" i="13" s="1"/>
  <c r="LJ127" i="13" s="1"/>
  <c r="LK127" i="13" s="1"/>
  <c r="LL127" i="13" s="1"/>
  <c r="LM127" i="13" s="1"/>
  <c r="LN127" i="13" s="1"/>
  <c r="LO127" i="13" s="1"/>
  <c r="LP127" i="13" s="1"/>
  <c r="LQ127" i="13" s="1"/>
  <c r="LR127" i="13" s="1"/>
  <c r="LS127" i="13" s="1"/>
  <c r="LT127" i="13" s="1"/>
  <c r="LU127" i="13" s="1"/>
  <c r="LV127" i="13" s="1"/>
  <c r="LW127" i="13" s="1"/>
  <c r="LX127" i="13" s="1"/>
  <c r="LY127" i="13" s="1"/>
  <c r="LZ127" i="13" s="1"/>
  <c r="MA127" i="13" s="1"/>
  <c r="MB127" i="13" s="1"/>
  <c r="MC127" i="13" s="1"/>
  <c r="MD127" i="13" s="1"/>
  <c r="ME127" i="13" s="1"/>
  <c r="MF127" i="13" s="1"/>
  <c r="MG127" i="13" s="1"/>
  <c r="MH127" i="13" s="1"/>
  <c r="MI127" i="13" s="1"/>
  <c r="MJ127" i="13" s="1"/>
  <c r="MK127" i="13" s="1"/>
  <c r="ML127" i="13" s="1"/>
  <c r="MM127" i="13" s="1"/>
  <c r="MN127" i="13" s="1"/>
  <c r="MO127" i="13" s="1"/>
  <c r="MP127" i="13" s="1"/>
  <c r="MQ127" i="13" s="1"/>
  <c r="MR127" i="13" s="1"/>
  <c r="MS127" i="13" s="1"/>
  <c r="MT127" i="13" s="1"/>
  <c r="MU127" i="13" s="1"/>
  <c r="MV127" i="13" s="1"/>
  <c r="MW127" i="13" s="1"/>
  <c r="MX127" i="13" s="1"/>
  <c r="MY127" i="13" s="1"/>
  <c r="MZ127" i="13" s="1"/>
  <c r="NA127" i="13" s="1"/>
  <c r="NB127" i="13" s="1"/>
  <c r="B102" i="13" a="1"/>
  <c r="B102" i="13" s="1"/>
  <c r="B99" i="13" s="1"/>
  <c r="C99" i="13" s="1"/>
  <c r="D99" i="13" s="1"/>
  <c r="E99" i="13" s="1"/>
  <c r="F99" i="13" s="1"/>
  <c r="G99" i="13" s="1"/>
  <c r="H99" i="13" s="1"/>
  <c r="I99" i="13" s="1"/>
  <c r="J99" i="13" s="1"/>
  <c r="K99" i="13" s="1"/>
  <c r="L99" i="13" s="1"/>
  <c r="M99" i="13" s="1"/>
  <c r="N99" i="13" s="1"/>
  <c r="O99" i="13" s="1"/>
  <c r="P99" i="13" s="1"/>
  <c r="Q99" i="13" s="1"/>
  <c r="R99" i="13" s="1"/>
  <c r="S99" i="13" s="1"/>
  <c r="T99" i="13" s="1"/>
  <c r="U99" i="13" s="1"/>
  <c r="V99" i="13" s="1"/>
  <c r="W99" i="13" s="1"/>
  <c r="X99" i="13" s="1"/>
  <c r="Y99" i="13" s="1"/>
  <c r="Z99" i="13" s="1"/>
  <c r="AA99" i="13" s="1"/>
  <c r="AB99" i="13" s="1"/>
  <c r="AC99" i="13" s="1"/>
  <c r="AD99" i="13" s="1"/>
  <c r="AE99" i="13" s="1"/>
  <c r="AF99" i="13" s="1"/>
  <c r="AG99" i="13" s="1"/>
  <c r="AH99" i="13" s="1"/>
  <c r="AI99" i="13" s="1"/>
  <c r="AJ99" i="13" s="1"/>
  <c r="AK99" i="13" s="1"/>
  <c r="AL99" i="13" s="1"/>
  <c r="AM99" i="13" s="1"/>
  <c r="AN99" i="13" s="1"/>
  <c r="AO99" i="13" s="1"/>
  <c r="AP99" i="13" s="1"/>
  <c r="AQ99" i="13" s="1"/>
  <c r="AR99" i="13" s="1"/>
  <c r="AS99" i="13" s="1"/>
  <c r="AT99" i="13" s="1"/>
  <c r="AU99" i="13" s="1"/>
  <c r="AV99" i="13" s="1"/>
  <c r="AW99" i="13" s="1"/>
  <c r="AX99" i="13" s="1"/>
  <c r="AY99" i="13" s="1"/>
  <c r="AZ99" i="13" s="1"/>
  <c r="BA99" i="13" s="1"/>
  <c r="BB99" i="13" s="1"/>
  <c r="BC99" i="13" s="1"/>
  <c r="BD99" i="13" s="1"/>
  <c r="BE99" i="13" s="1"/>
  <c r="BF99" i="13" s="1"/>
  <c r="BG99" i="13" s="1"/>
  <c r="BH99" i="13" s="1"/>
  <c r="BI99" i="13" s="1"/>
  <c r="BJ99" i="13" s="1"/>
  <c r="BK99" i="13" s="1"/>
  <c r="BL99" i="13" s="1"/>
  <c r="BM99" i="13" s="1"/>
  <c r="BN99" i="13" s="1"/>
  <c r="BO99" i="13" s="1"/>
  <c r="BP99" i="13" s="1"/>
  <c r="BQ99" i="13" s="1"/>
  <c r="BR99" i="13" s="1"/>
  <c r="BS99" i="13" s="1"/>
  <c r="BT99" i="13" s="1"/>
  <c r="BU99" i="13" s="1"/>
  <c r="BV99" i="13" s="1"/>
  <c r="BW99" i="13" s="1"/>
  <c r="BX99" i="13" s="1"/>
  <c r="BY99" i="13" s="1"/>
  <c r="BZ99" i="13" s="1"/>
  <c r="CA99" i="13" s="1"/>
  <c r="CB99" i="13" s="1"/>
  <c r="CC99" i="13" s="1"/>
  <c r="CD99" i="13" s="1"/>
  <c r="CE99" i="13" s="1"/>
  <c r="CF99" i="13" s="1"/>
  <c r="CG99" i="13" s="1"/>
  <c r="CH99" i="13" s="1"/>
  <c r="CI99" i="13" s="1"/>
  <c r="CJ99" i="13" s="1"/>
  <c r="CK99" i="13" s="1"/>
  <c r="CL99" i="13" s="1"/>
  <c r="CM99" i="13" s="1"/>
  <c r="CN99" i="13" s="1"/>
  <c r="CO99" i="13" s="1"/>
  <c r="CP99" i="13" s="1"/>
  <c r="CQ99" i="13" s="1"/>
  <c r="CR99" i="13" s="1"/>
  <c r="CS99" i="13" s="1"/>
  <c r="CT99" i="13" s="1"/>
  <c r="CU99" i="13" s="1"/>
  <c r="CV99" i="13" s="1"/>
  <c r="CW99" i="13" s="1"/>
  <c r="CX99" i="13" s="1"/>
  <c r="CY99" i="13" s="1"/>
  <c r="CZ99" i="13" s="1"/>
  <c r="DA99" i="13" s="1"/>
  <c r="DB99" i="13" s="1"/>
  <c r="DC99" i="13" s="1"/>
  <c r="DD99" i="13" s="1"/>
  <c r="DE99" i="13" s="1"/>
  <c r="DF99" i="13" s="1"/>
  <c r="DG99" i="13" s="1"/>
  <c r="DH99" i="13" s="1"/>
  <c r="DI99" i="13" s="1"/>
  <c r="DJ99" i="13" s="1"/>
  <c r="DK99" i="13" s="1"/>
  <c r="DL99" i="13" s="1"/>
  <c r="DM99" i="13" s="1"/>
  <c r="DN99" i="13" s="1"/>
  <c r="DO99" i="13" s="1"/>
  <c r="DP99" i="13" s="1"/>
  <c r="DQ99" i="13" s="1"/>
  <c r="DR99" i="13" s="1"/>
  <c r="DS99" i="13" s="1"/>
  <c r="DT99" i="13" s="1"/>
  <c r="DU99" i="13" s="1"/>
  <c r="DV99" i="13" s="1"/>
  <c r="DW99" i="13" s="1"/>
  <c r="DX99" i="13" s="1"/>
  <c r="DY99" i="13" s="1"/>
  <c r="DZ99" i="13" s="1"/>
  <c r="EA99" i="13" s="1"/>
  <c r="EB99" i="13" s="1"/>
  <c r="EC99" i="13" s="1"/>
  <c r="ED99" i="13" s="1"/>
  <c r="EE99" i="13" s="1"/>
  <c r="EF99" i="13" s="1"/>
  <c r="EG99" i="13" s="1"/>
  <c r="EH99" i="13" s="1"/>
  <c r="EI99" i="13" s="1"/>
  <c r="EJ99" i="13" s="1"/>
  <c r="EK99" i="13" s="1"/>
  <c r="EL99" i="13" s="1"/>
  <c r="EM99" i="13" s="1"/>
  <c r="EN99" i="13" s="1"/>
  <c r="EO99" i="13" s="1"/>
  <c r="EP99" i="13" s="1"/>
  <c r="EQ99" i="13" s="1"/>
  <c r="ER99" i="13" s="1"/>
  <c r="ES99" i="13" s="1"/>
  <c r="ET99" i="13" s="1"/>
  <c r="EU99" i="13" s="1"/>
  <c r="EV99" i="13" s="1"/>
  <c r="EW99" i="13" s="1"/>
  <c r="EX99" i="13" s="1"/>
  <c r="EY99" i="13" s="1"/>
  <c r="EZ99" i="13" s="1"/>
  <c r="FA99" i="13" s="1"/>
  <c r="FB99" i="13" s="1"/>
  <c r="FC99" i="13" s="1"/>
  <c r="FD99" i="13" s="1"/>
  <c r="FE99" i="13" s="1"/>
  <c r="FF99" i="13" s="1"/>
  <c r="FG99" i="13" s="1"/>
  <c r="FH99" i="13" s="1"/>
  <c r="FI99" i="13" s="1"/>
  <c r="FJ99" i="13" s="1"/>
  <c r="FK99" i="13" s="1"/>
  <c r="FL99" i="13" s="1"/>
  <c r="FM99" i="13" s="1"/>
  <c r="FN99" i="13" s="1"/>
  <c r="FO99" i="13" s="1"/>
  <c r="FP99" i="13" s="1"/>
  <c r="FQ99" i="13" s="1"/>
  <c r="FR99" i="13" s="1"/>
  <c r="FS99" i="13" s="1"/>
  <c r="FT99" i="13" s="1"/>
  <c r="FU99" i="13" s="1"/>
  <c r="FV99" i="13" s="1"/>
  <c r="FW99" i="13" s="1"/>
  <c r="FX99" i="13" s="1"/>
  <c r="FY99" i="13" s="1"/>
  <c r="FZ99" i="13" s="1"/>
  <c r="GA99" i="13" s="1"/>
  <c r="GB99" i="13" s="1"/>
  <c r="GC99" i="13" s="1"/>
  <c r="GD99" i="13" s="1"/>
  <c r="GE99" i="13" s="1"/>
  <c r="GF99" i="13" s="1"/>
  <c r="GG99" i="13" s="1"/>
  <c r="GH99" i="13" s="1"/>
  <c r="GI99" i="13" s="1"/>
  <c r="GJ99" i="13" s="1"/>
  <c r="GK99" i="13" s="1"/>
  <c r="GL99" i="13" s="1"/>
  <c r="GM99" i="13" s="1"/>
  <c r="GN99" i="13" s="1"/>
  <c r="GO99" i="13" s="1"/>
  <c r="GP99" i="13" s="1"/>
  <c r="GQ99" i="13" s="1"/>
  <c r="GR99" i="13" s="1"/>
  <c r="GS99" i="13" s="1"/>
  <c r="GT99" i="13" s="1"/>
  <c r="GU99" i="13" s="1"/>
  <c r="GV99" i="13" s="1"/>
  <c r="GW99" i="13" s="1"/>
  <c r="GX99" i="13" s="1"/>
  <c r="GY99" i="13" s="1"/>
  <c r="GZ99" i="13" s="1"/>
  <c r="HA99" i="13" s="1"/>
  <c r="HB99" i="13" s="1"/>
  <c r="HC99" i="13" s="1"/>
  <c r="HD99" i="13" s="1"/>
  <c r="HE99" i="13" s="1"/>
  <c r="HF99" i="13" s="1"/>
  <c r="HG99" i="13" s="1"/>
  <c r="HH99" i="13" s="1"/>
  <c r="HI99" i="13" s="1"/>
  <c r="HJ99" i="13" s="1"/>
  <c r="HK99" i="13" s="1"/>
  <c r="HL99" i="13" s="1"/>
  <c r="HM99" i="13" s="1"/>
  <c r="HN99" i="13" s="1"/>
  <c r="HO99" i="13" s="1"/>
  <c r="HP99" i="13" s="1"/>
  <c r="HQ99" i="13" s="1"/>
  <c r="HR99" i="13" s="1"/>
  <c r="HS99" i="13" s="1"/>
  <c r="HT99" i="13" s="1"/>
  <c r="HU99" i="13" s="1"/>
  <c r="HV99" i="13" s="1"/>
  <c r="HW99" i="13" s="1"/>
  <c r="HX99" i="13" s="1"/>
  <c r="HY99" i="13" s="1"/>
  <c r="HZ99" i="13" s="1"/>
  <c r="IA99" i="13" s="1"/>
  <c r="IB99" i="13" s="1"/>
  <c r="IC99" i="13" s="1"/>
  <c r="ID99" i="13" s="1"/>
  <c r="IE99" i="13" s="1"/>
  <c r="IF99" i="13" s="1"/>
  <c r="IG99" i="13" s="1"/>
  <c r="IH99" i="13" s="1"/>
  <c r="II99" i="13" s="1"/>
  <c r="IJ99" i="13" s="1"/>
  <c r="IK99" i="13" s="1"/>
  <c r="IL99" i="13" s="1"/>
  <c r="IM99" i="13" s="1"/>
  <c r="IN99" i="13" s="1"/>
  <c r="IO99" i="13" s="1"/>
  <c r="IP99" i="13" s="1"/>
  <c r="IQ99" i="13" s="1"/>
  <c r="IR99" i="13" s="1"/>
  <c r="IS99" i="13" s="1"/>
  <c r="IT99" i="13" s="1"/>
  <c r="IU99" i="13" s="1"/>
  <c r="IV99" i="13" s="1"/>
  <c r="IW99" i="13" s="1"/>
  <c r="IX99" i="13" s="1"/>
  <c r="IY99" i="13" s="1"/>
  <c r="IZ99" i="13" s="1"/>
  <c r="JA99" i="13" s="1"/>
  <c r="JB99" i="13" s="1"/>
  <c r="JC99" i="13" s="1"/>
  <c r="JD99" i="13" s="1"/>
  <c r="JE99" i="13" s="1"/>
  <c r="JF99" i="13" s="1"/>
  <c r="JG99" i="13" s="1"/>
  <c r="JH99" i="13" s="1"/>
  <c r="JI99" i="13" s="1"/>
  <c r="JJ99" i="13" s="1"/>
  <c r="JK99" i="13" s="1"/>
  <c r="JL99" i="13" s="1"/>
  <c r="JM99" i="13" s="1"/>
  <c r="JN99" i="13" s="1"/>
  <c r="JO99" i="13" s="1"/>
  <c r="JP99" i="13" s="1"/>
  <c r="JQ99" i="13" s="1"/>
  <c r="JR99" i="13" s="1"/>
  <c r="JS99" i="13" s="1"/>
  <c r="JT99" i="13" s="1"/>
  <c r="JU99" i="13" s="1"/>
  <c r="JV99" i="13" s="1"/>
  <c r="JW99" i="13" s="1"/>
  <c r="JX99" i="13" s="1"/>
  <c r="JY99" i="13" s="1"/>
  <c r="JZ99" i="13" s="1"/>
  <c r="KA99" i="13" s="1"/>
  <c r="KB99" i="13" s="1"/>
  <c r="KC99" i="13" s="1"/>
  <c r="KD99" i="13" s="1"/>
  <c r="KE99" i="13" s="1"/>
  <c r="KF99" i="13" s="1"/>
  <c r="KG99" i="13" s="1"/>
  <c r="KH99" i="13" s="1"/>
  <c r="KI99" i="13" s="1"/>
  <c r="KJ99" i="13" s="1"/>
  <c r="KK99" i="13" s="1"/>
  <c r="KL99" i="13" s="1"/>
  <c r="KM99" i="13" s="1"/>
  <c r="KN99" i="13" s="1"/>
  <c r="KO99" i="13" s="1"/>
  <c r="KP99" i="13" s="1"/>
  <c r="KQ99" i="13" s="1"/>
  <c r="KR99" i="13" s="1"/>
  <c r="KS99" i="13" s="1"/>
  <c r="KT99" i="13" s="1"/>
  <c r="KU99" i="13" s="1"/>
  <c r="KV99" i="13" s="1"/>
  <c r="KW99" i="13" s="1"/>
  <c r="KX99" i="13" s="1"/>
  <c r="KY99" i="13" s="1"/>
  <c r="KZ99" i="13" s="1"/>
  <c r="LA99" i="13" s="1"/>
  <c r="LB99" i="13" s="1"/>
  <c r="LC99" i="13" s="1"/>
  <c r="LD99" i="13" s="1"/>
  <c r="LE99" i="13" s="1"/>
  <c r="LF99" i="13" s="1"/>
  <c r="LG99" i="13" s="1"/>
  <c r="LH99" i="13" s="1"/>
  <c r="LI99" i="13" s="1"/>
  <c r="LJ99" i="13" s="1"/>
  <c r="LK99" i="13" s="1"/>
  <c r="LL99" i="13" s="1"/>
  <c r="LM99" i="13" s="1"/>
  <c r="LN99" i="13" s="1"/>
  <c r="LO99" i="13" s="1"/>
  <c r="LP99" i="13" s="1"/>
  <c r="LQ99" i="13" s="1"/>
  <c r="LR99" i="13" s="1"/>
  <c r="LS99" i="13" s="1"/>
  <c r="LT99" i="13" s="1"/>
  <c r="LU99" i="13" s="1"/>
  <c r="LV99" i="13" s="1"/>
  <c r="LW99" i="13" s="1"/>
  <c r="LX99" i="13" s="1"/>
  <c r="LY99" i="13" s="1"/>
  <c r="LZ99" i="13" s="1"/>
  <c r="MA99" i="13" s="1"/>
  <c r="MB99" i="13" s="1"/>
  <c r="MC99" i="13" s="1"/>
  <c r="MD99" i="13" s="1"/>
  <c r="ME99" i="13" s="1"/>
  <c r="MF99" i="13" s="1"/>
  <c r="MG99" i="13" s="1"/>
  <c r="MH99" i="13" s="1"/>
  <c r="MI99" i="13" s="1"/>
  <c r="MJ99" i="13" s="1"/>
  <c r="MK99" i="13" s="1"/>
  <c r="ML99" i="13" s="1"/>
  <c r="MM99" i="13" s="1"/>
  <c r="MN99" i="13" s="1"/>
  <c r="MO99" i="13" s="1"/>
  <c r="MP99" i="13" s="1"/>
  <c r="MQ99" i="13" s="1"/>
  <c r="MR99" i="13" s="1"/>
  <c r="MS99" i="13" s="1"/>
  <c r="MT99" i="13" s="1"/>
  <c r="MU99" i="13" s="1"/>
  <c r="MV99" i="13" s="1"/>
  <c r="MW99" i="13" s="1"/>
  <c r="MX99" i="13" s="1"/>
  <c r="MY99" i="13" s="1"/>
  <c r="MZ99" i="13" s="1"/>
  <c r="NA99" i="13" s="1"/>
  <c r="NB99" i="13" s="1"/>
  <c r="B94" i="13" a="1"/>
  <c r="B94" i="13" s="1"/>
  <c r="B91" i="13" s="1"/>
  <c r="C91" i="13" s="1"/>
  <c r="D91" i="13" s="1"/>
  <c r="E91" i="13" s="1"/>
  <c r="F91" i="13" s="1"/>
  <c r="G91" i="13" s="1"/>
  <c r="H91" i="13" s="1"/>
  <c r="I91" i="13" s="1"/>
  <c r="J91" i="13" s="1"/>
  <c r="K91" i="13" s="1"/>
  <c r="L91" i="13" s="1"/>
  <c r="M91" i="13" s="1"/>
  <c r="N91" i="13" s="1"/>
  <c r="O91" i="13" s="1"/>
  <c r="P91" i="13" s="1"/>
  <c r="Q91" i="13" s="1"/>
  <c r="R91" i="13" s="1"/>
  <c r="S91" i="13" s="1"/>
  <c r="T91" i="13" s="1"/>
  <c r="U91" i="13" s="1"/>
  <c r="V91" i="13" s="1"/>
  <c r="W91" i="13" s="1"/>
  <c r="X91" i="13" s="1"/>
  <c r="Y91" i="13" s="1"/>
  <c r="Z91" i="13" s="1"/>
  <c r="AA91" i="13" s="1"/>
  <c r="AB91" i="13" s="1"/>
  <c r="AC91" i="13" s="1"/>
  <c r="AD91" i="13" s="1"/>
  <c r="AE91" i="13" s="1"/>
  <c r="AF91" i="13" s="1"/>
  <c r="AG91" i="13" s="1"/>
  <c r="AH91" i="13" s="1"/>
  <c r="AI91" i="13" s="1"/>
  <c r="AJ91" i="13" s="1"/>
  <c r="AK91" i="13" s="1"/>
  <c r="AL91" i="13" s="1"/>
  <c r="AM91" i="13" s="1"/>
  <c r="AN91" i="13" s="1"/>
  <c r="AO91" i="13" s="1"/>
  <c r="AP91" i="13" s="1"/>
  <c r="AQ91" i="13" s="1"/>
  <c r="AR91" i="13" s="1"/>
  <c r="AS91" i="13" s="1"/>
  <c r="AT91" i="13" s="1"/>
  <c r="AU91" i="13" s="1"/>
  <c r="AV91" i="13" s="1"/>
  <c r="AW91" i="13" s="1"/>
  <c r="AX91" i="13" s="1"/>
  <c r="AY91" i="13" s="1"/>
  <c r="AZ91" i="13" s="1"/>
  <c r="BA91" i="13" s="1"/>
  <c r="BB91" i="13" s="1"/>
  <c r="BC91" i="13" s="1"/>
  <c r="BD91" i="13" s="1"/>
  <c r="BE91" i="13" s="1"/>
  <c r="BF91" i="13" s="1"/>
  <c r="BG91" i="13" s="1"/>
  <c r="BH91" i="13" s="1"/>
  <c r="BI91" i="13" s="1"/>
  <c r="BJ91" i="13" s="1"/>
  <c r="BK91" i="13" s="1"/>
  <c r="BL91" i="13" s="1"/>
  <c r="BM91" i="13" s="1"/>
  <c r="BN91" i="13" s="1"/>
  <c r="BO91" i="13" s="1"/>
  <c r="BP91" i="13" s="1"/>
  <c r="BQ91" i="13" s="1"/>
  <c r="BR91" i="13" s="1"/>
  <c r="BS91" i="13" s="1"/>
  <c r="BT91" i="13" s="1"/>
  <c r="BU91" i="13" s="1"/>
  <c r="BV91" i="13" s="1"/>
  <c r="BW91" i="13" s="1"/>
  <c r="BX91" i="13" s="1"/>
  <c r="BY91" i="13" s="1"/>
  <c r="BZ91" i="13" s="1"/>
  <c r="CA91" i="13" s="1"/>
  <c r="CB91" i="13" s="1"/>
  <c r="CC91" i="13" s="1"/>
  <c r="CD91" i="13" s="1"/>
  <c r="CE91" i="13" s="1"/>
  <c r="CF91" i="13" s="1"/>
  <c r="CG91" i="13" s="1"/>
  <c r="CH91" i="13" s="1"/>
  <c r="CI91" i="13" s="1"/>
  <c r="CJ91" i="13" s="1"/>
  <c r="CK91" i="13" s="1"/>
  <c r="CL91" i="13" s="1"/>
  <c r="CM91" i="13" s="1"/>
  <c r="CN91" i="13" s="1"/>
  <c r="CO91" i="13" s="1"/>
  <c r="CP91" i="13" s="1"/>
  <c r="CQ91" i="13" s="1"/>
  <c r="CR91" i="13" s="1"/>
  <c r="CS91" i="13" s="1"/>
  <c r="CT91" i="13" s="1"/>
  <c r="CU91" i="13" s="1"/>
  <c r="CV91" i="13" s="1"/>
  <c r="CW91" i="13" s="1"/>
  <c r="CX91" i="13" s="1"/>
  <c r="CY91" i="13" s="1"/>
  <c r="CZ91" i="13" s="1"/>
  <c r="DA91" i="13" s="1"/>
  <c r="DB91" i="13" s="1"/>
  <c r="DC91" i="13" s="1"/>
  <c r="DD91" i="13" s="1"/>
  <c r="DE91" i="13" s="1"/>
  <c r="DF91" i="13" s="1"/>
  <c r="DG91" i="13" s="1"/>
  <c r="DH91" i="13" s="1"/>
  <c r="DI91" i="13" s="1"/>
  <c r="DJ91" i="13" s="1"/>
  <c r="DK91" i="13" s="1"/>
  <c r="DL91" i="13" s="1"/>
  <c r="DM91" i="13" s="1"/>
  <c r="DN91" i="13" s="1"/>
  <c r="DO91" i="13" s="1"/>
  <c r="DP91" i="13" s="1"/>
  <c r="DQ91" i="13" s="1"/>
  <c r="DR91" i="13" s="1"/>
  <c r="DS91" i="13" s="1"/>
  <c r="DT91" i="13" s="1"/>
  <c r="DU91" i="13" s="1"/>
  <c r="DV91" i="13" s="1"/>
  <c r="DW91" i="13" s="1"/>
  <c r="DX91" i="13" s="1"/>
  <c r="DY91" i="13" s="1"/>
  <c r="DZ91" i="13" s="1"/>
  <c r="EA91" i="13" s="1"/>
  <c r="EB91" i="13" s="1"/>
  <c r="EC91" i="13" s="1"/>
  <c r="ED91" i="13" s="1"/>
  <c r="EE91" i="13" s="1"/>
  <c r="EF91" i="13" s="1"/>
  <c r="EG91" i="13" s="1"/>
  <c r="EH91" i="13" s="1"/>
  <c r="EI91" i="13" s="1"/>
  <c r="EJ91" i="13" s="1"/>
  <c r="EK91" i="13" s="1"/>
  <c r="EL91" i="13" s="1"/>
  <c r="EM91" i="13" s="1"/>
  <c r="EN91" i="13" s="1"/>
  <c r="EO91" i="13" s="1"/>
  <c r="EP91" i="13" s="1"/>
  <c r="EQ91" i="13" s="1"/>
  <c r="ER91" i="13" s="1"/>
  <c r="ES91" i="13" s="1"/>
  <c r="ET91" i="13" s="1"/>
  <c r="EU91" i="13" s="1"/>
  <c r="EV91" i="13" s="1"/>
  <c r="EW91" i="13" s="1"/>
  <c r="EX91" i="13" s="1"/>
  <c r="EY91" i="13" s="1"/>
  <c r="EZ91" i="13" s="1"/>
  <c r="FA91" i="13" s="1"/>
  <c r="FB91" i="13" s="1"/>
  <c r="FC91" i="13" s="1"/>
  <c r="FD91" i="13" s="1"/>
  <c r="FE91" i="13" s="1"/>
  <c r="FF91" i="13" s="1"/>
  <c r="FG91" i="13" s="1"/>
  <c r="FH91" i="13" s="1"/>
  <c r="FI91" i="13" s="1"/>
  <c r="FJ91" i="13" s="1"/>
  <c r="FK91" i="13" s="1"/>
  <c r="FL91" i="13" s="1"/>
  <c r="FM91" i="13" s="1"/>
  <c r="FN91" i="13" s="1"/>
  <c r="FO91" i="13" s="1"/>
  <c r="FP91" i="13" s="1"/>
  <c r="FQ91" i="13" s="1"/>
  <c r="FR91" i="13" s="1"/>
  <c r="FS91" i="13" s="1"/>
  <c r="FT91" i="13" s="1"/>
  <c r="FU91" i="13" s="1"/>
  <c r="FV91" i="13" s="1"/>
  <c r="FW91" i="13" s="1"/>
  <c r="FX91" i="13" s="1"/>
  <c r="FY91" i="13" s="1"/>
  <c r="FZ91" i="13" s="1"/>
  <c r="GA91" i="13" s="1"/>
  <c r="GB91" i="13" s="1"/>
  <c r="GC91" i="13" s="1"/>
  <c r="GD91" i="13" s="1"/>
  <c r="GE91" i="13" s="1"/>
  <c r="GF91" i="13" s="1"/>
  <c r="GG91" i="13" s="1"/>
  <c r="GH91" i="13" s="1"/>
  <c r="GI91" i="13" s="1"/>
  <c r="GJ91" i="13" s="1"/>
  <c r="GK91" i="13" s="1"/>
  <c r="GL91" i="13" s="1"/>
  <c r="GM91" i="13" s="1"/>
  <c r="GN91" i="13" s="1"/>
  <c r="GO91" i="13" s="1"/>
  <c r="GP91" i="13" s="1"/>
  <c r="GQ91" i="13" s="1"/>
  <c r="GR91" i="13" s="1"/>
  <c r="GS91" i="13" s="1"/>
  <c r="GT91" i="13" s="1"/>
  <c r="GU91" i="13" s="1"/>
  <c r="GV91" i="13" s="1"/>
  <c r="GW91" i="13" s="1"/>
  <c r="GX91" i="13" s="1"/>
  <c r="GY91" i="13" s="1"/>
  <c r="GZ91" i="13" s="1"/>
  <c r="HA91" i="13" s="1"/>
  <c r="HB91" i="13" s="1"/>
  <c r="HC91" i="13" s="1"/>
  <c r="HD91" i="13" s="1"/>
  <c r="HE91" i="13" s="1"/>
  <c r="HF91" i="13" s="1"/>
  <c r="HG91" i="13" s="1"/>
  <c r="HH91" i="13" s="1"/>
  <c r="HI91" i="13" s="1"/>
  <c r="HJ91" i="13" s="1"/>
  <c r="HK91" i="13" s="1"/>
  <c r="HL91" i="13" s="1"/>
  <c r="HM91" i="13" s="1"/>
  <c r="HN91" i="13" s="1"/>
  <c r="HO91" i="13" s="1"/>
  <c r="HP91" i="13" s="1"/>
  <c r="HQ91" i="13" s="1"/>
  <c r="HR91" i="13" s="1"/>
  <c r="HS91" i="13" s="1"/>
  <c r="HT91" i="13" s="1"/>
  <c r="HU91" i="13" s="1"/>
  <c r="HV91" i="13" s="1"/>
  <c r="HW91" i="13" s="1"/>
  <c r="HX91" i="13" s="1"/>
  <c r="HY91" i="13" s="1"/>
  <c r="HZ91" i="13" s="1"/>
  <c r="IA91" i="13" s="1"/>
  <c r="IB91" i="13" s="1"/>
  <c r="IC91" i="13" s="1"/>
  <c r="ID91" i="13" s="1"/>
  <c r="IE91" i="13" s="1"/>
  <c r="IF91" i="13" s="1"/>
  <c r="IG91" i="13" s="1"/>
  <c r="IH91" i="13" s="1"/>
  <c r="II91" i="13" s="1"/>
  <c r="IJ91" i="13" s="1"/>
  <c r="IK91" i="13" s="1"/>
  <c r="IL91" i="13" s="1"/>
  <c r="IM91" i="13" s="1"/>
  <c r="IN91" i="13" s="1"/>
  <c r="IO91" i="13" s="1"/>
  <c r="IP91" i="13" s="1"/>
  <c r="IQ91" i="13" s="1"/>
  <c r="IR91" i="13" s="1"/>
  <c r="IS91" i="13" s="1"/>
  <c r="IT91" i="13" s="1"/>
  <c r="IU91" i="13" s="1"/>
  <c r="IV91" i="13" s="1"/>
  <c r="IW91" i="13" s="1"/>
  <c r="IX91" i="13" s="1"/>
  <c r="IY91" i="13" s="1"/>
  <c r="IZ91" i="13" s="1"/>
  <c r="JA91" i="13" s="1"/>
  <c r="JB91" i="13" s="1"/>
  <c r="JC91" i="13" s="1"/>
  <c r="JD91" i="13" s="1"/>
  <c r="JE91" i="13" s="1"/>
  <c r="JF91" i="13" s="1"/>
  <c r="JG91" i="13" s="1"/>
  <c r="JH91" i="13" s="1"/>
  <c r="JI91" i="13" s="1"/>
  <c r="JJ91" i="13" s="1"/>
  <c r="JK91" i="13" s="1"/>
  <c r="JL91" i="13" s="1"/>
  <c r="JM91" i="13" s="1"/>
  <c r="JN91" i="13" s="1"/>
  <c r="JO91" i="13" s="1"/>
  <c r="JP91" i="13" s="1"/>
  <c r="JQ91" i="13" s="1"/>
  <c r="JR91" i="13" s="1"/>
  <c r="JS91" i="13" s="1"/>
  <c r="JT91" i="13" s="1"/>
  <c r="JU91" i="13" s="1"/>
  <c r="JV91" i="13" s="1"/>
  <c r="JW91" i="13" s="1"/>
  <c r="JX91" i="13" s="1"/>
  <c r="JY91" i="13" s="1"/>
  <c r="JZ91" i="13" s="1"/>
  <c r="KA91" i="13" s="1"/>
  <c r="KB91" i="13" s="1"/>
  <c r="KC91" i="13" s="1"/>
  <c r="KD91" i="13" s="1"/>
  <c r="KE91" i="13" s="1"/>
  <c r="KF91" i="13" s="1"/>
  <c r="KG91" i="13" s="1"/>
  <c r="KH91" i="13" s="1"/>
  <c r="KI91" i="13" s="1"/>
  <c r="KJ91" i="13" s="1"/>
  <c r="KK91" i="13" s="1"/>
  <c r="KL91" i="13" s="1"/>
  <c r="KM91" i="13" s="1"/>
  <c r="KN91" i="13" s="1"/>
  <c r="KO91" i="13" s="1"/>
  <c r="KP91" i="13" s="1"/>
  <c r="KQ91" i="13" s="1"/>
  <c r="KR91" i="13" s="1"/>
  <c r="KS91" i="13" s="1"/>
  <c r="KT91" i="13" s="1"/>
  <c r="KU91" i="13" s="1"/>
  <c r="KV91" i="13" s="1"/>
  <c r="KW91" i="13" s="1"/>
  <c r="KX91" i="13" s="1"/>
  <c r="KY91" i="13" s="1"/>
  <c r="KZ91" i="13" s="1"/>
  <c r="LA91" i="13" s="1"/>
  <c r="LB91" i="13" s="1"/>
  <c r="LC91" i="13" s="1"/>
  <c r="LD91" i="13" s="1"/>
  <c r="LE91" i="13" s="1"/>
  <c r="LF91" i="13" s="1"/>
  <c r="LG91" i="13" s="1"/>
  <c r="LH91" i="13" s="1"/>
  <c r="LI91" i="13" s="1"/>
  <c r="LJ91" i="13" s="1"/>
  <c r="LK91" i="13" s="1"/>
  <c r="LL91" i="13" s="1"/>
  <c r="LM91" i="13" s="1"/>
  <c r="LN91" i="13" s="1"/>
  <c r="LO91" i="13" s="1"/>
  <c r="LP91" i="13" s="1"/>
  <c r="LQ91" i="13" s="1"/>
  <c r="LR91" i="13" s="1"/>
  <c r="LS91" i="13" s="1"/>
  <c r="LT91" i="13" s="1"/>
  <c r="LU91" i="13" s="1"/>
  <c r="LV91" i="13" s="1"/>
  <c r="LW91" i="13" s="1"/>
  <c r="LX91" i="13" s="1"/>
  <c r="LY91" i="13" s="1"/>
  <c r="LZ91" i="13" s="1"/>
  <c r="MA91" i="13" s="1"/>
  <c r="MB91" i="13" s="1"/>
  <c r="MC91" i="13" s="1"/>
  <c r="MD91" i="13" s="1"/>
  <c r="ME91" i="13" s="1"/>
  <c r="MF91" i="13" s="1"/>
  <c r="MG91" i="13" s="1"/>
  <c r="MH91" i="13" s="1"/>
  <c r="MI91" i="13" s="1"/>
  <c r="MJ91" i="13" s="1"/>
  <c r="MK91" i="13" s="1"/>
  <c r="ML91" i="13" s="1"/>
  <c r="MM91" i="13" s="1"/>
  <c r="MN91" i="13" s="1"/>
  <c r="MO91" i="13" s="1"/>
  <c r="MP91" i="13" s="1"/>
  <c r="MQ91" i="13" s="1"/>
  <c r="MR91" i="13" s="1"/>
  <c r="MS91" i="13" s="1"/>
  <c r="MT91" i="13" s="1"/>
  <c r="MU91" i="13" s="1"/>
  <c r="MV91" i="13" s="1"/>
  <c r="MW91" i="13" s="1"/>
  <c r="MX91" i="13" s="1"/>
  <c r="MY91" i="13" s="1"/>
  <c r="MZ91" i="13" s="1"/>
  <c r="NA91" i="13" s="1"/>
  <c r="NB91" i="13" s="1"/>
  <c r="B138" i="13" a="1"/>
  <c r="B138" i="13" s="1"/>
  <c r="B135" i="13" s="1"/>
  <c r="C135" i="13" s="1"/>
  <c r="D135" i="13" s="1"/>
  <c r="E135" i="13" s="1"/>
  <c r="F135" i="13" s="1"/>
  <c r="G135" i="13" s="1"/>
  <c r="H135" i="13" s="1"/>
  <c r="I135" i="13" s="1"/>
  <c r="J135" i="13" s="1"/>
  <c r="K135" i="13" s="1"/>
  <c r="L135" i="13" s="1"/>
  <c r="M135" i="13" s="1"/>
  <c r="N135" i="13" s="1"/>
  <c r="O135" i="13" s="1"/>
  <c r="P135" i="13" s="1"/>
  <c r="Q135" i="13" s="1"/>
  <c r="R135" i="13" s="1"/>
  <c r="S135" i="13" s="1"/>
  <c r="T135" i="13" s="1"/>
  <c r="U135" i="13" s="1"/>
  <c r="V135" i="13" s="1"/>
  <c r="W135" i="13" s="1"/>
  <c r="X135" i="13" s="1"/>
  <c r="Y135" i="13" s="1"/>
  <c r="Z135" i="13" s="1"/>
  <c r="AA135" i="13" s="1"/>
  <c r="AB135" i="13" s="1"/>
  <c r="AC135" i="13" s="1"/>
  <c r="AD135" i="13" s="1"/>
  <c r="AE135" i="13" s="1"/>
  <c r="AF135" i="13" s="1"/>
  <c r="AG135" i="13" s="1"/>
  <c r="AH135" i="13" s="1"/>
  <c r="AI135" i="13" s="1"/>
  <c r="AJ135" i="13" s="1"/>
  <c r="AK135" i="13" s="1"/>
  <c r="AL135" i="13" s="1"/>
  <c r="AM135" i="13" s="1"/>
  <c r="AN135" i="13" s="1"/>
  <c r="AO135" i="13" s="1"/>
  <c r="AP135" i="13" s="1"/>
  <c r="AQ135" i="13" s="1"/>
  <c r="AR135" i="13" s="1"/>
  <c r="AS135" i="13" s="1"/>
  <c r="AT135" i="13" s="1"/>
  <c r="AU135" i="13" s="1"/>
  <c r="AV135" i="13" s="1"/>
  <c r="AW135" i="13" s="1"/>
  <c r="AX135" i="13" s="1"/>
  <c r="AY135" i="13" s="1"/>
  <c r="AZ135" i="13" s="1"/>
  <c r="BA135" i="13" s="1"/>
  <c r="BB135" i="13" s="1"/>
  <c r="BC135" i="13" s="1"/>
  <c r="BD135" i="13" s="1"/>
  <c r="BE135" i="13" s="1"/>
  <c r="BF135" i="13" s="1"/>
  <c r="BG135" i="13" s="1"/>
  <c r="BH135" i="13" s="1"/>
  <c r="BI135" i="13" s="1"/>
  <c r="BJ135" i="13" s="1"/>
  <c r="BK135" i="13" s="1"/>
  <c r="BL135" i="13" s="1"/>
  <c r="BM135" i="13" s="1"/>
  <c r="BN135" i="13" s="1"/>
  <c r="BO135" i="13" s="1"/>
  <c r="BP135" i="13" s="1"/>
  <c r="BQ135" i="13" s="1"/>
  <c r="BR135" i="13" s="1"/>
  <c r="BS135" i="13" s="1"/>
  <c r="BT135" i="13" s="1"/>
  <c r="BU135" i="13" s="1"/>
  <c r="BV135" i="13" s="1"/>
  <c r="BW135" i="13" s="1"/>
  <c r="BX135" i="13" s="1"/>
  <c r="BY135" i="13" s="1"/>
  <c r="BZ135" i="13" s="1"/>
  <c r="CA135" i="13" s="1"/>
  <c r="CB135" i="13" s="1"/>
  <c r="CC135" i="13" s="1"/>
  <c r="CD135" i="13" s="1"/>
  <c r="CE135" i="13" s="1"/>
  <c r="CF135" i="13" s="1"/>
  <c r="CG135" i="13" s="1"/>
  <c r="CH135" i="13" s="1"/>
  <c r="CI135" i="13" s="1"/>
  <c r="CJ135" i="13" s="1"/>
  <c r="CK135" i="13" s="1"/>
  <c r="CL135" i="13" s="1"/>
  <c r="CM135" i="13" s="1"/>
  <c r="CN135" i="13" s="1"/>
  <c r="CO135" i="13" s="1"/>
  <c r="CP135" i="13" s="1"/>
  <c r="CQ135" i="13" s="1"/>
  <c r="CR135" i="13" s="1"/>
  <c r="CS135" i="13" s="1"/>
  <c r="CT135" i="13" s="1"/>
  <c r="CU135" i="13" s="1"/>
  <c r="CV135" i="13" s="1"/>
  <c r="CW135" i="13" s="1"/>
  <c r="CX135" i="13" s="1"/>
  <c r="CY135" i="13" s="1"/>
  <c r="CZ135" i="13" s="1"/>
  <c r="DA135" i="13" s="1"/>
  <c r="DB135" i="13" s="1"/>
  <c r="DC135" i="13" s="1"/>
  <c r="DD135" i="13" s="1"/>
  <c r="DE135" i="13" s="1"/>
  <c r="DF135" i="13" s="1"/>
  <c r="DG135" i="13" s="1"/>
  <c r="DH135" i="13" s="1"/>
  <c r="DI135" i="13" s="1"/>
  <c r="DJ135" i="13" s="1"/>
  <c r="DK135" i="13" s="1"/>
  <c r="DL135" i="13" s="1"/>
  <c r="DM135" i="13" s="1"/>
  <c r="DN135" i="13" s="1"/>
  <c r="DO135" i="13" s="1"/>
  <c r="DP135" i="13" s="1"/>
  <c r="DQ135" i="13" s="1"/>
  <c r="DR135" i="13" s="1"/>
  <c r="DS135" i="13" s="1"/>
  <c r="DT135" i="13" s="1"/>
  <c r="DU135" i="13" s="1"/>
  <c r="DV135" i="13" s="1"/>
  <c r="DW135" i="13" s="1"/>
  <c r="DX135" i="13" s="1"/>
  <c r="DY135" i="13" s="1"/>
  <c r="DZ135" i="13" s="1"/>
  <c r="EA135" i="13" s="1"/>
  <c r="EB135" i="13" s="1"/>
  <c r="EC135" i="13" s="1"/>
  <c r="ED135" i="13" s="1"/>
  <c r="EE135" i="13" s="1"/>
  <c r="EF135" i="13" s="1"/>
  <c r="EG135" i="13" s="1"/>
  <c r="EH135" i="13" s="1"/>
  <c r="EI135" i="13" s="1"/>
  <c r="EJ135" i="13" s="1"/>
  <c r="EK135" i="13" s="1"/>
  <c r="EL135" i="13" s="1"/>
  <c r="EM135" i="13" s="1"/>
  <c r="EN135" i="13" s="1"/>
  <c r="EO135" i="13" s="1"/>
  <c r="EP135" i="13" s="1"/>
  <c r="EQ135" i="13" s="1"/>
  <c r="ER135" i="13" s="1"/>
  <c r="ES135" i="13" s="1"/>
  <c r="ET135" i="13" s="1"/>
  <c r="EU135" i="13" s="1"/>
  <c r="EV135" i="13" s="1"/>
  <c r="EW135" i="13" s="1"/>
  <c r="EX135" i="13" s="1"/>
  <c r="EY135" i="13" s="1"/>
  <c r="EZ135" i="13" s="1"/>
  <c r="FA135" i="13" s="1"/>
  <c r="FB135" i="13" s="1"/>
  <c r="FC135" i="13" s="1"/>
  <c r="FD135" i="13" s="1"/>
  <c r="FE135" i="13" s="1"/>
  <c r="FF135" i="13" s="1"/>
  <c r="FG135" i="13" s="1"/>
  <c r="FH135" i="13" s="1"/>
  <c r="FI135" i="13" s="1"/>
  <c r="FJ135" i="13" s="1"/>
  <c r="FK135" i="13" s="1"/>
  <c r="FL135" i="13" s="1"/>
  <c r="FM135" i="13" s="1"/>
  <c r="FN135" i="13" s="1"/>
  <c r="FO135" i="13" s="1"/>
  <c r="FP135" i="13" s="1"/>
  <c r="FQ135" i="13" s="1"/>
  <c r="FR135" i="13" s="1"/>
  <c r="FS135" i="13" s="1"/>
  <c r="FT135" i="13" s="1"/>
  <c r="FU135" i="13" s="1"/>
  <c r="FV135" i="13" s="1"/>
  <c r="FW135" i="13" s="1"/>
  <c r="FX135" i="13" s="1"/>
  <c r="FY135" i="13" s="1"/>
  <c r="FZ135" i="13" s="1"/>
  <c r="GA135" i="13" s="1"/>
  <c r="GB135" i="13" s="1"/>
  <c r="GC135" i="13" s="1"/>
  <c r="GD135" i="13" s="1"/>
  <c r="GE135" i="13" s="1"/>
  <c r="GF135" i="13" s="1"/>
  <c r="GG135" i="13" s="1"/>
  <c r="GH135" i="13" s="1"/>
  <c r="GI135" i="13" s="1"/>
  <c r="GJ135" i="13" s="1"/>
  <c r="GK135" i="13" s="1"/>
  <c r="GL135" i="13" s="1"/>
  <c r="GM135" i="13" s="1"/>
  <c r="GN135" i="13" s="1"/>
  <c r="GO135" i="13" s="1"/>
  <c r="GP135" i="13" s="1"/>
  <c r="GQ135" i="13" s="1"/>
  <c r="GR135" i="13" s="1"/>
  <c r="GS135" i="13" s="1"/>
  <c r="GT135" i="13" s="1"/>
  <c r="GU135" i="13" s="1"/>
  <c r="GV135" i="13" s="1"/>
  <c r="GW135" i="13" s="1"/>
  <c r="GX135" i="13" s="1"/>
  <c r="GY135" i="13" s="1"/>
  <c r="GZ135" i="13" s="1"/>
  <c r="HA135" i="13" s="1"/>
  <c r="HB135" i="13" s="1"/>
  <c r="HC135" i="13" s="1"/>
  <c r="HD135" i="13" s="1"/>
  <c r="HE135" i="13" s="1"/>
  <c r="HF135" i="13" s="1"/>
  <c r="HG135" i="13" s="1"/>
  <c r="HH135" i="13" s="1"/>
  <c r="HI135" i="13" s="1"/>
  <c r="HJ135" i="13" s="1"/>
  <c r="HK135" i="13" s="1"/>
  <c r="HL135" i="13" s="1"/>
  <c r="HM135" i="13" s="1"/>
  <c r="HN135" i="13" s="1"/>
  <c r="HO135" i="13" s="1"/>
  <c r="HP135" i="13" s="1"/>
  <c r="HQ135" i="13" s="1"/>
  <c r="HR135" i="13" s="1"/>
  <c r="HS135" i="13" s="1"/>
  <c r="HT135" i="13" s="1"/>
  <c r="HU135" i="13" s="1"/>
  <c r="HV135" i="13" s="1"/>
  <c r="HW135" i="13" s="1"/>
  <c r="HX135" i="13" s="1"/>
  <c r="HY135" i="13" s="1"/>
  <c r="HZ135" i="13" s="1"/>
  <c r="IA135" i="13" s="1"/>
  <c r="IB135" i="13" s="1"/>
  <c r="IC135" i="13" s="1"/>
  <c r="ID135" i="13" s="1"/>
  <c r="IE135" i="13" s="1"/>
  <c r="IF135" i="13" s="1"/>
  <c r="IG135" i="13" s="1"/>
  <c r="IH135" i="13" s="1"/>
  <c r="II135" i="13" s="1"/>
  <c r="IJ135" i="13" s="1"/>
  <c r="IK135" i="13" s="1"/>
  <c r="IL135" i="13" s="1"/>
  <c r="IM135" i="13" s="1"/>
  <c r="IN135" i="13" s="1"/>
  <c r="IO135" i="13" s="1"/>
  <c r="IP135" i="13" s="1"/>
  <c r="IQ135" i="13" s="1"/>
  <c r="IR135" i="13" s="1"/>
  <c r="IS135" i="13" s="1"/>
  <c r="IT135" i="13" s="1"/>
  <c r="IU135" i="13" s="1"/>
  <c r="IV135" i="13" s="1"/>
  <c r="IW135" i="13" s="1"/>
  <c r="IX135" i="13" s="1"/>
  <c r="IY135" i="13" s="1"/>
  <c r="IZ135" i="13" s="1"/>
  <c r="JA135" i="13" s="1"/>
  <c r="JB135" i="13" s="1"/>
  <c r="JC135" i="13" s="1"/>
  <c r="JD135" i="13" s="1"/>
  <c r="JE135" i="13" s="1"/>
  <c r="JF135" i="13" s="1"/>
  <c r="JG135" i="13" s="1"/>
  <c r="JH135" i="13" s="1"/>
  <c r="JI135" i="13" s="1"/>
  <c r="JJ135" i="13" s="1"/>
  <c r="JK135" i="13" s="1"/>
  <c r="JL135" i="13" s="1"/>
  <c r="JM135" i="13" s="1"/>
  <c r="JN135" i="13" s="1"/>
  <c r="JO135" i="13" s="1"/>
  <c r="JP135" i="13" s="1"/>
  <c r="JQ135" i="13" s="1"/>
  <c r="JR135" i="13" s="1"/>
  <c r="JS135" i="13" s="1"/>
  <c r="JT135" i="13" s="1"/>
  <c r="JU135" i="13" s="1"/>
  <c r="JV135" i="13" s="1"/>
  <c r="JW135" i="13" s="1"/>
  <c r="JX135" i="13" s="1"/>
  <c r="JY135" i="13" s="1"/>
  <c r="JZ135" i="13" s="1"/>
  <c r="KA135" i="13" s="1"/>
  <c r="KB135" i="13" s="1"/>
  <c r="KC135" i="13" s="1"/>
  <c r="KD135" i="13" s="1"/>
  <c r="KE135" i="13" s="1"/>
  <c r="KF135" i="13" s="1"/>
  <c r="KG135" i="13" s="1"/>
  <c r="KH135" i="13" s="1"/>
  <c r="KI135" i="13" s="1"/>
  <c r="KJ135" i="13" s="1"/>
  <c r="KK135" i="13" s="1"/>
  <c r="KL135" i="13" s="1"/>
  <c r="KM135" i="13" s="1"/>
  <c r="KN135" i="13" s="1"/>
  <c r="KO135" i="13" s="1"/>
  <c r="KP135" i="13" s="1"/>
  <c r="KQ135" i="13" s="1"/>
  <c r="KR135" i="13" s="1"/>
  <c r="KS135" i="13" s="1"/>
  <c r="KT135" i="13" s="1"/>
  <c r="KU135" i="13" s="1"/>
  <c r="KV135" i="13" s="1"/>
  <c r="KW135" i="13" s="1"/>
  <c r="KX135" i="13" s="1"/>
  <c r="KY135" i="13" s="1"/>
  <c r="KZ135" i="13" s="1"/>
  <c r="LA135" i="13" s="1"/>
  <c r="LB135" i="13" s="1"/>
  <c r="LC135" i="13" s="1"/>
  <c r="LD135" i="13" s="1"/>
  <c r="LE135" i="13" s="1"/>
  <c r="LF135" i="13" s="1"/>
  <c r="LG135" i="13" s="1"/>
  <c r="LH135" i="13" s="1"/>
  <c r="LI135" i="13" s="1"/>
  <c r="LJ135" i="13" s="1"/>
  <c r="LK135" i="13" s="1"/>
  <c r="LL135" i="13" s="1"/>
  <c r="LM135" i="13" s="1"/>
  <c r="LN135" i="13" s="1"/>
  <c r="LO135" i="13" s="1"/>
  <c r="LP135" i="13" s="1"/>
  <c r="LQ135" i="13" s="1"/>
  <c r="LR135" i="13" s="1"/>
  <c r="LS135" i="13" s="1"/>
  <c r="LT135" i="13" s="1"/>
  <c r="LU135" i="13" s="1"/>
  <c r="LV135" i="13" s="1"/>
  <c r="LW135" i="13" s="1"/>
  <c r="LX135" i="13" s="1"/>
  <c r="LY135" i="13" s="1"/>
  <c r="LZ135" i="13" s="1"/>
  <c r="MA135" i="13" s="1"/>
  <c r="MB135" i="13" s="1"/>
  <c r="MC135" i="13" s="1"/>
  <c r="MD135" i="13" s="1"/>
  <c r="ME135" i="13" s="1"/>
  <c r="MF135" i="13" s="1"/>
  <c r="MG135" i="13" s="1"/>
  <c r="MH135" i="13" s="1"/>
  <c r="MI135" i="13" s="1"/>
  <c r="MJ135" i="13" s="1"/>
  <c r="MK135" i="13" s="1"/>
  <c r="ML135" i="13" s="1"/>
  <c r="MM135" i="13" s="1"/>
  <c r="MN135" i="13" s="1"/>
  <c r="MO135" i="13" s="1"/>
  <c r="MP135" i="13" s="1"/>
  <c r="MQ135" i="13" s="1"/>
  <c r="MR135" i="13" s="1"/>
  <c r="MS135" i="13" s="1"/>
  <c r="MT135" i="13" s="1"/>
  <c r="MU135" i="13" s="1"/>
  <c r="MV135" i="13" s="1"/>
  <c r="MW135" i="13" s="1"/>
  <c r="MX135" i="13" s="1"/>
  <c r="MY135" i="13" s="1"/>
  <c r="MZ135" i="13" s="1"/>
  <c r="NA135" i="13" s="1"/>
  <c r="NB135" i="13" s="1"/>
  <c r="B146" i="13" a="1"/>
  <c r="B146" i="13" s="1"/>
  <c r="B143" i="13" s="1"/>
  <c r="C143" i="13" s="1"/>
  <c r="D143" i="13" s="1"/>
  <c r="E143" i="13" s="1"/>
  <c r="F143" i="13" s="1"/>
  <c r="G143" i="13" s="1"/>
  <c r="H143" i="13" s="1"/>
  <c r="I143" i="13" s="1"/>
  <c r="J143" i="13" s="1"/>
  <c r="K143" i="13" s="1"/>
  <c r="L143" i="13" s="1"/>
  <c r="M143" i="13" s="1"/>
  <c r="N143" i="13" s="1"/>
  <c r="O143" i="13" s="1"/>
  <c r="P143" i="13" s="1"/>
  <c r="Q143" i="13" s="1"/>
  <c r="R143" i="13" s="1"/>
  <c r="S143" i="13" s="1"/>
  <c r="T143" i="13" s="1"/>
  <c r="U143" i="13" s="1"/>
  <c r="V143" i="13" s="1"/>
  <c r="W143" i="13" s="1"/>
  <c r="X143" i="13" s="1"/>
  <c r="Y143" i="13" s="1"/>
  <c r="Z143" i="13" s="1"/>
  <c r="AA143" i="13" s="1"/>
  <c r="AB143" i="13" s="1"/>
  <c r="AC143" i="13" s="1"/>
  <c r="AD143" i="13" s="1"/>
  <c r="AE143" i="13" s="1"/>
  <c r="AF143" i="13" s="1"/>
  <c r="AG143" i="13" s="1"/>
  <c r="AH143" i="13" s="1"/>
  <c r="AI143" i="13" s="1"/>
  <c r="AJ143" i="13" s="1"/>
  <c r="AK143" i="13" s="1"/>
  <c r="AL143" i="13" s="1"/>
  <c r="AM143" i="13" s="1"/>
  <c r="AN143" i="13" s="1"/>
  <c r="AO143" i="13" s="1"/>
  <c r="AP143" i="13" s="1"/>
  <c r="AQ143" i="13" s="1"/>
  <c r="AR143" i="13" s="1"/>
  <c r="AS143" i="13" s="1"/>
  <c r="AT143" i="13" s="1"/>
  <c r="AU143" i="13" s="1"/>
  <c r="AV143" i="13" s="1"/>
  <c r="AW143" i="13" s="1"/>
  <c r="AX143" i="13" s="1"/>
  <c r="AY143" i="13" s="1"/>
  <c r="AZ143" i="13" s="1"/>
  <c r="BA143" i="13" s="1"/>
  <c r="BB143" i="13" s="1"/>
  <c r="BC143" i="13" s="1"/>
  <c r="BD143" i="13" s="1"/>
  <c r="BE143" i="13" s="1"/>
  <c r="BF143" i="13" s="1"/>
  <c r="BG143" i="13" s="1"/>
  <c r="BH143" i="13" s="1"/>
  <c r="BI143" i="13" s="1"/>
  <c r="BJ143" i="13" s="1"/>
  <c r="BK143" i="13" s="1"/>
  <c r="BL143" i="13" s="1"/>
  <c r="BM143" i="13" s="1"/>
  <c r="BN143" i="13" s="1"/>
  <c r="BO143" i="13" s="1"/>
  <c r="BP143" i="13" s="1"/>
  <c r="BQ143" i="13" s="1"/>
  <c r="BR143" i="13" s="1"/>
  <c r="BS143" i="13" s="1"/>
  <c r="BT143" i="13" s="1"/>
  <c r="BU143" i="13" s="1"/>
  <c r="BV143" i="13" s="1"/>
  <c r="BW143" i="13" s="1"/>
  <c r="BX143" i="13" s="1"/>
  <c r="BY143" i="13" s="1"/>
  <c r="BZ143" i="13" s="1"/>
  <c r="CA143" i="13" s="1"/>
  <c r="CB143" i="13" s="1"/>
  <c r="CC143" i="13" s="1"/>
  <c r="CD143" i="13" s="1"/>
  <c r="CE143" i="13" s="1"/>
  <c r="CF143" i="13" s="1"/>
  <c r="CG143" i="13" s="1"/>
  <c r="CH143" i="13" s="1"/>
  <c r="CI143" i="13" s="1"/>
  <c r="CJ143" i="13" s="1"/>
  <c r="CK143" i="13" s="1"/>
  <c r="CL143" i="13" s="1"/>
  <c r="CM143" i="13" s="1"/>
  <c r="CN143" i="13" s="1"/>
  <c r="CO143" i="13" s="1"/>
  <c r="CP143" i="13" s="1"/>
  <c r="CQ143" i="13" s="1"/>
  <c r="CR143" i="13" s="1"/>
  <c r="CS143" i="13" s="1"/>
  <c r="CT143" i="13" s="1"/>
  <c r="CU143" i="13" s="1"/>
  <c r="CV143" i="13" s="1"/>
  <c r="CW143" i="13" s="1"/>
  <c r="CX143" i="13" s="1"/>
  <c r="CY143" i="13" s="1"/>
  <c r="CZ143" i="13" s="1"/>
  <c r="DA143" i="13" s="1"/>
  <c r="DB143" i="13" s="1"/>
  <c r="DC143" i="13" s="1"/>
  <c r="DD143" i="13" s="1"/>
  <c r="DE143" i="13" s="1"/>
  <c r="DF143" i="13" s="1"/>
  <c r="DG143" i="13" s="1"/>
  <c r="DH143" i="13" s="1"/>
  <c r="DI143" i="13" s="1"/>
  <c r="DJ143" i="13" s="1"/>
  <c r="DK143" i="13" s="1"/>
  <c r="DL143" i="13" s="1"/>
  <c r="DM143" i="13" s="1"/>
  <c r="DN143" i="13" s="1"/>
  <c r="DO143" i="13" s="1"/>
  <c r="DP143" i="13" s="1"/>
  <c r="DQ143" i="13" s="1"/>
  <c r="DR143" i="13" s="1"/>
  <c r="DS143" i="13" s="1"/>
  <c r="DT143" i="13" s="1"/>
  <c r="DU143" i="13" s="1"/>
  <c r="DV143" i="13" s="1"/>
  <c r="DW143" i="13" s="1"/>
  <c r="DX143" i="13" s="1"/>
  <c r="DY143" i="13" s="1"/>
  <c r="DZ143" i="13" s="1"/>
  <c r="EA143" i="13" s="1"/>
  <c r="EB143" i="13" s="1"/>
  <c r="EC143" i="13" s="1"/>
  <c r="ED143" i="13" s="1"/>
  <c r="EE143" i="13" s="1"/>
  <c r="EF143" i="13" s="1"/>
  <c r="EG143" i="13" s="1"/>
  <c r="EH143" i="13" s="1"/>
  <c r="EI143" i="13" s="1"/>
  <c r="EJ143" i="13" s="1"/>
  <c r="EK143" i="13" s="1"/>
  <c r="EL143" i="13" s="1"/>
  <c r="EM143" i="13" s="1"/>
  <c r="EN143" i="13" s="1"/>
  <c r="EO143" i="13" s="1"/>
  <c r="EP143" i="13" s="1"/>
  <c r="EQ143" i="13" s="1"/>
  <c r="ER143" i="13" s="1"/>
  <c r="ES143" i="13" s="1"/>
  <c r="ET143" i="13" s="1"/>
  <c r="EU143" i="13" s="1"/>
  <c r="EV143" i="13" s="1"/>
  <c r="EW143" i="13" s="1"/>
  <c r="EX143" i="13" s="1"/>
  <c r="EY143" i="13" s="1"/>
  <c r="EZ143" i="13" s="1"/>
  <c r="FA143" i="13" s="1"/>
  <c r="FB143" i="13" s="1"/>
  <c r="FC143" i="13" s="1"/>
  <c r="FD143" i="13" s="1"/>
  <c r="FE143" i="13" s="1"/>
  <c r="FF143" i="13" s="1"/>
  <c r="FG143" i="13" s="1"/>
  <c r="FH143" i="13" s="1"/>
  <c r="FI143" i="13" s="1"/>
  <c r="FJ143" i="13" s="1"/>
  <c r="FK143" i="13" s="1"/>
  <c r="FL143" i="13" s="1"/>
  <c r="FM143" i="13" s="1"/>
  <c r="FN143" i="13" s="1"/>
  <c r="FO143" i="13" s="1"/>
  <c r="FP143" i="13" s="1"/>
  <c r="FQ143" i="13" s="1"/>
  <c r="FR143" i="13" s="1"/>
  <c r="FS143" i="13" s="1"/>
  <c r="FT143" i="13" s="1"/>
  <c r="FU143" i="13" s="1"/>
  <c r="FV143" i="13" s="1"/>
  <c r="FW143" i="13" s="1"/>
  <c r="FX143" i="13" s="1"/>
  <c r="FY143" i="13" s="1"/>
  <c r="FZ143" i="13" s="1"/>
  <c r="GA143" i="13" s="1"/>
  <c r="GB143" i="13" s="1"/>
  <c r="GC143" i="13" s="1"/>
  <c r="GD143" i="13" s="1"/>
  <c r="GE143" i="13" s="1"/>
  <c r="GF143" i="13" s="1"/>
  <c r="GG143" i="13" s="1"/>
  <c r="GH143" i="13" s="1"/>
  <c r="GI143" i="13" s="1"/>
  <c r="GJ143" i="13" s="1"/>
  <c r="GK143" i="13" s="1"/>
  <c r="GL143" i="13" s="1"/>
  <c r="GM143" i="13" s="1"/>
  <c r="GN143" i="13" s="1"/>
  <c r="GO143" i="13" s="1"/>
  <c r="GP143" i="13" s="1"/>
  <c r="GQ143" i="13" s="1"/>
  <c r="GR143" i="13" s="1"/>
  <c r="GS143" i="13" s="1"/>
  <c r="GT143" i="13" s="1"/>
  <c r="GU143" i="13" s="1"/>
  <c r="GV143" i="13" s="1"/>
  <c r="GW143" i="13" s="1"/>
  <c r="GX143" i="13" s="1"/>
  <c r="GY143" i="13" s="1"/>
  <c r="GZ143" i="13" s="1"/>
  <c r="HA143" i="13" s="1"/>
  <c r="HB143" i="13" s="1"/>
  <c r="HC143" i="13" s="1"/>
  <c r="HD143" i="13" s="1"/>
  <c r="HE143" i="13" s="1"/>
  <c r="HF143" i="13" s="1"/>
  <c r="HG143" i="13" s="1"/>
  <c r="HH143" i="13" s="1"/>
  <c r="HI143" i="13" s="1"/>
  <c r="HJ143" i="13" s="1"/>
  <c r="HK143" i="13" s="1"/>
  <c r="HL143" i="13" s="1"/>
  <c r="HM143" i="13" s="1"/>
  <c r="HN143" i="13" s="1"/>
  <c r="HO143" i="13" s="1"/>
  <c r="HP143" i="13" s="1"/>
  <c r="HQ143" i="13" s="1"/>
  <c r="HR143" i="13" s="1"/>
  <c r="HS143" i="13" s="1"/>
  <c r="HT143" i="13" s="1"/>
  <c r="HU143" i="13" s="1"/>
  <c r="HV143" i="13" s="1"/>
  <c r="HW143" i="13" s="1"/>
  <c r="HX143" i="13" s="1"/>
  <c r="HY143" i="13" s="1"/>
  <c r="HZ143" i="13" s="1"/>
  <c r="IA143" i="13" s="1"/>
  <c r="IB143" i="13" s="1"/>
  <c r="IC143" i="13" s="1"/>
  <c r="ID143" i="13" s="1"/>
  <c r="IE143" i="13" s="1"/>
  <c r="IF143" i="13" s="1"/>
  <c r="IG143" i="13" s="1"/>
  <c r="IH143" i="13" s="1"/>
  <c r="II143" i="13" s="1"/>
  <c r="IJ143" i="13" s="1"/>
  <c r="IK143" i="13" s="1"/>
  <c r="IL143" i="13" s="1"/>
  <c r="IM143" i="13" s="1"/>
  <c r="IN143" i="13" s="1"/>
  <c r="IO143" i="13" s="1"/>
  <c r="IP143" i="13" s="1"/>
  <c r="IQ143" i="13" s="1"/>
  <c r="IR143" i="13" s="1"/>
  <c r="IS143" i="13" s="1"/>
  <c r="IT143" i="13" s="1"/>
  <c r="IU143" i="13" s="1"/>
  <c r="IV143" i="13" s="1"/>
  <c r="IW143" i="13" s="1"/>
  <c r="IX143" i="13" s="1"/>
  <c r="IY143" i="13" s="1"/>
  <c r="IZ143" i="13" s="1"/>
  <c r="JA143" i="13" s="1"/>
  <c r="JB143" i="13" s="1"/>
  <c r="JC143" i="13" s="1"/>
  <c r="JD143" i="13" s="1"/>
  <c r="JE143" i="13" s="1"/>
  <c r="JF143" i="13" s="1"/>
  <c r="JG143" i="13" s="1"/>
  <c r="JH143" i="13" s="1"/>
  <c r="JI143" i="13" s="1"/>
  <c r="JJ143" i="13" s="1"/>
  <c r="JK143" i="13" s="1"/>
  <c r="JL143" i="13" s="1"/>
  <c r="JM143" i="13" s="1"/>
  <c r="JN143" i="13" s="1"/>
  <c r="JO143" i="13" s="1"/>
  <c r="JP143" i="13" s="1"/>
  <c r="JQ143" i="13" s="1"/>
  <c r="JR143" i="13" s="1"/>
  <c r="JS143" i="13" s="1"/>
  <c r="JT143" i="13" s="1"/>
  <c r="JU143" i="13" s="1"/>
  <c r="JV143" i="13" s="1"/>
  <c r="JW143" i="13" s="1"/>
  <c r="JX143" i="13" s="1"/>
  <c r="JY143" i="13" s="1"/>
  <c r="JZ143" i="13" s="1"/>
  <c r="KA143" i="13" s="1"/>
  <c r="KB143" i="13" s="1"/>
  <c r="KC143" i="13" s="1"/>
  <c r="KD143" i="13" s="1"/>
  <c r="KE143" i="13" s="1"/>
  <c r="KF143" i="13" s="1"/>
  <c r="KG143" i="13" s="1"/>
  <c r="KH143" i="13" s="1"/>
  <c r="KI143" i="13" s="1"/>
  <c r="KJ143" i="13" s="1"/>
  <c r="KK143" i="13" s="1"/>
  <c r="KL143" i="13" s="1"/>
  <c r="KM143" i="13" s="1"/>
  <c r="KN143" i="13" s="1"/>
  <c r="KO143" i="13" s="1"/>
  <c r="KP143" i="13" s="1"/>
  <c r="KQ143" i="13" s="1"/>
  <c r="KR143" i="13" s="1"/>
  <c r="KS143" i="13" s="1"/>
  <c r="KT143" i="13" s="1"/>
  <c r="KU143" i="13" s="1"/>
  <c r="KV143" i="13" s="1"/>
  <c r="KW143" i="13" s="1"/>
  <c r="KX143" i="13" s="1"/>
  <c r="KY143" i="13" s="1"/>
  <c r="KZ143" i="13" s="1"/>
  <c r="LA143" i="13" s="1"/>
  <c r="LB143" i="13" s="1"/>
  <c r="LC143" i="13" s="1"/>
  <c r="LD143" i="13" s="1"/>
  <c r="LE143" i="13" s="1"/>
  <c r="LF143" i="13" s="1"/>
  <c r="LG143" i="13" s="1"/>
  <c r="LH143" i="13" s="1"/>
  <c r="LI143" i="13" s="1"/>
  <c r="LJ143" i="13" s="1"/>
  <c r="LK143" i="13" s="1"/>
  <c r="LL143" i="13" s="1"/>
  <c r="LM143" i="13" s="1"/>
  <c r="LN143" i="13" s="1"/>
  <c r="LO143" i="13" s="1"/>
  <c r="LP143" i="13" s="1"/>
  <c r="LQ143" i="13" s="1"/>
  <c r="LR143" i="13" s="1"/>
  <c r="LS143" i="13" s="1"/>
  <c r="LT143" i="13" s="1"/>
  <c r="LU143" i="13" s="1"/>
  <c r="LV143" i="13" s="1"/>
  <c r="LW143" i="13" s="1"/>
  <c r="LX143" i="13" s="1"/>
  <c r="LY143" i="13" s="1"/>
  <c r="LZ143" i="13" s="1"/>
  <c r="MA143" i="13" s="1"/>
  <c r="MB143" i="13" s="1"/>
  <c r="MC143" i="13" s="1"/>
  <c r="MD143" i="13" s="1"/>
  <c r="ME143" i="13" s="1"/>
  <c r="MF143" i="13" s="1"/>
  <c r="MG143" i="13" s="1"/>
  <c r="MH143" i="13" s="1"/>
  <c r="MI143" i="13" s="1"/>
  <c r="MJ143" i="13" s="1"/>
  <c r="MK143" i="13" s="1"/>
  <c r="ML143" i="13" s="1"/>
  <c r="MM143" i="13" s="1"/>
  <c r="MN143" i="13" s="1"/>
  <c r="MO143" i="13" s="1"/>
  <c r="MP143" i="13" s="1"/>
  <c r="MQ143" i="13" s="1"/>
  <c r="MR143" i="13" s="1"/>
  <c r="MS143" i="13" s="1"/>
  <c r="MT143" i="13" s="1"/>
  <c r="MU143" i="13" s="1"/>
  <c r="MV143" i="13" s="1"/>
  <c r="MW143" i="13" s="1"/>
  <c r="MX143" i="13" s="1"/>
  <c r="MY143" i="13" s="1"/>
  <c r="MZ143" i="13" s="1"/>
  <c r="NA143" i="13" s="1"/>
  <c r="NB143" i="13" s="1"/>
  <c r="B154" i="13" a="1"/>
  <c r="B154" i="13" s="1"/>
  <c r="B151" i="13" s="1"/>
  <c r="C151" i="13" s="1"/>
  <c r="D151" i="13" s="1"/>
  <c r="E151" i="13" s="1"/>
  <c r="F151" i="13" s="1"/>
  <c r="G151" i="13" s="1"/>
  <c r="H151" i="13" s="1"/>
  <c r="I151" i="13" s="1"/>
  <c r="J151" i="13" s="1"/>
  <c r="K151" i="13" s="1"/>
  <c r="L151" i="13" s="1"/>
  <c r="M151" i="13" s="1"/>
  <c r="N151" i="13" s="1"/>
  <c r="O151" i="13" s="1"/>
  <c r="P151" i="13" s="1"/>
  <c r="Q151" i="13" s="1"/>
  <c r="R151" i="13" s="1"/>
  <c r="S151" i="13" s="1"/>
  <c r="T151" i="13" s="1"/>
  <c r="U151" i="13" s="1"/>
  <c r="V151" i="13" s="1"/>
  <c r="W151" i="13" s="1"/>
  <c r="X151" i="13" s="1"/>
  <c r="Y151" i="13" s="1"/>
  <c r="Z151" i="13" s="1"/>
  <c r="AA151" i="13" s="1"/>
  <c r="AB151" i="13" s="1"/>
  <c r="AC151" i="13" s="1"/>
  <c r="AD151" i="13" s="1"/>
  <c r="AE151" i="13" s="1"/>
  <c r="AF151" i="13" s="1"/>
  <c r="AG151" i="13" s="1"/>
  <c r="AH151" i="13" s="1"/>
  <c r="AI151" i="13" s="1"/>
  <c r="AJ151" i="13" s="1"/>
  <c r="AK151" i="13" s="1"/>
  <c r="AL151" i="13" s="1"/>
  <c r="AM151" i="13" s="1"/>
  <c r="AN151" i="13" s="1"/>
  <c r="AO151" i="13" s="1"/>
  <c r="AP151" i="13" s="1"/>
  <c r="AQ151" i="13" s="1"/>
  <c r="AR151" i="13" s="1"/>
  <c r="AS151" i="13" s="1"/>
  <c r="AT151" i="13" s="1"/>
  <c r="AU151" i="13" s="1"/>
  <c r="AV151" i="13" s="1"/>
  <c r="AW151" i="13" s="1"/>
  <c r="AX151" i="13" s="1"/>
  <c r="AY151" i="13" s="1"/>
  <c r="AZ151" i="13" s="1"/>
  <c r="BA151" i="13" s="1"/>
  <c r="BB151" i="13" s="1"/>
  <c r="BC151" i="13" s="1"/>
  <c r="BD151" i="13" s="1"/>
  <c r="BE151" i="13" s="1"/>
  <c r="BF151" i="13" s="1"/>
  <c r="BG151" i="13" s="1"/>
  <c r="BH151" i="13" s="1"/>
  <c r="BI151" i="13" s="1"/>
  <c r="BJ151" i="13" s="1"/>
  <c r="BK151" i="13" s="1"/>
  <c r="BL151" i="13" s="1"/>
  <c r="BM151" i="13" s="1"/>
  <c r="BN151" i="13" s="1"/>
  <c r="BO151" i="13" s="1"/>
  <c r="BP151" i="13" s="1"/>
  <c r="BQ151" i="13" s="1"/>
  <c r="BR151" i="13" s="1"/>
  <c r="BS151" i="13" s="1"/>
  <c r="BT151" i="13" s="1"/>
  <c r="BU151" i="13" s="1"/>
  <c r="BV151" i="13" s="1"/>
  <c r="BW151" i="13" s="1"/>
  <c r="BX151" i="13" s="1"/>
  <c r="BY151" i="13" s="1"/>
  <c r="BZ151" i="13" s="1"/>
  <c r="CA151" i="13" s="1"/>
  <c r="CB151" i="13" s="1"/>
  <c r="CC151" i="13" s="1"/>
  <c r="CD151" i="13" s="1"/>
  <c r="CE151" i="13" s="1"/>
  <c r="CF151" i="13" s="1"/>
  <c r="CG151" i="13" s="1"/>
  <c r="CH151" i="13" s="1"/>
  <c r="CI151" i="13" s="1"/>
  <c r="CJ151" i="13" s="1"/>
  <c r="CK151" i="13" s="1"/>
  <c r="CL151" i="13" s="1"/>
  <c r="CM151" i="13" s="1"/>
  <c r="CN151" i="13" s="1"/>
  <c r="CO151" i="13" s="1"/>
  <c r="CP151" i="13" s="1"/>
  <c r="CQ151" i="13" s="1"/>
  <c r="CR151" i="13" s="1"/>
  <c r="CS151" i="13" s="1"/>
  <c r="CT151" i="13" s="1"/>
  <c r="CU151" i="13" s="1"/>
  <c r="CV151" i="13" s="1"/>
  <c r="CW151" i="13" s="1"/>
  <c r="CX151" i="13" s="1"/>
  <c r="CY151" i="13" s="1"/>
  <c r="CZ151" i="13" s="1"/>
  <c r="DA151" i="13" s="1"/>
  <c r="DB151" i="13" s="1"/>
  <c r="DC151" i="13" s="1"/>
  <c r="DD151" i="13" s="1"/>
  <c r="DE151" i="13" s="1"/>
  <c r="DF151" i="13" s="1"/>
  <c r="DG151" i="13" s="1"/>
  <c r="DH151" i="13" s="1"/>
  <c r="DI151" i="13" s="1"/>
  <c r="DJ151" i="13" s="1"/>
  <c r="DK151" i="13" s="1"/>
  <c r="DL151" i="13" s="1"/>
  <c r="DM151" i="13" s="1"/>
  <c r="DN151" i="13" s="1"/>
  <c r="DO151" i="13" s="1"/>
  <c r="DP151" i="13" s="1"/>
  <c r="DQ151" i="13" s="1"/>
  <c r="DR151" i="13" s="1"/>
  <c r="DS151" i="13" s="1"/>
  <c r="DT151" i="13" s="1"/>
  <c r="DU151" i="13" s="1"/>
  <c r="DV151" i="13" s="1"/>
  <c r="DW151" i="13" s="1"/>
  <c r="DX151" i="13" s="1"/>
  <c r="DY151" i="13" s="1"/>
  <c r="DZ151" i="13" s="1"/>
  <c r="EA151" i="13" s="1"/>
  <c r="EB151" i="13" s="1"/>
  <c r="EC151" i="13" s="1"/>
  <c r="ED151" i="13" s="1"/>
  <c r="EE151" i="13" s="1"/>
  <c r="EF151" i="13" s="1"/>
  <c r="EG151" i="13" s="1"/>
  <c r="EH151" i="13" s="1"/>
  <c r="EI151" i="13" s="1"/>
  <c r="EJ151" i="13" s="1"/>
  <c r="EK151" i="13" s="1"/>
  <c r="EL151" i="13" s="1"/>
  <c r="EM151" i="13" s="1"/>
  <c r="EN151" i="13" s="1"/>
  <c r="EO151" i="13" s="1"/>
  <c r="EP151" i="13" s="1"/>
  <c r="EQ151" i="13" s="1"/>
  <c r="ER151" i="13" s="1"/>
  <c r="ES151" i="13" s="1"/>
  <c r="ET151" i="13" s="1"/>
  <c r="EU151" i="13" s="1"/>
  <c r="EV151" i="13" s="1"/>
  <c r="EW151" i="13" s="1"/>
  <c r="EX151" i="13" s="1"/>
  <c r="EY151" i="13" s="1"/>
  <c r="EZ151" i="13" s="1"/>
  <c r="FA151" i="13" s="1"/>
  <c r="FB151" i="13" s="1"/>
  <c r="FC151" i="13" s="1"/>
  <c r="FD151" i="13" s="1"/>
  <c r="FE151" i="13" s="1"/>
  <c r="FF151" i="13" s="1"/>
  <c r="FG151" i="13" s="1"/>
  <c r="FH151" i="13" s="1"/>
  <c r="FI151" i="13" s="1"/>
  <c r="FJ151" i="13" s="1"/>
  <c r="FK151" i="13" s="1"/>
  <c r="FL151" i="13" s="1"/>
  <c r="FM151" i="13" s="1"/>
  <c r="FN151" i="13" s="1"/>
  <c r="FO151" i="13" s="1"/>
  <c r="FP151" i="13" s="1"/>
  <c r="FQ151" i="13" s="1"/>
  <c r="FR151" i="13" s="1"/>
  <c r="FS151" i="13" s="1"/>
  <c r="FT151" i="13" s="1"/>
  <c r="FU151" i="13" s="1"/>
  <c r="FV151" i="13" s="1"/>
  <c r="FW151" i="13" s="1"/>
  <c r="FX151" i="13" s="1"/>
  <c r="FY151" i="13" s="1"/>
  <c r="FZ151" i="13" s="1"/>
  <c r="GA151" i="13" s="1"/>
  <c r="GB151" i="13" s="1"/>
  <c r="GC151" i="13" s="1"/>
  <c r="GD151" i="13" s="1"/>
  <c r="GE151" i="13" s="1"/>
  <c r="GF151" i="13" s="1"/>
  <c r="GG151" i="13" s="1"/>
  <c r="GH151" i="13" s="1"/>
  <c r="GI151" i="13" s="1"/>
  <c r="GJ151" i="13" s="1"/>
  <c r="GK151" i="13" s="1"/>
  <c r="GL151" i="13" s="1"/>
  <c r="GM151" i="13" s="1"/>
  <c r="GN151" i="13" s="1"/>
  <c r="GO151" i="13" s="1"/>
  <c r="GP151" i="13" s="1"/>
  <c r="GQ151" i="13" s="1"/>
  <c r="GR151" i="13" s="1"/>
  <c r="GS151" i="13" s="1"/>
  <c r="GT151" i="13" s="1"/>
  <c r="GU151" i="13" s="1"/>
  <c r="GV151" i="13" s="1"/>
  <c r="GW151" i="13" s="1"/>
  <c r="GX151" i="13" s="1"/>
  <c r="GY151" i="13" s="1"/>
  <c r="GZ151" i="13" s="1"/>
  <c r="HA151" i="13" s="1"/>
  <c r="HB151" i="13" s="1"/>
  <c r="HC151" i="13" s="1"/>
  <c r="HD151" i="13" s="1"/>
  <c r="HE151" i="13" s="1"/>
  <c r="HF151" i="13" s="1"/>
  <c r="HG151" i="13" s="1"/>
  <c r="HH151" i="13" s="1"/>
  <c r="HI151" i="13" s="1"/>
  <c r="HJ151" i="13" s="1"/>
  <c r="HK151" i="13" s="1"/>
  <c r="HL151" i="13" s="1"/>
  <c r="HM151" i="13" s="1"/>
  <c r="HN151" i="13" s="1"/>
  <c r="HO151" i="13" s="1"/>
  <c r="HP151" i="13" s="1"/>
  <c r="HQ151" i="13" s="1"/>
  <c r="HR151" i="13" s="1"/>
  <c r="HS151" i="13" s="1"/>
  <c r="HT151" i="13" s="1"/>
  <c r="HU151" i="13" s="1"/>
  <c r="HV151" i="13" s="1"/>
  <c r="HW151" i="13" s="1"/>
  <c r="HX151" i="13" s="1"/>
  <c r="HY151" i="13" s="1"/>
  <c r="HZ151" i="13" s="1"/>
  <c r="IA151" i="13" s="1"/>
  <c r="IB151" i="13" s="1"/>
  <c r="IC151" i="13" s="1"/>
  <c r="ID151" i="13" s="1"/>
  <c r="IE151" i="13" s="1"/>
  <c r="IF151" i="13" s="1"/>
  <c r="IG151" i="13" s="1"/>
  <c r="IH151" i="13" s="1"/>
  <c r="II151" i="13" s="1"/>
  <c r="IJ151" i="13" s="1"/>
  <c r="IK151" i="13" s="1"/>
  <c r="IL151" i="13" s="1"/>
  <c r="IM151" i="13" s="1"/>
  <c r="IN151" i="13" s="1"/>
  <c r="IO151" i="13" s="1"/>
  <c r="IP151" i="13" s="1"/>
  <c r="IQ151" i="13" s="1"/>
  <c r="IR151" i="13" s="1"/>
  <c r="IS151" i="13" s="1"/>
  <c r="IT151" i="13" s="1"/>
  <c r="IU151" i="13" s="1"/>
  <c r="IV151" i="13" s="1"/>
  <c r="IW151" i="13" s="1"/>
  <c r="IX151" i="13" s="1"/>
  <c r="IY151" i="13" s="1"/>
  <c r="IZ151" i="13" s="1"/>
  <c r="JA151" i="13" s="1"/>
  <c r="JB151" i="13" s="1"/>
  <c r="JC151" i="13" s="1"/>
  <c r="JD151" i="13" s="1"/>
  <c r="JE151" i="13" s="1"/>
  <c r="JF151" i="13" s="1"/>
  <c r="JG151" i="13" s="1"/>
  <c r="JH151" i="13" s="1"/>
  <c r="JI151" i="13" s="1"/>
  <c r="JJ151" i="13" s="1"/>
  <c r="JK151" i="13" s="1"/>
  <c r="JL151" i="13" s="1"/>
  <c r="JM151" i="13" s="1"/>
  <c r="JN151" i="13" s="1"/>
  <c r="JO151" i="13" s="1"/>
  <c r="JP151" i="13" s="1"/>
  <c r="JQ151" i="13" s="1"/>
  <c r="JR151" i="13" s="1"/>
  <c r="JS151" i="13" s="1"/>
  <c r="JT151" i="13" s="1"/>
  <c r="JU151" i="13" s="1"/>
  <c r="JV151" i="13" s="1"/>
  <c r="JW151" i="13" s="1"/>
  <c r="JX151" i="13" s="1"/>
  <c r="JY151" i="13" s="1"/>
  <c r="JZ151" i="13" s="1"/>
  <c r="KA151" i="13" s="1"/>
  <c r="KB151" i="13" s="1"/>
  <c r="KC151" i="13" s="1"/>
  <c r="KD151" i="13" s="1"/>
  <c r="KE151" i="13" s="1"/>
  <c r="KF151" i="13" s="1"/>
  <c r="KG151" i="13" s="1"/>
  <c r="KH151" i="13" s="1"/>
  <c r="KI151" i="13" s="1"/>
  <c r="KJ151" i="13" s="1"/>
  <c r="KK151" i="13" s="1"/>
  <c r="KL151" i="13" s="1"/>
  <c r="KM151" i="13" s="1"/>
  <c r="KN151" i="13" s="1"/>
  <c r="KO151" i="13" s="1"/>
  <c r="KP151" i="13" s="1"/>
  <c r="KQ151" i="13" s="1"/>
  <c r="KR151" i="13" s="1"/>
  <c r="KS151" i="13" s="1"/>
  <c r="KT151" i="13" s="1"/>
  <c r="KU151" i="13" s="1"/>
  <c r="KV151" i="13" s="1"/>
  <c r="KW151" i="13" s="1"/>
  <c r="KX151" i="13" s="1"/>
  <c r="KY151" i="13" s="1"/>
  <c r="KZ151" i="13" s="1"/>
  <c r="LA151" i="13" s="1"/>
  <c r="LB151" i="13" s="1"/>
  <c r="LC151" i="13" s="1"/>
  <c r="LD151" i="13" s="1"/>
  <c r="LE151" i="13" s="1"/>
  <c r="LF151" i="13" s="1"/>
  <c r="LG151" i="13" s="1"/>
  <c r="LH151" i="13" s="1"/>
  <c r="LI151" i="13" s="1"/>
  <c r="LJ151" i="13" s="1"/>
  <c r="LK151" i="13" s="1"/>
  <c r="LL151" i="13" s="1"/>
  <c r="LM151" i="13" s="1"/>
  <c r="LN151" i="13" s="1"/>
  <c r="LO151" i="13" s="1"/>
  <c r="LP151" i="13" s="1"/>
  <c r="LQ151" i="13" s="1"/>
  <c r="LR151" i="13" s="1"/>
  <c r="LS151" i="13" s="1"/>
  <c r="LT151" i="13" s="1"/>
  <c r="LU151" i="13" s="1"/>
  <c r="LV151" i="13" s="1"/>
  <c r="LW151" i="13" s="1"/>
  <c r="LX151" i="13" s="1"/>
  <c r="LY151" i="13" s="1"/>
  <c r="LZ151" i="13" s="1"/>
  <c r="MA151" i="13" s="1"/>
  <c r="MB151" i="13" s="1"/>
  <c r="MC151" i="13" s="1"/>
  <c r="MD151" i="13" s="1"/>
  <c r="ME151" i="13" s="1"/>
  <c r="MF151" i="13" s="1"/>
  <c r="MG151" i="13" s="1"/>
  <c r="MH151" i="13" s="1"/>
  <c r="MI151" i="13" s="1"/>
  <c r="MJ151" i="13" s="1"/>
  <c r="MK151" i="13" s="1"/>
  <c r="ML151" i="13" s="1"/>
  <c r="MM151" i="13" s="1"/>
  <c r="MN151" i="13" s="1"/>
  <c r="MO151" i="13" s="1"/>
  <c r="MP151" i="13" s="1"/>
  <c r="MQ151" i="13" s="1"/>
  <c r="MR151" i="13" s="1"/>
  <c r="MS151" i="13" s="1"/>
  <c r="MT151" i="13" s="1"/>
  <c r="MU151" i="13" s="1"/>
  <c r="MV151" i="13" s="1"/>
  <c r="MW151" i="13" s="1"/>
  <c r="MX151" i="13" s="1"/>
  <c r="MY151" i="13" s="1"/>
  <c r="MZ151" i="13" s="1"/>
  <c r="NA151" i="13" s="1"/>
  <c r="NB151" i="13" s="1"/>
  <c r="B162" i="13" a="1"/>
  <c r="B162" i="13" s="1"/>
  <c r="B170" i="13" a="1"/>
  <c r="B170" i="13" s="1"/>
  <c r="B167" i="13" s="1"/>
  <c r="C167" i="13" s="1"/>
  <c r="D167" i="13" s="1"/>
  <c r="E167" i="13" s="1"/>
  <c r="F167" i="13" s="1"/>
  <c r="G167" i="13" s="1"/>
  <c r="H167" i="13" s="1"/>
  <c r="I167" i="13" s="1"/>
  <c r="J167" i="13" s="1"/>
  <c r="K167" i="13" s="1"/>
  <c r="L167" i="13" s="1"/>
  <c r="M167" i="13" s="1"/>
  <c r="N167" i="13" s="1"/>
  <c r="O167" i="13" s="1"/>
  <c r="P167" i="13" s="1"/>
  <c r="Q167" i="13" s="1"/>
  <c r="R167" i="13" s="1"/>
  <c r="S167" i="13" s="1"/>
  <c r="T167" i="13" s="1"/>
  <c r="U167" i="13" s="1"/>
  <c r="V167" i="13" s="1"/>
  <c r="W167" i="13" s="1"/>
  <c r="X167" i="13" s="1"/>
  <c r="Y167" i="13" s="1"/>
  <c r="Z167" i="13" s="1"/>
  <c r="AA167" i="13" s="1"/>
  <c r="AB167" i="13" s="1"/>
  <c r="AC167" i="13" s="1"/>
  <c r="AD167" i="13" s="1"/>
  <c r="AE167" i="13" s="1"/>
  <c r="AF167" i="13" s="1"/>
  <c r="AG167" i="13" s="1"/>
  <c r="AH167" i="13" s="1"/>
  <c r="AI167" i="13" s="1"/>
  <c r="AJ167" i="13" s="1"/>
  <c r="AK167" i="13" s="1"/>
  <c r="AL167" i="13" s="1"/>
  <c r="AM167" i="13" s="1"/>
  <c r="AN167" i="13" s="1"/>
  <c r="AO167" i="13" s="1"/>
  <c r="AP167" i="13" s="1"/>
  <c r="AQ167" i="13" s="1"/>
  <c r="AR167" i="13" s="1"/>
  <c r="AS167" i="13" s="1"/>
  <c r="AT167" i="13" s="1"/>
  <c r="AU167" i="13" s="1"/>
  <c r="AV167" i="13" s="1"/>
  <c r="AW167" i="13" s="1"/>
  <c r="AX167" i="13" s="1"/>
  <c r="AY167" i="13" s="1"/>
  <c r="AZ167" i="13" s="1"/>
  <c r="BA167" i="13" s="1"/>
  <c r="BB167" i="13" s="1"/>
  <c r="BC167" i="13" s="1"/>
  <c r="BD167" i="13" s="1"/>
  <c r="BE167" i="13" s="1"/>
  <c r="BF167" i="13" s="1"/>
  <c r="BG167" i="13" s="1"/>
  <c r="BH167" i="13" s="1"/>
  <c r="BI167" i="13" s="1"/>
  <c r="BJ167" i="13" s="1"/>
  <c r="BK167" i="13" s="1"/>
  <c r="BL167" i="13" s="1"/>
  <c r="BM167" i="13" s="1"/>
  <c r="BN167" i="13" s="1"/>
  <c r="BO167" i="13" s="1"/>
  <c r="BP167" i="13" s="1"/>
  <c r="BQ167" i="13" s="1"/>
  <c r="BR167" i="13" s="1"/>
  <c r="BS167" i="13" s="1"/>
  <c r="BT167" i="13" s="1"/>
  <c r="BU167" i="13" s="1"/>
  <c r="BV167" i="13" s="1"/>
  <c r="BW167" i="13" s="1"/>
  <c r="BX167" i="13" s="1"/>
  <c r="BY167" i="13" s="1"/>
  <c r="BZ167" i="13" s="1"/>
  <c r="CA167" i="13" s="1"/>
  <c r="CB167" i="13" s="1"/>
  <c r="CC167" i="13" s="1"/>
  <c r="CD167" i="13" s="1"/>
  <c r="CE167" i="13" s="1"/>
  <c r="CF167" i="13" s="1"/>
  <c r="CG167" i="13" s="1"/>
  <c r="CH167" i="13" s="1"/>
  <c r="CI167" i="13" s="1"/>
  <c r="CJ167" i="13" s="1"/>
  <c r="CK167" i="13" s="1"/>
  <c r="CL167" i="13" s="1"/>
  <c r="CM167" i="13" s="1"/>
  <c r="CN167" i="13" s="1"/>
  <c r="CO167" i="13" s="1"/>
  <c r="CP167" i="13" s="1"/>
  <c r="CQ167" i="13" s="1"/>
  <c r="CR167" i="13" s="1"/>
  <c r="CS167" i="13" s="1"/>
  <c r="CT167" i="13" s="1"/>
  <c r="CU167" i="13" s="1"/>
  <c r="CV167" i="13" s="1"/>
  <c r="CW167" i="13" s="1"/>
  <c r="CX167" i="13" s="1"/>
  <c r="CY167" i="13" s="1"/>
  <c r="CZ167" i="13" s="1"/>
  <c r="DA167" i="13" s="1"/>
  <c r="DB167" i="13" s="1"/>
  <c r="DC167" i="13" s="1"/>
  <c r="DD167" i="13" s="1"/>
  <c r="DE167" i="13" s="1"/>
  <c r="DF167" i="13" s="1"/>
  <c r="DG167" i="13" s="1"/>
  <c r="DH167" i="13" s="1"/>
  <c r="DI167" i="13" s="1"/>
  <c r="DJ167" i="13" s="1"/>
  <c r="DK167" i="13" s="1"/>
  <c r="DL167" i="13" s="1"/>
  <c r="DM167" i="13" s="1"/>
  <c r="DN167" i="13" s="1"/>
  <c r="DO167" i="13" s="1"/>
  <c r="DP167" i="13" s="1"/>
  <c r="DQ167" i="13" s="1"/>
  <c r="DR167" i="13" s="1"/>
  <c r="DS167" i="13" s="1"/>
  <c r="DT167" i="13" s="1"/>
  <c r="DU167" i="13" s="1"/>
  <c r="DV167" i="13" s="1"/>
  <c r="DW167" i="13" s="1"/>
  <c r="DX167" i="13" s="1"/>
  <c r="DY167" i="13" s="1"/>
  <c r="DZ167" i="13" s="1"/>
  <c r="EA167" i="13" s="1"/>
  <c r="EB167" i="13" s="1"/>
  <c r="EC167" i="13" s="1"/>
  <c r="ED167" i="13" s="1"/>
  <c r="EE167" i="13" s="1"/>
  <c r="EF167" i="13" s="1"/>
  <c r="EG167" i="13" s="1"/>
  <c r="EH167" i="13" s="1"/>
  <c r="EI167" i="13" s="1"/>
  <c r="EJ167" i="13" s="1"/>
  <c r="EK167" i="13" s="1"/>
  <c r="EL167" i="13" s="1"/>
  <c r="EM167" i="13" s="1"/>
  <c r="EN167" i="13" s="1"/>
  <c r="EO167" i="13" s="1"/>
  <c r="EP167" i="13" s="1"/>
  <c r="EQ167" i="13" s="1"/>
  <c r="ER167" i="13" s="1"/>
  <c r="ES167" i="13" s="1"/>
  <c r="ET167" i="13" s="1"/>
  <c r="EU167" i="13" s="1"/>
  <c r="EV167" i="13" s="1"/>
  <c r="EW167" i="13" s="1"/>
  <c r="EX167" i="13" s="1"/>
  <c r="EY167" i="13" s="1"/>
  <c r="EZ167" i="13" s="1"/>
  <c r="FA167" i="13" s="1"/>
  <c r="FB167" i="13" s="1"/>
  <c r="FC167" i="13" s="1"/>
  <c r="FD167" i="13" s="1"/>
  <c r="FE167" i="13" s="1"/>
  <c r="FF167" i="13" s="1"/>
  <c r="FG167" i="13" s="1"/>
  <c r="FH167" i="13" s="1"/>
  <c r="FI167" i="13" s="1"/>
  <c r="FJ167" i="13" s="1"/>
  <c r="FK167" i="13" s="1"/>
  <c r="FL167" i="13" s="1"/>
  <c r="FM167" i="13" s="1"/>
  <c r="FN167" i="13" s="1"/>
  <c r="FO167" i="13" s="1"/>
  <c r="FP167" i="13" s="1"/>
  <c r="FQ167" i="13" s="1"/>
  <c r="FR167" i="13" s="1"/>
  <c r="FS167" i="13" s="1"/>
  <c r="FT167" i="13" s="1"/>
  <c r="FU167" i="13" s="1"/>
  <c r="FV167" i="13" s="1"/>
  <c r="FW167" i="13" s="1"/>
  <c r="FX167" i="13" s="1"/>
  <c r="FY167" i="13" s="1"/>
  <c r="FZ167" i="13" s="1"/>
  <c r="GA167" i="13" s="1"/>
  <c r="GB167" i="13" s="1"/>
  <c r="GC167" i="13" s="1"/>
  <c r="GD167" i="13" s="1"/>
  <c r="GE167" i="13" s="1"/>
  <c r="GF167" i="13" s="1"/>
  <c r="GG167" i="13" s="1"/>
  <c r="GH167" i="13" s="1"/>
  <c r="GI167" i="13" s="1"/>
  <c r="GJ167" i="13" s="1"/>
  <c r="GK167" i="13" s="1"/>
  <c r="GL167" i="13" s="1"/>
  <c r="GM167" i="13" s="1"/>
  <c r="GN167" i="13" s="1"/>
  <c r="GO167" i="13" s="1"/>
  <c r="GP167" i="13" s="1"/>
  <c r="GQ167" i="13" s="1"/>
  <c r="GR167" i="13" s="1"/>
  <c r="GS167" i="13" s="1"/>
  <c r="GT167" i="13" s="1"/>
  <c r="GU167" i="13" s="1"/>
  <c r="GV167" i="13" s="1"/>
  <c r="GW167" i="13" s="1"/>
  <c r="GX167" i="13" s="1"/>
  <c r="GY167" i="13" s="1"/>
  <c r="GZ167" i="13" s="1"/>
  <c r="HA167" i="13" s="1"/>
  <c r="HB167" i="13" s="1"/>
  <c r="HC167" i="13" s="1"/>
  <c r="HD167" i="13" s="1"/>
  <c r="HE167" i="13" s="1"/>
  <c r="HF167" i="13" s="1"/>
  <c r="HG167" i="13" s="1"/>
  <c r="HH167" i="13" s="1"/>
  <c r="HI167" i="13" s="1"/>
  <c r="HJ167" i="13" s="1"/>
  <c r="HK167" i="13" s="1"/>
  <c r="HL167" i="13" s="1"/>
  <c r="HM167" i="13" s="1"/>
  <c r="HN167" i="13" s="1"/>
  <c r="HO167" i="13" s="1"/>
  <c r="HP167" i="13" s="1"/>
  <c r="HQ167" i="13" s="1"/>
  <c r="HR167" i="13" s="1"/>
  <c r="HS167" i="13" s="1"/>
  <c r="HT167" i="13" s="1"/>
  <c r="HU167" i="13" s="1"/>
  <c r="HV167" i="13" s="1"/>
  <c r="HW167" i="13" s="1"/>
  <c r="HX167" i="13" s="1"/>
  <c r="HY167" i="13" s="1"/>
  <c r="HZ167" i="13" s="1"/>
  <c r="IA167" i="13" s="1"/>
  <c r="IB167" i="13" s="1"/>
  <c r="IC167" i="13" s="1"/>
  <c r="ID167" i="13" s="1"/>
  <c r="IE167" i="13" s="1"/>
  <c r="IF167" i="13" s="1"/>
  <c r="IG167" i="13" s="1"/>
  <c r="IH167" i="13" s="1"/>
  <c r="II167" i="13" s="1"/>
  <c r="IJ167" i="13" s="1"/>
  <c r="IK167" i="13" s="1"/>
  <c r="IL167" i="13" s="1"/>
  <c r="IM167" i="13" s="1"/>
  <c r="IN167" i="13" s="1"/>
  <c r="IO167" i="13" s="1"/>
  <c r="IP167" i="13" s="1"/>
  <c r="IQ167" i="13" s="1"/>
  <c r="IR167" i="13" s="1"/>
  <c r="IS167" i="13" s="1"/>
  <c r="IT167" i="13" s="1"/>
  <c r="IU167" i="13" s="1"/>
  <c r="IV167" i="13" s="1"/>
  <c r="IW167" i="13" s="1"/>
  <c r="IX167" i="13" s="1"/>
  <c r="IY167" i="13" s="1"/>
  <c r="IZ167" i="13" s="1"/>
  <c r="JA167" i="13" s="1"/>
  <c r="JB167" i="13" s="1"/>
  <c r="JC167" i="13" s="1"/>
  <c r="JD167" i="13" s="1"/>
  <c r="JE167" i="13" s="1"/>
  <c r="JF167" i="13" s="1"/>
  <c r="JG167" i="13" s="1"/>
  <c r="JH167" i="13" s="1"/>
  <c r="JI167" i="13" s="1"/>
  <c r="JJ167" i="13" s="1"/>
  <c r="JK167" i="13" s="1"/>
  <c r="JL167" i="13" s="1"/>
  <c r="JM167" i="13" s="1"/>
  <c r="JN167" i="13" s="1"/>
  <c r="JO167" i="13" s="1"/>
  <c r="JP167" i="13" s="1"/>
  <c r="JQ167" i="13" s="1"/>
  <c r="JR167" i="13" s="1"/>
  <c r="JS167" i="13" s="1"/>
  <c r="JT167" i="13" s="1"/>
  <c r="JU167" i="13" s="1"/>
  <c r="JV167" i="13" s="1"/>
  <c r="JW167" i="13" s="1"/>
  <c r="JX167" i="13" s="1"/>
  <c r="JY167" i="13" s="1"/>
  <c r="JZ167" i="13" s="1"/>
  <c r="KA167" i="13" s="1"/>
  <c r="KB167" i="13" s="1"/>
  <c r="KC167" i="13" s="1"/>
  <c r="KD167" i="13" s="1"/>
  <c r="KE167" i="13" s="1"/>
  <c r="KF167" i="13" s="1"/>
  <c r="KG167" i="13" s="1"/>
  <c r="KH167" i="13" s="1"/>
  <c r="KI167" i="13" s="1"/>
  <c r="KJ167" i="13" s="1"/>
  <c r="KK167" i="13" s="1"/>
  <c r="KL167" i="13" s="1"/>
  <c r="KM167" i="13" s="1"/>
  <c r="KN167" i="13" s="1"/>
  <c r="KO167" i="13" s="1"/>
  <c r="KP167" i="13" s="1"/>
  <c r="KQ167" i="13" s="1"/>
  <c r="KR167" i="13" s="1"/>
  <c r="KS167" i="13" s="1"/>
  <c r="KT167" i="13" s="1"/>
  <c r="KU167" i="13" s="1"/>
  <c r="KV167" i="13" s="1"/>
  <c r="KW167" i="13" s="1"/>
  <c r="KX167" i="13" s="1"/>
  <c r="KY167" i="13" s="1"/>
  <c r="KZ167" i="13" s="1"/>
  <c r="LA167" i="13" s="1"/>
  <c r="LB167" i="13" s="1"/>
  <c r="LC167" i="13" s="1"/>
  <c r="LD167" i="13" s="1"/>
  <c r="LE167" i="13" s="1"/>
  <c r="LF167" i="13" s="1"/>
  <c r="LG167" i="13" s="1"/>
  <c r="LH167" i="13" s="1"/>
  <c r="LI167" i="13" s="1"/>
  <c r="LJ167" i="13" s="1"/>
  <c r="LK167" i="13" s="1"/>
  <c r="LL167" i="13" s="1"/>
  <c r="LM167" i="13" s="1"/>
  <c r="LN167" i="13" s="1"/>
  <c r="LO167" i="13" s="1"/>
  <c r="LP167" i="13" s="1"/>
  <c r="LQ167" i="13" s="1"/>
  <c r="LR167" i="13" s="1"/>
  <c r="LS167" i="13" s="1"/>
  <c r="LT167" i="13" s="1"/>
  <c r="LU167" i="13" s="1"/>
  <c r="LV167" i="13" s="1"/>
  <c r="LW167" i="13" s="1"/>
  <c r="LX167" i="13" s="1"/>
  <c r="LY167" i="13" s="1"/>
  <c r="LZ167" i="13" s="1"/>
  <c r="MA167" i="13" s="1"/>
  <c r="MB167" i="13" s="1"/>
  <c r="MC167" i="13" s="1"/>
  <c r="MD167" i="13" s="1"/>
  <c r="ME167" i="13" s="1"/>
  <c r="MF167" i="13" s="1"/>
  <c r="MG167" i="13" s="1"/>
  <c r="MH167" i="13" s="1"/>
  <c r="MI167" i="13" s="1"/>
  <c r="MJ167" i="13" s="1"/>
  <c r="MK167" i="13" s="1"/>
  <c r="ML167" i="13" s="1"/>
  <c r="MM167" i="13" s="1"/>
  <c r="MN167" i="13" s="1"/>
  <c r="MO167" i="13" s="1"/>
  <c r="MP167" i="13" s="1"/>
  <c r="MQ167" i="13" s="1"/>
  <c r="MR167" i="13" s="1"/>
  <c r="MS167" i="13" s="1"/>
  <c r="MT167" i="13" s="1"/>
  <c r="MU167" i="13" s="1"/>
  <c r="MV167" i="13" s="1"/>
  <c r="MW167" i="13" s="1"/>
  <c r="MX167" i="13" s="1"/>
  <c r="MY167" i="13" s="1"/>
  <c r="MZ167" i="13" s="1"/>
  <c r="NA167" i="13" s="1"/>
  <c r="NB167" i="13" s="1"/>
  <c r="B178" i="13" a="1"/>
  <c r="B178" i="13" s="1"/>
  <c r="B175" i="13" s="1"/>
  <c r="C175" i="13" s="1"/>
  <c r="D175" i="13" s="1"/>
  <c r="E175" i="13" s="1"/>
  <c r="F175" i="13" s="1"/>
  <c r="G175" i="13" s="1"/>
  <c r="H175" i="13" s="1"/>
  <c r="I175" i="13" s="1"/>
  <c r="J175" i="13" s="1"/>
  <c r="K175" i="13" s="1"/>
  <c r="L175" i="13" s="1"/>
  <c r="M175" i="13" s="1"/>
  <c r="N175" i="13" s="1"/>
  <c r="O175" i="13" s="1"/>
  <c r="P175" i="13" s="1"/>
  <c r="Q175" i="13" s="1"/>
  <c r="R175" i="13" s="1"/>
  <c r="S175" i="13" s="1"/>
  <c r="T175" i="13" s="1"/>
  <c r="U175" i="13" s="1"/>
  <c r="V175" i="13" s="1"/>
  <c r="W175" i="13" s="1"/>
  <c r="X175" i="13" s="1"/>
  <c r="Y175" i="13" s="1"/>
  <c r="Z175" i="13" s="1"/>
  <c r="AA175" i="13" s="1"/>
  <c r="AB175" i="13" s="1"/>
  <c r="AC175" i="13" s="1"/>
  <c r="AD175" i="13" s="1"/>
  <c r="AE175" i="13" s="1"/>
  <c r="AF175" i="13" s="1"/>
  <c r="AG175" i="13" s="1"/>
  <c r="AH175" i="13" s="1"/>
  <c r="AI175" i="13" s="1"/>
  <c r="AJ175" i="13" s="1"/>
  <c r="AK175" i="13" s="1"/>
  <c r="AL175" i="13" s="1"/>
  <c r="AM175" i="13" s="1"/>
  <c r="AN175" i="13" s="1"/>
  <c r="AO175" i="13" s="1"/>
  <c r="AP175" i="13" s="1"/>
  <c r="AQ175" i="13" s="1"/>
  <c r="AR175" i="13" s="1"/>
  <c r="AS175" i="13" s="1"/>
  <c r="AT175" i="13" s="1"/>
  <c r="AU175" i="13" s="1"/>
  <c r="AV175" i="13" s="1"/>
  <c r="AW175" i="13" s="1"/>
  <c r="AX175" i="13" s="1"/>
  <c r="AY175" i="13" s="1"/>
  <c r="AZ175" i="13" s="1"/>
  <c r="BA175" i="13" s="1"/>
  <c r="BB175" i="13" s="1"/>
  <c r="BC175" i="13" s="1"/>
  <c r="BD175" i="13" s="1"/>
  <c r="BE175" i="13" s="1"/>
  <c r="BF175" i="13" s="1"/>
  <c r="BG175" i="13" s="1"/>
  <c r="BH175" i="13" s="1"/>
  <c r="BI175" i="13" s="1"/>
  <c r="BJ175" i="13" s="1"/>
  <c r="BK175" i="13" s="1"/>
  <c r="BL175" i="13" s="1"/>
  <c r="BM175" i="13" s="1"/>
  <c r="BN175" i="13" s="1"/>
  <c r="BO175" i="13" s="1"/>
  <c r="BP175" i="13" s="1"/>
  <c r="BQ175" i="13" s="1"/>
  <c r="BR175" i="13" s="1"/>
  <c r="BS175" i="13" s="1"/>
  <c r="BT175" i="13" s="1"/>
  <c r="BU175" i="13" s="1"/>
  <c r="BV175" i="13" s="1"/>
  <c r="BW175" i="13" s="1"/>
  <c r="BX175" i="13" s="1"/>
  <c r="BY175" i="13" s="1"/>
  <c r="BZ175" i="13" s="1"/>
  <c r="CA175" i="13" s="1"/>
  <c r="CB175" i="13" s="1"/>
  <c r="CC175" i="13" s="1"/>
  <c r="CD175" i="13" s="1"/>
  <c r="CE175" i="13" s="1"/>
  <c r="CF175" i="13" s="1"/>
  <c r="CG175" i="13" s="1"/>
  <c r="CH175" i="13" s="1"/>
  <c r="CI175" i="13" s="1"/>
  <c r="CJ175" i="13" s="1"/>
  <c r="CK175" i="13" s="1"/>
  <c r="CL175" i="13" s="1"/>
  <c r="CM175" i="13" s="1"/>
  <c r="CN175" i="13" s="1"/>
  <c r="CO175" i="13" s="1"/>
  <c r="CP175" i="13" s="1"/>
  <c r="CQ175" i="13" s="1"/>
  <c r="CR175" i="13" s="1"/>
  <c r="CS175" i="13" s="1"/>
  <c r="CT175" i="13" s="1"/>
  <c r="CU175" i="13" s="1"/>
  <c r="CV175" i="13" s="1"/>
  <c r="CW175" i="13" s="1"/>
  <c r="CX175" i="13" s="1"/>
  <c r="CY175" i="13" s="1"/>
  <c r="CZ175" i="13" s="1"/>
  <c r="DA175" i="13" s="1"/>
  <c r="DB175" i="13" s="1"/>
  <c r="DC175" i="13" s="1"/>
  <c r="DD175" i="13" s="1"/>
  <c r="DE175" i="13" s="1"/>
  <c r="DF175" i="13" s="1"/>
  <c r="DG175" i="13" s="1"/>
  <c r="DH175" i="13" s="1"/>
  <c r="DI175" i="13" s="1"/>
  <c r="DJ175" i="13" s="1"/>
  <c r="DK175" i="13" s="1"/>
  <c r="DL175" i="13" s="1"/>
  <c r="DM175" i="13" s="1"/>
  <c r="DN175" i="13" s="1"/>
  <c r="DO175" i="13" s="1"/>
  <c r="DP175" i="13" s="1"/>
  <c r="DQ175" i="13" s="1"/>
  <c r="DR175" i="13" s="1"/>
  <c r="DS175" i="13" s="1"/>
  <c r="DT175" i="13" s="1"/>
  <c r="DU175" i="13" s="1"/>
  <c r="DV175" i="13" s="1"/>
  <c r="DW175" i="13" s="1"/>
  <c r="DX175" i="13" s="1"/>
  <c r="DY175" i="13" s="1"/>
  <c r="DZ175" i="13" s="1"/>
  <c r="EA175" i="13" s="1"/>
  <c r="EB175" i="13" s="1"/>
  <c r="EC175" i="13" s="1"/>
  <c r="ED175" i="13" s="1"/>
  <c r="EE175" i="13" s="1"/>
  <c r="EF175" i="13" s="1"/>
  <c r="EG175" i="13" s="1"/>
  <c r="EH175" i="13" s="1"/>
  <c r="EI175" i="13" s="1"/>
  <c r="EJ175" i="13" s="1"/>
  <c r="EK175" i="13" s="1"/>
  <c r="EL175" i="13" s="1"/>
  <c r="EM175" i="13" s="1"/>
  <c r="EN175" i="13" s="1"/>
  <c r="EO175" i="13" s="1"/>
  <c r="EP175" i="13" s="1"/>
  <c r="EQ175" i="13" s="1"/>
  <c r="ER175" i="13" s="1"/>
  <c r="ES175" i="13" s="1"/>
  <c r="ET175" i="13" s="1"/>
  <c r="EU175" i="13" s="1"/>
  <c r="EV175" i="13" s="1"/>
  <c r="EW175" i="13" s="1"/>
  <c r="EX175" i="13" s="1"/>
  <c r="EY175" i="13" s="1"/>
  <c r="EZ175" i="13" s="1"/>
  <c r="FA175" i="13" s="1"/>
  <c r="FB175" i="13" s="1"/>
  <c r="FC175" i="13" s="1"/>
  <c r="FD175" i="13" s="1"/>
  <c r="FE175" i="13" s="1"/>
  <c r="FF175" i="13" s="1"/>
  <c r="FG175" i="13" s="1"/>
  <c r="FH175" i="13" s="1"/>
  <c r="FI175" i="13" s="1"/>
  <c r="FJ175" i="13" s="1"/>
  <c r="FK175" i="13" s="1"/>
  <c r="FL175" i="13" s="1"/>
  <c r="FM175" i="13" s="1"/>
  <c r="FN175" i="13" s="1"/>
  <c r="FO175" i="13" s="1"/>
  <c r="FP175" i="13" s="1"/>
  <c r="FQ175" i="13" s="1"/>
  <c r="FR175" i="13" s="1"/>
  <c r="FS175" i="13" s="1"/>
  <c r="FT175" i="13" s="1"/>
  <c r="FU175" i="13" s="1"/>
  <c r="FV175" i="13" s="1"/>
  <c r="FW175" i="13" s="1"/>
  <c r="FX175" i="13" s="1"/>
  <c r="FY175" i="13" s="1"/>
  <c r="FZ175" i="13" s="1"/>
  <c r="GA175" i="13" s="1"/>
  <c r="GB175" i="13" s="1"/>
  <c r="GC175" i="13" s="1"/>
  <c r="GD175" i="13" s="1"/>
  <c r="GE175" i="13" s="1"/>
  <c r="GF175" i="13" s="1"/>
  <c r="GG175" i="13" s="1"/>
  <c r="GH175" i="13" s="1"/>
  <c r="GI175" i="13" s="1"/>
  <c r="GJ175" i="13" s="1"/>
  <c r="GK175" i="13" s="1"/>
  <c r="GL175" i="13" s="1"/>
  <c r="GM175" i="13" s="1"/>
  <c r="GN175" i="13" s="1"/>
  <c r="GO175" i="13" s="1"/>
  <c r="GP175" i="13" s="1"/>
  <c r="GQ175" i="13" s="1"/>
  <c r="GR175" i="13" s="1"/>
  <c r="GS175" i="13" s="1"/>
  <c r="GT175" i="13" s="1"/>
  <c r="GU175" i="13" s="1"/>
  <c r="GV175" i="13" s="1"/>
  <c r="GW175" i="13" s="1"/>
  <c r="GX175" i="13" s="1"/>
  <c r="GY175" i="13" s="1"/>
  <c r="GZ175" i="13" s="1"/>
  <c r="HA175" i="13" s="1"/>
  <c r="HB175" i="13" s="1"/>
  <c r="HC175" i="13" s="1"/>
  <c r="HD175" i="13" s="1"/>
  <c r="HE175" i="13" s="1"/>
  <c r="HF175" i="13" s="1"/>
  <c r="HG175" i="13" s="1"/>
  <c r="HH175" i="13" s="1"/>
  <c r="HI175" i="13" s="1"/>
  <c r="HJ175" i="13" s="1"/>
  <c r="HK175" i="13" s="1"/>
  <c r="HL175" i="13" s="1"/>
  <c r="HM175" i="13" s="1"/>
  <c r="HN175" i="13" s="1"/>
  <c r="HO175" i="13" s="1"/>
  <c r="HP175" i="13" s="1"/>
  <c r="HQ175" i="13" s="1"/>
  <c r="HR175" i="13" s="1"/>
  <c r="HS175" i="13" s="1"/>
  <c r="HT175" i="13" s="1"/>
  <c r="HU175" i="13" s="1"/>
  <c r="HV175" i="13" s="1"/>
  <c r="HW175" i="13" s="1"/>
  <c r="HX175" i="13" s="1"/>
  <c r="HY175" i="13" s="1"/>
  <c r="HZ175" i="13" s="1"/>
  <c r="IA175" i="13" s="1"/>
  <c r="IB175" i="13" s="1"/>
  <c r="IC175" i="13" s="1"/>
  <c r="ID175" i="13" s="1"/>
  <c r="IE175" i="13" s="1"/>
  <c r="IF175" i="13" s="1"/>
  <c r="IG175" i="13" s="1"/>
  <c r="IH175" i="13" s="1"/>
  <c r="II175" i="13" s="1"/>
  <c r="IJ175" i="13" s="1"/>
  <c r="IK175" i="13" s="1"/>
  <c r="IL175" i="13" s="1"/>
  <c r="IM175" i="13" s="1"/>
  <c r="IN175" i="13" s="1"/>
  <c r="IO175" i="13" s="1"/>
  <c r="IP175" i="13" s="1"/>
  <c r="IQ175" i="13" s="1"/>
  <c r="IR175" i="13" s="1"/>
  <c r="IS175" i="13" s="1"/>
  <c r="IT175" i="13" s="1"/>
  <c r="IU175" i="13" s="1"/>
  <c r="IV175" i="13" s="1"/>
  <c r="IW175" i="13" s="1"/>
  <c r="IX175" i="13" s="1"/>
  <c r="IY175" i="13" s="1"/>
  <c r="IZ175" i="13" s="1"/>
  <c r="JA175" i="13" s="1"/>
  <c r="JB175" i="13" s="1"/>
  <c r="JC175" i="13" s="1"/>
  <c r="JD175" i="13" s="1"/>
  <c r="JE175" i="13" s="1"/>
  <c r="JF175" i="13" s="1"/>
  <c r="JG175" i="13" s="1"/>
  <c r="JH175" i="13" s="1"/>
  <c r="JI175" i="13" s="1"/>
  <c r="JJ175" i="13" s="1"/>
  <c r="JK175" i="13" s="1"/>
  <c r="JL175" i="13" s="1"/>
  <c r="JM175" i="13" s="1"/>
  <c r="JN175" i="13" s="1"/>
  <c r="JO175" i="13" s="1"/>
  <c r="JP175" i="13" s="1"/>
  <c r="JQ175" i="13" s="1"/>
  <c r="JR175" i="13" s="1"/>
  <c r="JS175" i="13" s="1"/>
  <c r="JT175" i="13" s="1"/>
  <c r="JU175" i="13" s="1"/>
  <c r="JV175" i="13" s="1"/>
  <c r="JW175" i="13" s="1"/>
  <c r="JX175" i="13" s="1"/>
  <c r="JY175" i="13" s="1"/>
  <c r="JZ175" i="13" s="1"/>
  <c r="KA175" i="13" s="1"/>
  <c r="KB175" i="13" s="1"/>
  <c r="KC175" i="13" s="1"/>
  <c r="KD175" i="13" s="1"/>
  <c r="KE175" i="13" s="1"/>
  <c r="KF175" i="13" s="1"/>
  <c r="KG175" i="13" s="1"/>
  <c r="KH175" i="13" s="1"/>
  <c r="KI175" i="13" s="1"/>
  <c r="KJ175" i="13" s="1"/>
  <c r="KK175" i="13" s="1"/>
  <c r="KL175" i="13" s="1"/>
  <c r="KM175" i="13" s="1"/>
  <c r="KN175" i="13" s="1"/>
  <c r="KO175" i="13" s="1"/>
  <c r="KP175" i="13" s="1"/>
  <c r="KQ175" i="13" s="1"/>
  <c r="KR175" i="13" s="1"/>
  <c r="KS175" i="13" s="1"/>
  <c r="KT175" i="13" s="1"/>
  <c r="KU175" i="13" s="1"/>
  <c r="KV175" i="13" s="1"/>
  <c r="KW175" i="13" s="1"/>
  <c r="KX175" i="13" s="1"/>
  <c r="KY175" i="13" s="1"/>
  <c r="KZ175" i="13" s="1"/>
  <c r="LA175" i="13" s="1"/>
  <c r="LB175" i="13" s="1"/>
  <c r="LC175" i="13" s="1"/>
  <c r="LD175" i="13" s="1"/>
  <c r="LE175" i="13" s="1"/>
  <c r="LF175" i="13" s="1"/>
  <c r="LG175" i="13" s="1"/>
  <c r="LH175" i="13" s="1"/>
  <c r="LI175" i="13" s="1"/>
  <c r="LJ175" i="13" s="1"/>
  <c r="LK175" i="13" s="1"/>
  <c r="LL175" i="13" s="1"/>
  <c r="LM175" i="13" s="1"/>
  <c r="LN175" i="13" s="1"/>
  <c r="LO175" i="13" s="1"/>
  <c r="LP175" i="13" s="1"/>
  <c r="LQ175" i="13" s="1"/>
  <c r="LR175" i="13" s="1"/>
  <c r="LS175" i="13" s="1"/>
  <c r="LT175" i="13" s="1"/>
  <c r="LU175" i="13" s="1"/>
  <c r="LV175" i="13" s="1"/>
  <c r="LW175" i="13" s="1"/>
  <c r="LX175" i="13" s="1"/>
  <c r="LY175" i="13" s="1"/>
  <c r="LZ175" i="13" s="1"/>
  <c r="MA175" i="13" s="1"/>
  <c r="MB175" i="13" s="1"/>
  <c r="MC175" i="13" s="1"/>
  <c r="MD175" i="13" s="1"/>
  <c r="ME175" i="13" s="1"/>
  <c r="MF175" i="13" s="1"/>
  <c r="MG175" i="13" s="1"/>
  <c r="MH175" i="13" s="1"/>
  <c r="MI175" i="13" s="1"/>
  <c r="MJ175" i="13" s="1"/>
  <c r="MK175" i="13" s="1"/>
  <c r="ML175" i="13" s="1"/>
  <c r="MM175" i="13" s="1"/>
  <c r="MN175" i="13" s="1"/>
  <c r="MO175" i="13" s="1"/>
  <c r="MP175" i="13" s="1"/>
  <c r="MQ175" i="13" s="1"/>
  <c r="MR175" i="13" s="1"/>
  <c r="MS175" i="13" s="1"/>
  <c r="MT175" i="13" s="1"/>
  <c r="MU175" i="13" s="1"/>
  <c r="MV175" i="13" s="1"/>
  <c r="MW175" i="13" s="1"/>
  <c r="MX175" i="13" s="1"/>
  <c r="MY175" i="13" s="1"/>
  <c r="MZ175" i="13" s="1"/>
  <c r="NA175" i="13" s="1"/>
  <c r="NB175" i="13" s="1"/>
  <c r="B186" i="13" a="1"/>
  <c r="B186" i="13" s="1"/>
  <c r="B183" i="13" s="1"/>
  <c r="C183" i="13" s="1"/>
  <c r="D183" i="13" s="1"/>
  <c r="E183" i="13" s="1"/>
  <c r="F183" i="13" s="1"/>
  <c r="G183" i="13" s="1"/>
  <c r="H183" i="13" s="1"/>
  <c r="I183" i="13" s="1"/>
  <c r="J183" i="13" s="1"/>
  <c r="K183" i="13" s="1"/>
  <c r="L183" i="13" s="1"/>
  <c r="M183" i="13" s="1"/>
  <c r="N183" i="13" s="1"/>
  <c r="O183" i="13" s="1"/>
  <c r="P183" i="13" s="1"/>
  <c r="Q183" i="13" s="1"/>
  <c r="R183" i="13" s="1"/>
  <c r="S183" i="13" s="1"/>
  <c r="T183" i="13" s="1"/>
  <c r="U183" i="13" s="1"/>
  <c r="V183" i="13" s="1"/>
  <c r="W183" i="13" s="1"/>
  <c r="X183" i="13" s="1"/>
  <c r="Y183" i="13" s="1"/>
  <c r="Z183" i="13" s="1"/>
  <c r="AA183" i="13" s="1"/>
  <c r="AB183" i="13" s="1"/>
  <c r="AC183" i="13" s="1"/>
  <c r="AD183" i="13" s="1"/>
  <c r="AE183" i="13" s="1"/>
  <c r="AF183" i="13" s="1"/>
  <c r="AG183" i="13" s="1"/>
  <c r="AH183" i="13" s="1"/>
  <c r="AI183" i="13" s="1"/>
  <c r="AJ183" i="13" s="1"/>
  <c r="AK183" i="13" s="1"/>
  <c r="AL183" i="13" s="1"/>
  <c r="AM183" i="13" s="1"/>
  <c r="AN183" i="13" s="1"/>
  <c r="AO183" i="13" s="1"/>
  <c r="AP183" i="13" s="1"/>
  <c r="AQ183" i="13" s="1"/>
  <c r="AR183" i="13" s="1"/>
  <c r="AS183" i="13" s="1"/>
  <c r="AT183" i="13" s="1"/>
  <c r="AU183" i="13" s="1"/>
  <c r="AV183" i="13" s="1"/>
  <c r="AW183" i="13" s="1"/>
  <c r="AX183" i="13" s="1"/>
  <c r="AY183" i="13" s="1"/>
  <c r="AZ183" i="13" s="1"/>
  <c r="BA183" i="13" s="1"/>
  <c r="BB183" i="13" s="1"/>
  <c r="BC183" i="13" s="1"/>
  <c r="BD183" i="13" s="1"/>
  <c r="BE183" i="13" s="1"/>
  <c r="BF183" i="13" s="1"/>
  <c r="BG183" i="13" s="1"/>
  <c r="BH183" i="13" s="1"/>
  <c r="BI183" i="13" s="1"/>
  <c r="BJ183" i="13" s="1"/>
  <c r="BK183" i="13" s="1"/>
  <c r="BL183" i="13" s="1"/>
  <c r="BM183" i="13" s="1"/>
  <c r="BN183" i="13" s="1"/>
  <c r="BO183" i="13" s="1"/>
  <c r="BP183" i="13" s="1"/>
  <c r="BQ183" i="13" s="1"/>
  <c r="BR183" i="13" s="1"/>
  <c r="BS183" i="13" s="1"/>
  <c r="BT183" i="13" s="1"/>
  <c r="BU183" i="13" s="1"/>
  <c r="BV183" i="13" s="1"/>
  <c r="BW183" i="13" s="1"/>
  <c r="BX183" i="13" s="1"/>
  <c r="BY183" i="13" s="1"/>
  <c r="BZ183" i="13" s="1"/>
  <c r="CA183" i="13" s="1"/>
  <c r="CB183" i="13" s="1"/>
  <c r="CC183" i="13" s="1"/>
  <c r="CD183" i="13" s="1"/>
  <c r="CE183" i="13" s="1"/>
  <c r="CF183" i="13" s="1"/>
  <c r="CG183" i="13" s="1"/>
  <c r="CH183" i="13" s="1"/>
  <c r="CI183" i="13" s="1"/>
  <c r="CJ183" i="13" s="1"/>
  <c r="CK183" i="13" s="1"/>
  <c r="CL183" i="13" s="1"/>
  <c r="CM183" i="13" s="1"/>
  <c r="CN183" i="13" s="1"/>
  <c r="CO183" i="13" s="1"/>
  <c r="CP183" i="13" s="1"/>
  <c r="CQ183" i="13" s="1"/>
  <c r="CR183" i="13" s="1"/>
  <c r="CS183" i="13" s="1"/>
  <c r="CT183" i="13" s="1"/>
  <c r="CU183" i="13" s="1"/>
  <c r="CV183" i="13" s="1"/>
  <c r="CW183" i="13" s="1"/>
  <c r="CX183" i="13" s="1"/>
  <c r="CY183" i="13" s="1"/>
  <c r="CZ183" i="13" s="1"/>
  <c r="DA183" i="13" s="1"/>
  <c r="DB183" i="13" s="1"/>
  <c r="DC183" i="13" s="1"/>
  <c r="DD183" i="13" s="1"/>
  <c r="DE183" i="13" s="1"/>
  <c r="DF183" i="13" s="1"/>
  <c r="DG183" i="13" s="1"/>
  <c r="DH183" i="13" s="1"/>
  <c r="DI183" i="13" s="1"/>
  <c r="DJ183" i="13" s="1"/>
  <c r="DK183" i="13" s="1"/>
  <c r="DL183" i="13" s="1"/>
  <c r="DM183" i="13" s="1"/>
  <c r="DN183" i="13" s="1"/>
  <c r="DO183" i="13" s="1"/>
  <c r="DP183" i="13" s="1"/>
  <c r="DQ183" i="13" s="1"/>
  <c r="DR183" i="13" s="1"/>
  <c r="DS183" i="13" s="1"/>
  <c r="DT183" i="13" s="1"/>
  <c r="DU183" i="13" s="1"/>
  <c r="DV183" i="13" s="1"/>
  <c r="DW183" i="13" s="1"/>
  <c r="DX183" i="13" s="1"/>
  <c r="DY183" i="13" s="1"/>
  <c r="DZ183" i="13" s="1"/>
  <c r="EA183" i="13" s="1"/>
  <c r="EB183" i="13" s="1"/>
  <c r="EC183" i="13" s="1"/>
  <c r="ED183" i="13" s="1"/>
  <c r="EE183" i="13" s="1"/>
  <c r="EF183" i="13" s="1"/>
  <c r="EG183" i="13" s="1"/>
  <c r="EH183" i="13" s="1"/>
  <c r="EI183" i="13" s="1"/>
  <c r="EJ183" i="13" s="1"/>
  <c r="EK183" i="13" s="1"/>
  <c r="EL183" i="13" s="1"/>
  <c r="EM183" i="13" s="1"/>
  <c r="EN183" i="13" s="1"/>
  <c r="EO183" i="13" s="1"/>
  <c r="EP183" i="13" s="1"/>
  <c r="EQ183" i="13" s="1"/>
  <c r="ER183" i="13" s="1"/>
  <c r="ES183" i="13" s="1"/>
  <c r="ET183" i="13" s="1"/>
  <c r="EU183" i="13" s="1"/>
  <c r="EV183" i="13" s="1"/>
  <c r="EW183" i="13" s="1"/>
  <c r="EX183" i="13" s="1"/>
  <c r="EY183" i="13" s="1"/>
  <c r="EZ183" i="13" s="1"/>
  <c r="FA183" i="13" s="1"/>
  <c r="FB183" i="13" s="1"/>
  <c r="FC183" i="13" s="1"/>
  <c r="FD183" i="13" s="1"/>
  <c r="FE183" i="13" s="1"/>
  <c r="FF183" i="13" s="1"/>
  <c r="FG183" i="13" s="1"/>
  <c r="FH183" i="13" s="1"/>
  <c r="FI183" i="13" s="1"/>
  <c r="FJ183" i="13" s="1"/>
  <c r="FK183" i="13" s="1"/>
  <c r="FL183" i="13" s="1"/>
  <c r="FM183" i="13" s="1"/>
  <c r="FN183" i="13" s="1"/>
  <c r="FO183" i="13" s="1"/>
  <c r="FP183" i="13" s="1"/>
  <c r="FQ183" i="13" s="1"/>
  <c r="FR183" i="13" s="1"/>
  <c r="FS183" i="13" s="1"/>
  <c r="FT183" i="13" s="1"/>
  <c r="FU183" i="13" s="1"/>
  <c r="FV183" i="13" s="1"/>
  <c r="FW183" i="13" s="1"/>
  <c r="FX183" i="13" s="1"/>
  <c r="FY183" i="13" s="1"/>
  <c r="FZ183" i="13" s="1"/>
  <c r="GA183" i="13" s="1"/>
  <c r="GB183" i="13" s="1"/>
  <c r="GC183" i="13" s="1"/>
  <c r="GD183" i="13" s="1"/>
  <c r="GE183" i="13" s="1"/>
  <c r="GF183" i="13" s="1"/>
  <c r="GG183" i="13" s="1"/>
  <c r="GH183" i="13" s="1"/>
  <c r="GI183" i="13" s="1"/>
  <c r="GJ183" i="13" s="1"/>
  <c r="GK183" i="13" s="1"/>
  <c r="GL183" i="13" s="1"/>
  <c r="GM183" i="13" s="1"/>
  <c r="GN183" i="13" s="1"/>
  <c r="GO183" i="13" s="1"/>
  <c r="GP183" i="13" s="1"/>
  <c r="GQ183" i="13" s="1"/>
  <c r="GR183" i="13" s="1"/>
  <c r="GS183" i="13" s="1"/>
  <c r="GT183" i="13" s="1"/>
  <c r="GU183" i="13" s="1"/>
  <c r="GV183" i="13" s="1"/>
  <c r="GW183" i="13" s="1"/>
  <c r="GX183" i="13" s="1"/>
  <c r="GY183" i="13" s="1"/>
  <c r="GZ183" i="13" s="1"/>
  <c r="HA183" i="13" s="1"/>
  <c r="HB183" i="13" s="1"/>
  <c r="HC183" i="13" s="1"/>
  <c r="HD183" i="13" s="1"/>
  <c r="HE183" i="13" s="1"/>
  <c r="HF183" i="13" s="1"/>
  <c r="HG183" i="13" s="1"/>
  <c r="HH183" i="13" s="1"/>
  <c r="HI183" i="13" s="1"/>
  <c r="HJ183" i="13" s="1"/>
  <c r="HK183" i="13" s="1"/>
  <c r="HL183" i="13" s="1"/>
  <c r="HM183" i="13" s="1"/>
  <c r="HN183" i="13" s="1"/>
  <c r="HO183" i="13" s="1"/>
  <c r="HP183" i="13" s="1"/>
  <c r="HQ183" i="13" s="1"/>
  <c r="HR183" i="13" s="1"/>
  <c r="HS183" i="13" s="1"/>
  <c r="HT183" i="13" s="1"/>
  <c r="HU183" i="13" s="1"/>
  <c r="HV183" i="13" s="1"/>
  <c r="HW183" i="13" s="1"/>
  <c r="HX183" i="13" s="1"/>
  <c r="HY183" i="13" s="1"/>
  <c r="HZ183" i="13" s="1"/>
  <c r="IA183" i="13" s="1"/>
  <c r="IB183" i="13" s="1"/>
  <c r="IC183" i="13" s="1"/>
  <c r="ID183" i="13" s="1"/>
  <c r="IE183" i="13" s="1"/>
  <c r="IF183" i="13" s="1"/>
  <c r="IG183" i="13" s="1"/>
  <c r="IH183" i="13" s="1"/>
  <c r="II183" i="13" s="1"/>
  <c r="IJ183" i="13" s="1"/>
  <c r="IK183" i="13" s="1"/>
  <c r="IL183" i="13" s="1"/>
  <c r="IM183" i="13" s="1"/>
  <c r="IN183" i="13" s="1"/>
  <c r="IO183" i="13" s="1"/>
  <c r="IP183" i="13" s="1"/>
  <c r="IQ183" i="13" s="1"/>
  <c r="IR183" i="13" s="1"/>
  <c r="IS183" i="13" s="1"/>
  <c r="IT183" i="13" s="1"/>
  <c r="IU183" i="13" s="1"/>
  <c r="IV183" i="13" s="1"/>
  <c r="IW183" i="13" s="1"/>
  <c r="IX183" i="13" s="1"/>
  <c r="IY183" i="13" s="1"/>
  <c r="IZ183" i="13" s="1"/>
  <c r="JA183" i="13" s="1"/>
  <c r="JB183" i="13" s="1"/>
  <c r="JC183" i="13" s="1"/>
  <c r="JD183" i="13" s="1"/>
  <c r="JE183" i="13" s="1"/>
  <c r="JF183" i="13" s="1"/>
  <c r="JG183" i="13" s="1"/>
  <c r="JH183" i="13" s="1"/>
  <c r="JI183" i="13" s="1"/>
  <c r="JJ183" i="13" s="1"/>
  <c r="JK183" i="13" s="1"/>
  <c r="JL183" i="13" s="1"/>
  <c r="JM183" i="13" s="1"/>
  <c r="JN183" i="13" s="1"/>
  <c r="JO183" i="13" s="1"/>
  <c r="JP183" i="13" s="1"/>
  <c r="JQ183" i="13" s="1"/>
  <c r="JR183" i="13" s="1"/>
  <c r="JS183" i="13" s="1"/>
  <c r="JT183" i="13" s="1"/>
  <c r="JU183" i="13" s="1"/>
  <c r="JV183" i="13" s="1"/>
  <c r="JW183" i="13" s="1"/>
  <c r="JX183" i="13" s="1"/>
  <c r="JY183" i="13" s="1"/>
  <c r="JZ183" i="13" s="1"/>
  <c r="KA183" i="13" s="1"/>
  <c r="KB183" i="13" s="1"/>
  <c r="KC183" i="13" s="1"/>
  <c r="KD183" i="13" s="1"/>
  <c r="KE183" i="13" s="1"/>
  <c r="KF183" i="13" s="1"/>
  <c r="KG183" i="13" s="1"/>
  <c r="KH183" i="13" s="1"/>
  <c r="KI183" i="13" s="1"/>
  <c r="KJ183" i="13" s="1"/>
  <c r="KK183" i="13" s="1"/>
  <c r="KL183" i="13" s="1"/>
  <c r="KM183" i="13" s="1"/>
  <c r="KN183" i="13" s="1"/>
  <c r="KO183" i="13" s="1"/>
  <c r="KP183" i="13" s="1"/>
  <c r="KQ183" i="13" s="1"/>
  <c r="KR183" i="13" s="1"/>
  <c r="KS183" i="13" s="1"/>
  <c r="KT183" i="13" s="1"/>
  <c r="KU183" i="13" s="1"/>
  <c r="KV183" i="13" s="1"/>
  <c r="KW183" i="13" s="1"/>
  <c r="KX183" i="13" s="1"/>
  <c r="KY183" i="13" s="1"/>
  <c r="KZ183" i="13" s="1"/>
  <c r="LA183" i="13" s="1"/>
  <c r="LB183" i="13" s="1"/>
  <c r="LC183" i="13" s="1"/>
  <c r="LD183" i="13" s="1"/>
  <c r="LE183" i="13" s="1"/>
  <c r="LF183" i="13" s="1"/>
  <c r="LG183" i="13" s="1"/>
  <c r="LH183" i="13" s="1"/>
  <c r="LI183" i="13" s="1"/>
  <c r="LJ183" i="13" s="1"/>
  <c r="LK183" i="13" s="1"/>
  <c r="LL183" i="13" s="1"/>
  <c r="LM183" i="13" s="1"/>
  <c r="LN183" i="13" s="1"/>
  <c r="LO183" i="13" s="1"/>
  <c r="LP183" i="13" s="1"/>
  <c r="LQ183" i="13" s="1"/>
  <c r="LR183" i="13" s="1"/>
  <c r="LS183" i="13" s="1"/>
  <c r="LT183" i="13" s="1"/>
  <c r="LU183" i="13" s="1"/>
  <c r="LV183" i="13" s="1"/>
  <c r="LW183" i="13" s="1"/>
  <c r="LX183" i="13" s="1"/>
  <c r="LY183" i="13" s="1"/>
  <c r="LZ183" i="13" s="1"/>
  <c r="MA183" i="13" s="1"/>
  <c r="MB183" i="13" s="1"/>
  <c r="MC183" i="13" s="1"/>
  <c r="MD183" i="13" s="1"/>
  <c r="ME183" i="13" s="1"/>
  <c r="MF183" i="13" s="1"/>
  <c r="MG183" i="13" s="1"/>
  <c r="MH183" i="13" s="1"/>
  <c r="MI183" i="13" s="1"/>
  <c r="MJ183" i="13" s="1"/>
  <c r="MK183" i="13" s="1"/>
  <c r="ML183" i="13" s="1"/>
  <c r="MM183" i="13" s="1"/>
  <c r="MN183" i="13" s="1"/>
  <c r="MO183" i="13" s="1"/>
  <c r="MP183" i="13" s="1"/>
  <c r="MQ183" i="13" s="1"/>
  <c r="MR183" i="13" s="1"/>
  <c r="MS183" i="13" s="1"/>
  <c r="MT183" i="13" s="1"/>
  <c r="MU183" i="13" s="1"/>
  <c r="MV183" i="13" s="1"/>
  <c r="MW183" i="13" s="1"/>
  <c r="MX183" i="13" s="1"/>
  <c r="MY183" i="13" s="1"/>
  <c r="MZ183" i="13" s="1"/>
  <c r="NA183" i="13" s="1"/>
  <c r="NB183" i="13" s="1"/>
  <c r="B194" i="13" a="1"/>
  <c r="B194" i="13" s="1"/>
  <c r="B191" i="13" s="1"/>
  <c r="C191" i="13" s="1"/>
  <c r="D191" i="13" s="1"/>
  <c r="E191" i="13" s="1"/>
  <c r="F191" i="13" s="1"/>
  <c r="G191" i="13" s="1"/>
  <c r="H191" i="13" s="1"/>
  <c r="I191" i="13" s="1"/>
  <c r="J191" i="13" s="1"/>
  <c r="K191" i="13" s="1"/>
  <c r="L191" i="13" s="1"/>
  <c r="M191" i="13" s="1"/>
  <c r="N191" i="13" s="1"/>
  <c r="O191" i="13" s="1"/>
  <c r="P191" i="13" s="1"/>
  <c r="Q191" i="13" s="1"/>
  <c r="R191" i="13" s="1"/>
  <c r="S191" i="13" s="1"/>
  <c r="T191" i="13" s="1"/>
  <c r="U191" i="13" s="1"/>
  <c r="V191" i="13" s="1"/>
  <c r="W191" i="13" s="1"/>
  <c r="X191" i="13" s="1"/>
  <c r="Y191" i="13" s="1"/>
  <c r="Z191" i="13" s="1"/>
  <c r="AA191" i="13" s="1"/>
  <c r="AB191" i="13" s="1"/>
  <c r="AC191" i="13" s="1"/>
  <c r="AD191" i="13" s="1"/>
  <c r="AE191" i="13" s="1"/>
  <c r="AF191" i="13" s="1"/>
  <c r="AG191" i="13" s="1"/>
  <c r="AH191" i="13" s="1"/>
  <c r="AI191" i="13" s="1"/>
  <c r="AJ191" i="13" s="1"/>
  <c r="AK191" i="13" s="1"/>
  <c r="AL191" i="13" s="1"/>
  <c r="AM191" i="13" s="1"/>
  <c r="AN191" i="13" s="1"/>
  <c r="AO191" i="13" s="1"/>
  <c r="AP191" i="13" s="1"/>
  <c r="AQ191" i="13" s="1"/>
  <c r="AR191" i="13" s="1"/>
  <c r="AS191" i="13" s="1"/>
  <c r="AT191" i="13" s="1"/>
  <c r="AU191" i="13" s="1"/>
  <c r="AV191" i="13" s="1"/>
  <c r="AW191" i="13" s="1"/>
  <c r="AX191" i="13" s="1"/>
  <c r="AY191" i="13" s="1"/>
  <c r="AZ191" i="13" s="1"/>
  <c r="BA191" i="13" s="1"/>
  <c r="BB191" i="13" s="1"/>
  <c r="BC191" i="13" s="1"/>
  <c r="BD191" i="13" s="1"/>
  <c r="BE191" i="13" s="1"/>
  <c r="BF191" i="13" s="1"/>
  <c r="BG191" i="13" s="1"/>
  <c r="BH191" i="13" s="1"/>
  <c r="BI191" i="13" s="1"/>
  <c r="BJ191" i="13" s="1"/>
  <c r="BK191" i="13" s="1"/>
  <c r="BL191" i="13" s="1"/>
  <c r="BM191" i="13" s="1"/>
  <c r="BN191" i="13" s="1"/>
  <c r="BO191" i="13" s="1"/>
  <c r="BP191" i="13" s="1"/>
  <c r="BQ191" i="13" s="1"/>
  <c r="BR191" i="13" s="1"/>
  <c r="BS191" i="13" s="1"/>
  <c r="BT191" i="13" s="1"/>
  <c r="BU191" i="13" s="1"/>
  <c r="BV191" i="13" s="1"/>
  <c r="BW191" i="13" s="1"/>
  <c r="BX191" i="13" s="1"/>
  <c r="BY191" i="13" s="1"/>
  <c r="BZ191" i="13" s="1"/>
  <c r="CA191" i="13" s="1"/>
  <c r="CB191" i="13" s="1"/>
  <c r="CC191" i="13" s="1"/>
  <c r="CD191" i="13" s="1"/>
  <c r="CE191" i="13" s="1"/>
  <c r="CF191" i="13" s="1"/>
  <c r="CG191" i="13" s="1"/>
  <c r="CH191" i="13" s="1"/>
  <c r="CI191" i="13" s="1"/>
  <c r="CJ191" i="13" s="1"/>
  <c r="CK191" i="13" s="1"/>
  <c r="CL191" i="13" s="1"/>
  <c r="CM191" i="13" s="1"/>
  <c r="CN191" i="13" s="1"/>
  <c r="CO191" i="13" s="1"/>
  <c r="CP191" i="13" s="1"/>
  <c r="CQ191" i="13" s="1"/>
  <c r="CR191" i="13" s="1"/>
  <c r="CS191" i="13" s="1"/>
  <c r="CT191" i="13" s="1"/>
  <c r="CU191" i="13" s="1"/>
  <c r="CV191" i="13" s="1"/>
  <c r="CW191" i="13" s="1"/>
  <c r="CX191" i="13" s="1"/>
  <c r="CY191" i="13" s="1"/>
  <c r="CZ191" i="13" s="1"/>
  <c r="DA191" i="13" s="1"/>
  <c r="DB191" i="13" s="1"/>
  <c r="DC191" i="13" s="1"/>
  <c r="DD191" i="13" s="1"/>
  <c r="DE191" i="13" s="1"/>
  <c r="DF191" i="13" s="1"/>
  <c r="DG191" i="13" s="1"/>
  <c r="DH191" i="13" s="1"/>
  <c r="DI191" i="13" s="1"/>
  <c r="DJ191" i="13" s="1"/>
  <c r="DK191" i="13" s="1"/>
  <c r="DL191" i="13" s="1"/>
  <c r="DM191" i="13" s="1"/>
  <c r="DN191" i="13" s="1"/>
  <c r="DO191" i="13" s="1"/>
  <c r="DP191" i="13" s="1"/>
  <c r="DQ191" i="13" s="1"/>
  <c r="DR191" i="13" s="1"/>
  <c r="DS191" i="13" s="1"/>
  <c r="DT191" i="13" s="1"/>
  <c r="DU191" i="13" s="1"/>
  <c r="DV191" i="13" s="1"/>
  <c r="DW191" i="13" s="1"/>
  <c r="DX191" i="13" s="1"/>
  <c r="DY191" i="13" s="1"/>
  <c r="DZ191" i="13" s="1"/>
  <c r="EA191" i="13" s="1"/>
  <c r="EB191" i="13" s="1"/>
  <c r="EC191" i="13" s="1"/>
  <c r="ED191" i="13" s="1"/>
  <c r="EE191" i="13" s="1"/>
  <c r="EF191" i="13" s="1"/>
  <c r="EG191" i="13" s="1"/>
  <c r="EH191" i="13" s="1"/>
  <c r="EI191" i="13" s="1"/>
  <c r="EJ191" i="13" s="1"/>
  <c r="EK191" i="13" s="1"/>
  <c r="EL191" i="13" s="1"/>
  <c r="EM191" i="13" s="1"/>
  <c r="EN191" i="13" s="1"/>
  <c r="EO191" i="13" s="1"/>
  <c r="EP191" i="13" s="1"/>
  <c r="EQ191" i="13" s="1"/>
  <c r="ER191" i="13" s="1"/>
  <c r="ES191" i="13" s="1"/>
  <c r="ET191" i="13" s="1"/>
  <c r="EU191" i="13" s="1"/>
  <c r="EV191" i="13" s="1"/>
  <c r="EW191" i="13" s="1"/>
  <c r="EX191" i="13" s="1"/>
  <c r="EY191" i="13" s="1"/>
  <c r="EZ191" i="13" s="1"/>
  <c r="FA191" i="13" s="1"/>
  <c r="FB191" i="13" s="1"/>
  <c r="FC191" i="13" s="1"/>
  <c r="FD191" i="13" s="1"/>
  <c r="FE191" i="13" s="1"/>
  <c r="FF191" i="13" s="1"/>
  <c r="FG191" i="13" s="1"/>
  <c r="FH191" i="13" s="1"/>
  <c r="FI191" i="13" s="1"/>
  <c r="FJ191" i="13" s="1"/>
  <c r="FK191" i="13" s="1"/>
  <c r="FL191" i="13" s="1"/>
  <c r="FM191" i="13" s="1"/>
  <c r="FN191" i="13" s="1"/>
  <c r="FO191" i="13" s="1"/>
  <c r="FP191" i="13" s="1"/>
  <c r="FQ191" i="13" s="1"/>
  <c r="FR191" i="13" s="1"/>
  <c r="FS191" i="13" s="1"/>
  <c r="FT191" i="13" s="1"/>
  <c r="FU191" i="13" s="1"/>
  <c r="FV191" i="13" s="1"/>
  <c r="FW191" i="13" s="1"/>
  <c r="FX191" i="13" s="1"/>
  <c r="FY191" i="13" s="1"/>
  <c r="FZ191" i="13" s="1"/>
  <c r="GA191" i="13" s="1"/>
  <c r="GB191" i="13" s="1"/>
  <c r="GC191" i="13" s="1"/>
  <c r="GD191" i="13" s="1"/>
  <c r="GE191" i="13" s="1"/>
  <c r="GF191" i="13" s="1"/>
  <c r="GG191" i="13" s="1"/>
  <c r="GH191" i="13" s="1"/>
  <c r="GI191" i="13" s="1"/>
  <c r="GJ191" i="13" s="1"/>
  <c r="GK191" i="13" s="1"/>
  <c r="GL191" i="13" s="1"/>
  <c r="GM191" i="13" s="1"/>
  <c r="GN191" i="13" s="1"/>
  <c r="GO191" i="13" s="1"/>
  <c r="GP191" i="13" s="1"/>
  <c r="GQ191" i="13" s="1"/>
  <c r="GR191" i="13" s="1"/>
  <c r="GS191" i="13" s="1"/>
  <c r="GT191" i="13" s="1"/>
  <c r="GU191" i="13" s="1"/>
  <c r="GV191" i="13" s="1"/>
  <c r="GW191" i="13" s="1"/>
  <c r="GX191" i="13" s="1"/>
  <c r="GY191" i="13" s="1"/>
  <c r="GZ191" i="13" s="1"/>
  <c r="HA191" i="13" s="1"/>
  <c r="HB191" i="13" s="1"/>
  <c r="HC191" i="13" s="1"/>
  <c r="HD191" i="13" s="1"/>
  <c r="HE191" i="13" s="1"/>
  <c r="HF191" i="13" s="1"/>
  <c r="HG191" i="13" s="1"/>
  <c r="HH191" i="13" s="1"/>
  <c r="HI191" i="13" s="1"/>
  <c r="HJ191" i="13" s="1"/>
  <c r="HK191" i="13" s="1"/>
  <c r="HL191" i="13" s="1"/>
  <c r="HM191" i="13" s="1"/>
  <c r="HN191" i="13" s="1"/>
  <c r="HO191" i="13" s="1"/>
  <c r="HP191" i="13" s="1"/>
  <c r="HQ191" i="13" s="1"/>
  <c r="HR191" i="13" s="1"/>
  <c r="HS191" i="13" s="1"/>
  <c r="HT191" i="13" s="1"/>
  <c r="HU191" i="13" s="1"/>
  <c r="HV191" i="13" s="1"/>
  <c r="HW191" i="13" s="1"/>
  <c r="HX191" i="13" s="1"/>
  <c r="HY191" i="13" s="1"/>
  <c r="HZ191" i="13" s="1"/>
  <c r="IA191" i="13" s="1"/>
  <c r="IB191" i="13" s="1"/>
  <c r="IC191" i="13" s="1"/>
  <c r="ID191" i="13" s="1"/>
  <c r="IE191" i="13" s="1"/>
  <c r="IF191" i="13" s="1"/>
  <c r="IG191" i="13" s="1"/>
  <c r="IH191" i="13" s="1"/>
  <c r="II191" i="13" s="1"/>
  <c r="IJ191" i="13" s="1"/>
  <c r="IK191" i="13" s="1"/>
  <c r="IL191" i="13" s="1"/>
  <c r="IM191" i="13" s="1"/>
  <c r="IN191" i="13" s="1"/>
  <c r="IO191" i="13" s="1"/>
  <c r="IP191" i="13" s="1"/>
  <c r="IQ191" i="13" s="1"/>
  <c r="IR191" i="13" s="1"/>
  <c r="IS191" i="13" s="1"/>
  <c r="IT191" i="13" s="1"/>
  <c r="IU191" i="13" s="1"/>
  <c r="IV191" i="13" s="1"/>
  <c r="IW191" i="13" s="1"/>
  <c r="IX191" i="13" s="1"/>
  <c r="IY191" i="13" s="1"/>
  <c r="IZ191" i="13" s="1"/>
  <c r="JA191" i="13" s="1"/>
  <c r="JB191" i="13" s="1"/>
  <c r="JC191" i="13" s="1"/>
  <c r="JD191" i="13" s="1"/>
  <c r="JE191" i="13" s="1"/>
  <c r="JF191" i="13" s="1"/>
  <c r="JG191" i="13" s="1"/>
  <c r="JH191" i="13" s="1"/>
  <c r="JI191" i="13" s="1"/>
  <c r="JJ191" i="13" s="1"/>
  <c r="JK191" i="13" s="1"/>
  <c r="JL191" i="13" s="1"/>
  <c r="JM191" i="13" s="1"/>
  <c r="JN191" i="13" s="1"/>
  <c r="JO191" i="13" s="1"/>
  <c r="JP191" i="13" s="1"/>
  <c r="JQ191" i="13" s="1"/>
  <c r="JR191" i="13" s="1"/>
  <c r="JS191" i="13" s="1"/>
  <c r="JT191" i="13" s="1"/>
  <c r="JU191" i="13" s="1"/>
  <c r="JV191" i="13" s="1"/>
  <c r="JW191" i="13" s="1"/>
  <c r="JX191" i="13" s="1"/>
  <c r="JY191" i="13" s="1"/>
  <c r="JZ191" i="13" s="1"/>
  <c r="KA191" i="13" s="1"/>
  <c r="KB191" i="13" s="1"/>
  <c r="KC191" i="13" s="1"/>
  <c r="KD191" i="13" s="1"/>
  <c r="KE191" i="13" s="1"/>
  <c r="KF191" i="13" s="1"/>
  <c r="KG191" i="13" s="1"/>
  <c r="KH191" i="13" s="1"/>
  <c r="KI191" i="13" s="1"/>
  <c r="KJ191" i="13" s="1"/>
  <c r="KK191" i="13" s="1"/>
  <c r="KL191" i="13" s="1"/>
  <c r="KM191" i="13" s="1"/>
  <c r="KN191" i="13" s="1"/>
  <c r="KO191" i="13" s="1"/>
  <c r="KP191" i="13" s="1"/>
  <c r="KQ191" i="13" s="1"/>
  <c r="KR191" i="13" s="1"/>
  <c r="KS191" i="13" s="1"/>
  <c r="KT191" i="13" s="1"/>
  <c r="KU191" i="13" s="1"/>
  <c r="KV191" i="13" s="1"/>
  <c r="KW191" i="13" s="1"/>
  <c r="KX191" i="13" s="1"/>
  <c r="KY191" i="13" s="1"/>
  <c r="KZ191" i="13" s="1"/>
  <c r="LA191" i="13" s="1"/>
  <c r="LB191" i="13" s="1"/>
  <c r="LC191" i="13" s="1"/>
  <c r="LD191" i="13" s="1"/>
  <c r="LE191" i="13" s="1"/>
  <c r="LF191" i="13" s="1"/>
  <c r="LG191" i="13" s="1"/>
  <c r="LH191" i="13" s="1"/>
  <c r="LI191" i="13" s="1"/>
  <c r="LJ191" i="13" s="1"/>
  <c r="LK191" i="13" s="1"/>
  <c r="LL191" i="13" s="1"/>
  <c r="LM191" i="13" s="1"/>
  <c r="LN191" i="13" s="1"/>
  <c r="LO191" i="13" s="1"/>
  <c r="LP191" i="13" s="1"/>
  <c r="LQ191" i="13" s="1"/>
  <c r="LR191" i="13" s="1"/>
  <c r="LS191" i="13" s="1"/>
  <c r="LT191" i="13" s="1"/>
  <c r="LU191" i="13" s="1"/>
  <c r="LV191" i="13" s="1"/>
  <c r="LW191" i="13" s="1"/>
  <c r="LX191" i="13" s="1"/>
  <c r="LY191" i="13" s="1"/>
  <c r="LZ191" i="13" s="1"/>
  <c r="MA191" i="13" s="1"/>
  <c r="MB191" i="13" s="1"/>
  <c r="MC191" i="13" s="1"/>
  <c r="MD191" i="13" s="1"/>
  <c r="ME191" i="13" s="1"/>
  <c r="MF191" i="13" s="1"/>
  <c r="MG191" i="13" s="1"/>
  <c r="MH191" i="13" s="1"/>
  <c r="MI191" i="13" s="1"/>
  <c r="MJ191" i="13" s="1"/>
  <c r="MK191" i="13" s="1"/>
  <c r="ML191" i="13" s="1"/>
  <c r="MM191" i="13" s="1"/>
  <c r="MN191" i="13" s="1"/>
  <c r="MO191" i="13" s="1"/>
  <c r="MP191" i="13" s="1"/>
  <c r="MQ191" i="13" s="1"/>
  <c r="MR191" i="13" s="1"/>
  <c r="MS191" i="13" s="1"/>
  <c r="MT191" i="13" s="1"/>
  <c r="MU191" i="13" s="1"/>
  <c r="MV191" i="13" s="1"/>
  <c r="MW191" i="13" s="1"/>
  <c r="MX191" i="13" s="1"/>
  <c r="MY191" i="13" s="1"/>
  <c r="MZ191" i="13" s="1"/>
  <c r="NA191" i="13" s="1"/>
  <c r="NB191" i="13" s="1"/>
  <c r="B202" i="13" a="1"/>
  <c r="B202" i="13" s="1"/>
  <c r="B199" i="13" s="1"/>
  <c r="C199" i="13" s="1"/>
  <c r="D199" i="13" s="1"/>
  <c r="E199" i="13" s="1"/>
  <c r="F199" i="13" s="1"/>
  <c r="G199" i="13" s="1"/>
  <c r="H199" i="13" s="1"/>
  <c r="I199" i="13" s="1"/>
  <c r="J199" i="13" s="1"/>
  <c r="K199" i="13" s="1"/>
  <c r="L199" i="13" s="1"/>
  <c r="M199" i="13" s="1"/>
  <c r="N199" i="13" s="1"/>
  <c r="O199" i="13" s="1"/>
  <c r="P199" i="13" s="1"/>
  <c r="Q199" i="13" s="1"/>
  <c r="R199" i="13" s="1"/>
  <c r="S199" i="13" s="1"/>
  <c r="T199" i="13" s="1"/>
  <c r="U199" i="13" s="1"/>
  <c r="V199" i="13" s="1"/>
  <c r="W199" i="13" s="1"/>
  <c r="X199" i="13" s="1"/>
  <c r="Y199" i="13" s="1"/>
  <c r="Z199" i="13" s="1"/>
  <c r="AA199" i="13" s="1"/>
  <c r="AB199" i="13" s="1"/>
  <c r="AC199" i="13" s="1"/>
  <c r="AD199" i="13" s="1"/>
  <c r="AE199" i="13" s="1"/>
  <c r="AF199" i="13" s="1"/>
  <c r="AG199" i="13" s="1"/>
  <c r="AH199" i="13" s="1"/>
  <c r="AI199" i="13" s="1"/>
  <c r="AJ199" i="13" s="1"/>
  <c r="AK199" i="13" s="1"/>
  <c r="AL199" i="13" s="1"/>
  <c r="AM199" i="13" s="1"/>
  <c r="AN199" i="13" s="1"/>
  <c r="AO199" i="13" s="1"/>
  <c r="AP199" i="13" s="1"/>
  <c r="AQ199" i="13" s="1"/>
  <c r="AR199" i="13" s="1"/>
  <c r="AS199" i="13" s="1"/>
  <c r="AT199" i="13" s="1"/>
  <c r="AU199" i="13" s="1"/>
  <c r="AV199" i="13" s="1"/>
  <c r="AW199" i="13" s="1"/>
  <c r="AX199" i="13" s="1"/>
  <c r="AY199" i="13" s="1"/>
  <c r="AZ199" i="13" s="1"/>
  <c r="BA199" i="13" s="1"/>
  <c r="BB199" i="13" s="1"/>
  <c r="BC199" i="13" s="1"/>
  <c r="BD199" i="13" s="1"/>
  <c r="BE199" i="13" s="1"/>
  <c r="BF199" i="13" s="1"/>
  <c r="BG199" i="13" s="1"/>
  <c r="BH199" i="13" s="1"/>
  <c r="BI199" i="13" s="1"/>
  <c r="BJ199" i="13" s="1"/>
  <c r="BK199" i="13" s="1"/>
  <c r="BL199" i="13" s="1"/>
  <c r="BM199" i="13" s="1"/>
  <c r="BN199" i="13" s="1"/>
  <c r="BO199" i="13" s="1"/>
  <c r="BP199" i="13" s="1"/>
  <c r="BQ199" i="13" s="1"/>
  <c r="BR199" i="13" s="1"/>
  <c r="BS199" i="13" s="1"/>
  <c r="BT199" i="13" s="1"/>
  <c r="BU199" i="13" s="1"/>
  <c r="BV199" i="13" s="1"/>
  <c r="BW199" i="13" s="1"/>
  <c r="BX199" i="13" s="1"/>
  <c r="BY199" i="13" s="1"/>
  <c r="BZ199" i="13" s="1"/>
  <c r="CA199" i="13" s="1"/>
  <c r="CB199" i="13" s="1"/>
  <c r="CC199" i="13" s="1"/>
  <c r="CD199" i="13" s="1"/>
  <c r="CE199" i="13" s="1"/>
  <c r="CF199" i="13" s="1"/>
  <c r="CG199" i="13" s="1"/>
  <c r="CH199" i="13" s="1"/>
  <c r="CI199" i="13" s="1"/>
  <c r="CJ199" i="13" s="1"/>
  <c r="CK199" i="13" s="1"/>
  <c r="CL199" i="13" s="1"/>
  <c r="CM199" i="13" s="1"/>
  <c r="CN199" i="13" s="1"/>
  <c r="CO199" i="13" s="1"/>
  <c r="CP199" i="13" s="1"/>
  <c r="CQ199" i="13" s="1"/>
  <c r="CR199" i="13" s="1"/>
  <c r="CS199" i="13" s="1"/>
  <c r="CT199" i="13" s="1"/>
  <c r="CU199" i="13" s="1"/>
  <c r="CV199" i="13" s="1"/>
  <c r="CW199" i="13" s="1"/>
  <c r="CX199" i="13" s="1"/>
  <c r="CY199" i="13" s="1"/>
  <c r="CZ199" i="13" s="1"/>
  <c r="DA199" i="13" s="1"/>
  <c r="DB199" i="13" s="1"/>
  <c r="DC199" i="13" s="1"/>
  <c r="DD199" i="13" s="1"/>
  <c r="DE199" i="13" s="1"/>
  <c r="DF199" i="13" s="1"/>
  <c r="DG199" i="13" s="1"/>
  <c r="DH199" i="13" s="1"/>
  <c r="DI199" i="13" s="1"/>
  <c r="DJ199" i="13" s="1"/>
  <c r="DK199" i="13" s="1"/>
  <c r="DL199" i="13" s="1"/>
  <c r="DM199" i="13" s="1"/>
  <c r="DN199" i="13" s="1"/>
  <c r="DO199" i="13" s="1"/>
  <c r="DP199" i="13" s="1"/>
  <c r="DQ199" i="13" s="1"/>
  <c r="DR199" i="13" s="1"/>
  <c r="DS199" i="13" s="1"/>
  <c r="DT199" i="13" s="1"/>
  <c r="DU199" i="13" s="1"/>
  <c r="DV199" i="13" s="1"/>
  <c r="DW199" i="13" s="1"/>
  <c r="DX199" i="13" s="1"/>
  <c r="DY199" i="13" s="1"/>
  <c r="DZ199" i="13" s="1"/>
  <c r="EA199" i="13" s="1"/>
  <c r="EB199" i="13" s="1"/>
  <c r="EC199" i="13" s="1"/>
  <c r="ED199" i="13" s="1"/>
  <c r="EE199" i="13" s="1"/>
  <c r="EF199" i="13" s="1"/>
  <c r="EG199" i="13" s="1"/>
  <c r="EH199" i="13" s="1"/>
  <c r="EI199" i="13" s="1"/>
  <c r="EJ199" i="13" s="1"/>
  <c r="EK199" i="13" s="1"/>
  <c r="EL199" i="13" s="1"/>
  <c r="EM199" i="13" s="1"/>
  <c r="EN199" i="13" s="1"/>
  <c r="EO199" i="13" s="1"/>
  <c r="EP199" i="13" s="1"/>
  <c r="EQ199" i="13" s="1"/>
  <c r="ER199" i="13" s="1"/>
  <c r="ES199" i="13" s="1"/>
  <c r="ET199" i="13" s="1"/>
  <c r="EU199" i="13" s="1"/>
  <c r="EV199" i="13" s="1"/>
  <c r="EW199" i="13" s="1"/>
  <c r="EX199" i="13" s="1"/>
  <c r="EY199" i="13" s="1"/>
  <c r="EZ199" i="13" s="1"/>
  <c r="FA199" i="13" s="1"/>
  <c r="FB199" i="13" s="1"/>
  <c r="FC199" i="13" s="1"/>
  <c r="FD199" i="13" s="1"/>
  <c r="FE199" i="13" s="1"/>
  <c r="FF199" i="13" s="1"/>
  <c r="FG199" i="13" s="1"/>
  <c r="FH199" i="13" s="1"/>
  <c r="FI199" i="13" s="1"/>
  <c r="FJ199" i="13" s="1"/>
  <c r="FK199" i="13" s="1"/>
  <c r="FL199" i="13" s="1"/>
  <c r="FM199" i="13" s="1"/>
  <c r="FN199" i="13" s="1"/>
  <c r="FO199" i="13" s="1"/>
  <c r="FP199" i="13" s="1"/>
  <c r="FQ199" i="13" s="1"/>
  <c r="FR199" i="13" s="1"/>
  <c r="FS199" i="13" s="1"/>
  <c r="FT199" i="13" s="1"/>
  <c r="FU199" i="13" s="1"/>
  <c r="FV199" i="13" s="1"/>
  <c r="FW199" i="13" s="1"/>
  <c r="FX199" i="13" s="1"/>
  <c r="FY199" i="13" s="1"/>
  <c r="FZ199" i="13" s="1"/>
  <c r="GA199" i="13" s="1"/>
  <c r="GB199" i="13" s="1"/>
  <c r="GC199" i="13" s="1"/>
  <c r="GD199" i="13" s="1"/>
  <c r="GE199" i="13" s="1"/>
  <c r="GF199" i="13" s="1"/>
  <c r="GG199" i="13" s="1"/>
  <c r="GH199" i="13" s="1"/>
  <c r="GI199" i="13" s="1"/>
  <c r="GJ199" i="13" s="1"/>
  <c r="GK199" i="13" s="1"/>
  <c r="GL199" i="13" s="1"/>
  <c r="GM199" i="13" s="1"/>
  <c r="GN199" i="13" s="1"/>
  <c r="GO199" i="13" s="1"/>
  <c r="GP199" i="13" s="1"/>
  <c r="GQ199" i="13" s="1"/>
  <c r="GR199" i="13" s="1"/>
  <c r="GS199" i="13" s="1"/>
  <c r="GT199" i="13" s="1"/>
  <c r="GU199" i="13" s="1"/>
  <c r="GV199" i="13" s="1"/>
  <c r="GW199" i="13" s="1"/>
  <c r="GX199" i="13" s="1"/>
  <c r="GY199" i="13" s="1"/>
  <c r="GZ199" i="13" s="1"/>
  <c r="HA199" i="13" s="1"/>
  <c r="HB199" i="13" s="1"/>
  <c r="HC199" i="13" s="1"/>
  <c r="HD199" i="13" s="1"/>
  <c r="HE199" i="13" s="1"/>
  <c r="HF199" i="13" s="1"/>
  <c r="HG199" i="13" s="1"/>
  <c r="HH199" i="13" s="1"/>
  <c r="HI199" i="13" s="1"/>
  <c r="HJ199" i="13" s="1"/>
  <c r="HK199" i="13" s="1"/>
  <c r="HL199" i="13" s="1"/>
  <c r="HM199" i="13" s="1"/>
  <c r="HN199" i="13" s="1"/>
  <c r="HO199" i="13" s="1"/>
  <c r="HP199" i="13" s="1"/>
  <c r="HQ199" i="13" s="1"/>
  <c r="HR199" i="13" s="1"/>
  <c r="HS199" i="13" s="1"/>
  <c r="HT199" i="13" s="1"/>
  <c r="HU199" i="13" s="1"/>
  <c r="HV199" i="13" s="1"/>
  <c r="HW199" i="13" s="1"/>
  <c r="HX199" i="13" s="1"/>
  <c r="HY199" i="13" s="1"/>
  <c r="HZ199" i="13" s="1"/>
  <c r="IA199" i="13" s="1"/>
  <c r="IB199" i="13" s="1"/>
  <c r="IC199" i="13" s="1"/>
  <c r="ID199" i="13" s="1"/>
  <c r="IE199" i="13" s="1"/>
  <c r="IF199" i="13" s="1"/>
  <c r="IG199" i="13" s="1"/>
  <c r="IH199" i="13" s="1"/>
  <c r="II199" i="13" s="1"/>
  <c r="IJ199" i="13" s="1"/>
  <c r="IK199" i="13" s="1"/>
  <c r="IL199" i="13" s="1"/>
  <c r="IM199" i="13" s="1"/>
  <c r="IN199" i="13" s="1"/>
  <c r="IO199" i="13" s="1"/>
  <c r="IP199" i="13" s="1"/>
  <c r="IQ199" i="13" s="1"/>
  <c r="IR199" i="13" s="1"/>
  <c r="IS199" i="13" s="1"/>
  <c r="IT199" i="13" s="1"/>
  <c r="IU199" i="13" s="1"/>
  <c r="IV199" i="13" s="1"/>
  <c r="IW199" i="13" s="1"/>
  <c r="IX199" i="13" s="1"/>
  <c r="IY199" i="13" s="1"/>
  <c r="IZ199" i="13" s="1"/>
  <c r="JA199" i="13" s="1"/>
  <c r="JB199" i="13" s="1"/>
  <c r="JC199" i="13" s="1"/>
  <c r="JD199" i="13" s="1"/>
  <c r="JE199" i="13" s="1"/>
  <c r="JF199" i="13" s="1"/>
  <c r="JG199" i="13" s="1"/>
  <c r="JH199" i="13" s="1"/>
  <c r="JI199" i="13" s="1"/>
  <c r="JJ199" i="13" s="1"/>
  <c r="JK199" i="13" s="1"/>
  <c r="JL199" i="13" s="1"/>
  <c r="JM199" i="13" s="1"/>
  <c r="JN199" i="13" s="1"/>
  <c r="JO199" i="13" s="1"/>
  <c r="JP199" i="13" s="1"/>
  <c r="JQ199" i="13" s="1"/>
  <c r="JR199" i="13" s="1"/>
  <c r="JS199" i="13" s="1"/>
  <c r="JT199" i="13" s="1"/>
  <c r="JU199" i="13" s="1"/>
  <c r="JV199" i="13" s="1"/>
  <c r="JW199" i="13" s="1"/>
  <c r="JX199" i="13" s="1"/>
  <c r="JY199" i="13" s="1"/>
  <c r="JZ199" i="13" s="1"/>
  <c r="KA199" i="13" s="1"/>
  <c r="KB199" i="13" s="1"/>
  <c r="KC199" i="13" s="1"/>
  <c r="KD199" i="13" s="1"/>
  <c r="KE199" i="13" s="1"/>
  <c r="KF199" i="13" s="1"/>
  <c r="KG199" i="13" s="1"/>
  <c r="KH199" i="13" s="1"/>
  <c r="KI199" i="13" s="1"/>
  <c r="KJ199" i="13" s="1"/>
  <c r="KK199" i="13" s="1"/>
  <c r="KL199" i="13" s="1"/>
  <c r="KM199" i="13" s="1"/>
  <c r="KN199" i="13" s="1"/>
  <c r="KO199" i="13" s="1"/>
  <c r="KP199" i="13" s="1"/>
  <c r="KQ199" i="13" s="1"/>
  <c r="KR199" i="13" s="1"/>
  <c r="KS199" i="13" s="1"/>
  <c r="KT199" i="13" s="1"/>
  <c r="KU199" i="13" s="1"/>
  <c r="KV199" i="13" s="1"/>
  <c r="KW199" i="13" s="1"/>
  <c r="KX199" i="13" s="1"/>
  <c r="KY199" i="13" s="1"/>
  <c r="KZ199" i="13" s="1"/>
  <c r="LA199" i="13" s="1"/>
  <c r="LB199" i="13" s="1"/>
  <c r="LC199" i="13" s="1"/>
  <c r="LD199" i="13" s="1"/>
  <c r="LE199" i="13" s="1"/>
  <c r="LF199" i="13" s="1"/>
  <c r="LG199" i="13" s="1"/>
  <c r="LH199" i="13" s="1"/>
  <c r="LI199" i="13" s="1"/>
  <c r="LJ199" i="13" s="1"/>
  <c r="LK199" i="13" s="1"/>
  <c r="LL199" i="13" s="1"/>
  <c r="LM199" i="13" s="1"/>
  <c r="LN199" i="13" s="1"/>
  <c r="LO199" i="13" s="1"/>
  <c r="LP199" i="13" s="1"/>
  <c r="LQ199" i="13" s="1"/>
  <c r="LR199" i="13" s="1"/>
  <c r="LS199" i="13" s="1"/>
  <c r="LT199" i="13" s="1"/>
  <c r="LU199" i="13" s="1"/>
  <c r="LV199" i="13" s="1"/>
  <c r="LW199" i="13" s="1"/>
  <c r="LX199" i="13" s="1"/>
  <c r="LY199" i="13" s="1"/>
  <c r="LZ199" i="13" s="1"/>
  <c r="MA199" i="13" s="1"/>
  <c r="MB199" i="13" s="1"/>
  <c r="MC199" i="13" s="1"/>
  <c r="MD199" i="13" s="1"/>
  <c r="ME199" i="13" s="1"/>
  <c r="MF199" i="13" s="1"/>
  <c r="MG199" i="13" s="1"/>
  <c r="MH199" i="13" s="1"/>
  <c r="MI199" i="13" s="1"/>
  <c r="MJ199" i="13" s="1"/>
  <c r="MK199" i="13" s="1"/>
  <c r="ML199" i="13" s="1"/>
  <c r="MM199" i="13" s="1"/>
  <c r="MN199" i="13" s="1"/>
  <c r="MO199" i="13" s="1"/>
  <c r="MP199" i="13" s="1"/>
  <c r="MQ199" i="13" s="1"/>
  <c r="MR199" i="13" s="1"/>
  <c r="MS199" i="13" s="1"/>
  <c r="MT199" i="13" s="1"/>
  <c r="MU199" i="13" s="1"/>
  <c r="MV199" i="13" s="1"/>
  <c r="MW199" i="13" s="1"/>
  <c r="MX199" i="13" s="1"/>
  <c r="MY199" i="13" s="1"/>
  <c r="MZ199" i="13" s="1"/>
  <c r="NA199" i="13" s="1"/>
  <c r="NB199" i="13" s="1"/>
  <c r="B210" i="13" a="1"/>
  <c r="B210" i="13" s="1"/>
  <c r="B207" i="13" s="1"/>
  <c r="C207" i="13" s="1"/>
  <c r="D207" i="13" s="1"/>
  <c r="E207" i="13" s="1"/>
  <c r="F207" i="13" s="1"/>
  <c r="G207" i="13" s="1"/>
  <c r="H207" i="13" s="1"/>
  <c r="I207" i="13" s="1"/>
  <c r="J207" i="13" s="1"/>
  <c r="K207" i="13" s="1"/>
  <c r="L207" i="13" s="1"/>
  <c r="M207" i="13" s="1"/>
  <c r="N207" i="13" s="1"/>
  <c r="O207" i="13" s="1"/>
  <c r="P207" i="13" s="1"/>
  <c r="Q207" i="13" s="1"/>
  <c r="R207" i="13" s="1"/>
  <c r="S207" i="13" s="1"/>
  <c r="T207" i="13" s="1"/>
  <c r="U207" i="13" s="1"/>
  <c r="V207" i="13" s="1"/>
  <c r="W207" i="13" s="1"/>
  <c r="X207" i="13" s="1"/>
  <c r="Y207" i="13" s="1"/>
  <c r="Z207" i="13" s="1"/>
  <c r="AA207" i="13" s="1"/>
  <c r="AB207" i="13" s="1"/>
  <c r="AC207" i="13" s="1"/>
  <c r="AD207" i="13" s="1"/>
  <c r="AE207" i="13" s="1"/>
  <c r="AF207" i="13" s="1"/>
  <c r="AG207" i="13" s="1"/>
  <c r="AH207" i="13" s="1"/>
  <c r="AI207" i="13" s="1"/>
  <c r="AJ207" i="13" s="1"/>
  <c r="AK207" i="13" s="1"/>
  <c r="AL207" i="13" s="1"/>
  <c r="AM207" i="13" s="1"/>
  <c r="AN207" i="13" s="1"/>
  <c r="AO207" i="13" s="1"/>
  <c r="AP207" i="13" s="1"/>
  <c r="AQ207" i="13" s="1"/>
  <c r="AR207" i="13" s="1"/>
  <c r="AS207" i="13" s="1"/>
  <c r="AT207" i="13" s="1"/>
  <c r="AU207" i="13" s="1"/>
  <c r="AV207" i="13" s="1"/>
  <c r="AW207" i="13" s="1"/>
  <c r="AX207" i="13" s="1"/>
  <c r="AY207" i="13" s="1"/>
  <c r="AZ207" i="13" s="1"/>
  <c r="BA207" i="13" s="1"/>
  <c r="BB207" i="13" s="1"/>
  <c r="BC207" i="13" s="1"/>
  <c r="BD207" i="13" s="1"/>
  <c r="BE207" i="13" s="1"/>
  <c r="BF207" i="13" s="1"/>
  <c r="BG207" i="13" s="1"/>
  <c r="BH207" i="13" s="1"/>
  <c r="BI207" i="13" s="1"/>
  <c r="BJ207" i="13" s="1"/>
  <c r="BK207" i="13" s="1"/>
  <c r="BL207" i="13" s="1"/>
  <c r="BM207" i="13" s="1"/>
  <c r="BN207" i="13" s="1"/>
  <c r="BO207" i="13" s="1"/>
  <c r="BP207" i="13" s="1"/>
  <c r="BQ207" i="13" s="1"/>
  <c r="BR207" i="13" s="1"/>
  <c r="BS207" i="13" s="1"/>
  <c r="BT207" i="13" s="1"/>
  <c r="BU207" i="13" s="1"/>
  <c r="BV207" i="13" s="1"/>
  <c r="BW207" i="13" s="1"/>
  <c r="BX207" i="13" s="1"/>
  <c r="BY207" i="13" s="1"/>
  <c r="BZ207" i="13" s="1"/>
  <c r="CA207" i="13" s="1"/>
  <c r="CB207" i="13" s="1"/>
  <c r="CC207" i="13" s="1"/>
  <c r="CD207" i="13" s="1"/>
  <c r="CE207" i="13" s="1"/>
  <c r="CF207" i="13" s="1"/>
  <c r="CG207" i="13" s="1"/>
  <c r="CH207" i="13" s="1"/>
  <c r="CI207" i="13" s="1"/>
  <c r="CJ207" i="13" s="1"/>
  <c r="CK207" i="13" s="1"/>
  <c r="CL207" i="13" s="1"/>
  <c r="CM207" i="13" s="1"/>
  <c r="CN207" i="13" s="1"/>
  <c r="CO207" i="13" s="1"/>
  <c r="CP207" i="13" s="1"/>
  <c r="CQ207" i="13" s="1"/>
  <c r="CR207" i="13" s="1"/>
  <c r="CS207" i="13" s="1"/>
  <c r="CT207" i="13" s="1"/>
  <c r="CU207" i="13" s="1"/>
  <c r="CV207" i="13" s="1"/>
  <c r="CW207" i="13" s="1"/>
  <c r="CX207" i="13" s="1"/>
  <c r="CY207" i="13" s="1"/>
  <c r="CZ207" i="13" s="1"/>
  <c r="DA207" i="13" s="1"/>
  <c r="DB207" i="13" s="1"/>
  <c r="DC207" i="13" s="1"/>
  <c r="DD207" i="13" s="1"/>
  <c r="DE207" i="13" s="1"/>
  <c r="DF207" i="13" s="1"/>
  <c r="DG207" i="13" s="1"/>
  <c r="DH207" i="13" s="1"/>
  <c r="DI207" i="13" s="1"/>
  <c r="DJ207" i="13" s="1"/>
  <c r="DK207" i="13" s="1"/>
  <c r="DL207" i="13" s="1"/>
  <c r="DM207" i="13" s="1"/>
  <c r="DN207" i="13" s="1"/>
  <c r="DO207" i="13" s="1"/>
  <c r="DP207" i="13" s="1"/>
  <c r="DQ207" i="13" s="1"/>
  <c r="DR207" i="13" s="1"/>
  <c r="DS207" i="13" s="1"/>
  <c r="DT207" i="13" s="1"/>
  <c r="DU207" i="13" s="1"/>
  <c r="DV207" i="13" s="1"/>
  <c r="DW207" i="13" s="1"/>
  <c r="DX207" i="13" s="1"/>
  <c r="DY207" i="13" s="1"/>
  <c r="DZ207" i="13" s="1"/>
  <c r="EA207" i="13" s="1"/>
  <c r="EB207" i="13" s="1"/>
  <c r="EC207" i="13" s="1"/>
  <c r="ED207" i="13" s="1"/>
  <c r="EE207" i="13" s="1"/>
  <c r="EF207" i="13" s="1"/>
  <c r="EG207" i="13" s="1"/>
  <c r="EH207" i="13" s="1"/>
  <c r="EI207" i="13" s="1"/>
  <c r="EJ207" i="13" s="1"/>
  <c r="EK207" i="13" s="1"/>
  <c r="EL207" i="13" s="1"/>
  <c r="EM207" i="13" s="1"/>
  <c r="EN207" i="13" s="1"/>
  <c r="EO207" i="13" s="1"/>
  <c r="EP207" i="13" s="1"/>
  <c r="EQ207" i="13" s="1"/>
  <c r="ER207" i="13" s="1"/>
  <c r="ES207" i="13" s="1"/>
  <c r="ET207" i="13" s="1"/>
  <c r="EU207" i="13" s="1"/>
  <c r="EV207" i="13" s="1"/>
  <c r="EW207" i="13" s="1"/>
  <c r="EX207" i="13" s="1"/>
  <c r="EY207" i="13" s="1"/>
  <c r="EZ207" i="13" s="1"/>
  <c r="FA207" i="13" s="1"/>
  <c r="FB207" i="13" s="1"/>
  <c r="FC207" i="13" s="1"/>
  <c r="FD207" i="13" s="1"/>
  <c r="FE207" i="13" s="1"/>
  <c r="FF207" i="13" s="1"/>
  <c r="FG207" i="13" s="1"/>
  <c r="FH207" i="13" s="1"/>
  <c r="FI207" i="13" s="1"/>
  <c r="FJ207" i="13" s="1"/>
  <c r="FK207" i="13" s="1"/>
  <c r="FL207" i="13" s="1"/>
  <c r="FM207" i="13" s="1"/>
  <c r="FN207" i="13" s="1"/>
  <c r="FO207" i="13" s="1"/>
  <c r="FP207" i="13" s="1"/>
  <c r="FQ207" i="13" s="1"/>
  <c r="FR207" i="13" s="1"/>
  <c r="FS207" i="13" s="1"/>
  <c r="FT207" i="13" s="1"/>
  <c r="FU207" i="13" s="1"/>
  <c r="FV207" i="13" s="1"/>
  <c r="FW207" i="13" s="1"/>
  <c r="FX207" i="13" s="1"/>
  <c r="FY207" i="13" s="1"/>
  <c r="FZ207" i="13" s="1"/>
  <c r="GA207" i="13" s="1"/>
  <c r="GB207" i="13" s="1"/>
  <c r="GC207" i="13" s="1"/>
  <c r="GD207" i="13" s="1"/>
  <c r="GE207" i="13" s="1"/>
  <c r="GF207" i="13" s="1"/>
  <c r="GG207" i="13" s="1"/>
  <c r="GH207" i="13" s="1"/>
  <c r="GI207" i="13" s="1"/>
  <c r="GJ207" i="13" s="1"/>
  <c r="GK207" i="13" s="1"/>
  <c r="GL207" i="13" s="1"/>
  <c r="GM207" i="13" s="1"/>
  <c r="GN207" i="13" s="1"/>
  <c r="GO207" i="13" s="1"/>
  <c r="GP207" i="13" s="1"/>
  <c r="GQ207" i="13" s="1"/>
  <c r="GR207" i="13" s="1"/>
  <c r="GS207" i="13" s="1"/>
  <c r="GT207" i="13" s="1"/>
  <c r="GU207" i="13" s="1"/>
  <c r="GV207" i="13" s="1"/>
  <c r="GW207" i="13" s="1"/>
  <c r="GX207" i="13" s="1"/>
  <c r="GY207" i="13" s="1"/>
  <c r="GZ207" i="13" s="1"/>
  <c r="HA207" i="13" s="1"/>
  <c r="HB207" i="13" s="1"/>
  <c r="HC207" i="13" s="1"/>
  <c r="HD207" i="13" s="1"/>
  <c r="HE207" i="13" s="1"/>
  <c r="HF207" i="13" s="1"/>
  <c r="HG207" i="13" s="1"/>
  <c r="HH207" i="13" s="1"/>
  <c r="HI207" i="13" s="1"/>
  <c r="HJ207" i="13" s="1"/>
  <c r="HK207" i="13" s="1"/>
  <c r="HL207" i="13" s="1"/>
  <c r="HM207" i="13" s="1"/>
  <c r="HN207" i="13" s="1"/>
  <c r="HO207" i="13" s="1"/>
  <c r="HP207" i="13" s="1"/>
  <c r="HQ207" i="13" s="1"/>
  <c r="HR207" i="13" s="1"/>
  <c r="HS207" i="13" s="1"/>
  <c r="HT207" i="13" s="1"/>
  <c r="HU207" i="13" s="1"/>
  <c r="HV207" i="13" s="1"/>
  <c r="HW207" i="13" s="1"/>
  <c r="HX207" i="13" s="1"/>
  <c r="HY207" i="13" s="1"/>
  <c r="HZ207" i="13" s="1"/>
  <c r="IA207" i="13" s="1"/>
  <c r="IB207" i="13" s="1"/>
  <c r="IC207" i="13" s="1"/>
  <c r="ID207" i="13" s="1"/>
  <c r="IE207" i="13" s="1"/>
  <c r="IF207" i="13" s="1"/>
  <c r="IG207" i="13" s="1"/>
  <c r="IH207" i="13" s="1"/>
  <c r="II207" i="13" s="1"/>
  <c r="IJ207" i="13" s="1"/>
  <c r="IK207" i="13" s="1"/>
  <c r="IL207" i="13" s="1"/>
  <c r="IM207" i="13" s="1"/>
  <c r="IN207" i="13" s="1"/>
  <c r="IO207" i="13" s="1"/>
  <c r="IP207" i="13" s="1"/>
  <c r="IQ207" i="13" s="1"/>
  <c r="IR207" i="13" s="1"/>
  <c r="IS207" i="13" s="1"/>
  <c r="IT207" i="13" s="1"/>
  <c r="IU207" i="13" s="1"/>
  <c r="IV207" i="13" s="1"/>
  <c r="IW207" i="13" s="1"/>
  <c r="IX207" i="13" s="1"/>
  <c r="IY207" i="13" s="1"/>
  <c r="IZ207" i="13" s="1"/>
  <c r="JA207" i="13" s="1"/>
  <c r="JB207" i="13" s="1"/>
  <c r="JC207" i="13" s="1"/>
  <c r="JD207" i="13" s="1"/>
  <c r="JE207" i="13" s="1"/>
  <c r="JF207" i="13" s="1"/>
  <c r="JG207" i="13" s="1"/>
  <c r="JH207" i="13" s="1"/>
  <c r="JI207" i="13" s="1"/>
  <c r="JJ207" i="13" s="1"/>
  <c r="JK207" i="13" s="1"/>
  <c r="JL207" i="13" s="1"/>
  <c r="JM207" i="13" s="1"/>
  <c r="JN207" i="13" s="1"/>
  <c r="JO207" i="13" s="1"/>
  <c r="JP207" i="13" s="1"/>
  <c r="JQ207" i="13" s="1"/>
  <c r="JR207" i="13" s="1"/>
  <c r="JS207" i="13" s="1"/>
  <c r="JT207" i="13" s="1"/>
  <c r="JU207" i="13" s="1"/>
  <c r="JV207" i="13" s="1"/>
  <c r="JW207" i="13" s="1"/>
  <c r="JX207" i="13" s="1"/>
  <c r="JY207" i="13" s="1"/>
  <c r="JZ207" i="13" s="1"/>
  <c r="KA207" i="13" s="1"/>
  <c r="KB207" i="13" s="1"/>
  <c r="KC207" i="13" s="1"/>
  <c r="KD207" i="13" s="1"/>
  <c r="KE207" i="13" s="1"/>
  <c r="KF207" i="13" s="1"/>
  <c r="KG207" i="13" s="1"/>
  <c r="KH207" i="13" s="1"/>
  <c r="KI207" i="13" s="1"/>
  <c r="KJ207" i="13" s="1"/>
  <c r="KK207" i="13" s="1"/>
  <c r="KL207" i="13" s="1"/>
  <c r="KM207" i="13" s="1"/>
  <c r="KN207" i="13" s="1"/>
  <c r="KO207" i="13" s="1"/>
  <c r="KP207" i="13" s="1"/>
  <c r="KQ207" i="13" s="1"/>
  <c r="KR207" i="13" s="1"/>
  <c r="KS207" i="13" s="1"/>
  <c r="KT207" i="13" s="1"/>
  <c r="KU207" i="13" s="1"/>
  <c r="KV207" i="13" s="1"/>
  <c r="KW207" i="13" s="1"/>
  <c r="KX207" i="13" s="1"/>
  <c r="KY207" i="13" s="1"/>
  <c r="KZ207" i="13" s="1"/>
  <c r="LA207" i="13" s="1"/>
  <c r="LB207" i="13" s="1"/>
  <c r="LC207" i="13" s="1"/>
  <c r="LD207" i="13" s="1"/>
  <c r="LE207" i="13" s="1"/>
  <c r="LF207" i="13" s="1"/>
  <c r="LG207" i="13" s="1"/>
  <c r="LH207" i="13" s="1"/>
  <c r="LI207" i="13" s="1"/>
  <c r="LJ207" i="13" s="1"/>
  <c r="LK207" i="13" s="1"/>
  <c r="LL207" i="13" s="1"/>
  <c r="LM207" i="13" s="1"/>
  <c r="LN207" i="13" s="1"/>
  <c r="LO207" i="13" s="1"/>
  <c r="LP207" i="13" s="1"/>
  <c r="LQ207" i="13" s="1"/>
  <c r="LR207" i="13" s="1"/>
  <c r="LS207" i="13" s="1"/>
  <c r="LT207" i="13" s="1"/>
  <c r="LU207" i="13" s="1"/>
  <c r="LV207" i="13" s="1"/>
  <c r="LW207" i="13" s="1"/>
  <c r="LX207" i="13" s="1"/>
  <c r="LY207" i="13" s="1"/>
  <c r="LZ207" i="13" s="1"/>
  <c r="MA207" i="13" s="1"/>
  <c r="MB207" i="13" s="1"/>
  <c r="MC207" i="13" s="1"/>
  <c r="MD207" i="13" s="1"/>
  <c r="ME207" i="13" s="1"/>
  <c r="MF207" i="13" s="1"/>
  <c r="MG207" i="13" s="1"/>
  <c r="MH207" i="13" s="1"/>
  <c r="MI207" i="13" s="1"/>
  <c r="MJ207" i="13" s="1"/>
  <c r="MK207" i="13" s="1"/>
  <c r="ML207" i="13" s="1"/>
  <c r="MM207" i="13" s="1"/>
  <c r="MN207" i="13" s="1"/>
  <c r="MO207" i="13" s="1"/>
  <c r="MP207" i="13" s="1"/>
  <c r="MQ207" i="13" s="1"/>
  <c r="MR207" i="13" s="1"/>
  <c r="MS207" i="13" s="1"/>
  <c r="MT207" i="13" s="1"/>
  <c r="MU207" i="13" s="1"/>
  <c r="MV207" i="13" s="1"/>
  <c r="MW207" i="13" s="1"/>
  <c r="MX207" i="13" s="1"/>
  <c r="MY207" i="13" s="1"/>
  <c r="MZ207" i="13" s="1"/>
  <c r="NA207" i="13" s="1"/>
  <c r="NB207" i="13" s="1"/>
  <c r="B218" i="13" a="1"/>
  <c r="B218" i="13" s="1"/>
  <c r="B215" i="13" s="1"/>
  <c r="C215" i="13" s="1"/>
  <c r="D215" i="13" s="1"/>
  <c r="E215" i="13" s="1"/>
  <c r="F215" i="13" s="1"/>
  <c r="G215" i="13" s="1"/>
  <c r="H215" i="13" s="1"/>
  <c r="I215" i="13" s="1"/>
  <c r="J215" i="13" s="1"/>
  <c r="K215" i="13" s="1"/>
  <c r="L215" i="13" s="1"/>
  <c r="M215" i="13" s="1"/>
  <c r="N215" i="13" s="1"/>
  <c r="O215" i="13" s="1"/>
  <c r="P215" i="13" s="1"/>
  <c r="Q215" i="13" s="1"/>
  <c r="R215" i="13" s="1"/>
  <c r="S215" i="13" s="1"/>
  <c r="T215" i="13" s="1"/>
  <c r="U215" i="13" s="1"/>
  <c r="V215" i="13" s="1"/>
  <c r="W215" i="13" s="1"/>
  <c r="X215" i="13" s="1"/>
  <c r="Y215" i="13" s="1"/>
  <c r="Z215" i="13" s="1"/>
  <c r="AA215" i="13" s="1"/>
  <c r="AB215" i="13" s="1"/>
  <c r="AC215" i="13" s="1"/>
  <c r="AD215" i="13" s="1"/>
  <c r="AE215" i="13" s="1"/>
  <c r="AF215" i="13" s="1"/>
  <c r="AG215" i="13" s="1"/>
  <c r="AH215" i="13" s="1"/>
  <c r="AI215" i="13" s="1"/>
  <c r="AJ215" i="13" s="1"/>
  <c r="AK215" i="13" s="1"/>
  <c r="AL215" i="13" s="1"/>
  <c r="AM215" i="13" s="1"/>
  <c r="AN215" i="13" s="1"/>
  <c r="AO215" i="13" s="1"/>
  <c r="AP215" i="13" s="1"/>
  <c r="AQ215" i="13" s="1"/>
  <c r="AR215" i="13" s="1"/>
  <c r="AS215" i="13" s="1"/>
  <c r="AT215" i="13" s="1"/>
  <c r="AU215" i="13" s="1"/>
  <c r="AV215" i="13" s="1"/>
  <c r="AW215" i="13" s="1"/>
  <c r="AX215" i="13" s="1"/>
  <c r="AY215" i="13" s="1"/>
  <c r="AZ215" i="13" s="1"/>
  <c r="BA215" i="13" s="1"/>
  <c r="BB215" i="13" s="1"/>
  <c r="BC215" i="13" s="1"/>
  <c r="BD215" i="13" s="1"/>
  <c r="BE215" i="13" s="1"/>
  <c r="BF215" i="13" s="1"/>
  <c r="BG215" i="13" s="1"/>
  <c r="BH215" i="13" s="1"/>
  <c r="BI215" i="13" s="1"/>
  <c r="BJ215" i="13" s="1"/>
  <c r="BK215" i="13" s="1"/>
  <c r="BL215" i="13" s="1"/>
  <c r="BM215" i="13" s="1"/>
  <c r="BN215" i="13" s="1"/>
  <c r="BO215" i="13" s="1"/>
  <c r="BP215" i="13" s="1"/>
  <c r="BQ215" i="13" s="1"/>
  <c r="BR215" i="13" s="1"/>
  <c r="BS215" i="13" s="1"/>
  <c r="BT215" i="13" s="1"/>
  <c r="BU215" i="13" s="1"/>
  <c r="BV215" i="13" s="1"/>
  <c r="BW215" i="13" s="1"/>
  <c r="BX215" i="13" s="1"/>
  <c r="BY215" i="13" s="1"/>
  <c r="BZ215" i="13" s="1"/>
  <c r="CA215" i="13" s="1"/>
  <c r="CB215" i="13" s="1"/>
  <c r="CC215" i="13" s="1"/>
  <c r="CD215" i="13" s="1"/>
  <c r="CE215" i="13" s="1"/>
  <c r="CF215" i="13" s="1"/>
  <c r="CG215" i="13" s="1"/>
  <c r="CH215" i="13" s="1"/>
  <c r="CI215" i="13" s="1"/>
  <c r="CJ215" i="13" s="1"/>
  <c r="CK215" i="13" s="1"/>
  <c r="CL215" i="13" s="1"/>
  <c r="CM215" i="13" s="1"/>
  <c r="CN215" i="13" s="1"/>
  <c r="CO215" i="13" s="1"/>
  <c r="CP215" i="13" s="1"/>
  <c r="CQ215" i="13" s="1"/>
  <c r="CR215" i="13" s="1"/>
  <c r="CS215" i="13" s="1"/>
  <c r="CT215" i="13" s="1"/>
  <c r="CU215" i="13" s="1"/>
  <c r="CV215" i="13" s="1"/>
  <c r="CW215" i="13" s="1"/>
  <c r="CX215" i="13" s="1"/>
  <c r="CY215" i="13" s="1"/>
  <c r="CZ215" i="13" s="1"/>
  <c r="DA215" i="13" s="1"/>
  <c r="DB215" i="13" s="1"/>
  <c r="DC215" i="13" s="1"/>
  <c r="DD215" i="13" s="1"/>
  <c r="DE215" i="13" s="1"/>
  <c r="DF215" i="13" s="1"/>
  <c r="DG215" i="13" s="1"/>
  <c r="DH215" i="13" s="1"/>
  <c r="DI215" i="13" s="1"/>
  <c r="DJ215" i="13" s="1"/>
  <c r="DK215" i="13" s="1"/>
  <c r="DL215" i="13" s="1"/>
  <c r="DM215" i="13" s="1"/>
  <c r="DN215" i="13" s="1"/>
  <c r="DO215" i="13" s="1"/>
  <c r="DP215" i="13" s="1"/>
  <c r="DQ215" i="13" s="1"/>
  <c r="DR215" i="13" s="1"/>
  <c r="DS215" i="13" s="1"/>
  <c r="DT215" i="13" s="1"/>
  <c r="DU215" i="13" s="1"/>
  <c r="DV215" i="13" s="1"/>
  <c r="DW215" i="13" s="1"/>
  <c r="DX215" i="13" s="1"/>
  <c r="DY215" i="13" s="1"/>
  <c r="DZ215" i="13" s="1"/>
  <c r="EA215" i="13" s="1"/>
  <c r="EB215" i="13" s="1"/>
  <c r="EC215" i="13" s="1"/>
  <c r="ED215" i="13" s="1"/>
  <c r="EE215" i="13" s="1"/>
  <c r="EF215" i="13" s="1"/>
  <c r="EG215" i="13" s="1"/>
  <c r="EH215" i="13" s="1"/>
  <c r="EI215" i="13" s="1"/>
  <c r="EJ215" i="13" s="1"/>
  <c r="EK215" i="13" s="1"/>
  <c r="EL215" i="13" s="1"/>
  <c r="EM215" i="13" s="1"/>
  <c r="EN215" i="13" s="1"/>
  <c r="EO215" i="13" s="1"/>
  <c r="EP215" i="13" s="1"/>
  <c r="EQ215" i="13" s="1"/>
  <c r="ER215" i="13" s="1"/>
  <c r="ES215" i="13" s="1"/>
  <c r="ET215" i="13" s="1"/>
  <c r="EU215" i="13" s="1"/>
  <c r="EV215" i="13" s="1"/>
  <c r="EW215" i="13" s="1"/>
  <c r="EX215" i="13" s="1"/>
  <c r="EY215" i="13" s="1"/>
  <c r="EZ215" i="13" s="1"/>
  <c r="FA215" i="13" s="1"/>
  <c r="FB215" i="13" s="1"/>
  <c r="FC215" i="13" s="1"/>
  <c r="FD215" i="13" s="1"/>
  <c r="FE215" i="13" s="1"/>
  <c r="FF215" i="13" s="1"/>
  <c r="FG215" i="13" s="1"/>
  <c r="FH215" i="13" s="1"/>
  <c r="FI215" i="13" s="1"/>
  <c r="FJ215" i="13" s="1"/>
  <c r="FK215" i="13" s="1"/>
  <c r="FL215" i="13" s="1"/>
  <c r="FM215" i="13" s="1"/>
  <c r="FN215" i="13" s="1"/>
  <c r="FO215" i="13" s="1"/>
  <c r="FP215" i="13" s="1"/>
  <c r="FQ215" i="13" s="1"/>
  <c r="FR215" i="13" s="1"/>
  <c r="FS215" i="13" s="1"/>
  <c r="FT215" i="13" s="1"/>
  <c r="FU215" i="13" s="1"/>
  <c r="FV215" i="13" s="1"/>
  <c r="FW215" i="13" s="1"/>
  <c r="FX215" i="13" s="1"/>
  <c r="FY215" i="13" s="1"/>
  <c r="FZ215" i="13" s="1"/>
  <c r="GA215" i="13" s="1"/>
  <c r="GB215" i="13" s="1"/>
  <c r="GC215" i="13" s="1"/>
  <c r="GD215" i="13" s="1"/>
  <c r="GE215" i="13" s="1"/>
  <c r="GF215" i="13" s="1"/>
  <c r="GG215" i="13" s="1"/>
  <c r="GH215" i="13" s="1"/>
  <c r="GI215" i="13" s="1"/>
  <c r="GJ215" i="13" s="1"/>
  <c r="GK215" i="13" s="1"/>
  <c r="GL215" i="13" s="1"/>
  <c r="GM215" i="13" s="1"/>
  <c r="GN215" i="13" s="1"/>
  <c r="GO215" i="13" s="1"/>
  <c r="GP215" i="13" s="1"/>
  <c r="GQ215" i="13" s="1"/>
  <c r="GR215" i="13" s="1"/>
  <c r="GS215" i="13" s="1"/>
  <c r="GT215" i="13" s="1"/>
  <c r="GU215" i="13" s="1"/>
  <c r="GV215" i="13" s="1"/>
  <c r="GW215" i="13" s="1"/>
  <c r="GX215" i="13" s="1"/>
  <c r="GY215" i="13" s="1"/>
  <c r="GZ215" i="13" s="1"/>
  <c r="HA215" i="13" s="1"/>
  <c r="HB215" i="13" s="1"/>
  <c r="HC215" i="13" s="1"/>
  <c r="HD215" i="13" s="1"/>
  <c r="HE215" i="13" s="1"/>
  <c r="HF215" i="13" s="1"/>
  <c r="HG215" i="13" s="1"/>
  <c r="HH215" i="13" s="1"/>
  <c r="HI215" i="13" s="1"/>
  <c r="HJ215" i="13" s="1"/>
  <c r="HK215" i="13" s="1"/>
  <c r="HL215" i="13" s="1"/>
  <c r="HM215" i="13" s="1"/>
  <c r="HN215" i="13" s="1"/>
  <c r="HO215" i="13" s="1"/>
  <c r="HP215" i="13" s="1"/>
  <c r="HQ215" i="13" s="1"/>
  <c r="HR215" i="13" s="1"/>
  <c r="HS215" i="13" s="1"/>
  <c r="HT215" i="13" s="1"/>
  <c r="HU215" i="13" s="1"/>
  <c r="HV215" i="13" s="1"/>
  <c r="HW215" i="13" s="1"/>
  <c r="HX215" i="13" s="1"/>
  <c r="HY215" i="13" s="1"/>
  <c r="HZ215" i="13" s="1"/>
  <c r="IA215" i="13" s="1"/>
  <c r="IB215" i="13" s="1"/>
  <c r="IC215" i="13" s="1"/>
  <c r="ID215" i="13" s="1"/>
  <c r="IE215" i="13" s="1"/>
  <c r="IF215" i="13" s="1"/>
  <c r="IG215" i="13" s="1"/>
  <c r="IH215" i="13" s="1"/>
  <c r="II215" i="13" s="1"/>
  <c r="IJ215" i="13" s="1"/>
  <c r="IK215" i="13" s="1"/>
  <c r="IL215" i="13" s="1"/>
  <c r="IM215" i="13" s="1"/>
  <c r="IN215" i="13" s="1"/>
  <c r="IO215" i="13" s="1"/>
  <c r="IP215" i="13" s="1"/>
  <c r="IQ215" i="13" s="1"/>
  <c r="IR215" i="13" s="1"/>
  <c r="IS215" i="13" s="1"/>
  <c r="IT215" i="13" s="1"/>
  <c r="IU215" i="13" s="1"/>
  <c r="IV215" i="13" s="1"/>
  <c r="IW215" i="13" s="1"/>
  <c r="IX215" i="13" s="1"/>
  <c r="IY215" i="13" s="1"/>
  <c r="IZ215" i="13" s="1"/>
  <c r="JA215" i="13" s="1"/>
  <c r="JB215" i="13" s="1"/>
  <c r="JC215" i="13" s="1"/>
  <c r="JD215" i="13" s="1"/>
  <c r="JE215" i="13" s="1"/>
  <c r="JF215" i="13" s="1"/>
  <c r="JG215" i="13" s="1"/>
  <c r="JH215" i="13" s="1"/>
  <c r="JI215" i="13" s="1"/>
  <c r="JJ215" i="13" s="1"/>
  <c r="JK215" i="13" s="1"/>
  <c r="JL215" i="13" s="1"/>
  <c r="JM215" i="13" s="1"/>
  <c r="JN215" i="13" s="1"/>
  <c r="JO215" i="13" s="1"/>
  <c r="JP215" i="13" s="1"/>
  <c r="JQ215" i="13" s="1"/>
  <c r="JR215" i="13" s="1"/>
  <c r="JS215" i="13" s="1"/>
  <c r="JT215" i="13" s="1"/>
  <c r="JU215" i="13" s="1"/>
  <c r="JV215" i="13" s="1"/>
  <c r="JW215" i="13" s="1"/>
  <c r="JX215" i="13" s="1"/>
  <c r="JY215" i="13" s="1"/>
  <c r="JZ215" i="13" s="1"/>
  <c r="KA215" i="13" s="1"/>
  <c r="KB215" i="13" s="1"/>
  <c r="KC215" i="13" s="1"/>
  <c r="KD215" i="13" s="1"/>
  <c r="KE215" i="13" s="1"/>
  <c r="KF215" i="13" s="1"/>
  <c r="KG215" i="13" s="1"/>
  <c r="KH215" i="13" s="1"/>
  <c r="KI215" i="13" s="1"/>
  <c r="KJ215" i="13" s="1"/>
  <c r="KK215" i="13" s="1"/>
  <c r="KL215" i="13" s="1"/>
  <c r="KM215" i="13" s="1"/>
  <c r="KN215" i="13" s="1"/>
  <c r="KO215" i="13" s="1"/>
  <c r="KP215" i="13" s="1"/>
  <c r="KQ215" i="13" s="1"/>
  <c r="KR215" i="13" s="1"/>
  <c r="KS215" i="13" s="1"/>
  <c r="KT215" i="13" s="1"/>
  <c r="KU215" i="13" s="1"/>
  <c r="KV215" i="13" s="1"/>
  <c r="KW215" i="13" s="1"/>
  <c r="KX215" i="13" s="1"/>
  <c r="KY215" i="13" s="1"/>
  <c r="KZ215" i="13" s="1"/>
  <c r="LA215" i="13" s="1"/>
  <c r="LB215" i="13" s="1"/>
  <c r="LC215" i="13" s="1"/>
  <c r="LD215" i="13" s="1"/>
  <c r="LE215" i="13" s="1"/>
  <c r="LF215" i="13" s="1"/>
  <c r="LG215" i="13" s="1"/>
  <c r="LH215" i="13" s="1"/>
  <c r="LI215" i="13" s="1"/>
  <c r="LJ215" i="13" s="1"/>
  <c r="LK215" i="13" s="1"/>
  <c r="LL215" i="13" s="1"/>
  <c r="LM215" i="13" s="1"/>
  <c r="LN215" i="13" s="1"/>
  <c r="LO215" i="13" s="1"/>
  <c r="LP215" i="13" s="1"/>
  <c r="LQ215" i="13" s="1"/>
  <c r="LR215" i="13" s="1"/>
  <c r="LS215" i="13" s="1"/>
  <c r="LT215" i="13" s="1"/>
  <c r="LU215" i="13" s="1"/>
  <c r="LV215" i="13" s="1"/>
  <c r="LW215" i="13" s="1"/>
  <c r="LX215" i="13" s="1"/>
  <c r="LY215" i="13" s="1"/>
  <c r="LZ215" i="13" s="1"/>
  <c r="MA215" i="13" s="1"/>
  <c r="MB215" i="13" s="1"/>
  <c r="MC215" i="13" s="1"/>
  <c r="MD215" i="13" s="1"/>
  <c r="ME215" i="13" s="1"/>
  <c r="MF215" i="13" s="1"/>
  <c r="MG215" i="13" s="1"/>
  <c r="MH215" i="13" s="1"/>
  <c r="MI215" i="13" s="1"/>
  <c r="MJ215" i="13" s="1"/>
  <c r="MK215" i="13" s="1"/>
  <c r="ML215" i="13" s="1"/>
  <c r="MM215" i="13" s="1"/>
  <c r="MN215" i="13" s="1"/>
  <c r="MO215" i="13" s="1"/>
  <c r="MP215" i="13" s="1"/>
  <c r="MQ215" i="13" s="1"/>
  <c r="MR215" i="13" s="1"/>
  <c r="MS215" i="13" s="1"/>
  <c r="MT215" i="13" s="1"/>
  <c r="MU215" i="13" s="1"/>
  <c r="MV215" i="13" s="1"/>
  <c r="MW215" i="13" s="1"/>
  <c r="MX215" i="13" s="1"/>
  <c r="MY215" i="13" s="1"/>
  <c r="MZ215" i="13" s="1"/>
  <c r="NA215" i="13" s="1"/>
  <c r="NB215" i="13" s="1"/>
  <c r="B226" i="13" a="1"/>
  <c r="B226" i="13" s="1"/>
  <c r="B223" i="13" s="1"/>
  <c r="C223" i="13" s="1"/>
  <c r="D223" i="13" s="1"/>
  <c r="E223" i="13" s="1"/>
  <c r="F223" i="13" s="1"/>
  <c r="G223" i="13" s="1"/>
  <c r="H223" i="13" s="1"/>
  <c r="I223" i="13" s="1"/>
  <c r="J223" i="13" s="1"/>
  <c r="K223" i="13" s="1"/>
  <c r="L223" i="13" s="1"/>
  <c r="M223" i="13" s="1"/>
  <c r="N223" i="13" s="1"/>
  <c r="O223" i="13" s="1"/>
  <c r="P223" i="13" s="1"/>
  <c r="Q223" i="13" s="1"/>
  <c r="R223" i="13" s="1"/>
  <c r="S223" i="13" s="1"/>
  <c r="T223" i="13" s="1"/>
  <c r="U223" i="13" s="1"/>
  <c r="V223" i="13" s="1"/>
  <c r="W223" i="13" s="1"/>
  <c r="X223" i="13" s="1"/>
  <c r="Y223" i="13" s="1"/>
  <c r="Z223" i="13" s="1"/>
  <c r="AA223" i="13" s="1"/>
  <c r="AB223" i="13" s="1"/>
  <c r="AC223" i="13" s="1"/>
  <c r="AD223" i="13" s="1"/>
  <c r="AE223" i="13" s="1"/>
  <c r="AF223" i="13" s="1"/>
  <c r="AG223" i="13" s="1"/>
  <c r="AH223" i="13" s="1"/>
  <c r="AI223" i="13" s="1"/>
  <c r="AJ223" i="13" s="1"/>
  <c r="AK223" i="13" s="1"/>
  <c r="AL223" i="13" s="1"/>
  <c r="AM223" i="13" s="1"/>
  <c r="AN223" i="13" s="1"/>
  <c r="AO223" i="13" s="1"/>
  <c r="AP223" i="13" s="1"/>
  <c r="AQ223" i="13" s="1"/>
  <c r="AR223" i="13" s="1"/>
  <c r="AS223" i="13" s="1"/>
  <c r="AT223" i="13" s="1"/>
  <c r="AU223" i="13" s="1"/>
  <c r="AV223" i="13" s="1"/>
  <c r="AW223" i="13" s="1"/>
  <c r="AX223" i="13" s="1"/>
  <c r="AY223" i="13" s="1"/>
  <c r="AZ223" i="13" s="1"/>
  <c r="BA223" i="13" s="1"/>
  <c r="BB223" i="13" s="1"/>
  <c r="BC223" i="13" s="1"/>
  <c r="BD223" i="13" s="1"/>
  <c r="BE223" i="13" s="1"/>
  <c r="BF223" i="13" s="1"/>
  <c r="BG223" i="13" s="1"/>
  <c r="BH223" i="13" s="1"/>
  <c r="BI223" i="13" s="1"/>
  <c r="BJ223" i="13" s="1"/>
  <c r="BK223" i="13" s="1"/>
  <c r="BL223" i="13" s="1"/>
  <c r="BM223" i="13" s="1"/>
  <c r="BN223" i="13" s="1"/>
  <c r="BO223" i="13" s="1"/>
  <c r="BP223" i="13" s="1"/>
  <c r="BQ223" i="13" s="1"/>
  <c r="BR223" i="13" s="1"/>
  <c r="BS223" i="13" s="1"/>
  <c r="BT223" i="13" s="1"/>
  <c r="BU223" i="13" s="1"/>
  <c r="BV223" i="13" s="1"/>
  <c r="BW223" i="13" s="1"/>
  <c r="BX223" i="13" s="1"/>
  <c r="BY223" i="13" s="1"/>
  <c r="BZ223" i="13" s="1"/>
  <c r="CA223" i="13" s="1"/>
  <c r="CB223" i="13" s="1"/>
  <c r="CC223" i="13" s="1"/>
  <c r="CD223" i="13" s="1"/>
  <c r="CE223" i="13" s="1"/>
  <c r="CF223" i="13" s="1"/>
  <c r="CG223" i="13" s="1"/>
  <c r="CH223" i="13" s="1"/>
  <c r="CI223" i="13" s="1"/>
  <c r="CJ223" i="13" s="1"/>
  <c r="CK223" i="13" s="1"/>
  <c r="CL223" i="13" s="1"/>
  <c r="CM223" i="13" s="1"/>
  <c r="CN223" i="13" s="1"/>
  <c r="CO223" i="13" s="1"/>
  <c r="CP223" i="13" s="1"/>
  <c r="CQ223" i="13" s="1"/>
  <c r="CR223" i="13" s="1"/>
  <c r="CS223" i="13" s="1"/>
  <c r="CT223" i="13" s="1"/>
  <c r="CU223" i="13" s="1"/>
  <c r="CV223" i="13" s="1"/>
  <c r="CW223" i="13" s="1"/>
  <c r="CX223" i="13" s="1"/>
  <c r="CY223" i="13" s="1"/>
  <c r="CZ223" i="13" s="1"/>
  <c r="DA223" i="13" s="1"/>
  <c r="DB223" i="13" s="1"/>
  <c r="DC223" i="13" s="1"/>
  <c r="DD223" i="13" s="1"/>
  <c r="DE223" i="13" s="1"/>
  <c r="DF223" i="13" s="1"/>
  <c r="DG223" i="13" s="1"/>
  <c r="DH223" i="13" s="1"/>
  <c r="DI223" i="13" s="1"/>
  <c r="DJ223" i="13" s="1"/>
  <c r="DK223" i="13" s="1"/>
  <c r="DL223" i="13" s="1"/>
  <c r="DM223" i="13" s="1"/>
  <c r="DN223" i="13" s="1"/>
  <c r="DO223" i="13" s="1"/>
  <c r="DP223" i="13" s="1"/>
  <c r="DQ223" i="13" s="1"/>
  <c r="DR223" i="13" s="1"/>
  <c r="DS223" i="13" s="1"/>
  <c r="DT223" i="13" s="1"/>
  <c r="DU223" i="13" s="1"/>
  <c r="DV223" i="13" s="1"/>
  <c r="DW223" i="13" s="1"/>
  <c r="DX223" i="13" s="1"/>
  <c r="DY223" i="13" s="1"/>
  <c r="DZ223" i="13" s="1"/>
  <c r="EA223" i="13" s="1"/>
  <c r="EB223" i="13" s="1"/>
  <c r="EC223" i="13" s="1"/>
  <c r="ED223" i="13" s="1"/>
  <c r="EE223" i="13" s="1"/>
  <c r="EF223" i="13" s="1"/>
  <c r="EG223" i="13" s="1"/>
  <c r="EH223" i="13" s="1"/>
  <c r="EI223" i="13" s="1"/>
  <c r="EJ223" i="13" s="1"/>
  <c r="EK223" i="13" s="1"/>
  <c r="EL223" i="13" s="1"/>
  <c r="EM223" i="13" s="1"/>
  <c r="EN223" i="13" s="1"/>
  <c r="EO223" i="13" s="1"/>
  <c r="EP223" i="13" s="1"/>
  <c r="EQ223" i="13" s="1"/>
  <c r="ER223" i="13" s="1"/>
  <c r="ES223" i="13" s="1"/>
  <c r="ET223" i="13" s="1"/>
  <c r="EU223" i="13" s="1"/>
  <c r="EV223" i="13" s="1"/>
  <c r="EW223" i="13" s="1"/>
  <c r="EX223" i="13" s="1"/>
  <c r="EY223" i="13" s="1"/>
  <c r="EZ223" i="13" s="1"/>
  <c r="FA223" i="13" s="1"/>
  <c r="FB223" i="13" s="1"/>
  <c r="FC223" i="13" s="1"/>
  <c r="FD223" i="13" s="1"/>
  <c r="FE223" i="13" s="1"/>
  <c r="FF223" i="13" s="1"/>
  <c r="FG223" i="13" s="1"/>
  <c r="FH223" i="13" s="1"/>
  <c r="FI223" i="13" s="1"/>
  <c r="FJ223" i="13" s="1"/>
  <c r="FK223" i="13" s="1"/>
  <c r="FL223" i="13" s="1"/>
  <c r="FM223" i="13" s="1"/>
  <c r="FN223" i="13" s="1"/>
  <c r="FO223" i="13" s="1"/>
  <c r="FP223" i="13" s="1"/>
  <c r="FQ223" i="13" s="1"/>
  <c r="FR223" i="13" s="1"/>
  <c r="FS223" i="13" s="1"/>
  <c r="FT223" i="13" s="1"/>
  <c r="FU223" i="13" s="1"/>
  <c r="FV223" i="13" s="1"/>
  <c r="FW223" i="13" s="1"/>
  <c r="FX223" i="13" s="1"/>
  <c r="FY223" i="13" s="1"/>
  <c r="FZ223" i="13" s="1"/>
  <c r="GA223" i="13" s="1"/>
  <c r="GB223" i="13" s="1"/>
  <c r="GC223" i="13" s="1"/>
  <c r="GD223" i="13" s="1"/>
  <c r="GE223" i="13" s="1"/>
  <c r="GF223" i="13" s="1"/>
  <c r="GG223" i="13" s="1"/>
  <c r="GH223" i="13" s="1"/>
  <c r="GI223" i="13" s="1"/>
  <c r="GJ223" i="13" s="1"/>
  <c r="GK223" i="13" s="1"/>
  <c r="GL223" i="13" s="1"/>
  <c r="GM223" i="13" s="1"/>
  <c r="GN223" i="13" s="1"/>
  <c r="GO223" i="13" s="1"/>
  <c r="GP223" i="13" s="1"/>
  <c r="GQ223" i="13" s="1"/>
  <c r="GR223" i="13" s="1"/>
  <c r="GS223" i="13" s="1"/>
  <c r="GT223" i="13" s="1"/>
  <c r="GU223" i="13" s="1"/>
  <c r="GV223" i="13" s="1"/>
  <c r="GW223" i="13" s="1"/>
  <c r="GX223" i="13" s="1"/>
  <c r="GY223" i="13" s="1"/>
  <c r="GZ223" i="13" s="1"/>
  <c r="HA223" i="13" s="1"/>
  <c r="HB223" i="13" s="1"/>
  <c r="HC223" i="13" s="1"/>
  <c r="HD223" i="13" s="1"/>
  <c r="HE223" i="13" s="1"/>
  <c r="HF223" i="13" s="1"/>
  <c r="HG223" i="13" s="1"/>
  <c r="HH223" i="13" s="1"/>
  <c r="HI223" i="13" s="1"/>
  <c r="HJ223" i="13" s="1"/>
  <c r="HK223" i="13" s="1"/>
  <c r="HL223" i="13" s="1"/>
  <c r="HM223" i="13" s="1"/>
  <c r="HN223" i="13" s="1"/>
  <c r="HO223" i="13" s="1"/>
  <c r="HP223" i="13" s="1"/>
  <c r="HQ223" i="13" s="1"/>
  <c r="HR223" i="13" s="1"/>
  <c r="HS223" i="13" s="1"/>
  <c r="HT223" i="13" s="1"/>
  <c r="HU223" i="13" s="1"/>
  <c r="HV223" i="13" s="1"/>
  <c r="HW223" i="13" s="1"/>
  <c r="HX223" i="13" s="1"/>
  <c r="HY223" i="13" s="1"/>
  <c r="HZ223" i="13" s="1"/>
  <c r="IA223" i="13" s="1"/>
  <c r="IB223" i="13" s="1"/>
  <c r="IC223" i="13" s="1"/>
  <c r="ID223" i="13" s="1"/>
  <c r="IE223" i="13" s="1"/>
  <c r="IF223" i="13" s="1"/>
  <c r="IG223" i="13" s="1"/>
  <c r="IH223" i="13" s="1"/>
  <c r="II223" i="13" s="1"/>
  <c r="IJ223" i="13" s="1"/>
  <c r="IK223" i="13" s="1"/>
  <c r="IL223" i="13" s="1"/>
  <c r="IM223" i="13" s="1"/>
  <c r="IN223" i="13" s="1"/>
  <c r="IO223" i="13" s="1"/>
  <c r="IP223" i="13" s="1"/>
  <c r="IQ223" i="13" s="1"/>
  <c r="IR223" i="13" s="1"/>
  <c r="IS223" i="13" s="1"/>
  <c r="IT223" i="13" s="1"/>
  <c r="IU223" i="13" s="1"/>
  <c r="IV223" i="13" s="1"/>
  <c r="IW223" i="13" s="1"/>
  <c r="IX223" i="13" s="1"/>
  <c r="IY223" i="13" s="1"/>
  <c r="IZ223" i="13" s="1"/>
  <c r="JA223" i="13" s="1"/>
  <c r="JB223" i="13" s="1"/>
  <c r="JC223" i="13" s="1"/>
  <c r="JD223" i="13" s="1"/>
  <c r="JE223" i="13" s="1"/>
  <c r="JF223" i="13" s="1"/>
  <c r="JG223" i="13" s="1"/>
  <c r="JH223" i="13" s="1"/>
  <c r="JI223" i="13" s="1"/>
  <c r="JJ223" i="13" s="1"/>
  <c r="JK223" i="13" s="1"/>
  <c r="JL223" i="13" s="1"/>
  <c r="JM223" i="13" s="1"/>
  <c r="JN223" i="13" s="1"/>
  <c r="JO223" i="13" s="1"/>
  <c r="JP223" i="13" s="1"/>
  <c r="JQ223" i="13" s="1"/>
  <c r="JR223" i="13" s="1"/>
  <c r="JS223" i="13" s="1"/>
  <c r="JT223" i="13" s="1"/>
  <c r="JU223" i="13" s="1"/>
  <c r="JV223" i="13" s="1"/>
  <c r="JW223" i="13" s="1"/>
  <c r="JX223" i="13" s="1"/>
  <c r="JY223" i="13" s="1"/>
  <c r="JZ223" i="13" s="1"/>
  <c r="KA223" i="13" s="1"/>
  <c r="KB223" i="13" s="1"/>
  <c r="KC223" i="13" s="1"/>
  <c r="KD223" i="13" s="1"/>
  <c r="KE223" i="13" s="1"/>
  <c r="KF223" i="13" s="1"/>
  <c r="KG223" i="13" s="1"/>
  <c r="KH223" i="13" s="1"/>
  <c r="KI223" i="13" s="1"/>
  <c r="KJ223" i="13" s="1"/>
  <c r="KK223" i="13" s="1"/>
  <c r="KL223" i="13" s="1"/>
  <c r="KM223" i="13" s="1"/>
  <c r="KN223" i="13" s="1"/>
  <c r="KO223" i="13" s="1"/>
  <c r="KP223" i="13" s="1"/>
  <c r="KQ223" i="13" s="1"/>
  <c r="KR223" i="13" s="1"/>
  <c r="KS223" i="13" s="1"/>
  <c r="KT223" i="13" s="1"/>
  <c r="KU223" i="13" s="1"/>
  <c r="KV223" i="13" s="1"/>
  <c r="KW223" i="13" s="1"/>
  <c r="KX223" i="13" s="1"/>
  <c r="KY223" i="13" s="1"/>
  <c r="KZ223" i="13" s="1"/>
  <c r="LA223" i="13" s="1"/>
  <c r="LB223" i="13" s="1"/>
  <c r="LC223" i="13" s="1"/>
  <c r="LD223" i="13" s="1"/>
  <c r="LE223" i="13" s="1"/>
  <c r="LF223" i="13" s="1"/>
  <c r="LG223" i="13" s="1"/>
  <c r="LH223" i="13" s="1"/>
  <c r="LI223" i="13" s="1"/>
  <c r="LJ223" i="13" s="1"/>
  <c r="LK223" i="13" s="1"/>
  <c r="LL223" i="13" s="1"/>
  <c r="LM223" i="13" s="1"/>
  <c r="LN223" i="13" s="1"/>
  <c r="LO223" i="13" s="1"/>
  <c r="LP223" i="13" s="1"/>
  <c r="LQ223" i="13" s="1"/>
  <c r="LR223" i="13" s="1"/>
  <c r="LS223" i="13" s="1"/>
  <c r="LT223" i="13" s="1"/>
  <c r="LU223" i="13" s="1"/>
  <c r="LV223" i="13" s="1"/>
  <c r="LW223" i="13" s="1"/>
  <c r="LX223" i="13" s="1"/>
  <c r="LY223" i="13" s="1"/>
  <c r="LZ223" i="13" s="1"/>
  <c r="MA223" i="13" s="1"/>
  <c r="MB223" i="13" s="1"/>
  <c r="MC223" i="13" s="1"/>
  <c r="MD223" i="13" s="1"/>
  <c r="ME223" i="13" s="1"/>
  <c r="MF223" i="13" s="1"/>
  <c r="MG223" i="13" s="1"/>
  <c r="MH223" i="13" s="1"/>
  <c r="MI223" i="13" s="1"/>
  <c r="MJ223" i="13" s="1"/>
  <c r="MK223" i="13" s="1"/>
  <c r="ML223" i="13" s="1"/>
  <c r="MM223" i="13" s="1"/>
  <c r="MN223" i="13" s="1"/>
  <c r="MO223" i="13" s="1"/>
  <c r="MP223" i="13" s="1"/>
  <c r="MQ223" i="13" s="1"/>
  <c r="MR223" i="13" s="1"/>
  <c r="MS223" i="13" s="1"/>
  <c r="MT223" i="13" s="1"/>
  <c r="MU223" i="13" s="1"/>
  <c r="MV223" i="13" s="1"/>
  <c r="MW223" i="13" s="1"/>
  <c r="MX223" i="13" s="1"/>
  <c r="MY223" i="13" s="1"/>
  <c r="MZ223" i="13" s="1"/>
  <c r="NA223" i="13" s="1"/>
  <c r="NB223" i="13" s="1"/>
  <c r="B234" i="13" a="1"/>
  <c r="B234" i="13" s="1"/>
  <c r="B231" i="13" s="1"/>
  <c r="C231" i="13" s="1"/>
  <c r="D231" i="13" s="1"/>
  <c r="E231" i="13" s="1"/>
  <c r="F231" i="13" s="1"/>
  <c r="G231" i="13" s="1"/>
  <c r="H231" i="13" s="1"/>
  <c r="I231" i="13" s="1"/>
  <c r="J231" i="13" s="1"/>
  <c r="K231" i="13" s="1"/>
  <c r="L231" i="13" s="1"/>
  <c r="M231" i="13" s="1"/>
  <c r="N231" i="13" s="1"/>
  <c r="O231" i="13" s="1"/>
  <c r="P231" i="13" s="1"/>
  <c r="Q231" i="13" s="1"/>
  <c r="R231" i="13" s="1"/>
  <c r="S231" i="13" s="1"/>
  <c r="T231" i="13" s="1"/>
  <c r="U231" i="13" s="1"/>
  <c r="V231" i="13" s="1"/>
  <c r="W231" i="13" s="1"/>
  <c r="X231" i="13" s="1"/>
  <c r="Y231" i="13" s="1"/>
  <c r="Z231" i="13" s="1"/>
  <c r="AA231" i="13" s="1"/>
  <c r="AB231" i="13" s="1"/>
  <c r="AC231" i="13" s="1"/>
  <c r="AD231" i="13" s="1"/>
  <c r="AE231" i="13" s="1"/>
  <c r="AF231" i="13" s="1"/>
  <c r="AG231" i="13" s="1"/>
  <c r="AH231" i="13" s="1"/>
  <c r="AI231" i="13" s="1"/>
  <c r="AJ231" i="13" s="1"/>
  <c r="AK231" i="13" s="1"/>
  <c r="AL231" i="13" s="1"/>
  <c r="AM231" i="13" s="1"/>
  <c r="AN231" i="13" s="1"/>
  <c r="AO231" i="13" s="1"/>
  <c r="AP231" i="13" s="1"/>
  <c r="AQ231" i="13" s="1"/>
  <c r="AR231" i="13" s="1"/>
  <c r="AS231" i="13" s="1"/>
  <c r="AT231" i="13" s="1"/>
  <c r="AU231" i="13" s="1"/>
  <c r="AV231" i="13" s="1"/>
  <c r="AW231" i="13" s="1"/>
  <c r="AX231" i="13" s="1"/>
  <c r="AY231" i="13" s="1"/>
  <c r="AZ231" i="13" s="1"/>
  <c r="BA231" i="13" s="1"/>
  <c r="BB231" i="13" s="1"/>
  <c r="BC231" i="13" s="1"/>
  <c r="BD231" i="13" s="1"/>
  <c r="BE231" i="13" s="1"/>
  <c r="BF231" i="13" s="1"/>
  <c r="BG231" i="13" s="1"/>
  <c r="BH231" i="13" s="1"/>
  <c r="BI231" i="13" s="1"/>
  <c r="BJ231" i="13" s="1"/>
  <c r="BK231" i="13" s="1"/>
  <c r="BL231" i="13" s="1"/>
  <c r="BM231" i="13" s="1"/>
  <c r="BN231" i="13" s="1"/>
  <c r="BO231" i="13" s="1"/>
  <c r="BP231" i="13" s="1"/>
  <c r="BQ231" i="13" s="1"/>
  <c r="BR231" i="13" s="1"/>
  <c r="BS231" i="13" s="1"/>
  <c r="BT231" i="13" s="1"/>
  <c r="BU231" i="13" s="1"/>
  <c r="BV231" i="13" s="1"/>
  <c r="BW231" i="13" s="1"/>
  <c r="BX231" i="13" s="1"/>
  <c r="BY231" i="13" s="1"/>
  <c r="BZ231" i="13" s="1"/>
  <c r="CA231" i="13" s="1"/>
  <c r="CB231" i="13" s="1"/>
  <c r="CC231" i="13" s="1"/>
  <c r="CD231" i="13" s="1"/>
  <c r="CE231" i="13" s="1"/>
  <c r="CF231" i="13" s="1"/>
  <c r="CG231" i="13" s="1"/>
  <c r="CH231" i="13" s="1"/>
  <c r="CI231" i="13" s="1"/>
  <c r="CJ231" i="13" s="1"/>
  <c r="CK231" i="13" s="1"/>
  <c r="CL231" i="13" s="1"/>
  <c r="CM231" i="13" s="1"/>
  <c r="CN231" i="13" s="1"/>
  <c r="CO231" i="13" s="1"/>
  <c r="CP231" i="13" s="1"/>
  <c r="CQ231" i="13" s="1"/>
  <c r="CR231" i="13" s="1"/>
  <c r="CS231" i="13" s="1"/>
  <c r="CT231" i="13" s="1"/>
  <c r="CU231" i="13" s="1"/>
  <c r="CV231" i="13" s="1"/>
  <c r="CW231" i="13" s="1"/>
  <c r="CX231" i="13" s="1"/>
  <c r="CY231" i="13" s="1"/>
  <c r="CZ231" i="13" s="1"/>
  <c r="DA231" i="13" s="1"/>
  <c r="DB231" i="13" s="1"/>
  <c r="DC231" i="13" s="1"/>
  <c r="DD231" i="13" s="1"/>
  <c r="DE231" i="13" s="1"/>
  <c r="DF231" i="13" s="1"/>
  <c r="DG231" i="13" s="1"/>
  <c r="DH231" i="13" s="1"/>
  <c r="DI231" i="13" s="1"/>
  <c r="DJ231" i="13" s="1"/>
  <c r="DK231" i="13" s="1"/>
  <c r="DL231" i="13" s="1"/>
  <c r="DM231" i="13" s="1"/>
  <c r="DN231" i="13" s="1"/>
  <c r="DO231" i="13" s="1"/>
  <c r="DP231" i="13" s="1"/>
  <c r="DQ231" i="13" s="1"/>
  <c r="DR231" i="13" s="1"/>
  <c r="DS231" i="13" s="1"/>
  <c r="DT231" i="13" s="1"/>
  <c r="DU231" i="13" s="1"/>
  <c r="DV231" i="13" s="1"/>
  <c r="DW231" i="13" s="1"/>
  <c r="DX231" i="13" s="1"/>
  <c r="DY231" i="13" s="1"/>
  <c r="DZ231" i="13" s="1"/>
  <c r="EA231" i="13" s="1"/>
  <c r="EB231" i="13" s="1"/>
  <c r="EC231" i="13" s="1"/>
  <c r="ED231" i="13" s="1"/>
  <c r="EE231" i="13" s="1"/>
  <c r="EF231" i="13" s="1"/>
  <c r="EG231" i="13" s="1"/>
  <c r="EH231" i="13" s="1"/>
  <c r="EI231" i="13" s="1"/>
  <c r="EJ231" i="13" s="1"/>
  <c r="EK231" i="13" s="1"/>
  <c r="EL231" i="13" s="1"/>
  <c r="EM231" i="13" s="1"/>
  <c r="EN231" i="13" s="1"/>
  <c r="EO231" i="13" s="1"/>
  <c r="EP231" i="13" s="1"/>
  <c r="EQ231" i="13" s="1"/>
  <c r="ER231" i="13" s="1"/>
  <c r="ES231" i="13" s="1"/>
  <c r="ET231" i="13" s="1"/>
  <c r="EU231" i="13" s="1"/>
  <c r="EV231" i="13" s="1"/>
  <c r="EW231" i="13" s="1"/>
  <c r="EX231" i="13" s="1"/>
  <c r="EY231" i="13" s="1"/>
  <c r="EZ231" i="13" s="1"/>
  <c r="FA231" i="13" s="1"/>
  <c r="FB231" i="13" s="1"/>
  <c r="FC231" i="13" s="1"/>
  <c r="FD231" i="13" s="1"/>
  <c r="FE231" i="13" s="1"/>
  <c r="FF231" i="13" s="1"/>
  <c r="FG231" i="13" s="1"/>
  <c r="FH231" i="13" s="1"/>
  <c r="FI231" i="13" s="1"/>
  <c r="FJ231" i="13" s="1"/>
  <c r="FK231" i="13" s="1"/>
  <c r="FL231" i="13" s="1"/>
  <c r="FM231" i="13" s="1"/>
  <c r="FN231" i="13" s="1"/>
  <c r="FO231" i="13" s="1"/>
  <c r="FP231" i="13" s="1"/>
  <c r="FQ231" i="13" s="1"/>
  <c r="FR231" i="13" s="1"/>
  <c r="FS231" i="13" s="1"/>
  <c r="FT231" i="13" s="1"/>
  <c r="FU231" i="13" s="1"/>
  <c r="FV231" i="13" s="1"/>
  <c r="FW231" i="13" s="1"/>
  <c r="FX231" i="13" s="1"/>
  <c r="FY231" i="13" s="1"/>
  <c r="FZ231" i="13" s="1"/>
  <c r="GA231" i="13" s="1"/>
  <c r="GB231" i="13" s="1"/>
  <c r="GC231" i="13" s="1"/>
  <c r="GD231" i="13" s="1"/>
  <c r="GE231" i="13" s="1"/>
  <c r="GF231" i="13" s="1"/>
  <c r="GG231" i="13" s="1"/>
  <c r="GH231" i="13" s="1"/>
  <c r="GI231" i="13" s="1"/>
  <c r="GJ231" i="13" s="1"/>
  <c r="GK231" i="13" s="1"/>
  <c r="GL231" i="13" s="1"/>
  <c r="GM231" i="13" s="1"/>
  <c r="GN231" i="13" s="1"/>
  <c r="GO231" i="13" s="1"/>
  <c r="GP231" i="13" s="1"/>
  <c r="GQ231" i="13" s="1"/>
  <c r="GR231" i="13" s="1"/>
  <c r="GS231" i="13" s="1"/>
  <c r="GT231" i="13" s="1"/>
  <c r="GU231" i="13" s="1"/>
  <c r="GV231" i="13" s="1"/>
  <c r="GW231" i="13" s="1"/>
  <c r="GX231" i="13" s="1"/>
  <c r="GY231" i="13" s="1"/>
  <c r="GZ231" i="13" s="1"/>
  <c r="HA231" i="13" s="1"/>
  <c r="HB231" i="13" s="1"/>
  <c r="HC231" i="13" s="1"/>
  <c r="HD231" i="13" s="1"/>
  <c r="HE231" i="13" s="1"/>
  <c r="HF231" i="13" s="1"/>
  <c r="HG231" i="13" s="1"/>
  <c r="HH231" i="13" s="1"/>
  <c r="HI231" i="13" s="1"/>
  <c r="HJ231" i="13" s="1"/>
  <c r="HK231" i="13" s="1"/>
  <c r="HL231" i="13" s="1"/>
  <c r="HM231" i="13" s="1"/>
  <c r="HN231" i="13" s="1"/>
  <c r="HO231" i="13" s="1"/>
  <c r="HP231" i="13" s="1"/>
  <c r="HQ231" i="13" s="1"/>
  <c r="HR231" i="13" s="1"/>
  <c r="HS231" i="13" s="1"/>
  <c r="HT231" i="13" s="1"/>
  <c r="HU231" i="13" s="1"/>
  <c r="HV231" i="13" s="1"/>
  <c r="HW231" i="13" s="1"/>
  <c r="HX231" i="13" s="1"/>
  <c r="HY231" i="13" s="1"/>
  <c r="HZ231" i="13" s="1"/>
  <c r="IA231" i="13" s="1"/>
  <c r="IB231" i="13" s="1"/>
  <c r="IC231" i="13" s="1"/>
  <c r="ID231" i="13" s="1"/>
  <c r="IE231" i="13" s="1"/>
  <c r="IF231" i="13" s="1"/>
  <c r="IG231" i="13" s="1"/>
  <c r="IH231" i="13" s="1"/>
  <c r="II231" i="13" s="1"/>
  <c r="IJ231" i="13" s="1"/>
  <c r="IK231" i="13" s="1"/>
  <c r="IL231" i="13" s="1"/>
  <c r="IM231" i="13" s="1"/>
  <c r="IN231" i="13" s="1"/>
  <c r="IO231" i="13" s="1"/>
  <c r="IP231" i="13" s="1"/>
  <c r="IQ231" i="13" s="1"/>
  <c r="IR231" i="13" s="1"/>
  <c r="IS231" i="13" s="1"/>
  <c r="IT231" i="13" s="1"/>
  <c r="IU231" i="13" s="1"/>
  <c r="IV231" i="13" s="1"/>
  <c r="IW231" i="13" s="1"/>
  <c r="IX231" i="13" s="1"/>
  <c r="IY231" i="13" s="1"/>
  <c r="IZ231" i="13" s="1"/>
  <c r="JA231" i="13" s="1"/>
  <c r="JB231" i="13" s="1"/>
  <c r="JC231" i="13" s="1"/>
  <c r="JD231" i="13" s="1"/>
  <c r="JE231" i="13" s="1"/>
  <c r="JF231" i="13" s="1"/>
  <c r="JG231" i="13" s="1"/>
  <c r="JH231" i="13" s="1"/>
  <c r="JI231" i="13" s="1"/>
  <c r="JJ231" i="13" s="1"/>
  <c r="JK231" i="13" s="1"/>
  <c r="JL231" i="13" s="1"/>
  <c r="JM231" i="13" s="1"/>
  <c r="JN231" i="13" s="1"/>
  <c r="JO231" i="13" s="1"/>
  <c r="JP231" i="13" s="1"/>
  <c r="JQ231" i="13" s="1"/>
  <c r="JR231" i="13" s="1"/>
  <c r="JS231" i="13" s="1"/>
  <c r="JT231" i="13" s="1"/>
  <c r="JU231" i="13" s="1"/>
  <c r="JV231" i="13" s="1"/>
  <c r="JW231" i="13" s="1"/>
  <c r="JX231" i="13" s="1"/>
  <c r="JY231" i="13" s="1"/>
  <c r="JZ231" i="13" s="1"/>
  <c r="KA231" i="13" s="1"/>
  <c r="KB231" i="13" s="1"/>
  <c r="KC231" i="13" s="1"/>
  <c r="KD231" i="13" s="1"/>
  <c r="KE231" i="13" s="1"/>
  <c r="KF231" i="13" s="1"/>
  <c r="KG231" i="13" s="1"/>
  <c r="KH231" i="13" s="1"/>
  <c r="KI231" i="13" s="1"/>
  <c r="KJ231" i="13" s="1"/>
  <c r="KK231" i="13" s="1"/>
  <c r="KL231" i="13" s="1"/>
  <c r="KM231" i="13" s="1"/>
  <c r="KN231" i="13" s="1"/>
  <c r="KO231" i="13" s="1"/>
  <c r="KP231" i="13" s="1"/>
  <c r="KQ231" i="13" s="1"/>
  <c r="KR231" i="13" s="1"/>
  <c r="KS231" i="13" s="1"/>
  <c r="KT231" i="13" s="1"/>
  <c r="KU231" i="13" s="1"/>
  <c r="KV231" i="13" s="1"/>
  <c r="KW231" i="13" s="1"/>
  <c r="KX231" i="13" s="1"/>
  <c r="KY231" i="13" s="1"/>
  <c r="KZ231" i="13" s="1"/>
  <c r="LA231" i="13" s="1"/>
  <c r="LB231" i="13" s="1"/>
  <c r="LC231" i="13" s="1"/>
  <c r="LD231" i="13" s="1"/>
  <c r="LE231" i="13" s="1"/>
  <c r="LF231" i="13" s="1"/>
  <c r="LG231" i="13" s="1"/>
  <c r="LH231" i="13" s="1"/>
  <c r="LI231" i="13" s="1"/>
  <c r="LJ231" i="13" s="1"/>
  <c r="LK231" i="13" s="1"/>
  <c r="LL231" i="13" s="1"/>
  <c r="LM231" i="13" s="1"/>
  <c r="LN231" i="13" s="1"/>
  <c r="LO231" i="13" s="1"/>
  <c r="LP231" i="13" s="1"/>
  <c r="LQ231" i="13" s="1"/>
  <c r="LR231" i="13" s="1"/>
  <c r="LS231" i="13" s="1"/>
  <c r="LT231" i="13" s="1"/>
  <c r="LU231" i="13" s="1"/>
  <c r="LV231" i="13" s="1"/>
  <c r="LW231" i="13" s="1"/>
  <c r="LX231" i="13" s="1"/>
  <c r="LY231" i="13" s="1"/>
  <c r="LZ231" i="13" s="1"/>
  <c r="MA231" i="13" s="1"/>
  <c r="MB231" i="13" s="1"/>
  <c r="MC231" i="13" s="1"/>
  <c r="MD231" i="13" s="1"/>
  <c r="ME231" i="13" s="1"/>
  <c r="MF231" i="13" s="1"/>
  <c r="MG231" i="13" s="1"/>
  <c r="MH231" i="13" s="1"/>
  <c r="MI231" i="13" s="1"/>
  <c r="MJ231" i="13" s="1"/>
  <c r="MK231" i="13" s="1"/>
  <c r="ML231" i="13" s="1"/>
  <c r="MM231" i="13" s="1"/>
  <c r="MN231" i="13" s="1"/>
  <c r="MO231" i="13" s="1"/>
  <c r="MP231" i="13" s="1"/>
  <c r="MQ231" i="13" s="1"/>
  <c r="MR231" i="13" s="1"/>
  <c r="MS231" i="13" s="1"/>
  <c r="MT231" i="13" s="1"/>
  <c r="MU231" i="13" s="1"/>
  <c r="MV231" i="13" s="1"/>
  <c r="MW231" i="13" s="1"/>
  <c r="MX231" i="13" s="1"/>
  <c r="MY231" i="13" s="1"/>
  <c r="MZ231" i="13" s="1"/>
  <c r="NA231" i="13" s="1"/>
  <c r="NB231" i="13" s="1"/>
  <c r="B242" i="13" a="1"/>
  <c r="B242" i="13" s="1"/>
  <c r="B250" i="13" a="1"/>
  <c r="B250" i="13" s="1"/>
  <c r="B258" i="13" a="1"/>
  <c r="B258" i="13" s="1"/>
  <c r="B266" i="13" a="1"/>
  <c r="B22" i="13" a="1"/>
  <c r="B30" i="13" a="1"/>
  <c r="B38" i="13" a="1"/>
  <c r="B46" i="13" a="1"/>
  <c r="B54" i="13" a="1"/>
  <c r="B54" i="13" s="1"/>
  <c r="B62" i="13" a="1"/>
  <c r="B70" i="13" a="1"/>
  <c r="B70" i="13" s="1"/>
  <c r="B67" i="13" s="1"/>
  <c r="C67" i="13" s="1"/>
  <c r="D67" i="13" s="1"/>
  <c r="E67" i="13" s="1"/>
  <c r="F67" i="13" s="1"/>
  <c r="G67" i="13" s="1"/>
  <c r="H67" i="13" s="1"/>
  <c r="I67" i="13" s="1"/>
  <c r="J67" i="13" s="1"/>
  <c r="K67" i="13" s="1"/>
  <c r="L67" i="13" s="1"/>
  <c r="M67" i="13" s="1"/>
  <c r="N67" i="13" s="1"/>
  <c r="O67" i="13" s="1"/>
  <c r="P67" i="13" s="1"/>
  <c r="Q67" i="13" s="1"/>
  <c r="R67" i="13" s="1"/>
  <c r="S67" i="13" s="1"/>
  <c r="T67" i="13" s="1"/>
  <c r="U67" i="13" s="1"/>
  <c r="V67" i="13" s="1"/>
  <c r="W67" i="13" s="1"/>
  <c r="X67" i="13" s="1"/>
  <c r="Y67" i="13" s="1"/>
  <c r="Z67" i="13" s="1"/>
  <c r="AA67" i="13" s="1"/>
  <c r="AB67" i="13" s="1"/>
  <c r="AC67" i="13" s="1"/>
  <c r="AD67" i="13" s="1"/>
  <c r="AE67" i="13" s="1"/>
  <c r="AF67" i="13" s="1"/>
  <c r="AG67" i="13" s="1"/>
  <c r="AH67" i="13" s="1"/>
  <c r="AI67" i="13" s="1"/>
  <c r="AJ67" i="13" s="1"/>
  <c r="AK67" i="13" s="1"/>
  <c r="AL67" i="13" s="1"/>
  <c r="AM67" i="13" s="1"/>
  <c r="AN67" i="13" s="1"/>
  <c r="AO67" i="13" s="1"/>
  <c r="AP67" i="13" s="1"/>
  <c r="AQ67" i="13" s="1"/>
  <c r="AR67" i="13" s="1"/>
  <c r="AS67" i="13" s="1"/>
  <c r="AT67" i="13" s="1"/>
  <c r="AU67" i="13" s="1"/>
  <c r="AV67" i="13" s="1"/>
  <c r="AW67" i="13" s="1"/>
  <c r="AX67" i="13" s="1"/>
  <c r="AY67" i="13" s="1"/>
  <c r="AZ67" i="13" s="1"/>
  <c r="BA67" i="13" s="1"/>
  <c r="BB67" i="13" s="1"/>
  <c r="BC67" i="13" s="1"/>
  <c r="BD67" i="13" s="1"/>
  <c r="BE67" i="13" s="1"/>
  <c r="BF67" i="13" s="1"/>
  <c r="BG67" i="13" s="1"/>
  <c r="BH67" i="13" s="1"/>
  <c r="BI67" i="13" s="1"/>
  <c r="BJ67" i="13" s="1"/>
  <c r="BK67" i="13" s="1"/>
  <c r="BL67" i="13" s="1"/>
  <c r="BM67" i="13" s="1"/>
  <c r="BN67" i="13" s="1"/>
  <c r="BO67" i="13" s="1"/>
  <c r="BP67" i="13" s="1"/>
  <c r="BQ67" i="13" s="1"/>
  <c r="BR67" i="13" s="1"/>
  <c r="BS67" i="13" s="1"/>
  <c r="BT67" i="13" s="1"/>
  <c r="BU67" i="13" s="1"/>
  <c r="BV67" i="13" s="1"/>
  <c r="BW67" i="13" s="1"/>
  <c r="BX67" i="13" s="1"/>
  <c r="BY67" i="13" s="1"/>
  <c r="BZ67" i="13" s="1"/>
  <c r="CA67" i="13" s="1"/>
  <c r="CB67" i="13" s="1"/>
  <c r="CC67" i="13" s="1"/>
  <c r="CD67" i="13" s="1"/>
  <c r="CE67" i="13" s="1"/>
  <c r="CF67" i="13" s="1"/>
  <c r="CG67" i="13" s="1"/>
  <c r="CH67" i="13" s="1"/>
  <c r="CI67" i="13" s="1"/>
  <c r="CJ67" i="13" s="1"/>
  <c r="CK67" i="13" s="1"/>
  <c r="CL67" i="13" s="1"/>
  <c r="CM67" i="13" s="1"/>
  <c r="CN67" i="13" s="1"/>
  <c r="CO67" i="13" s="1"/>
  <c r="CP67" i="13" s="1"/>
  <c r="CQ67" i="13" s="1"/>
  <c r="CR67" i="13" s="1"/>
  <c r="CS67" i="13" s="1"/>
  <c r="CT67" i="13" s="1"/>
  <c r="CU67" i="13" s="1"/>
  <c r="CV67" i="13" s="1"/>
  <c r="CW67" i="13" s="1"/>
  <c r="CX67" i="13" s="1"/>
  <c r="CY67" i="13" s="1"/>
  <c r="CZ67" i="13" s="1"/>
  <c r="DA67" i="13" s="1"/>
  <c r="DB67" i="13" s="1"/>
  <c r="DC67" i="13" s="1"/>
  <c r="DD67" i="13" s="1"/>
  <c r="DE67" i="13" s="1"/>
  <c r="DF67" i="13" s="1"/>
  <c r="DG67" i="13" s="1"/>
  <c r="DH67" i="13" s="1"/>
  <c r="DI67" i="13" s="1"/>
  <c r="DJ67" i="13" s="1"/>
  <c r="DK67" i="13" s="1"/>
  <c r="DL67" i="13" s="1"/>
  <c r="DM67" i="13" s="1"/>
  <c r="DN67" i="13" s="1"/>
  <c r="DO67" i="13" s="1"/>
  <c r="DP67" i="13" s="1"/>
  <c r="DQ67" i="13" s="1"/>
  <c r="DR67" i="13" s="1"/>
  <c r="DS67" i="13" s="1"/>
  <c r="DT67" i="13" s="1"/>
  <c r="DU67" i="13" s="1"/>
  <c r="DV67" i="13" s="1"/>
  <c r="DW67" i="13" s="1"/>
  <c r="DX67" i="13" s="1"/>
  <c r="DY67" i="13" s="1"/>
  <c r="DZ67" i="13" s="1"/>
  <c r="EA67" i="13" s="1"/>
  <c r="EB67" i="13" s="1"/>
  <c r="EC67" i="13" s="1"/>
  <c r="ED67" i="13" s="1"/>
  <c r="EE67" i="13" s="1"/>
  <c r="EF67" i="13" s="1"/>
  <c r="EG67" i="13" s="1"/>
  <c r="EH67" i="13" s="1"/>
  <c r="EI67" i="13" s="1"/>
  <c r="EJ67" i="13" s="1"/>
  <c r="EK67" i="13" s="1"/>
  <c r="EL67" i="13" s="1"/>
  <c r="EM67" i="13" s="1"/>
  <c r="EN67" i="13" s="1"/>
  <c r="EO67" i="13" s="1"/>
  <c r="EP67" i="13" s="1"/>
  <c r="EQ67" i="13" s="1"/>
  <c r="ER67" i="13" s="1"/>
  <c r="ES67" i="13" s="1"/>
  <c r="ET67" i="13" s="1"/>
  <c r="EU67" i="13" s="1"/>
  <c r="EV67" i="13" s="1"/>
  <c r="EW67" i="13" s="1"/>
  <c r="EX67" i="13" s="1"/>
  <c r="EY67" i="13" s="1"/>
  <c r="EZ67" i="13" s="1"/>
  <c r="FA67" i="13" s="1"/>
  <c r="FB67" i="13" s="1"/>
  <c r="FC67" i="13" s="1"/>
  <c r="FD67" i="13" s="1"/>
  <c r="FE67" i="13" s="1"/>
  <c r="FF67" i="13" s="1"/>
  <c r="FG67" i="13" s="1"/>
  <c r="FH67" i="13" s="1"/>
  <c r="FI67" i="13" s="1"/>
  <c r="FJ67" i="13" s="1"/>
  <c r="FK67" i="13" s="1"/>
  <c r="FL67" i="13" s="1"/>
  <c r="FM67" i="13" s="1"/>
  <c r="FN67" i="13" s="1"/>
  <c r="FO67" i="13" s="1"/>
  <c r="FP67" i="13" s="1"/>
  <c r="FQ67" i="13" s="1"/>
  <c r="FR67" i="13" s="1"/>
  <c r="FS67" i="13" s="1"/>
  <c r="FT67" i="13" s="1"/>
  <c r="FU67" i="13" s="1"/>
  <c r="FV67" i="13" s="1"/>
  <c r="FW67" i="13" s="1"/>
  <c r="FX67" i="13" s="1"/>
  <c r="FY67" i="13" s="1"/>
  <c r="FZ67" i="13" s="1"/>
  <c r="GA67" i="13" s="1"/>
  <c r="GB67" i="13" s="1"/>
  <c r="GC67" i="13" s="1"/>
  <c r="GD67" i="13" s="1"/>
  <c r="GE67" i="13" s="1"/>
  <c r="GF67" i="13" s="1"/>
  <c r="GG67" i="13" s="1"/>
  <c r="GH67" i="13" s="1"/>
  <c r="GI67" i="13" s="1"/>
  <c r="GJ67" i="13" s="1"/>
  <c r="GK67" i="13" s="1"/>
  <c r="GL67" i="13" s="1"/>
  <c r="GM67" i="13" s="1"/>
  <c r="GN67" i="13" s="1"/>
  <c r="GO67" i="13" s="1"/>
  <c r="GP67" i="13" s="1"/>
  <c r="GQ67" i="13" s="1"/>
  <c r="GR67" i="13" s="1"/>
  <c r="GS67" i="13" s="1"/>
  <c r="GT67" i="13" s="1"/>
  <c r="GU67" i="13" s="1"/>
  <c r="GV67" i="13" s="1"/>
  <c r="GW67" i="13" s="1"/>
  <c r="GX67" i="13" s="1"/>
  <c r="GY67" i="13" s="1"/>
  <c r="GZ67" i="13" s="1"/>
  <c r="HA67" i="13" s="1"/>
  <c r="HB67" i="13" s="1"/>
  <c r="HC67" i="13" s="1"/>
  <c r="HD67" i="13" s="1"/>
  <c r="HE67" i="13" s="1"/>
  <c r="HF67" i="13" s="1"/>
  <c r="HG67" i="13" s="1"/>
  <c r="HH67" i="13" s="1"/>
  <c r="HI67" i="13" s="1"/>
  <c r="HJ67" i="13" s="1"/>
  <c r="HK67" i="13" s="1"/>
  <c r="HL67" i="13" s="1"/>
  <c r="HM67" i="13" s="1"/>
  <c r="HN67" i="13" s="1"/>
  <c r="HO67" i="13" s="1"/>
  <c r="HP67" i="13" s="1"/>
  <c r="HQ67" i="13" s="1"/>
  <c r="HR67" i="13" s="1"/>
  <c r="HS67" i="13" s="1"/>
  <c r="HT67" i="13" s="1"/>
  <c r="HU67" i="13" s="1"/>
  <c r="HV67" i="13" s="1"/>
  <c r="HW67" i="13" s="1"/>
  <c r="HX67" i="13" s="1"/>
  <c r="HY67" i="13" s="1"/>
  <c r="HZ67" i="13" s="1"/>
  <c r="IA67" i="13" s="1"/>
  <c r="IB67" i="13" s="1"/>
  <c r="IC67" i="13" s="1"/>
  <c r="ID67" i="13" s="1"/>
  <c r="IE67" i="13" s="1"/>
  <c r="IF67" i="13" s="1"/>
  <c r="IG67" i="13" s="1"/>
  <c r="IH67" i="13" s="1"/>
  <c r="II67" i="13" s="1"/>
  <c r="IJ67" i="13" s="1"/>
  <c r="IK67" i="13" s="1"/>
  <c r="IL67" i="13" s="1"/>
  <c r="IM67" i="13" s="1"/>
  <c r="IN67" i="13" s="1"/>
  <c r="IO67" i="13" s="1"/>
  <c r="IP67" i="13" s="1"/>
  <c r="IQ67" i="13" s="1"/>
  <c r="IR67" i="13" s="1"/>
  <c r="IS67" i="13" s="1"/>
  <c r="IT67" i="13" s="1"/>
  <c r="IU67" i="13" s="1"/>
  <c r="IV67" i="13" s="1"/>
  <c r="IW67" i="13" s="1"/>
  <c r="IX67" i="13" s="1"/>
  <c r="IY67" i="13" s="1"/>
  <c r="IZ67" i="13" s="1"/>
  <c r="JA67" i="13" s="1"/>
  <c r="JB67" i="13" s="1"/>
  <c r="JC67" i="13" s="1"/>
  <c r="JD67" i="13" s="1"/>
  <c r="JE67" i="13" s="1"/>
  <c r="JF67" i="13" s="1"/>
  <c r="JG67" i="13" s="1"/>
  <c r="JH67" i="13" s="1"/>
  <c r="JI67" i="13" s="1"/>
  <c r="JJ67" i="13" s="1"/>
  <c r="JK67" i="13" s="1"/>
  <c r="JL67" i="13" s="1"/>
  <c r="JM67" i="13" s="1"/>
  <c r="JN67" i="13" s="1"/>
  <c r="JO67" i="13" s="1"/>
  <c r="JP67" i="13" s="1"/>
  <c r="JQ67" i="13" s="1"/>
  <c r="JR67" i="13" s="1"/>
  <c r="JS67" i="13" s="1"/>
  <c r="JT67" i="13" s="1"/>
  <c r="JU67" i="13" s="1"/>
  <c r="JV67" i="13" s="1"/>
  <c r="JW67" i="13" s="1"/>
  <c r="JX67" i="13" s="1"/>
  <c r="JY67" i="13" s="1"/>
  <c r="JZ67" i="13" s="1"/>
  <c r="KA67" i="13" s="1"/>
  <c r="KB67" i="13" s="1"/>
  <c r="KC67" i="13" s="1"/>
  <c r="KD67" i="13" s="1"/>
  <c r="KE67" i="13" s="1"/>
  <c r="KF67" i="13" s="1"/>
  <c r="KG67" i="13" s="1"/>
  <c r="KH67" i="13" s="1"/>
  <c r="KI67" i="13" s="1"/>
  <c r="KJ67" i="13" s="1"/>
  <c r="KK67" i="13" s="1"/>
  <c r="KL67" i="13" s="1"/>
  <c r="KM67" i="13" s="1"/>
  <c r="KN67" i="13" s="1"/>
  <c r="KO67" i="13" s="1"/>
  <c r="KP67" i="13" s="1"/>
  <c r="KQ67" i="13" s="1"/>
  <c r="KR67" i="13" s="1"/>
  <c r="KS67" i="13" s="1"/>
  <c r="KT67" i="13" s="1"/>
  <c r="KU67" i="13" s="1"/>
  <c r="KV67" i="13" s="1"/>
  <c r="KW67" i="13" s="1"/>
  <c r="KX67" i="13" s="1"/>
  <c r="KY67" i="13" s="1"/>
  <c r="KZ67" i="13" s="1"/>
  <c r="LA67" i="13" s="1"/>
  <c r="LB67" i="13" s="1"/>
  <c r="LC67" i="13" s="1"/>
  <c r="LD67" i="13" s="1"/>
  <c r="LE67" i="13" s="1"/>
  <c r="LF67" i="13" s="1"/>
  <c r="LG67" i="13" s="1"/>
  <c r="LH67" i="13" s="1"/>
  <c r="LI67" i="13" s="1"/>
  <c r="LJ67" i="13" s="1"/>
  <c r="LK67" i="13" s="1"/>
  <c r="LL67" i="13" s="1"/>
  <c r="LM67" i="13" s="1"/>
  <c r="LN67" i="13" s="1"/>
  <c r="LO67" i="13" s="1"/>
  <c r="LP67" i="13" s="1"/>
  <c r="LQ67" i="13" s="1"/>
  <c r="LR67" i="13" s="1"/>
  <c r="LS67" i="13" s="1"/>
  <c r="LT67" i="13" s="1"/>
  <c r="LU67" i="13" s="1"/>
  <c r="LV67" i="13" s="1"/>
  <c r="LW67" i="13" s="1"/>
  <c r="LX67" i="13" s="1"/>
  <c r="LY67" i="13" s="1"/>
  <c r="LZ67" i="13" s="1"/>
  <c r="MA67" i="13" s="1"/>
  <c r="MB67" i="13" s="1"/>
  <c r="MC67" i="13" s="1"/>
  <c r="MD67" i="13" s="1"/>
  <c r="ME67" i="13" s="1"/>
  <c r="MF67" i="13" s="1"/>
  <c r="MG67" i="13" s="1"/>
  <c r="MH67" i="13" s="1"/>
  <c r="MI67" i="13" s="1"/>
  <c r="MJ67" i="13" s="1"/>
  <c r="MK67" i="13" s="1"/>
  <c r="ML67" i="13" s="1"/>
  <c r="MM67" i="13" s="1"/>
  <c r="MN67" i="13" s="1"/>
  <c r="MO67" i="13" s="1"/>
  <c r="MP67" i="13" s="1"/>
  <c r="MQ67" i="13" s="1"/>
  <c r="MR67" i="13" s="1"/>
  <c r="MS67" i="13" s="1"/>
  <c r="MT67" i="13" s="1"/>
  <c r="MU67" i="13" s="1"/>
  <c r="MV67" i="13" s="1"/>
  <c r="MW67" i="13" s="1"/>
  <c r="MX67" i="13" s="1"/>
  <c r="MY67" i="13" s="1"/>
  <c r="MZ67" i="13" s="1"/>
  <c r="NA67" i="13" s="1"/>
  <c r="NB67" i="13" s="1"/>
  <c r="B78" i="13" a="1"/>
  <c r="B78" i="13" s="1"/>
  <c r="B75" i="13" s="1"/>
  <c r="C75" i="13" s="1"/>
  <c r="D75" i="13" s="1"/>
  <c r="E75" i="13" s="1"/>
  <c r="F75" i="13" s="1"/>
  <c r="G75" i="13" s="1"/>
  <c r="H75" i="13" s="1"/>
  <c r="I75" i="13" s="1"/>
  <c r="J75" i="13" s="1"/>
  <c r="K75" i="13" s="1"/>
  <c r="L75" i="13" s="1"/>
  <c r="M75" i="13" s="1"/>
  <c r="N75" i="13" s="1"/>
  <c r="O75" i="13" s="1"/>
  <c r="P75" i="13" s="1"/>
  <c r="Q75" i="13" s="1"/>
  <c r="R75" i="13" s="1"/>
  <c r="S75" i="13" s="1"/>
  <c r="T75" i="13" s="1"/>
  <c r="U75" i="13" s="1"/>
  <c r="V75" i="13" s="1"/>
  <c r="W75" i="13" s="1"/>
  <c r="X75" i="13" s="1"/>
  <c r="Y75" i="13" s="1"/>
  <c r="Z75" i="13" s="1"/>
  <c r="AA75" i="13" s="1"/>
  <c r="AB75" i="13" s="1"/>
  <c r="AC75" i="13" s="1"/>
  <c r="AD75" i="13" s="1"/>
  <c r="AE75" i="13" s="1"/>
  <c r="AF75" i="13" s="1"/>
  <c r="AG75" i="13" s="1"/>
  <c r="AH75" i="13" s="1"/>
  <c r="AI75" i="13" s="1"/>
  <c r="AJ75" i="13" s="1"/>
  <c r="AK75" i="13" s="1"/>
  <c r="AL75" i="13" s="1"/>
  <c r="AM75" i="13" s="1"/>
  <c r="AN75" i="13" s="1"/>
  <c r="AO75" i="13" s="1"/>
  <c r="AP75" i="13" s="1"/>
  <c r="AQ75" i="13" s="1"/>
  <c r="AR75" i="13" s="1"/>
  <c r="AS75" i="13" s="1"/>
  <c r="AT75" i="13" s="1"/>
  <c r="AU75" i="13" s="1"/>
  <c r="AV75" i="13" s="1"/>
  <c r="AW75" i="13" s="1"/>
  <c r="AX75" i="13" s="1"/>
  <c r="AY75" i="13" s="1"/>
  <c r="AZ75" i="13" s="1"/>
  <c r="BA75" i="13" s="1"/>
  <c r="BB75" i="13" s="1"/>
  <c r="BC75" i="13" s="1"/>
  <c r="BD75" i="13" s="1"/>
  <c r="BE75" i="13" s="1"/>
  <c r="BF75" i="13" s="1"/>
  <c r="BG75" i="13" s="1"/>
  <c r="BH75" i="13" s="1"/>
  <c r="BI75" i="13" s="1"/>
  <c r="BJ75" i="13" s="1"/>
  <c r="BK75" i="13" s="1"/>
  <c r="BL75" i="13" s="1"/>
  <c r="BM75" i="13" s="1"/>
  <c r="BN75" i="13" s="1"/>
  <c r="BO75" i="13" s="1"/>
  <c r="BP75" i="13" s="1"/>
  <c r="BQ75" i="13" s="1"/>
  <c r="BR75" i="13" s="1"/>
  <c r="BS75" i="13" s="1"/>
  <c r="BT75" i="13" s="1"/>
  <c r="BU75" i="13" s="1"/>
  <c r="BV75" i="13" s="1"/>
  <c r="BW75" i="13" s="1"/>
  <c r="BX75" i="13" s="1"/>
  <c r="BY75" i="13" s="1"/>
  <c r="BZ75" i="13" s="1"/>
  <c r="CA75" i="13" s="1"/>
  <c r="CB75" i="13" s="1"/>
  <c r="CC75" i="13" s="1"/>
  <c r="CD75" i="13" s="1"/>
  <c r="CE75" i="13" s="1"/>
  <c r="CF75" i="13" s="1"/>
  <c r="CG75" i="13" s="1"/>
  <c r="CH75" i="13" s="1"/>
  <c r="CI75" i="13" s="1"/>
  <c r="CJ75" i="13" s="1"/>
  <c r="CK75" i="13" s="1"/>
  <c r="CL75" i="13" s="1"/>
  <c r="CM75" i="13" s="1"/>
  <c r="CN75" i="13" s="1"/>
  <c r="CO75" i="13" s="1"/>
  <c r="CP75" i="13" s="1"/>
  <c r="CQ75" i="13" s="1"/>
  <c r="CR75" i="13" s="1"/>
  <c r="CS75" i="13" s="1"/>
  <c r="CT75" i="13" s="1"/>
  <c r="CU75" i="13" s="1"/>
  <c r="CV75" i="13" s="1"/>
  <c r="CW75" i="13" s="1"/>
  <c r="CX75" i="13" s="1"/>
  <c r="CY75" i="13" s="1"/>
  <c r="CZ75" i="13" s="1"/>
  <c r="DA75" i="13" s="1"/>
  <c r="DB75" i="13" s="1"/>
  <c r="DC75" i="13" s="1"/>
  <c r="DD75" i="13" s="1"/>
  <c r="DE75" i="13" s="1"/>
  <c r="DF75" i="13" s="1"/>
  <c r="DG75" i="13" s="1"/>
  <c r="DH75" i="13" s="1"/>
  <c r="DI75" i="13" s="1"/>
  <c r="DJ75" i="13" s="1"/>
  <c r="DK75" i="13" s="1"/>
  <c r="DL75" i="13" s="1"/>
  <c r="DM75" i="13" s="1"/>
  <c r="DN75" i="13" s="1"/>
  <c r="DO75" i="13" s="1"/>
  <c r="DP75" i="13" s="1"/>
  <c r="DQ75" i="13" s="1"/>
  <c r="DR75" i="13" s="1"/>
  <c r="DS75" i="13" s="1"/>
  <c r="DT75" i="13" s="1"/>
  <c r="DU75" i="13" s="1"/>
  <c r="DV75" i="13" s="1"/>
  <c r="DW75" i="13" s="1"/>
  <c r="DX75" i="13" s="1"/>
  <c r="DY75" i="13" s="1"/>
  <c r="DZ75" i="13" s="1"/>
  <c r="EA75" i="13" s="1"/>
  <c r="EB75" i="13" s="1"/>
  <c r="EC75" i="13" s="1"/>
  <c r="ED75" i="13" s="1"/>
  <c r="EE75" i="13" s="1"/>
  <c r="EF75" i="13" s="1"/>
  <c r="EG75" i="13" s="1"/>
  <c r="EH75" i="13" s="1"/>
  <c r="EI75" i="13" s="1"/>
  <c r="EJ75" i="13" s="1"/>
  <c r="EK75" i="13" s="1"/>
  <c r="EL75" i="13" s="1"/>
  <c r="EM75" i="13" s="1"/>
  <c r="EN75" i="13" s="1"/>
  <c r="EO75" i="13" s="1"/>
  <c r="EP75" i="13" s="1"/>
  <c r="EQ75" i="13" s="1"/>
  <c r="ER75" i="13" s="1"/>
  <c r="ES75" i="13" s="1"/>
  <c r="ET75" i="13" s="1"/>
  <c r="EU75" i="13" s="1"/>
  <c r="EV75" i="13" s="1"/>
  <c r="EW75" i="13" s="1"/>
  <c r="EX75" i="13" s="1"/>
  <c r="EY75" i="13" s="1"/>
  <c r="EZ75" i="13" s="1"/>
  <c r="FA75" i="13" s="1"/>
  <c r="FB75" i="13" s="1"/>
  <c r="FC75" i="13" s="1"/>
  <c r="FD75" i="13" s="1"/>
  <c r="FE75" i="13" s="1"/>
  <c r="FF75" i="13" s="1"/>
  <c r="FG75" i="13" s="1"/>
  <c r="FH75" i="13" s="1"/>
  <c r="FI75" i="13" s="1"/>
  <c r="FJ75" i="13" s="1"/>
  <c r="FK75" i="13" s="1"/>
  <c r="FL75" i="13" s="1"/>
  <c r="FM75" i="13" s="1"/>
  <c r="FN75" i="13" s="1"/>
  <c r="FO75" i="13" s="1"/>
  <c r="FP75" i="13" s="1"/>
  <c r="FQ75" i="13" s="1"/>
  <c r="FR75" i="13" s="1"/>
  <c r="FS75" i="13" s="1"/>
  <c r="FT75" i="13" s="1"/>
  <c r="FU75" i="13" s="1"/>
  <c r="FV75" i="13" s="1"/>
  <c r="FW75" i="13" s="1"/>
  <c r="FX75" i="13" s="1"/>
  <c r="FY75" i="13" s="1"/>
  <c r="FZ75" i="13" s="1"/>
  <c r="GA75" i="13" s="1"/>
  <c r="GB75" i="13" s="1"/>
  <c r="GC75" i="13" s="1"/>
  <c r="GD75" i="13" s="1"/>
  <c r="GE75" i="13" s="1"/>
  <c r="GF75" i="13" s="1"/>
  <c r="GG75" i="13" s="1"/>
  <c r="GH75" i="13" s="1"/>
  <c r="GI75" i="13" s="1"/>
  <c r="GJ75" i="13" s="1"/>
  <c r="GK75" i="13" s="1"/>
  <c r="GL75" i="13" s="1"/>
  <c r="GM75" i="13" s="1"/>
  <c r="GN75" i="13" s="1"/>
  <c r="GO75" i="13" s="1"/>
  <c r="GP75" i="13" s="1"/>
  <c r="GQ75" i="13" s="1"/>
  <c r="GR75" i="13" s="1"/>
  <c r="GS75" i="13" s="1"/>
  <c r="GT75" i="13" s="1"/>
  <c r="GU75" i="13" s="1"/>
  <c r="GV75" i="13" s="1"/>
  <c r="GW75" i="13" s="1"/>
  <c r="GX75" i="13" s="1"/>
  <c r="GY75" i="13" s="1"/>
  <c r="GZ75" i="13" s="1"/>
  <c r="HA75" i="13" s="1"/>
  <c r="HB75" i="13" s="1"/>
  <c r="HC75" i="13" s="1"/>
  <c r="HD75" i="13" s="1"/>
  <c r="HE75" i="13" s="1"/>
  <c r="HF75" i="13" s="1"/>
  <c r="HG75" i="13" s="1"/>
  <c r="HH75" i="13" s="1"/>
  <c r="HI75" i="13" s="1"/>
  <c r="HJ75" i="13" s="1"/>
  <c r="HK75" i="13" s="1"/>
  <c r="HL75" i="13" s="1"/>
  <c r="HM75" i="13" s="1"/>
  <c r="HN75" i="13" s="1"/>
  <c r="HO75" i="13" s="1"/>
  <c r="HP75" i="13" s="1"/>
  <c r="HQ75" i="13" s="1"/>
  <c r="HR75" i="13" s="1"/>
  <c r="HS75" i="13" s="1"/>
  <c r="HT75" i="13" s="1"/>
  <c r="HU75" i="13" s="1"/>
  <c r="HV75" i="13" s="1"/>
  <c r="HW75" i="13" s="1"/>
  <c r="HX75" i="13" s="1"/>
  <c r="HY75" i="13" s="1"/>
  <c r="HZ75" i="13" s="1"/>
  <c r="IA75" i="13" s="1"/>
  <c r="IB75" i="13" s="1"/>
  <c r="IC75" i="13" s="1"/>
  <c r="ID75" i="13" s="1"/>
  <c r="IE75" i="13" s="1"/>
  <c r="IF75" i="13" s="1"/>
  <c r="IG75" i="13" s="1"/>
  <c r="IH75" i="13" s="1"/>
  <c r="II75" i="13" s="1"/>
  <c r="IJ75" i="13" s="1"/>
  <c r="IK75" i="13" s="1"/>
  <c r="IL75" i="13" s="1"/>
  <c r="IM75" i="13" s="1"/>
  <c r="IN75" i="13" s="1"/>
  <c r="IO75" i="13" s="1"/>
  <c r="IP75" i="13" s="1"/>
  <c r="IQ75" i="13" s="1"/>
  <c r="IR75" i="13" s="1"/>
  <c r="IS75" i="13" s="1"/>
  <c r="IT75" i="13" s="1"/>
  <c r="IU75" i="13" s="1"/>
  <c r="IV75" i="13" s="1"/>
  <c r="IW75" i="13" s="1"/>
  <c r="IX75" i="13" s="1"/>
  <c r="IY75" i="13" s="1"/>
  <c r="IZ75" i="13" s="1"/>
  <c r="JA75" i="13" s="1"/>
  <c r="JB75" i="13" s="1"/>
  <c r="JC75" i="13" s="1"/>
  <c r="JD75" i="13" s="1"/>
  <c r="JE75" i="13" s="1"/>
  <c r="JF75" i="13" s="1"/>
  <c r="JG75" i="13" s="1"/>
  <c r="JH75" i="13" s="1"/>
  <c r="JI75" i="13" s="1"/>
  <c r="JJ75" i="13" s="1"/>
  <c r="JK75" i="13" s="1"/>
  <c r="JL75" i="13" s="1"/>
  <c r="JM75" i="13" s="1"/>
  <c r="JN75" i="13" s="1"/>
  <c r="JO75" i="13" s="1"/>
  <c r="JP75" i="13" s="1"/>
  <c r="JQ75" i="13" s="1"/>
  <c r="JR75" i="13" s="1"/>
  <c r="JS75" i="13" s="1"/>
  <c r="JT75" i="13" s="1"/>
  <c r="JU75" i="13" s="1"/>
  <c r="JV75" i="13" s="1"/>
  <c r="JW75" i="13" s="1"/>
  <c r="JX75" i="13" s="1"/>
  <c r="JY75" i="13" s="1"/>
  <c r="JZ75" i="13" s="1"/>
  <c r="KA75" i="13" s="1"/>
  <c r="KB75" i="13" s="1"/>
  <c r="KC75" i="13" s="1"/>
  <c r="KD75" i="13" s="1"/>
  <c r="KE75" i="13" s="1"/>
  <c r="KF75" i="13" s="1"/>
  <c r="KG75" i="13" s="1"/>
  <c r="KH75" i="13" s="1"/>
  <c r="KI75" i="13" s="1"/>
  <c r="KJ75" i="13" s="1"/>
  <c r="KK75" i="13" s="1"/>
  <c r="KL75" i="13" s="1"/>
  <c r="KM75" i="13" s="1"/>
  <c r="KN75" i="13" s="1"/>
  <c r="KO75" i="13" s="1"/>
  <c r="KP75" i="13" s="1"/>
  <c r="KQ75" i="13" s="1"/>
  <c r="KR75" i="13" s="1"/>
  <c r="KS75" i="13" s="1"/>
  <c r="KT75" i="13" s="1"/>
  <c r="KU75" i="13" s="1"/>
  <c r="KV75" i="13" s="1"/>
  <c r="KW75" i="13" s="1"/>
  <c r="KX75" i="13" s="1"/>
  <c r="KY75" i="13" s="1"/>
  <c r="KZ75" i="13" s="1"/>
  <c r="LA75" i="13" s="1"/>
  <c r="LB75" i="13" s="1"/>
  <c r="LC75" i="13" s="1"/>
  <c r="LD75" i="13" s="1"/>
  <c r="LE75" i="13" s="1"/>
  <c r="LF75" i="13" s="1"/>
  <c r="LG75" i="13" s="1"/>
  <c r="LH75" i="13" s="1"/>
  <c r="LI75" i="13" s="1"/>
  <c r="LJ75" i="13" s="1"/>
  <c r="LK75" i="13" s="1"/>
  <c r="LL75" i="13" s="1"/>
  <c r="LM75" i="13" s="1"/>
  <c r="LN75" i="13" s="1"/>
  <c r="LO75" i="13" s="1"/>
  <c r="LP75" i="13" s="1"/>
  <c r="LQ75" i="13" s="1"/>
  <c r="LR75" i="13" s="1"/>
  <c r="LS75" i="13" s="1"/>
  <c r="LT75" i="13" s="1"/>
  <c r="LU75" i="13" s="1"/>
  <c r="LV75" i="13" s="1"/>
  <c r="LW75" i="13" s="1"/>
  <c r="LX75" i="13" s="1"/>
  <c r="LY75" i="13" s="1"/>
  <c r="LZ75" i="13" s="1"/>
  <c r="MA75" i="13" s="1"/>
  <c r="MB75" i="13" s="1"/>
  <c r="MC75" i="13" s="1"/>
  <c r="MD75" i="13" s="1"/>
  <c r="ME75" i="13" s="1"/>
  <c r="MF75" i="13" s="1"/>
  <c r="MG75" i="13" s="1"/>
  <c r="MH75" i="13" s="1"/>
  <c r="MI75" i="13" s="1"/>
  <c r="MJ75" i="13" s="1"/>
  <c r="MK75" i="13" s="1"/>
  <c r="ML75" i="13" s="1"/>
  <c r="MM75" i="13" s="1"/>
  <c r="MN75" i="13" s="1"/>
  <c r="MO75" i="13" s="1"/>
  <c r="MP75" i="13" s="1"/>
  <c r="MQ75" i="13" s="1"/>
  <c r="MR75" i="13" s="1"/>
  <c r="MS75" i="13" s="1"/>
  <c r="MT75" i="13" s="1"/>
  <c r="MU75" i="13" s="1"/>
  <c r="MV75" i="13" s="1"/>
  <c r="MW75" i="13" s="1"/>
  <c r="MX75" i="13" s="1"/>
  <c r="MY75" i="13" s="1"/>
  <c r="MZ75" i="13" s="1"/>
  <c r="NA75" i="13" s="1"/>
  <c r="NB75" i="13" s="1"/>
  <c r="B86" i="13" a="1"/>
  <c r="B86" i="13" s="1"/>
  <c r="B83" i="13" s="1"/>
  <c r="C83" i="13" s="1"/>
  <c r="D83" i="13" s="1"/>
  <c r="E83" i="13" s="1"/>
  <c r="F83" i="13" s="1"/>
  <c r="G83" i="13" s="1"/>
  <c r="H83" i="13" s="1"/>
  <c r="I83" i="13" s="1"/>
  <c r="J83" i="13" s="1"/>
  <c r="K83" i="13" s="1"/>
  <c r="L83" i="13" s="1"/>
  <c r="M83" i="13" s="1"/>
  <c r="N83" i="13" s="1"/>
  <c r="O83" i="13" s="1"/>
  <c r="P83" i="13" s="1"/>
  <c r="Q83" i="13" s="1"/>
  <c r="R83" i="13" s="1"/>
  <c r="S83" i="13" s="1"/>
  <c r="T83" i="13" s="1"/>
  <c r="U83" i="13" s="1"/>
  <c r="V83" i="13" s="1"/>
  <c r="W83" i="13" s="1"/>
  <c r="X83" i="13" s="1"/>
  <c r="Y83" i="13" s="1"/>
  <c r="Z83" i="13" s="1"/>
  <c r="AA83" i="13" s="1"/>
  <c r="AB83" i="13" s="1"/>
  <c r="AC83" i="13" s="1"/>
  <c r="AD83" i="13" s="1"/>
  <c r="AE83" i="13" s="1"/>
  <c r="AF83" i="13" s="1"/>
  <c r="AG83" i="13" s="1"/>
  <c r="AH83" i="13" s="1"/>
  <c r="AI83" i="13" s="1"/>
  <c r="AJ83" i="13" s="1"/>
  <c r="AK83" i="13" s="1"/>
  <c r="AL83" i="13" s="1"/>
  <c r="AM83" i="13" s="1"/>
  <c r="AN83" i="13" s="1"/>
  <c r="AO83" i="13" s="1"/>
  <c r="AP83" i="13" s="1"/>
  <c r="AQ83" i="13" s="1"/>
  <c r="AR83" i="13" s="1"/>
  <c r="AS83" i="13" s="1"/>
  <c r="AT83" i="13" s="1"/>
  <c r="AU83" i="13" s="1"/>
  <c r="AV83" i="13" s="1"/>
  <c r="AW83" i="13" s="1"/>
  <c r="AX83" i="13" s="1"/>
  <c r="AY83" i="13" s="1"/>
  <c r="AZ83" i="13" s="1"/>
  <c r="BA83" i="13" s="1"/>
  <c r="BB83" i="13" s="1"/>
  <c r="BC83" i="13" s="1"/>
  <c r="BD83" i="13" s="1"/>
  <c r="BE83" i="13" s="1"/>
  <c r="BF83" i="13" s="1"/>
  <c r="BG83" i="13" s="1"/>
  <c r="BH83" i="13" s="1"/>
  <c r="BI83" i="13" s="1"/>
  <c r="BJ83" i="13" s="1"/>
  <c r="BK83" i="13" s="1"/>
  <c r="BL83" i="13" s="1"/>
  <c r="BM83" i="13" s="1"/>
  <c r="BN83" i="13" s="1"/>
  <c r="BO83" i="13" s="1"/>
  <c r="BP83" i="13" s="1"/>
  <c r="BQ83" i="13" s="1"/>
  <c r="BR83" i="13" s="1"/>
  <c r="BS83" i="13" s="1"/>
  <c r="BT83" i="13" s="1"/>
  <c r="BU83" i="13" s="1"/>
  <c r="BV83" i="13" s="1"/>
  <c r="BW83" i="13" s="1"/>
  <c r="BX83" i="13" s="1"/>
  <c r="BY83" i="13" s="1"/>
  <c r="BZ83" i="13" s="1"/>
  <c r="CA83" i="13" s="1"/>
  <c r="CB83" i="13" s="1"/>
  <c r="CC83" i="13" s="1"/>
  <c r="CD83" i="13" s="1"/>
  <c r="CE83" i="13" s="1"/>
  <c r="CF83" i="13" s="1"/>
  <c r="CG83" i="13" s="1"/>
  <c r="CH83" i="13" s="1"/>
  <c r="CI83" i="13" s="1"/>
  <c r="CJ83" i="13" s="1"/>
  <c r="CK83" i="13" s="1"/>
  <c r="CL83" i="13" s="1"/>
  <c r="CM83" i="13" s="1"/>
  <c r="CN83" i="13" s="1"/>
  <c r="CO83" i="13" s="1"/>
  <c r="CP83" i="13" s="1"/>
  <c r="CQ83" i="13" s="1"/>
  <c r="CR83" i="13" s="1"/>
  <c r="CS83" i="13" s="1"/>
  <c r="CT83" i="13" s="1"/>
  <c r="CU83" i="13" s="1"/>
  <c r="CV83" i="13" s="1"/>
  <c r="CW83" i="13" s="1"/>
  <c r="CX83" i="13" s="1"/>
  <c r="CY83" i="13" s="1"/>
  <c r="CZ83" i="13" s="1"/>
  <c r="DA83" i="13" s="1"/>
  <c r="DB83" i="13" s="1"/>
  <c r="DC83" i="13" s="1"/>
  <c r="DD83" i="13" s="1"/>
  <c r="DE83" i="13" s="1"/>
  <c r="DF83" i="13" s="1"/>
  <c r="DG83" i="13" s="1"/>
  <c r="DH83" i="13" s="1"/>
  <c r="DI83" i="13" s="1"/>
  <c r="DJ83" i="13" s="1"/>
  <c r="DK83" i="13" s="1"/>
  <c r="DL83" i="13" s="1"/>
  <c r="DM83" i="13" s="1"/>
  <c r="DN83" i="13" s="1"/>
  <c r="DO83" i="13" s="1"/>
  <c r="DP83" i="13" s="1"/>
  <c r="DQ83" i="13" s="1"/>
  <c r="DR83" i="13" s="1"/>
  <c r="DS83" i="13" s="1"/>
  <c r="DT83" i="13" s="1"/>
  <c r="DU83" i="13" s="1"/>
  <c r="DV83" i="13" s="1"/>
  <c r="DW83" i="13" s="1"/>
  <c r="DX83" i="13" s="1"/>
  <c r="DY83" i="13" s="1"/>
  <c r="DZ83" i="13" s="1"/>
  <c r="EA83" i="13" s="1"/>
  <c r="EB83" i="13" s="1"/>
  <c r="EC83" i="13" s="1"/>
  <c r="ED83" i="13" s="1"/>
  <c r="EE83" i="13" s="1"/>
  <c r="EF83" i="13" s="1"/>
  <c r="EG83" i="13" s="1"/>
  <c r="EH83" i="13" s="1"/>
  <c r="EI83" i="13" s="1"/>
  <c r="EJ83" i="13" s="1"/>
  <c r="EK83" i="13" s="1"/>
  <c r="EL83" i="13" s="1"/>
  <c r="EM83" i="13" s="1"/>
  <c r="EN83" i="13" s="1"/>
  <c r="EO83" i="13" s="1"/>
  <c r="EP83" i="13" s="1"/>
  <c r="EQ83" i="13" s="1"/>
  <c r="ER83" i="13" s="1"/>
  <c r="ES83" i="13" s="1"/>
  <c r="ET83" i="13" s="1"/>
  <c r="EU83" i="13" s="1"/>
  <c r="EV83" i="13" s="1"/>
  <c r="EW83" i="13" s="1"/>
  <c r="EX83" i="13" s="1"/>
  <c r="EY83" i="13" s="1"/>
  <c r="EZ83" i="13" s="1"/>
  <c r="FA83" i="13" s="1"/>
  <c r="FB83" i="13" s="1"/>
  <c r="FC83" i="13" s="1"/>
  <c r="FD83" i="13" s="1"/>
  <c r="FE83" i="13" s="1"/>
  <c r="FF83" i="13" s="1"/>
  <c r="FG83" i="13" s="1"/>
  <c r="FH83" i="13" s="1"/>
  <c r="FI83" i="13" s="1"/>
  <c r="FJ83" i="13" s="1"/>
  <c r="FK83" i="13" s="1"/>
  <c r="FL83" i="13" s="1"/>
  <c r="FM83" i="13" s="1"/>
  <c r="FN83" i="13" s="1"/>
  <c r="FO83" i="13" s="1"/>
  <c r="FP83" i="13" s="1"/>
  <c r="FQ83" i="13" s="1"/>
  <c r="FR83" i="13" s="1"/>
  <c r="FS83" i="13" s="1"/>
  <c r="FT83" i="13" s="1"/>
  <c r="FU83" i="13" s="1"/>
  <c r="FV83" i="13" s="1"/>
  <c r="FW83" i="13" s="1"/>
  <c r="FX83" i="13" s="1"/>
  <c r="FY83" i="13" s="1"/>
  <c r="FZ83" i="13" s="1"/>
  <c r="GA83" i="13" s="1"/>
  <c r="GB83" i="13" s="1"/>
  <c r="GC83" i="13" s="1"/>
  <c r="GD83" i="13" s="1"/>
  <c r="GE83" i="13" s="1"/>
  <c r="GF83" i="13" s="1"/>
  <c r="GG83" i="13" s="1"/>
  <c r="GH83" i="13" s="1"/>
  <c r="GI83" i="13" s="1"/>
  <c r="GJ83" i="13" s="1"/>
  <c r="GK83" i="13" s="1"/>
  <c r="GL83" i="13" s="1"/>
  <c r="GM83" i="13" s="1"/>
  <c r="GN83" i="13" s="1"/>
  <c r="GO83" i="13" s="1"/>
  <c r="GP83" i="13" s="1"/>
  <c r="GQ83" i="13" s="1"/>
  <c r="GR83" i="13" s="1"/>
  <c r="GS83" i="13" s="1"/>
  <c r="GT83" i="13" s="1"/>
  <c r="GU83" i="13" s="1"/>
  <c r="GV83" i="13" s="1"/>
  <c r="GW83" i="13" s="1"/>
  <c r="GX83" i="13" s="1"/>
  <c r="GY83" i="13" s="1"/>
  <c r="GZ83" i="13" s="1"/>
  <c r="HA83" i="13" s="1"/>
  <c r="HB83" i="13" s="1"/>
  <c r="HC83" i="13" s="1"/>
  <c r="HD83" i="13" s="1"/>
  <c r="HE83" i="13" s="1"/>
  <c r="HF83" i="13" s="1"/>
  <c r="HG83" i="13" s="1"/>
  <c r="HH83" i="13" s="1"/>
  <c r="HI83" i="13" s="1"/>
  <c r="HJ83" i="13" s="1"/>
  <c r="HK83" i="13" s="1"/>
  <c r="HL83" i="13" s="1"/>
  <c r="HM83" i="13" s="1"/>
  <c r="HN83" i="13" s="1"/>
  <c r="HO83" i="13" s="1"/>
  <c r="HP83" i="13" s="1"/>
  <c r="HQ83" i="13" s="1"/>
  <c r="HR83" i="13" s="1"/>
  <c r="HS83" i="13" s="1"/>
  <c r="HT83" i="13" s="1"/>
  <c r="HU83" i="13" s="1"/>
  <c r="HV83" i="13" s="1"/>
  <c r="HW83" i="13" s="1"/>
  <c r="HX83" i="13" s="1"/>
  <c r="HY83" i="13" s="1"/>
  <c r="HZ83" i="13" s="1"/>
  <c r="IA83" i="13" s="1"/>
  <c r="IB83" i="13" s="1"/>
  <c r="IC83" i="13" s="1"/>
  <c r="ID83" i="13" s="1"/>
  <c r="IE83" i="13" s="1"/>
  <c r="IF83" i="13" s="1"/>
  <c r="IG83" i="13" s="1"/>
  <c r="IH83" i="13" s="1"/>
  <c r="II83" i="13" s="1"/>
  <c r="IJ83" i="13" s="1"/>
  <c r="IK83" i="13" s="1"/>
  <c r="IL83" i="13" s="1"/>
  <c r="IM83" i="13" s="1"/>
  <c r="IN83" i="13" s="1"/>
  <c r="IO83" i="13" s="1"/>
  <c r="IP83" i="13" s="1"/>
  <c r="IQ83" i="13" s="1"/>
  <c r="IR83" i="13" s="1"/>
  <c r="IS83" i="13" s="1"/>
  <c r="IT83" i="13" s="1"/>
  <c r="IU83" i="13" s="1"/>
  <c r="IV83" i="13" s="1"/>
  <c r="IW83" i="13" s="1"/>
  <c r="IX83" i="13" s="1"/>
  <c r="IY83" i="13" s="1"/>
  <c r="IZ83" i="13" s="1"/>
  <c r="JA83" i="13" s="1"/>
  <c r="JB83" i="13" s="1"/>
  <c r="JC83" i="13" s="1"/>
  <c r="JD83" i="13" s="1"/>
  <c r="JE83" i="13" s="1"/>
  <c r="JF83" i="13" s="1"/>
  <c r="JG83" i="13" s="1"/>
  <c r="JH83" i="13" s="1"/>
  <c r="JI83" i="13" s="1"/>
  <c r="JJ83" i="13" s="1"/>
  <c r="JK83" i="13" s="1"/>
  <c r="JL83" i="13" s="1"/>
  <c r="JM83" i="13" s="1"/>
  <c r="JN83" i="13" s="1"/>
  <c r="JO83" i="13" s="1"/>
  <c r="JP83" i="13" s="1"/>
  <c r="JQ83" i="13" s="1"/>
  <c r="JR83" i="13" s="1"/>
  <c r="JS83" i="13" s="1"/>
  <c r="JT83" i="13" s="1"/>
  <c r="JU83" i="13" s="1"/>
  <c r="JV83" i="13" s="1"/>
  <c r="JW83" i="13" s="1"/>
  <c r="JX83" i="13" s="1"/>
  <c r="JY83" i="13" s="1"/>
  <c r="JZ83" i="13" s="1"/>
  <c r="KA83" i="13" s="1"/>
  <c r="KB83" i="13" s="1"/>
  <c r="KC83" i="13" s="1"/>
  <c r="KD83" i="13" s="1"/>
  <c r="KE83" i="13" s="1"/>
  <c r="KF83" i="13" s="1"/>
  <c r="KG83" i="13" s="1"/>
  <c r="KH83" i="13" s="1"/>
  <c r="KI83" i="13" s="1"/>
  <c r="KJ83" i="13" s="1"/>
  <c r="KK83" i="13" s="1"/>
  <c r="KL83" i="13" s="1"/>
  <c r="KM83" i="13" s="1"/>
  <c r="KN83" i="13" s="1"/>
  <c r="KO83" i="13" s="1"/>
  <c r="KP83" i="13" s="1"/>
  <c r="KQ83" i="13" s="1"/>
  <c r="KR83" i="13" s="1"/>
  <c r="KS83" i="13" s="1"/>
  <c r="KT83" i="13" s="1"/>
  <c r="KU83" i="13" s="1"/>
  <c r="KV83" i="13" s="1"/>
  <c r="KW83" i="13" s="1"/>
  <c r="KX83" i="13" s="1"/>
  <c r="KY83" i="13" s="1"/>
  <c r="KZ83" i="13" s="1"/>
  <c r="LA83" i="13" s="1"/>
  <c r="LB83" i="13" s="1"/>
  <c r="LC83" i="13" s="1"/>
  <c r="LD83" i="13" s="1"/>
  <c r="LE83" i="13" s="1"/>
  <c r="LF83" i="13" s="1"/>
  <c r="LG83" i="13" s="1"/>
  <c r="LH83" i="13" s="1"/>
  <c r="LI83" i="13" s="1"/>
  <c r="LJ83" i="13" s="1"/>
  <c r="LK83" i="13" s="1"/>
  <c r="LL83" i="13" s="1"/>
  <c r="LM83" i="13" s="1"/>
  <c r="LN83" i="13" s="1"/>
  <c r="LO83" i="13" s="1"/>
  <c r="LP83" i="13" s="1"/>
  <c r="LQ83" i="13" s="1"/>
  <c r="LR83" i="13" s="1"/>
  <c r="LS83" i="13" s="1"/>
  <c r="LT83" i="13" s="1"/>
  <c r="LU83" i="13" s="1"/>
  <c r="LV83" i="13" s="1"/>
  <c r="LW83" i="13" s="1"/>
  <c r="LX83" i="13" s="1"/>
  <c r="LY83" i="13" s="1"/>
  <c r="LZ83" i="13" s="1"/>
  <c r="MA83" i="13" s="1"/>
  <c r="MB83" i="13" s="1"/>
  <c r="MC83" i="13" s="1"/>
  <c r="MD83" i="13" s="1"/>
  <c r="ME83" i="13" s="1"/>
  <c r="MF83" i="13" s="1"/>
  <c r="MG83" i="13" s="1"/>
  <c r="MH83" i="13" s="1"/>
  <c r="MI83" i="13" s="1"/>
  <c r="MJ83" i="13" s="1"/>
  <c r="MK83" i="13" s="1"/>
  <c r="ML83" i="13" s="1"/>
  <c r="MM83" i="13" s="1"/>
  <c r="MN83" i="13" s="1"/>
  <c r="MO83" i="13" s="1"/>
  <c r="MP83" i="13" s="1"/>
  <c r="MQ83" i="13" s="1"/>
  <c r="MR83" i="13" s="1"/>
  <c r="MS83" i="13" s="1"/>
  <c r="MT83" i="13" s="1"/>
  <c r="MU83" i="13" s="1"/>
  <c r="MV83" i="13" s="1"/>
  <c r="MW83" i="13" s="1"/>
  <c r="MX83" i="13" s="1"/>
  <c r="MY83" i="13" s="1"/>
  <c r="MZ83" i="13" s="1"/>
  <c r="NA83" i="13" s="1"/>
  <c r="NB83" i="13" s="1"/>
  <c r="B110" i="13" a="1"/>
  <c r="B110" i="13" s="1"/>
  <c r="B107" i="13" s="1"/>
  <c r="C107" i="13" s="1"/>
  <c r="D107" i="13" s="1"/>
  <c r="E107" i="13" s="1"/>
  <c r="F107" i="13" s="1"/>
  <c r="G107" i="13" s="1"/>
  <c r="H107" i="13" s="1"/>
  <c r="I107" i="13" s="1"/>
  <c r="J107" i="13" s="1"/>
  <c r="K107" i="13" s="1"/>
  <c r="L107" i="13" s="1"/>
  <c r="M107" i="13" s="1"/>
  <c r="N107" i="13" s="1"/>
  <c r="O107" i="13" s="1"/>
  <c r="P107" i="13" s="1"/>
  <c r="Q107" i="13" s="1"/>
  <c r="R107" i="13" s="1"/>
  <c r="S107" i="13" s="1"/>
  <c r="T107" i="13" s="1"/>
  <c r="U107" i="13" s="1"/>
  <c r="V107" i="13" s="1"/>
  <c r="W107" i="13" s="1"/>
  <c r="X107" i="13" s="1"/>
  <c r="Y107" i="13" s="1"/>
  <c r="Z107" i="13" s="1"/>
  <c r="AA107" i="13" s="1"/>
  <c r="AB107" i="13" s="1"/>
  <c r="AC107" i="13" s="1"/>
  <c r="AD107" i="13" s="1"/>
  <c r="AE107" i="13" s="1"/>
  <c r="AF107" i="13" s="1"/>
  <c r="AG107" i="13" s="1"/>
  <c r="AH107" i="13" s="1"/>
  <c r="AI107" i="13" s="1"/>
  <c r="AJ107" i="13" s="1"/>
  <c r="AK107" i="13" s="1"/>
  <c r="AL107" i="13" s="1"/>
  <c r="AM107" i="13" s="1"/>
  <c r="AN107" i="13" s="1"/>
  <c r="AO107" i="13" s="1"/>
  <c r="AP107" i="13" s="1"/>
  <c r="AQ107" i="13" s="1"/>
  <c r="AR107" i="13" s="1"/>
  <c r="AS107" i="13" s="1"/>
  <c r="AT107" i="13" s="1"/>
  <c r="AU107" i="13" s="1"/>
  <c r="AV107" i="13" s="1"/>
  <c r="AW107" i="13" s="1"/>
  <c r="AX107" i="13" s="1"/>
  <c r="AY107" i="13" s="1"/>
  <c r="AZ107" i="13" s="1"/>
  <c r="BA107" i="13" s="1"/>
  <c r="BB107" i="13" s="1"/>
  <c r="BC107" i="13" s="1"/>
  <c r="BD107" i="13" s="1"/>
  <c r="BE107" i="13" s="1"/>
  <c r="BF107" i="13" s="1"/>
  <c r="BG107" i="13" s="1"/>
  <c r="BH107" i="13" s="1"/>
  <c r="BI107" i="13" s="1"/>
  <c r="BJ107" i="13" s="1"/>
  <c r="BK107" i="13" s="1"/>
  <c r="BL107" i="13" s="1"/>
  <c r="BM107" i="13" s="1"/>
  <c r="BN107" i="13" s="1"/>
  <c r="BO107" i="13" s="1"/>
  <c r="BP107" i="13" s="1"/>
  <c r="BQ107" i="13" s="1"/>
  <c r="BR107" i="13" s="1"/>
  <c r="BS107" i="13" s="1"/>
  <c r="BT107" i="13" s="1"/>
  <c r="BU107" i="13" s="1"/>
  <c r="BV107" i="13" s="1"/>
  <c r="BW107" i="13" s="1"/>
  <c r="BX107" i="13" s="1"/>
  <c r="BY107" i="13" s="1"/>
  <c r="BZ107" i="13" s="1"/>
  <c r="CA107" i="13" s="1"/>
  <c r="CB107" i="13" s="1"/>
  <c r="CC107" i="13" s="1"/>
  <c r="CD107" i="13" s="1"/>
  <c r="CE107" i="13" s="1"/>
  <c r="CF107" i="13" s="1"/>
  <c r="CG107" i="13" s="1"/>
  <c r="CH107" i="13" s="1"/>
  <c r="CI107" i="13" s="1"/>
  <c r="CJ107" i="13" s="1"/>
  <c r="CK107" i="13" s="1"/>
  <c r="CL107" i="13" s="1"/>
  <c r="CM107" i="13" s="1"/>
  <c r="CN107" i="13" s="1"/>
  <c r="CO107" i="13" s="1"/>
  <c r="CP107" i="13" s="1"/>
  <c r="CQ107" i="13" s="1"/>
  <c r="CR107" i="13" s="1"/>
  <c r="CS107" i="13" s="1"/>
  <c r="CT107" i="13" s="1"/>
  <c r="CU107" i="13" s="1"/>
  <c r="CV107" i="13" s="1"/>
  <c r="CW107" i="13" s="1"/>
  <c r="CX107" i="13" s="1"/>
  <c r="CY107" i="13" s="1"/>
  <c r="CZ107" i="13" s="1"/>
  <c r="DA107" i="13" s="1"/>
  <c r="DB107" i="13" s="1"/>
  <c r="DC107" i="13" s="1"/>
  <c r="DD107" i="13" s="1"/>
  <c r="DE107" i="13" s="1"/>
  <c r="DF107" i="13" s="1"/>
  <c r="DG107" i="13" s="1"/>
  <c r="DH107" i="13" s="1"/>
  <c r="DI107" i="13" s="1"/>
  <c r="DJ107" i="13" s="1"/>
  <c r="DK107" i="13" s="1"/>
  <c r="DL107" i="13" s="1"/>
  <c r="DM107" i="13" s="1"/>
  <c r="DN107" i="13" s="1"/>
  <c r="DO107" i="13" s="1"/>
  <c r="DP107" i="13" s="1"/>
  <c r="DQ107" i="13" s="1"/>
  <c r="DR107" i="13" s="1"/>
  <c r="DS107" i="13" s="1"/>
  <c r="DT107" i="13" s="1"/>
  <c r="DU107" i="13" s="1"/>
  <c r="DV107" i="13" s="1"/>
  <c r="DW107" i="13" s="1"/>
  <c r="DX107" i="13" s="1"/>
  <c r="DY107" i="13" s="1"/>
  <c r="DZ107" i="13" s="1"/>
  <c r="EA107" i="13" s="1"/>
  <c r="EB107" i="13" s="1"/>
  <c r="EC107" i="13" s="1"/>
  <c r="ED107" i="13" s="1"/>
  <c r="EE107" i="13" s="1"/>
  <c r="EF107" i="13" s="1"/>
  <c r="EG107" i="13" s="1"/>
  <c r="EH107" i="13" s="1"/>
  <c r="EI107" i="13" s="1"/>
  <c r="EJ107" i="13" s="1"/>
  <c r="EK107" i="13" s="1"/>
  <c r="EL107" i="13" s="1"/>
  <c r="EM107" i="13" s="1"/>
  <c r="EN107" i="13" s="1"/>
  <c r="EO107" i="13" s="1"/>
  <c r="EP107" i="13" s="1"/>
  <c r="EQ107" i="13" s="1"/>
  <c r="ER107" i="13" s="1"/>
  <c r="ES107" i="13" s="1"/>
  <c r="ET107" i="13" s="1"/>
  <c r="EU107" i="13" s="1"/>
  <c r="EV107" i="13" s="1"/>
  <c r="EW107" i="13" s="1"/>
  <c r="EX107" i="13" s="1"/>
  <c r="EY107" i="13" s="1"/>
  <c r="EZ107" i="13" s="1"/>
  <c r="FA107" i="13" s="1"/>
  <c r="FB107" i="13" s="1"/>
  <c r="FC107" i="13" s="1"/>
  <c r="FD107" i="13" s="1"/>
  <c r="FE107" i="13" s="1"/>
  <c r="FF107" i="13" s="1"/>
  <c r="FG107" i="13" s="1"/>
  <c r="FH107" i="13" s="1"/>
  <c r="FI107" i="13" s="1"/>
  <c r="FJ107" i="13" s="1"/>
  <c r="FK107" i="13" s="1"/>
  <c r="FL107" i="13" s="1"/>
  <c r="FM107" i="13" s="1"/>
  <c r="FN107" i="13" s="1"/>
  <c r="FO107" i="13" s="1"/>
  <c r="FP107" i="13" s="1"/>
  <c r="FQ107" i="13" s="1"/>
  <c r="FR107" i="13" s="1"/>
  <c r="FS107" i="13" s="1"/>
  <c r="FT107" i="13" s="1"/>
  <c r="FU107" i="13" s="1"/>
  <c r="FV107" i="13" s="1"/>
  <c r="FW107" i="13" s="1"/>
  <c r="FX107" i="13" s="1"/>
  <c r="FY107" i="13" s="1"/>
  <c r="FZ107" i="13" s="1"/>
  <c r="GA107" i="13" s="1"/>
  <c r="GB107" i="13" s="1"/>
  <c r="GC107" i="13" s="1"/>
  <c r="GD107" i="13" s="1"/>
  <c r="GE107" i="13" s="1"/>
  <c r="GF107" i="13" s="1"/>
  <c r="GG107" i="13" s="1"/>
  <c r="GH107" i="13" s="1"/>
  <c r="GI107" i="13" s="1"/>
  <c r="GJ107" i="13" s="1"/>
  <c r="GK107" i="13" s="1"/>
  <c r="GL107" i="13" s="1"/>
  <c r="GM107" i="13" s="1"/>
  <c r="GN107" i="13" s="1"/>
  <c r="GO107" i="13" s="1"/>
  <c r="GP107" i="13" s="1"/>
  <c r="GQ107" i="13" s="1"/>
  <c r="GR107" i="13" s="1"/>
  <c r="GS107" i="13" s="1"/>
  <c r="GT107" i="13" s="1"/>
  <c r="GU107" i="13" s="1"/>
  <c r="GV107" i="13" s="1"/>
  <c r="GW107" i="13" s="1"/>
  <c r="GX107" i="13" s="1"/>
  <c r="GY107" i="13" s="1"/>
  <c r="GZ107" i="13" s="1"/>
  <c r="HA107" i="13" s="1"/>
  <c r="HB107" i="13" s="1"/>
  <c r="HC107" i="13" s="1"/>
  <c r="HD107" i="13" s="1"/>
  <c r="HE107" i="13" s="1"/>
  <c r="HF107" i="13" s="1"/>
  <c r="HG107" i="13" s="1"/>
  <c r="HH107" i="13" s="1"/>
  <c r="HI107" i="13" s="1"/>
  <c r="HJ107" i="13" s="1"/>
  <c r="HK107" i="13" s="1"/>
  <c r="HL107" i="13" s="1"/>
  <c r="HM107" i="13" s="1"/>
  <c r="HN107" i="13" s="1"/>
  <c r="HO107" i="13" s="1"/>
  <c r="HP107" i="13" s="1"/>
  <c r="HQ107" i="13" s="1"/>
  <c r="HR107" i="13" s="1"/>
  <c r="HS107" i="13" s="1"/>
  <c r="HT107" i="13" s="1"/>
  <c r="HU107" i="13" s="1"/>
  <c r="HV107" i="13" s="1"/>
  <c r="HW107" i="13" s="1"/>
  <c r="HX107" i="13" s="1"/>
  <c r="HY107" i="13" s="1"/>
  <c r="HZ107" i="13" s="1"/>
  <c r="IA107" i="13" s="1"/>
  <c r="IB107" i="13" s="1"/>
  <c r="IC107" i="13" s="1"/>
  <c r="ID107" i="13" s="1"/>
  <c r="IE107" i="13" s="1"/>
  <c r="IF107" i="13" s="1"/>
  <c r="IG107" i="13" s="1"/>
  <c r="IH107" i="13" s="1"/>
  <c r="II107" i="13" s="1"/>
  <c r="IJ107" i="13" s="1"/>
  <c r="IK107" i="13" s="1"/>
  <c r="IL107" i="13" s="1"/>
  <c r="IM107" i="13" s="1"/>
  <c r="IN107" i="13" s="1"/>
  <c r="IO107" i="13" s="1"/>
  <c r="IP107" i="13" s="1"/>
  <c r="IQ107" i="13" s="1"/>
  <c r="IR107" i="13" s="1"/>
  <c r="IS107" i="13" s="1"/>
  <c r="IT107" i="13" s="1"/>
  <c r="IU107" i="13" s="1"/>
  <c r="IV107" i="13" s="1"/>
  <c r="IW107" i="13" s="1"/>
  <c r="IX107" i="13" s="1"/>
  <c r="IY107" i="13" s="1"/>
  <c r="IZ107" i="13" s="1"/>
  <c r="JA107" i="13" s="1"/>
  <c r="JB107" i="13" s="1"/>
  <c r="JC107" i="13" s="1"/>
  <c r="JD107" i="13" s="1"/>
  <c r="JE107" i="13" s="1"/>
  <c r="JF107" i="13" s="1"/>
  <c r="JG107" i="13" s="1"/>
  <c r="JH107" i="13" s="1"/>
  <c r="JI107" i="13" s="1"/>
  <c r="JJ107" i="13" s="1"/>
  <c r="JK107" i="13" s="1"/>
  <c r="JL107" i="13" s="1"/>
  <c r="JM107" i="13" s="1"/>
  <c r="JN107" i="13" s="1"/>
  <c r="JO107" i="13" s="1"/>
  <c r="JP107" i="13" s="1"/>
  <c r="JQ107" i="13" s="1"/>
  <c r="JR107" i="13" s="1"/>
  <c r="JS107" i="13" s="1"/>
  <c r="JT107" i="13" s="1"/>
  <c r="JU107" i="13" s="1"/>
  <c r="JV107" i="13" s="1"/>
  <c r="JW107" i="13" s="1"/>
  <c r="JX107" i="13" s="1"/>
  <c r="JY107" i="13" s="1"/>
  <c r="JZ107" i="13" s="1"/>
  <c r="KA107" i="13" s="1"/>
  <c r="KB107" i="13" s="1"/>
  <c r="KC107" i="13" s="1"/>
  <c r="KD107" i="13" s="1"/>
  <c r="KE107" i="13" s="1"/>
  <c r="KF107" i="13" s="1"/>
  <c r="KG107" i="13" s="1"/>
  <c r="KH107" i="13" s="1"/>
  <c r="KI107" i="13" s="1"/>
  <c r="KJ107" i="13" s="1"/>
  <c r="KK107" i="13" s="1"/>
  <c r="KL107" i="13" s="1"/>
  <c r="KM107" i="13" s="1"/>
  <c r="KN107" i="13" s="1"/>
  <c r="KO107" i="13" s="1"/>
  <c r="KP107" i="13" s="1"/>
  <c r="KQ107" i="13" s="1"/>
  <c r="KR107" i="13" s="1"/>
  <c r="KS107" i="13" s="1"/>
  <c r="KT107" i="13" s="1"/>
  <c r="KU107" i="13" s="1"/>
  <c r="KV107" i="13" s="1"/>
  <c r="KW107" i="13" s="1"/>
  <c r="KX107" i="13" s="1"/>
  <c r="KY107" i="13" s="1"/>
  <c r="KZ107" i="13" s="1"/>
  <c r="LA107" i="13" s="1"/>
  <c r="LB107" i="13" s="1"/>
  <c r="LC107" i="13" s="1"/>
  <c r="LD107" i="13" s="1"/>
  <c r="LE107" i="13" s="1"/>
  <c r="LF107" i="13" s="1"/>
  <c r="LG107" i="13" s="1"/>
  <c r="LH107" i="13" s="1"/>
  <c r="LI107" i="13" s="1"/>
  <c r="LJ107" i="13" s="1"/>
  <c r="LK107" i="13" s="1"/>
  <c r="LL107" i="13" s="1"/>
  <c r="LM107" i="13" s="1"/>
  <c r="LN107" i="13" s="1"/>
  <c r="LO107" i="13" s="1"/>
  <c r="LP107" i="13" s="1"/>
  <c r="LQ107" i="13" s="1"/>
  <c r="LR107" i="13" s="1"/>
  <c r="LS107" i="13" s="1"/>
  <c r="LT107" i="13" s="1"/>
  <c r="LU107" i="13" s="1"/>
  <c r="LV107" i="13" s="1"/>
  <c r="LW107" i="13" s="1"/>
  <c r="LX107" i="13" s="1"/>
  <c r="LY107" i="13" s="1"/>
  <c r="LZ107" i="13" s="1"/>
  <c r="MA107" i="13" s="1"/>
  <c r="MB107" i="13" s="1"/>
  <c r="MC107" i="13" s="1"/>
  <c r="MD107" i="13" s="1"/>
  <c r="ME107" i="13" s="1"/>
  <c r="MF107" i="13" s="1"/>
  <c r="MG107" i="13" s="1"/>
  <c r="MH107" i="13" s="1"/>
  <c r="MI107" i="13" s="1"/>
  <c r="MJ107" i="13" s="1"/>
  <c r="MK107" i="13" s="1"/>
  <c r="ML107" i="13" s="1"/>
  <c r="MM107" i="13" s="1"/>
  <c r="MN107" i="13" s="1"/>
  <c r="MO107" i="13" s="1"/>
  <c r="MP107" i="13" s="1"/>
  <c r="MQ107" i="13" s="1"/>
  <c r="MR107" i="13" s="1"/>
  <c r="MS107" i="13" s="1"/>
  <c r="MT107" i="13" s="1"/>
  <c r="MU107" i="13" s="1"/>
  <c r="MV107" i="13" s="1"/>
  <c r="MW107" i="13" s="1"/>
  <c r="MX107" i="13" s="1"/>
  <c r="MY107" i="13" s="1"/>
  <c r="MZ107" i="13" s="1"/>
  <c r="NA107" i="13" s="1"/>
  <c r="NB107" i="13" s="1"/>
  <c r="B118" i="13" a="1"/>
  <c r="B118" i="13" s="1"/>
  <c r="B115" i="13" s="1"/>
  <c r="C115" i="13" s="1"/>
  <c r="D115" i="13" s="1"/>
  <c r="E115" i="13" s="1"/>
  <c r="F115" i="13" s="1"/>
  <c r="G115" i="13" s="1"/>
  <c r="H115" i="13" s="1"/>
  <c r="I115" i="13" s="1"/>
  <c r="J115" i="13" s="1"/>
  <c r="K115" i="13" s="1"/>
  <c r="L115" i="13" s="1"/>
  <c r="M115" i="13" s="1"/>
  <c r="N115" i="13" s="1"/>
  <c r="O115" i="13" s="1"/>
  <c r="P115" i="13" s="1"/>
  <c r="Q115" i="13" s="1"/>
  <c r="R115" i="13" s="1"/>
  <c r="S115" i="13" s="1"/>
  <c r="T115" i="13" s="1"/>
  <c r="U115" i="13" s="1"/>
  <c r="V115" i="13" s="1"/>
  <c r="W115" i="13" s="1"/>
  <c r="X115" i="13" s="1"/>
  <c r="Y115" i="13" s="1"/>
  <c r="Z115" i="13" s="1"/>
  <c r="AA115" i="13" s="1"/>
  <c r="AB115" i="13" s="1"/>
  <c r="AC115" i="13" s="1"/>
  <c r="AD115" i="13" s="1"/>
  <c r="AE115" i="13" s="1"/>
  <c r="AF115" i="13" s="1"/>
  <c r="AG115" i="13" s="1"/>
  <c r="AH115" i="13" s="1"/>
  <c r="AI115" i="13" s="1"/>
  <c r="AJ115" i="13" s="1"/>
  <c r="AK115" i="13" s="1"/>
  <c r="AL115" i="13" s="1"/>
  <c r="AM115" i="13" s="1"/>
  <c r="AN115" i="13" s="1"/>
  <c r="AO115" i="13" s="1"/>
  <c r="AP115" i="13" s="1"/>
  <c r="AQ115" i="13" s="1"/>
  <c r="AR115" i="13" s="1"/>
  <c r="AS115" i="13" s="1"/>
  <c r="AT115" i="13" s="1"/>
  <c r="AU115" i="13" s="1"/>
  <c r="AV115" i="13" s="1"/>
  <c r="AW115" i="13" s="1"/>
  <c r="AX115" i="13" s="1"/>
  <c r="AY115" i="13" s="1"/>
  <c r="AZ115" i="13" s="1"/>
  <c r="BA115" i="13" s="1"/>
  <c r="BB115" i="13" s="1"/>
  <c r="BC115" i="13" s="1"/>
  <c r="BD115" i="13" s="1"/>
  <c r="BE115" i="13" s="1"/>
  <c r="BF115" i="13" s="1"/>
  <c r="BG115" i="13" s="1"/>
  <c r="BH115" i="13" s="1"/>
  <c r="BI115" i="13" s="1"/>
  <c r="BJ115" i="13" s="1"/>
  <c r="BK115" i="13" s="1"/>
  <c r="BL115" i="13" s="1"/>
  <c r="BM115" i="13" s="1"/>
  <c r="BN115" i="13" s="1"/>
  <c r="BO115" i="13" s="1"/>
  <c r="BP115" i="13" s="1"/>
  <c r="BQ115" i="13" s="1"/>
  <c r="BR115" i="13" s="1"/>
  <c r="BS115" i="13" s="1"/>
  <c r="BT115" i="13" s="1"/>
  <c r="BU115" i="13" s="1"/>
  <c r="BV115" i="13" s="1"/>
  <c r="BW115" i="13" s="1"/>
  <c r="BX115" i="13" s="1"/>
  <c r="BY115" i="13" s="1"/>
  <c r="BZ115" i="13" s="1"/>
  <c r="CA115" i="13" s="1"/>
  <c r="CB115" i="13" s="1"/>
  <c r="CC115" i="13" s="1"/>
  <c r="CD115" i="13" s="1"/>
  <c r="CE115" i="13" s="1"/>
  <c r="CF115" i="13" s="1"/>
  <c r="CG115" i="13" s="1"/>
  <c r="CH115" i="13" s="1"/>
  <c r="CI115" i="13" s="1"/>
  <c r="CJ115" i="13" s="1"/>
  <c r="CK115" i="13" s="1"/>
  <c r="CL115" i="13" s="1"/>
  <c r="CM115" i="13" s="1"/>
  <c r="CN115" i="13" s="1"/>
  <c r="CO115" i="13" s="1"/>
  <c r="CP115" i="13" s="1"/>
  <c r="CQ115" i="13" s="1"/>
  <c r="CR115" i="13" s="1"/>
  <c r="CS115" i="13" s="1"/>
  <c r="CT115" i="13" s="1"/>
  <c r="CU115" i="13" s="1"/>
  <c r="CV115" i="13" s="1"/>
  <c r="CW115" i="13" s="1"/>
  <c r="CX115" i="13" s="1"/>
  <c r="CY115" i="13" s="1"/>
  <c r="CZ115" i="13" s="1"/>
  <c r="DA115" i="13" s="1"/>
  <c r="DB115" i="13" s="1"/>
  <c r="DC115" i="13" s="1"/>
  <c r="DD115" i="13" s="1"/>
  <c r="DE115" i="13" s="1"/>
  <c r="DF115" i="13" s="1"/>
  <c r="DG115" i="13" s="1"/>
  <c r="DH115" i="13" s="1"/>
  <c r="DI115" i="13" s="1"/>
  <c r="DJ115" i="13" s="1"/>
  <c r="DK115" i="13" s="1"/>
  <c r="DL115" i="13" s="1"/>
  <c r="DM115" i="13" s="1"/>
  <c r="DN115" i="13" s="1"/>
  <c r="DO115" i="13" s="1"/>
  <c r="DP115" i="13" s="1"/>
  <c r="DQ115" i="13" s="1"/>
  <c r="DR115" i="13" s="1"/>
  <c r="DS115" i="13" s="1"/>
  <c r="DT115" i="13" s="1"/>
  <c r="DU115" i="13" s="1"/>
  <c r="DV115" i="13" s="1"/>
  <c r="DW115" i="13" s="1"/>
  <c r="DX115" i="13" s="1"/>
  <c r="DY115" i="13" s="1"/>
  <c r="DZ115" i="13" s="1"/>
  <c r="EA115" i="13" s="1"/>
  <c r="EB115" i="13" s="1"/>
  <c r="EC115" i="13" s="1"/>
  <c r="ED115" i="13" s="1"/>
  <c r="EE115" i="13" s="1"/>
  <c r="EF115" i="13" s="1"/>
  <c r="EG115" i="13" s="1"/>
  <c r="EH115" i="13" s="1"/>
  <c r="EI115" i="13" s="1"/>
  <c r="EJ115" i="13" s="1"/>
  <c r="EK115" i="13" s="1"/>
  <c r="EL115" i="13" s="1"/>
  <c r="EM115" i="13" s="1"/>
  <c r="EN115" i="13" s="1"/>
  <c r="EO115" i="13" s="1"/>
  <c r="EP115" i="13" s="1"/>
  <c r="EQ115" i="13" s="1"/>
  <c r="ER115" i="13" s="1"/>
  <c r="ES115" i="13" s="1"/>
  <c r="ET115" i="13" s="1"/>
  <c r="EU115" i="13" s="1"/>
  <c r="EV115" i="13" s="1"/>
  <c r="EW115" i="13" s="1"/>
  <c r="EX115" i="13" s="1"/>
  <c r="EY115" i="13" s="1"/>
  <c r="EZ115" i="13" s="1"/>
  <c r="FA115" i="13" s="1"/>
  <c r="FB115" i="13" s="1"/>
  <c r="FC115" i="13" s="1"/>
  <c r="FD115" i="13" s="1"/>
  <c r="FE115" i="13" s="1"/>
  <c r="FF115" i="13" s="1"/>
  <c r="FG115" i="13" s="1"/>
  <c r="FH115" i="13" s="1"/>
  <c r="FI115" i="13" s="1"/>
  <c r="FJ115" i="13" s="1"/>
  <c r="FK115" i="13" s="1"/>
  <c r="FL115" i="13" s="1"/>
  <c r="FM115" i="13" s="1"/>
  <c r="FN115" i="13" s="1"/>
  <c r="FO115" i="13" s="1"/>
  <c r="FP115" i="13" s="1"/>
  <c r="FQ115" i="13" s="1"/>
  <c r="FR115" i="13" s="1"/>
  <c r="FS115" i="13" s="1"/>
  <c r="FT115" i="13" s="1"/>
  <c r="FU115" i="13" s="1"/>
  <c r="FV115" i="13" s="1"/>
  <c r="FW115" i="13" s="1"/>
  <c r="FX115" i="13" s="1"/>
  <c r="FY115" i="13" s="1"/>
  <c r="FZ115" i="13" s="1"/>
  <c r="GA115" i="13" s="1"/>
  <c r="GB115" i="13" s="1"/>
  <c r="GC115" i="13" s="1"/>
  <c r="GD115" i="13" s="1"/>
  <c r="GE115" i="13" s="1"/>
  <c r="GF115" i="13" s="1"/>
  <c r="GG115" i="13" s="1"/>
  <c r="GH115" i="13" s="1"/>
  <c r="GI115" i="13" s="1"/>
  <c r="GJ115" i="13" s="1"/>
  <c r="GK115" i="13" s="1"/>
  <c r="GL115" i="13" s="1"/>
  <c r="GM115" i="13" s="1"/>
  <c r="GN115" i="13" s="1"/>
  <c r="GO115" i="13" s="1"/>
  <c r="GP115" i="13" s="1"/>
  <c r="GQ115" i="13" s="1"/>
  <c r="GR115" i="13" s="1"/>
  <c r="GS115" i="13" s="1"/>
  <c r="GT115" i="13" s="1"/>
  <c r="GU115" i="13" s="1"/>
  <c r="GV115" i="13" s="1"/>
  <c r="GW115" i="13" s="1"/>
  <c r="GX115" i="13" s="1"/>
  <c r="GY115" i="13" s="1"/>
  <c r="GZ115" i="13" s="1"/>
  <c r="HA115" i="13" s="1"/>
  <c r="HB115" i="13" s="1"/>
  <c r="HC115" i="13" s="1"/>
  <c r="HD115" i="13" s="1"/>
  <c r="HE115" i="13" s="1"/>
  <c r="HF115" i="13" s="1"/>
  <c r="HG115" i="13" s="1"/>
  <c r="HH115" i="13" s="1"/>
  <c r="HI115" i="13" s="1"/>
  <c r="HJ115" i="13" s="1"/>
  <c r="HK115" i="13" s="1"/>
  <c r="HL115" i="13" s="1"/>
  <c r="HM115" i="13" s="1"/>
  <c r="HN115" i="13" s="1"/>
  <c r="HO115" i="13" s="1"/>
  <c r="HP115" i="13" s="1"/>
  <c r="HQ115" i="13" s="1"/>
  <c r="HR115" i="13" s="1"/>
  <c r="HS115" i="13" s="1"/>
  <c r="HT115" i="13" s="1"/>
  <c r="HU115" i="13" s="1"/>
  <c r="HV115" i="13" s="1"/>
  <c r="HW115" i="13" s="1"/>
  <c r="HX115" i="13" s="1"/>
  <c r="HY115" i="13" s="1"/>
  <c r="HZ115" i="13" s="1"/>
  <c r="IA115" i="13" s="1"/>
  <c r="IB115" i="13" s="1"/>
  <c r="IC115" i="13" s="1"/>
  <c r="ID115" i="13" s="1"/>
  <c r="IE115" i="13" s="1"/>
  <c r="IF115" i="13" s="1"/>
  <c r="IG115" i="13" s="1"/>
  <c r="IH115" i="13" s="1"/>
  <c r="II115" i="13" s="1"/>
  <c r="IJ115" i="13" s="1"/>
  <c r="IK115" i="13" s="1"/>
  <c r="IL115" i="13" s="1"/>
  <c r="IM115" i="13" s="1"/>
  <c r="IN115" i="13" s="1"/>
  <c r="IO115" i="13" s="1"/>
  <c r="IP115" i="13" s="1"/>
  <c r="IQ115" i="13" s="1"/>
  <c r="IR115" i="13" s="1"/>
  <c r="IS115" i="13" s="1"/>
  <c r="IT115" i="13" s="1"/>
  <c r="IU115" i="13" s="1"/>
  <c r="IV115" i="13" s="1"/>
  <c r="IW115" i="13" s="1"/>
  <c r="IX115" i="13" s="1"/>
  <c r="IY115" i="13" s="1"/>
  <c r="IZ115" i="13" s="1"/>
  <c r="JA115" i="13" s="1"/>
  <c r="JB115" i="13" s="1"/>
  <c r="JC115" i="13" s="1"/>
  <c r="JD115" i="13" s="1"/>
  <c r="JE115" i="13" s="1"/>
  <c r="JF115" i="13" s="1"/>
  <c r="JG115" i="13" s="1"/>
  <c r="JH115" i="13" s="1"/>
  <c r="JI115" i="13" s="1"/>
  <c r="JJ115" i="13" s="1"/>
  <c r="JK115" i="13" s="1"/>
  <c r="JL115" i="13" s="1"/>
  <c r="JM115" i="13" s="1"/>
  <c r="JN115" i="13" s="1"/>
  <c r="JO115" i="13" s="1"/>
  <c r="JP115" i="13" s="1"/>
  <c r="JQ115" i="13" s="1"/>
  <c r="JR115" i="13" s="1"/>
  <c r="JS115" i="13" s="1"/>
  <c r="JT115" i="13" s="1"/>
  <c r="JU115" i="13" s="1"/>
  <c r="JV115" i="13" s="1"/>
  <c r="JW115" i="13" s="1"/>
  <c r="JX115" i="13" s="1"/>
  <c r="JY115" i="13" s="1"/>
  <c r="JZ115" i="13" s="1"/>
  <c r="KA115" i="13" s="1"/>
  <c r="KB115" i="13" s="1"/>
  <c r="KC115" i="13" s="1"/>
  <c r="KD115" i="13" s="1"/>
  <c r="KE115" i="13" s="1"/>
  <c r="KF115" i="13" s="1"/>
  <c r="KG115" i="13" s="1"/>
  <c r="KH115" i="13" s="1"/>
  <c r="KI115" i="13" s="1"/>
  <c r="KJ115" i="13" s="1"/>
  <c r="KK115" i="13" s="1"/>
  <c r="KL115" i="13" s="1"/>
  <c r="KM115" i="13" s="1"/>
  <c r="KN115" i="13" s="1"/>
  <c r="KO115" i="13" s="1"/>
  <c r="KP115" i="13" s="1"/>
  <c r="KQ115" i="13" s="1"/>
  <c r="KR115" i="13" s="1"/>
  <c r="KS115" i="13" s="1"/>
  <c r="KT115" i="13" s="1"/>
  <c r="KU115" i="13" s="1"/>
  <c r="KV115" i="13" s="1"/>
  <c r="KW115" i="13" s="1"/>
  <c r="KX115" i="13" s="1"/>
  <c r="KY115" i="13" s="1"/>
  <c r="KZ115" i="13" s="1"/>
  <c r="LA115" i="13" s="1"/>
  <c r="LB115" i="13" s="1"/>
  <c r="LC115" i="13" s="1"/>
  <c r="LD115" i="13" s="1"/>
  <c r="LE115" i="13" s="1"/>
  <c r="LF115" i="13" s="1"/>
  <c r="LG115" i="13" s="1"/>
  <c r="LH115" i="13" s="1"/>
  <c r="LI115" i="13" s="1"/>
  <c r="LJ115" i="13" s="1"/>
  <c r="LK115" i="13" s="1"/>
  <c r="LL115" i="13" s="1"/>
  <c r="LM115" i="13" s="1"/>
  <c r="LN115" i="13" s="1"/>
  <c r="LO115" i="13" s="1"/>
  <c r="LP115" i="13" s="1"/>
  <c r="LQ115" i="13" s="1"/>
  <c r="LR115" i="13" s="1"/>
  <c r="LS115" i="13" s="1"/>
  <c r="LT115" i="13" s="1"/>
  <c r="LU115" i="13" s="1"/>
  <c r="LV115" i="13" s="1"/>
  <c r="LW115" i="13" s="1"/>
  <c r="LX115" i="13" s="1"/>
  <c r="LY115" i="13" s="1"/>
  <c r="LZ115" i="13" s="1"/>
  <c r="MA115" i="13" s="1"/>
  <c r="MB115" i="13" s="1"/>
  <c r="MC115" i="13" s="1"/>
  <c r="MD115" i="13" s="1"/>
  <c r="ME115" i="13" s="1"/>
  <c r="MF115" i="13" s="1"/>
  <c r="MG115" i="13" s="1"/>
  <c r="MH115" i="13" s="1"/>
  <c r="MI115" i="13" s="1"/>
  <c r="MJ115" i="13" s="1"/>
  <c r="MK115" i="13" s="1"/>
  <c r="ML115" i="13" s="1"/>
  <c r="MM115" i="13" s="1"/>
  <c r="MN115" i="13" s="1"/>
  <c r="MO115" i="13" s="1"/>
  <c r="MP115" i="13" s="1"/>
  <c r="MQ115" i="13" s="1"/>
  <c r="MR115" i="13" s="1"/>
  <c r="MS115" i="13" s="1"/>
  <c r="MT115" i="13" s="1"/>
  <c r="MU115" i="13" s="1"/>
  <c r="MV115" i="13" s="1"/>
  <c r="MW115" i="13" s="1"/>
  <c r="MX115" i="13" s="1"/>
  <c r="MY115" i="13" s="1"/>
  <c r="MZ115" i="13" s="1"/>
  <c r="NA115" i="13" s="1"/>
  <c r="NB115" i="13" s="1"/>
  <c r="B126" i="13" a="1"/>
  <c r="B126" i="13" s="1"/>
  <c r="B123" i="13" s="1"/>
  <c r="C123" i="13" s="1"/>
  <c r="D123" i="13" s="1"/>
  <c r="E123" i="13" s="1"/>
  <c r="F123" i="13" s="1"/>
  <c r="G123" i="13" s="1"/>
  <c r="H123" i="13" s="1"/>
  <c r="I123" i="13" s="1"/>
  <c r="J123" i="13" s="1"/>
  <c r="K123" i="13" s="1"/>
  <c r="L123" i="13" s="1"/>
  <c r="M123" i="13" s="1"/>
  <c r="N123" i="13" s="1"/>
  <c r="O123" i="13" s="1"/>
  <c r="P123" i="13" s="1"/>
  <c r="Q123" i="13" s="1"/>
  <c r="R123" i="13" s="1"/>
  <c r="S123" i="13" s="1"/>
  <c r="T123" i="13" s="1"/>
  <c r="U123" i="13" s="1"/>
  <c r="V123" i="13" s="1"/>
  <c r="W123" i="13" s="1"/>
  <c r="X123" i="13" s="1"/>
  <c r="Y123" i="13" s="1"/>
  <c r="Z123" i="13" s="1"/>
  <c r="AA123" i="13" s="1"/>
  <c r="AB123" i="13" s="1"/>
  <c r="AC123" i="13" s="1"/>
  <c r="AD123" i="13" s="1"/>
  <c r="AE123" i="13" s="1"/>
  <c r="AF123" i="13" s="1"/>
  <c r="AG123" i="13" s="1"/>
  <c r="AH123" i="13" s="1"/>
  <c r="AI123" i="13" s="1"/>
  <c r="AJ123" i="13" s="1"/>
  <c r="AK123" i="13" s="1"/>
  <c r="AL123" i="13" s="1"/>
  <c r="AM123" i="13" s="1"/>
  <c r="AN123" i="13" s="1"/>
  <c r="AO123" i="13" s="1"/>
  <c r="AP123" i="13" s="1"/>
  <c r="AQ123" i="13" s="1"/>
  <c r="AR123" i="13" s="1"/>
  <c r="AS123" i="13" s="1"/>
  <c r="AT123" i="13" s="1"/>
  <c r="AU123" i="13" s="1"/>
  <c r="AV123" i="13" s="1"/>
  <c r="AW123" i="13" s="1"/>
  <c r="AX123" i="13" s="1"/>
  <c r="AY123" i="13" s="1"/>
  <c r="AZ123" i="13" s="1"/>
  <c r="BA123" i="13" s="1"/>
  <c r="BB123" i="13" s="1"/>
  <c r="BC123" i="13" s="1"/>
  <c r="BD123" i="13" s="1"/>
  <c r="BE123" i="13" s="1"/>
  <c r="BF123" i="13" s="1"/>
  <c r="BG123" i="13" s="1"/>
  <c r="BH123" i="13" s="1"/>
  <c r="BI123" i="13" s="1"/>
  <c r="BJ123" i="13" s="1"/>
  <c r="BK123" i="13" s="1"/>
  <c r="BL123" i="13" s="1"/>
  <c r="BM123" i="13" s="1"/>
  <c r="BN123" i="13" s="1"/>
  <c r="BO123" i="13" s="1"/>
  <c r="BP123" i="13" s="1"/>
  <c r="BQ123" i="13" s="1"/>
  <c r="BR123" i="13" s="1"/>
  <c r="BS123" i="13" s="1"/>
  <c r="BT123" i="13" s="1"/>
  <c r="BU123" i="13" s="1"/>
  <c r="BV123" i="13" s="1"/>
  <c r="BW123" i="13" s="1"/>
  <c r="BX123" i="13" s="1"/>
  <c r="BY123" i="13" s="1"/>
  <c r="BZ123" i="13" s="1"/>
  <c r="CA123" i="13" s="1"/>
  <c r="CB123" i="13" s="1"/>
  <c r="CC123" i="13" s="1"/>
  <c r="CD123" i="13" s="1"/>
  <c r="CE123" i="13" s="1"/>
  <c r="CF123" i="13" s="1"/>
  <c r="CG123" i="13" s="1"/>
  <c r="CH123" i="13" s="1"/>
  <c r="CI123" i="13" s="1"/>
  <c r="CJ123" i="13" s="1"/>
  <c r="CK123" i="13" s="1"/>
  <c r="CL123" i="13" s="1"/>
  <c r="CM123" i="13" s="1"/>
  <c r="CN123" i="13" s="1"/>
  <c r="CO123" i="13" s="1"/>
  <c r="CP123" i="13" s="1"/>
  <c r="CQ123" i="13" s="1"/>
  <c r="CR123" i="13" s="1"/>
  <c r="CS123" i="13" s="1"/>
  <c r="CT123" i="13" s="1"/>
  <c r="CU123" i="13" s="1"/>
  <c r="CV123" i="13" s="1"/>
  <c r="CW123" i="13" s="1"/>
  <c r="CX123" i="13" s="1"/>
  <c r="CY123" i="13" s="1"/>
  <c r="CZ123" i="13" s="1"/>
  <c r="DA123" i="13" s="1"/>
  <c r="DB123" i="13" s="1"/>
  <c r="DC123" i="13" s="1"/>
  <c r="DD123" i="13" s="1"/>
  <c r="DE123" i="13" s="1"/>
  <c r="DF123" i="13" s="1"/>
  <c r="DG123" i="13" s="1"/>
  <c r="DH123" i="13" s="1"/>
  <c r="DI123" i="13" s="1"/>
  <c r="DJ123" i="13" s="1"/>
  <c r="DK123" i="13" s="1"/>
  <c r="DL123" i="13" s="1"/>
  <c r="DM123" i="13" s="1"/>
  <c r="DN123" i="13" s="1"/>
  <c r="DO123" i="13" s="1"/>
  <c r="DP123" i="13" s="1"/>
  <c r="DQ123" i="13" s="1"/>
  <c r="DR123" i="13" s="1"/>
  <c r="DS123" i="13" s="1"/>
  <c r="DT123" i="13" s="1"/>
  <c r="DU123" i="13" s="1"/>
  <c r="DV123" i="13" s="1"/>
  <c r="DW123" i="13" s="1"/>
  <c r="DX123" i="13" s="1"/>
  <c r="DY123" i="13" s="1"/>
  <c r="DZ123" i="13" s="1"/>
  <c r="EA123" i="13" s="1"/>
  <c r="EB123" i="13" s="1"/>
  <c r="EC123" i="13" s="1"/>
  <c r="ED123" i="13" s="1"/>
  <c r="EE123" i="13" s="1"/>
  <c r="EF123" i="13" s="1"/>
  <c r="EG123" i="13" s="1"/>
  <c r="EH123" i="13" s="1"/>
  <c r="EI123" i="13" s="1"/>
  <c r="EJ123" i="13" s="1"/>
  <c r="EK123" i="13" s="1"/>
  <c r="EL123" i="13" s="1"/>
  <c r="EM123" i="13" s="1"/>
  <c r="EN123" i="13" s="1"/>
  <c r="EO123" i="13" s="1"/>
  <c r="EP123" i="13" s="1"/>
  <c r="EQ123" i="13" s="1"/>
  <c r="ER123" i="13" s="1"/>
  <c r="ES123" i="13" s="1"/>
  <c r="ET123" i="13" s="1"/>
  <c r="EU123" i="13" s="1"/>
  <c r="EV123" i="13" s="1"/>
  <c r="EW123" i="13" s="1"/>
  <c r="EX123" i="13" s="1"/>
  <c r="EY123" i="13" s="1"/>
  <c r="EZ123" i="13" s="1"/>
  <c r="FA123" i="13" s="1"/>
  <c r="FB123" i="13" s="1"/>
  <c r="FC123" i="13" s="1"/>
  <c r="FD123" i="13" s="1"/>
  <c r="FE123" i="13" s="1"/>
  <c r="FF123" i="13" s="1"/>
  <c r="FG123" i="13" s="1"/>
  <c r="FH123" i="13" s="1"/>
  <c r="FI123" i="13" s="1"/>
  <c r="FJ123" i="13" s="1"/>
  <c r="FK123" i="13" s="1"/>
  <c r="FL123" i="13" s="1"/>
  <c r="FM123" i="13" s="1"/>
  <c r="FN123" i="13" s="1"/>
  <c r="FO123" i="13" s="1"/>
  <c r="FP123" i="13" s="1"/>
  <c r="FQ123" i="13" s="1"/>
  <c r="FR123" i="13" s="1"/>
  <c r="FS123" i="13" s="1"/>
  <c r="FT123" i="13" s="1"/>
  <c r="FU123" i="13" s="1"/>
  <c r="FV123" i="13" s="1"/>
  <c r="FW123" i="13" s="1"/>
  <c r="FX123" i="13" s="1"/>
  <c r="FY123" i="13" s="1"/>
  <c r="FZ123" i="13" s="1"/>
  <c r="GA123" i="13" s="1"/>
  <c r="GB123" i="13" s="1"/>
  <c r="GC123" i="13" s="1"/>
  <c r="GD123" i="13" s="1"/>
  <c r="GE123" i="13" s="1"/>
  <c r="GF123" i="13" s="1"/>
  <c r="GG123" i="13" s="1"/>
  <c r="GH123" i="13" s="1"/>
  <c r="GI123" i="13" s="1"/>
  <c r="GJ123" i="13" s="1"/>
  <c r="GK123" i="13" s="1"/>
  <c r="GL123" i="13" s="1"/>
  <c r="GM123" i="13" s="1"/>
  <c r="GN123" i="13" s="1"/>
  <c r="GO123" i="13" s="1"/>
  <c r="GP123" i="13" s="1"/>
  <c r="GQ123" i="13" s="1"/>
  <c r="GR123" i="13" s="1"/>
  <c r="GS123" i="13" s="1"/>
  <c r="GT123" i="13" s="1"/>
  <c r="GU123" i="13" s="1"/>
  <c r="GV123" i="13" s="1"/>
  <c r="GW123" i="13" s="1"/>
  <c r="GX123" i="13" s="1"/>
  <c r="GY123" i="13" s="1"/>
  <c r="GZ123" i="13" s="1"/>
  <c r="HA123" i="13" s="1"/>
  <c r="HB123" i="13" s="1"/>
  <c r="HC123" i="13" s="1"/>
  <c r="HD123" i="13" s="1"/>
  <c r="HE123" i="13" s="1"/>
  <c r="HF123" i="13" s="1"/>
  <c r="HG123" i="13" s="1"/>
  <c r="HH123" i="13" s="1"/>
  <c r="HI123" i="13" s="1"/>
  <c r="HJ123" i="13" s="1"/>
  <c r="HK123" i="13" s="1"/>
  <c r="HL123" i="13" s="1"/>
  <c r="HM123" i="13" s="1"/>
  <c r="HN123" i="13" s="1"/>
  <c r="HO123" i="13" s="1"/>
  <c r="HP123" i="13" s="1"/>
  <c r="HQ123" i="13" s="1"/>
  <c r="HR123" i="13" s="1"/>
  <c r="HS123" i="13" s="1"/>
  <c r="HT123" i="13" s="1"/>
  <c r="HU123" i="13" s="1"/>
  <c r="HV123" i="13" s="1"/>
  <c r="HW123" i="13" s="1"/>
  <c r="HX123" i="13" s="1"/>
  <c r="HY123" i="13" s="1"/>
  <c r="HZ123" i="13" s="1"/>
  <c r="IA123" i="13" s="1"/>
  <c r="IB123" i="13" s="1"/>
  <c r="IC123" i="13" s="1"/>
  <c r="ID123" i="13" s="1"/>
  <c r="IE123" i="13" s="1"/>
  <c r="IF123" i="13" s="1"/>
  <c r="IG123" i="13" s="1"/>
  <c r="IH123" i="13" s="1"/>
  <c r="II123" i="13" s="1"/>
  <c r="IJ123" i="13" s="1"/>
  <c r="IK123" i="13" s="1"/>
  <c r="IL123" i="13" s="1"/>
  <c r="IM123" i="13" s="1"/>
  <c r="IN123" i="13" s="1"/>
  <c r="IO123" i="13" s="1"/>
  <c r="IP123" i="13" s="1"/>
  <c r="IQ123" i="13" s="1"/>
  <c r="IR123" i="13" s="1"/>
  <c r="IS123" i="13" s="1"/>
  <c r="IT123" i="13" s="1"/>
  <c r="IU123" i="13" s="1"/>
  <c r="IV123" i="13" s="1"/>
  <c r="IW123" i="13" s="1"/>
  <c r="IX123" i="13" s="1"/>
  <c r="IY123" i="13" s="1"/>
  <c r="IZ123" i="13" s="1"/>
  <c r="JA123" i="13" s="1"/>
  <c r="JB123" i="13" s="1"/>
  <c r="JC123" i="13" s="1"/>
  <c r="JD123" i="13" s="1"/>
  <c r="JE123" i="13" s="1"/>
  <c r="JF123" i="13" s="1"/>
  <c r="JG123" i="13" s="1"/>
  <c r="JH123" i="13" s="1"/>
  <c r="JI123" i="13" s="1"/>
  <c r="JJ123" i="13" s="1"/>
  <c r="JK123" i="13" s="1"/>
  <c r="JL123" i="13" s="1"/>
  <c r="JM123" i="13" s="1"/>
  <c r="JN123" i="13" s="1"/>
  <c r="JO123" i="13" s="1"/>
  <c r="JP123" i="13" s="1"/>
  <c r="JQ123" i="13" s="1"/>
  <c r="JR123" i="13" s="1"/>
  <c r="JS123" i="13" s="1"/>
  <c r="JT123" i="13" s="1"/>
  <c r="JU123" i="13" s="1"/>
  <c r="JV123" i="13" s="1"/>
  <c r="JW123" i="13" s="1"/>
  <c r="JX123" i="13" s="1"/>
  <c r="JY123" i="13" s="1"/>
  <c r="JZ123" i="13" s="1"/>
  <c r="KA123" i="13" s="1"/>
  <c r="KB123" i="13" s="1"/>
  <c r="KC123" i="13" s="1"/>
  <c r="KD123" i="13" s="1"/>
  <c r="KE123" i="13" s="1"/>
  <c r="KF123" i="13" s="1"/>
  <c r="KG123" i="13" s="1"/>
  <c r="KH123" i="13" s="1"/>
  <c r="KI123" i="13" s="1"/>
  <c r="KJ123" i="13" s="1"/>
  <c r="KK123" i="13" s="1"/>
  <c r="KL123" i="13" s="1"/>
  <c r="KM123" i="13" s="1"/>
  <c r="KN123" i="13" s="1"/>
  <c r="KO123" i="13" s="1"/>
  <c r="KP123" i="13" s="1"/>
  <c r="KQ123" i="13" s="1"/>
  <c r="KR123" i="13" s="1"/>
  <c r="KS123" i="13" s="1"/>
  <c r="KT123" i="13" s="1"/>
  <c r="KU123" i="13" s="1"/>
  <c r="KV123" i="13" s="1"/>
  <c r="KW123" i="13" s="1"/>
  <c r="KX123" i="13" s="1"/>
  <c r="KY123" i="13" s="1"/>
  <c r="KZ123" i="13" s="1"/>
  <c r="LA123" i="13" s="1"/>
  <c r="LB123" i="13" s="1"/>
  <c r="LC123" i="13" s="1"/>
  <c r="LD123" i="13" s="1"/>
  <c r="LE123" i="13" s="1"/>
  <c r="LF123" i="13" s="1"/>
  <c r="LG123" i="13" s="1"/>
  <c r="LH123" i="13" s="1"/>
  <c r="LI123" i="13" s="1"/>
  <c r="LJ123" i="13" s="1"/>
  <c r="LK123" i="13" s="1"/>
  <c r="LL123" i="13" s="1"/>
  <c r="LM123" i="13" s="1"/>
  <c r="LN123" i="13" s="1"/>
  <c r="LO123" i="13" s="1"/>
  <c r="LP123" i="13" s="1"/>
  <c r="LQ123" i="13" s="1"/>
  <c r="LR123" i="13" s="1"/>
  <c r="LS123" i="13" s="1"/>
  <c r="LT123" i="13" s="1"/>
  <c r="LU123" i="13" s="1"/>
  <c r="LV123" i="13" s="1"/>
  <c r="LW123" i="13" s="1"/>
  <c r="LX123" i="13" s="1"/>
  <c r="LY123" i="13" s="1"/>
  <c r="LZ123" i="13" s="1"/>
  <c r="MA123" i="13" s="1"/>
  <c r="MB123" i="13" s="1"/>
  <c r="MC123" i="13" s="1"/>
  <c r="MD123" i="13" s="1"/>
  <c r="ME123" i="13" s="1"/>
  <c r="MF123" i="13" s="1"/>
  <c r="MG123" i="13" s="1"/>
  <c r="MH123" i="13" s="1"/>
  <c r="MI123" i="13" s="1"/>
  <c r="MJ123" i="13" s="1"/>
  <c r="MK123" i="13" s="1"/>
  <c r="ML123" i="13" s="1"/>
  <c r="MM123" i="13" s="1"/>
  <c r="MN123" i="13" s="1"/>
  <c r="MO123" i="13" s="1"/>
  <c r="MP123" i="13" s="1"/>
  <c r="MQ123" i="13" s="1"/>
  <c r="MR123" i="13" s="1"/>
  <c r="MS123" i="13" s="1"/>
  <c r="MT123" i="13" s="1"/>
  <c r="MU123" i="13" s="1"/>
  <c r="MV123" i="13" s="1"/>
  <c r="MW123" i="13" s="1"/>
  <c r="MX123" i="13" s="1"/>
  <c r="MY123" i="13" s="1"/>
  <c r="MZ123" i="13" s="1"/>
  <c r="NA123" i="13" s="1"/>
  <c r="NB123" i="13" s="1"/>
  <c r="B134" i="13" a="1"/>
  <c r="B134" i="13" s="1"/>
  <c r="B131" i="13" s="1"/>
  <c r="C131" i="13" s="1"/>
  <c r="D131" i="13" s="1"/>
  <c r="E131" i="13" s="1"/>
  <c r="F131" i="13" s="1"/>
  <c r="G131" i="13" s="1"/>
  <c r="H131" i="13" s="1"/>
  <c r="I131" i="13" s="1"/>
  <c r="J131" i="13" s="1"/>
  <c r="K131" i="13" s="1"/>
  <c r="L131" i="13" s="1"/>
  <c r="M131" i="13" s="1"/>
  <c r="N131" i="13" s="1"/>
  <c r="O131" i="13" s="1"/>
  <c r="P131" i="13" s="1"/>
  <c r="Q131" i="13" s="1"/>
  <c r="R131" i="13" s="1"/>
  <c r="S131" i="13" s="1"/>
  <c r="T131" i="13" s="1"/>
  <c r="U131" i="13" s="1"/>
  <c r="V131" i="13" s="1"/>
  <c r="W131" i="13" s="1"/>
  <c r="X131" i="13" s="1"/>
  <c r="Y131" i="13" s="1"/>
  <c r="Z131" i="13" s="1"/>
  <c r="AA131" i="13" s="1"/>
  <c r="AB131" i="13" s="1"/>
  <c r="AC131" i="13" s="1"/>
  <c r="AD131" i="13" s="1"/>
  <c r="AE131" i="13" s="1"/>
  <c r="AF131" i="13" s="1"/>
  <c r="AG131" i="13" s="1"/>
  <c r="AH131" i="13" s="1"/>
  <c r="AI131" i="13" s="1"/>
  <c r="AJ131" i="13" s="1"/>
  <c r="AK131" i="13" s="1"/>
  <c r="AL131" i="13" s="1"/>
  <c r="AM131" i="13" s="1"/>
  <c r="AN131" i="13" s="1"/>
  <c r="AO131" i="13" s="1"/>
  <c r="AP131" i="13" s="1"/>
  <c r="AQ131" i="13" s="1"/>
  <c r="AR131" i="13" s="1"/>
  <c r="AS131" i="13" s="1"/>
  <c r="AT131" i="13" s="1"/>
  <c r="AU131" i="13" s="1"/>
  <c r="AV131" i="13" s="1"/>
  <c r="AW131" i="13" s="1"/>
  <c r="AX131" i="13" s="1"/>
  <c r="AY131" i="13" s="1"/>
  <c r="AZ131" i="13" s="1"/>
  <c r="BA131" i="13" s="1"/>
  <c r="BB131" i="13" s="1"/>
  <c r="BC131" i="13" s="1"/>
  <c r="BD131" i="13" s="1"/>
  <c r="BE131" i="13" s="1"/>
  <c r="BF131" i="13" s="1"/>
  <c r="BG131" i="13" s="1"/>
  <c r="BH131" i="13" s="1"/>
  <c r="BI131" i="13" s="1"/>
  <c r="BJ131" i="13" s="1"/>
  <c r="BK131" i="13" s="1"/>
  <c r="BL131" i="13" s="1"/>
  <c r="BM131" i="13" s="1"/>
  <c r="BN131" i="13" s="1"/>
  <c r="BO131" i="13" s="1"/>
  <c r="BP131" i="13" s="1"/>
  <c r="BQ131" i="13" s="1"/>
  <c r="BR131" i="13" s="1"/>
  <c r="BS131" i="13" s="1"/>
  <c r="BT131" i="13" s="1"/>
  <c r="BU131" i="13" s="1"/>
  <c r="BV131" i="13" s="1"/>
  <c r="BW131" i="13" s="1"/>
  <c r="BX131" i="13" s="1"/>
  <c r="BY131" i="13" s="1"/>
  <c r="BZ131" i="13" s="1"/>
  <c r="CA131" i="13" s="1"/>
  <c r="CB131" i="13" s="1"/>
  <c r="CC131" i="13" s="1"/>
  <c r="CD131" i="13" s="1"/>
  <c r="CE131" i="13" s="1"/>
  <c r="CF131" i="13" s="1"/>
  <c r="CG131" i="13" s="1"/>
  <c r="CH131" i="13" s="1"/>
  <c r="CI131" i="13" s="1"/>
  <c r="CJ131" i="13" s="1"/>
  <c r="CK131" i="13" s="1"/>
  <c r="CL131" i="13" s="1"/>
  <c r="CM131" i="13" s="1"/>
  <c r="CN131" i="13" s="1"/>
  <c r="CO131" i="13" s="1"/>
  <c r="CP131" i="13" s="1"/>
  <c r="CQ131" i="13" s="1"/>
  <c r="CR131" i="13" s="1"/>
  <c r="CS131" i="13" s="1"/>
  <c r="CT131" i="13" s="1"/>
  <c r="CU131" i="13" s="1"/>
  <c r="CV131" i="13" s="1"/>
  <c r="CW131" i="13" s="1"/>
  <c r="CX131" i="13" s="1"/>
  <c r="CY131" i="13" s="1"/>
  <c r="CZ131" i="13" s="1"/>
  <c r="DA131" i="13" s="1"/>
  <c r="DB131" i="13" s="1"/>
  <c r="DC131" i="13" s="1"/>
  <c r="DD131" i="13" s="1"/>
  <c r="DE131" i="13" s="1"/>
  <c r="DF131" i="13" s="1"/>
  <c r="DG131" i="13" s="1"/>
  <c r="DH131" i="13" s="1"/>
  <c r="DI131" i="13" s="1"/>
  <c r="DJ131" i="13" s="1"/>
  <c r="DK131" i="13" s="1"/>
  <c r="DL131" i="13" s="1"/>
  <c r="DM131" i="13" s="1"/>
  <c r="DN131" i="13" s="1"/>
  <c r="DO131" i="13" s="1"/>
  <c r="DP131" i="13" s="1"/>
  <c r="DQ131" i="13" s="1"/>
  <c r="DR131" i="13" s="1"/>
  <c r="DS131" i="13" s="1"/>
  <c r="DT131" i="13" s="1"/>
  <c r="DU131" i="13" s="1"/>
  <c r="DV131" i="13" s="1"/>
  <c r="DW131" i="13" s="1"/>
  <c r="DX131" i="13" s="1"/>
  <c r="DY131" i="13" s="1"/>
  <c r="DZ131" i="13" s="1"/>
  <c r="EA131" i="13" s="1"/>
  <c r="EB131" i="13" s="1"/>
  <c r="EC131" i="13" s="1"/>
  <c r="ED131" i="13" s="1"/>
  <c r="EE131" i="13" s="1"/>
  <c r="EF131" i="13" s="1"/>
  <c r="EG131" i="13" s="1"/>
  <c r="EH131" i="13" s="1"/>
  <c r="EI131" i="13" s="1"/>
  <c r="EJ131" i="13" s="1"/>
  <c r="EK131" i="13" s="1"/>
  <c r="EL131" i="13" s="1"/>
  <c r="EM131" i="13" s="1"/>
  <c r="EN131" i="13" s="1"/>
  <c r="EO131" i="13" s="1"/>
  <c r="EP131" i="13" s="1"/>
  <c r="EQ131" i="13" s="1"/>
  <c r="ER131" i="13" s="1"/>
  <c r="ES131" i="13" s="1"/>
  <c r="ET131" i="13" s="1"/>
  <c r="EU131" i="13" s="1"/>
  <c r="EV131" i="13" s="1"/>
  <c r="EW131" i="13" s="1"/>
  <c r="EX131" i="13" s="1"/>
  <c r="EY131" i="13" s="1"/>
  <c r="EZ131" i="13" s="1"/>
  <c r="FA131" i="13" s="1"/>
  <c r="FB131" i="13" s="1"/>
  <c r="FC131" i="13" s="1"/>
  <c r="FD131" i="13" s="1"/>
  <c r="FE131" i="13" s="1"/>
  <c r="FF131" i="13" s="1"/>
  <c r="FG131" i="13" s="1"/>
  <c r="FH131" i="13" s="1"/>
  <c r="FI131" i="13" s="1"/>
  <c r="FJ131" i="13" s="1"/>
  <c r="FK131" i="13" s="1"/>
  <c r="FL131" i="13" s="1"/>
  <c r="FM131" i="13" s="1"/>
  <c r="FN131" i="13" s="1"/>
  <c r="FO131" i="13" s="1"/>
  <c r="FP131" i="13" s="1"/>
  <c r="FQ131" i="13" s="1"/>
  <c r="FR131" i="13" s="1"/>
  <c r="FS131" i="13" s="1"/>
  <c r="FT131" i="13" s="1"/>
  <c r="FU131" i="13" s="1"/>
  <c r="FV131" i="13" s="1"/>
  <c r="FW131" i="13" s="1"/>
  <c r="FX131" i="13" s="1"/>
  <c r="FY131" i="13" s="1"/>
  <c r="FZ131" i="13" s="1"/>
  <c r="GA131" i="13" s="1"/>
  <c r="GB131" i="13" s="1"/>
  <c r="GC131" i="13" s="1"/>
  <c r="GD131" i="13" s="1"/>
  <c r="GE131" i="13" s="1"/>
  <c r="GF131" i="13" s="1"/>
  <c r="GG131" i="13" s="1"/>
  <c r="GH131" i="13" s="1"/>
  <c r="GI131" i="13" s="1"/>
  <c r="GJ131" i="13" s="1"/>
  <c r="GK131" i="13" s="1"/>
  <c r="GL131" i="13" s="1"/>
  <c r="GM131" i="13" s="1"/>
  <c r="GN131" i="13" s="1"/>
  <c r="GO131" i="13" s="1"/>
  <c r="GP131" i="13" s="1"/>
  <c r="GQ131" i="13" s="1"/>
  <c r="GR131" i="13" s="1"/>
  <c r="GS131" i="13" s="1"/>
  <c r="GT131" i="13" s="1"/>
  <c r="GU131" i="13" s="1"/>
  <c r="GV131" i="13" s="1"/>
  <c r="GW131" i="13" s="1"/>
  <c r="GX131" i="13" s="1"/>
  <c r="GY131" i="13" s="1"/>
  <c r="GZ131" i="13" s="1"/>
  <c r="HA131" i="13" s="1"/>
  <c r="HB131" i="13" s="1"/>
  <c r="HC131" i="13" s="1"/>
  <c r="HD131" i="13" s="1"/>
  <c r="HE131" i="13" s="1"/>
  <c r="HF131" i="13" s="1"/>
  <c r="HG131" i="13" s="1"/>
  <c r="HH131" i="13" s="1"/>
  <c r="HI131" i="13" s="1"/>
  <c r="HJ131" i="13" s="1"/>
  <c r="HK131" i="13" s="1"/>
  <c r="HL131" i="13" s="1"/>
  <c r="HM131" i="13" s="1"/>
  <c r="HN131" i="13" s="1"/>
  <c r="HO131" i="13" s="1"/>
  <c r="HP131" i="13" s="1"/>
  <c r="HQ131" i="13" s="1"/>
  <c r="HR131" i="13" s="1"/>
  <c r="HS131" i="13" s="1"/>
  <c r="HT131" i="13" s="1"/>
  <c r="HU131" i="13" s="1"/>
  <c r="HV131" i="13" s="1"/>
  <c r="HW131" i="13" s="1"/>
  <c r="HX131" i="13" s="1"/>
  <c r="HY131" i="13" s="1"/>
  <c r="HZ131" i="13" s="1"/>
  <c r="IA131" i="13" s="1"/>
  <c r="IB131" i="13" s="1"/>
  <c r="IC131" i="13" s="1"/>
  <c r="ID131" i="13" s="1"/>
  <c r="IE131" i="13" s="1"/>
  <c r="IF131" i="13" s="1"/>
  <c r="IG131" i="13" s="1"/>
  <c r="IH131" i="13" s="1"/>
  <c r="II131" i="13" s="1"/>
  <c r="IJ131" i="13" s="1"/>
  <c r="IK131" i="13" s="1"/>
  <c r="IL131" i="13" s="1"/>
  <c r="IM131" i="13" s="1"/>
  <c r="IN131" i="13" s="1"/>
  <c r="IO131" i="13" s="1"/>
  <c r="IP131" i="13" s="1"/>
  <c r="IQ131" i="13" s="1"/>
  <c r="IR131" i="13" s="1"/>
  <c r="IS131" i="13" s="1"/>
  <c r="IT131" i="13" s="1"/>
  <c r="IU131" i="13" s="1"/>
  <c r="IV131" i="13" s="1"/>
  <c r="IW131" i="13" s="1"/>
  <c r="IX131" i="13" s="1"/>
  <c r="IY131" i="13" s="1"/>
  <c r="IZ131" i="13" s="1"/>
  <c r="JA131" i="13" s="1"/>
  <c r="JB131" i="13" s="1"/>
  <c r="JC131" i="13" s="1"/>
  <c r="JD131" i="13" s="1"/>
  <c r="JE131" i="13" s="1"/>
  <c r="JF131" i="13" s="1"/>
  <c r="JG131" i="13" s="1"/>
  <c r="JH131" i="13" s="1"/>
  <c r="JI131" i="13" s="1"/>
  <c r="JJ131" i="13" s="1"/>
  <c r="JK131" i="13" s="1"/>
  <c r="JL131" i="13" s="1"/>
  <c r="JM131" i="13" s="1"/>
  <c r="JN131" i="13" s="1"/>
  <c r="JO131" i="13" s="1"/>
  <c r="JP131" i="13" s="1"/>
  <c r="JQ131" i="13" s="1"/>
  <c r="JR131" i="13" s="1"/>
  <c r="JS131" i="13" s="1"/>
  <c r="JT131" i="13" s="1"/>
  <c r="JU131" i="13" s="1"/>
  <c r="JV131" i="13" s="1"/>
  <c r="JW131" i="13" s="1"/>
  <c r="JX131" i="13" s="1"/>
  <c r="JY131" i="13" s="1"/>
  <c r="JZ131" i="13" s="1"/>
  <c r="KA131" i="13" s="1"/>
  <c r="KB131" i="13" s="1"/>
  <c r="KC131" i="13" s="1"/>
  <c r="KD131" i="13" s="1"/>
  <c r="KE131" i="13" s="1"/>
  <c r="KF131" i="13" s="1"/>
  <c r="KG131" i="13" s="1"/>
  <c r="KH131" i="13" s="1"/>
  <c r="KI131" i="13" s="1"/>
  <c r="KJ131" i="13" s="1"/>
  <c r="KK131" i="13" s="1"/>
  <c r="KL131" i="13" s="1"/>
  <c r="KM131" i="13" s="1"/>
  <c r="KN131" i="13" s="1"/>
  <c r="KO131" i="13" s="1"/>
  <c r="KP131" i="13" s="1"/>
  <c r="KQ131" i="13" s="1"/>
  <c r="KR131" i="13" s="1"/>
  <c r="KS131" i="13" s="1"/>
  <c r="KT131" i="13" s="1"/>
  <c r="KU131" i="13" s="1"/>
  <c r="KV131" i="13" s="1"/>
  <c r="KW131" i="13" s="1"/>
  <c r="KX131" i="13" s="1"/>
  <c r="KY131" i="13" s="1"/>
  <c r="KZ131" i="13" s="1"/>
  <c r="LA131" i="13" s="1"/>
  <c r="LB131" i="13" s="1"/>
  <c r="LC131" i="13" s="1"/>
  <c r="LD131" i="13" s="1"/>
  <c r="LE131" i="13" s="1"/>
  <c r="LF131" i="13" s="1"/>
  <c r="LG131" i="13" s="1"/>
  <c r="LH131" i="13" s="1"/>
  <c r="LI131" i="13" s="1"/>
  <c r="LJ131" i="13" s="1"/>
  <c r="LK131" i="13" s="1"/>
  <c r="LL131" i="13" s="1"/>
  <c r="LM131" i="13" s="1"/>
  <c r="LN131" i="13" s="1"/>
  <c r="LO131" i="13" s="1"/>
  <c r="LP131" i="13" s="1"/>
  <c r="LQ131" i="13" s="1"/>
  <c r="LR131" i="13" s="1"/>
  <c r="LS131" i="13" s="1"/>
  <c r="LT131" i="13" s="1"/>
  <c r="LU131" i="13" s="1"/>
  <c r="LV131" i="13" s="1"/>
  <c r="LW131" i="13" s="1"/>
  <c r="LX131" i="13" s="1"/>
  <c r="LY131" i="13" s="1"/>
  <c r="LZ131" i="13" s="1"/>
  <c r="MA131" i="13" s="1"/>
  <c r="MB131" i="13" s="1"/>
  <c r="MC131" i="13" s="1"/>
  <c r="MD131" i="13" s="1"/>
  <c r="ME131" i="13" s="1"/>
  <c r="MF131" i="13" s="1"/>
  <c r="MG131" i="13" s="1"/>
  <c r="MH131" i="13" s="1"/>
  <c r="MI131" i="13" s="1"/>
  <c r="MJ131" i="13" s="1"/>
  <c r="MK131" i="13" s="1"/>
  <c r="ML131" i="13" s="1"/>
  <c r="MM131" i="13" s="1"/>
  <c r="MN131" i="13" s="1"/>
  <c r="MO131" i="13" s="1"/>
  <c r="MP131" i="13" s="1"/>
  <c r="MQ131" i="13" s="1"/>
  <c r="MR131" i="13" s="1"/>
  <c r="MS131" i="13" s="1"/>
  <c r="MT131" i="13" s="1"/>
  <c r="MU131" i="13" s="1"/>
  <c r="MV131" i="13" s="1"/>
  <c r="MW131" i="13" s="1"/>
  <c r="MX131" i="13" s="1"/>
  <c r="MY131" i="13" s="1"/>
  <c r="MZ131" i="13" s="1"/>
  <c r="NA131" i="13" s="1"/>
  <c r="NB131" i="13" s="1"/>
  <c r="B14" i="13" a="1"/>
  <c r="B14" i="13" s="1"/>
  <c r="B11" i="13" s="1"/>
  <c r="C11" i="13" s="1"/>
  <c r="D11" i="13" s="1"/>
  <c r="E11" i="13" s="1"/>
  <c r="F11" i="13" s="1"/>
  <c r="G11" i="13" s="1"/>
  <c r="H11" i="13" s="1"/>
  <c r="I11" i="13" s="1"/>
  <c r="J11" i="13" s="1"/>
  <c r="K11" i="13" s="1"/>
  <c r="L11" i="13" s="1"/>
  <c r="M11" i="13" s="1"/>
  <c r="N11" i="13" s="1"/>
  <c r="O11" i="13" s="1"/>
  <c r="P11" i="13" s="1"/>
  <c r="Q11" i="13" s="1"/>
  <c r="R11" i="13" s="1"/>
  <c r="S11" i="13" s="1"/>
  <c r="T11" i="13" s="1"/>
  <c r="U11" i="13" s="1"/>
  <c r="V11" i="13" s="1"/>
  <c r="W11" i="13" s="1"/>
  <c r="X11" i="13" s="1"/>
  <c r="Y11" i="13" s="1"/>
  <c r="Z11" i="13" s="1"/>
  <c r="AA11" i="13" s="1"/>
  <c r="AB11" i="13" s="1"/>
  <c r="AC11" i="13" s="1"/>
  <c r="AD11" i="13" s="1"/>
  <c r="AE11" i="13" s="1"/>
  <c r="AF11" i="13" s="1"/>
  <c r="AG11" i="13" s="1"/>
  <c r="AH11" i="13" s="1"/>
  <c r="AI11" i="13" s="1"/>
  <c r="AJ11" i="13" s="1"/>
  <c r="AK11" i="13" s="1"/>
  <c r="AL11" i="13" s="1"/>
  <c r="AM11" i="13" s="1"/>
  <c r="AN11" i="13" s="1"/>
  <c r="AO11" i="13" s="1"/>
  <c r="AP11" i="13" s="1"/>
  <c r="AQ11" i="13" s="1"/>
  <c r="AR11" i="13" s="1"/>
  <c r="AS11" i="13" s="1"/>
  <c r="AT11" i="13" s="1"/>
  <c r="AU11" i="13" s="1"/>
  <c r="AV11" i="13" s="1"/>
  <c r="AW11" i="13" s="1"/>
  <c r="AX11" i="13" s="1"/>
  <c r="AY11" i="13" s="1"/>
  <c r="AZ11" i="13" s="1"/>
  <c r="BA11" i="13" s="1"/>
  <c r="BB11" i="13" s="1"/>
  <c r="BC11" i="13" s="1"/>
  <c r="BD11" i="13" s="1"/>
  <c r="BE11" i="13" s="1"/>
  <c r="BF11" i="13" s="1"/>
  <c r="BG11" i="13" s="1"/>
  <c r="BH11" i="13" s="1"/>
  <c r="BI11" i="13" s="1"/>
  <c r="BJ11" i="13" s="1"/>
  <c r="BK11" i="13" s="1"/>
  <c r="BL11" i="13" s="1"/>
  <c r="BM11" i="13" s="1"/>
  <c r="BN11" i="13" s="1"/>
  <c r="BO11" i="13" s="1"/>
  <c r="BP11" i="13" s="1"/>
  <c r="BQ11" i="13" s="1"/>
  <c r="BR11" i="13" s="1"/>
  <c r="BS11" i="13" s="1"/>
  <c r="BT11" i="13" s="1"/>
  <c r="BU11" i="13" s="1"/>
  <c r="BV11" i="13" s="1"/>
  <c r="BW11" i="13" s="1"/>
  <c r="BX11" i="13" s="1"/>
  <c r="BY11" i="13" s="1"/>
  <c r="BZ11" i="13" s="1"/>
  <c r="CA11" i="13" s="1"/>
  <c r="CB11" i="13" s="1"/>
  <c r="CC11" i="13" s="1"/>
  <c r="CD11" i="13" s="1"/>
  <c r="CE11" i="13" s="1"/>
  <c r="CF11" i="13" s="1"/>
  <c r="CG11" i="13" s="1"/>
  <c r="CH11" i="13" s="1"/>
  <c r="CI11" i="13" s="1"/>
  <c r="CJ11" i="13" s="1"/>
  <c r="CK11" i="13" s="1"/>
  <c r="CL11" i="13" s="1"/>
  <c r="CM11" i="13" s="1"/>
  <c r="CN11" i="13" s="1"/>
  <c r="CO11" i="13" s="1"/>
  <c r="CP11" i="13" s="1"/>
  <c r="CQ11" i="13" s="1"/>
  <c r="CR11" i="13" s="1"/>
  <c r="CS11" i="13" s="1"/>
  <c r="CT11" i="13" s="1"/>
  <c r="CU11" i="13" s="1"/>
  <c r="CV11" i="13" s="1"/>
  <c r="CW11" i="13" s="1"/>
  <c r="CX11" i="13" s="1"/>
  <c r="CY11" i="13" s="1"/>
  <c r="CZ11" i="13" s="1"/>
  <c r="DA11" i="13" s="1"/>
  <c r="DB11" i="13" s="1"/>
  <c r="DC11" i="13" s="1"/>
  <c r="DD11" i="13" s="1"/>
  <c r="DE11" i="13" s="1"/>
  <c r="DF11" i="13" s="1"/>
  <c r="DG11" i="13" s="1"/>
  <c r="DH11" i="13" s="1"/>
  <c r="DI11" i="13" s="1"/>
  <c r="DJ11" i="13" s="1"/>
  <c r="DK11" i="13" s="1"/>
  <c r="DL11" i="13" s="1"/>
  <c r="DM11" i="13" s="1"/>
  <c r="DN11" i="13" s="1"/>
  <c r="DO11" i="13" s="1"/>
  <c r="DP11" i="13" s="1"/>
  <c r="DQ11" i="13" s="1"/>
  <c r="DR11" i="13" s="1"/>
  <c r="DS11" i="13" s="1"/>
  <c r="DT11" i="13" s="1"/>
  <c r="DU11" i="13" s="1"/>
  <c r="DV11" i="13" s="1"/>
  <c r="DW11" i="13" s="1"/>
  <c r="DX11" i="13" s="1"/>
  <c r="DY11" i="13" s="1"/>
  <c r="DZ11" i="13" s="1"/>
  <c r="EA11" i="13" s="1"/>
  <c r="EB11" i="13" s="1"/>
  <c r="EC11" i="13" s="1"/>
  <c r="ED11" i="13" s="1"/>
  <c r="EE11" i="13" s="1"/>
  <c r="EF11" i="13" s="1"/>
  <c r="EG11" i="13" s="1"/>
  <c r="EH11" i="13" s="1"/>
  <c r="EI11" i="13" s="1"/>
  <c r="EJ11" i="13" s="1"/>
  <c r="EK11" i="13" s="1"/>
  <c r="EL11" i="13" s="1"/>
  <c r="EM11" i="13" s="1"/>
  <c r="EN11" i="13" s="1"/>
  <c r="EO11" i="13" s="1"/>
  <c r="EP11" i="13" s="1"/>
  <c r="EQ11" i="13" s="1"/>
  <c r="ER11" i="13" s="1"/>
  <c r="ES11" i="13" s="1"/>
  <c r="ET11" i="13" s="1"/>
  <c r="EU11" i="13" s="1"/>
  <c r="EV11" i="13" s="1"/>
  <c r="EW11" i="13" s="1"/>
  <c r="EX11" i="13" s="1"/>
  <c r="EY11" i="13" s="1"/>
  <c r="EZ11" i="13" s="1"/>
  <c r="FA11" i="13" s="1"/>
  <c r="FB11" i="13" s="1"/>
  <c r="FC11" i="13" s="1"/>
  <c r="FD11" i="13" s="1"/>
  <c r="FE11" i="13" s="1"/>
  <c r="FF11" i="13" s="1"/>
  <c r="FG11" i="13" s="1"/>
  <c r="FH11" i="13" s="1"/>
  <c r="FI11" i="13" s="1"/>
  <c r="FJ11" i="13" s="1"/>
  <c r="FK11" i="13" s="1"/>
  <c r="FL11" i="13" s="1"/>
  <c r="FM11" i="13" s="1"/>
  <c r="FN11" i="13" s="1"/>
  <c r="FO11" i="13" s="1"/>
  <c r="FP11" i="13" s="1"/>
  <c r="FQ11" i="13" s="1"/>
  <c r="FR11" i="13" s="1"/>
  <c r="FS11" i="13" s="1"/>
  <c r="FT11" i="13" s="1"/>
  <c r="FU11" i="13" s="1"/>
  <c r="FV11" i="13" s="1"/>
  <c r="FW11" i="13" s="1"/>
  <c r="FX11" i="13" s="1"/>
  <c r="FY11" i="13" s="1"/>
  <c r="FZ11" i="13" s="1"/>
  <c r="GA11" i="13" s="1"/>
  <c r="GB11" i="13" s="1"/>
  <c r="GC11" i="13" s="1"/>
  <c r="GD11" i="13" s="1"/>
  <c r="GE11" i="13" s="1"/>
  <c r="GF11" i="13" s="1"/>
  <c r="GG11" i="13" s="1"/>
  <c r="GH11" i="13" s="1"/>
  <c r="GI11" i="13" s="1"/>
  <c r="GJ11" i="13" s="1"/>
  <c r="GK11" i="13" s="1"/>
  <c r="GL11" i="13" s="1"/>
  <c r="GM11" i="13" s="1"/>
  <c r="GN11" i="13" s="1"/>
  <c r="GO11" i="13" s="1"/>
  <c r="GP11" i="13" s="1"/>
  <c r="GQ11" i="13" s="1"/>
  <c r="GR11" i="13" s="1"/>
  <c r="GS11" i="13" s="1"/>
  <c r="GT11" i="13" s="1"/>
  <c r="GU11" i="13" s="1"/>
  <c r="GV11" i="13" s="1"/>
  <c r="GW11" i="13" s="1"/>
  <c r="GX11" i="13" s="1"/>
  <c r="GY11" i="13" s="1"/>
  <c r="GZ11" i="13" s="1"/>
  <c r="HA11" i="13" s="1"/>
  <c r="HB11" i="13" s="1"/>
  <c r="HC11" i="13" s="1"/>
  <c r="HD11" i="13" s="1"/>
  <c r="HE11" i="13" s="1"/>
  <c r="HF11" i="13" s="1"/>
  <c r="HG11" i="13" s="1"/>
  <c r="HH11" i="13" s="1"/>
  <c r="HI11" i="13" s="1"/>
  <c r="HJ11" i="13" s="1"/>
  <c r="HK11" i="13" s="1"/>
  <c r="HL11" i="13" s="1"/>
  <c r="HM11" i="13" s="1"/>
  <c r="HN11" i="13" s="1"/>
  <c r="HO11" i="13" s="1"/>
  <c r="HP11" i="13" s="1"/>
  <c r="HQ11" i="13" s="1"/>
  <c r="HR11" i="13" s="1"/>
  <c r="HS11" i="13" s="1"/>
  <c r="HT11" i="13" s="1"/>
  <c r="HU11" i="13" s="1"/>
  <c r="HV11" i="13" s="1"/>
  <c r="HW11" i="13" s="1"/>
  <c r="HX11" i="13" s="1"/>
  <c r="HY11" i="13" s="1"/>
  <c r="HZ11" i="13" s="1"/>
  <c r="IA11" i="13" s="1"/>
  <c r="IB11" i="13" s="1"/>
  <c r="IC11" i="13" s="1"/>
  <c r="ID11" i="13" s="1"/>
  <c r="IE11" i="13" s="1"/>
  <c r="IF11" i="13" s="1"/>
  <c r="IG11" i="13" s="1"/>
  <c r="IH11" i="13" s="1"/>
  <c r="II11" i="13" s="1"/>
  <c r="IJ11" i="13" s="1"/>
  <c r="IK11" i="13" s="1"/>
  <c r="IL11" i="13" s="1"/>
  <c r="IM11" i="13" s="1"/>
  <c r="IN11" i="13" s="1"/>
  <c r="IO11" i="13" s="1"/>
  <c r="IP11" i="13" s="1"/>
  <c r="IQ11" i="13" s="1"/>
  <c r="IR11" i="13" s="1"/>
  <c r="IS11" i="13" s="1"/>
  <c r="IT11" i="13" s="1"/>
  <c r="IU11" i="13" s="1"/>
  <c r="IV11" i="13" s="1"/>
  <c r="IW11" i="13" s="1"/>
  <c r="IX11" i="13" s="1"/>
  <c r="IY11" i="13" s="1"/>
  <c r="IZ11" i="13" s="1"/>
  <c r="JA11" i="13" s="1"/>
  <c r="JB11" i="13" s="1"/>
  <c r="JC11" i="13" s="1"/>
  <c r="JD11" i="13" s="1"/>
  <c r="JE11" i="13" s="1"/>
  <c r="JF11" i="13" s="1"/>
  <c r="JG11" i="13" s="1"/>
  <c r="JH11" i="13" s="1"/>
  <c r="JI11" i="13" s="1"/>
  <c r="JJ11" i="13" s="1"/>
  <c r="JK11" i="13" s="1"/>
  <c r="JL11" i="13" s="1"/>
  <c r="JM11" i="13" s="1"/>
  <c r="JN11" i="13" s="1"/>
  <c r="JO11" i="13" s="1"/>
  <c r="JP11" i="13" s="1"/>
  <c r="JQ11" i="13" s="1"/>
  <c r="JR11" i="13" s="1"/>
  <c r="JS11" i="13" s="1"/>
  <c r="JT11" i="13" s="1"/>
  <c r="JU11" i="13" s="1"/>
  <c r="JV11" i="13" s="1"/>
  <c r="JW11" i="13" s="1"/>
  <c r="JX11" i="13" s="1"/>
  <c r="JY11" i="13" s="1"/>
  <c r="JZ11" i="13" s="1"/>
  <c r="KA11" i="13" s="1"/>
  <c r="KB11" i="13" s="1"/>
  <c r="KC11" i="13" s="1"/>
  <c r="KD11" i="13" s="1"/>
  <c r="KE11" i="13" s="1"/>
  <c r="KF11" i="13" s="1"/>
  <c r="KG11" i="13" s="1"/>
  <c r="KH11" i="13" s="1"/>
  <c r="KI11" i="13" s="1"/>
  <c r="KJ11" i="13" s="1"/>
  <c r="KK11" i="13" s="1"/>
  <c r="KL11" i="13" s="1"/>
  <c r="KM11" i="13" s="1"/>
  <c r="KN11" i="13" s="1"/>
  <c r="KO11" i="13" s="1"/>
  <c r="KP11" i="13" s="1"/>
  <c r="KQ11" i="13" s="1"/>
  <c r="KR11" i="13" s="1"/>
  <c r="KS11" i="13" s="1"/>
  <c r="KT11" i="13" s="1"/>
  <c r="KU11" i="13" s="1"/>
  <c r="KV11" i="13" s="1"/>
  <c r="KW11" i="13" s="1"/>
  <c r="KX11" i="13" s="1"/>
  <c r="KY11" i="13" s="1"/>
  <c r="KZ11" i="13" s="1"/>
  <c r="LA11" i="13" s="1"/>
  <c r="LB11" i="13" s="1"/>
  <c r="LC11" i="13" s="1"/>
  <c r="LD11" i="13" s="1"/>
  <c r="LE11" i="13" s="1"/>
  <c r="LF11" i="13" s="1"/>
  <c r="LG11" i="13" s="1"/>
  <c r="LH11" i="13" s="1"/>
  <c r="LI11" i="13" s="1"/>
  <c r="LJ11" i="13" s="1"/>
  <c r="LK11" i="13" s="1"/>
  <c r="LL11" i="13" s="1"/>
  <c r="LM11" i="13" s="1"/>
  <c r="LN11" i="13" s="1"/>
  <c r="LO11" i="13" s="1"/>
  <c r="LP11" i="13" s="1"/>
  <c r="LQ11" i="13" s="1"/>
  <c r="LR11" i="13" s="1"/>
  <c r="LS11" i="13" s="1"/>
  <c r="LT11" i="13" s="1"/>
  <c r="LU11" i="13" s="1"/>
  <c r="LV11" i="13" s="1"/>
  <c r="LW11" i="13" s="1"/>
  <c r="LX11" i="13" s="1"/>
  <c r="LY11" i="13" s="1"/>
  <c r="LZ11" i="13" s="1"/>
  <c r="MA11" i="13" s="1"/>
  <c r="MB11" i="13" s="1"/>
  <c r="MC11" i="13" s="1"/>
  <c r="MD11" i="13" s="1"/>
  <c r="ME11" i="13" s="1"/>
  <c r="MF11" i="13" s="1"/>
  <c r="MG11" i="13" s="1"/>
  <c r="MH11" i="13" s="1"/>
  <c r="MI11" i="13" s="1"/>
  <c r="MJ11" i="13" s="1"/>
  <c r="MK11" i="13" s="1"/>
  <c r="ML11" i="13" s="1"/>
  <c r="MM11" i="13" s="1"/>
  <c r="MN11" i="13" s="1"/>
  <c r="MO11" i="13" s="1"/>
  <c r="MP11" i="13" s="1"/>
  <c r="MQ11" i="13" s="1"/>
  <c r="MR11" i="13" s="1"/>
  <c r="MS11" i="13" s="1"/>
  <c r="MT11" i="13" s="1"/>
  <c r="MU11" i="13" s="1"/>
  <c r="MV11" i="13" s="1"/>
  <c r="MW11" i="13" s="1"/>
  <c r="MX11" i="13" s="1"/>
  <c r="MY11" i="13" s="1"/>
  <c r="MZ11" i="13" s="1"/>
  <c r="NA11" i="13" s="1"/>
  <c r="B12" i="4"/>
  <c r="B13" i="4"/>
  <c r="MD9" i="4"/>
  <c r="MD8" i="4"/>
  <c r="B249" i="13" l="1"/>
  <c r="B247" i="13" s="1"/>
  <c r="C247" i="13" s="1"/>
  <c r="D247" i="13" s="1"/>
  <c r="E247" i="13" s="1"/>
  <c r="F247" i="13" s="1"/>
  <c r="G247" i="13" s="1"/>
  <c r="H247" i="13" s="1"/>
  <c r="I247" i="13" s="1"/>
  <c r="J247" i="13" s="1"/>
  <c r="K247" i="13" s="1"/>
  <c r="L247" i="13" s="1"/>
  <c r="M247" i="13" s="1"/>
  <c r="N247" i="13" s="1"/>
  <c r="O247" i="13" s="1"/>
  <c r="P247" i="13" s="1"/>
  <c r="Q247" i="13" s="1"/>
  <c r="R247" i="13" s="1"/>
  <c r="S247" i="13" s="1"/>
  <c r="T247" i="13" s="1"/>
  <c r="U247" i="13" s="1"/>
  <c r="V247" i="13" s="1"/>
  <c r="W247" i="13" s="1"/>
  <c r="X247" i="13" s="1"/>
  <c r="Y247" i="13" s="1"/>
  <c r="Z247" i="13" s="1"/>
  <c r="AA247" i="13" s="1"/>
  <c r="AB247" i="13" s="1"/>
  <c r="AC247" i="13" s="1"/>
  <c r="AD247" i="13" s="1"/>
  <c r="AE247" i="13" s="1"/>
  <c r="AF247" i="13" s="1"/>
  <c r="AG247" i="13" s="1"/>
  <c r="AH247" i="13" s="1"/>
  <c r="AI247" i="13" s="1"/>
  <c r="AJ247" i="13" s="1"/>
  <c r="AK247" i="13" s="1"/>
  <c r="AL247" i="13" s="1"/>
  <c r="AM247" i="13" s="1"/>
  <c r="AN247" i="13" s="1"/>
  <c r="AO247" i="13" s="1"/>
  <c r="AP247" i="13" s="1"/>
  <c r="AQ247" i="13" s="1"/>
  <c r="AR247" i="13" s="1"/>
  <c r="AS247" i="13" s="1"/>
  <c r="AT247" i="13" s="1"/>
  <c r="AU247" i="13" s="1"/>
  <c r="AV247" i="13" s="1"/>
  <c r="AW247" i="13" s="1"/>
  <c r="AX247" i="13" s="1"/>
  <c r="AY247" i="13" s="1"/>
  <c r="AZ247" i="13" s="1"/>
  <c r="BA247" i="13" s="1"/>
  <c r="BB247" i="13" s="1"/>
  <c r="BC247" i="13" s="1"/>
  <c r="BD247" i="13" s="1"/>
  <c r="BE247" i="13" s="1"/>
  <c r="BF247" i="13" s="1"/>
  <c r="BG247" i="13" s="1"/>
  <c r="BH247" i="13" s="1"/>
  <c r="BI247" i="13" s="1"/>
  <c r="BJ247" i="13" s="1"/>
  <c r="BK247" i="13" s="1"/>
  <c r="BL247" i="13" s="1"/>
  <c r="BM247" i="13" s="1"/>
  <c r="BN247" i="13" s="1"/>
  <c r="BO247" i="13" s="1"/>
  <c r="BP247" i="13" s="1"/>
  <c r="BQ247" i="13" s="1"/>
  <c r="BR247" i="13" s="1"/>
  <c r="BS247" i="13" s="1"/>
  <c r="BT247" i="13" s="1"/>
  <c r="BU247" i="13" s="1"/>
  <c r="BV247" i="13" s="1"/>
  <c r="BW247" i="13" s="1"/>
  <c r="BX247" i="13" s="1"/>
  <c r="BY247" i="13" s="1"/>
  <c r="BZ247" i="13" s="1"/>
  <c r="CA247" i="13" s="1"/>
  <c r="CB247" i="13" s="1"/>
  <c r="CC247" i="13" s="1"/>
  <c r="CD247" i="13" s="1"/>
  <c r="CE247" i="13" s="1"/>
  <c r="CF247" i="13" s="1"/>
  <c r="CG247" i="13" s="1"/>
  <c r="CH247" i="13" s="1"/>
  <c r="CI247" i="13" s="1"/>
  <c r="CJ247" i="13" s="1"/>
  <c r="CK247" i="13" s="1"/>
  <c r="CL247" i="13" s="1"/>
  <c r="CM247" i="13" s="1"/>
  <c r="CN247" i="13" s="1"/>
  <c r="CO247" i="13" s="1"/>
  <c r="CP247" i="13" s="1"/>
  <c r="CQ247" i="13" s="1"/>
  <c r="CR247" i="13" s="1"/>
  <c r="CS247" i="13" s="1"/>
  <c r="CT247" i="13" s="1"/>
  <c r="CU247" i="13" s="1"/>
  <c r="CV247" i="13" s="1"/>
  <c r="CW247" i="13" s="1"/>
  <c r="CX247" i="13" s="1"/>
  <c r="CY247" i="13" s="1"/>
  <c r="CZ247" i="13" s="1"/>
  <c r="DA247" i="13" s="1"/>
  <c r="DB247" i="13" s="1"/>
  <c r="DC247" i="13" s="1"/>
  <c r="DD247" i="13" s="1"/>
  <c r="DE247" i="13" s="1"/>
  <c r="DF247" i="13" s="1"/>
  <c r="DG247" i="13" s="1"/>
  <c r="DH247" i="13" s="1"/>
  <c r="DI247" i="13" s="1"/>
  <c r="DJ247" i="13" s="1"/>
  <c r="DK247" i="13" s="1"/>
  <c r="DL247" i="13" s="1"/>
  <c r="DM247" i="13" s="1"/>
  <c r="DN247" i="13" s="1"/>
  <c r="DO247" i="13" s="1"/>
  <c r="DP247" i="13" s="1"/>
  <c r="DQ247" i="13" s="1"/>
  <c r="DR247" i="13" s="1"/>
  <c r="DS247" i="13" s="1"/>
  <c r="DT247" i="13" s="1"/>
  <c r="DU247" i="13" s="1"/>
  <c r="DV247" i="13" s="1"/>
  <c r="DW247" i="13" s="1"/>
  <c r="DX247" i="13" s="1"/>
  <c r="DY247" i="13" s="1"/>
  <c r="DZ247" i="13" s="1"/>
  <c r="EA247" i="13" s="1"/>
  <c r="EB247" i="13" s="1"/>
  <c r="EC247" i="13" s="1"/>
  <c r="ED247" i="13" s="1"/>
  <c r="EE247" i="13" s="1"/>
  <c r="EF247" i="13" s="1"/>
  <c r="EG247" i="13" s="1"/>
  <c r="EH247" i="13" s="1"/>
  <c r="EI247" i="13" s="1"/>
  <c r="EJ247" i="13" s="1"/>
  <c r="EK247" i="13" s="1"/>
  <c r="EL247" i="13" s="1"/>
  <c r="EM247" i="13" s="1"/>
  <c r="EN247" i="13" s="1"/>
  <c r="EO247" i="13" s="1"/>
  <c r="EP247" i="13" s="1"/>
  <c r="EQ247" i="13" s="1"/>
  <c r="ER247" i="13" s="1"/>
  <c r="ES247" i="13" s="1"/>
  <c r="ET247" i="13" s="1"/>
  <c r="EU247" i="13" s="1"/>
  <c r="EV247" i="13" s="1"/>
  <c r="EW247" i="13" s="1"/>
  <c r="EX247" i="13" s="1"/>
  <c r="EY247" i="13" s="1"/>
  <c r="EZ247" i="13" s="1"/>
  <c r="FA247" i="13" s="1"/>
  <c r="FB247" i="13" s="1"/>
  <c r="FC247" i="13" s="1"/>
  <c r="FD247" i="13" s="1"/>
  <c r="FE247" i="13" s="1"/>
  <c r="FF247" i="13" s="1"/>
  <c r="FG247" i="13" s="1"/>
  <c r="FH247" i="13" s="1"/>
  <c r="FI247" i="13" s="1"/>
  <c r="FJ247" i="13" s="1"/>
  <c r="FK247" i="13" s="1"/>
  <c r="FL247" i="13" s="1"/>
  <c r="FM247" i="13" s="1"/>
  <c r="FN247" i="13" s="1"/>
  <c r="FO247" i="13" s="1"/>
  <c r="FP247" i="13" s="1"/>
  <c r="FQ247" i="13" s="1"/>
  <c r="FR247" i="13" s="1"/>
  <c r="FS247" i="13" s="1"/>
  <c r="FT247" i="13" s="1"/>
  <c r="FU247" i="13" s="1"/>
  <c r="FV247" i="13" s="1"/>
  <c r="FW247" i="13" s="1"/>
  <c r="FX247" i="13" s="1"/>
  <c r="FY247" i="13" s="1"/>
  <c r="FZ247" i="13" s="1"/>
  <c r="GA247" i="13" s="1"/>
  <c r="GB247" i="13" s="1"/>
  <c r="GC247" i="13" s="1"/>
  <c r="GD247" i="13" s="1"/>
  <c r="GE247" i="13" s="1"/>
  <c r="GF247" i="13" s="1"/>
  <c r="GG247" i="13" s="1"/>
  <c r="GH247" i="13" s="1"/>
  <c r="GI247" i="13" s="1"/>
  <c r="GJ247" i="13" s="1"/>
  <c r="GK247" i="13" s="1"/>
  <c r="GL247" i="13" s="1"/>
  <c r="GM247" i="13" s="1"/>
  <c r="GN247" i="13" s="1"/>
  <c r="GO247" i="13" s="1"/>
  <c r="GP247" i="13" s="1"/>
  <c r="GQ247" i="13" s="1"/>
  <c r="GR247" i="13" s="1"/>
  <c r="GS247" i="13" s="1"/>
  <c r="GT247" i="13" s="1"/>
  <c r="GU247" i="13" s="1"/>
  <c r="GV247" i="13" s="1"/>
  <c r="GW247" i="13" s="1"/>
  <c r="GX247" i="13" s="1"/>
  <c r="GY247" i="13" s="1"/>
  <c r="GZ247" i="13" s="1"/>
  <c r="HA247" i="13" s="1"/>
  <c r="HB247" i="13" s="1"/>
  <c r="HC247" i="13" s="1"/>
  <c r="HD247" i="13" s="1"/>
  <c r="HE247" i="13" s="1"/>
  <c r="HF247" i="13" s="1"/>
  <c r="HG247" i="13" s="1"/>
  <c r="HH247" i="13" s="1"/>
  <c r="HI247" i="13" s="1"/>
  <c r="HJ247" i="13" s="1"/>
  <c r="HK247" i="13" s="1"/>
  <c r="HL247" i="13" s="1"/>
  <c r="HM247" i="13" s="1"/>
  <c r="HN247" i="13" s="1"/>
  <c r="HO247" i="13" s="1"/>
  <c r="HP247" i="13" s="1"/>
  <c r="HQ247" i="13" s="1"/>
  <c r="HR247" i="13" s="1"/>
  <c r="HS247" i="13" s="1"/>
  <c r="HT247" i="13" s="1"/>
  <c r="HU247" i="13" s="1"/>
  <c r="HV247" i="13" s="1"/>
  <c r="HW247" i="13" s="1"/>
  <c r="HX247" i="13" s="1"/>
  <c r="HY247" i="13" s="1"/>
  <c r="HZ247" i="13" s="1"/>
  <c r="IA247" i="13" s="1"/>
  <c r="IB247" i="13" s="1"/>
  <c r="IC247" i="13" s="1"/>
  <c r="ID247" i="13" s="1"/>
  <c r="IE247" i="13" s="1"/>
  <c r="IF247" i="13" s="1"/>
  <c r="IG247" i="13" s="1"/>
  <c r="IH247" i="13" s="1"/>
  <c r="II247" i="13" s="1"/>
  <c r="IJ247" i="13" s="1"/>
  <c r="IK247" i="13" s="1"/>
  <c r="IL247" i="13" s="1"/>
  <c r="IM247" i="13" s="1"/>
  <c r="IN247" i="13" s="1"/>
  <c r="IO247" i="13" s="1"/>
  <c r="IP247" i="13" s="1"/>
  <c r="IQ247" i="13" s="1"/>
  <c r="IR247" i="13" s="1"/>
  <c r="IS247" i="13" s="1"/>
  <c r="IT247" i="13" s="1"/>
  <c r="IU247" i="13" s="1"/>
  <c r="IV247" i="13" s="1"/>
  <c r="IW247" i="13" s="1"/>
  <c r="IX247" i="13" s="1"/>
  <c r="IY247" i="13" s="1"/>
  <c r="IZ247" i="13" s="1"/>
  <c r="JA247" i="13" s="1"/>
  <c r="JB247" i="13" s="1"/>
  <c r="JC247" i="13" s="1"/>
  <c r="JD247" i="13" s="1"/>
  <c r="JE247" i="13" s="1"/>
  <c r="JF247" i="13" s="1"/>
  <c r="JG247" i="13" s="1"/>
  <c r="JH247" i="13" s="1"/>
  <c r="JI247" i="13" s="1"/>
  <c r="JJ247" i="13" s="1"/>
  <c r="JK247" i="13" s="1"/>
  <c r="JL247" i="13" s="1"/>
  <c r="JM247" i="13" s="1"/>
  <c r="JN247" i="13" s="1"/>
  <c r="JO247" i="13" s="1"/>
  <c r="JP247" i="13" s="1"/>
  <c r="JQ247" i="13" s="1"/>
  <c r="JR247" i="13" s="1"/>
  <c r="JS247" i="13" s="1"/>
  <c r="JT247" i="13" s="1"/>
  <c r="JU247" i="13" s="1"/>
  <c r="JV247" i="13" s="1"/>
  <c r="JW247" i="13" s="1"/>
  <c r="JX247" i="13" s="1"/>
  <c r="JY247" i="13" s="1"/>
  <c r="JZ247" i="13" s="1"/>
  <c r="KA247" i="13" s="1"/>
  <c r="KB247" i="13" s="1"/>
  <c r="KC247" i="13" s="1"/>
  <c r="KD247" i="13" s="1"/>
  <c r="KE247" i="13" s="1"/>
  <c r="KF247" i="13" s="1"/>
  <c r="KG247" i="13" s="1"/>
  <c r="KH247" i="13" s="1"/>
  <c r="KI247" i="13" s="1"/>
  <c r="KJ247" i="13" s="1"/>
  <c r="KK247" i="13" s="1"/>
  <c r="KL247" i="13" s="1"/>
  <c r="KM247" i="13" s="1"/>
  <c r="KN247" i="13" s="1"/>
  <c r="KO247" i="13" s="1"/>
  <c r="KP247" i="13" s="1"/>
  <c r="KQ247" i="13" s="1"/>
  <c r="KR247" i="13" s="1"/>
  <c r="KS247" i="13" s="1"/>
  <c r="KT247" i="13" s="1"/>
  <c r="KU247" i="13" s="1"/>
  <c r="KV247" i="13" s="1"/>
  <c r="KW247" i="13" s="1"/>
  <c r="KX247" i="13" s="1"/>
  <c r="KY247" i="13" s="1"/>
  <c r="KZ247" i="13" s="1"/>
  <c r="LA247" i="13" s="1"/>
  <c r="LB247" i="13" s="1"/>
  <c r="LC247" i="13" s="1"/>
  <c r="LD247" i="13" s="1"/>
  <c r="LE247" i="13" s="1"/>
  <c r="LF247" i="13" s="1"/>
  <c r="LG247" i="13" s="1"/>
  <c r="LH247" i="13" s="1"/>
  <c r="LI247" i="13" s="1"/>
  <c r="LJ247" i="13" s="1"/>
  <c r="LK247" i="13" s="1"/>
  <c r="LL247" i="13" s="1"/>
  <c r="LM247" i="13" s="1"/>
  <c r="LN247" i="13" s="1"/>
  <c r="LO247" i="13" s="1"/>
  <c r="LP247" i="13" s="1"/>
  <c r="LQ247" i="13" s="1"/>
  <c r="LR247" i="13" s="1"/>
  <c r="LS247" i="13" s="1"/>
  <c r="LT247" i="13" s="1"/>
  <c r="LU247" i="13" s="1"/>
  <c r="LV247" i="13" s="1"/>
  <c r="LW247" i="13" s="1"/>
  <c r="LX247" i="13" s="1"/>
  <c r="LY247" i="13" s="1"/>
  <c r="LZ247" i="13" s="1"/>
  <c r="MA247" i="13" s="1"/>
  <c r="MB247" i="13" s="1"/>
  <c r="MC247" i="13" s="1"/>
  <c r="MD247" i="13" s="1"/>
  <c r="ME247" i="13" s="1"/>
  <c r="MF247" i="13" s="1"/>
  <c r="MG247" i="13" s="1"/>
  <c r="MH247" i="13" s="1"/>
  <c r="MI247" i="13" s="1"/>
  <c r="MJ247" i="13" s="1"/>
  <c r="MK247" i="13" s="1"/>
  <c r="ML247" i="13" s="1"/>
  <c r="MM247" i="13" s="1"/>
  <c r="MN247" i="13" s="1"/>
  <c r="MO247" i="13" s="1"/>
  <c r="MP247" i="13" s="1"/>
  <c r="MQ247" i="13" s="1"/>
  <c r="MR247" i="13" s="1"/>
  <c r="MS247" i="13" s="1"/>
  <c r="MT247" i="13" s="1"/>
  <c r="MU247" i="13" s="1"/>
  <c r="MV247" i="13" s="1"/>
  <c r="MW247" i="13" s="1"/>
  <c r="MX247" i="13" s="1"/>
  <c r="MY247" i="13" s="1"/>
  <c r="MZ247" i="13" s="1"/>
  <c r="NA247" i="13" s="1"/>
  <c r="NB247" i="13" s="1"/>
  <c r="B257" i="13"/>
  <c r="B253" i="13"/>
  <c r="B245" i="13"/>
  <c r="B243" i="13" s="1"/>
  <c r="C243" i="13" s="1"/>
  <c r="D243" i="13" s="1"/>
  <c r="E243" i="13" s="1"/>
  <c r="F243" i="13" s="1"/>
  <c r="G243" i="13" s="1"/>
  <c r="H243" i="13" s="1"/>
  <c r="I243" i="13" s="1"/>
  <c r="J243" i="13" s="1"/>
  <c r="K243" i="13" s="1"/>
  <c r="L243" i="13" s="1"/>
  <c r="M243" i="13" s="1"/>
  <c r="N243" i="13" s="1"/>
  <c r="O243" i="13" s="1"/>
  <c r="P243" i="13" s="1"/>
  <c r="Q243" i="13" s="1"/>
  <c r="R243" i="13" s="1"/>
  <c r="S243" i="13" s="1"/>
  <c r="T243" i="13" s="1"/>
  <c r="U243" i="13" s="1"/>
  <c r="V243" i="13" s="1"/>
  <c r="W243" i="13" s="1"/>
  <c r="X243" i="13" s="1"/>
  <c r="Y243" i="13" s="1"/>
  <c r="Z243" i="13" s="1"/>
  <c r="AA243" i="13" s="1"/>
  <c r="AB243" i="13" s="1"/>
  <c r="AC243" i="13" s="1"/>
  <c r="AD243" i="13" s="1"/>
  <c r="AE243" i="13" s="1"/>
  <c r="AF243" i="13" s="1"/>
  <c r="AG243" i="13" s="1"/>
  <c r="AH243" i="13" s="1"/>
  <c r="AI243" i="13" s="1"/>
  <c r="AJ243" i="13" s="1"/>
  <c r="AK243" i="13" s="1"/>
  <c r="AL243" i="13" s="1"/>
  <c r="AM243" i="13" s="1"/>
  <c r="AN243" i="13" s="1"/>
  <c r="AO243" i="13" s="1"/>
  <c r="AP243" i="13" s="1"/>
  <c r="AQ243" i="13" s="1"/>
  <c r="AR243" i="13" s="1"/>
  <c r="AS243" i="13" s="1"/>
  <c r="AT243" i="13" s="1"/>
  <c r="AU243" i="13" s="1"/>
  <c r="AV243" i="13" s="1"/>
  <c r="AW243" i="13" s="1"/>
  <c r="AX243" i="13" s="1"/>
  <c r="AY243" i="13" s="1"/>
  <c r="AZ243" i="13" s="1"/>
  <c r="BA243" i="13" s="1"/>
  <c r="BB243" i="13" s="1"/>
  <c r="BC243" i="13" s="1"/>
  <c r="BD243" i="13" s="1"/>
  <c r="BE243" i="13" s="1"/>
  <c r="BF243" i="13" s="1"/>
  <c r="BG243" i="13" s="1"/>
  <c r="BH243" i="13" s="1"/>
  <c r="BI243" i="13" s="1"/>
  <c r="BJ243" i="13" s="1"/>
  <c r="BK243" i="13" s="1"/>
  <c r="BL243" i="13" s="1"/>
  <c r="BM243" i="13" s="1"/>
  <c r="BN243" i="13" s="1"/>
  <c r="BO243" i="13" s="1"/>
  <c r="BP243" i="13" s="1"/>
  <c r="BQ243" i="13" s="1"/>
  <c r="BR243" i="13" s="1"/>
  <c r="BS243" i="13" s="1"/>
  <c r="BT243" i="13" s="1"/>
  <c r="BU243" i="13" s="1"/>
  <c r="BV243" i="13" s="1"/>
  <c r="BW243" i="13" s="1"/>
  <c r="BX243" i="13" s="1"/>
  <c r="BY243" i="13" s="1"/>
  <c r="BZ243" i="13" s="1"/>
  <c r="CA243" i="13" s="1"/>
  <c r="CB243" i="13" s="1"/>
  <c r="CC243" i="13" s="1"/>
  <c r="CD243" i="13" s="1"/>
  <c r="CE243" i="13" s="1"/>
  <c r="CF243" i="13" s="1"/>
  <c r="CG243" i="13" s="1"/>
  <c r="CH243" i="13" s="1"/>
  <c r="CI243" i="13" s="1"/>
  <c r="CJ243" i="13" s="1"/>
  <c r="CK243" i="13" s="1"/>
  <c r="CL243" i="13" s="1"/>
  <c r="CM243" i="13" s="1"/>
  <c r="CN243" i="13" s="1"/>
  <c r="CO243" i="13" s="1"/>
  <c r="CP243" i="13" s="1"/>
  <c r="CQ243" i="13" s="1"/>
  <c r="CR243" i="13" s="1"/>
  <c r="CS243" i="13" s="1"/>
  <c r="CT243" i="13" s="1"/>
  <c r="CU243" i="13" s="1"/>
  <c r="CV243" i="13" s="1"/>
  <c r="CW243" i="13" s="1"/>
  <c r="CX243" i="13" s="1"/>
  <c r="CY243" i="13" s="1"/>
  <c r="CZ243" i="13" s="1"/>
  <c r="DA243" i="13" s="1"/>
  <c r="DB243" i="13" s="1"/>
  <c r="DC243" i="13" s="1"/>
  <c r="DD243" i="13" s="1"/>
  <c r="DE243" i="13" s="1"/>
  <c r="DF243" i="13" s="1"/>
  <c r="DG243" i="13" s="1"/>
  <c r="DH243" i="13" s="1"/>
  <c r="DI243" i="13" s="1"/>
  <c r="DJ243" i="13" s="1"/>
  <c r="DK243" i="13" s="1"/>
  <c r="DL243" i="13" s="1"/>
  <c r="DM243" i="13" s="1"/>
  <c r="DN243" i="13" s="1"/>
  <c r="DO243" i="13" s="1"/>
  <c r="DP243" i="13" s="1"/>
  <c r="DQ243" i="13" s="1"/>
  <c r="DR243" i="13" s="1"/>
  <c r="DS243" i="13" s="1"/>
  <c r="DT243" i="13" s="1"/>
  <c r="DU243" i="13" s="1"/>
  <c r="DV243" i="13" s="1"/>
  <c r="DW243" i="13" s="1"/>
  <c r="DX243" i="13" s="1"/>
  <c r="DY243" i="13" s="1"/>
  <c r="DZ243" i="13" s="1"/>
  <c r="EA243" i="13" s="1"/>
  <c r="EB243" i="13" s="1"/>
  <c r="EC243" i="13" s="1"/>
  <c r="ED243" i="13" s="1"/>
  <c r="EE243" i="13" s="1"/>
  <c r="EF243" i="13" s="1"/>
  <c r="EG243" i="13" s="1"/>
  <c r="EH243" i="13" s="1"/>
  <c r="EI243" i="13" s="1"/>
  <c r="EJ243" i="13" s="1"/>
  <c r="EK243" i="13" s="1"/>
  <c r="EL243" i="13" s="1"/>
  <c r="EM243" i="13" s="1"/>
  <c r="EN243" i="13" s="1"/>
  <c r="EO243" i="13" s="1"/>
  <c r="EP243" i="13" s="1"/>
  <c r="EQ243" i="13" s="1"/>
  <c r="ER243" i="13" s="1"/>
  <c r="ES243" i="13" s="1"/>
  <c r="ET243" i="13" s="1"/>
  <c r="EU243" i="13" s="1"/>
  <c r="EV243" i="13" s="1"/>
  <c r="EW243" i="13" s="1"/>
  <c r="EX243" i="13" s="1"/>
  <c r="EY243" i="13" s="1"/>
  <c r="EZ243" i="13" s="1"/>
  <c r="FA243" i="13" s="1"/>
  <c r="FB243" i="13" s="1"/>
  <c r="FC243" i="13" s="1"/>
  <c r="FD243" i="13" s="1"/>
  <c r="FE243" i="13" s="1"/>
  <c r="FF243" i="13" s="1"/>
  <c r="FG243" i="13" s="1"/>
  <c r="FH243" i="13" s="1"/>
  <c r="FI243" i="13" s="1"/>
  <c r="FJ243" i="13" s="1"/>
  <c r="FK243" i="13" s="1"/>
  <c r="FL243" i="13" s="1"/>
  <c r="FM243" i="13" s="1"/>
  <c r="FN243" i="13" s="1"/>
  <c r="FO243" i="13" s="1"/>
  <c r="FP243" i="13" s="1"/>
  <c r="FQ243" i="13" s="1"/>
  <c r="FR243" i="13" s="1"/>
  <c r="FS243" i="13" s="1"/>
  <c r="FT243" i="13" s="1"/>
  <c r="FU243" i="13" s="1"/>
  <c r="FV243" i="13" s="1"/>
  <c r="FW243" i="13" s="1"/>
  <c r="FX243" i="13" s="1"/>
  <c r="FY243" i="13" s="1"/>
  <c r="FZ243" i="13" s="1"/>
  <c r="GA243" i="13" s="1"/>
  <c r="GB243" i="13" s="1"/>
  <c r="GC243" i="13" s="1"/>
  <c r="GD243" i="13" s="1"/>
  <c r="GE243" i="13" s="1"/>
  <c r="GF243" i="13" s="1"/>
  <c r="GG243" i="13" s="1"/>
  <c r="GH243" i="13" s="1"/>
  <c r="GI243" i="13" s="1"/>
  <c r="GJ243" i="13" s="1"/>
  <c r="GK243" i="13" s="1"/>
  <c r="GL243" i="13" s="1"/>
  <c r="GM243" i="13" s="1"/>
  <c r="GN243" i="13" s="1"/>
  <c r="GO243" i="13" s="1"/>
  <c r="GP243" i="13" s="1"/>
  <c r="GQ243" i="13" s="1"/>
  <c r="GR243" i="13" s="1"/>
  <c r="GS243" i="13" s="1"/>
  <c r="GT243" i="13" s="1"/>
  <c r="GU243" i="13" s="1"/>
  <c r="GV243" i="13" s="1"/>
  <c r="GW243" i="13" s="1"/>
  <c r="GX243" i="13" s="1"/>
  <c r="GY243" i="13" s="1"/>
  <c r="GZ243" i="13" s="1"/>
  <c r="HA243" i="13" s="1"/>
  <c r="HB243" i="13" s="1"/>
  <c r="HC243" i="13" s="1"/>
  <c r="HD243" i="13" s="1"/>
  <c r="HE243" i="13" s="1"/>
  <c r="HF243" i="13" s="1"/>
  <c r="HG243" i="13" s="1"/>
  <c r="HH243" i="13" s="1"/>
  <c r="HI243" i="13" s="1"/>
  <c r="HJ243" i="13" s="1"/>
  <c r="HK243" i="13" s="1"/>
  <c r="HL243" i="13" s="1"/>
  <c r="HM243" i="13" s="1"/>
  <c r="HN243" i="13" s="1"/>
  <c r="HO243" i="13" s="1"/>
  <c r="HP243" i="13" s="1"/>
  <c r="HQ243" i="13" s="1"/>
  <c r="HR243" i="13" s="1"/>
  <c r="HS243" i="13" s="1"/>
  <c r="HT243" i="13" s="1"/>
  <c r="HU243" i="13" s="1"/>
  <c r="HV243" i="13" s="1"/>
  <c r="HW243" i="13" s="1"/>
  <c r="HX243" i="13" s="1"/>
  <c r="HY243" i="13" s="1"/>
  <c r="HZ243" i="13" s="1"/>
  <c r="IA243" i="13" s="1"/>
  <c r="IB243" i="13" s="1"/>
  <c r="IC243" i="13" s="1"/>
  <c r="ID243" i="13" s="1"/>
  <c r="IE243" i="13" s="1"/>
  <c r="IF243" i="13" s="1"/>
  <c r="IG243" i="13" s="1"/>
  <c r="IH243" i="13" s="1"/>
  <c r="II243" i="13" s="1"/>
  <c r="IJ243" i="13" s="1"/>
  <c r="IK243" i="13" s="1"/>
  <c r="IL243" i="13" s="1"/>
  <c r="IM243" i="13" s="1"/>
  <c r="IN243" i="13" s="1"/>
  <c r="IO243" i="13" s="1"/>
  <c r="IP243" i="13" s="1"/>
  <c r="IQ243" i="13" s="1"/>
  <c r="IR243" i="13" s="1"/>
  <c r="IS243" i="13" s="1"/>
  <c r="IT243" i="13" s="1"/>
  <c r="IU243" i="13" s="1"/>
  <c r="IV243" i="13" s="1"/>
  <c r="IW243" i="13" s="1"/>
  <c r="IX243" i="13" s="1"/>
  <c r="IY243" i="13" s="1"/>
  <c r="IZ243" i="13" s="1"/>
  <c r="JA243" i="13" s="1"/>
  <c r="JB243" i="13" s="1"/>
  <c r="JC243" i="13" s="1"/>
  <c r="JD243" i="13" s="1"/>
  <c r="JE243" i="13" s="1"/>
  <c r="JF243" i="13" s="1"/>
  <c r="JG243" i="13" s="1"/>
  <c r="JH243" i="13" s="1"/>
  <c r="JI243" i="13" s="1"/>
  <c r="JJ243" i="13" s="1"/>
  <c r="JK243" i="13" s="1"/>
  <c r="JL243" i="13" s="1"/>
  <c r="JM243" i="13" s="1"/>
  <c r="JN243" i="13" s="1"/>
  <c r="JO243" i="13" s="1"/>
  <c r="JP243" i="13" s="1"/>
  <c r="JQ243" i="13" s="1"/>
  <c r="JR243" i="13" s="1"/>
  <c r="JS243" i="13" s="1"/>
  <c r="JT243" i="13" s="1"/>
  <c r="JU243" i="13" s="1"/>
  <c r="JV243" i="13" s="1"/>
  <c r="JW243" i="13" s="1"/>
  <c r="JX243" i="13" s="1"/>
  <c r="JY243" i="13" s="1"/>
  <c r="JZ243" i="13" s="1"/>
  <c r="KA243" i="13" s="1"/>
  <c r="KB243" i="13" s="1"/>
  <c r="KC243" i="13" s="1"/>
  <c r="KD243" i="13" s="1"/>
  <c r="KE243" i="13" s="1"/>
  <c r="KF243" i="13" s="1"/>
  <c r="KG243" i="13" s="1"/>
  <c r="KH243" i="13" s="1"/>
  <c r="KI243" i="13" s="1"/>
  <c r="KJ243" i="13" s="1"/>
  <c r="KK243" i="13" s="1"/>
  <c r="KL243" i="13" s="1"/>
  <c r="KM243" i="13" s="1"/>
  <c r="KN243" i="13" s="1"/>
  <c r="KO243" i="13" s="1"/>
  <c r="KP243" i="13" s="1"/>
  <c r="KQ243" i="13" s="1"/>
  <c r="KR243" i="13" s="1"/>
  <c r="KS243" i="13" s="1"/>
  <c r="KT243" i="13" s="1"/>
  <c r="KU243" i="13" s="1"/>
  <c r="KV243" i="13" s="1"/>
  <c r="KW243" i="13" s="1"/>
  <c r="KX243" i="13" s="1"/>
  <c r="KY243" i="13" s="1"/>
  <c r="KZ243" i="13" s="1"/>
  <c r="LA243" i="13" s="1"/>
  <c r="LB243" i="13" s="1"/>
  <c r="LC243" i="13" s="1"/>
  <c r="LD243" i="13" s="1"/>
  <c r="LE243" i="13" s="1"/>
  <c r="LF243" i="13" s="1"/>
  <c r="LG243" i="13" s="1"/>
  <c r="LH243" i="13" s="1"/>
  <c r="LI243" i="13" s="1"/>
  <c r="LJ243" i="13" s="1"/>
  <c r="LK243" i="13" s="1"/>
  <c r="LL243" i="13" s="1"/>
  <c r="LM243" i="13" s="1"/>
  <c r="LN243" i="13" s="1"/>
  <c r="LO243" i="13" s="1"/>
  <c r="LP243" i="13" s="1"/>
  <c r="LQ243" i="13" s="1"/>
  <c r="LR243" i="13" s="1"/>
  <c r="LS243" i="13" s="1"/>
  <c r="LT243" i="13" s="1"/>
  <c r="LU243" i="13" s="1"/>
  <c r="LV243" i="13" s="1"/>
  <c r="LW243" i="13" s="1"/>
  <c r="LX243" i="13" s="1"/>
  <c r="LY243" i="13" s="1"/>
  <c r="LZ243" i="13" s="1"/>
  <c r="MA243" i="13" s="1"/>
  <c r="MB243" i="13" s="1"/>
  <c r="MC243" i="13" s="1"/>
  <c r="MD243" i="13" s="1"/>
  <c r="ME243" i="13" s="1"/>
  <c r="MF243" i="13" s="1"/>
  <c r="MG243" i="13" s="1"/>
  <c r="MH243" i="13" s="1"/>
  <c r="MI243" i="13" s="1"/>
  <c r="MJ243" i="13" s="1"/>
  <c r="MK243" i="13" s="1"/>
  <c r="ML243" i="13" s="1"/>
  <c r="MM243" i="13" s="1"/>
  <c r="MN243" i="13" s="1"/>
  <c r="MO243" i="13" s="1"/>
  <c r="MP243" i="13" s="1"/>
  <c r="MQ243" i="13" s="1"/>
  <c r="MR243" i="13" s="1"/>
  <c r="MS243" i="13" s="1"/>
  <c r="MT243" i="13" s="1"/>
  <c r="MU243" i="13" s="1"/>
  <c r="MV243" i="13" s="1"/>
  <c r="MW243" i="13" s="1"/>
  <c r="MX243" i="13" s="1"/>
  <c r="MY243" i="13" s="1"/>
  <c r="MZ243" i="13" s="1"/>
  <c r="NA243" i="13" s="1"/>
  <c r="NB243" i="13" s="1"/>
  <c r="B241" i="13"/>
  <c r="B239" i="13" s="1"/>
  <c r="C239" i="13" s="1"/>
  <c r="D239" i="13" s="1"/>
  <c r="E239" i="13" s="1"/>
  <c r="F239" i="13" s="1"/>
  <c r="G239" i="13" s="1"/>
  <c r="H239" i="13" s="1"/>
  <c r="I239" i="13" s="1"/>
  <c r="J239" i="13" s="1"/>
  <c r="K239" i="13" s="1"/>
  <c r="L239" i="13" s="1"/>
  <c r="M239" i="13" s="1"/>
  <c r="N239" i="13" s="1"/>
  <c r="O239" i="13" s="1"/>
  <c r="P239" i="13" s="1"/>
  <c r="Q239" i="13" s="1"/>
  <c r="R239" i="13" s="1"/>
  <c r="S239" i="13" s="1"/>
  <c r="T239" i="13" s="1"/>
  <c r="U239" i="13" s="1"/>
  <c r="V239" i="13" s="1"/>
  <c r="W239" i="13" s="1"/>
  <c r="X239" i="13" s="1"/>
  <c r="Y239" i="13" s="1"/>
  <c r="Z239" i="13" s="1"/>
  <c r="AA239" i="13" s="1"/>
  <c r="AB239" i="13" s="1"/>
  <c r="AC239" i="13" s="1"/>
  <c r="AD239" i="13" s="1"/>
  <c r="AE239" i="13" s="1"/>
  <c r="AF239" i="13" s="1"/>
  <c r="AG239" i="13" s="1"/>
  <c r="AH239" i="13" s="1"/>
  <c r="AI239" i="13" s="1"/>
  <c r="AJ239" i="13" s="1"/>
  <c r="AK239" i="13" s="1"/>
  <c r="AL239" i="13" s="1"/>
  <c r="AM239" i="13" s="1"/>
  <c r="AN239" i="13" s="1"/>
  <c r="AO239" i="13" s="1"/>
  <c r="AP239" i="13" s="1"/>
  <c r="AQ239" i="13" s="1"/>
  <c r="AR239" i="13" s="1"/>
  <c r="AS239" i="13" s="1"/>
  <c r="AT239" i="13" s="1"/>
  <c r="AU239" i="13" s="1"/>
  <c r="AV239" i="13" s="1"/>
  <c r="AW239" i="13" s="1"/>
  <c r="AX239" i="13" s="1"/>
  <c r="AY239" i="13" s="1"/>
  <c r="AZ239" i="13" s="1"/>
  <c r="BA239" i="13" s="1"/>
  <c r="BB239" i="13" s="1"/>
  <c r="BC239" i="13" s="1"/>
  <c r="BD239" i="13" s="1"/>
  <c r="BE239" i="13" s="1"/>
  <c r="BF239" i="13" s="1"/>
  <c r="BG239" i="13" s="1"/>
  <c r="BH239" i="13" s="1"/>
  <c r="BI239" i="13" s="1"/>
  <c r="BJ239" i="13" s="1"/>
  <c r="BK239" i="13" s="1"/>
  <c r="BL239" i="13" s="1"/>
  <c r="BM239" i="13" s="1"/>
  <c r="BN239" i="13" s="1"/>
  <c r="BO239" i="13" s="1"/>
  <c r="BP239" i="13" s="1"/>
  <c r="BQ239" i="13" s="1"/>
  <c r="BR239" i="13" s="1"/>
  <c r="BS239" i="13" s="1"/>
  <c r="BT239" i="13" s="1"/>
  <c r="BU239" i="13" s="1"/>
  <c r="BV239" i="13" s="1"/>
  <c r="BW239" i="13" s="1"/>
  <c r="BX239" i="13" s="1"/>
  <c r="BY239" i="13" s="1"/>
  <c r="BZ239" i="13" s="1"/>
  <c r="CA239" i="13" s="1"/>
  <c r="CB239" i="13" s="1"/>
  <c r="CC239" i="13" s="1"/>
  <c r="CD239" i="13" s="1"/>
  <c r="CE239" i="13" s="1"/>
  <c r="CF239" i="13" s="1"/>
  <c r="CG239" i="13" s="1"/>
  <c r="CH239" i="13" s="1"/>
  <c r="CI239" i="13" s="1"/>
  <c r="CJ239" i="13" s="1"/>
  <c r="CK239" i="13" s="1"/>
  <c r="CL239" i="13" s="1"/>
  <c r="CM239" i="13" s="1"/>
  <c r="CN239" i="13" s="1"/>
  <c r="CO239" i="13" s="1"/>
  <c r="CP239" i="13" s="1"/>
  <c r="CQ239" i="13" s="1"/>
  <c r="CR239" i="13" s="1"/>
  <c r="CS239" i="13" s="1"/>
  <c r="CT239" i="13" s="1"/>
  <c r="CU239" i="13" s="1"/>
  <c r="CV239" i="13" s="1"/>
  <c r="CW239" i="13" s="1"/>
  <c r="CX239" i="13" s="1"/>
  <c r="CY239" i="13" s="1"/>
  <c r="CZ239" i="13" s="1"/>
  <c r="DA239" i="13" s="1"/>
  <c r="DB239" i="13" s="1"/>
  <c r="DC239" i="13" s="1"/>
  <c r="DD239" i="13" s="1"/>
  <c r="DE239" i="13" s="1"/>
  <c r="DF239" i="13" s="1"/>
  <c r="DG239" i="13" s="1"/>
  <c r="DH239" i="13" s="1"/>
  <c r="DI239" i="13" s="1"/>
  <c r="DJ239" i="13" s="1"/>
  <c r="DK239" i="13" s="1"/>
  <c r="DL239" i="13" s="1"/>
  <c r="DM239" i="13" s="1"/>
  <c r="DN239" i="13" s="1"/>
  <c r="DO239" i="13" s="1"/>
  <c r="DP239" i="13" s="1"/>
  <c r="DQ239" i="13" s="1"/>
  <c r="DR239" i="13" s="1"/>
  <c r="DS239" i="13" s="1"/>
  <c r="DT239" i="13" s="1"/>
  <c r="DU239" i="13" s="1"/>
  <c r="DV239" i="13" s="1"/>
  <c r="DW239" i="13" s="1"/>
  <c r="DX239" i="13" s="1"/>
  <c r="DY239" i="13" s="1"/>
  <c r="DZ239" i="13" s="1"/>
  <c r="EA239" i="13" s="1"/>
  <c r="EB239" i="13" s="1"/>
  <c r="EC239" i="13" s="1"/>
  <c r="ED239" i="13" s="1"/>
  <c r="EE239" i="13" s="1"/>
  <c r="EF239" i="13" s="1"/>
  <c r="EG239" i="13" s="1"/>
  <c r="EH239" i="13" s="1"/>
  <c r="EI239" i="13" s="1"/>
  <c r="EJ239" i="13" s="1"/>
  <c r="EK239" i="13" s="1"/>
  <c r="EL239" i="13" s="1"/>
  <c r="EM239" i="13" s="1"/>
  <c r="EN239" i="13" s="1"/>
  <c r="EO239" i="13" s="1"/>
  <c r="EP239" i="13" s="1"/>
  <c r="EQ239" i="13" s="1"/>
  <c r="ER239" i="13" s="1"/>
  <c r="ES239" i="13" s="1"/>
  <c r="ET239" i="13" s="1"/>
  <c r="EU239" i="13" s="1"/>
  <c r="EV239" i="13" s="1"/>
  <c r="EW239" i="13" s="1"/>
  <c r="EX239" i="13" s="1"/>
  <c r="EY239" i="13" s="1"/>
  <c r="EZ239" i="13" s="1"/>
  <c r="FA239" i="13" s="1"/>
  <c r="FB239" i="13" s="1"/>
  <c r="FC239" i="13" s="1"/>
  <c r="FD239" i="13" s="1"/>
  <c r="FE239" i="13" s="1"/>
  <c r="FF239" i="13" s="1"/>
  <c r="FG239" i="13" s="1"/>
  <c r="FH239" i="13" s="1"/>
  <c r="FI239" i="13" s="1"/>
  <c r="FJ239" i="13" s="1"/>
  <c r="FK239" i="13" s="1"/>
  <c r="FL239" i="13" s="1"/>
  <c r="FM239" i="13" s="1"/>
  <c r="FN239" i="13" s="1"/>
  <c r="FO239" i="13" s="1"/>
  <c r="FP239" i="13" s="1"/>
  <c r="FQ239" i="13" s="1"/>
  <c r="FR239" i="13" s="1"/>
  <c r="FS239" i="13" s="1"/>
  <c r="FT239" i="13" s="1"/>
  <c r="FU239" i="13" s="1"/>
  <c r="FV239" i="13" s="1"/>
  <c r="FW239" i="13" s="1"/>
  <c r="FX239" i="13" s="1"/>
  <c r="FY239" i="13" s="1"/>
  <c r="FZ239" i="13" s="1"/>
  <c r="GA239" i="13" s="1"/>
  <c r="GB239" i="13" s="1"/>
  <c r="GC239" i="13" s="1"/>
  <c r="GD239" i="13" s="1"/>
  <c r="GE239" i="13" s="1"/>
  <c r="GF239" i="13" s="1"/>
  <c r="GG239" i="13" s="1"/>
  <c r="GH239" i="13" s="1"/>
  <c r="GI239" i="13" s="1"/>
  <c r="GJ239" i="13" s="1"/>
  <c r="GK239" i="13" s="1"/>
  <c r="GL239" i="13" s="1"/>
  <c r="GM239" i="13" s="1"/>
  <c r="GN239" i="13" s="1"/>
  <c r="GO239" i="13" s="1"/>
  <c r="GP239" i="13" s="1"/>
  <c r="GQ239" i="13" s="1"/>
  <c r="GR239" i="13" s="1"/>
  <c r="GS239" i="13" s="1"/>
  <c r="GT239" i="13" s="1"/>
  <c r="GU239" i="13" s="1"/>
  <c r="GV239" i="13" s="1"/>
  <c r="GW239" i="13" s="1"/>
  <c r="GX239" i="13" s="1"/>
  <c r="GY239" i="13" s="1"/>
  <c r="GZ239" i="13" s="1"/>
  <c r="HA239" i="13" s="1"/>
  <c r="HB239" i="13" s="1"/>
  <c r="HC239" i="13" s="1"/>
  <c r="HD239" i="13" s="1"/>
  <c r="HE239" i="13" s="1"/>
  <c r="HF239" i="13" s="1"/>
  <c r="HG239" i="13" s="1"/>
  <c r="HH239" i="13" s="1"/>
  <c r="HI239" i="13" s="1"/>
  <c r="HJ239" i="13" s="1"/>
  <c r="HK239" i="13" s="1"/>
  <c r="HL239" i="13" s="1"/>
  <c r="HM239" i="13" s="1"/>
  <c r="HN239" i="13" s="1"/>
  <c r="HO239" i="13" s="1"/>
  <c r="HP239" i="13" s="1"/>
  <c r="HQ239" i="13" s="1"/>
  <c r="HR239" i="13" s="1"/>
  <c r="HS239" i="13" s="1"/>
  <c r="HT239" i="13" s="1"/>
  <c r="HU239" i="13" s="1"/>
  <c r="HV239" i="13" s="1"/>
  <c r="HW239" i="13" s="1"/>
  <c r="HX239" i="13" s="1"/>
  <c r="HY239" i="13" s="1"/>
  <c r="HZ239" i="13" s="1"/>
  <c r="IA239" i="13" s="1"/>
  <c r="IB239" i="13" s="1"/>
  <c r="IC239" i="13" s="1"/>
  <c r="ID239" i="13" s="1"/>
  <c r="IE239" i="13" s="1"/>
  <c r="IF239" i="13" s="1"/>
  <c r="IG239" i="13" s="1"/>
  <c r="IH239" i="13" s="1"/>
  <c r="II239" i="13" s="1"/>
  <c r="IJ239" i="13" s="1"/>
  <c r="IK239" i="13" s="1"/>
  <c r="IL239" i="13" s="1"/>
  <c r="IM239" i="13" s="1"/>
  <c r="IN239" i="13" s="1"/>
  <c r="IO239" i="13" s="1"/>
  <c r="IP239" i="13" s="1"/>
  <c r="IQ239" i="13" s="1"/>
  <c r="IR239" i="13" s="1"/>
  <c r="IS239" i="13" s="1"/>
  <c r="IT239" i="13" s="1"/>
  <c r="IU239" i="13" s="1"/>
  <c r="IV239" i="13" s="1"/>
  <c r="IW239" i="13" s="1"/>
  <c r="IX239" i="13" s="1"/>
  <c r="IY239" i="13" s="1"/>
  <c r="IZ239" i="13" s="1"/>
  <c r="JA239" i="13" s="1"/>
  <c r="JB239" i="13" s="1"/>
  <c r="JC239" i="13" s="1"/>
  <c r="JD239" i="13" s="1"/>
  <c r="JE239" i="13" s="1"/>
  <c r="JF239" i="13" s="1"/>
  <c r="JG239" i="13" s="1"/>
  <c r="JH239" i="13" s="1"/>
  <c r="JI239" i="13" s="1"/>
  <c r="JJ239" i="13" s="1"/>
  <c r="JK239" i="13" s="1"/>
  <c r="JL239" i="13" s="1"/>
  <c r="JM239" i="13" s="1"/>
  <c r="JN239" i="13" s="1"/>
  <c r="JO239" i="13" s="1"/>
  <c r="JP239" i="13" s="1"/>
  <c r="JQ239" i="13" s="1"/>
  <c r="JR239" i="13" s="1"/>
  <c r="JS239" i="13" s="1"/>
  <c r="JT239" i="13" s="1"/>
  <c r="JU239" i="13" s="1"/>
  <c r="JV239" i="13" s="1"/>
  <c r="JW239" i="13" s="1"/>
  <c r="JX239" i="13" s="1"/>
  <c r="JY239" i="13" s="1"/>
  <c r="JZ239" i="13" s="1"/>
  <c r="KA239" i="13" s="1"/>
  <c r="KB239" i="13" s="1"/>
  <c r="KC239" i="13" s="1"/>
  <c r="KD239" i="13" s="1"/>
  <c r="KE239" i="13" s="1"/>
  <c r="KF239" i="13" s="1"/>
  <c r="KG239" i="13" s="1"/>
  <c r="KH239" i="13" s="1"/>
  <c r="KI239" i="13" s="1"/>
  <c r="KJ239" i="13" s="1"/>
  <c r="KK239" i="13" s="1"/>
  <c r="KL239" i="13" s="1"/>
  <c r="KM239" i="13" s="1"/>
  <c r="KN239" i="13" s="1"/>
  <c r="KO239" i="13" s="1"/>
  <c r="KP239" i="13" s="1"/>
  <c r="KQ239" i="13" s="1"/>
  <c r="KR239" i="13" s="1"/>
  <c r="KS239" i="13" s="1"/>
  <c r="KT239" i="13" s="1"/>
  <c r="KU239" i="13" s="1"/>
  <c r="KV239" i="13" s="1"/>
  <c r="KW239" i="13" s="1"/>
  <c r="KX239" i="13" s="1"/>
  <c r="KY239" i="13" s="1"/>
  <c r="KZ239" i="13" s="1"/>
  <c r="LA239" i="13" s="1"/>
  <c r="LB239" i="13" s="1"/>
  <c r="LC239" i="13" s="1"/>
  <c r="LD239" i="13" s="1"/>
  <c r="LE239" i="13" s="1"/>
  <c r="LF239" i="13" s="1"/>
  <c r="LG239" i="13" s="1"/>
  <c r="LH239" i="13" s="1"/>
  <c r="LI239" i="13" s="1"/>
  <c r="LJ239" i="13" s="1"/>
  <c r="LK239" i="13" s="1"/>
  <c r="LL239" i="13" s="1"/>
  <c r="LM239" i="13" s="1"/>
  <c r="LN239" i="13" s="1"/>
  <c r="LO239" i="13" s="1"/>
  <c r="LP239" i="13" s="1"/>
  <c r="LQ239" i="13" s="1"/>
  <c r="LR239" i="13" s="1"/>
  <c r="LS239" i="13" s="1"/>
  <c r="LT239" i="13" s="1"/>
  <c r="LU239" i="13" s="1"/>
  <c r="LV239" i="13" s="1"/>
  <c r="LW239" i="13" s="1"/>
  <c r="LX239" i="13" s="1"/>
  <c r="LY239" i="13" s="1"/>
  <c r="LZ239" i="13" s="1"/>
  <c r="MA239" i="13" s="1"/>
  <c r="MB239" i="13" s="1"/>
  <c r="MC239" i="13" s="1"/>
  <c r="MD239" i="13" s="1"/>
  <c r="ME239" i="13" s="1"/>
  <c r="MF239" i="13" s="1"/>
  <c r="MG239" i="13" s="1"/>
  <c r="MH239" i="13" s="1"/>
  <c r="MI239" i="13" s="1"/>
  <c r="MJ239" i="13" s="1"/>
  <c r="MK239" i="13" s="1"/>
  <c r="ML239" i="13" s="1"/>
  <c r="MM239" i="13" s="1"/>
  <c r="MN239" i="13" s="1"/>
  <c r="MO239" i="13" s="1"/>
  <c r="MP239" i="13" s="1"/>
  <c r="MQ239" i="13" s="1"/>
  <c r="MR239" i="13" s="1"/>
  <c r="MS239" i="13" s="1"/>
  <c r="MT239" i="13" s="1"/>
  <c r="MU239" i="13" s="1"/>
  <c r="MV239" i="13" s="1"/>
  <c r="MW239" i="13" s="1"/>
  <c r="MX239" i="13" s="1"/>
  <c r="MY239" i="13" s="1"/>
  <c r="MZ239" i="13" s="1"/>
  <c r="NA239" i="13" s="1"/>
  <c r="NB239" i="13" s="1"/>
  <c r="B255" i="13"/>
  <c r="C255" i="13" s="1"/>
  <c r="D255" i="13" s="1"/>
  <c r="E255" i="13" s="1"/>
  <c r="F255" i="13" s="1"/>
  <c r="G255" i="13" s="1"/>
  <c r="H255" i="13" s="1"/>
  <c r="I255" i="13" s="1"/>
  <c r="J255" i="13" s="1"/>
  <c r="K255" i="13" s="1"/>
  <c r="L255" i="13" s="1"/>
  <c r="M255" i="13" s="1"/>
  <c r="N255" i="13" s="1"/>
  <c r="O255" i="13" s="1"/>
  <c r="P255" i="13" s="1"/>
  <c r="Q255" i="13" s="1"/>
  <c r="R255" i="13" s="1"/>
  <c r="S255" i="13" s="1"/>
  <c r="T255" i="13" s="1"/>
  <c r="U255" i="13" s="1"/>
  <c r="V255" i="13" s="1"/>
  <c r="W255" i="13" s="1"/>
  <c r="X255" i="13" s="1"/>
  <c r="Y255" i="13" s="1"/>
  <c r="Z255" i="13" s="1"/>
  <c r="AA255" i="13" s="1"/>
  <c r="AB255" i="13" s="1"/>
  <c r="AC255" i="13" s="1"/>
  <c r="AD255" i="13" s="1"/>
  <c r="AE255" i="13" s="1"/>
  <c r="AF255" i="13" s="1"/>
  <c r="AG255" i="13" s="1"/>
  <c r="AH255" i="13" s="1"/>
  <c r="AI255" i="13" s="1"/>
  <c r="AJ255" i="13" s="1"/>
  <c r="AK255" i="13" s="1"/>
  <c r="AL255" i="13" s="1"/>
  <c r="AM255" i="13" s="1"/>
  <c r="AN255" i="13" s="1"/>
  <c r="AO255" i="13" s="1"/>
  <c r="AP255" i="13" s="1"/>
  <c r="AQ255" i="13" s="1"/>
  <c r="AR255" i="13" s="1"/>
  <c r="AS255" i="13" s="1"/>
  <c r="AT255" i="13" s="1"/>
  <c r="AU255" i="13" s="1"/>
  <c r="AV255" i="13" s="1"/>
  <c r="AW255" i="13" s="1"/>
  <c r="AX255" i="13" s="1"/>
  <c r="AY255" i="13" s="1"/>
  <c r="AZ255" i="13" s="1"/>
  <c r="BA255" i="13" s="1"/>
  <c r="BB255" i="13" s="1"/>
  <c r="BC255" i="13" s="1"/>
  <c r="BD255" i="13" s="1"/>
  <c r="BE255" i="13" s="1"/>
  <c r="BF255" i="13" s="1"/>
  <c r="BG255" i="13" s="1"/>
  <c r="BH255" i="13" s="1"/>
  <c r="BI255" i="13" s="1"/>
  <c r="BJ255" i="13" s="1"/>
  <c r="BK255" i="13" s="1"/>
  <c r="BL255" i="13" s="1"/>
  <c r="BM255" i="13" s="1"/>
  <c r="BN255" i="13" s="1"/>
  <c r="BO255" i="13" s="1"/>
  <c r="BP255" i="13" s="1"/>
  <c r="BQ255" i="13" s="1"/>
  <c r="BR255" i="13" s="1"/>
  <c r="BS255" i="13" s="1"/>
  <c r="BT255" i="13" s="1"/>
  <c r="BU255" i="13" s="1"/>
  <c r="BV255" i="13" s="1"/>
  <c r="BW255" i="13" s="1"/>
  <c r="BX255" i="13" s="1"/>
  <c r="BY255" i="13" s="1"/>
  <c r="BZ255" i="13" s="1"/>
  <c r="CA255" i="13" s="1"/>
  <c r="CB255" i="13" s="1"/>
  <c r="CC255" i="13" s="1"/>
  <c r="CD255" i="13" s="1"/>
  <c r="CE255" i="13" s="1"/>
  <c r="CF255" i="13" s="1"/>
  <c r="CG255" i="13" s="1"/>
  <c r="CH255" i="13" s="1"/>
  <c r="CI255" i="13" s="1"/>
  <c r="CJ255" i="13" s="1"/>
  <c r="CK255" i="13" s="1"/>
  <c r="CL255" i="13" s="1"/>
  <c r="CM255" i="13" s="1"/>
  <c r="CN255" i="13" s="1"/>
  <c r="CO255" i="13" s="1"/>
  <c r="CP255" i="13" s="1"/>
  <c r="CQ255" i="13" s="1"/>
  <c r="CR255" i="13" s="1"/>
  <c r="CS255" i="13" s="1"/>
  <c r="CT255" i="13" s="1"/>
  <c r="CU255" i="13" s="1"/>
  <c r="CV255" i="13" s="1"/>
  <c r="CW255" i="13" s="1"/>
  <c r="CX255" i="13" s="1"/>
  <c r="CY255" i="13" s="1"/>
  <c r="CZ255" i="13" s="1"/>
  <c r="DA255" i="13" s="1"/>
  <c r="DB255" i="13" s="1"/>
  <c r="DC255" i="13" s="1"/>
  <c r="DD255" i="13" s="1"/>
  <c r="DE255" i="13" s="1"/>
  <c r="DF255" i="13" s="1"/>
  <c r="DG255" i="13" s="1"/>
  <c r="DH255" i="13" s="1"/>
  <c r="DI255" i="13" s="1"/>
  <c r="DJ255" i="13" s="1"/>
  <c r="DK255" i="13" s="1"/>
  <c r="DL255" i="13" s="1"/>
  <c r="DM255" i="13" s="1"/>
  <c r="DN255" i="13" s="1"/>
  <c r="DO255" i="13" s="1"/>
  <c r="DP255" i="13" s="1"/>
  <c r="DQ255" i="13" s="1"/>
  <c r="DR255" i="13" s="1"/>
  <c r="DS255" i="13" s="1"/>
  <c r="DT255" i="13" s="1"/>
  <c r="DU255" i="13" s="1"/>
  <c r="DV255" i="13" s="1"/>
  <c r="DW255" i="13" s="1"/>
  <c r="DX255" i="13" s="1"/>
  <c r="DY255" i="13" s="1"/>
  <c r="DZ255" i="13" s="1"/>
  <c r="EA255" i="13" s="1"/>
  <c r="EB255" i="13" s="1"/>
  <c r="EC255" i="13" s="1"/>
  <c r="ED255" i="13" s="1"/>
  <c r="EE255" i="13" s="1"/>
  <c r="EF255" i="13" s="1"/>
  <c r="EG255" i="13" s="1"/>
  <c r="EH255" i="13" s="1"/>
  <c r="EI255" i="13" s="1"/>
  <c r="EJ255" i="13" s="1"/>
  <c r="EK255" i="13" s="1"/>
  <c r="EL255" i="13" s="1"/>
  <c r="EM255" i="13" s="1"/>
  <c r="EN255" i="13" s="1"/>
  <c r="EO255" i="13" s="1"/>
  <c r="EP255" i="13" s="1"/>
  <c r="EQ255" i="13" s="1"/>
  <c r="ER255" i="13" s="1"/>
  <c r="ES255" i="13" s="1"/>
  <c r="ET255" i="13" s="1"/>
  <c r="EU255" i="13" s="1"/>
  <c r="EV255" i="13" s="1"/>
  <c r="EW255" i="13" s="1"/>
  <c r="EX255" i="13" s="1"/>
  <c r="EY255" i="13" s="1"/>
  <c r="EZ255" i="13" s="1"/>
  <c r="FA255" i="13" s="1"/>
  <c r="FB255" i="13" s="1"/>
  <c r="FC255" i="13" s="1"/>
  <c r="FD255" i="13" s="1"/>
  <c r="FE255" i="13" s="1"/>
  <c r="FF255" i="13" s="1"/>
  <c r="FG255" i="13" s="1"/>
  <c r="FH255" i="13" s="1"/>
  <c r="FI255" i="13" s="1"/>
  <c r="FJ255" i="13" s="1"/>
  <c r="FK255" i="13" s="1"/>
  <c r="FL255" i="13" s="1"/>
  <c r="FM255" i="13" s="1"/>
  <c r="FN255" i="13" s="1"/>
  <c r="FO255" i="13" s="1"/>
  <c r="FP255" i="13" s="1"/>
  <c r="FQ255" i="13" s="1"/>
  <c r="FR255" i="13" s="1"/>
  <c r="FS255" i="13" s="1"/>
  <c r="FT255" i="13" s="1"/>
  <c r="FU255" i="13" s="1"/>
  <c r="FV255" i="13" s="1"/>
  <c r="FW255" i="13" s="1"/>
  <c r="FX255" i="13" s="1"/>
  <c r="FY255" i="13" s="1"/>
  <c r="FZ255" i="13" s="1"/>
  <c r="GA255" i="13" s="1"/>
  <c r="GB255" i="13" s="1"/>
  <c r="GC255" i="13" s="1"/>
  <c r="GD255" i="13" s="1"/>
  <c r="GE255" i="13" s="1"/>
  <c r="GF255" i="13" s="1"/>
  <c r="GG255" i="13" s="1"/>
  <c r="GH255" i="13" s="1"/>
  <c r="GI255" i="13" s="1"/>
  <c r="GJ255" i="13" s="1"/>
  <c r="GK255" i="13" s="1"/>
  <c r="GL255" i="13" s="1"/>
  <c r="GM255" i="13" s="1"/>
  <c r="GN255" i="13" s="1"/>
  <c r="GO255" i="13" s="1"/>
  <c r="GP255" i="13" s="1"/>
  <c r="GQ255" i="13" s="1"/>
  <c r="GR255" i="13" s="1"/>
  <c r="GS255" i="13" s="1"/>
  <c r="GT255" i="13" s="1"/>
  <c r="GU255" i="13" s="1"/>
  <c r="GV255" i="13" s="1"/>
  <c r="GW255" i="13" s="1"/>
  <c r="GX255" i="13" s="1"/>
  <c r="GY255" i="13" s="1"/>
  <c r="GZ255" i="13" s="1"/>
  <c r="HA255" i="13" s="1"/>
  <c r="HB255" i="13" s="1"/>
  <c r="HC255" i="13" s="1"/>
  <c r="HD255" i="13" s="1"/>
  <c r="HE255" i="13" s="1"/>
  <c r="HF255" i="13" s="1"/>
  <c r="HG255" i="13" s="1"/>
  <c r="HH255" i="13" s="1"/>
  <c r="HI255" i="13" s="1"/>
  <c r="HJ255" i="13" s="1"/>
  <c r="HK255" i="13" s="1"/>
  <c r="HL255" i="13" s="1"/>
  <c r="HM255" i="13" s="1"/>
  <c r="HN255" i="13" s="1"/>
  <c r="HO255" i="13" s="1"/>
  <c r="HP255" i="13" s="1"/>
  <c r="HQ255" i="13" s="1"/>
  <c r="HR255" i="13" s="1"/>
  <c r="HS255" i="13" s="1"/>
  <c r="HT255" i="13" s="1"/>
  <c r="HU255" i="13" s="1"/>
  <c r="HV255" i="13" s="1"/>
  <c r="HW255" i="13" s="1"/>
  <c r="HX255" i="13" s="1"/>
  <c r="HY255" i="13" s="1"/>
  <c r="HZ255" i="13" s="1"/>
  <c r="IA255" i="13" s="1"/>
  <c r="IB255" i="13" s="1"/>
  <c r="IC255" i="13" s="1"/>
  <c r="ID255" i="13" s="1"/>
  <c r="IE255" i="13" s="1"/>
  <c r="IF255" i="13" s="1"/>
  <c r="IG255" i="13" s="1"/>
  <c r="IH255" i="13" s="1"/>
  <c r="II255" i="13" s="1"/>
  <c r="IJ255" i="13" s="1"/>
  <c r="IK255" i="13" s="1"/>
  <c r="IL255" i="13" s="1"/>
  <c r="IM255" i="13" s="1"/>
  <c r="IN255" i="13" s="1"/>
  <c r="IO255" i="13" s="1"/>
  <c r="IP255" i="13" s="1"/>
  <c r="IQ255" i="13" s="1"/>
  <c r="IR255" i="13" s="1"/>
  <c r="IS255" i="13" s="1"/>
  <c r="IT255" i="13" s="1"/>
  <c r="IU255" i="13" s="1"/>
  <c r="IV255" i="13" s="1"/>
  <c r="IW255" i="13" s="1"/>
  <c r="IX255" i="13" s="1"/>
  <c r="IY255" i="13" s="1"/>
  <c r="IZ255" i="13" s="1"/>
  <c r="JA255" i="13" s="1"/>
  <c r="JB255" i="13" s="1"/>
  <c r="JC255" i="13" s="1"/>
  <c r="JD255" i="13" s="1"/>
  <c r="JE255" i="13" s="1"/>
  <c r="JF255" i="13" s="1"/>
  <c r="JG255" i="13" s="1"/>
  <c r="JH255" i="13" s="1"/>
  <c r="JI255" i="13" s="1"/>
  <c r="JJ255" i="13" s="1"/>
  <c r="JK255" i="13" s="1"/>
  <c r="JL255" i="13" s="1"/>
  <c r="JM255" i="13" s="1"/>
  <c r="JN255" i="13" s="1"/>
  <c r="JO255" i="13" s="1"/>
  <c r="JP255" i="13" s="1"/>
  <c r="JQ255" i="13" s="1"/>
  <c r="JR255" i="13" s="1"/>
  <c r="JS255" i="13" s="1"/>
  <c r="JT255" i="13" s="1"/>
  <c r="JU255" i="13" s="1"/>
  <c r="JV255" i="13" s="1"/>
  <c r="JW255" i="13" s="1"/>
  <c r="JX255" i="13" s="1"/>
  <c r="JY255" i="13" s="1"/>
  <c r="JZ255" i="13" s="1"/>
  <c r="KA255" i="13" s="1"/>
  <c r="KB255" i="13" s="1"/>
  <c r="KC255" i="13" s="1"/>
  <c r="KD255" i="13" s="1"/>
  <c r="KE255" i="13" s="1"/>
  <c r="KF255" i="13" s="1"/>
  <c r="KG255" i="13" s="1"/>
  <c r="KH255" i="13" s="1"/>
  <c r="KI255" i="13" s="1"/>
  <c r="KJ255" i="13" s="1"/>
  <c r="KK255" i="13" s="1"/>
  <c r="KL255" i="13" s="1"/>
  <c r="KM255" i="13" s="1"/>
  <c r="KN255" i="13" s="1"/>
  <c r="KO255" i="13" s="1"/>
  <c r="KP255" i="13" s="1"/>
  <c r="KQ255" i="13" s="1"/>
  <c r="KR255" i="13" s="1"/>
  <c r="KS255" i="13" s="1"/>
  <c r="KT255" i="13" s="1"/>
  <c r="KU255" i="13" s="1"/>
  <c r="KV255" i="13" s="1"/>
  <c r="KW255" i="13" s="1"/>
  <c r="KX255" i="13" s="1"/>
  <c r="KY255" i="13" s="1"/>
  <c r="KZ255" i="13" s="1"/>
  <c r="LA255" i="13" s="1"/>
  <c r="LB255" i="13" s="1"/>
  <c r="LC255" i="13" s="1"/>
  <c r="LD255" i="13" s="1"/>
  <c r="LE255" i="13" s="1"/>
  <c r="LF255" i="13" s="1"/>
  <c r="LG255" i="13" s="1"/>
  <c r="LH255" i="13" s="1"/>
  <c r="LI255" i="13" s="1"/>
  <c r="LJ255" i="13" s="1"/>
  <c r="LK255" i="13" s="1"/>
  <c r="LL255" i="13" s="1"/>
  <c r="LM255" i="13" s="1"/>
  <c r="LN255" i="13" s="1"/>
  <c r="LO255" i="13" s="1"/>
  <c r="LP255" i="13" s="1"/>
  <c r="LQ255" i="13" s="1"/>
  <c r="LR255" i="13" s="1"/>
  <c r="LS255" i="13" s="1"/>
  <c r="LT255" i="13" s="1"/>
  <c r="LU255" i="13" s="1"/>
  <c r="LV255" i="13" s="1"/>
  <c r="LW255" i="13" s="1"/>
  <c r="LX255" i="13" s="1"/>
  <c r="LY255" i="13" s="1"/>
  <c r="LZ255" i="13" s="1"/>
  <c r="MA255" i="13" s="1"/>
  <c r="MB255" i="13" s="1"/>
  <c r="MC255" i="13" s="1"/>
  <c r="MD255" i="13" s="1"/>
  <c r="ME255" i="13" s="1"/>
  <c r="MF255" i="13" s="1"/>
  <c r="MG255" i="13" s="1"/>
  <c r="MH255" i="13" s="1"/>
  <c r="MI255" i="13" s="1"/>
  <c r="MJ255" i="13" s="1"/>
  <c r="MK255" i="13" s="1"/>
  <c r="ML255" i="13" s="1"/>
  <c r="MM255" i="13" s="1"/>
  <c r="MN255" i="13" s="1"/>
  <c r="MO255" i="13" s="1"/>
  <c r="MP255" i="13" s="1"/>
  <c r="MQ255" i="13" s="1"/>
  <c r="MR255" i="13" s="1"/>
  <c r="MS255" i="13" s="1"/>
  <c r="MT255" i="13" s="1"/>
  <c r="MU255" i="13" s="1"/>
  <c r="MV255" i="13" s="1"/>
  <c r="MW255" i="13" s="1"/>
  <c r="MX255" i="13" s="1"/>
  <c r="MY255" i="13" s="1"/>
  <c r="MZ255" i="13" s="1"/>
  <c r="NA255" i="13" s="1"/>
  <c r="NB255" i="13" s="1"/>
  <c r="B159" i="13"/>
  <c r="C159" i="13" s="1"/>
  <c r="D159" i="13" s="1"/>
  <c r="E159" i="13" s="1"/>
  <c r="F159" i="13" s="1"/>
  <c r="G159" i="13" s="1"/>
  <c r="H159" i="13" s="1"/>
  <c r="I159" i="13" s="1"/>
  <c r="J159" i="13" s="1"/>
  <c r="K159" i="13" s="1"/>
  <c r="L159" i="13" s="1"/>
  <c r="M159" i="13" s="1"/>
  <c r="N159" i="13" s="1"/>
  <c r="O159" i="13" s="1"/>
  <c r="P159" i="13" s="1"/>
  <c r="Q159" i="13" s="1"/>
  <c r="R159" i="13" s="1"/>
  <c r="S159" i="13" s="1"/>
  <c r="T159" i="13" s="1"/>
  <c r="U159" i="13" s="1"/>
  <c r="V159" i="13" s="1"/>
  <c r="W159" i="13" s="1"/>
  <c r="X159" i="13" s="1"/>
  <c r="Y159" i="13" s="1"/>
  <c r="Z159" i="13" s="1"/>
  <c r="AA159" i="13" s="1"/>
  <c r="AB159" i="13" s="1"/>
  <c r="AC159" i="13" s="1"/>
  <c r="AD159" i="13" s="1"/>
  <c r="AE159" i="13" s="1"/>
  <c r="AF159" i="13" s="1"/>
  <c r="AG159" i="13" s="1"/>
  <c r="AH159" i="13" s="1"/>
  <c r="AI159" i="13" s="1"/>
  <c r="AJ159" i="13" s="1"/>
  <c r="AK159" i="13" s="1"/>
  <c r="AL159" i="13" s="1"/>
  <c r="AM159" i="13" s="1"/>
  <c r="AN159" i="13" s="1"/>
  <c r="AO159" i="13" s="1"/>
  <c r="AP159" i="13" s="1"/>
  <c r="AQ159" i="13" s="1"/>
  <c r="AR159" i="13" s="1"/>
  <c r="AS159" i="13" s="1"/>
  <c r="AT159" i="13" s="1"/>
  <c r="AU159" i="13" s="1"/>
  <c r="AV159" i="13" s="1"/>
  <c r="AW159" i="13" s="1"/>
  <c r="AX159" i="13" s="1"/>
  <c r="AY159" i="13" s="1"/>
  <c r="AZ159" i="13" s="1"/>
  <c r="BA159" i="13" s="1"/>
  <c r="BB159" i="13" s="1"/>
  <c r="BC159" i="13" s="1"/>
  <c r="BD159" i="13" s="1"/>
  <c r="BE159" i="13" s="1"/>
  <c r="BF159" i="13" s="1"/>
  <c r="BG159" i="13" s="1"/>
  <c r="BH159" i="13" s="1"/>
  <c r="BI159" i="13" s="1"/>
  <c r="BJ159" i="13" s="1"/>
  <c r="BK159" i="13" s="1"/>
  <c r="BL159" i="13" s="1"/>
  <c r="BM159" i="13" s="1"/>
  <c r="BN159" i="13" s="1"/>
  <c r="BO159" i="13" s="1"/>
  <c r="BP159" i="13" s="1"/>
  <c r="BQ159" i="13" s="1"/>
  <c r="BR159" i="13" s="1"/>
  <c r="BS159" i="13" s="1"/>
  <c r="BT159" i="13" s="1"/>
  <c r="BU159" i="13" s="1"/>
  <c r="BV159" i="13" s="1"/>
  <c r="BW159" i="13" s="1"/>
  <c r="BX159" i="13" s="1"/>
  <c r="BY159" i="13" s="1"/>
  <c r="BZ159" i="13" s="1"/>
  <c r="CA159" i="13" s="1"/>
  <c r="CB159" i="13" s="1"/>
  <c r="CC159" i="13" s="1"/>
  <c r="CD159" i="13" s="1"/>
  <c r="CE159" i="13" s="1"/>
  <c r="CF159" i="13" s="1"/>
  <c r="CG159" i="13" s="1"/>
  <c r="CH159" i="13" s="1"/>
  <c r="CI159" i="13" s="1"/>
  <c r="CJ159" i="13" s="1"/>
  <c r="CK159" i="13" s="1"/>
  <c r="CL159" i="13" s="1"/>
  <c r="CM159" i="13" s="1"/>
  <c r="CN159" i="13" s="1"/>
  <c r="CO159" i="13" s="1"/>
  <c r="CP159" i="13" s="1"/>
  <c r="CQ159" i="13" s="1"/>
  <c r="CR159" i="13" s="1"/>
  <c r="CS159" i="13" s="1"/>
  <c r="CT159" i="13" s="1"/>
  <c r="CU159" i="13" s="1"/>
  <c r="CV159" i="13" s="1"/>
  <c r="CW159" i="13" s="1"/>
  <c r="CX159" i="13" s="1"/>
  <c r="CY159" i="13" s="1"/>
  <c r="CZ159" i="13" s="1"/>
  <c r="DA159" i="13" s="1"/>
  <c r="DB159" i="13" s="1"/>
  <c r="DC159" i="13" s="1"/>
  <c r="DD159" i="13" s="1"/>
  <c r="DE159" i="13" s="1"/>
  <c r="DF159" i="13" s="1"/>
  <c r="DG159" i="13" s="1"/>
  <c r="DH159" i="13" s="1"/>
  <c r="DI159" i="13" s="1"/>
  <c r="DJ159" i="13" s="1"/>
  <c r="DK159" i="13" s="1"/>
  <c r="DL159" i="13" s="1"/>
  <c r="DM159" i="13" s="1"/>
  <c r="DN159" i="13" s="1"/>
  <c r="DO159" i="13" s="1"/>
  <c r="DP159" i="13" s="1"/>
  <c r="DQ159" i="13" s="1"/>
  <c r="DR159" i="13" s="1"/>
  <c r="DS159" i="13" s="1"/>
  <c r="DT159" i="13" s="1"/>
  <c r="DU159" i="13" s="1"/>
  <c r="DV159" i="13" s="1"/>
  <c r="DW159" i="13" s="1"/>
  <c r="DX159" i="13" s="1"/>
  <c r="DY159" i="13" s="1"/>
  <c r="DZ159" i="13" s="1"/>
  <c r="EA159" i="13" s="1"/>
  <c r="EB159" i="13" s="1"/>
  <c r="EC159" i="13" s="1"/>
  <c r="ED159" i="13" s="1"/>
  <c r="EE159" i="13" s="1"/>
  <c r="EF159" i="13" s="1"/>
  <c r="EG159" i="13" s="1"/>
  <c r="EH159" i="13" s="1"/>
  <c r="EI159" i="13" s="1"/>
  <c r="EJ159" i="13" s="1"/>
  <c r="EK159" i="13" s="1"/>
  <c r="EL159" i="13" s="1"/>
  <c r="EM159" i="13" s="1"/>
  <c r="EN159" i="13" s="1"/>
  <c r="EO159" i="13" s="1"/>
  <c r="EP159" i="13" s="1"/>
  <c r="EQ159" i="13" s="1"/>
  <c r="ER159" i="13" s="1"/>
  <c r="ES159" i="13" s="1"/>
  <c r="ET159" i="13" s="1"/>
  <c r="EU159" i="13" s="1"/>
  <c r="EV159" i="13" s="1"/>
  <c r="EW159" i="13" s="1"/>
  <c r="EX159" i="13" s="1"/>
  <c r="EY159" i="13" s="1"/>
  <c r="EZ159" i="13" s="1"/>
  <c r="FA159" i="13" s="1"/>
  <c r="FB159" i="13" s="1"/>
  <c r="FC159" i="13" s="1"/>
  <c r="FD159" i="13" s="1"/>
  <c r="FE159" i="13" s="1"/>
  <c r="FF159" i="13" s="1"/>
  <c r="FG159" i="13" s="1"/>
  <c r="FH159" i="13" s="1"/>
  <c r="FI159" i="13" s="1"/>
  <c r="FJ159" i="13" s="1"/>
  <c r="FK159" i="13" s="1"/>
  <c r="FL159" i="13" s="1"/>
  <c r="FM159" i="13" s="1"/>
  <c r="FN159" i="13" s="1"/>
  <c r="FO159" i="13" s="1"/>
  <c r="FP159" i="13" s="1"/>
  <c r="FQ159" i="13" s="1"/>
  <c r="FR159" i="13" s="1"/>
  <c r="FS159" i="13" s="1"/>
  <c r="FT159" i="13" s="1"/>
  <c r="FU159" i="13" s="1"/>
  <c r="FV159" i="13" s="1"/>
  <c r="FW159" i="13" s="1"/>
  <c r="FX159" i="13" s="1"/>
  <c r="FY159" i="13" s="1"/>
  <c r="FZ159" i="13" s="1"/>
  <c r="GA159" i="13" s="1"/>
  <c r="GB159" i="13" s="1"/>
  <c r="GC159" i="13" s="1"/>
  <c r="GD159" i="13" s="1"/>
  <c r="GE159" i="13" s="1"/>
  <c r="GF159" i="13" s="1"/>
  <c r="GG159" i="13" s="1"/>
  <c r="GH159" i="13" s="1"/>
  <c r="GI159" i="13" s="1"/>
  <c r="GJ159" i="13" s="1"/>
  <c r="GK159" i="13" s="1"/>
  <c r="GL159" i="13" s="1"/>
  <c r="GM159" i="13" s="1"/>
  <c r="GN159" i="13" s="1"/>
  <c r="GO159" i="13" s="1"/>
  <c r="GP159" i="13" s="1"/>
  <c r="GQ159" i="13" s="1"/>
  <c r="GR159" i="13" s="1"/>
  <c r="GS159" i="13" s="1"/>
  <c r="GT159" i="13" s="1"/>
  <c r="GU159" i="13" s="1"/>
  <c r="GV159" i="13" s="1"/>
  <c r="GW159" i="13" s="1"/>
  <c r="GX159" i="13" s="1"/>
  <c r="GY159" i="13" s="1"/>
  <c r="GZ159" i="13" s="1"/>
  <c r="HA159" i="13" s="1"/>
  <c r="HB159" i="13" s="1"/>
  <c r="HC159" i="13" s="1"/>
  <c r="HD159" i="13" s="1"/>
  <c r="HE159" i="13" s="1"/>
  <c r="HF159" i="13" s="1"/>
  <c r="HG159" i="13" s="1"/>
  <c r="HH159" i="13" s="1"/>
  <c r="HI159" i="13" s="1"/>
  <c r="HJ159" i="13" s="1"/>
  <c r="HK159" i="13" s="1"/>
  <c r="HL159" i="13" s="1"/>
  <c r="HM159" i="13" s="1"/>
  <c r="HN159" i="13" s="1"/>
  <c r="HO159" i="13" s="1"/>
  <c r="HP159" i="13" s="1"/>
  <c r="HQ159" i="13" s="1"/>
  <c r="HR159" i="13" s="1"/>
  <c r="HS159" i="13" s="1"/>
  <c r="HT159" i="13" s="1"/>
  <c r="HU159" i="13" s="1"/>
  <c r="HV159" i="13" s="1"/>
  <c r="HW159" i="13" s="1"/>
  <c r="HX159" i="13" s="1"/>
  <c r="HY159" i="13" s="1"/>
  <c r="HZ159" i="13" s="1"/>
  <c r="IA159" i="13" s="1"/>
  <c r="IB159" i="13" s="1"/>
  <c r="IC159" i="13" s="1"/>
  <c r="ID159" i="13" s="1"/>
  <c r="IE159" i="13" s="1"/>
  <c r="IF159" i="13" s="1"/>
  <c r="IG159" i="13" s="1"/>
  <c r="IH159" i="13" s="1"/>
  <c r="II159" i="13" s="1"/>
  <c r="IJ159" i="13" s="1"/>
  <c r="IK159" i="13" s="1"/>
  <c r="IL159" i="13" s="1"/>
  <c r="IM159" i="13" s="1"/>
  <c r="IN159" i="13" s="1"/>
  <c r="IO159" i="13" s="1"/>
  <c r="IP159" i="13" s="1"/>
  <c r="IQ159" i="13" s="1"/>
  <c r="IR159" i="13" s="1"/>
  <c r="IS159" i="13" s="1"/>
  <c r="IT159" i="13" s="1"/>
  <c r="IU159" i="13" s="1"/>
  <c r="IV159" i="13" s="1"/>
  <c r="IW159" i="13" s="1"/>
  <c r="IX159" i="13" s="1"/>
  <c r="IY159" i="13" s="1"/>
  <c r="IZ159" i="13" s="1"/>
  <c r="JA159" i="13" s="1"/>
  <c r="JB159" i="13" s="1"/>
  <c r="JC159" i="13" s="1"/>
  <c r="JD159" i="13" s="1"/>
  <c r="JE159" i="13" s="1"/>
  <c r="JF159" i="13" s="1"/>
  <c r="JG159" i="13" s="1"/>
  <c r="JH159" i="13" s="1"/>
  <c r="JI159" i="13" s="1"/>
  <c r="JJ159" i="13" s="1"/>
  <c r="JK159" i="13" s="1"/>
  <c r="JL159" i="13" s="1"/>
  <c r="JM159" i="13" s="1"/>
  <c r="JN159" i="13" s="1"/>
  <c r="JO159" i="13" s="1"/>
  <c r="JP159" i="13" s="1"/>
  <c r="JQ159" i="13" s="1"/>
  <c r="JR159" i="13" s="1"/>
  <c r="JS159" i="13" s="1"/>
  <c r="JT159" i="13" s="1"/>
  <c r="JU159" i="13" s="1"/>
  <c r="JV159" i="13" s="1"/>
  <c r="JW159" i="13" s="1"/>
  <c r="JX159" i="13" s="1"/>
  <c r="JY159" i="13" s="1"/>
  <c r="JZ159" i="13" s="1"/>
  <c r="KA159" i="13" s="1"/>
  <c r="KB159" i="13" s="1"/>
  <c r="KC159" i="13" s="1"/>
  <c r="KD159" i="13" s="1"/>
  <c r="KE159" i="13" s="1"/>
  <c r="KF159" i="13" s="1"/>
  <c r="KG159" i="13" s="1"/>
  <c r="KH159" i="13" s="1"/>
  <c r="KI159" i="13" s="1"/>
  <c r="KJ159" i="13" s="1"/>
  <c r="KK159" i="13" s="1"/>
  <c r="KL159" i="13" s="1"/>
  <c r="KM159" i="13" s="1"/>
  <c r="KN159" i="13" s="1"/>
  <c r="KO159" i="13" s="1"/>
  <c r="KP159" i="13" s="1"/>
  <c r="KQ159" i="13" s="1"/>
  <c r="KR159" i="13" s="1"/>
  <c r="KS159" i="13" s="1"/>
  <c r="KT159" i="13" s="1"/>
  <c r="KU159" i="13" s="1"/>
  <c r="KV159" i="13" s="1"/>
  <c r="KW159" i="13" s="1"/>
  <c r="KX159" i="13" s="1"/>
  <c r="KY159" i="13" s="1"/>
  <c r="KZ159" i="13" s="1"/>
  <c r="LA159" i="13" s="1"/>
  <c r="LB159" i="13" s="1"/>
  <c r="LC159" i="13" s="1"/>
  <c r="LD159" i="13" s="1"/>
  <c r="LE159" i="13" s="1"/>
  <c r="LF159" i="13" s="1"/>
  <c r="LG159" i="13" s="1"/>
  <c r="LH159" i="13" s="1"/>
  <c r="LI159" i="13" s="1"/>
  <c r="LJ159" i="13" s="1"/>
  <c r="LK159" i="13" s="1"/>
  <c r="LL159" i="13" s="1"/>
  <c r="LM159" i="13" s="1"/>
  <c r="LN159" i="13" s="1"/>
  <c r="LO159" i="13" s="1"/>
  <c r="LP159" i="13" s="1"/>
  <c r="LQ159" i="13" s="1"/>
  <c r="LR159" i="13" s="1"/>
  <c r="LS159" i="13" s="1"/>
  <c r="LT159" i="13" s="1"/>
  <c r="LU159" i="13" s="1"/>
  <c r="LV159" i="13" s="1"/>
  <c r="LW159" i="13" s="1"/>
  <c r="LX159" i="13" s="1"/>
  <c r="LY159" i="13" s="1"/>
  <c r="LZ159" i="13" s="1"/>
  <c r="MA159" i="13" s="1"/>
  <c r="MB159" i="13" s="1"/>
  <c r="MC159" i="13" s="1"/>
  <c r="MD159" i="13" s="1"/>
  <c r="ME159" i="13" s="1"/>
  <c r="MF159" i="13" s="1"/>
  <c r="MG159" i="13" s="1"/>
  <c r="MH159" i="13" s="1"/>
  <c r="MI159" i="13" s="1"/>
  <c r="MJ159" i="13" s="1"/>
  <c r="MK159" i="13" s="1"/>
  <c r="ML159" i="13" s="1"/>
  <c r="MM159" i="13" s="1"/>
  <c r="MN159" i="13" s="1"/>
  <c r="MO159" i="13" s="1"/>
  <c r="MP159" i="13" s="1"/>
  <c r="MQ159" i="13" s="1"/>
  <c r="MR159" i="13" s="1"/>
  <c r="MS159" i="13" s="1"/>
  <c r="MT159" i="13" s="1"/>
  <c r="MU159" i="13" s="1"/>
  <c r="MV159" i="13" s="1"/>
  <c r="MW159" i="13" s="1"/>
  <c r="MX159" i="13" s="1"/>
  <c r="MY159" i="13" s="1"/>
  <c r="MZ159" i="13" s="1"/>
  <c r="NA159" i="13" s="1"/>
  <c r="NB159" i="13" s="1"/>
  <c r="B79" i="13"/>
  <c r="C79" i="13" s="1"/>
  <c r="D79" i="13" s="1"/>
  <c r="E79" i="13" s="1"/>
  <c r="F79" i="13" s="1"/>
  <c r="G79" i="13" s="1"/>
  <c r="H79" i="13" s="1"/>
  <c r="I79" i="13" s="1"/>
  <c r="J79" i="13" s="1"/>
  <c r="K79" i="13" s="1"/>
  <c r="L79" i="13" s="1"/>
  <c r="M79" i="13" s="1"/>
  <c r="N79" i="13" s="1"/>
  <c r="O79" i="13" s="1"/>
  <c r="P79" i="13" s="1"/>
  <c r="Q79" i="13" s="1"/>
  <c r="R79" i="13" s="1"/>
  <c r="S79" i="13" s="1"/>
  <c r="T79" i="13" s="1"/>
  <c r="U79" i="13" s="1"/>
  <c r="V79" i="13" s="1"/>
  <c r="W79" i="13" s="1"/>
  <c r="X79" i="13" s="1"/>
  <c r="Y79" i="13" s="1"/>
  <c r="Z79" i="13" s="1"/>
  <c r="AA79" i="13" s="1"/>
  <c r="AB79" i="13" s="1"/>
  <c r="AC79" i="13" s="1"/>
  <c r="AD79" i="13" s="1"/>
  <c r="AE79" i="13" s="1"/>
  <c r="AF79" i="13" s="1"/>
  <c r="AG79" i="13" s="1"/>
  <c r="AH79" i="13" s="1"/>
  <c r="AI79" i="13" s="1"/>
  <c r="AJ79" i="13" s="1"/>
  <c r="AK79" i="13" s="1"/>
  <c r="AL79" i="13" s="1"/>
  <c r="AM79" i="13" s="1"/>
  <c r="AN79" i="13" s="1"/>
  <c r="AO79" i="13" s="1"/>
  <c r="AP79" i="13" s="1"/>
  <c r="AQ79" i="13" s="1"/>
  <c r="AR79" i="13" s="1"/>
  <c r="AS79" i="13" s="1"/>
  <c r="AT79" i="13" s="1"/>
  <c r="AU79" i="13" s="1"/>
  <c r="AV79" i="13" s="1"/>
  <c r="AW79" i="13" s="1"/>
  <c r="AX79" i="13" s="1"/>
  <c r="AY79" i="13" s="1"/>
  <c r="AZ79" i="13" s="1"/>
  <c r="BA79" i="13" s="1"/>
  <c r="BB79" i="13" s="1"/>
  <c r="BC79" i="13" s="1"/>
  <c r="BD79" i="13" s="1"/>
  <c r="BE79" i="13" s="1"/>
  <c r="BF79" i="13" s="1"/>
  <c r="BG79" i="13" s="1"/>
  <c r="BH79" i="13" s="1"/>
  <c r="BI79" i="13" s="1"/>
  <c r="BJ79" i="13" s="1"/>
  <c r="BK79" i="13" s="1"/>
  <c r="BL79" i="13" s="1"/>
  <c r="BM79" i="13" s="1"/>
  <c r="BN79" i="13" s="1"/>
  <c r="BO79" i="13" s="1"/>
  <c r="BP79" i="13" s="1"/>
  <c r="BQ79" i="13" s="1"/>
  <c r="BR79" i="13" s="1"/>
  <c r="BS79" i="13" s="1"/>
  <c r="BT79" i="13" s="1"/>
  <c r="BU79" i="13" s="1"/>
  <c r="BV79" i="13" s="1"/>
  <c r="BW79" i="13" s="1"/>
  <c r="BX79" i="13" s="1"/>
  <c r="BY79" i="13" s="1"/>
  <c r="BZ79" i="13" s="1"/>
  <c r="CA79" i="13" s="1"/>
  <c r="CB79" i="13" s="1"/>
  <c r="CC79" i="13" s="1"/>
  <c r="CD79" i="13" s="1"/>
  <c r="CE79" i="13" s="1"/>
  <c r="CF79" i="13" s="1"/>
  <c r="CG79" i="13" s="1"/>
  <c r="CH79" i="13" s="1"/>
  <c r="CI79" i="13" s="1"/>
  <c r="CJ79" i="13" s="1"/>
  <c r="CK79" i="13" s="1"/>
  <c r="CL79" i="13" s="1"/>
  <c r="CM79" i="13" s="1"/>
  <c r="CN79" i="13" s="1"/>
  <c r="CO79" i="13" s="1"/>
  <c r="CP79" i="13" s="1"/>
  <c r="CQ79" i="13" s="1"/>
  <c r="CR79" i="13" s="1"/>
  <c r="CS79" i="13" s="1"/>
  <c r="CT79" i="13" s="1"/>
  <c r="CU79" i="13" s="1"/>
  <c r="CV79" i="13" s="1"/>
  <c r="CW79" i="13" s="1"/>
  <c r="CX79" i="13" s="1"/>
  <c r="CY79" i="13" s="1"/>
  <c r="CZ79" i="13" s="1"/>
  <c r="DA79" i="13" s="1"/>
  <c r="DB79" i="13" s="1"/>
  <c r="DC79" i="13" s="1"/>
  <c r="DD79" i="13" s="1"/>
  <c r="DE79" i="13" s="1"/>
  <c r="DF79" i="13" s="1"/>
  <c r="DG79" i="13" s="1"/>
  <c r="DH79" i="13" s="1"/>
  <c r="DI79" i="13" s="1"/>
  <c r="DJ79" i="13" s="1"/>
  <c r="DK79" i="13" s="1"/>
  <c r="DL79" i="13" s="1"/>
  <c r="DM79" i="13" s="1"/>
  <c r="DN79" i="13" s="1"/>
  <c r="DO79" i="13" s="1"/>
  <c r="DP79" i="13" s="1"/>
  <c r="DQ79" i="13" s="1"/>
  <c r="DR79" i="13" s="1"/>
  <c r="DS79" i="13" s="1"/>
  <c r="DT79" i="13" s="1"/>
  <c r="DU79" i="13" s="1"/>
  <c r="DV79" i="13" s="1"/>
  <c r="DW79" i="13" s="1"/>
  <c r="DX79" i="13" s="1"/>
  <c r="DY79" i="13" s="1"/>
  <c r="DZ79" i="13" s="1"/>
  <c r="EA79" i="13" s="1"/>
  <c r="EB79" i="13" s="1"/>
  <c r="EC79" i="13" s="1"/>
  <c r="ED79" i="13" s="1"/>
  <c r="EE79" i="13" s="1"/>
  <c r="EF79" i="13" s="1"/>
  <c r="EG79" i="13" s="1"/>
  <c r="EH79" i="13" s="1"/>
  <c r="EI79" i="13" s="1"/>
  <c r="EJ79" i="13" s="1"/>
  <c r="EK79" i="13" s="1"/>
  <c r="EL79" i="13" s="1"/>
  <c r="EM79" i="13" s="1"/>
  <c r="EN79" i="13" s="1"/>
  <c r="EO79" i="13" s="1"/>
  <c r="EP79" i="13" s="1"/>
  <c r="EQ79" i="13" s="1"/>
  <c r="ER79" i="13" s="1"/>
  <c r="ES79" i="13" s="1"/>
  <c r="ET79" i="13" s="1"/>
  <c r="EU79" i="13" s="1"/>
  <c r="EV79" i="13" s="1"/>
  <c r="EW79" i="13" s="1"/>
  <c r="EX79" i="13" s="1"/>
  <c r="EY79" i="13" s="1"/>
  <c r="EZ79" i="13" s="1"/>
  <c r="FA79" i="13" s="1"/>
  <c r="FB79" i="13" s="1"/>
  <c r="FC79" i="13" s="1"/>
  <c r="FD79" i="13" s="1"/>
  <c r="FE79" i="13" s="1"/>
  <c r="FF79" i="13" s="1"/>
  <c r="FG79" i="13" s="1"/>
  <c r="FH79" i="13" s="1"/>
  <c r="FI79" i="13" s="1"/>
  <c r="FJ79" i="13" s="1"/>
  <c r="FK79" i="13" s="1"/>
  <c r="FL79" i="13" s="1"/>
  <c r="FM79" i="13" s="1"/>
  <c r="FN79" i="13" s="1"/>
  <c r="FO79" i="13" s="1"/>
  <c r="FP79" i="13" s="1"/>
  <c r="FQ79" i="13" s="1"/>
  <c r="FR79" i="13" s="1"/>
  <c r="FS79" i="13" s="1"/>
  <c r="FT79" i="13" s="1"/>
  <c r="FU79" i="13" s="1"/>
  <c r="FV79" i="13" s="1"/>
  <c r="FW79" i="13" s="1"/>
  <c r="FX79" i="13" s="1"/>
  <c r="FY79" i="13" s="1"/>
  <c r="FZ79" i="13" s="1"/>
  <c r="GA79" i="13" s="1"/>
  <c r="GB79" i="13" s="1"/>
  <c r="GC79" i="13" s="1"/>
  <c r="GD79" i="13" s="1"/>
  <c r="GE79" i="13" s="1"/>
  <c r="GF79" i="13" s="1"/>
  <c r="GG79" i="13" s="1"/>
  <c r="GH79" i="13" s="1"/>
  <c r="GI79" i="13" s="1"/>
  <c r="GJ79" i="13" s="1"/>
  <c r="GK79" i="13" s="1"/>
  <c r="GL79" i="13" s="1"/>
  <c r="GM79" i="13" s="1"/>
  <c r="GN79" i="13" s="1"/>
  <c r="GO79" i="13" s="1"/>
  <c r="GP79" i="13" s="1"/>
  <c r="GQ79" i="13" s="1"/>
  <c r="GR79" i="13" s="1"/>
  <c r="GS79" i="13" s="1"/>
  <c r="GT79" i="13" s="1"/>
  <c r="GU79" i="13" s="1"/>
  <c r="GV79" i="13" s="1"/>
  <c r="GW79" i="13" s="1"/>
  <c r="GX79" i="13" s="1"/>
  <c r="GY79" i="13" s="1"/>
  <c r="GZ79" i="13" s="1"/>
  <c r="HA79" i="13" s="1"/>
  <c r="HB79" i="13" s="1"/>
  <c r="HC79" i="13" s="1"/>
  <c r="HD79" i="13" s="1"/>
  <c r="HE79" i="13" s="1"/>
  <c r="HF79" i="13" s="1"/>
  <c r="HG79" i="13" s="1"/>
  <c r="HH79" i="13" s="1"/>
  <c r="HI79" i="13" s="1"/>
  <c r="HJ79" i="13" s="1"/>
  <c r="HK79" i="13" s="1"/>
  <c r="HL79" i="13" s="1"/>
  <c r="HM79" i="13" s="1"/>
  <c r="HN79" i="13" s="1"/>
  <c r="HO79" i="13" s="1"/>
  <c r="HP79" i="13" s="1"/>
  <c r="HQ79" i="13" s="1"/>
  <c r="HR79" i="13" s="1"/>
  <c r="HS79" i="13" s="1"/>
  <c r="HT79" i="13" s="1"/>
  <c r="HU79" i="13" s="1"/>
  <c r="HV79" i="13" s="1"/>
  <c r="HW79" i="13" s="1"/>
  <c r="HX79" i="13" s="1"/>
  <c r="HY79" i="13" s="1"/>
  <c r="HZ79" i="13" s="1"/>
  <c r="IA79" i="13" s="1"/>
  <c r="IB79" i="13" s="1"/>
  <c r="IC79" i="13" s="1"/>
  <c r="ID79" i="13" s="1"/>
  <c r="IE79" i="13" s="1"/>
  <c r="IF79" i="13" s="1"/>
  <c r="IG79" i="13" s="1"/>
  <c r="IH79" i="13" s="1"/>
  <c r="II79" i="13" s="1"/>
  <c r="IJ79" i="13" s="1"/>
  <c r="IK79" i="13" s="1"/>
  <c r="IL79" i="13" s="1"/>
  <c r="IM79" i="13" s="1"/>
  <c r="IN79" i="13" s="1"/>
  <c r="IO79" i="13" s="1"/>
  <c r="IP79" i="13" s="1"/>
  <c r="IQ79" i="13" s="1"/>
  <c r="IR79" i="13" s="1"/>
  <c r="IS79" i="13" s="1"/>
  <c r="IT79" i="13" s="1"/>
  <c r="IU79" i="13" s="1"/>
  <c r="IV79" i="13" s="1"/>
  <c r="IW79" i="13" s="1"/>
  <c r="IX79" i="13" s="1"/>
  <c r="IY79" i="13" s="1"/>
  <c r="IZ79" i="13" s="1"/>
  <c r="JA79" i="13" s="1"/>
  <c r="JB79" i="13" s="1"/>
  <c r="JC79" i="13" s="1"/>
  <c r="JD79" i="13" s="1"/>
  <c r="JE79" i="13" s="1"/>
  <c r="JF79" i="13" s="1"/>
  <c r="JG79" i="13" s="1"/>
  <c r="JH79" i="13" s="1"/>
  <c r="JI79" i="13" s="1"/>
  <c r="JJ79" i="13" s="1"/>
  <c r="JK79" i="13" s="1"/>
  <c r="JL79" i="13" s="1"/>
  <c r="JM79" i="13" s="1"/>
  <c r="JN79" i="13" s="1"/>
  <c r="JO79" i="13" s="1"/>
  <c r="JP79" i="13" s="1"/>
  <c r="JQ79" i="13" s="1"/>
  <c r="JR79" i="13" s="1"/>
  <c r="JS79" i="13" s="1"/>
  <c r="JT79" i="13" s="1"/>
  <c r="JU79" i="13" s="1"/>
  <c r="JV79" i="13" s="1"/>
  <c r="JW79" i="13" s="1"/>
  <c r="JX79" i="13" s="1"/>
  <c r="JY79" i="13" s="1"/>
  <c r="JZ79" i="13" s="1"/>
  <c r="KA79" i="13" s="1"/>
  <c r="KB79" i="13" s="1"/>
  <c r="KC79" i="13" s="1"/>
  <c r="KD79" i="13" s="1"/>
  <c r="KE79" i="13" s="1"/>
  <c r="KF79" i="13" s="1"/>
  <c r="KG79" i="13" s="1"/>
  <c r="KH79" i="13" s="1"/>
  <c r="KI79" i="13" s="1"/>
  <c r="KJ79" i="13" s="1"/>
  <c r="KK79" i="13" s="1"/>
  <c r="KL79" i="13" s="1"/>
  <c r="KM79" i="13" s="1"/>
  <c r="KN79" i="13" s="1"/>
  <c r="KO79" i="13" s="1"/>
  <c r="KP79" i="13" s="1"/>
  <c r="KQ79" i="13" s="1"/>
  <c r="KR79" i="13" s="1"/>
  <c r="KS79" i="13" s="1"/>
  <c r="KT79" i="13" s="1"/>
  <c r="KU79" i="13" s="1"/>
  <c r="KV79" i="13" s="1"/>
  <c r="KW79" i="13" s="1"/>
  <c r="KX79" i="13" s="1"/>
  <c r="KY79" i="13" s="1"/>
  <c r="KZ79" i="13" s="1"/>
  <c r="LA79" i="13" s="1"/>
  <c r="LB79" i="13" s="1"/>
  <c r="LC79" i="13" s="1"/>
  <c r="LD79" i="13" s="1"/>
  <c r="LE79" i="13" s="1"/>
  <c r="LF79" i="13" s="1"/>
  <c r="LG79" i="13" s="1"/>
  <c r="LH79" i="13" s="1"/>
  <c r="LI79" i="13" s="1"/>
  <c r="LJ79" i="13" s="1"/>
  <c r="LK79" i="13" s="1"/>
  <c r="LL79" i="13" s="1"/>
  <c r="LM79" i="13" s="1"/>
  <c r="LN79" i="13" s="1"/>
  <c r="LO79" i="13" s="1"/>
  <c r="LP79" i="13" s="1"/>
  <c r="LQ79" i="13" s="1"/>
  <c r="LR79" i="13" s="1"/>
  <c r="LS79" i="13" s="1"/>
  <c r="LT79" i="13" s="1"/>
  <c r="LU79" i="13" s="1"/>
  <c r="LV79" i="13" s="1"/>
  <c r="LW79" i="13" s="1"/>
  <c r="LX79" i="13" s="1"/>
  <c r="LY79" i="13" s="1"/>
  <c r="LZ79" i="13" s="1"/>
  <c r="MA79" i="13" s="1"/>
  <c r="MB79" i="13" s="1"/>
  <c r="MC79" i="13" s="1"/>
  <c r="MD79" i="13" s="1"/>
  <c r="ME79" i="13" s="1"/>
  <c r="MF79" i="13" s="1"/>
  <c r="MG79" i="13" s="1"/>
  <c r="MH79" i="13" s="1"/>
  <c r="MI79" i="13" s="1"/>
  <c r="MJ79" i="13" s="1"/>
  <c r="MK79" i="13" s="1"/>
  <c r="ML79" i="13" s="1"/>
  <c r="MM79" i="13" s="1"/>
  <c r="MN79" i="13" s="1"/>
  <c r="MO79" i="13" s="1"/>
  <c r="MP79" i="13" s="1"/>
  <c r="MQ79" i="13" s="1"/>
  <c r="MR79" i="13" s="1"/>
  <c r="MS79" i="13" s="1"/>
  <c r="MT79" i="13" s="1"/>
  <c r="MU79" i="13" s="1"/>
  <c r="MV79" i="13" s="1"/>
  <c r="MW79" i="13" s="1"/>
  <c r="MX79" i="13" s="1"/>
  <c r="MY79" i="13" s="1"/>
  <c r="MZ79" i="13" s="1"/>
  <c r="NA79" i="13" s="1"/>
  <c r="NB79" i="13" s="1"/>
  <c r="B203" i="13"/>
  <c r="C203" i="13" s="1"/>
  <c r="D203" i="13" s="1"/>
  <c r="E203" i="13" s="1"/>
  <c r="F203" i="13" s="1"/>
  <c r="G203" i="13" s="1"/>
  <c r="H203" i="13" s="1"/>
  <c r="I203" i="13" s="1"/>
  <c r="J203" i="13" s="1"/>
  <c r="K203" i="13" s="1"/>
  <c r="L203" i="13" s="1"/>
  <c r="M203" i="13" s="1"/>
  <c r="N203" i="13" s="1"/>
  <c r="O203" i="13" s="1"/>
  <c r="P203" i="13" s="1"/>
  <c r="Q203" i="13" s="1"/>
  <c r="R203" i="13" s="1"/>
  <c r="S203" i="13" s="1"/>
  <c r="T203" i="13" s="1"/>
  <c r="U203" i="13" s="1"/>
  <c r="V203" i="13" s="1"/>
  <c r="W203" i="13" s="1"/>
  <c r="X203" i="13" s="1"/>
  <c r="Y203" i="13" s="1"/>
  <c r="Z203" i="13" s="1"/>
  <c r="AA203" i="13" s="1"/>
  <c r="AB203" i="13" s="1"/>
  <c r="AC203" i="13" s="1"/>
  <c r="AD203" i="13" s="1"/>
  <c r="AE203" i="13" s="1"/>
  <c r="AF203" i="13" s="1"/>
  <c r="AG203" i="13" s="1"/>
  <c r="AH203" i="13" s="1"/>
  <c r="AI203" i="13" s="1"/>
  <c r="AJ203" i="13" s="1"/>
  <c r="AK203" i="13" s="1"/>
  <c r="AL203" i="13" s="1"/>
  <c r="AM203" i="13" s="1"/>
  <c r="AN203" i="13" s="1"/>
  <c r="AO203" i="13" s="1"/>
  <c r="AP203" i="13" s="1"/>
  <c r="AQ203" i="13" s="1"/>
  <c r="AR203" i="13" s="1"/>
  <c r="AS203" i="13" s="1"/>
  <c r="AT203" i="13" s="1"/>
  <c r="AU203" i="13" s="1"/>
  <c r="AV203" i="13" s="1"/>
  <c r="AW203" i="13" s="1"/>
  <c r="AX203" i="13" s="1"/>
  <c r="AY203" i="13" s="1"/>
  <c r="AZ203" i="13" s="1"/>
  <c r="BA203" i="13" s="1"/>
  <c r="BB203" i="13" s="1"/>
  <c r="BC203" i="13" s="1"/>
  <c r="BD203" i="13" s="1"/>
  <c r="BE203" i="13" s="1"/>
  <c r="BF203" i="13" s="1"/>
  <c r="BG203" i="13" s="1"/>
  <c r="BH203" i="13" s="1"/>
  <c r="BI203" i="13" s="1"/>
  <c r="BJ203" i="13" s="1"/>
  <c r="BK203" i="13" s="1"/>
  <c r="BL203" i="13" s="1"/>
  <c r="BM203" i="13" s="1"/>
  <c r="BN203" i="13" s="1"/>
  <c r="BO203" i="13" s="1"/>
  <c r="BP203" i="13" s="1"/>
  <c r="BQ203" i="13" s="1"/>
  <c r="BR203" i="13" s="1"/>
  <c r="BS203" i="13" s="1"/>
  <c r="BT203" i="13" s="1"/>
  <c r="BU203" i="13" s="1"/>
  <c r="BV203" i="13" s="1"/>
  <c r="BW203" i="13" s="1"/>
  <c r="BX203" i="13" s="1"/>
  <c r="BY203" i="13" s="1"/>
  <c r="BZ203" i="13" s="1"/>
  <c r="CA203" i="13" s="1"/>
  <c r="CB203" i="13" s="1"/>
  <c r="CC203" i="13" s="1"/>
  <c r="CD203" i="13" s="1"/>
  <c r="CE203" i="13" s="1"/>
  <c r="CF203" i="13" s="1"/>
  <c r="CG203" i="13" s="1"/>
  <c r="CH203" i="13" s="1"/>
  <c r="CI203" i="13" s="1"/>
  <c r="CJ203" i="13" s="1"/>
  <c r="CK203" i="13" s="1"/>
  <c r="CL203" i="13" s="1"/>
  <c r="CM203" i="13" s="1"/>
  <c r="CN203" i="13" s="1"/>
  <c r="CO203" i="13" s="1"/>
  <c r="CP203" i="13" s="1"/>
  <c r="CQ203" i="13" s="1"/>
  <c r="CR203" i="13" s="1"/>
  <c r="CS203" i="13" s="1"/>
  <c r="CT203" i="13" s="1"/>
  <c r="CU203" i="13" s="1"/>
  <c r="CV203" i="13" s="1"/>
  <c r="CW203" i="13" s="1"/>
  <c r="CX203" i="13" s="1"/>
  <c r="CY203" i="13" s="1"/>
  <c r="CZ203" i="13" s="1"/>
  <c r="DA203" i="13" s="1"/>
  <c r="DB203" i="13" s="1"/>
  <c r="DC203" i="13" s="1"/>
  <c r="DD203" i="13" s="1"/>
  <c r="DE203" i="13" s="1"/>
  <c r="DF203" i="13" s="1"/>
  <c r="DG203" i="13" s="1"/>
  <c r="DH203" i="13" s="1"/>
  <c r="DI203" i="13" s="1"/>
  <c r="DJ203" i="13" s="1"/>
  <c r="DK203" i="13" s="1"/>
  <c r="DL203" i="13" s="1"/>
  <c r="DM203" i="13" s="1"/>
  <c r="DN203" i="13" s="1"/>
  <c r="DO203" i="13" s="1"/>
  <c r="DP203" i="13" s="1"/>
  <c r="DQ203" i="13" s="1"/>
  <c r="DR203" i="13" s="1"/>
  <c r="DS203" i="13" s="1"/>
  <c r="DT203" i="13" s="1"/>
  <c r="DU203" i="13" s="1"/>
  <c r="DV203" i="13" s="1"/>
  <c r="DW203" i="13" s="1"/>
  <c r="DX203" i="13" s="1"/>
  <c r="DY203" i="13" s="1"/>
  <c r="DZ203" i="13" s="1"/>
  <c r="EA203" i="13" s="1"/>
  <c r="EB203" i="13" s="1"/>
  <c r="EC203" i="13" s="1"/>
  <c r="ED203" i="13" s="1"/>
  <c r="EE203" i="13" s="1"/>
  <c r="EF203" i="13" s="1"/>
  <c r="EG203" i="13" s="1"/>
  <c r="EH203" i="13" s="1"/>
  <c r="EI203" i="13" s="1"/>
  <c r="EJ203" i="13" s="1"/>
  <c r="EK203" i="13" s="1"/>
  <c r="EL203" i="13" s="1"/>
  <c r="EM203" i="13" s="1"/>
  <c r="EN203" i="13" s="1"/>
  <c r="EO203" i="13" s="1"/>
  <c r="EP203" i="13" s="1"/>
  <c r="EQ203" i="13" s="1"/>
  <c r="ER203" i="13" s="1"/>
  <c r="ES203" i="13" s="1"/>
  <c r="ET203" i="13" s="1"/>
  <c r="EU203" i="13" s="1"/>
  <c r="EV203" i="13" s="1"/>
  <c r="EW203" i="13" s="1"/>
  <c r="EX203" i="13" s="1"/>
  <c r="EY203" i="13" s="1"/>
  <c r="EZ203" i="13" s="1"/>
  <c r="FA203" i="13" s="1"/>
  <c r="FB203" i="13" s="1"/>
  <c r="FC203" i="13" s="1"/>
  <c r="FD203" i="13" s="1"/>
  <c r="FE203" i="13" s="1"/>
  <c r="FF203" i="13" s="1"/>
  <c r="FG203" i="13" s="1"/>
  <c r="FH203" i="13" s="1"/>
  <c r="FI203" i="13" s="1"/>
  <c r="FJ203" i="13" s="1"/>
  <c r="FK203" i="13" s="1"/>
  <c r="FL203" i="13" s="1"/>
  <c r="FM203" i="13" s="1"/>
  <c r="FN203" i="13" s="1"/>
  <c r="FO203" i="13" s="1"/>
  <c r="FP203" i="13" s="1"/>
  <c r="FQ203" i="13" s="1"/>
  <c r="FR203" i="13" s="1"/>
  <c r="FS203" i="13" s="1"/>
  <c r="FT203" i="13" s="1"/>
  <c r="FU203" i="13" s="1"/>
  <c r="FV203" i="13" s="1"/>
  <c r="FW203" i="13" s="1"/>
  <c r="FX203" i="13" s="1"/>
  <c r="FY203" i="13" s="1"/>
  <c r="FZ203" i="13" s="1"/>
  <c r="GA203" i="13" s="1"/>
  <c r="GB203" i="13" s="1"/>
  <c r="GC203" i="13" s="1"/>
  <c r="GD203" i="13" s="1"/>
  <c r="GE203" i="13" s="1"/>
  <c r="GF203" i="13" s="1"/>
  <c r="GG203" i="13" s="1"/>
  <c r="GH203" i="13" s="1"/>
  <c r="GI203" i="13" s="1"/>
  <c r="GJ203" i="13" s="1"/>
  <c r="GK203" i="13" s="1"/>
  <c r="GL203" i="13" s="1"/>
  <c r="GM203" i="13" s="1"/>
  <c r="GN203" i="13" s="1"/>
  <c r="GO203" i="13" s="1"/>
  <c r="GP203" i="13" s="1"/>
  <c r="GQ203" i="13" s="1"/>
  <c r="GR203" i="13" s="1"/>
  <c r="GS203" i="13" s="1"/>
  <c r="GT203" i="13" s="1"/>
  <c r="GU203" i="13" s="1"/>
  <c r="GV203" i="13" s="1"/>
  <c r="GW203" i="13" s="1"/>
  <c r="GX203" i="13" s="1"/>
  <c r="GY203" i="13" s="1"/>
  <c r="GZ203" i="13" s="1"/>
  <c r="HA203" i="13" s="1"/>
  <c r="HB203" i="13" s="1"/>
  <c r="HC203" i="13" s="1"/>
  <c r="HD203" i="13" s="1"/>
  <c r="HE203" i="13" s="1"/>
  <c r="HF203" i="13" s="1"/>
  <c r="HG203" i="13" s="1"/>
  <c r="HH203" i="13" s="1"/>
  <c r="HI203" i="13" s="1"/>
  <c r="HJ203" i="13" s="1"/>
  <c r="HK203" i="13" s="1"/>
  <c r="HL203" i="13" s="1"/>
  <c r="HM203" i="13" s="1"/>
  <c r="HN203" i="13" s="1"/>
  <c r="HO203" i="13" s="1"/>
  <c r="HP203" i="13" s="1"/>
  <c r="HQ203" i="13" s="1"/>
  <c r="HR203" i="13" s="1"/>
  <c r="HS203" i="13" s="1"/>
  <c r="HT203" i="13" s="1"/>
  <c r="HU203" i="13" s="1"/>
  <c r="HV203" i="13" s="1"/>
  <c r="HW203" i="13" s="1"/>
  <c r="HX203" i="13" s="1"/>
  <c r="HY203" i="13" s="1"/>
  <c r="HZ203" i="13" s="1"/>
  <c r="IA203" i="13" s="1"/>
  <c r="IB203" i="13" s="1"/>
  <c r="IC203" i="13" s="1"/>
  <c r="ID203" i="13" s="1"/>
  <c r="IE203" i="13" s="1"/>
  <c r="IF203" i="13" s="1"/>
  <c r="IG203" i="13" s="1"/>
  <c r="IH203" i="13" s="1"/>
  <c r="II203" i="13" s="1"/>
  <c r="IJ203" i="13" s="1"/>
  <c r="IK203" i="13" s="1"/>
  <c r="IL203" i="13" s="1"/>
  <c r="IM203" i="13" s="1"/>
  <c r="IN203" i="13" s="1"/>
  <c r="IO203" i="13" s="1"/>
  <c r="IP203" i="13" s="1"/>
  <c r="IQ203" i="13" s="1"/>
  <c r="IR203" i="13" s="1"/>
  <c r="IS203" i="13" s="1"/>
  <c r="IT203" i="13" s="1"/>
  <c r="IU203" i="13" s="1"/>
  <c r="IV203" i="13" s="1"/>
  <c r="IW203" i="13" s="1"/>
  <c r="IX203" i="13" s="1"/>
  <c r="IY203" i="13" s="1"/>
  <c r="IZ203" i="13" s="1"/>
  <c r="JA203" i="13" s="1"/>
  <c r="JB203" i="13" s="1"/>
  <c r="JC203" i="13" s="1"/>
  <c r="JD203" i="13" s="1"/>
  <c r="JE203" i="13" s="1"/>
  <c r="JF203" i="13" s="1"/>
  <c r="JG203" i="13" s="1"/>
  <c r="JH203" i="13" s="1"/>
  <c r="JI203" i="13" s="1"/>
  <c r="JJ203" i="13" s="1"/>
  <c r="JK203" i="13" s="1"/>
  <c r="JL203" i="13" s="1"/>
  <c r="JM203" i="13" s="1"/>
  <c r="JN203" i="13" s="1"/>
  <c r="JO203" i="13" s="1"/>
  <c r="JP203" i="13" s="1"/>
  <c r="JQ203" i="13" s="1"/>
  <c r="JR203" i="13" s="1"/>
  <c r="JS203" i="13" s="1"/>
  <c r="JT203" i="13" s="1"/>
  <c r="JU203" i="13" s="1"/>
  <c r="JV203" i="13" s="1"/>
  <c r="JW203" i="13" s="1"/>
  <c r="JX203" i="13" s="1"/>
  <c r="JY203" i="13" s="1"/>
  <c r="JZ203" i="13" s="1"/>
  <c r="KA203" i="13" s="1"/>
  <c r="KB203" i="13" s="1"/>
  <c r="KC203" i="13" s="1"/>
  <c r="KD203" i="13" s="1"/>
  <c r="KE203" i="13" s="1"/>
  <c r="KF203" i="13" s="1"/>
  <c r="KG203" i="13" s="1"/>
  <c r="KH203" i="13" s="1"/>
  <c r="KI203" i="13" s="1"/>
  <c r="KJ203" i="13" s="1"/>
  <c r="KK203" i="13" s="1"/>
  <c r="KL203" i="13" s="1"/>
  <c r="KM203" i="13" s="1"/>
  <c r="KN203" i="13" s="1"/>
  <c r="KO203" i="13" s="1"/>
  <c r="KP203" i="13" s="1"/>
  <c r="KQ203" i="13" s="1"/>
  <c r="KR203" i="13" s="1"/>
  <c r="KS203" i="13" s="1"/>
  <c r="KT203" i="13" s="1"/>
  <c r="KU203" i="13" s="1"/>
  <c r="KV203" i="13" s="1"/>
  <c r="KW203" i="13" s="1"/>
  <c r="KX203" i="13" s="1"/>
  <c r="KY203" i="13" s="1"/>
  <c r="KZ203" i="13" s="1"/>
  <c r="LA203" i="13" s="1"/>
  <c r="LB203" i="13" s="1"/>
  <c r="LC203" i="13" s="1"/>
  <c r="LD203" i="13" s="1"/>
  <c r="LE203" i="13" s="1"/>
  <c r="LF203" i="13" s="1"/>
  <c r="LG203" i="13" s="1"/>
  <c r="LH203" i="13" s="1"/>
  <c r="LI203" i="13" s="1"/>
  <c r="LJ203" i="13" s="1"/>
  <c r="LK203" i="13" s="1"/>
  <c r="LL203" i="13" s="1"/>
  <c r="LM203" i="13" s="1"/>
  <c r="LN203" i="13" s="1"/>
  <c r="LO203" i="13" s="1"/>
  <c r="LP203" i="13" s="1"/>
  <c r="LQ203" i="13" s="1"/>
  <c r="LR203" i="13" s="1"/>
  <c r="LS203" i="13" s="1"/>
  <c r="LT203" i="13" s="1"/>
  <c r="LU203" i="13" s="1"/>
  <c r="LV203" i="13" s="1"/>
  <c r="LW203" i="13" s="1"/>
  <c r="LX203" i="13" s="1"/>
  <c r="LY203" i="13" s="1"/>
  <c r="LZ203" i="13" s="1"/>
  <c r="MA203" i="13" s="1"/>
  <c r="MB203" i="13" s="1"/>
  <c r="MC203" i="13" s="1"/>
  <c r="MD203" i="13" s="1"/>
  <c r="ME203" i="13" s="1"/>
  <c r="MF203" i="13" s="1"/>
  <c r="MG203" i="13" s="1"/>
  <c r="MH203" i="13" s="1"/>
  <c r="MI203" i="13" s="1"/>
  <c r="MJ203" i="13" s="1"/>
  <c r="MK203" i="13" s="1"/>
  <c r="ML203" i="13" s="1"/>
  <c r="MM203" i="13" s="1"/>
  <c r="MN203" i="13" s="1"/>
  <c r="MO203" i="13" s="1"/>
  <c r="MP203" i="13" s="1"/>
  <c r="MQ203" i="13" s="1"/>
  <c r="MR203" i="13" s="1"/>
  <c r="MS203" i="13" s="1"/>
  <c r="MT203" i="13" s="1"/>
  <c r="MU203" i="13" s="1"/>
  <c r="MV203" i="13" s="1"/>
  <c r="MW203" i="13" s="1"/>
  <c r="MX203" i="13" s="1"/>
  <c r="MY203" i="13" s="1"/>
  <c r="MZ203" i="13" s="1"/>
  <c r="NA203" i="13" s="1"/>
  <c r="NB203" i="13" s="1"/>
  <c r="B163" i="13"/>
  <c r="C163" i="13" s="1"/>
  <c r="D163" i="13" s="1"/>
  <c r="E163" i="13" s="1"/>
  <c r="F163" i="13" s="1"/>
  <c r="G163" i="13" s="1"/>
  <c r="H163" i="13" s="1"/>
  <c r="I163" i="13" s="1"/>
  <c r="J163" i="13" s="1"/>
  <c r="K163" i="13" s="1"/>
  <c r="L163" i="13" s="1"/>
  <c r="M163" i="13" s="1"/>
  <c r="N163" i="13" s="1"/>
  <c r="O163" i="13" s="1"/>
  <c r="P163" i="13" s="1"/>
  <c r="Q163" i="13" s="1"/>
  <c r="R163" i="13" s="1"/>
  <c r="S163" i="13" s="1"/>
  <c r="T163" i="13" s="1"/>
  <c r="U163" i="13" s="1"/>
  <c r="V163" i="13" s="1"/>
  <c r="W163" i="13" s="1"/>
  <c r="X163" i="13" s="1"/>
  <c r="Y163" i="13" s="1"/>
  <c r="Z163" i="13" s="1"/>
  <c r="AA163" i="13" s="1"/>
  <c r="AB163" i="13" s="1"/>
  <c r="AC163" i="13" s="1"/>
  <c r="AD163" i="13" s="1"/>
  <c r="AE163" i="13" s="1"/>
  <c r="AF163" i="13" s="1"/>
  <c r="AG163" i="13" s="1"/>
  <c r="AH163" i="13" s="1"/>
  <c r="AI163" i="13" s="1"/>
  <c r="AJ163" i="13" s="1"/>
  <c r="AK163" i="13" s="1"/>
  <c r="AL163" i="13" s="1"/>
  <c r="AM163" i="13" s="1"/>
  <c r="AN163" i="13" s="1"/>
  <c r="AO163" i="13" s="1"/>
  <c r="AP163" i="13" s="1"/>
  <c r="AQ163" i="13" s="1"/>
  <c r="AR163" i="13" s="1"/>
  <c r="AS163" i="13" s="1"/>
  <c r="AT163" i="13" s="1"/>
  <c r="AU163" i="13" s="1"/>
  <c r="AV163" i="13" s="1"/>
  <c r="AW163" i="13" s="1"/>
  <c r="AX163" i="13" s="1"/>
  <c r="AY163" i="13" s="1"/>
  <c r="AZ163" i="13" s="1"/>
  <c r="BA163" i="13" s="1"/>
  <c r="BB163" i="13" s="1"/>
  <c r="BC163" i="13" s="1"/>
  <c r="BD163" i="13" s="1"/>
  <c r="BE163" i="13" s="1"/>
  <c r="BF163" i="13" s="1"/>
  <c r="BG163" i="13" s="1"/>
  <c r="BH163" i="13" s="1"/>
  <c r="BI163" i="13" s="1"/>
  <c r="BJ163" i="13" s="1"/>
  <c r="BK163" i="13" s="1"/>
  <c r="BL163" i="13" s="1"/>
  <c r="BM163" i="13" s="1"/>
  <c r="BN163" i="13" s="1"/>
  <c r="BO163" i="13" s="1"/>
  <c r="BP163" i="13" s="1"/>
  <c r="BQ163" i="13" s="1"/>
  <c r="BR163" i="13" s="1"/>
  <c r="BS163" i="13" s="1"/>
  <c r="BT163" i="13" s="1"/>
  <c r="BU163" i="13" s="1"/>
  <c r="BV163" i="13" s="1"/>
  <c r="BW163" i="13" s="1"/>
  <c r="BX163" i="13" s="1"/>
  <c r="BY163" i="13" s="1"/>
  <c r="BZ163" i="13" s="1"/>
  <c r="CA163" i="13" s="1"/>
  <c r="CB163" i="13" s="1"/>
  <c r="CC163" i="13" s="1"/>
  <c r="CD163" i="13" s="1"/>
  <c r="CE163" i="13" s="1"/>
  <c r="CF163" i="13" s="1"/>
  <c r="CG163" i="13" s="1"/>
  <c r="CH163" i="13" s="1"/>
  <c r="CI163" i="13" s="1"/>
  <c r="CJ163" i="13" s="1"/>
  <c r="CK163" i="13" s="1"/>
  <c r="CL163" i="13" s="1"/>
  <c r="CM163" i="13" s="1"/>
  <c r="CN163" i="13" s="1"/>
  <c r="CO163" i="13" s="1"/>
  <c r="CP163" i="13" s="1"/>
  <c r="CQ163" i="13" s="1"/>
  <c r="CR163" i="13" s="1"/>
  <c r="CS163" i="13" s="1"/>
  <c r="CT163" i="13" s="1"/>
  <c r="CU163" i="13" s="1"/>
  <c r="CV163" i="13" s="1"/>
  <c r="CW163" i="13" s="1"/>
  <c r="CX163" i="13" s="1"/>
  <c r="CY163" i="13" s="1"/>
  <c r="CZ163" i="13" s="1"/>
  <c r="DA163" i="13" s="1"/>
  <c r="DB163" i="13" s="1"/>
  <c r="DC163" i="13" s="1"/>
  <c r="DD163" i="13" s="1"/>
  <c r="DE163" i="13" s="1"/>
  <c r="DF163" i="13" s="1"/>
  <c r="DG163" i="13" s="1"/>
  <c r="DH163" i="13" s="1"/>
  <c r="DI163" i="13" s="1"/>
  <c r="DJ163" i="13" s="1"/>
  <c r="DK163" i="13" s="1"/>
  <c r="DL163" i="13" s="1"/>
  <c r="DM163" i="13" s="1"/>
  <c r="DN163" i="13" s="1"/>
  <c r="DO163" i="13" s="1"/>
  <c r="DP163" i="13" s="1"/>
  <c r="DQ163" i="13" s="1"/>
  <c r="DR163" i="13" s="1"/>
  <c r="DS163" i="13" s="1"/>
  <c r="DT163" i="13" s="1"/>
  <c r="DU163" i="13" s="1"/>
  <c r="DV163" i="13" s="1"/>
  <c r="DW163" i="13" s="1"/>
  <c r="DX163" i="13" s="1"/>
  <c r="DY163" i="13" s="1"/>
  <c r="DZ163" i="13" s="1"/>
  <c r="EA163" i="13" s="1"/>
  <c r="EB163" i="13" s="1"/>
  <c r="EC163" i="13" s="1"/>
  <c r="ED163" i="13" s="1"/>
  <c r="EE163" i="13" s="1"/>
  <c r="EF163" i="13" s="1"/>
  <c r="EG163" i="13" s="1"/>
  <c r="EH163" i="13" s="1"/>
  <c r="EI163" i="13" s="1"/>
  <c r="EJ163" i="13" s="1"/>
  <c r="EK163" i="13" s="1"/>
  <c r="EL163" i="13" s="1"/>
  <c r="EM163" i="13" s="1"/>
  <c r="EN163" i="13" s="1"/>
  <c r="EO163" i="13" s="1"/>
  <c r="EP163" i="13" s="1"/>
  <c r="EQ163" i="13" s="1"/>
  <c r="ER163" i="13" s="1"/>
  <c r="ES163" i="13" s="1"/>
  <c r="ET163" i="13" s="1"/>
  <c r="EU163" i="13" s="1"/>
  <c r="EV163" i="13" s="1"/>
  <c r="EW163" i="13" s="1"/>
  <c r="EX163" i="13" s="1"/>
  <c r="EY163" i="13" s="1"/>
  <c r="EZ163" i="13" s="1"/>
  <c r="FA163" i="13" s="1"/>
  <c r="FB163" i="13" s="1"/>
  <c r="FC163" i="13" s="1"/>
  <c r="FD163" i="13" s="1"/>
  <c r="FE163" i="13" s="1"/>
  <c r="FF163" i="13" s="1"/>
  <c r="FG163" i="13" s="1"/>
  <c r="FH163" i="13" s="1"/>
  <c r="FI163" i="13" s="1"/>
  <c r="FJ163" i="13" s="1"/>
  <c r="FK163" i="13" s="1"/>
  <c r="FL163" i="13" s="1"/>
  <c r="FM163" i="13" s="1"/>
  <c r="FN163" i="13" s="1"/>
  <c r="FO163" i="13" s="1"/>
  <c r="FP163" i="13" s="1"/>
  <c r="FQ163" i="13" s="1"/>
  <c r="FR163" i="13" s="1"/>
  <c r="FS163" i="13" s="1"/>
  <c r="FT163" i="13" s="1"/>
  <c r="FU163" i="13" s="1"/>
  <c r="FV163" i="13" s="1"/>
  <c r="FW163" i="13" s="1"/>
  <c r="FX163" i="13" s="1"/>
  <c r="FY163" i="13" s="1"/>
  <c r="FZ163" i="13" s="1"/>
  <c r="GA163" i="13" s="1"/>
  <c r="GB163" i="13" s="1"/>
  <c r="GC163" i="13" s="1"/>
  <c r="GD163" i="13" s="1"/>
  <c r="GE163" i="13" s="1"/>
  <c r="GF163" i="13" s="1"/>
  <c r="GG163" i="13" s="1"/>
  <c r="GH163" i="13" s="1"/>
  <c r="GI163" i="13" s="1"/>
  <c r="GJ163" i="13" s="1"/>
  <c r="GK163" i="13" s="1"/>
  <c r="GL163" i="13" s="1"/>
  <c r="GM163" i="13" s="1"/>
  <c r="GN163" i="13" s="1"/>
  <c r="GO163" i="13" s="1"/>
  <c r="GP163" i="13" s="1"/>
  <c r="GQ163" i="13" s="1"/>
  <c r="GR163" i="13" s="1"/>
  <c r="GS163" i="13" s="1"/>
  <c r="GT163" i="13" s="1"/>
  <c r="GU163" i="13" s="1"/>
  <c r="GV163" i="13" s="1"/>
  <c r="GW163" i="13" s="1"/>
  <c r="GX163" i="13" s="1"/>
  <c r="GY163" i="13" s="1"/>
  <c r="GZ163" i="13" s="1"/>
  <c r="HA163" i="13" s="1"/>
  <c r="HB163" i="13" s="1"/>
  <c r="HC163" i="13" s="1"/>
  <c r="HD163" i="13" s="1"/>
  <c r="HE163" i="13" s="1"/>
  <c r="HF163" i="13" s="1"/>
  <c r="HG163" i="13" s="1"/>
  <c r="HH163" i="13" s="1"/>
  <c r="HI163" i="13" s="1"/>
  <c r="HJ163" i="13" s="1"/>
  <c r="HK163" i="13" s="1"/>
  <c r="HL163" i="13" s="1"/>
  <c r="HM163" i="13" s="1"/>
  <c r="HN163" i="13" s="1"/>
  <c r="HO163" i="13" s="1"/>
  <c r="HP163" i="13" s="1"/>
  <c r="HQ163" i="13" s="1"/>
  <c r="HR163" i="13" s="1"/>
  <c r="HS163" i="13" s="1"/>
  <c r="HT163" i="13" s="1"/>
  <c r="HU163" i="13" s="1"/>
  <c r="HV163" i="13" s="1"/>
  <c r="HW163" i="13" s="1"/>
  <c r="HX163" i="13" s="1"/>
  <c r="HY163" i="13" s="1"/>
  <c r="HZ163" i="13" s="1"/>
  <c r="IA163" i="13" s="1"/>
  <c r="IB163" i="13" s="1"/>
  <c r="IC163" i="13" s="1"/>
  <c r="ID163" i="13" s="1"/>
  <c r="IE163" i="13" s="1"/>
  <c r="IF163" i="13" s="1"/>
  <c r="IG163" i="13" s="1"/>
  <c r="IH163" i="13" s="1"/>
  <c r="II163" i="13" s="1"/>
  <c r="IJ163" i="13" s="1"/>
  <c r="IK163" i="13" s="1"/>
  <c r="IL163" i="13" s="1"/>
  <c r="IM163" i="13" s="1"/>
  <c r="IN163" i="13" s="1"/>
  <c r="IO163" i="13" s="1"/>
  <c r="IP163" i="13" s="1"/>
  <c r="IQ163" i="13" s="1"/>
  <c r="IR163" i="13" s="1"/>
  <c r="IS163" i="13" s="1"/>
  <c r="IT163" i="13" s="1"/>
  <c r="IU163" i="13" s="1"/>
  <c r="IV163" i="13" s="1"/>
  <c r="IW163" i="13" s="1"/>
  <c r="IX163" i="13" s="1"/>
  <c r="IY163" i="13" s="1"/>
  <c r="IZ163" i="13" s="1"/>
  <c r="JA163" i="13" s="1"/>
  <c r="JB163" i="13" s="1"/>
  <c r="JC163" i="13" s="1"/>
  <c r="JD163" i="13" s="1"/>
  <c r="JE163" i="13" s="1"/>
  <c r="JF163" i="13" s="1"/>
  <c r="JG163" i="13" s="1"/>
  <c r="JH163" i="13" s="1"/>
  <c r="JI163" i="13" s="1"/>
  <c r="JJ163" i="13" s="1"/>
  <c r="JK163" i="13" s="1"/>
  <c r="JL163" i="13" s="1"/>
  <c r="JM163" i="13" s="1"/>
  <c r="JN163" i="13" s="1"/>
  <c r="JO163" i="13" s="1"/>
  <c r="JP163" i="13" s="1"/>
  <c r="JQ163" i="13" s="1"/>
  <c r="JR163" i="13" s="1"/>
  <c r="JS163" i="13" s="1"/>
  <c r="JT163" i="13" s="1"/>
  <c r="JU163" i="13" s="1"/>
  <c r="JV163" i="13" s="1"/>
  <c r="JW163" i="13" s="1"/>
  <c r="JX163" i="13" s="1"/>
  <c r="JY163" i="13" s="1"/>
  <c r="JZ163" i="13" s="1"/>
  <c r="KA163" i="13" s="1"/>
  <c r="KB163" i="13" s="1"/>
  <c r="KC163" i="13" s="1"/>
  <c r="KD163" i="13" s="1"/>
  <c r="KE163" i="13" s="1"/>
  <c r="KF163" i="13" s="1"/>
  <c r="KG163" i="13" s="1"/>
  <c r="KH163" i="13" s="1"/>
  <c r="KI163" i="13" s="1"/>
  <c r="KJ163" i="13" s="1"/>
  <c r="KK163" i="13" s="1"/>
  <c r="KL163" i="13" s="1"/>
  <c r="KM163" i="13" s="1"/>
  <c r="KN163" i="13" s="1"/>
  <c r="KO163" i="13" s="1"/>
  <c r="KP163" i="13" s="1"/>
  <c r="KQ163" i="13" s="1"/>
  <c r="KR163" i="13" s="1"/>
  <c r="KS163" i="13" s="1"/>
  <c r="KT163" i="13" s="1"/>
  <c r="KU163" i="13" s="1"/>
  <c r="KV163" i="13" s="1"/>
  <c r="KW163" i="13" s="1"/>
  <c r="KX163" i="13" s="1"/>
  <c r="KY163" i="13" s="1"/>
  <c r="KZ163" i="13" s="1"/>
  <c r="LA163" i="13" s="1"/>
  <c r="LB163" i="13" s="1"/>
  <c r="LC163" i="13" s="1"/>
  <c r="LD163" i="13" s="1"/>
  <c r="LE163" i="13" s="1"/>
  <c r="LF163" i="13" s="1"/>
  <c r="LG163" i="13" s="1"/>
  <c r="LH163" i="13" s="1"/>
  <c r="LI163" i="13" s="1"/>
  <c r="LJ163" i="13" s="1"/>
  <c r="LK163" i="13" s="1"/>
  <c r="LL163" i="13" s="1"/>
  <c r="LM163" i="13" s="1"/>
  <c r="LN163" i="13" s="1"/>
  <c r="LO163" i="13" s="1"/>
  <c r="LP163" i="13" s="1"/>
  <c r="LQ163" i="13" s="1"/>
  <c r="LR163" i="13" s="1"/>
  <c r="LS163" i="13" s="1"/>
  <c r="LT163" i="13" s="1"/>
  <c r="LU163" i="13" s="1"/>
  <c r="LV163" i="13" s="1"/>
  <c r="LW163" i="13" s="1"/>
  <c r="LX163" i="13" s="1"/>
  <c r="LY163" i="13" s="1"/>
  <c r="LZ163" i="13" s="1"/>
  <c r="MA163" i="13" s="1"/>
  <c r="MB163" i="13" s="1"/>
  <c r="MC163" i="13" s="1"/>
  <c r="MD163" i="13" s="1"/>
  <c r="ME163" i="13" s="1"/>
  <c r="MF163" i="13" s="1"/>
  <c r="MG163" i="13" s="1"/>
  <c r="MH163" i="13" s="1"/>
  <c r="MI163" i="13" s="1"/>
  <c r="MJ163" i="13" s="1"/>
  <c r="MK163" i="13" s="1"/>
  <c r="ML163" i="13" s="1"/>
  <c r="MM163" i="13" s="1"/>
  <c r="MN163" i="13" s="1"/>
  <c r="MO163" i="13" s="1"/>
  <c r="MP163" i="13" s="1"/>
  <c r="MQ163" i="13" s="1"/>
  <c r="MR163" i="13" s="1"/>
  <c r="MS163" i="13" s="1"/>
  <c r="MT163" i="13" s="1"/>
  <c r="MU163" i="13" s="1"/>
  <c r="MV163" i="13" s="1"/>
  <c r="MW163" i="13" s="1"/>
  <c r="MX163" i="13" s="1"/>
  <c r="MY163" i="13" s="1"/>
  <c r="MZ163" i="13" s="1"/>
  <c r="NA163" i="13" s="1"/>
  <c r="NB163" i="13" s="1"/>
  <c r="B87" i="13"/>
  <c r="C87" i="13" s="1"/>
  <c r="D87" i="13" s="1"/>
  <c r="E87" i="13" s="1"/>
  <c r="F87" i="13" s="1"/>
  <c r="G87" i="13" s="1"/>
  <c r="H87" i="13" s="1"/>
  <c r="I87" i="13" s="1"/>
  <c r="J87" i="13" s="1"/>
  <c r="K87" i="13" s="1"/>
  <c r="L87" i="13" s="1"/>
  <c r="M87" i="13" s="1"/>
  <c r="N87" i="13" s="1"/>
  <c r="O87" i="13" s="1"/>
  <c r="P87" i="13" s="1"/>
  <c r="Q87" i="13" s="1"/>
  <c r="R87" i="13" s="1"/>
  <c r="S87" i="13" s="1"/>
  <c r="T87" i="13" s="1"/>
  <c r="U87" i="13" s="1"/>
  <c r="V87" i="13" s="1"/>
  <c r="W87" i="13" s="1"/>
  <c r="X87" i="13" s="1"/>
  <c r="Y87" i="13" s="1"/>
  <c r="Z87" i="13" s="1"/>
  <c r="AA87" i="13" s="1"/>
  <c r="AB87" i="13" s="1"/>
  <c r="AC87" i="13" s="1"/>
  <c r="AD87" i="13" s="1"/>
  <c r="AE87" i="13" s="1"/>
  <c r="AF87" i="13" s="1"/>
  <c r="AG87" i="13" s="1"/>
  <c r="AH87" i="13" s="1"/>
  <c r="AI87" i="13" s="1"/>
  <c r="AJ87" i="13" s="1"/>
  <c r="AK87" i="13" s="1"/>
  <c r="AL87" i="13" s="1"/>
  <c r="AM87" i="13" s="1"/>
  <c r="AN87" i="13" s="1"/>
  <c r="AO87" i="13" s="1"/>
  <c r="AP87" i="13" s="1"/>
  <c r="AQ87" i="13" s="1"/>
  <c r="AR87" i="13" s="1"/>
  <c r="AS87" i="13" s="1"/>
  <c r="AT87" i="13" s="1"/>
  <c r="AU87" i="13" s="1"/>
  <c r="AV87" i="13" s="1"/>
  <c r="AW87" i="13" s="1"/>
  <c r="AX87" i="13" s="1"/>
  <c r="AY87" i="13" s="1"/>
  <c r="AZ87" i="13" s="1"/>
  <c r="BA87" i="13" s="1"/>
  <c r="BB87" i="13" s="1"/>
  <c r="BC87" i="13" s="1"/>
  <c r="BD87" i="13" s="1"/>
  <c r="BE87" i="13" s="1"/>
  <c r="BF87" i="13" s="1"/>
  <c r="BG87" i="13" s="1"/>
  <c r="BH87" i="13" s="1"/>
  <c r="BI87" i="13" s="1"/>
  <c r="BJ87" i="13" s="1"/>
  <c r="BK87" i="13" s="1"/>
  <c r="BL87" i="13" s="1"/>
  <c r="BM87" i="13" s="1"/>
  <c r="BN87" i="13" s="1"/>
  <c r="BO87" i="13" s="1"/>
  <c r="BP87" i="13" s="1"/>
  <c r="BQ87" i="13" s="1"/>
  <c r="BR87" i="13" s="1"/>
  <c r="BS87" i="13" s="1"/>
  <c r="BT87" i="13" s="1"/>
  <c r="BU87" i="13" s="1"/>
  <c r="BV87" i="13" s="1"/>
  <c r="BW87" i="13" s="1"/>
  <c r="BX87" i="13" s="1"/>
  <c r="BY87" i="13" s="1"/>
  <c r="BZ87" i="13" s="1"/>
  <c r="CA87" i="13" s="1"/>
  <c r="CB87" i="13" s="1"/>
  <c r="CC87" i="13" s="1"/>
  <c r="CD87" i="13" s="1"/>
  <c r="CE87" i="13" s="1"/>
  <c r="CF87" i="13" s="1"/>
  <c r="CG87" i="13" s="1"/>
  <c r="CH87" i="13" s="1"/>
  <c r="CI87" i="13" s="1"/>
  <c r="CJ87" i="13" s="1"/>
  <c r="CK87" i="13" s="1"/>
  <c r="CL87" i="13" s="1"/>
  <c r="CM87" i="13" s="1"/>
  <c r="CN87" i="13" s="1"/>
  <c r="CO87" i="13" s="1"/>
  <c r="CP87" i="13" s="1"/>
  <c r="CQ87" i="13" s="1"/>
  <c r="CR87" i="13" s="1"/>
  <c r="CS87" i="13" s="1"/>
  <c r="CT87" i="13" s="1"/>
  <c r="CU87" i="13" s="1"/>
  <c r="CV87" i="13" s="1"/>
  <c r="CW87" i="13" s="1"/>
  <c r="CX87" i="13" s="1"/>
  <c r="CY87" i="13" s="1"/>
  <c r="CZ87" i="13" s="1"/>
  <c r="DA87" i="13" s="1"/>
  <c r="DB87" i="13" s="1"/>
  <c r="DC87" i="13" s="1"/>
  <c r="DD87" i="13" s="1"/>
  <c r="DE87" i="13" s="1"/>
  <c r="DF87" i="13" s="1"/>
  <c r="DG87" i="13" s="1"/>
  <c r="DH87" i="13" s="1"/>
  <c r="DI87" i="13" s="1"/>
  <c r="DJ87" i="13" s="1"/>
  <c r="DK87" i="13" s="1"/>
  <c r="DL87" i="13" s="1"/>
  <c r="DM87" i="13" s="1"/>
  <c r="DN87" i="13" s="1"/>
  <c r="DO87" i="13" s="1"/>
  <c r="DP87" i="13" s="1"/>
  <c r="DQ87" i="13" s="1"/>
  <c r="DR87" i="13" s="1"/>
  <c r="DS87" i="13" s="1"/>
  <c r="DT87" i="13" s="1"/>
  <c r="DU87" i="13" s="1"/>
  <c r="DV87" i="13" s="1"/>
  <c r="DW87" i="13" s="1"/>
  <c r="DX87" i="13" s="1"/>
  <c r="DY87" i="13" s="1"/>
  <c r="DZ87" i="13" s="1"/>
  <c r="EA87" i="13" s="1"/>
  <c r="EB87" i="13" s="1"/>
  <c r="EC87" i="13" s="1"/>
  <c r="ED87" i="13" s="1"/>
  <c r="EE87" i="13" s="1"/>
  <c r="EF87" i="13" s="1"/>
  <c r="EG87" i="13" s="1"/>
  <c r="EH87" i="13" s="1"/>
  <c r="EI87" i="13" s="1"/>
  <c r="EJ87" i="13" s="1"/>
  <c r="EK87" i="13" s="1"/>
  <c r="EL87" i="13" s="1"/>
  <c r="EM87" i="13" s="1"/>
  <c r="EN87" i="13" s="1"/>
  <c r="EO87" i="13" s="1"/>
  <c r="EP87" i="13" s="1"/>
  <c r="EQ87" i="13" s="1"/>
  <c r="ER87" i="13" s="1"/>
  <c r="ES87" i="13" s="1"/>
  <c r="ET87" i="13" s="1"/>
  <c r="EU87" i="13" s="1"/>
  <c r="EV87" i="13" s="1"/>
  <c r="EW87" i="13" s="1"/>
  <c r="EX87" i="13" s="1"/>
  <c r="EY87" i="13" s="1"/>
  <c r="EZ87" i="13" s="1"/>
  <c r="FA87" i="13" s="1"/>
  <c r="FB87" i="13" s="1"/>
  <c r="FC87" i="13" s="1"/>
  <c r="FD87" i="13" s="1"/>
  <c r="FE87" i="13" s="1"/>
  <c r="FF87" i="13" s="1"/>
  <c r="FG87" i="13" s="1"/>
  <c r="FH87" i="13" s="1"/>
  <c r="FI87" i="13" s="1"/>
  <c r="FJ87" i="13" s="1"/>
  <c r="FK87" i="13" s="1"/>
  <c r="FL87" i="13" s="1"/>
  <c r="FM87" i="13" s="1"/>
  <c r="FN87" i="13" s="1"/>
  <c r="FO87" i="13" s="1"/>
  <c r="FP87" i="13" s="1"/>
  <c r="FQ87" i="13" s="1"/>
  <c r="FR87" i="13" s="1"/>
  <c r="FS87" i="13" s="1"/>
  <c r="FT87" i="13" s="1"/>
  <c r="FU87" i="13" s="1"/>
  <c r="FV87" i="13" s="1"/>
  <c r="FW87" i="13" s="1"/>
  <c r="FX87" i="13" s="1"/>
  <c r="FY87" i="13" s="1"/>
  <c r="FZ87" i="13" s="1"/>
  <c r="GA87" i="13" s="1"/>
  <c r="GB87" i="13" s="1"/>
  <c r="GC87" i="13" s="1"/>
  <c r="GD87" i="13" s="1"/>
  <c r="GE87" i="13" s="1"/>
  <c r="GF87" i="13" s="1"/>
  <c r="GG87" i="13" s="1"/>
  <c r="GH87" i="13" s="1"/>
  <c r="GI87" i="13" s="1"/>
  <c r="GJ87" i="13" s="1"/>
  <c r="GK87" i="13" s="1"/>
  <c r="GL87" i="13" s="1"/>
  <c r="GM87" i="13" s="1"/>
  <c r="GN87" i="13" s="1"/>
  <c r="GO87" i="13" s="1"/>
  <c r="GP87" i="13" s="1"/>
  <c r="GQ87" i="13" s="1"/>
  <c r="GR87" i="13" s="1"/>
  <c r="GS87" i="13" s="1"/>
  <c r="GT87" i="13" s="1"/>
  <c r="GU87" i="13" s="1"/>
  <c r="GV87" i="13" s="1"/>
  <c r="GW87" i="13" s="1"/>
  <c r="GX87" i="13" s="1"/>
  <c r="GY87" i="13" s="1"/>
  <c r="GZ87" i="13" s="1"/>
  <c r="HA87" i="13" s="1"/>
  <c r="HB87" i="13" s="1"/>
  <c r="HC87" i="13" s="1"/>
  <c r="HD87" i="13" s="1"/>
  <c r="HE87" i="13" s="1"/>
  <c r="HF87" i="13" s="1"/>
  <c r="HG87" i="13" s="1"/>
  <c r="HH87" i="13" s="1"/>
  <c r="HI87" i="13" s="1"/>
  <c r="HJ87" i="13" s="1"/>
  <c r="HK87" i="13" s="1"/>
  <c r="HL87" i="13" s="1"/>
  <c r="HM87" i="13" s="1"/>
  <c r="HN87" i="13" s="1"/>
  <c r="HO87" i="13" s="1"/>
  <c r="HP87" i="13" s="1"/>
  <c r="HQ87" i="13" s="1"/>
  <c r="HR87" i="13" s="1"/>
  <c r="HS87" i="13" s="1"/>
  <c r="HT87" i="13" s="1"/>
  <c r="HU87" i="13" s="1"/>
  <c r="HV87" i="13" s="1"/>
  <c r="HW87" i="13" s="1"/>
  <c r="HX87" i="13" s="1"/>
  <c r="HY87" i="13" s="1"/>
  <c r="HZ87" i="13" s="1"/>
  <c r="IA87" i="13" s="1"/>
  <c r="IB87" i="13" s="1"/>
  <c r="IC87" i="13" s="1"/>
  <c r="ID87" i="13" s="1"/>
  <c r="IE87" i="13" s="1"/>
  <c r="IF87" i="13" s="1"/>
  <c r="IG87" i="13" s="1"/>
  <c r="IH87" i="13" s="1"/>
  <c r="II87" i="13" s="1"/>
  <c r="IJ87" i="13" s="1"/>
  <c r="IK87" i="13" s="1"/>
  <c r="IL87" i="13" s="1"/>
  <c r="IM87" i="13" s="1"/>
  <c r="IN87" i="13" s="1"/>
  <c r="IO87" i="13" s="1"/>
  <c r="IP87" i="13" s="1"/>
  <c r="IQ87" i="13" s="1"/>
  <c r="IR87" i="13" s="1"/>
  <c r="IS87" i="13" s="1"/>
  <c r="IT87" i="13" s="1"/>
  <c r="IU87" i="13" s="1"/>
  <c r="IV87" i="13" s="1"/>
  <c r="IW87" i="13" s="1"/>
  <c r="IX87" i="13" s="1"/>
  <c r="IY87" i="13" s="1"/>
  <c r="IZ87" i="13" s="1"/>
  <c r="JA87" i="13" s="1"/>
  <c r="JB87" i="13" s="1"/>
  <c r="JC87" i="13" s="1"/>
  <c r="JD87" i="13" s="1"/>
  <c r="JE87" i="13" s="1"/>
  <c r="JF87" i="13" s="1"/>
  <c r="JG87" i="13" s="1"/>
  <c r="JH87" i="13" s="1"/>
  <c r="JI87" i="13" s="1"/>
  <c r="JJ87" i="13" s="1"/>
  <c r="JK87" i="13" s="1"/>
  <c r="JL87" i="13" s="1"/>
  <c r="JM87" i="13" s="1"/>
  <c r="JN87" i="13" s="1"/>
  <c r="JO87" i="13" s="1"/>
  <c r="JP87" i="13" s="1"/>
  <c r="JQ87" i="13" s="1"/>
  <c r="JR87" i="13" s="1"/>
  <c r="JS87" i="13" s="1"/>
  <c r="JT87" i="13" s="1"/>
  <c r="JU87" i="13" s="1"/>
  <c r="JV87" i="13" s="1"/>
  <c r="JW87" i="13" s="1"/>
  <c r="JX87" i="13" s="1"/>
  <c r="JY87" i="13" s="1"/>
  <c r="JZ87" i="13" s="1"/>
  <c r="KA87" i="13" s="1"/>
  <c r="KB87" i="13" s="1"/>
  <c r="KC87" i="13" s="1"/>
  <c r="KD87" i="13" s="1"/>
  <c r="KE87" i="13" s="1"/>
  <c r="KF87" i="13" s="1"/>
  <c r="KG87" i="13" s="1"/>
  <c r="KH87" i="13" s="1"/>
  <c r="KI87" i="13" s="1"/>
  <c r="KJ87" i="13" s="1"/>
  <c r="KK87" i="13" s="1"/>
  <c r="KL87" i="13" s="1"/>
  <c r="KM87" i="13" s="1"/>
  <c r="KN87" i="13" s="1"/>
  <c r="KO87" i="13" s="1"/>
  <c r="KP87" i="13" s="1"/>
  <c r="KQ87" i="13" s="1"/>
  <c r="KR87" i="13" s="1"/>
  <c r="KS87" i="13" s="1"/>
  <c r="KT87" i="13" s="1"/>
  <c r="KU87" i="13" s="1"/>
  <c r="KV87" i="13" s="1"/>
  <c r="KW87" i="13" s="1"/>
  <c r="KX87" i="13" s="1"/>
  <c r="KY87" i="13" s="1"/>
  <c r="KZ87" i="13" s="1"/>
  <c r="LA87" i="13" s="1"/>
  <c r="LB87" i="13" s="1"/>
  <c r="LC87" i="13" s="1"/>
  <c r="LD87" i="13" s="1"/>
  <c r="LE87" i="13" s="1"/>
  <c r="LF87" i="13" s="1"/>
  <c r="LG87" i="13" s="1"/>
  <c r="LH87" i="13" s="1"/>
  <c r="LI87" i="13" s="1"/>
  <c r="LJ87" i="13" s="1"/>
  <c r="LK87" i="13" s="1"/>
  <c r="LL87" i="13" s="1"/>
  <c r="LM87" i="13" s="1"/>
  <c r="LN87" i="13" s="1"/>
  <c r="LO87" i="13" s="1"/>
  <c r="LP87" i="13" s="1"/>
  <c r="LQ87" i="13" s="1"/>
  <c r="LR87" i="13" s="1"/>
  <c r="LS87" i="13" s="1"/>
  <c r="LT87" i="13" s="1"/>
  <c r="LU87" i="13" s="1"/>
  <c r="LV87" i="13" s="1"/>
  <c r="LW87" i="13" s="1"/>
  <c r="LX87" i="13" s="1"/>
  <c r="LY87" i="13" s="1"/>
  <c r="LZ87" i="13" s="1"/>
  <c r="MA87" i="13" s="1"/>
  <c r="MB87" i="13" s="1"/>
  <c r="MC87" i="13" s="1"/>
  <c r="MD87" i="13" s="1"/>
  <c r="ME87" i="13" s="1"/>
  <c r="MF87" i="13" s="1"/>
  <c r="MG87" i="13" s="1"/>
  <c r="MH87" i="13" s="1"/>
  <c r="MI87" i="13" s="1"/>
  <c r="MJ87" i="13" s="1"/>
  <c r="MK87" i="13" s="1"/>
  <c r="ML87" i="13" s="1"/>
  <c r="MM87" i="13" s="1"/>
  <c r="MN87" i="13" s="1"/>
  <c r="MO87" i="13" s="1"/>
  <c r="MP87" i="13" s="1"/>
  <c r="MQ87" i="13" s="1"/>
  <c r="MR87" i="13" s="1"/>
  <c r="MS87" i="13" s="1"/>
  <c r="MT87" i="13" s="1"/>
  <c r="MU87" i="13" s="1"/>
  <c r="MV87" i="13" s="1"/>
  <c r="MW87" i="13" s="1"/>
  <c r="MX87" i="13" s="1"/>
  <c r="MY87" i="13" s="1"/>
  <c r="MZ87" i="13" s="1"/>
  <c r="NA87" i="13" s="1"/>
  <c r="NB87" i="13" s="1"/>
  <c r="B171" i="13"/>
  <c r="C171" i="13" s="1"/>
  <c r="D171" i="13" s="1"/>
  <c r="E171" i="13" s="1"/>
  <c r="F171" i="13" s="1"/>
  <c r="G171" i="13" s="1"/>
  <c r="H171" i="13" s="1"/>
  <c r="I171" i="13" s="1"/>
  <c r="J171" i="13" s="1"/>
  <c r="K171" i="13" s="1"/>
  <c r="L171" i="13" s="1"/>
  <c r="M171" i="13" s="1"/>
  <c r="N171" i="13" s="1"/>
  <c r="O171" i="13" s="1"/>
  <c r="P171" i="13" s="1"/>
  <c r="Q171" i="13" s="1"/>
  <c r="R171" i="13" s="1"/>
  <c r="S171" i="13" s="1"/>
  <c r="T171" i="13" s="1"/>
  <c r="U171" i="13" s="1"/>
  <c r="V171" i="13" s="1"/>
  <c r="W171" i="13" s="1"/>
  <c r="X171" i="13" s="1"/>
  <c r="Y171" i="13" s="1"/>
  <c r="Z171" i="13" s="1"/>
  <c r="AA171" i="13" s="1"/>
  <c r="AB171" i="13" s="1"/>
  <c r="AC171" i="13" s="1"/>
  <c r="AD171" i="13" s="1"/>
  <c r="AE171" i="13" s="1"/>
  <c r="AF171" i="13" s="1"/>
  <c r="AG171" i="13" s="1"/>
  <c r="AH171" i="13" s="1"/>
  <c r="AI171" i="13" s="1"/>
  <c r="AJ171" i="13" s="1"/>
  <c r="AK171" i="13" s="1"/>
  <c r="AL171" i="13" s="1"/>
  <c r="AM171" i="13" s="1"/>
  <c r="AN171" i="13" s="1"/>
  <c r="AO171" i="13" s="1"/>
  <c r="AP171" i="13" s="1"/>
  <c r="AQ171" i="13" s="1"/>
  <c r="AR171" i="13" s="1"/>
  <c r="AS171" i="13" s="1"/>
  <c r="AT171" i="13" s="1"/>
  <c r="AU171" i="13" s="1"/>
  <c r="AV171" i="13" s="1"/>
  <c r="AW171" i="13" s="1"/>
  <c r="AX171" i="13" s="1"/>
  <c r="AY171" i="13" s="1"/>
  <c r="AZ171" i="13" s="1"/>
  <c r="BA171" i="13" s="1"/>
  <c r="BB171" i="13" s="1"/>
  <c r="BC171" i="13" s="1"/>
  <c r="BD171" i="13" s="1"/>
  <c r="BE171" i="13" s="1"/>
  <c r="BF171" i="13" s="1"/>
  <c r="BG171" i="13" s="1"/>
  <c r="BH171" i="13" s="1"/>
  <c r="BI171" i="13" s="1"/>
  <c r="BJ171" i="13" s="1"/>
  <c r="BK171" i="13" s="1"/>
  <c r="BL171" i="13" s="1"/>
  <c r="BM171" i="13" s="1"/>
  <c r="BN171" i="13" s="1"/>
  <c r="BO171" i="13" s="1"/>
  <c r="BP171" i="13" s="1"/>
  <c r="BQ171" i="13" s="1"/>
  <c r="BR171" i="13" s="1"/>
  <c r="BS171" i="13" s="1"/>
  <c r="BT171" i="13" s="1"/>
  <c r="BU171" i="13" s="1"/>
  <c r="BV171" i="13" s="1"/>
  <c r="BW171" i="13" s="1"/>
  <c r="BX171" i="13" s="1"/>
  <c r="BY171" i="13" s="1"/>
  <c r="BZ171" i="13" s="1"/>
  <c r="CA171" i="13" s="1"/>
  <c r="CB171" i="13" s="1"/>
  <c r="CC171" i="13" s="1"/>
  <c r="CD171" i="13" s="1"/>
  <c r="CE171" i="13" s="1"/>
  <c r="CF171" i="13" s="1"/>
  <c r="CG171" i="13" s="1"/>
  <c r="CH171" i="13" s="1"/>
  <c r="CI171" i="13" s="1"/>
  <c r="CJ171" i="13" s="1"/>
  <c r="CK171" i="13" s="1"/>
  <c r="CL171" i="13" s="1"/>
  <c r="CM171" i="13" s="1"/>
  <c r="CN171" i="13" s="1"/>
  <c r="CO171" i="13" s="1"/>
  <c r="CP171" i="13" s="1"/>
  <c r="CQ171" i="13" s="1"/>
  <c r="CR171" i="13" s="1"/>
  <c r="CS171" i="13" s="1"/>
  <c r="CT171" i="13" s="1"/>
  <c r="CU171" i="13" s="1"/>
  <c r="CV171" i="13" s="1"/>
  <c r="CW171" i="13" s="1"/>
  <c r="CX171" i="13" s="1"/>
  <c r="CY171" i="13" s="1"/>
  <c r="CZ171" i="13" s="1"/>
  <c r="DA171" i="13" s="1"/>
  <c r="DB171" i="13" s="1"/>
  <c r="DC171" i="13" s="1"/>
  <c r="DD171" i="13" s="1"/>
  <c r="DE171" i="13" s="1"/>
  <c r="DF171" i="13" s="1"/>
  <c r="DG171" i="13" s="1"/>
  <c r="DH171" i="13" s="1"/>
  <c r="DI171" i="13" s="1"/>
  <c r="DJ171" i="13" s="1"/>
  <c r="DK171" i="13" s="1"/>
  <c r="DL171" i="13" s="1"/>
  <c r="DM171" i="13" s="1"/>
  <c r="DN171" i="13" s="1"/>
  <c r="DO171" i="13" s="1"/>
  <c r="DP171" i="13" s="1"/>
  <c r="DQ171" i="13" s="1"/>
  <c r="DR171" i="13" s="1"/>
  <c r="DS171" i="13" s="1"/>
  <c r="DT171" i="13" s="1"/>
  <c r="DU171" i="13" s="1"/>
  <c r="DV171" i="13" s="1"/>
  <c r="DW171" i="13" s="1"/>
  <c r="DX171" i="13" s="1"/>
  <c r="DY171" i="13" s="1"/>
  <c r="DZ171" i="13" s="1"/>
  <c r="EA171" i="13" s="1"/>
  <c r="EB171" i="13" s="1"/>
  <c r="EC171" i="13" s="1"/>
  <c r="ED171" i="13" s="1"/>
  <c r="EE171" i="13" s="1"/>
  <c r="EF171" i="13" s="1"/>
  <c r="EG171" i="13" s="1"/>
  <c r="EH171" i="13" s="1"/>
  <c r="EI171" i="13" s="1"/>
  <c r="EJ171" i="13" s="1"/>
  <c r="EK171" i="13" s="1"/>
  <c r="EL171" i="13" s="1"/>
  <c r="EM171" i="13" s="1"/>
  <c r="EN171" i="13" s="1"/>
  <c r="EO171" i="13" s="1"/>
  <c r="EP171" i="13" s="1"/>
  <c r="EQ171" i="13" s="1"/>
  <c r="ER171" i="13" s="1"/>
  <c r="ES171" i="13" s="1"/>
  <c r="ET171" i="13" s="1"/>
  <c r="EU171" i="13" s="1"/>
  <c r="EV171" i="13" s="1"/>
  <c r="EW171" i="13" s="1"/>
  <c r="EX171" i="13" s="1"/>
  <c r="EY171" i="13" s="1"/>
  <c r="EZ171" i="13" s="1"/>
  <c r="FA171" i="13" s="1"/>
  <c r="FB171" i="13" s="1"/>
  <c r="FC171" i="13" s="1"/>
  <c r="FD171" i="13" s="1"/>
  <c r="FE171" i="13" s="1"/>
  <c r="FF171" i="13" s="1"/>
  <c r="FG171" i="13" s="1"/>
  <c r="FH171" i="13" s="1"/>
  <c r="FI171" i="13" s="1"/>
  <c r="FJ171" i="13" s="1"/>
  <c r="FK171" i="13" s="1"/>
  <c r="FL171" i="13" s="1"/>
  <c r="FM171" i="13" s="1"/>
  <c r="FN171" i="13" s="1"/>
  <c r="FO171" i="13" s="1"/>
  <c r="FP171" i="13" s="1"/>
  <c r="FQ171" i="13" s="1"/>
  <c r="FR171" i="13" s="1"/>
  <c r="FS171" i="13" s="1"/>
  <c r="FT171" i="13" s="1"/>
  <c r="FU171" i="13" s="1"/>
  <c r="FV171" i="13" s="1"/>
  <c r="FW171" i="13" s="1"/>
  <c r="FX171" i="13" s="1"/>
  <c r="FY171" i="13" s="1"/>
  <c r="FZ171" i="13" s="1"/>
  <c r="GA171" i="13" s="1"/>
  <c r="GB171" i="13" s="1"/>
  <c r="GC171" i="13" s="1"/>
  <c r="GD171" i="13" s="1"/>
  <c r="GE171" i="13" s="1"/>
  <c r="GF171" i="13" s="1"/>
  <c r="GG171" i="13" s="1"/>
  <c r="GH171" i="13" s="1"/>
  <c r="GI171" i="13" s="1"/>
  <c r="GJ171" i="13" s="1"/>
  <c r="GK171" i="13" s="1"/>
  <c r="GL171" i="13" s="1"/>
  <c r="GM171" i="13" s="1"/>
  <c r="GN171" i="13" s="1"/>
  <c r="GO171" i="13" s="1"/>
  <c r="GP171" i="13" s="1"/>
  <c r="GQ171" i="13" s="1"/>
  <c r="GR171" i="13" s="1"/>
  <c r="GS171" i="13" s="1"/>
  <c r="GT171" i="13" s="1"/>
  <c r="GU171" i="13" s="1"/>
  <c r="GV171" i="13" s="1"/>
  <c r="GW171" i="13" s="1"/>
  <c r="GX171" i="13" s="1"/>
  <c r="GY171" i="13" s="1"/>
  <c r="GZ171" i="13" s="1"/>
  <c r="HA171" i="13" s="1"/>
  <c r="HB171" i="13" s="1"/>
  <c r="HC171" i="13" s="1"/>
  <c r="HD171" i="13" s="1"/>
  <c r="HE171" i="13" s="1"/>
  <c r="HF171" i="13" s="1"/>
  <c r="HG171" i="13" s="1"/>
  <c r="HH171" i="13" s="1"/>
  <c r="HI171" i="13" s="1"/>
  <c r="HJ171" i="13" s="1"/>
  <c r="HK171" i="13" s="1"/>
  <c r="HL171" i="13" s="1"/>
  <c r="HM171" i="13" s="1"/>
  <c r="HN171" i="13" s="1"/>
  <c r="HO171" i="13" s="1"/>
  <c r="HP171" i="13" s="1"/>
  <c r="HQ171" i="13" s="1"/>
  <c r="HR171" i="13" s="1"/>
  <c r="HS171" i="13" s="1"/>
  <c r="HT171" i="13" s="1"/>
  <c r="HU171" i="13" s="1"/>
  <c r="HV171" i="13" s="1"/>
  <c r="HW171" i="13" s="1"/>
  <c r="HX171" i="13" s="1"/>
  <c r="HY171" i="13" s="1"/>
  <c r="HZ171" i="13" s="1"/>
  <c r="IA171" i="13" s="1"/>
  <c r="IB171" i="13" s="1"/>
  <c r="IC171" i="13" s="1"/>
  <c r="ID171" i="13" s="1"/>
  <c r="IE171" i="13" s="1"/>
  <c r="IF171" i="13" s="1"/>
  <c r="IG171" i="13" s="1"/>
  <c r="IH171" i="13" s="1"/>
  <c r="II171" i="13" s="1"/>
  <c r="IJ171" i="13" s="1"/>
  <c r="IK171" i="13" s="1"/>
  <c r="IL171" i="13" s="1"/>
  <c r="IM171" i="13" s="1"/>
  <c r="IN171" i="13" s="1"/>
  <c r="IO171" i="13" s="1"/>
  <c r="IP171" i="13" s="1"/>
  <c r="IQ171" i="13" s="1"/>
  <c r="IR171" i="13" s="1"/>
  <c r="IS171" i="13" s="1"/>
  <c r="IT171" i="13" s="1"/>
  <c r="IU171" i="13" s="1"/>
  <c r="IV171" i="13" s="1"/>
  <c r="IW171" i="13" s="1"/>
  <c r="IX171" i="13" s="1"/>
  <c r="IY171" i="13" s="1"/>
  <c r="IZ171" i="13" s="1"/>
  <c r="JA171" i="13" s="1"/>
  <c r="JB171" i="13" s="1"/>
  <c r="JC171" i="13" s="1"/>
  <c r="JD171" i="13" s="1"/>
  <c r="JE171" i="13" s="1"/>
  <c r="JF171" i="13" s="1"/>
  <c r="JG171" i="13" s="1"/>
  <c r="JH171" i="13" s="1"/>
  <c r="JI171" i="13" s="1"/>
  <c r="JJ171" i="13" s="1"/>
  <c r="JK171" i="13" s="1"/>
  <c r="JL171" i="13" s="1"/>
  <c r="JM171" i="13" s="1"/>
  <c r="JN171" i="13" s="1"/>
  <c r="JO171" i="13" s="1"/>
  <c r="JP171" i="13" s="1"/>
  <c r="JQ171" i="13" s="1"/>
  <c r="JR171" i="13" s="1"/>
  <c r="JS171" i="13" s="1"/>
  <c r="JT171" i="13" s="1"/>
  <c r="JU171" i="13" s="1"/>
  <c r="JV171" i="13" s="1"/>
  <c r="JW171" i="13" s="1"/>
  <c r="JX171" i="13" s="1"/>
  <c r="JY171" i="13" s="1"/>
  <c r="JZ171" i="13" s="1"/>
  <c r="KA171" i="13" s="1"/>
  <c r="KB171" i="13" s="1"/>
  <c r="KC171" i="13" s="1"/>
  <c r="KD171" i="13" s="1"/>
  <c r="KE171" i="13" s="1"/>
  <c r="KF171" i="13" s="1"/>
  <c r="KG171" i="13" s="1"/>
  <c r="KH171" i="13" s="1"/>
  <c r="KI171" i="13" s="1"/>
  <c r="KJ171" i="13" s="1"/>
  <c r="KK171" i="13" s="1"/>
  <c r="KL171" i="13" s="1"/>
  <c r="KM171" i="13" s="1"/>
  <c r="KN171" i="13" s="1"/>
  <c r="KO171" i="13" s="1"/>
  <c r="KP171" i="13" s="1"/>
  <c r="KQ171" i="13" s="1"/>
  <c r="KR171" i="13" s="1"/>
  <c r="KS171" i="13" s="1"/>
  <c r="KT171" i="13" s="1"/>
  <c r="KU171" i="13" s="1"/>
  <c r="KV171" i="13" s="1"/>
  <c r="KW171" i="13" s="1"/>
  <c r="KX171" i="13" s="1"/>
  <c r="KY171" i="13" s="1"/>
  <c r="KZ171" i="13" s="1"/>
  <c r="LA171" i="13" s="1"/>
  <c r="LB171" i="13" s="1"/>
  <c r="LC171" i="13" s="1"/>
  <c r="LD171" i="13" s="1"/>
  <c r="LE171" i="13" s="1"/>
  <c r="LF171" i="13" s="1"/>
  <c r="LG171" i="13" s="1"/>
  <c r="LH171" i="13" s="1"/>
  <c r="LI171" i="13" s="1"/>
  <c r="LJ171" i="13" s="1"/>
  <c r="LK171" i="13" s="1"/>
  <c r="LL171" i="13" s="1"/>
  <c r="LM171" i="13" s="1"/>
  <c r="LN171" i="13" s="1"/>
  <c r="LO171" i="13" s="1"/>
  <c r="LP171" i="13" s="1"/>
  <c r="LQ171" i="13" s="1"/>
  <c r="LR171" i="13" s="1"/>
  <c r="LS171" i="13" s="1"/>
  <c r="LT171" i="13" s="1"/>
  <c r="LU171" i="13" s="1"/>
  <c r="LV171" i="13" s="1"/>
  <c r="LW171" i="13" s="1"/>
  <c r="LX171" i="13" s="1"/>
  <c r="LY171" i="13" s="1"/>
  <c r="LZ171" i="13" s="1"/>
  <c r="MA171" i="13" s="1"/>
  <c r="MB171" i="13" s="1"/>
  <c r="MC171" i="13" s="1"/>
  <c r="MD171" i="13" s="1"/>
  <c r="ME171" i="13" s="1"/>
  <c r="MF171" i="13" s="1"/>
  <c r="MG171" i="13" s="1"/>
  <c r="MH171" i="13" s="1"/>
  <c r="MI171" i="13" s="1"/>
  <c r="MJ171" i="13" s="1"/>
  <c r="MK171" i="13" s="1"/>
  <c r="ML171" i="13" s="1"/>
  <c r="MM171" i="13" s="1"/>
  <c r="MN171" i="13" s="1"/>
  <c r="MO171" i="13" s="1"/>
  <c r="MP171" i="13" s="1"/>
  <c r="MQ171" i="13" s="1"/>
  <c r="MR171" i="13" s="1"/>
  <c r="MS171" i="13" s="1"/>
  <c r="MT171" i="13" s="1"/>
  <c r="MU171" i="13" s="1"/>
  <c r="MV171" i="13" s="1"/>
  <c r="MW171" i="13" s="1"/>
  <c r="MX171" i="13" s="1"/>
  <c r="MY171" i="13" s="1"/>
  <c r="MZ171" i="13" s="1"/>
  <c r="NA171" i="13" s="1"/>
  <c r="NB171" i="13" s="1"/>
  <c r="B51" i="13"/>
  <c r="C51" i="13" s="1"/>
  <c r="D51" i="13" s="1"/>
  <c r="E51" i="13" s="1"/>
  <c r="F51" i="13" s="1"/>
  <c r="G51" i="13" s="1"/>
  <c r="H51" i="13" s="1"/>
  <c r="I51" i="13" s="1"/>
  <c r="J51" i="13" s="1"/>
  <c r="K51" i="13" s="1"/>
  <c r="L51" i="13" s="1"/>
  <c r="M51" i="13" s="1"/>
  <c r="N51" i="13" s="1"/>
  <c r="O51" i="13" s="1"/>
  <c r="P51" i="13" s="1"/>
  <c r="Q51" i="13" s="1"/>
  <c r="R51" i="13" s="1"/>
  <c r="S51" i="13" s="1"/>
  <c r="T51" i="13" s="1"/>
  <c r="U51" i="13" s="1"/>
  <c r="V51" i="13" s="1"/>
  <c r="W51" i="13" s="1"/>
  <c r="X51" i="13" s="1"/>
  <c r="Y51" i="13" s="1"/>
  <c r="Z51" i="13" s="1"/>
  <c r="AA51" i="13" s="1"/>
  <c r="AB51" i="13" s="1"/>
  <c r="AC51" i="13" s="1"/>
  <c r="AD51" i="13" s="1"/>
  <c r="AE51" i="13" s="1"/>
  <c r="AF51" i="13" s="1"/>
  <c r="AG51" i="13" s="1"/>
  <c r="AH51" i="13" s="1"/>
  <c r="AI51" i="13" s="1"/>
  <c r="AJ51" i="13" s="1"/>
  <c r="AK51" i="13" s="1"/>
  <c r="AL51" i="13" s="1"/>
  <c r="AM51" i="13" s="1"/>
  <c r="AN51" i="13" s="1"/>
  <c r="AO51" i="13" s="1"/>
  <c r="AP51" i="13" s="1"/>
  <c r="AQ51" i="13" s="1"/>
  <c r="AR51" i="13" s="1"/>
  <c r="AS51" i="13" s="1"/>
  <c r="AT51" i="13" s="1"/>
  <c r="AU51" i="13" s="1"/>
  <c r="AV51" i="13" s="1"/>
  <c r="AW51" i="13" s="1"/>
  <c r="AX51" i="13" s="1"/>
  <c r="AY51" i="13" s="1"/>
  <c r="AZ51" i="13" s="1"/>
  <c r="BA51" i="13" s="1"/>
  <c r="BB51" i="13" s="1"/>
  <c r="BC51" i="13" s="1"/>
  <c r="BD51" i="13" s="1"/>
  <c r="BE51" i="13" s="1"/>
  <c r="BF51" i="13" s="1"/>
  <c r="BG51" i="13" s="1"/>
  <c r="BH51" i="13" s="1"/>
  <c r="BI51" i="13" s="1"/>
  <c r="BJ51" i="13" s="1"/>
  <c r="BK51" i="13" s="1"/>
  <c r="BL51" i="13" s="1"/>
  <c r="BM51" i="13" s="1"/>
  <c r="BN51" i="13" s="1"/>
  <c r="BO51" i="13" s="1"/>
  <c r="BP51" i="13" s="1"/>
  <c r="BQ51" i="13" s="1"/>
  <c r="BR51" i="13" s="1"/>
  <c r="BS51" i="13" s="1"/>
  <c r="BT51" i="13" s="1"/>
  <c r="BU51" i="13" s="1"/>
  <c r="BV51" i="13" s="1"/>
  <c r="BW51" i="13" s="1"/>
  <c r="BX51" i="13" s="1"/>
  <c r="BY51" i="13" s="1"/>
  <c r="BZ51" i="13" s="1"/>
  <c r="CA51" i="13" s="1"/>
  <c r="CB51" i="13" s="1"/>
  <c r="CC51" i="13" s="1"/>
  <c r="CD51" i="13" s="1"/>
  <c r="CE51" i="13" s="1"/>
  <c r="CF51" i="13" s="1"/>
  <c r="CG51" i="13" s="1"/>
  <c r="CH51" i="13" s="1"/>
  <c r="CI51" i="13" s="1"/>
  <c r="CJ51" i="13" s="1"/>
  <c r="CK51" i="13" s="1"/>
  <c r="CL51" i="13" s="1"/>
  <c r="CM51" i="13" s="1"/>
  <c r="CN51" i="13" s="1"/>
  <c r="CO51" i="13" s="1"/>
  <c r="CP51" i="13" s="1"/>
  <c r="CQ51" i="13" s="1"/>
  <c r="CR51" i="13" s="1"/>
  <c r="CS51" i="13" s="1"/>
  <c r="CT51" i="13" s="1"/>
  <c r="CU51" i="13" s="1"/>
  <c r="CV51" i="13" s="1"/>
  <c r="CW51" i="13" s="1"/>
  <c r="CX51" i="13" s="1"/>
  <c r="CY51" i="13" s="1"/>
  <c r="CZ51" i="13" s="1"/>
  <c r="DA51" i="13" s="1"/>
  <c r="DB51" i="13" s="1"/>
  <c r="DC51" i="13" s="1"/>
  <c r="DD51" i="13" s="1"/>
  <c r="DE51" i="13" s="1"/>
  <c r="DF51" i="13" s="1"/>
  <c r="DG51" i="13" s="1"/>
  <c r="DH51" i="13" s="1"/>
  <c r="DI51" i="13" s="1"/>
  <c r="DJ51" i="13" s="1"/>
  <c r="DK51" i="13" s="1"/>
  <c r="DL51" i="13" s="1"/>
  <c r="DM51" i="13" s="1"/>
  <c r="DN51" i="13" s="1"/>
  <c r="DO51" i="13" s="1"/>
  <c r="DP51" i="13" s="1"/>
  <c r="DQ51" i="13" s="1"/>
  <c r="DR51" i="13" s="1"/>
  <c r="DS51" i="13" s="1"/>
  <c r="DT51" i="13" s="1"/>
  <c r="DU51" i="13" s="1"/>
  <c r="DV51" i="13" s="1"/>
  <c r="DW51" i="13" s="1"/>
  <c r="DX51" i="13" s="1"/>
  <c r="DY51" i="13" s="1"/>
  <c r="DZ51" i="13" s="1"/>
  <c r="EA51" i="13" s="1"/>
  <c r="EB51" i="13" s="1"/>
  <c r="EC51" i="13" s="1"/>
  <c r="ED51" i="13" s="1"/>
  <c r="EE51" i="13" s="1"/>
  <c r="EF51" i="13" s="1"/>
  <c r="EG51" i="13" s="1"/>
  <c r="EH51" i="13" s="1"/>
  <c r="EI51" i="13" s="1"/>
  <c r="EJ51" i="13" s="1"/>
  <c r="EK51" i="13" s="1"/>
  <c r="EL51" i="13" s="1"/>
  <c r="EM51" i="13" s="1"/>
  <c r="EN51" i="13" s="1"/>
  <c r="EO51" i="13" s="1"/>
  <c r="EP51" i="13" s="1"/>
  <c r="EQ51" i="13" s="1"/>
  <c r="ER51" i="13" s="1"/>
  <c r="ES51" i="13" s="1"/>
  <c r="ET51" i="13" s="1"/>
  <c r="EU51" i="13" s="1"/>
  <c r="EV51" i="13" s="1"/>
  <c r="EW51" i="13" s="1"/>
  <c r="EX51" i="13" s="1"/>
  <c r="EY51" i="13" s="1"/>
  <c r="EZ51" i="13" s="1"/>
  <c r="FA51" i="13" s="1"/>
  <c r="FB51" i="13" s="1"/>
  <c r="FC51" i="13" s="1"/>
  <c r="FD51" i="13" s="1"/>
  <c r="FE51" i="13" s="1"/>
  <c r="FF51" i="13" s="1"/>
  <c r="FG51" i="13" s="1"/>
  <c r="FH51" i="13" s="1"/>
  <c r="FI51" i="13" s="1"/>
  <c r="FJ51" i="13" s="1"/>
  <c r="FK51" i="13" s="1"/>
  <c r="FL51" i="13" s="1"/>
  <c r="FM51" i="13" s="1"/>
  <c r="FN51" i="13" s="1"/>
  <c r="FO51" i="13" s="1"/>
  <c r="FP51" i="13" s="1"/>
  <c r="FQ51" i="13" s="1"/>
  <c r="FR51" i="13" s="1"/>
  <c r="FS51" i="13" s="1"/>
  <c r="FT51" i="13" s="1"/>
  <c r="FU51" i="13" s="1"/>
  <c r="FV51" i="13" s="1"/>
  <c r="FW51" i="13" s="1"/>
  <c r="FX51" i="13" s="1"/>
  <c r="FY51" i="13" s="1"/>
  <c r="FZ51" i="13" s="1"/>
  <c r="GA51" i="13" s="1"/>
  <c r="GB51" i="13" s="1"/>
  <c r="GC51" i="13" s="1"/>
  <c r="GD51" i="13" s="1"/>
  <c r="GE51" i="13" s="1"/>
  <c r="GF51" i="13" s="1"/>
  <c r="GG51" i="13" s="1"/>
  <c r="GH51" i="13" s="1"/>
  <c r="GI51" i="13" s="1"/>
  <c r="GJ51" i="13" s="1"/>
  <c r="GK51" i="13" s="1"/>
  <c r="GL51" i="13" s="1"/>
  <c r="GM51" i="13" s="1"/>
  <c r="GN51" i="13" s="1"/>
  <c r="GO51" i="13" s="1"/>
  <c r="GP51" i="13" s="1"/>
  <c r="GQ51" i="13" s="1"/>
  <c r="GR51" i="13" s="1"/>
  <c r="GS51" i="13" s="1"/>
  <c r="GT51" i="13" s="1"/>
  <c r="GU51" i="13" s="1"/>
  <c r="GV51" i="13" s="1"/>
  <c r="GW51" i="13" s="1"/>
  <c r="GX51" i="13" s="1"/>
  <c r="GY51" i="13" s="1"/>
  <c r="GZ51" i="13" s="1"/>
  <c r="HA51" i="13" s="1"/>
  <c r="HB51" i="13" s="1"/>
  <c r="HC51" i="13" s="1"/>
  <c r="HD51" i="13" s="1"/>
  <c r="HE51" i="13" s="1"/>
  <c r="HF51" i="13" s="1"/>
  <c r="HG51" i="13" s="1"/>
  <c r="HH51" i="13" s="1"/>
  <c r="HI51" i="13" s="1"/>
  <c r="HJ51" i="13" s="1"/>
  <c r="HK51" i="13" s="1"/>
  <c r="HL51" i="13" s="1"/>
  <c r="HM51" i="13" s="1"/>
  <c r="HN51" i="13" s="1"/>
  <c r="HO51" i="13" s="1"/>
  <c r="HP51" i="13" s="1"/>
  <c r="HQ51" i="13" s="1"/>
  <c r="HR51" i="13" s="1"/>
  <c r="HS51" i="13" s="1"/>
  <c r="HT51" i="13" s="1"/>
  <c r="HU51" i="13" s="1"/>
  <c r="HV51" i="13" s="1"/>
  <c r="HW51" i="13" s="1"/>
  <c r="HX51" i="13" s="1"/>
  <c r="HY51" i="13" s="1"/>
  <c r="HZ51" i="13" s="1"/>
  <c r="IA51" i="13" s="1"/>
  <c r="IB51" i="13" s="1"/>
  <c r="IC51" i="13" s="1"/>
  <c r="ID51" i="13" s="1"/>
  <c r="IE51" i="13" s="1"/>
  <c r="IF51" i="13" s="1"/>
  <c r="IG51" i="13" s="1"/>
  <c r="IH51" i="13" s="1"/>
  <c r="II51" i="13" s="1"/>
  <c r="IJ51" i="13" s="1"/>
  <c r="IK51" i="13" s="1"/>
  <c r="IL51" i="13" s="1"/>
  <c r="IM51" i="13" s="1"/>
  <c r="IN51" i="13" s="1"/>
  <c r="IO51" i="13" s="1"/>
  <c r="IP51" i="13" s="1"/>
  <c r="IQ51" i="13" s="1"/>
  <c r="IR51" i="13" s="1"/>
  <c r="IS51" i="13" s="1"/>
  <c r="IT51" i="13" s="1"/>
  <c r="IU51" i="13" s="1"/>
  <c r="IV51" i="13" s="1"/>
  <c r="IW51" i="13" s="1"/>
  <c r="IX51" i="13" s="1"/>
  <c r="IY51" i="13" s="1"/>
  <c r="IZ51" i="13" s="1"/>
  <c r="JA51" i="13" s="1"/>
  <c r="JB51" i="13" s="1"/>
  <c r="JC51" i="13" s="1"/>
  <c r="JD51" i="13" s="1"/>
  <c r="JE51" i="13" s="1"/>
  <c r="JF51" i="13" s="1"/>
  <c r="JG51" i="13" s="1"/>
  <c r="JH51" i="13" s="1"/>
  <c r="JI51" i="13" s="1"/>
  <c r="JJ51" i="13" s="1"/>
  <c r="JK51" i="13" s="1"/>
  <c r="JL51" i="13" s="1"/>
  <c r="JM51" i="13" s="1"/>
  <c r="JN51" i="13" s="1"/>
  <c r="JO51" i="13" s="1"/>
  <c r="JP51" i="13" s="1"/>
  <c r="JQ51" i="13" s="1"/>
  <c r="JR51" i="13" s="1"/>
  <c r="JS51" i="13" s="1"/>
  <c r="JT51" i="13" s="1"/>
  <c r="JU51" i="13" s="1"/>
  <c r="JV51" i="13" s="1"/>
  <c r="JW51" i="13" s="1"/>
  <c r="JX51" i="13" s="1"/>
  <c r="JY51" i="13" s="1"/>
  <c r="JZ51" i="13" s="1"/>
  <c r="KA51" i="13" s="1"/>
  <c r="KB51" i="13" s="1"/>
  <c r="KC51" i="13" s="1"/>
  <c r="KD51" i="13" s="1"/>
  <c r="KE51" i="13" s="1"/>
  <c r="KF51" i="13" s="1"/>
  <c r="KG51" i="13" s="1"/>
  <c r="KH51" i="13" s="1"/>
  <c r="KI51" i="13" s="1"/>
  <c r="KJ51" i="13" s="1"/>
  <c r="KK51" i="13" s="1"/>
  <c r="KL51" i="13" s="1"/>
  <c r="KM51" i="13" s="1"/>
  <c r="KN51" i="13" s="1"/>
  <c r="KO51" i="13" s="1"/>
  <c r="KP51" i="13" s="1"/>
  <c r="KQ51" i="13" s="1"/>
  <c r="KR51" i="13" s="1"/>
  <c r="KS51" i="13" s="1"/>
  <c r="KT51" i="13" s="1"/>
  <c r="KU51" i="13" s="1"/>
  <c r="KV51" i="13" s="1"/>
  <c r="KW51" i="13" s="1"/>
  <c r="KX51" i="13" s="1"/>
  <c r="KY51" i="13" s="1"/>
  <c r="KZ51" i="13" s="1"/>
  <c r="LA51" i="13" s="1"/>
  <c r="LB51" i="13" s="1"/>
  <c r="LC51" i="13" s="1"/>
  <c r="LD51" i="13" s="1"/>
  <c r="LE51" i="13" s="1"/>
  <c r="LF51" i="13" s="1"/>
  <c r="LG51" i="13" s="1"/>
  <c r="LH51" i="13" s="1"/>
  <c r="LI51" i="13" s="1"/>
  <c r="LJ51" i="13" s="1"/>
  <c r="LK51" i="13" s="1"/>
  <c r="LL51" i="13" s="1"/>
  <c r="LM51" i="13" s="1"/>
  <c r="LN51" i="13" s="1"/>
  <c r="LO51" i="13" s="1"/>
  <c r="LP51" i="13" s="1"/>
  <c r="LQ51" i="13" s="1"/>
  <c r="LR51" i="13" s="1"/>
  <c r="LS51" i="13" s="1"/>
  <c r="LT51" i="13" s="1"/>
  <c r="LU51" i="13" s="1"/>
  <c r="LV51" i="13" s="1"/>
  <c r="LW51" i="13" s="1"/>
  <c r="LX51" i="13" s="1"/>
  <c r="LY51" i="13" s="1"/>
  <c r="LZ51" i="13" s="1"/>
  <c r="MA51" i="13" s="1"/>
  <c r="MB51" i="13" s="1"/>
  <c r="MC51" i="13" s="1"/>
  <c r="MD51" i="13" s="1"/>
  <c r="ME51" i="13" s="1"/>
  <c r="MF51" i="13" s="1"/>
  <c r="MG51" i="13" s="1"/>
  <c r="MH51" i="13" s="1"/>
  <c r="MI51" i="13" s="1"/>
  <c r="MJ51" i="13" s="1"/>
  <c r="MK51" i="13" s="1"/>
  <c r="ML51" i="13" s="1"/>
  <c r="MM51" i="13" s="1"/>
  <c r="MN51" i="13" s="1"/>
  <c r="MO51" i="13" s="1"/>
  <c r="MP51" i="13" s="1"/>
  <c r="MQ51" i="13" s="1"/>
  <c r="MR51" i="13" s="1"/>
  <c r="MS51" i="13" s="1"/>
  <c r="MT51" i="13" s="1"/>
  <c r="MU51" i="13" s="1"/>
  <c r="MV51" i="13" s="1"/>
  <c r="MW51" i="13" s="1"/>
  <c r="MX51" i="13" s="1"/>
  <c r="MY51" i="13" s="1"/>
  <c r="MZ51" i="13" s="1"/>
  <c r="NA51" i="13" s="1"/>
  <c r="NB51" i="13" s="1"/>
  <c r="B251" i="13"/>
  <c r="C251" i="13" s="1"/>
  <c r="D251" i="13" s="1"/>
  <c r="E251" i="13" s="1"/>
  <c r="F251" i="13" s="1"/>
  <c r="G251" i="13" s="1"/>
  <c r="H251" i="13" s="1"/>
  <c r="I251" i="13" s="1"/>
  <c r="J251" i="13" s="1"/>
  <c r="K251" i="13" s="1"/>
  <c r="L251" i="13" s="1"/>
  <c r="M251" i="13" s="1"/>
  <c r="N251" i="13" s="1"/>
  <c r="O251" i="13" s="1"/>
  <c r="P251" i="13" s="1"/>
  <c r="Q251" i="13" s="1"/>
  <c r="R251" i="13" s="1"/>
  <c r="S251" i="13" s="1"/>
  <c r="T251" i="13" s="1"/>
  <c r="U251" i="13" s="1"/>
  <c r="V251" i="13" s="1"/>
  <c r="W251" i="13" s="1"/>
  <c r="X251" i="13" s="1"/>
  <c r="Y251" i="13" s="1"/>
  <c r="Z251" i="13" s="1"/>
  <c r="AA251" i="13" s="1"/>
  <c r="AB251" i="13" s="1"/>
  <c r="AC251" i="13" s="1"/>
  <c r="AD251" i="13" s="1"/>
  <c r="AE251" i="13" s="1"/>
  <c r="AF251" i="13" s="1"/>
  <c r="AG251" i="13" s="1"/>
  <c r="AH251" i="13" s="1"/>
  <c r="AI251" i="13" s="1"/>
  <c r="AJ251" i="13" s="1"/>
  <c r="AK251" i="13" s="1"/>
  <c r="AL251" i="13" s="1"/>
  <c r="AM251" i="13" s="1"/>
  <c r="AN251" i="13" s="1"/>
  <c r="AO251" i="13" s="1"/>
  <c r="AP251" i="13" s="1"/>
  <c r="AQ251" i="13" s="1"/>
  <c r="AR251" i="13" s="1"/>
  <c r="AS251" i="13" s="1"/>
  <c r="AT251" i="13" s="1"/>
  <c r="AU251" i="13" s="1"/>
  <c r="AV251" i="13" s="1"/>
  <c r="AW251" i="13" s="1"/>
  <c r="AX251" i="13" s="1"/>
  <c r="AY251" i="13" s="1"/>
  <c r="AZ251" i="13" s="1"/>
  <c r="BA251" i="13" s="1"/>
  <c r="BB251" i="13" s="1"/>
  <c r="BC251" i="13" s="1"/>
  <c r="BD251" i="13" s="1"/>
  <c r="BE251" i="13" s="1"/>
  <c r="BF251" i="13" s="1"/>
  <c r="BG251" i="13" s="1"/>
  <c r="BH251" i="13" s="1"/>
  <c r="BI251" i="13" s="1"/>
  <c r="BJ251" i="13" s="1"/>
  <c r="BK251" i="13" s="1"/>
  <c r="BL251" i="13" s="1"/>
  <c r="BM251" i="13" s="1"/>
  <c r="BN251" i="13" s="1"/>
  <c r="BO251" i="13" s="1"/>
  <c r="BP251" i="13" s="1"/>
  <c r="BQ251" i="13" s="1"/>
  <c r="BR251" i="13" s="1"/>
  <c r="BS251" i="13" s="1"/>
  <c r="BT251" i="13" s="1"/>
  <c r="BU251" i="13" s="1"/>
  <c r="BV251" i="13" s="1"/>
  <c r="BW251" i="13" s="1"/>
  <c r="BX251" i="13" s="1"/>
  <c r="BY251" i="13" s="1"/>
  <c r="BZ251" i="13" s="1"/>
  <c r="CA251" i="13" s="1"/>
  <c r="CB251" i="13" s="1"/>
  <c r="CC251" i="13" s="1"/>
  <c r="CD251" i="13" s="1"/>
  <c r="CE251" i="13" s="1"/>
  <c r="CF251" i="13" s="1"/>
  <c r="CG251" i="13" s="1"/>
  <c r="CH251" i="13" s="1"/>
  <c r="CI251" i="13" s="1"/>
  <c r="CJ251" i="13" s="1"/>
  <c r="CK251" i="13" s="1"/>
  <c r="CL251" i="13" s="1"/>
  <c r="CM251" i="13" s="1"/>
  <c r="CN251" i="13" s="1"/>
  <c r="CO251" i="13" s="1"/>
  <c r="CP251" i="13" s="1"/>
  <c r="CQ251" i="13" s="1"/>
  <c r="CR251" i="13" s="1"/>
  <c r="CS251" i="13" s="1"/>
  <c r="CT251" i="13" s="1"/>
  <c r="CU251" i="13" s="1"/>
  <c r="CV251" i="13" s="1"/>
  <c r="CW251" i="13" s="1"/>
  <c r="CX251" i="13" s="1"/>
  <c r="CY251" i="13" s="1"/>
  <c r="CZ251" i="13" s="1"/>
  <c r="DA251" i="13" s="1"/>
  <c r="DB251" i="13" s="1"/>
  <c r="DC251" i="13" s="1"/>
  <c r="DD251" i="13" s="1"/>
  <c r="DE251" i="13" s="1"/>
  <c r="DF251" i="13" s="1"/>
  <c r="DG251" i="13" s="1"/>
  <c r="DH251" i="13" s="1"/>
  <c r="DI251" i="13" s="1"/>
  <c r="DJ251" i="13" s="1"/>
  <c r="DK251" i="13" s="1"/>
  <c r="DL251" i="13" s="1"/>
  <c r="DM251" i="13" s="1"/>
  <c r="DN251" i="13" s="1"/>
  <c r="DO251" i="13" s="1"/>
  <c r="DP251" i="13" s="1"/>
  <c r="DQ251" i="13" s="1"/>
  <c r="DR251" i="13" s="1"/>
  <c r="DS251" i="13" s="1"/>
  <c r="DT251" i="13" s="1"/>
  <c r="DU251" i="13" s="1"/>
  <c r="DV251" i="13" s="1"/>
  <c r="DW251" i="13" s="1"/>
  <c r="DX251" i="13" s="1"/>
  <c r="DY251" i="13" s="1"/>
  <c r="DZ251" i="13" s="1"/>
  <c r="EA251" i="13" s="1"/>
  <c r="EB251" i="13" s="1"/>
  <c r="EC251" i="13" s="1"/>
  <c r="ED251" i="13" s="1"/>
  <c r="EE251" i="13" s="1"/>
  <c r="EF251" i="13" s="1"/>
  <c r="EG251" i="13" s="1"/>
  <c r="EH251" i="13" s="1"/>
  <c r="EI251" i="13" s="1"/>
  <c r="EJ251" i="13" s="1"/>
  <c r="EK251" i="13" s="1"/>
  <c r="EL251" i="13" s="1"/>
  <c r="EM251" i="13" s="1"/>
  <c r="EN251" i="13" s="1"/>
  <c r="EO251" i="13" s="1"/>
  <c r="EP251" i="13" s="1"/>
  <c r="EQ251" i="13" s="1"/>
  <c r="ER251" i="13" s="1"/>
  <c r="ES251" i="13" s="1"/>
  <c r="ET251" i="13" s="1"/>
  <c r="EU251" i="13" s="1"/>
  <c r="EV251" i="13" s="1"/>
  <c r="EW251" i="13" s="1"/>
  <c r="EX251" i="13" s="1"/>
  <c r="EY251" i="13" s="1"/>
  <c r="EZ251" i="13" s="1"/>
  <c r="FA251" i="13" s="1"/>
  <c r="FB251" i="13" s="1"/>
  <c r="FC251" i="13" s="1"/>
  <c r="FD251" i="13" s="1"/>
  <c r="FE251" i="13" s="1"/>
  <c r="FF251" i="13" s="1"/>
  <c r="FG251" i="13" s="1"/>
  <c r="FH251" i="13" s="1"/>
  <c r="FI251" i="13" s="1"/>
  <c r="FJ251" i="13" s="1"/>
  <c r="FK251" i="13" s="1"/>
  <c r="FL251" i="13" s="1"/>
  <c r="FM251" i="13" s="1"/>
  <c r="FN251" i="13" s="1"/>
  <c r="FO251" i="13" s="1"/>
  <c r="FP251" i="13" s="1"/>
  <c r="FQ251" i="13" s="1"/>
  <c r="FR251" i="13" s="1"/>
  <c r="FS251" i="13" s="1"/>
  <c r="FT251" i="13" s="1"/>
  <c r="FU251" i="13" s="1"/>
  <c r="FV251" i="13" s="1"/>
  <c r="FW251" i="13" s="1"/>
  <c r="FX251" i="13" s="1"/>
  <c r="FY251" i="13" s="1"/>
  <c r="FZ251" i="13" s="1"/>
  <c r="GA251" i="13" s="1"/>
  <c r="GB251" i="13" s="1"/>
  <c r="GC251" i="13" s="1"/>
  <c r="GD251" i="13" s="1"/>
  <c r="GE251" i="13" s="1"/>
  <c r="GF251" i="13" s="1"/>
  <c r="GG251" i="13" s="1"/>
  <c r="GH251" i="13" s="1"/>
  <c r="GI251" i="13" s="1"/>
  <c r="GJ251" i="13" s="1"/>
  <c r="GK251" i="13" s="1"/>
  <c r="GL251" i="13" s="1"/>
  <c r="GM251" i="13" s="1"/>
  <c r="GN251" i="13" s="1"/>
  <c r="GO251" i="13" s="1"/>
  <c r="GP251" i="13" s="1"/>
  <c r="GQ251" i="13" s="1"/>
  <c r="GR251" i="13" s="1"/>
  <c r="GS251" i="13" s="1"/>
  <c r="GT251" i="13" s="1"/>
  <c r="GU251" i="13" s="1"/>
  <c r="GV251" i="13" s="1"/>
  <c r="GW251" i="13" s="1"/>
  <c r="GX251" i="13" s="1"/>
  <c r="GY251" i="13" s="1"/>
  <c r="GZ251" i="13" s="1"/>
  <c r="HA251" i="13" s="1"/>
  <c r="HB251" i="13" s="1"/>
  <c r="HC251" i="13" s="1"/>
  <c r="HD251" i="13" s="1"/>
  <c r="HE251" i="13" s="1"/>
  <c r="HF251" i="13" s="1"/>
  <c r="HG251" i="13" s="1"/>
  <c r="HH251" i="13" s="1"/>
  <c r="HI251" i="13" s="1"/>
  <c r="HJ251" i="13" s="1"/>
  <c r="HK251" i="13" s="1"/>
  <c r="HL251" i="13" s="1"/>
  <c r="HM251" i="13" s="1"/>
  <c r="HN251" i="13" s="1"/>
  <c r="HO251" i="13" s="1"/>
  <c r="HP251" i="13" s="1"/>
  <c r="HQ251" i="13" s="1"/>
  <c r="HR251" i="13" s="1"/>
  <c r="HS251" i="13" s="1"/>
  <c r="HT251" i="13" s="1"/>
  <c r="HU251" i="13" s="1"/>
  <c r="HV251" i="13" s="1"/>
  <c r="HW251" i="13" s="1"/>
  <c r="HX251" i="13" s="1"/>
  <c r="HY251" i="13" s="1"/>
  <c r="HZ251" i="13" s="1"/>
  <c r="IA251" i="13" s="1"/>
  <c r="IB251" i="13" s="1"/>
  <c r="IC251" i="13" s="1"/>
  <c r="ID251" i="13" s="1"/>
  <c r="IE251" i="13" s="1"/>
  <c r="IF251" i="13" s="1"/>
  <c r="IG251" i="13" s="1"/>
  <c r="IH251" i="13" s="1"/>
  <c r="II251" i="13" s="1"/>
  <c r="IJ251" i="13" s="1"/>
  <c r="IK251" i="13" s="1"/>
  <c r="IL251" i="13" s="1"/>
  <c r="IM251" i="13" s="1"/>
  <c r="IN251" i="13" s="1"/>
  <c r="IO251" i="13" s="1"/>
  <c r="IP251" i="13" s="1"/>
  <c r="IQ251" i="13" s="1"/>
  <c r="IR251" i="13" s="1"/>
  <c r="IS251" i="13" s="1"/>
  <c r="IT251" i="13" s="1"/>
  <c r="IU251" i="13" s="1"/>
  <c r="IV251" i="13" s="1"/>
  <c r="IW251" i="13" s="1"/>
  <c r="IX251" i="13" s="1"/>
  <c r="IY251" i="13" s="1"/>
  <c r="IZ251" i="13" s="1"/>
  <c r="JA251" i="13" s="1"/>
  <c r="JB251" i="13" s="1"/>
  <c r="JC251" i="13" s="1"/>
  <c r="JD251" i="13" s="1"/>
  <c r="JE251" i="13" s="1"/>
  <c r="JF251" i="13" s="1"/>
  <c r="JG251" i="13" s="1"/>
  <c r="JH251" i="13" s="1"/>
  <c r="JI251" i="13" s="1"/>
  <c r="JJ251" i="13" s="1"/>
  <c r="JK251" i="13" s="1"/>
  <c r="JL251" i="13" s="1"/>
  <c r="JM251" i="13" s="1"/>
  <c r="JN251" i="13" s="1"/>
  <c r="JO251" i="13" s="1"/>
  <c r="JP251" i="13" s="1"/>
  <c r="JQ251" i="13" s="1"/>
  <c r="JR251" i="13" s="1"/>
  <c r="JS251" i="13" s="1"/>
  <c r="JT251" i="13" s="1"/>
  <c r="JU251" i="13" s="1"/>
  <c r="JV251" i="13" s="1"/>
  <c r="JW251" i="13" s="1"/>
  <c r="JX251" i="13" s="1"/>
  <c r="JY251" i="13" s="1"/>
  <c r="JZ251" i="13" s="1"/>
  <c r="KA251" i="13" s="1"/>
  <c r="KB251" i="13" s="1"/>
  <c r="KC251" i="13" s="1"/>
  <c r="KD251" i="13" s="1"/>
  <c r="KE251" i="13" s="1"/>
  <c r="KF251" i="13" s="1"/>
  <c r="KG251" i="13" s="1"/>
  <c r="KH251" i="13" s="1"/>
  <c r="KI251" i="13" s="1"/>
  <c r="KJ251" i="13" s="1"/>
  <c r="KK251" i="13" s="1"/>
  <c r="KL251" i="13" s="1"/>
  <c r="KM251" i="13" s="1"/>
  <c r="KN251" i="13" s="1"/>
  <c r="KO251" i="13" s="1"/>
  <c r="KP251" i="13" s="1"/>
  <c r="KQ251" i="13" s="1"/>
  <c r="KR251" i="13" s="1"/>
  <c r="KS251" i="13" s="1"/>
  <c r="KT251" i="13" s="1"/>
  <c r="KU251" i="13" s="1"/>
  <c r="KV251" i="13" s="1"/>
  <c r="KW251" i="13" s="1"/>
  <c r="KX251" i="13" s="1"/>
  <c r="KY251" i="13" s="1"/>
  <c r="KZ251" i="13" s="1"/>
  <c r="LA251" i="13" s="1"/>
  <c r="LB251" i="13" s="1"/>
  <c r="LC251" i="13" s="1"/>
  <c r="LD251" i="13" s="1"/>
  <c r="LE251" i="13" s="1"/>
  <c r="LF251" i="13" s="1"/>
  <c r="LG251" i="13" s="1"/>
  <c r="LH251" i="13" s="1"/>
  <c r="LI251" i="13" s="1"/>
  <c r="LJ251" i="13" s="1"/>
  <c r="LK251" i="13" s="1"/>
  <c r="LL251" i="13" s="1"/>
  <c r="LM251" i="13" s="1"/>
  <c r="LN251" i="13" s="1"/>
  <c r="LO251" i="13" s="1"/>
  <c r="LP251" i="13" s="1"/>
  <c r="LQ251" i="13" s="1"/>
  <c r="LR251" i="13" s="1"/>
  <c r="LS251" i="13" s="1"/>
  <c r="LT251" i="13" s="1"/>
  <c r="LU251" i="13" s="1"/>
  <c r="LV251" i="13" s="1"/>
  <c r="LW251" i="13" s="1"/>
  <c r="LX251" i="13" s="1"/>
  <c r="LY251" i="13" s="1"/>
  <c r="LZ251" i="13" s="1"/>
  <c r="MA251" i="13" s="1"/>
  <c r="MB251" i="13" s="1"/>
  <c r="MC251" i="13" s="1"/>
  <c r="MD251" i="13" s="1"/>
  <c r="ME251" i="13" s="1"/>
  <c r="MF251" i="13" s="1"/>
  <c r="MG251" i="13" s="1"/>
  <c r="MH251" i="13" s="1"/>
  <c r="MI251" i="13" s="1"/>
  <c r="MJ251" i="13" s="1"/>
  <c r="MK251" i="13" s="1"/>
  <c r="ML251" i="13" s="1"/>
  <c r="MM251" i="13" s="1"/>
  <c r="MN251" i="13" s="1"/>
  <c r="MO251" i="13" s="1"/>
  <c r="MP251" i="13" s="1"/>
  <c r="MQ251" i="13" s="1"/>
  <c r="MR251" i="13" s="1"/>
  <c r="MS251" i="13" s="1"/>
  <c r="MT251" i="13" s="1"/>
  <c r="MU251" i="13" s="1"/>
  <c r="MV251" i="13" s="1"/>
  <c r="MW251" i="13" s="1"/>
  <c r="MX251" i="13" s="1"/>
  <c r="MY251" i="13" s="1"/>
  <c r="MZ251" i="13" s="1"/>
  <c r="NA251" i="13" s="1"/>
  <c r="NB251" i="13" s="1"/>
  <c r="B147" i="13"/>
  <c r="C147" i="13" s="1"/>
  <c r="D147" i="13" s="1"/>
  <c r="E147" i="13" s="1"/>
  <c r="F147" i="13" s="1"/>
  <c r="G147" i="13" s="1"/>
  <c r="H147" i="13" s="1"/>
  <c r="I147" i="13" s="1"/>
  <c r="J147" i="13" s="1"/>
  <c r="K147" i="13" s="1"/>
  <c r="L147" i="13" s="1"/>
  <c r="M147" i="13" s="1"/>
  <c r="N147" i="13" s="1"/>
  <c r="O147" i="13" s="1"/>
  <c r="P147" i="13" s="1"/>
  <c r="Q147" i="13" s="1"/>
  <c r="R147" i="13" s="1"/>
  <c r="S147" i="13" s="1"/>
  <c r="T147" i="13" s="1"/>
  <c r="U147" i="13" s="1"/>
  <c r="V147" i="13" s="1"/>
  <c r="W147" i="13" s="1"/>
  <c r="X147" i="13" s="1"/>
  <c r="Y147" i="13" s="1"/>
  <c r="Z147" i="13" s="1"/>
  <c r="AA147" i="13" s="1"/>
  <c r="AB147" i="13" s="1"/>
  <c r="AC147" i="13" s="1"/>
  <c r="AD147" i="13" s="1"/>
  <c r="AE147" i="13" s="1"/>
  <c r="AF147" i="13" s="1"/>
  <c r="AG147" i="13" s="1"/>
  <c r="AH147" i="13" s="1"/>
  <c r="AI147" i="13" s="1"/>
  <c r="AJ147" i="13" s="1"/>
  <c r="AK147" i="13" s="1"/>
  <c r="AL147" i="13" s="1"/>
  <c r="AM147" i="13" s="1"/>
  <c r="AN147" i="13" s="1"/>
  <c r="AO147" i="13" s="1"/>
  <c r="AP147" i="13" s="1"/>
  <c r="AQ147" i="13" s="1"/>
  <c r="AR147" i="13" s="1"/>
  <c r="AS147" i="13" s="1"/>
  <c r="AT147" i="13" s="1"/>
  <c r="AU147" i="13" s="1"/>
  <c r="AV147" i="13" s="1"/>
  <c r="AW147" i="13" s="1"/>
  <c r="AX147" i="13" s="1"/>
  <c r="AY147" i="13" s="1"/>
  <c r="AZ147" i="13" s="1"/>
  <c r="BA147" i="13" s="1"/>
  <c r="BB147" i="13" s="1"/>
  <c r="BC147" i="13" s="1"/>
  <c r="BD147" i="13" s="1"/>
  <c r="BE147" i="13" s="1"/>
  <c r="BF147" i="13" s="1"/>
  <c r="BG147" i="13" s="1"/>
  <c r="BH147" i="13" s="1"/>
  <c r="BI147" i="13" s="1"/>
  <c r="BJ147" i="13" s="1"/>
  <c r="BK147" i="13" s="1"/>
  <c r="BL147" i="13" s="1"/>
  <c r="BM147" i="13" s="1"/>
  <c r="BN147" i="13" s="1"/>
  <c r="BO147" i="13" s="1"/>
  <c r="BP147" i="13" s="1"/>
  <c r="BQ147" i="13" s="1"/>
  <c r="BR147" i="13" s="1"/>
  <c r="BS147" i="13" s="1"/>
  <c r="BT147" i="13" s="1"/>
  <c r="BU147" i="13" s="1"/>
  <c r="BV147" i="13" s="1"/>
  <c r="BW147" i="13" s="1"/>
  <c r="BX147" i="13" s="1"/>
  <c r="BY147" i="13" s="1"/>
  <c r="BZ147" i="13" s="1"/>
  <c r="CA147" i="13" s="1"/>
  <c r="CB147" i="13" s="1"/>
  <c r="CC147" i="13" s="1"/>
  <c r="CD147" i="13" s="1"/>
  <c r="CE147" i="13" s="1"/>
  <c r="CF147" i="13" s="1"/>
  <c r="CG147" i="13" s="1"/>
  <c r="CH147" i="13" s="1"/>
  <c r="CI147" i="13" s="1"/>
  <c r="CJ147" i="13" s="1"/>
  <c r="CK147" i="13" s="1"/>
  <c r="CL147" i="13" s="1"/>
  <c r="CM147" i="13" s="1"/>
  <c r="CN147" i="13" s="1"/>
  <c r="CO147" i="13" s="1"/>
  <c r="CP147" i="13" s="1"/>
  <c r="CQ147" i="13" s="1"/>
  <c r="CR147" i="13" s="1"/>
  <c r="CS147" i="13" s="1"/>
  <c r="CT147" i="13" s="1"/>
  <c r="CU147" i="13" s="1"/>
  <c r="CV147" i="13" s="1"/>
  <c r="CW147" i="13" s="1"/>
  <c r="CX147" i="13" s="1"/>
  <c r="CY147" i="13" s="1"/>
  <c r="CZ147" i="13" s="1"/>
  <c r="DA147" i="13" s="1"/>
  <c r="DB147" i="13" s="1"/>
  <c r="DC147" i="13" s="1"/>
  <c r="DD147" i="13" s="1"/>
  <c r="DE147" i="13" s="1"/>
  <c r="DF147" i="13" s="1"/>
  <c r="DG147" i="13" s="1"/>
  <c r="DH147" i="13" s="1"/>
  <c r="DI147" i="13" s="1"/>
  <c r="DJ147" i="13" s="1"/>
  <c r="DK147" i="13" s="1"/>
  <c r="DL147" i="13" s="1"/>
  <c r="DM147" i="13" s="1"/>
  <c r="DN147" i="13" s="1"/>
  <c r="DO147" i="13" s="1"/>
  <c r="DP147" i="13" s="1"/>
  <c r="DQ147" i="13" s="1"/>
  <c r="DR147" i="13" s="1"/>
  <c r="DS147" i="13" s="1"/>
  <c r="DT147" i="13" s="1"/>
  <c r="DU147" i="13" s="1"/>
  <c r="DV147" i="13" s="1"/>
  <c r="DW147" i="13" s="1"/>
  <c r="DX147" i="13" s="1"/>
  <c r="DY147" i="13" s="1"/>
  <c r="DZ147" i="13" s="1"/>
  <c r="EA147" i="13" s="1"/>
  <c r="EB147" i="13" s="1"/>
  <c r="EC147" i="13" s="1"/>
  <c r="ED147" i="13" s="1"/>
  <c r="EE147" i="13" s="1"/>
  <c r="EF147" i="13" s="1"/>
  <c r="EG147" i="13" s="1"/>
  <c r="EH147" i="13" s="1"/>
  <c r="EI147" i="13" s="1"/>
  <c r="EJ147" i="13" s="1"/>
  <c r="EK147" i="13" s="1"/>
  <c r="EL147" i="13" s="1"/>
  <c r="EM147" i="13" s="1"/>
  <c r="EN147" i="13" s="1"/>
  <c r="EO147" i="13" s="1"/>
  <c r="EP147" i="13" s="1"/>
  <c r="EQ147" i="13" s="1"/>
  <c r="ER147" i="13" s="1"/>
  <c r="ES147" i="13" s="1"/>
  <c r="ET147" i="13" s="1"/>
  <c r="EU147" i="13" s="1"/>
  <c r="EV147" i="13" s="1"/>
  <c r="EW147" i="13" s="1"/>
  <c r="EX147" i="13" s="1"/>
  <c r="EY147" i="13" s="1"/>
  <c r="EZ147" i="13" s="1"/>
  <c r="FA147" i="13" s="1"/>
  <c r="FB147" i="13" s="1"/>
  <c r="FC147" i="13" s="1"/>
  <c r="FD147" i="13" s="1"/>
  <c r="FE147" i="13" s="1"/>
  <c r="FF147" i="13" s="1"/>
  <c r="FG147" i="13" s="1"/>
  <c r="FH147" i="13" s="1"/>
  <c r="FI147" i="13" s="1"/>
  <c r="FJ147" i="13" s="1"/>
  <c r="FK147" i="13" s="1"/>
  <c r="FL147" i="13" s="1"/>
  <c r="FM147" i="13" s="1"/>
  <c r="FN147" i="13" s="1"/>
  <c r="FO147" i="13" s="1"/>
  <c r="FP147" i="13" s="1"/>
  <c r="FQ147" i="13" s="1"/>
  <c r="FR147" i="13" s="1"/>
  <c r="FS147" i="13" s="1"/>
  <c r="FT147" i="13" s="1"/>
  <c r="FU147" i="13" s="1"/>
  <c r="FV147" i="13" s="1"/>
  <c r="FW147" i="13" s="1"/>
  <c r="FX147" i="13" s="1"/>
  <c r="FY147" i="13" s="1"/>
  <c r="FZ147" i="13" s="1"/>
  <c r="GA147" i="13" s="1"/>
  <c r="GB147" i="13" s="1"/>
  <c r="GC147" i="13" s="1"/>
  <c r="GD147" i="13" s="1"/>
  <c r="GE147" i="13" s="1"/>
  <c r="GF147" i="13" s="1"/>
  <c r="GG147" i="13" s="1"/>
  <c r="GH147" i="13" s="1"/>
  <c r="GI147" i="13" s="1"/>
  <c r="GJ147" i="13" s="1"/>
  <c r="GK147" i="13" s="1"/>
  <c r="GL147" i="13" s="1"/>
  <c r="GM147" i="13" s="1"/>
  <c r="GN147" i="13" s="1"/>
  <c r="GO147" i="13" s="1"/>
  <c r="GP147" i="13" s="1"/>
  <c r="GQ147" i="13" s="1"/>
  <c r="GR147" i="13" s="1"/>
  <c r="GS147" i="13" s="1"/>
  <c r="GT147" i="13" s="1"/>
  <c r="GU147" i="13" s="1"/>
  <c r="GV147" i="13" s="1"/>
  <c r="GW147" i="13" s="1"/>
  <c r="GX147" i="13" s="1"/>
  <c r="GY147" i="13" s="1"/>
  <c r="GZ147" i="13" s="1"/>
  <c r="HA147" i="13" s="1"/>
  <c r="HB147" i="13" s="1"/>
  <c r="HC147" i="13" s="1"/>
  <c r="HD147" i="13" s="1"/>
  <c r="HE147" i="13" s="1"/>
  <c r="HF147" i="13" s="1"/>
  <c r="HG147" i="13" s="1"/>
  <c r="HH147" i="13" s="1"/>
  <c r="HI147" i="13" s="1"/>
  <c r="HJ147" i="13" s="1"/>
  <c r="HK147" i="13" s="1"/>
  <c r="HL147" i="13" s="1"/>
  <c r="HM147" i="13" s="1"/>
  <c r="HN147" i="13" s="1"/>
  <c r="HO147" i="13" s="1"/>
  <c r="HP147" i="13" s="1"/>
  <c r="HQ147" i="13" s="1"/>
  <c r="HR147" i="13" s="1"/>
  <c r="HS147" i="13" s="1"/>
  <c r="HT147" i="13" s="1"/>
  <c r="HU147" i="13" s="1"/>
  <c r="HV147" i="13" s="1"/>
  <c r="HW147" i="13" s="1"/>
  <c r="HX147" i="13" s="1"/>
  <c r="HY147" i="13" s="1"/>
  <c r="HZ147" i="13" s="1"/>
  <c r="IA147" i="13" s="1"/>
  <c r="IB147" i="13" s="1"/>
  <c r="IC147" i="13" s="1"/>
  <c r="ID147" i="13" s="1"/>
  <c r="IE147" i="13" s="1"/>
  <c r="IF147" i="13" s="1"/>
  <c r="IG147" i="13" s="1"/>
  <c r="IH147" i="13" s="1"/>
  <c r="II147" i="13" s="1"/>
  <c r="IJ147" i="13" s="1"/>
  <c r="IK147" i="13" s="1"/>
  <c r="IL147" i="13" s="1"/>
  <c r="IM147" i="13" s="1"/>
  <c r="IN147" i="13" s="1"/>
  <c r="IO147" i="13" s="1"/>
  <c r="IP147" i="13" s="1"/>
  <c r="IQ147" i="13" s="1"/>
  <c r="IR147" i="13" s="1"/>
  <c r="IS147" i="13" s="1"/>
  <c r="IT147" i="13" s="1"/>
  <c r="IU147" i="13" s="1"/>
  <c r="IV147" i="13" s="1"/>
  <c r="IW147" i="13" s="1"/>
  <c r="IX147" i="13" s="1"/>
  <c r="IY147" i="13" s="1"/>
  <c r="IZ147" i="13" s="1"/>
  <c r="JA147" i="13" s="1"/>
  <c r="JB147" i="13" s="1"/>
  <c r="JC147" i="13" s="1"/>
  <c r="JD147" i="13" s="1"/>
  <c r="JE147" i="13" s="1"/>
  <c r="JF147" i="13" s="1"/>
  <c r="JG147" i="13" s="1"/>
  <c r="JH147" i="13" s="1"/>
  <c r="JI147" i="13" s="1"/>
  <c r="JJ147" i="13" s="1"/>
  <c r="JK147" i="13" s="1"/>
  <c r="JL147" i="13" s="1"/>
  <c r="JM147" i="13" s="1"/>
  <c r="JN147" i="13" s="1"/>
  <c r="JO147" i="13" s="1"/>
  <c r="JP147" i="13" s="1"/>
  <c r="JQ147" i="13" s="1"/>
  <c r="JR147" i="13" s="1"/>
  <c r="JS147" i="13" s="1"/>
  <c r="JT147" i="13" s="1"/>
  <c r="JU147" i="13" s="1"/>
  <c r="JV147" i="13" s="1"/>
  <c r="JW147" i="13" s="1"/>
  <c r="JX147" i="13" s="1"/>
  <c r="JY147" i="13" s="1"/>
  <c r="JZ147" i="13" s="1"/>
  <c r="KA147" i="13" s="1"/>
  <c r="KB147" i="13" s="1"/>
  <c r="KC147" i="13" s="1"/>
  <c r="KD147" i="13" s="1"/>
  <c r="KE147" i="13" s="1"/>
  <c r="KF147" i="13" s="1"/>
  <c r="KG147" i="13" s="1"/>
  <c r="KH147" i="13" s="1"/>
  <c r="KI147" i="13" s="1"/>
  <c r="KJ147" i="13" s="1"/>
  <c r="KK147" i="13" s="1"/>
  <c r="KL147" i="13" s="1"/>
  <c r="KM147" i="13" s="1"/>
  <c r="KN147" i="13" s="1"/>
  <c r="KO147" i="13" s="1"/>
  <c r="KP147" i="13" s="1"/>
  <c r="KQ147" i="13" s="1"/>
  <c r="KR147" i="13" s="1"/>
  <c r="KS147" i="13" s="1"/>
  <c r="KT147" i="13" s="1"/>
  <c r="KU147" i="13" s="1"/>
  <c r="KV147" i="13" s="1"/>
  <c r="KW147" i="13" s="1"/>
  <c r="KX147" i="13" s="1"/>
  <c r="KY147" i="13" s="1"/>
  <c r="KZ147" i="13" s="1"/>
  <c r="LA147" i="13" s="1"/>
  <c r="LB147" i="13" s="1"/>
  <c r="LC147" i="13" s="1"/>
  <c r="LD147" i="13" s="1"/>
  <c r="LE147" i="13" s="1"/>
  <c r="LF147" i="13" s="1"/>
  <c r="LG147" i="13" s="1"/>
  <c r="LH147" i="13" s="1"/>
  <c r="LI147" i="13" s="1"/>
  <c r="LJ147" i="13" s="1"/>
  <c r="LK147" i="13" s="1"/>
  <c r="LL147" i="13" s="1"/>
  <c r="LM147" i="13" s="1"/>
  <c r="LN147" i="13" s="1"/>
  <c r="LO147" i="13" s="1"/>
  <c r="LP147" i="13" s="1"/>
  <c r="LQ147" i="13" s="1"/>
  <c r="LR147" i="13" s="1"/>
  <c r="LS147" i="13" s="1"/>
  <c r="LT147" i="13" s="1"/>
  <c r="LU147" i="13" s="1"/>
  <c r="LV147" i="13" s="1"/>
  <c r="LW147" i="13" s="1"/>
  <c r="LX147" i="13" s="1"/>
  <c r="LY147" i="13" s="1"/>
  <c r="LZ147" i="13" s="1"/>
  <c r="MA147" i="13" s="1"/>
  <c r="MB147" i="13" s="1"/>
  <c r="MC147" i="13" s="1"/>
  <c r="MD147" i="13" s="1"/>
  <c r="ME147" i="13" s="1"/>
  <c r="MF147" i="13" s="1"/>
  <c r="MG147" i="13" s="1"/>
  <c r="MH147" i="13" s="1"/>
  <c r="MI147" i="13" s="1"/>
  <c r="MJ147" i="13" s="1"/>
  <c r="MK147" i="13" s="1"/>
  <c r="ML147" i="13" s="1"/>
  <c r="MM147" i="13" s="1"/>
  <c r="MN147" i="13" s="1"/>
  <c r="MO147" i="13" s="1"/>
  <c r="MP147" i="13" s="1"/>
  <c r="MQ147" i="13" s="1"/>
  <c r="MR147" i="13" s="1"/>
  <c r="MS147" i="13" s="1"/>
  <c r="MT147" i="13" s="1"/>
  <c r="MU147" i="13" s="1"/>
  <c r="MV147" i="13" s="1"/>
  <c r="MW147" i="13" s="1"/>
  <c r="MX147" i="13" s="1"/>
  <c r="MY147" i="13" s="1"/>
  <c r="MZ147" i="13" s="1"/>
  <c r="NA147" i="13" s="1"/>
  <c r="NB147" i="13" s="1"/>
  <c r="B103" i="13"/>
  <c r="C103" i="13" s="1"/>
  <c r="D103" i="13" s="1"/>
  <c r="E103" i="13" s="1"/>
  <c r="F103" i="13" s="1"/>
  <c r="G103" i="13" s="1"/>
  <c r="H103" i="13" s="1"/>
  <c r="I103" i="13" s="1"/>
  <c r="J103" i="13" s="1"/>
  <c r="K103" i="13" s="1"/>
  <c r="L103" i="13" s="1"/>
  <c r="M103" i="13" s="1"/>
  <c r="N103" i="13" s="1"/>
  <c r="O103" i="13" s="1"/>
  <c r="P103" i="13" s="1"/>
  <c r="Q103" i="13" s="1"/>
  <c r="R103" i="13" s="1"/>
  <c r="S103" i="13" s="1"/>
  <c r="T103" i="13" s="1"/>
  <c r="U103" i="13" s="1"/>
  <c r="V103" i="13" s="1"/>
  <c r="W103" i="13" s="1"/>
  <c r="X103" i="13" s="1"/>
  <c r="Y103" i="13" s="1"/>
  <c r="Z103" i="13" s="1"/>
  <c r="AA103" i="13" s="1"/>
  <c r="AB103" i="13" s="1"/>
  <c r="AC103" i="13" s="1"/>
  <c r="AD103" i="13" s="1"/>
  <c r="AE103" i="13" s="1"/>
  <c r="AF103" i="13" s="1"/>
  <c r="AG103" i="13" s="1"/>
  <c r="AH103" i="13" s="1"/>
  <c r="AI103" i="13" s="1"/>
  <c r="AJ103" i="13" s="1"/>
  <c r="AK103" i="13" s="1"/>
  <c r="AL103" i="13" s="1"/>
  <c r="AM103" i="13" s="1"/>
  <c r="AN103" i="13" s="1"/>
  <c r="AO103" i="13" s="1"/>
  <c r="AP103" i="13" s="1"/>
  <c r="AQ103" i="13" s="1"/>
  <c r="AR103" i="13" s="1"/>
  <c r="AS103" i="13" s="1"/>
  <c r="AT103" i="13" s="1"/>
  <c r="AU103" i="13" s="1"/>
  <c r="AV103" i="13" s="1"/>
  <c r="AW103" i="13" s="1"/>
  <c r="AX103" i="13" s="1"/>
  <c r="AY103" i="13" s="1"/>
  <c r="AZ103" i="13" s="1"/>
  <c r="BA103" i="13" s="1"/>
  <c r="BB103" i="13" s="1"/>
  <c r="BC103" i="13" s="1"/>
  <c r="BD103" i="13" s="1"/>
  <c r="BE103" i="13" s="1"/>
  <c r="BF103" i="13" s="1"/>
  <c r="BG103" i="13" s="1"/>
  <c r="BH103" i="13" s="1"/>
  <c r="BI103" i="13" s="1"/>
  <c r="BJ103" i="13" s="1"/>
  <c r="BK103" i="13" s="1"/>
  <c r="BL103" i="13" s="1"/>
  <c r="BM103" i="13" s="1"/>
  <c r="BN103" i="13" s="1"/>
  <c r="BO103" i="13" s="1"/>
  <c r="BP103" i="13" s="1"/>
  <c r="BQ103" i="13" s="1"/>
  <c r="BR103" i="13" s="1"/>
  <c r="BS103" i="13" s="1"/>
  <c r="BT103" i="13" s="1"/>
  <c r="BU103" i="13" s="1"/>
  <c r="BV103" i="13" s="1"/>
  <c r="BW103" i="13" s="1"/>
  <c r="BX103" i="13" s="1"/>
  <c r="BY103" i="13" s="1"/>
  <c r="BZ103" i="13" s="1"/>
  <c r="CA103" i="13" s="1"/>
  <c r="CB103" i="13" s="1"/>
  <c r="CC103" i="13" s="1"/>
  <c r="CD103" i="13" s="1"/>
  <c r="CE103" i="13" s="1"/>
  <c r="CF103" i="13" s="1"/>
  <c r="CG103" i="13" s="1"/>
  <c r="CH103" i="13" s="1"/>
  <c r="CI103" i="13" s="1"/>
  <c r="CJ103" i="13" s="1"/>
  <c r="CK103" i="13" s="1"/>
  <c r="CL103" i="13" s="1"/>
  <c r="CM103" i="13" s="1"/>
  <c r="CN103" i="13" s="1"/>
  <c r="CO103" i="13" s="1"/>
  <c r="CP103" i="13" s="1"/>
  <c r="CQ103" i="13" s="1"/>
  <c r="CR103" i="13" s="1"/>
  <c r="CS103" i="13" s="1"/>
  <c r="CT103" i="13" s="1"/>
  <c r="CU103" i="13" s="1"/>
  <c r="CV103" i="13" s="1"/>
  <c r="CW103" i="13" s="1"/>
  <c r="CX103" i="13" s="1"/>
  <c r="CY103" i="13" s="1"/>
  <c r="CZ103" i="13" s="1"/>
  <c r="DA103" i="13" s="1"/>
  <c r="DB103" i="13" s="1"/>
  <c r="DC103" i="13" s="1"/>
  <c r="DD103" i="13" s="1"/>
  <c r="DE103" i="13" s="1"/>
  <c r="DF103" i="13" s="1"/>
  <c r="DG103" i="13" s="1"/>
  <c r="DH103" i="13" s="1"/>
  <c r="DI103" i="13" s="1"/>
  <c r="DJ103" i="13" s="1"/>
  <c r="DK103" i="13" s="1"/>
  <c r="DL103" i="13" s="1"/>
  <c r="DM103" i="13" s="1"/>
  <c r="DN103" i="13" s="1"/>
  <c r="DO103" i="13" s="1"/>
  <c r="DP103" i="13" s="1"/>
  <c r="DQ103" i="13" s="1"/>
  <c r="DR103" i="13" s="1"/>
  <c r="DS103" i="13" s="1"/>
  <c r="DT103" i="13" s="1"/>
  <c r="DU103" i="13" s="1"/>
  <c r="DV103" i="13" s="1"/>
  <c r="DW103" i="13" s="1"/>
  <c r="DX103" i="13" s="1"/>
  <c r="DY103" i="13" s="1"/>
  <c r="DZ103" i="13" s="1"/>
  <c r="EA103" i="13" s="1"/>
  <c r="EB103" i="13" s="1"/>
  <c r="EC103" i="13" s="1"/>
  <c r="ED103" i="13" s="1"/>
  <c r="EE103" i="13" s="1"/>
  <c r="EF103" i="13" s="1"/>
  <c r="EG103" i="13" s="1"/>
  <c r="EH103" i="13" s="1"/>
  <c r="EI103" i="13" s="1"/>
  <c r="EJ103" i="13" s="1"/>
  <c r="EK103" i="13" s="1"/>
  <c r="EL103" i="13" s="1"/>
  <c r="EM103" i="13" s="1"/>
  <c r="EN103" i="13" s="1"/>
  <c r="EO103" i="13" s="1"/>
  <c r="EP103" i="13" s="1"/>
  <c r="EQ103" i="13" s="1"/>
  <c r="ER103" i="13" s="1"/>
  <c r="ES103" i="13" s="1"/>
  <c r="ET103" i="13" s="1"/>
  <c r="EU103" i="13" s="1"/>
  <c r="EV103" i="13" s="1"/>
  <c r="EW103" i="13" s="1"/>
  <c r="EX103" i="13" s="1"/>
  <c r="EY103" i="13" s="1"/>
  <c r="EZ103" i="13" s="1"/>
  <c r="FA103" i="13" s="1"/>
  <c r="FB103" i="13" s="1"/>
  <c r="FC103" i="13" s="1"/>
  <c r="FD103" i="13" s="1"/>
  <c r="FE103" i="13" s="1"/>
  <c r="FF103" i="13" s="1"/>
  <c r="FG103" i="13" s="1"/>
  <c r="FH103" i="13" s="1"/>
  <c r="FI103" i="13" s="1"/>
  <c r="FJ103" i="13" s="1"/>
  <c r="FK103" i="13" s="1"/>
  <c r="FL103" i="13" s="1"/>
  <c r="FM103" i="13" s="1"/>
  <c r="FN103" i="13" s="1"/>
  <c r="FO103" i="13" s="1"/>
  <c r="FP103" i="13" s="1"/>
  <c r="FQ103" i="13" s="1"/>
  <c r="FR103" i="13" s="1"/>
  <c r="FS103" i="13" s="1"/>
  <c r="FT103" i="13" s="1"/>
  <c r="FU103" i="13" s="1"/>
  <c r="FV103" i="13" s="1"/>
  <c r="FW103" i="13" s="1"/>
  <c r="FX103" i="13" s="1"/>
  <c r="FY103" i="13" s="1"/>
  <c r="FZ103" i="13" s="1"/>
  <c r="GA103" i="13" s="1"/>
  <c r="GB103" i="13" s="1"/>
  <c r="GC103" i="13" s="1"/>
  <c r="GD103" i="13" s="1"/>
  <c r="GE103" i="13" s="1"/>
  <c r="GF103" i="13" s="1"/>
  <c r="GG103" i="13" s="1"/>
  <c r="GH103" i="13" s="1"/>
  <c r="GI103" i="13" s="1"/>
  <c r="GJ103" i="13" s="1"/>
  <c r="GK103" i="13" s="1"/>
  <c r="GL103" i="13" s="1"/>
  <c r="GM103" i="13" s="1"/>
  <c r="GN103" i="13" s="1"/>
  <c r="GO103" i="13" s="1"/>
  <c r="GP103" i="13" s="1"/>
  <c r="GQ103" i="13" s="1"/>
  <c r="GR103" i="13" s="1"/>
  <c r="GS103" i="13" s="1"/>
  <c r="GT103" i="13" s="1"/>
  <c r="GU103" i="13" s="1"/>
  <c r="GV103" i="13" s="1"/>
  <c r="GW103" i="13" s="1"/>
  <c r="GX103" i="13" s="1"/>
  <c r="GY103" i="13" s="1"/>
  <c r="GZ103" i="13" s="1"/>
  <c r="HA103" i="13" s="1"/>
  <c r="HB103" i="13" s="1"/>
  <c r="HC103" i="13" s="1"/>
  <c r="HD103" i="13" s="1"/>
  <c r="HE103" i="13" s="1"/>
  <c r="HF103" i="13" s="1"/>
  <c r="HG103" i="13" s="1"/>
  <c r="HH103" i="13" s="1"/>
  <c r="HI103" i="13" s="1"/>
  <c r="HJ103" i="13" s="1"/>
  <c r="HK103" i="13" s="1"/>
  <c r="HL103" i="13" s="1"/>
  <c r="HM103" i="13" s="1"/>
  <c r="HN103" i="13" s="1"/>
  <c r="HO103" i="13" s="1"/>
  <c r="HP103" i="13" s="1"/>
  <c r="HQ103" i="13" s="1"/>
  <c r="HR103" i="13" s="1"/>
  <c r="HS103" i="13" s="1"/>
  <c r="HT103" i="13" s="1"/>
  <c r="HU103" i="13" s="1"/>
  <c r="HV103" i="13" s="1"/>
  <c r="HW103" i="13" s="1"/>
  <c r="HX103" i="13" s="1"/>
  <c r="HY103" i="13" s="1"/>
  <c r="HZ103" i="13" s="1"/>
  <c r="IA103" i="13" s="1"/>
  <c r="IB103" i="13" s="1"/>
  <c r="IC103" i="13" s="1"/>
  <c r="ID103" i="13" s="1"/>
  <c r="IE103" i="13" s="1"/>
  <c r="IF103" i="13" s="1"/>
  <c r="IG103" i="13" s="1"/>
  <c r="IH103" i="13" s="1"/>
  <c r="II103" i="13" s="1"/>
  <c r="IJ103" i="13" s="1"/>
  <c r="IK103" i="13" s="1"/>
  <c r="IL103" i="13" s="1"/>
  <c r="IM103" i="13" s="1"/>
  <c r="IN103" i="13" s="1"/>
  <c r="IO103" i="13" s="1"/>
  <c r="IP103" i="13" s="1"/>
  <c r="IQ103" i="13" s="1"/>
  <c r="IR103" i="13" s="1"/>
  <c r="IS103" i="13" s="1"/>
  <c r="IT103" i="13" s="1"/>
  <c r="IU103" i="13" s="1"/>
  <c r="IV103" i="13" s="1"/>
  <c r="IW103" i="13" s="1"/>
  <c r="IX103" i="13" s="1"/>
  <c r="IY103" i="13" s="1"/>
  <c r="IZ103" i="13" s="1"/>
  <c r="JA103" i="13" s="1"/>
  <c r="JB103" i="13" s="1"/>
  <c r="JC103" i="13" s="1"/>
  <c r="JD103" i="13" s="1"/>
  <c r="JE103" i="13" s="1"/>
  <c r="JF103" i="13" s="1"/>
  <c r="JG103" i="13" s="1"/>
  <c r="JH103" i="13" s="1"/>
  <c r="JI103" i="13" s="1"/>
  <c r="JJ103" i="13" s="1"/>
  <c r="JK103" i="13" s="1"/>
  <c r="JL103" i="13" s="1"/>
  <c r="JM103" i="13" s="1"/>
  <c r="JN103" i="13" s="1"/>
  <c r="JO103" i="13" s="1"/>
  <c r="JP103" i="13" s="1"/>
  <c r="JQ103" i="13" s="1"/>
  <c r="JR103" i="13" s="1"/>
  <c r="JS103" i="13" s="1"/>
  <c r="JT103" i="13" s="1"/>
  <c r="JU103" i="13" s="1"/>
  <c r="JV103" i="13" s="1"/>
  <c r="JW103" i="13" s="1"/>
  <c r="JX103" i="13" s="1"/>
  <c r="JY103" i="13" s="1"/>
  <c r="JZ103" i="13" s="1"/>
  <c r="KA103" i="13" s="1"/>
  <c r="KB103" i="13" s="1"/>
  <c r="KC103" i="13" s="1"/>
  <c r="KD103" i="13" s="1"/>
  <c r="KE103" i="13" s="1"/>
  <c r="KF103" i="13" s="1"/>
  <c r="KG103" i="13" s="1"/>
  <c r="KH103" i="13" s="1"/>
  <c r="KI103" i="13" s="1"/>
  <c r="KJ103" i="13" s="1"/>
  <c r="KK103" i="13" s="1"/>
  <c r="KL103" i="13" s="1"/>
  <c r="KM103" i="13" s="1"/>
  <c r="KN103" i="13" s="1"/>
  <c r="KO103" i="13" s="1"/>
  <c r="KP103" i="13" s="1"/>
  <c r="KQ103" i="13" s="1"/>
  <c r="KR103" i="13" s="1"/>
  <c r="KS103" i="13" s="1"/>
  <c r="KT103" i="13" s="1"/>
  <c r="KU103" i="13" s="1"/>
  <c r="KV103" i="13" s="1"/>
  <c r="KW103" i="13" s="1"/>
  <c r="KX103" i="13" s="1"/>
  <c r="KY103" i="13" s="1"/>
  <c r="KZ103" i="13" s="1"/>
  <c r="LA103" i="13" s="1"/>
  <c r="LB103" i="13" s="1"/>
  <c r="LC103" i="13" s="1"/>
  <c r="LD103" i="13" s="1"/>
  <c r="LE103" i="13" s="1"/>
  <c r="LF103" i="13" s="1"/>
  <c r="LG103" i="13" s="1"/>
  <c r="LH103" i="13" s="1"/>
  <c r="LI103" i="13" s="1"/>
  <c r="LJ103" i="13" s="1"/>
  <c r="LK103" i="13" s="1"/>
  <c r="LL103" i="13" s="1"/>
  <c r="LM103" i="13" s="1"/>
  <c r="LN103" i="13" s="1"/>
  <c r="LO103" i="13" s="1"/>
  <c r="LP103" i="13" s="1"/>
  <c r="LQ103" i="13" s="1"/>
  <c r="LR103" i="13" s="1"/>
  <c r="LS103" i="13" s="1"/>
  <c r="LT103" i="13" s="1"/>
  <c r="LU103" i="13" s="1"/>
  <c r="LV103" i="13" s="1"/>
  <c r="LW103" i="13" s="1"/>
  <c r="LX103" i="13" s="1"/>
  <c r="LY103" i="13" s="1"/>
  <c r="LZ103" i="13" s="1"/>
  <c r="MA103" i="13" s="1"/>
  <c r="MB103" i="13" s="1"/>
  <c r="MC103" i="13" s="1"/>
  <c r="MD103" i="13" s="1"/>
  <c r="ME103" i="13" s="1"/>
  <c r="MF103" i="13" s="1"/>
  <c r="MG103" i="13" s="1"/>
  <c r="MH103" i="13" s="1"/>
  <c r="MI103" i="13" s="1"/>
  <c r="MJ103" i="13" s="1"/>
  <c r="MK103" i="13" s="1"/>
  <c r="ML103" i="13" s="1"/>
  <c r="MM103" i="13" s="1"/>
  <c r="MN103" i="13" s="1"/>
  <c r="MO103" i="13" s="1"/>
  <c r="MP103" i="13" s="1"/>
  <c r="MQ103" i="13" s="1"/>
  <c r="MR103" i="13" s="1"/>
  <c r="MS103" i="13" s="1"/>
  <c r="MT103" i="13" s="1"/>
  <c r="MU103" i="13" s="1"/>
  <c r="MV103" i="13" s="1"/>
  <c r="MW103" i="13" s="1"/>
  <c r="MX103" i="13" s="1"/>
  <c r="MY103" i="13" s="1"/>
  <c r="MZ103" i="13" s="1"/>
  <c r="NA103" i="13" s="1"/>
  <c r="NB103" i="13" s="1"/>
  <c r="B211" i="13"/>
  <c r="C211" i="13" s="1"/>
  <c r="D211" i="13" s="1"/>
  <c r="E211" i="13" s="1"/>
  <c r="F211" i="13" s="1"/>
  <c r="G211" i="13" s="1"/>
  <c r="H211" i="13" s="1"/>
  <c r="I211" i="13" s="1"/>
  <c r="J211" i="13" s="1"/>
  <c r="K211" i="13" s="1"/>
  <c r="L211" i="13" s="1"/>
  <c r="M211" i="13" s="1"/>
  <c r="N211" i="13" s="1"/>
  <c r="O211" i="13" s="1"/>
  <c r="P211" i="13" s="1"/>
  <c r="Q211" i="13" s="1"/>
  <c r="R211" i="13" s="1"/>
  <c r="S211" i="13" s="1"/>
  <c r="T211" i="13" s="1"/>
  <c r="U211" i="13" s="1"/>
  <c r="V211" i="13" s="1"/>
  <c r="W211" i="13" s="1"/>
  <c r="X211" i="13" s="1"/>
  <c r="Y211" i="13" s="1"/>
  <c r="Z211" i="13" s="1"/>
  <c r="AA211" i="13" s="1"/>
  <c r="AB211" i="13" s="1"/>
  <c r="AC211" i="13" s="1"/>
  <c r="AD211" i="13" s="1"/>
  <c r="AE211" i="13" s="1"/>
  <c r="AF211" i="13" s="1"/>
  <c r="AG211" i="13" s="1"/>
  <c r="AH211" i="13" s="1"/>
  <c r="AI211" i="13" s="1"/>
  <c r="AJ211" i="13" s="1"/>
  <c r="AK211" i="13" s="1"/>
  <c r="AL211" i="13" s="1"/>
  <c r="AM211" i="13" s="1"/>
  <c r="AN211" i="13" s="1"/>
  <c r="AO211" i="13" s="1"/>
  <c r="AP211" i="13" s="1"/>
  <c r="AQ211" i="13" s="1"/>
  <c r="AR211" i="13" s="1"/>
  <c r="AS211" i="13" s="1"/>
  <c r="AT211" i="13" s="1"/>
  <c r="AU211" i="13" s="1"/>
  <c r="AV211" i="13" s="1"/>
  <c r="AW211" i="13" s="1"/>
  <c r="AX211" i="13" s="1"/>
  <c r="AY211" i="13" s="1"/>
  <c r="AZ211" i="13" s="1"/>
  <c r="BA211" i="13" s="1"/>
  <c r="BB211" i="13" s="1"/>
  <c r="BC211" i="13" s="1"/>
  <c r="BD211" i="13" s="1"/>
  <c r="BE211" i="13" s="1"/>
  <c r="BF211" i="13" s="1"/>
  <c r="BG211" i="13" s="1"/>
  <c r="BH211" i="13" s="1"/>
  <c r="BI211" i="13" s="1"/>
  <c r="BJ211" i="13" s="1"/>
  <c r="BK211" i="13" s="1"/>
  <c r="BL211" i="13" s="1"/>
  <c r="BM211" i="13" s="1"/>
  <c r="BN211" i="13" s="1"/>
  <c r="BO211" i="13" s="1"/>
  <c r="BP211" i="13" s="1"/>
  <c r="BQ211" i="13" s="1"/>
  <c r="BR211" i="13" s="1"/>
  <c r="BS211" i="13" s="1"/>
  <c r="BT211" i="13" s="1"/>
  <c r="BU211" i="13" s="1"/>
  <c r="BV211" i="13" s="1"/>
  <c r="BW211" i="13" s="1"/>
  <c r="BX211" i="13" s="1"/>
  <c r="BY211" i="13" s="1"/>
  <c r="BZ211" i="13" s="1"/>
  <c r="CA211" i="13" s="1"/>
  <c r="CB211" i="13" s="1"/>
  <c r="CC211" i="13" s="1"/>
  <c r="CD211" i="13" s="1"/>
  <c r="CE211" i="13" s="1"/>
  <c r="CF211" i="13" s="1"/>
  <c r="CG211" i="13" s="1"/>
  <c r="CH211" i="13" s="1"/>
  <c r="CI211" i="13" s="1"/>
  <c r="CJ211" i="13" s="1"/>
  <c r="CK211" i="13" s="1"/>
  <c r="CL211" i="13" s="1"/>
  <c r="CM211" i="13" s="1"/>
  <c r="CN211" i="13" s="1"/>
  <c r="CO211" i="13" s="1"/>
  <c r="CP211" i="13" s="1"/>
  <c r="CQ211" i="13" s="1"/>
  <c r="CR211" i="13" s="1"/>
  <c r="CS211" i="13" s="1"/>
  <c r="CT211" i="13" s="1"/>
  <c r="CU211" i="13" s="1"/>
  <c r="CV211" i="13" s="1"/>
  <c r="CW211" i="13" s="1"/>
  <c r="CX211" i="13" s="1"/>
  <c r="CY211" i="13" s="1"/>
  <c r="CZ211" i="13" s="1"/>
  <c r="DA211" i="13" s="1"/>
  <c r="DB211" i="13" s="1"/>
  <c r="DC211" i="13" s="1"/>
  <c r="DD211" i="13" s="1"/>
  <c r="DE211" i="13" s="1"/>
  <c r="DF211" i="13" s="1"/>
  <c r="DG211" i="13" s="1"/>
  <c r="DH211" i="13" s="1"/>
  <c r="DI211" i="13" s="1"/>
  <c r="DJ211" i="13" s="1"/>
  <c r="DK211" i="13" s="1"/>
  <c r="DL211" i="13" s="1"/>
  <c r="DM211" i="13" s="1"/>
  <c r="DN211" i="13" s="1"/>
  <c r="DO211" i="13" s="1"/>
  <c r="DP211" i="13" s="1"/>
  <c r="DQ211" i="13" s="1"/>
  <c r="DR211" i="13" s="1"/>
  <c r="DS211" i="13" s="1"/>
  <c r="DT211" i="13" s="1"/>
  <c r="DU211" i="13" s="1"/>
  <c r="DV211" i="13" s="1"/>
  <c r="DW211" i="13" s="1"/>
  <c r="DX211" i="13" s="1"/>
  <c r="DY211" i="13" s="1"/>
  <c r="DZ211" i="13" s="1"/>
  <c r="EA211" i="13" s="1"/>
  <c r="EB211" i="13" s="1"/>
  <c r="EC211" i="13" s="1"/>
  <c r="ED211" i="13" s="1"/>
  <c r="EE211" i="13" s="1"/>
  <c r="EF211" i="13" s="1"/>
  <c r="EG211" i="13" s="1"/>
  <c r="EH211" i="13" s="1"/>
  <c r="EI211" i="13" s="1"/>
  <c r="EJ211" i="13" s="1"/>
  <c r="EK211" i="13" s="1"/>
  <c r="EL211" i="13" s="1"/>
  <c r="EM211" i="13" s="1"/>
  <c r="EN211" i="13" s="1"/>
  <c r="EO211" i="13" s="1"/>
  <c r="EP211" i="13" s="1"/>
  <c r="EQ211" i="13" s="1"/>
  <c r="ER211" i="13" s="1"/>
  <c r="ES211" i="13" s="1"/>
  <c r="ET211" i="13" s="1"/>
  <c r="EU211" i="13" s="1"/>
  <c r="EV211" i="13" s="1"/>
  <c r="EW211" i="13" s="1"/>
  <c r="EX211" i="13" s="1"/>
  <c r="EY211" i="13" s="1"/>
  <c r="EZ211" i="13" s="1"/>
  <c r="FA211" i="13" s="1"/>
  <c r="FB211" i="13" s="1"/>
  <c r="FC211" i="13" s="1"/>
  <c r="FD211" i="13" s="1"/>
  <c r="FE211" i="13" s="1"/>
  <c r="FF211" i="13" s="1"/>
  <c r="FG211" i="13" s="1"/>
  <c r="FH211" i="13" s="1"/>
  <c r="FI211" i="13" s="1"/>
  <c r="FJ211" i="13" s="1"/>
  <c r="FK211" i="13" s="1"/>
  <c r="FL211" i="13" s="1"/>
  <c r="FM211" i="13" s="1"/>
  <c r="FN211" i="13" s="1"/>
  <c r="FO211" i="13" s="1"/>
  <c r="FP211" i="13" s="1"/>
  <c r="FQ211" i="13" s="1"/>
  <c r="FR211" i="13" s="1"/>
  <c r="FS211" i="13" s="1"/>
  <c r="FT211" i="13" s="1"/>
  <c r="FU211" i="13" s="1"/>
  <c r="FV211" i="13" s="1"/>
  <c r="FW211" i="13" s="1"/>
  <c r="FX211" i="13" s="1"/>
  <c r="FY211" i="13" s="1"/>
  <c r="FZ211" i="13" s="1"/>
  <c r="GA211" i="13" s="1"/>
  <c r="GB211" i="13" s="1"/>
  <c r="GC211" i="13" s="1"/>
  <c r="GD211" i="13" s="1"/>
  <c r="GE211" i="13" s="1"/>
  <c r="GF211" i="13" s="1"/>
  <c r="GG211" i="13" s="1"/>
  <c r="GH211" i="13" s="1"/>
  <c r="GI211" i="13" s="1"/>
  <c r="GJ211" i="13" s="1"/>
  <c r="GK211" i="13" s="1"/>
  <c r="GL211" i="13" s="1"/>
  <c r="GM211" i="13" s="1"/>
  <c r="GN211" i="13" s="1"/>
  <c r="GO211" i="13" s="1"/>
  <c r="GP211" i="13" s="1"/>
  <c r="GQ211" i="13" s="1"/>
  <c r="GR211" i="13" s="1"/>
  <c r="GS211" i="13" s="1"/>
  <c r="GT211" i="13" s="1"/>
  <c r="GU211" i="13" s="1"/>
  <c r="GV211" i="13" s="1"/>
  <c r="GW211" i="13" s="1"/>
  <c r="GX211" i="13" s="1"/>
  <c r="GY211" i="13" s="1"/>
  <c r="GZ211" i="13" s="1"/>
  <c r="HA211" i="13" s="1"/>
  <c r="HB211" i="13" s="1"/>
  <c r="HC211" i="13" s="1"/>
  <c r="HD211" i="13" s="1"/>
  <c r="HE211" i="13" s="1"/>
  <c r="HF211" i="13" s="1"/>
  <c r="HG211" i="13" s="1"/>
  <c r="HH211" i="13" s="1"/>
  <c r="HI211" i="13" s="1"/>
  <c r="HJ211" i="13" s="1"/>
  <c r="HK211" i="13" s="1"/>
  <c r="HL211" i="13" s="1"/>
  <c r="HM211" i="13" s="1"/>
  <c r="HN211" i="13" s="1"/>
  <c r="HO211" i="13" s="1"/>
  <c r="HP211" i="13" s="1"/>
  <c r="HQ211" i="13" s="1"/>
  <c r="HR211" i="13" s="1"/>
  <c r="HS211" i="13" s="1"/>
  <c r="HT211" i="13" s="1"/>
  <c r="HU211" i="13" s="1"/>
  <c r="HV211" i="13" s="1"/>
  <c r="HW211" i="13" s="1"/>
  <c r="HX211" i="13" s="1"/>
  <c r="HY211" i="13" s="1"/>
  <c r="HZ211" i="13" s="1"/>
  <c r="IA211" i="13" s="1"/>
  <c r="IB211" i="13" s="1"/>
  <c r="IC211" i="13" s="1"/>
  <c r="ID211" i="13" s="1"/>
  <c r="IE211" i="13" s="1"/>
  <c r="IF211" i="13" s="1"/>
  <c r="IG211" i="13" s="1"/>
  <c r="IH211" i="13" s="1"/>
  <c r="II211" i="13" s="1"/>
  <c r="IJ211" i="13" s="1"/>
  <c r="IK211" i="13" s="1"/>
  <c r="IL211" i="13" s="1"/>
  <c r="IM211" i="13" s="1"/>
  <c r="IN211" i="13" s="1"/>
  <c r="IO211" i="13" s="1"/>
  <c r="IP211" i="13" s="1"/>
  <c r="IQ211" i="13" s="1"/>
  <c r="IR211" i="13" s="1"/>
  <c r="IS211" i="13" s="1"/>
  <c r="IT211" i="13" s="1"/>
  <c r="IU211" i="13" s="1"/>
  <c r="IV211" i="13" s="1"/>
  <c r="IW211" i="13" s="1"/>
  <c r="IX211" i="13" s="1"/>
  <c r="IY211" i="13" s="1"/>
  <c r="IZ211" i="13" s="1"/>
  <c r="JA211" i="13" s="1"/>
  <c r="JB211" i="13" s="1"/>
  <c r="JC211" i="13" s="1"/>
  <c r="JD211" i="13" s="1"/>
  <c r="JE211" i="13" s="1"/>
  <c r="JF211" i="13" s="1"/>
  <c r="JG211" i="13" s="1"/>
  <c r="JH211" i="13" s="1"/>
  <c r="JI211" i="13" s="1"/>
  <c r="JJ211" i="13" s="1"/>
  <c r="JK211" i="13" s="1"/>
  <c r="JL211" i="13" s="1"/>
  <c r="JM211" i="13" s="1"/>
  <c r="JN211" i="13" s="1"/>
  <c r="JO211" i="13" s="1"/>
  <c r="JP211" i="13" s="1"/>
  <c r="JQ211" i="13" s="1"/>
  <c r="JR211" i="13" s="1"/>
  <c r="JS211" i="13" s="1"/>
  <c r="JT211" i="13" s="1"/>
  <c r="JU211" i="13" s="1"/>
  <c r="JV211" i="13" s="1"/>
  <c r="JW211" i="13" s="1"/>
  <c r="JX211" i="13" s="1"/>
  <c r="JY211" i="13" s="1"/>
  <c r="JZ211" i="13" s="1"/>
  <c r="KA211" i="13" s="1"/>
  <c r="KB211" i="13" s="1"/>
  <c r="KC211" i="13" s="1"/>
  <c r="KD211" i="13" s="1"/>
  <c r="KE211" i="13" s="1"/>
  <c r="KF211" i="13" s="1"/>
  <c r="KG211" i="13" s="1"/>
  <c r="KH211" i="13" s="1"/>
  <c r="KI211" i="13" s="1"/>
  <c r="KJ211" i="13" s="1"/>
  <c r="KK211" i="13" s="1"/>
  <c r="KL211" i="13" s="1"/>
  <c r="KM211" i="13" s="1"/>
  <c r="KN211" i="13" s="1"/>
  <c r="KO211" i="13" s="1"/>
  <c r="KP211" i="13" s="1"/>
  <c r="KQ211" i="13" s="1"/>
  <c r="KR211" i="13" s="1"/>
  <c r="KS211" i="13" s="1"/>
  <c r="KT211" i="13" s="1"/>
  <c r="KU211" i="13" s="1"/>
  <c r="KV211" i="13" s="1"/>
  <c r="KW211" i="13" s="1"/>
  <c r="KX211" i="13" s="1"/>
  <c r="KY211" i="13" s="1"/>
  <c r="KZ211" i="13" s="1"/>
  <c r="LA211" i="13" s="1"/>
  <c r="LB211" i="13" s="1"/>
  <c r="LC211" i="13" s="1"/>
  <c r="LD211" i="13" s="1"/>
  <c r="LE211" i="13" s="1"/>
  <c r="LF211" i="13" s="1"/>
  <c r="LG211" i="13" s="1"/>
  <c r="LH211" i="13" s="1"/>
  <c r="LI211" i="13" s="1"/>
  <c r="LJ211" i="13" s="1"/>
  <c r="LK211" i="13" s="1"/>
  <c r="LL211" i="13" s="1"/>
  <c r="LM211" i="13" s="1"/>
  <c r="LN211" i="13" s="1"/>
  <c r="LO211" i="13" s="1"/>
  <c r="LP211" i="13" s="1"/>
  <c r="LQ211" i="13" s="1"/>
  <c r="LR211" i="13" s="1"/>
  <c r="LS211" i="13" s="1"/>
  <c r="LT211" i="13" s="1"/>
  <c r="LU211" i="13" s="1"/>
  <c r="LV211" i="13" s="1"/>
  <c r="LW211" i="13" s="1"/>
  <c r="LX211" i="13" s="1"/>
  <c r="LY211" i="13" s="1"/>
  <c r="LZ211" i="13" s="1"/>
  <c r="MA211" i="13" s="1"/>
  <c r="MB211" i="13" s="1"/>
  <c r="MC211" i="13" s="1"/>
  <c r="MD211" i="13" s="1"/>
  <c r="ME211" i="13" s="1"/>
  <c r="MF211" i="13" s="1"/>
  <c r="MG211" i="13" s="1"/>
  <c r="MH211" i="13" s="1"/>
  <c r="MI211" i="13" s="1"/>
  <c r="MJ211" i="13" s="1"/>
  <c r="MK211" i="13" s="1"/>
  <c r="ML211" i="13" s="1"/>
  <c r="MM211" i="13" s="1"/>
  <c r="MN211" i="13" s="1"/>
  <c r="MO211" i="13" s="1"/>
  <c r="MP211" i="13" s="1"/>
  <c r="MQ211" i="13" s="1"/>
  <c r="MR211" i="13" s="1"/>
  <c r="MS211" i="13" s="1"/>
  <c r="MT211" i="13" s="1"/>
  <c r="MU211" i="13" s="1"/>
  <c r="MV211" i="13" s="1"/>
  <c r="MW211" i="13" s="1"/>
  <c r="MX211" i="13" s="1"/>
  <c r="MY211" i="13" s="1"/>
  <c r="MZ211" i="13" s="1"/>
  <c r="NA211" i="13" s="1"/>
  <c r="NB211" i="13" s="1"/>
  <c r="B139" i="13"/>
  <c r="C139" i="13" s="1"/>
  <c r="D139" i="13" s="1"/>
  <c r="E139" i="13" s="1"/>
  <c r="F139" i="13" s="1"/>
  <c r="G139" i="13" s="1"/>
  <c r="H139" i="13" s="1"/>
  <c r="I139" i="13" s="1"/>
  <c r="J139" i="13" s="1"/>
  <c r="K139" i="13" s="1"/>
  <c r="L139" i="13" s="1"/>
  <c r="M139" i="13" s="1"/>
  <c r="N139" i="13" s="1"/>
  <c r="O139" i="13" s="1"/>
  <c r="P139" i="13" s="1"/>
  <c r="Q139" i="13" s="1"/>
  <c r="R139" i="13" s="1"/>
  <c r="S139" i="13" s="1"/>
  <c r="T139" i="13" s="1"/>
  <c r="U139" i="13" s="1"/>
  <c r="V139" i="13" s="1"/>
  <c r="W139" i="13" s="1"/>
  <c r="X139" i="13" s="1"/>
  <c r="Y139" i="13" s="1"/>
  <c r="Z139" i="13" s="1"/>
  <c r="AA139" i="13" s="1"/>
  <c r="AB139" i="13" s="1"/>
  <c r="AC139" i="13" s="1"/>
  <c r="AD139" i="13" s="1"/>
  <c r="AE139" i="13" s="1"/>
  <c r="AF139" i="13" s="1"/>
  <c r="AG139" i="13" s="1"/>
  <c r="AH139" i="13" s="1"/>
  <c r="AI139" i="13" s="1"/>
  <c r="AJ139" i="13" s="1"/>
  <c r="AK139" i="13" s="1"/>
  <c r="AL139" i="13" s="1"/>
  <c r="AM139" i="13" s="1"/>
  <c r="AN139" i="13" s="1"/>
  <c r="AO139" i="13" s="1"/>
  <c r="AP139" i="13" s="1"/>
  <c r="AQ139" i="13" s="1"/>
  <c r="AR139" i="13" s="1"/>
  <c r="AS139" i="13" s="1"/>
  <c r="AT139" i="13" s="1"/>
  <c r="AU139" i="13" s="1"/>
  <c r="AV139" i="13" s="1"/>
  <c r="AW139" i="13" s="1"/>
  <c r="AX139" i="13" s="1"/>
  <c r="AY139" i="13" s="1"/>
  <c r="AZ139" i="13" s="1"/>
  <c r="BA139" i="13" s="1"/>
  <c r="BB139" i="13" s="1"/>
  <c r="BC139" i="13" s="1"/>
  <c r="BD139" i="13" s="1"/>
  <c r="BE139" i="13" s="1"/>
  <c r="BF139" i="13" s="1"/>
  <c r="BG139" i="13" s="1"/>
  <c r="BH139" i="13" s="1"/>
  <c r="BI139" i="13" s="1"/>
  <c r="BJ139" i="13" s="1"/>
  <c r="BK139" i="13" s="1"/>
  <c r="BL139" i="13" s="1"/>
  <c r="BM139" i="13" s="1"/>
  <c r="BN139" i="13" s="1"/>
  <c r="BO139" i="13" s="1"/>
  <c r="BP139" i="13" s="1"/>
  <c r="BQ139" i="13" s="1"/>
  <c r="BR139" i="13" s="1"/>
  <c r="BS139" i="13" s="1"/>
  <c r="BT139" i="13" s="1"/>
  <c r="BU139" i="13" s="1"/>
  <c r="BV139" i="13" s="1"/>
  <c r="BW139" i="13" s="1"/>
  <c r="BX139" i="13" s="1"/>
  <c r="BY139" i="13" s="1"/>
  <c r="BZ139" i="13" s="1"/>
  <c r="CA139" i="13" s="1"/>
  <c r="CB139" i="13" s="1"/>
  <c r="CC139" i="13" s="1"/>
  <c r="CD139" i="13" s="1"/>
  <c r="CE139" i="13" s="1"/>
  <c r="CF139" i="13" s="1"/>
  <c r="CG139" i="13" s="1"/>
  <c r="CH139" i="13" s="1"/>
  <c r="CI139" i="13" s="1"/>
  <c r="CJ139" i="13" s="1"/>
  <c r="CK139" i="13" s="1"/>
  <c r="CL139" i="13" s="1"/>
  <c r="CM139" i="13" s="1"/>
  <c r="CN139" i="13" s="1"/>
  <c r="CO139" i="13" s="1"/>
  <c r="CP139" i="13" s="1"/>
  <c r="CQ139" i="13" s="1"/>
  <c r="CR139" i="13" s="1"/>
  <c r="CS139" i="13" s="1"/>
  <c r="CT139" i="13" s="1"/>
  <c r="CU139" i="13" s="1"/>
  <c r="CV139" i="13" s="1"/>
  <c r="CW139" i="13" s="1"/>
  <c r="CX139" i="13" s="1"/>
  <c r="CY139" i="13" s="1"/>
  <c r="CZ139" i="13" s="1"/>
  <c r="DA139" i="13" s="1"/>
  <c r="DB139" i="13" s="1"/>
  <c r="DC139" i="13" s="1"/>
  <c r="DD139" i="13" s="1"/>
  <c r="DE139" i="13" s="1"/>
  <c r="DF139" i="13" s="1"/>
  <c r="DG139" i="13" s="1"/>
  <c r="DH139" i="13" s="1"/>
  <c r="DI139" i="13" s="1"/>
  <c r="DJ139" i="13" s="1"/>
  <c r="DK139" i="13" s="1"/>
  <c r="DL139" i="13" s="1"/>
  <c r="DM139" i="13" s="1"/>
  <c r="DN139" i="13" s="1"/>
  <c r="DO139" i="13" s="1"/>
  <c r="DP139" i="13" s="1"/>
  <c r="DQ139" i="13" s="1"/>
  <c r="DR139" i="13" s="1"/>
  <c r="DS139" i="13" s="1"/>
  <c r="DT139" i="13" s="1"/>
  <c r="DU139" i="13" s="1"/>
  <c r="DV139" i="13" s="1"/>
  <c r="DW139" i="13" s="1"/>
  <c r="DX139" i="13" s="1"/>
  <c r="DY139" i="13" s="1"/>
  <c r="DZ139" i="13" s="1"/>
  <c r="EA139" i="13" s="1"/>
  <c r="EB139" i="13" s="1"/>
  <c r="EC139" i="13" s="1"/>
  <c r="ED139" i="13" s="1"/>
  <c r="EE139" i="13" s="1"/>
  <c r="EF139" i="13" s="1"/>
  <c r="EG139" i="13" s="1"/>
  <c r="EH139" i="13" s="1"/>
  <c r="EI139" i="13" s="1"/>
  <c r="EJ139" i="13" s="1"/>
  <c r="EK139" i="13" s="1"/>
  <c r="EL139" i="13" s="1"/>
  <c r="EM139" i="13" s="1"/>
  <c r="EN139" i="13" s="1"/>
  <c r="EO139" i="13" s="1"/>
  <c r="EP139" i="13" s="1"/>
  <c r="EQ139" i="13" s="1"/>
  <c r="ER139" i="13" s="1"/>
  <c r="ES139" i="13" s="1"/>
  <c r="ET139" i="13" s="1"/>
  <c r="EU139" i="13" s="1"/>
  <c r="EV139" i="13" s="1"/>
  <c r="EW139" i="13" s="1"/>
  <c r="EX139" i="13" s="1"/>
  <c r="EY139" i="13" s="1"/>
  <c r="EZ139" i="13" s="1"/>
  <c r="FA139" i="13" s="1"/>
  <c r="FB139" i="13" s="1"/>
  <c r="FC139" i="13" s="1"/>
  <c r="FD139" i="13" s="1"/>
  <c r="FE139" i="13" s="1"/>
  <c r="FF139" i="13" s="1"/>
  <c r="FG139" i="13" s="1"/>
  <c r="FH139" i="13" s="1"/>
  <c r="FI139" i="13" s="1"/>
  <c r="FJ139" i="13" s="1"/>
  <c r="FK139" i="13" s="1"/>
  <c r="FL139" i="13" s="1"/>
  <c r="FM139" i="13" s="1"/>
  <c r="FN139" i="13" s="1"/>
  <c r="FO139" i="13" s="1"/>
  <c r="FP139" i="13" s="1"/>
  <c r="FQ139" i="13" s="1"/>
  <c r="FR139" i="13" s="1"/>
  <c r="FS139" i="13" s="1"/>
  <c r="FT139" i="13" s="1"/>
  <c r="FU139" i="13" s="1"/>
  <c r="FV139" i="13" s="1"/>
  <c r="FW139" i="13" s="1"/>
  <c r="FX139" i="13" s="1"/>
  <c r="FY139" i="13" s="1"/>
  <c r="FZ139" i="13" s="1"/>
  <c r="GA139" i="13" s="1"/>
  <c r="GB139" i="13" s="1"/>
  <c r="GC139" i="13" s="1"/>
  <c r="GD139" i="13" s="1"/>
  <c r="GE139" i="13" s="1"/>
  <c r="GF139" i="13" s="1"/>
  <c r="GG139" i="13" s="1"/>
  <c r="GH139" i="13" s="1"/>
  <c r="GI139" i="13" s="1"/>
  <c r="GJ139" i="13" s="1"/>
  <c r="GK139" i="13" s="1"/>
  <c r="GL139" i="13" s="1"/>
  <c r="GM139" i="13" s="1"/>
  <c r="GN139" i="13" s="1"/>
  <c r="GO139" i="13" s="1"/>
  <c r="GP139" i="13" s="1"/>
  <c r="GQ139" i="13" s="1"/>
  <c r="GR139" i="13" s="1"/>
  <c r="GS139" i="13" s="1"/>
  <c r="GT139" i="13" s="1"/>
  <c r="GU139" i="13" s="1"/>
  <c r="GV139" i="13" s="1"/>
  <c r="GW139" i="13" s="1"/>
  <c r="GX139" i="13" s="1"/>
  <c r="GY139" i="13" s="1"/>
  <c r="GZ139" i="13" s="1"/>
  <c r="HA139" i="13" s="1"/>
  <c r="HB139" i="13" s="1"/>
  <c r="HC139" i="13" s="1"/>
  <c r="HD139" i="13" s="1"/>
  <c r="HE139" i="13" s="1"/>
  <c r="HF139" i="13" s="1"/>
  <c r="HG139" i="13" s="1"/>
  <c r="HH139" i="13" s="1"/>
  <c r="HI139" i="13" s="1"/>
  <c r="HJ139" i="13" s="1"/>
  <c r="HK139" i="13" s="1"/>
  <c r="HL139" i="13" s="1"/>
  <c r="HM139" i="13" s="1"/>
  <c r="HN139" i="13" s="1"/>
  <c r="HO139" i="13" s="1"/>
  <c r="HP139" i="13" s="1"/>
  <c r="HQ139" i="13" s="1"/>
  <c r="HR139" i="13" s="1"/>
  <c r="HS139" i="13" s="1"/>
  <c r="HT139" i="13" s="1"/>
  <c r="HU139" i="13" s="1"/>
  <c r="HV139" i="13" s="1"/>
  <c r="HW139" i="13" s="1"/>
  <c r="HX139" i="13" s="1"/>
  <c r="HY139" i="13" s="1"/>
  <c r="HZ139" i="13" s="1"/>
  <c r="IA139" i="13" s="1"/>
  <c r="IB139" i="13" s="1"/>
  <c r="IC139" i="13" s="1"/>
  <c r="ID139" i="13" s="1"/>
  <c r="IE139" i="13" s="1"/>
  <c r="IF139" i="13" s="1"/>
  <c r="IG139" i="13" s="1"/>
  <c r="IH139" i="13" s="1"/>
  <c r="II139" i="13" s="1"/>
  <c r="IJ139" i="13" s="1"/>
  <c r="IK139" i="13" s="1"/>
  <c r="IL139" i="13" s="1"/>
  <c r="IM139" i="13" s="1"/>
  <c r="IN139" i="13" s="1"/>
  <c r="IO139" i="13" s="1"/>
  <c r="IP139" i="13" s="1"/>
  <c r="IQ139" i="13" s="1"/>
  <c r="IR139" i="13" s="1"/>
  <c r="IS139" i="13" s="1"/>
  <c r="IT139" i="13" s="1"/>
  <c r="IU139" i="13" s="1"/>
  <c r="IV139" i="13" s="1"/>
  <c r="IW139" i="13" s="1"/>
  <c r="IX139" i="13" s="1"/>
  <c r="IY139" i="13" s="1"/>
  <c r="IZ139" i="13" s="1"/>
  <c r="JA139" i="13" s="1"/>
  <c r="JB139" i="13" s="1"/>
  <c r="JC139" i="13" s="1"/>
  <c r="JD139" i="13" s="1"/>
  <c r="JE139" i="13" s="1"/>
  <c r="JF139" i="13" s="1"/>
  <c r="JG139" i="13" s="1"/>
  <c r="JH139" i="13" s="1"/>
  <c r="JI139" i="13" s="1"/>
  <c r="JJ139" i="13" s="1"/>
  <c r="JK139" i="13" s="1"/>
  <c r="JL139" i="13" s="1"/>
  <c r="JM139" i="13" s="1"/>
  <c r="JN139" i="13" s="1"/>
  <c r="JO139" i="13" s="1"/>
  <c r="JP139" i="13" s="1"/>
  <c r="JQ139" i="13" s="1"/>
  <c r="JR139" i="13" s="1"/>
  <c r="JS139" i="13" s="1"/>
  <c r="JT139" i="13" s="1"/>
  <c r="JU139" i="13" s="1"/>
  <c r="JV139" i="13" s="1"/>
  <c r="JW139" i="13" s="1"/>
  <c r="JX139" i="13" s="1"/>
  <c r="JY139" i="13" s="1"/>
  <c r="JZ139" i="13" s="1"/>
  <c r="KA139" i="13" s="1"/>
  <c r="KB139" i="13" s="1"/>
  <c r="KC139" i="13" s="1"/>
  <c r="KD139" i="13" s="1"/>
  <c r="KE139" i="13" s="1"/>
  <c r="KF139" i="13" s="1"/>
  <c r="KG139" i="13" s="1"/>
  <c r="KH139" i="13" s="1"/>
  <c r="KI139" i="13" s="1"/>
  <c r="KJ139" i="13" s="1"/>
  <c r="KK139" i="13" s="1"/>
  <c r="KL139" i="13" s="1"/>
  <c r="KM139" i="13" s="1"/>
  <c r="KN139" i="13" s="1"/>
  <c r="KO139" i="13" s="1"/>
  <c r="KP139" i="13" s="1"/>
  <c r="KQ139" i="13" s="1"/>
  <c r="KR139" i="13" s="1"/>
  <c r="KS139" i="13" s="1"/>
  <c r="KT139" i="13" s="1"/>
  <c r="KU139" i="13" s="1"/>
  <c r="KV139" i="13" s="1"/>
  <c r="KW139" i="13" s="1"/>
  <c r="KX139" i="13" s="1"/>
  <c r="KY139" i="13" s="1"/>
  <c r="KZ139" i="13" s="1"/>
  <c r="LA139" i="13" s="1"/>
  <c r="LB139" i="13" s="1"/>
  <c r="LC139" i="13" s="1"/>
  <c r="LD139" i="13" s="1"/>
  <c r="LE139" i="13" s="1"/>
  <c r="LF139" i="13" s="1"/>
  <c r="LG139" i="13" s="1"/>
  <c r="LH139" i="13" s="1"/>
  <c r="LI139" i="13" s="1"/>
  <c r="LJ139" i="13" s="1"/>
  <c r="LK139" i="13" s="1"/>
  <c r="LL139" i="13" s="1"/>
  <c r="LM139" i="13" s="1"/>
  <c r="LN139" i="13" s="1"/>
  <c r="LO139" i="13" s="1"/>
  <c r="LP139" i="13" s="1"/>
  <c r="LQ139" i="13" s="1"/>
  <c r="LR139" i="13" s="1"/>
  <c r="LS139" i="13" s="1"/>
  <c r="LT139" i="13" s="1"/>
  <c r="LU139" i="13" s="1"/>
  <c r="LV139" i="13" s="1"/>
  <c r="LW139" i="13" s="1"/>
  <c r="LX139" i="13" s="1"/>
  <c r="LY139" i="13" s="1"/>
  <c r="LZ139" i="13" s="1"/>
  <c r="MA139" i="13" s="1"/>
  <c r="MB139" i="13" s="1"/>
  <c r="MC139" i="13" s="1"/>
  <c r="MD139" i="13" s="1"/>
  <c r="ME139" i="13" s="1"/>
  <c r="MF139" i="13" s="1"/>
  <c r="MG139" i="13" s="1"/>
  <c r="MH139" i="13" s="1"/>
  <c r="MI139" i="13" s="1"/>
  <c r="MJ139" i="13" s="1"/>
  <c r="MK139" i="13" s="1"/>
  <c r="ML139" i="13" s="1"/>
  <c r="MM139" i="13" s="1"/>
  <c r="MN139" i="13" s="1"/>
  <c r="MO139" i="13" s="1"/>
  <c r="MP139" i="13" s="1"/>
  <c r="MQ139" i="13" s="1"/>
  <c r="MR139" i="13" s="1"/>
  <c r="MS139" i="13" s="1"/>
  <c r="MT139" i="13" s="1"/>
  <c r="MU139" i="13" s="1"/>
  <c r="MV139" i="13" s="1"/>
  <c r="MW139" i="13" s="1"/>
  <c r="MX139" i="13" s="1"/>
  <c r="MY139" i="13" s="1"/>
  <c r="MZ139" i="13" s="1"/>
  <c r="NA139" i="13" s="1"/>
  <c r="NB139" i="13" s="1"/>
  <c r="B38" i="13"/>
  <c r="B35" i="13" s="1"/>
  <c r="C35" i="13" s="1"/>
  <c r="D35" i="13" s="1"/>
  <c r="E35" i="13" s="1"/>
  <c r="F35" i="13" s="1"/>
  <c r="G35" i="13" s="1"/>
  <c r="H35" i="13" s="1"/>
  <c r="I35" i="13" s="1"/>
  <c r="J35" i="13" s="1"/>
  <c r="K35" i="13" s="1"/>
  <c r="L35" i="13" s="1"/>
  <c r="M35" i="13" s="1"/>
  <c r="N35" i="13" s="1"/>
  <c r="O35" i="13" s="1"/>
  <c r="P35" i="13" s="1"/>
  <c r="Q35" i="13" s="1"/>
  <c r="R35" i="13" s="1"/>
  <c r="S35" i="13" s="1"/>
  <c r="T35" i="13" s="1"/>
  <c r="U35" i="13" s="1"/>
  <c r="V35" i="13" s="1"/>
  <c r="W35" i="13" s="1"/>
  <c r="X35" i="13" s="1"/>
  <c r="Y35" i="13" s="1"/>
  <c r="Z35" i="13" s="1"/>
  <c r="AA35" i="13" s="1"/>
  <c r="AB35" i="13" s="1"/>
  <c r="AC35" i="13" s="1"/>
  <c r="AD35" i="13" s="1"/>
  <c r="AE35" i="13" s="1"/>
  <c r="AF35" i="13" s="1"/>
  <c r="AG35" i="13" s="1"/>
  <c r="AH35" i="13" s="1"/>
  <c r="AI35" i="13" s="1"/>
  <c r="AJ35" i="13" s="1"/>
  <c r="AK35" i="13" s="1"/>
  <c r="AL35" i="13" s="1"/>
  <c r="AM35" i="13" s="1"/>
  <c r="AN35" i="13" s="1"/>
  <c r="AO35" i="13" s="1"/>
  <c r="AP35" i="13" s="1"/>
  <c r="AQ35" i="13" s="1"/>
  <c r="AR35" i="13" s="1"/>
  <c r="AS35" i="13" s="1"/>
  <c r="AT35" i="13" s="1"/>
  <c r="AU35" i="13" s="1"/>
  <c r="AV35" i="13" s="1"/>
  <c r="AW35" i="13" s="1"/>
  <c r="AX35" i="13" s="1"/>
  <c r="AY35" i="13" s="1"/>
  <c r="AZ35" i="13" s="1"/>
  <c r="BA35" i="13" s="1"/>
  <c r="BB35" i="13" s="1"/>
  <c r="BC35" i="13" s="1"/>
  <c r="BD35" i="13" s="1"/>
  <c r="BE35" i="13" s="1"/>
  <c r="BF35" i="13" s="1"/>
  <c r="BG35" i="13" s="1"/>
  <c r="BH35" i="13" s="1"/>
  <c r="BI35" i="13" s="1"/>
  <c r="BJ35" i="13" s="1"/>
  <c r="BK35" i="13" s="1"/>
  <c r="BL35" i="13" s="1"/>
  <c r="BM35" i="13" s="1"/>
  <c r="BN35" i="13" s="1"/>
  <c r="BO35" i="13" s="1"/>
  <c r="BP35" i="13" s="1"/>
  <c r="BQ35" i="13" s="1"/>
  <c r="BR35" i="13" s="1"/>
  <c r="BS35" i="13" s="1"/>
  <c r="BT35" i="13" s="1"/>
  <c r="BU35" i="13" s="1"/>
  <c r="BV35" i="13" s="1"/>
  <c r="BW35" i="13" s="1"/>
  <c r="BX35" i="13" s="1"/>
  <c r="BY35" i="13" s="1"/>
  <c r="BZ35" i="13" s="1"/>
  <c r="CA35" i="13" s="1"/>
  <c r="CB35" i="13" s="1"/>
  <c r="CC35" i="13" s="1"/>
  <c r="CD35" i="13" s="1"/>
  <c r="CE35" i="13" s="1"/>
  <c r="CF35" i="13" s="1"/>
  <c r="CG35" i="13" s="1"/>
  <c r="CH35" i="13" s="1"/>
  <c r="CI35" i="13" s="1"/>
  <c r="CJ35" i="13" s="1"/>
  <c r="CK35" i="13" s="1"/>
  <c r="CL35" i="13" s="1"/>
  <c r="CM35" i="13" s="1"/>
  <c r="CN35" i="13" s="1"/>
  <c r="CO35" i="13" s="1"/>
  <c r="CP35" i="13" s="1"/>
  <c r="CQ35" i="13" s="1"/>
  <c r="CR35" i="13" s="1"/>
  <c r="CS35" i="13" s="1"/>
  <c r="CT35" i="13" s="1"/>
  <c r="CU35" i="13" s="1"/>
  <c r="CV35" i="13" s="1"/>
  <c r="CW35" i="13" s="1"/>
  <c r="CX35" i="13" s="1"/>
  <c r="CY35" i="13" s="1"/>
  <c r="CZ35" i="13" s="1"/>
  <c r="DA35" i="13" s="1"/>
  <c r="DB35" i="13" s="1"/>
  <c r="DC35" i="13" s="1"/>
  <c r="DD35" i="13" s="1"/>
  <c r="DE35" i="13" s="1"/>
  <c r="DF35" i="13" s="1"/>
  <c r="DG35" i="13" s="1"/>
  <c r="DH35" i="13" s="1"/>
  <c r="DI35" i="13" s="1"/>
  <c r="DJ35" i="13" s="1"/>
  <c r="DK35" i="13" s="1"/>
  <c r="DL35" i="13" s="1"/>
  <c r="DM35" i="13" s="1"/>
  <c r="DN35" i="13" s="1"/>
  <c r="DO35" i="13" s="1"/>
  <c r="DP35" i="13" s="1"/>
  <c r="DQ35" i="13" s="1"/>
  <c r="DR35" i="13" s="1"/>
  <c r="DS35" i="13" s="1"/>
  <c r="DT35" i="13" s="1"/>
  <c r="DU35" i="13" s="1"/>
  <c r="DV35" i="13" s="1"/>
  <c r="DW35" i="13" s="1"/>
  <c r="DX35" i="13" s="1"/>
  <c r="DY35" i="13" s="1"/>
  <c r="DZ35" i="13" s="1"/>
  <c r="EA35" i="13" s="1"/>
  <c r="EB35" i="13" s="1"/>
  <c r="EC35" i="13" s="1"/>
  <c r="ED35" i="13" s="1"/>
  <c r="EE35" i="13" s="1"/>
  <c r="EF35" i="13" s="1"/>
  <c r="EG35" i="13" s="1"/>
  <c r="EH35" i="13" s="1"/>
  <c r="EI35" i="13" s="1"/>
  <c r="EJ35" i="13" s="1"/>
  <c r="EK35" i="13" s="1"/>
  <c r="EL35" i="13" s="1"/>
  <c r="EM35" i="13" s="1"/>
  <c r="EN35" i="13" s="1"/>
  <c r="EO35" i="13" s="1"/>
  <c r="EP35" i="13" s="1"/>
  <c r="EQ35" i="13" s="1"/>
  <c r="ER35" i="13" s="1"/>
  <c r="ES35" i="13" s="1"/>
  <c r="ET35" i="13" s="1"/>
  <c r="EU35" i="13" s="1"/>
  <c r="EV35" i="13" s="1"/>
  <c r="EW35" i="13" s="1"/>
  <c r="EX35" i="13" s="1"/>
  <c r="EY35" i="13" s="1"/>
  <c r="EZ35" i="13" s="1"/>
  <c r="FA35" i="13" s="1"/>
  <c r="FB35" i="13" s="1"/>
  <c r="FC35" i="13" s="1"/>
  <c r="FD35" i="13" s="1"/>
  <c r="FE35" i="13" s="1"/>
  <c r="FF35" i="13" s="1"/>
  <c r="FG35" i="13" s="1"/>
  <c r="FH35" i="13" s="1"/>
  <c r="FI35" i="13" s="1"/>
  <c r="FJ35" i="13" s="1"/>
  <c r="FK35" i="13" s="1"/>
  <c r="FL35" i="13" s="1"/>
  <c r="FM35" i="13" s="1"/>
  <c r="FN35" i="13" s="1"/>
  <c r="FO35" i="13" s="1"/>
  <c r="FP35" i="13" s="1"/>
  <c r="FQ35" i="13" s="1"/>
  <c r="FR35" i="13" s="1"/>
  <c r="FS35" i="13" s="1"/>
  <c r="FT35" i="13" s="1"/>
  <c r="FU35" i="13" s="1"/>
  <c r="FV35" i="13" s="1"/>
  <c r="FW35" i="13" s="1"/>
  <c r="FX35" i="13" s="1"/>
  <c r="FY35" i="13" s="1"/>
  <c r="FZ35" i="13" s="1"/>
  <c r="GA35" i="13" s="1"/>
  <c r="GB35" i="13" s="1"/>
  <c r="GC35" i="13" s="1"/>
  <c r="GD35" i="13" s="1"/>
  <c r="GE35" i="13" s="1"/>
  <c r="GF35" i="13" s="1"/>
  <c r="GG35" i="13" s="1"/>
  <c r="GH35" i="13" s="1"/>
  <c r="GI35" i="13" s="1"/>
  <c r="GJ35" i="13" s="1"/>
  <c r="GK35" i="13" s="1"/>
  <c r="GL35" i="13" s="1"/>
  <c r="GM35" i="13" s="1"/>
  <c r="GN35" i="13" s="1"/>
  <c r="GO35" i="13" s="1"/>
  <c r="GP35" i="13" s="1"/>
  <c r="GQ35" i="13" s="1"/>
  <c r="GR35" i="13" s="1"/>
  <c r="GS35" i="13" s="1"/>
  <c r="GT35" i="13" s="1"/>
  <c r="GU35" i="13" s="1"/>
  <c r="GV35" i="13" s="1"/>
  <c r="GW35" i="13" s="1"/>
  <c r="GX35" i="13" s="1"/>
  <c r="GY35" i="13" s="1"/>
  <c r="GZ35" i="13" s="1"/>
  <c r="HA35" i="13" s="1"/>
  <c r="HB35" i="13" s="1"/>
  <c r="HC35" i="13" s="1"/>
  <c r="HD35" i="13" s="1"/>
  <c r="HE35" i="13" s="1"/>
  <c r="HF35" i="13" s="1"/>
  <c r="HG35" i="13" s="1"/>
  <c r="HH35" i="13" s="1"/>
  <c r="HI35" i="13" s="1"/>
  <c r="HJ35" i="13" s="1"/>
  <c r="HK35" i="13" s="1"/>
  <c r="HL35" i="13" s="1"/>
  <c r="HM35" i="13" s="1"/>
  <c r="HN35" i="13" s="1"/>
  <c r="HO35" i="13" s="1"/>
  <c r="HP35" i="13" s="1"/>
  <c r="HQ35" i="13" s="1"/>
  <c r="HR35" i="13" s="1"/>
  <c r="HS35" i="13" s="1"/>
  <c r="HT35" i="13" s="1"/>
  <c r="HU35" i="13" s="1"/>
  <c r="HV35" i="13" s="1"/>
  <c r="HW35" i="13" s="1"/>
  <c r="HX35" i="13" s="1"/>
  <c r="HY35" i="13" s="1"/>
  <c r="HZ35" i="13" s="1"/>
  <c r="IA35" i="13" s="1"/>
  <c r="IB35" i="13" s="1"/>
  <c r="IC35" i="13" s="1"/>
  <c r="ID35" i="13" s="1"/>
  <c r="IE35" i="13" s="1"/>
  <c r="IF35" i="13" s="1"/>
  <c r="IG35" i="13" s="1"/>
  <c r="IH35" i="13" s="1"/>
  <c r="II35" i="13" s="1"/>
  <c r="IJ35" i="13" s="1"/>
  <c r="IK35" i="13" s="1"/>
  <c r="IL35" i="13" s="1"/>
  <c r="IM35" i="13" s="1"/>
  <c r="IN35" i="13" s="1"/>
  <c r="IO35" i="13" s="1"/>
  <c r="IP35" i="13" s="1"/>
  <c r="IQ35" i="13" s="1"/>
  <c r="IR35" i="13" s="1"/>
  <c r="IS35" i="13" s="1"/>
  <c r="IT35" i="13" s="1"/>
  <c r="IU35" i="13" s="1"/>
  <c r="IV35" i="13" s="1"/>
  <c r="IW35" i="13" s="1"/>
  <c r="IX35" i="13" s="1"/>
  <c r="IY35" i="13" s="1"/>
  <c r="IZ35" i="13" s="1"/>
  <c r="JA35" i="13" s="1"/>
  <c r="JB35" i="13" s="1"/>
  <c r="JC35" i="13" s="1"/>
  <c r="JD35" i="13" s="1"/>
  <c r="JE35" i="13" s="1"/>
  <c r="JF35" i="13" s="1"/>
  <c r="JG35" i="13" s="1"/>
  <c r="JH35" i="13" s="1"/>
  <c r="JI35" i="13" s="1"/>
  <c r="JJ35" i="13" s="1"/>
  <c r="JK35" i="13" s="1"/>
  <c r="JL35" i="13" s="1"/>
  <c r="JM35" i="13" s="1"/>
  <c r="JN35" i="13" s="1"/>
  <c r="JO35" i="13" s="1"/>
  <c r="JP35" i="13" s="1"/>
  <c r="JQ35" i="13" s="1"/>
  <c r="JR35" i="13" s="1"/>
  <c r="JS35" i="13" s="1"/>
  <c r="JT35" i="13" s="1"/>
  <c r="JU35" i="13" s="1"/>
  <c r="JV35" i="13" s="1"/>
  <c r="JW35" i="13" s="1"/>
  <c r="JX35" i="13" s="1"/>
  <c r="JY35" i="13" s="1"/>
  <c r="JZ35" i="13" s="1"/>
  <c r="KA35" i="13" s="1"/>
  <c r="KB35" i="13" s="1"/>
  <c r="KC35" i="13" s="1"/>
  <c r="KD35" i="13" s="1"/>
  <c r="KE35" i="13" s="1"/>
  <c r="KF35" i="13" s="1"/>
  <c r="KG35" i="13" s="1"/>
  <c r="KH35" i="13" s="1"/>
  <c r="KI35" i="13" s="1"/>
  <c r="KJ35" i="13" s="1"/>
  <c r="KK35" i="13" s="1"/>
  <c r="KL35" i="13" s="1"/>
  <c r="KM35" i="13" s="1"/>
  <c r="KN35" i="13" s="1"/>
  <c r="KO35" i="13" s="1"/>
  <c r="KP35" i="13" s="1"/>
  <c r="KQ35" i="13" s="1"/>
  <c r="KR35" i="13" s="1"/>
  <c r="KS35" i="13" s="1"/>
  <c r="KT35" i="13" s="1"/>
  <c r="KU35" i="13" s="1"/>
  <c r="KV35" i="13" s="1"/>
  <c r="KW35" i="13" s="1"/>
  <c r="KX35" i="13" s="1"/>
  <c r="KY35" i="13" s="1"/>
  <c r="KZ35" i="13" s="1"/>
  <c r="LA35" i="13" s="1"/>
  <c r="LB35" i="13" s="1"/>
  <c r="LC35" i="13" s="1"/>
  <c r="LD35" i="13" s="1"/>
  <c r="LE35" i="13" s="1"/>
  <c r="LF35" i="13" s="1"/>
  <c r="LG35" i="13" s="1"/>
  <c r="LH35" i="13" s="1"/>
  <c r="LI35" i="13" s="1"/>
  <c r="LJ35" i="13" s="1"/>
  <c r="LK35" i="13" s="1"/>
  <c r="LL35" i="13" s="1"/>
  <c r="LM35" i="13" s="1"/>
  <c r="LN35" i="13" s="1"/>
  <c r="LO35" i="13" s="1"/>
  <c r="LP35" i="13" s="1"/>
  <c r="LQ35" i="13" s="1"/>
  <c r="LR35" i="13" s="1"/>
  <c r="LS35" i="13" s="1"/>
  <c r="LT35" i="13" s="1"/>
  <c r="LU35" i="13" s="1"/>
  <c r="LV35" i="13" s="1"/>
  <c r="LW35" i="13" s="1"/>
  <c r="LX35" i="13" s="1"/>
  <c r="LY35" i="13" s="1"/>
  <c r="LZ35" i="13" s="1"/>
  <c r="MA35" i="13" s="1"/>
  <c r="MB35" i="13" s="1"/>
  <c r="MC35" i="13" s="1"/>
  <c r="MD35" i="13" s="1"/>
  <c r="ME35" i="13" s="1"/>
  <c r="MF35" i="13" s="1"/>
  <c r="MG35" i="13" s="1"/>
  <c r="MH35" i="13" s="1"/>
  <c r="MI35" i="13" s="1"/>
  <c r="MJ35" i="13" s="1"/>
  <c r="MK35" i="13" s="1"/>
  <c r="ML35" i="13" s="1"/>
  <c r="MM35" i="13" s="1"/>
  <c r="MN35" i="13" s="1"/>
  <c r="MO35" i="13" s="1"/>
  <c r="MP35" i="13" s="1"/>
  <c r="MQ35" i="13" s="1"/>
  <c r="MR35" i="13" s="1"/>
  <c r="MS35" i="13" s="1"/>
  <c r="MT35" i="13" s="1"/>
  <c r="MU35" i="13" s="1"/>
  <c r="MV35" i="13" s="1"/>
  <c r="MW35" i="13" s="1"/>
  <c r="MX35" i="13" s="1"/>
  <c r="MY35" i="13" s="1"/>
  <c r="MZ35" i="13" s="1"/>
  <c r="NA35" i="13" s="1"/>
  <c r="NB35" i="13" s="1"/>
  <c r="B58" i="13"/>
  <c r="B55" i="13" s="1"/>
  <c r="C55" i="13" s="1"/>
  <c r="D55" i="13" s="1"/>
  <c r="E55" i="13" s="1"/>
  <c r="F55" i="13" s="1"/>
  <c r="G55" i="13" s="1"/>
  <c r="H55" i="13" s="1"/>
  <c r="I55" i="13" s="1"/>
  <c r="J55" i="13" s="1"/>
  <c r="K55" i="13" s="1"/>
  <c r="L55" i="13" s="1"/>
  <c r="M55" i="13" s="1"/>
  <c r="N55" i="13" s="1"/>
  <c r="O55" i="13" s="1"/>
  <c r="P55" i="13" s="1"/>
  <c r="Q55" i="13" s="1"/>
  <c r="R55" i="13" s="1"/>
  <c r="S55" i="13" s="1"/>
  <c r="T55" i="13" s="1"/>
  <c r="U55" i="13" s="1"/>
  <c r="V55" i="13" s="1"/>
  <c r="W55" i="13" s="1"/>
  <c r="X55" i="13" s="1"/>
  <c r="Y55" i="13" s="1"/>
  <c r="Z55" i="13" s="1"/>
  <c r="AA55" i="13" s="1"/>
  <c r="AB55" i="13" s="1"/>
  <c r="AC55" i="13" s="1"/>
  <c r="AD55" i="13" s="1"/>
  <c r="AE55" i="13" s="1"/>
  <c r="AF55" i="13" s="1"/>
  <c r="AG55" i="13" s="1"/>
  <c r="AH55" i="13" s="1"/>
  <c r="AI55" i="13" s="1"/>
  <c r="AJ55" i="13" s="1"/>
  <c r="AK55" i="13" s="1"/>
  <c r="AL55" i="13" s="1"/>
  <c r="AM55" i="13" s="1"/>
  <c r="AN55" i="13" s="1"/>
  <c r="AO55" i="13" s="1"/>
  <c r="AP55" i="13" s="1"/>
  <c r="AQ55" i="13" s="1"/>
  <c r="AR55" i="13" s="1"/>
  <c r="AS55" i="13" s="1"/>
  <c r="AT55" i="13" s="1"/>
  <c r="AU55" i="13" s="1"/>
  <c r="AV55" i="13" s="1"/>
  <c r="AW55" i="13" s="1"/>
  <c r="AX55" i="13" s="1"/>
  <c r="AY55" i="13" s="1"/>
  <c r="AZ55" i="13" s="1"/>
  <c r="BA55" i="13" s="1"/>
  <c r="BB55" i="13" s="1"/>
  <c r="BC55" i="13" s="1"/>
  <c r="BD55" i="13" s="1"/>
  <c r="BE55" i="13" s="1"/>
  <c r="BF55" i="13" s="1"/>
  <c r="BG55" i="13" s="1"/>
  <c r="BH55" i="13" s="1"/>
  <c r="BI55" i="13" s="1"/>
  <c r="BJ55" i="13" s="1"/>
  <c r="BK55" i="13" s="1"/>
  <c r="BL55" i="13" s="1"/>
  <c r="BM55" i="13" s="1"/>
  <c r="BN55" i="13" s="1"/>
  <c r="BO55" i="13" s="1"/>
  <c r="BP55" i="13" s="1"/>
  <c r="BQ55" i="13" s="1"/>
  <c r="BR55" i="13" s="1"/>
  <c r="BS55" i="13" s="1"/>
  <c r="BT55" i="13" s="1"/>
  <c r="BU55" i="13" s="1"/>
  <c r="BV55" i="13" s="1"/>
  <c r="BW55" i="13" s="1"/>
  <c r="BX55" i="13" s="1"/>
  <c r="BY55" i="13" s="1"/>
  <c r="BZ55" i="13" s="1"/>
  <c r="CA55" i="13" s="1"/>
  <c r="CB55" i="13" s="1"/>
  <c r="CC55" i="13" s="1"/>
  <c r="CD55" i="13" s="1"/>
  <c r="CE55" i="13" s="1"/>
  <c r="CF55" i="13" s="1"/>
  <c r="CG55" i="13" s="1"/>
  <c r="CH55" i="13" s="1"/>
  <c r="CI55" i="13" s="1"/>
  <c r="CJ55" i="13" s="1"/>
  <c r="CK55" i="13" s="1"/>
  <c r="CL55" i="13" s="1"/>
  <c r="CM55" i="13" s="1"/>
  <c r="CN55" i="13" s="1"/>
  <c r="CO55" i="13" s="1"/>
  <c r="CP55" i="13" s="1"/>
  <c r="CQ55" i="13" s="1"/>
  <c r="CR55" i="13" s="1"/>
  <c r="CS55" i="13" s="1"/>
  <c r="CT55" i="13" s="1"/>
  <c r="CU55" i="13" s="1"/>
  <c r="CV55" i="13" s="1"/>
  <c r="CW55" i="13" s="1"/>
  <c r="CX55" i="13" s="1"/>
  <c r="CY55" i="13" s="1"/>
  <c r="CZ55" i="13" s="1"/>
  <c r="DA55" i="13" s="1"/>
  <c r="DB55" i="13" s="1"/>
  <c r="DC55" i="13" s="1"/>
  <c r="DD55" i="13" s="1"/>
  <c r="DE55" i="13" s="1"/>
  <c r="DF55" i="13" s="1"/>
  <c r="DG55" i="13" s="1"/>
  <c r="DH55" i="13" s="1"/>
  <c r="DI55" i="13" s="1"/>
  <c r="DJ55" i="13" s="1"/>
  <c r="DK55" i="13" s="1"/>
  <c r="DL55" i="13" s="1"/>
  <c r="DM55" i="13" s="1"/>
  <c r="DN55" i="13" s="1"/>
  <c r="DO55" i="13" s="1"/>
  <c r="DP55" i="13" s="1"/>
  <c r="DQ55" i="13" s="1"/>
  <c r="DR55" i="13" s="1"/>
  <c r="DS55" i="13" s="1"/>
  <c r="DT55" i="13" s="1"/>
  <c r="DU55" i="13" s="1"/>
  <c r="DV55" i="13" s="1"/>
  <c r="DW55" i="13" s="1"/>
  <c r="DX55" i="13" s="1"/>
  <c r="DY55" i="13" s="1"/>
  <c r="DZ55" i="13" s="1"/>
  <c r="EA55" i="13" s="1"/>
  <c r="EB55" i="13" s="1"/>
  <c r="EC55" i="13" s="1"/>
  <c r="ED55" i="13" s="1"/>
  <c r="EE55" i="13" s="1"/>
  <c r="EF55" i="13" s="1"/>
  <c r="EG55" i="13" s="1"/>
  <c r="EH55" i="13" s="1"/>
  <c r="EI55" i="13" s="1"/>
  <c r="EJ55" i="13" s="1"/>
  <c r="EK55" i="13" s="1"/>
  <c r="EL55" i="13" s="1"/>
  <c r="EM55" i="13" s="1"/>
  <c r="EN55" i="13" s="1"/>
  <c r="EO55" i="13" s="1"/>
  <c r="EP55" i="13" s="1"/>
  <c r="EQ55" i="13" s="1"/>
  <c r="ER55" i="13" s="1"/>
  <c r="ES55" i="13" s="1"/>
  <c r="ET55" i="13" s="1"/>
  <c r="EU55" i="13" s="1"/>
  <c r="EV55" i="13" s="1"/>
  <c r="EW55" i="13" s="1"/>
  <c r="EX55" i="13" s="1"/>
  <c r="EY55" i="13" s="1"/>
  <c r="EZ55" i="13" s="1"/>
  <c r="FA55" i="13" s="1"/>
  <c r="FB55" i="13" s="1"/>
  <c r="FC55" i="13" s="1"/>
  <c r="FD55" i="13" s="1"/>
  <c r="FE55" i="13" s="1"/>
  <c r="FF55" i="13" s="1"/>
  <c r="FG55" i="13" s="1"/>
  <c r="FH55" i="13" s="1"/>
  <c r="FI55" i="13" s="1"/>
  <c r="FJ55" i="13" s="1"/>
  <c r="FK55" i="13" s="1"/>
  <c r="FL55" i="13" s="1"/>
  <c r="FM55" i="13" s="1"/>
  <c r="FN55" i="13" s="1"/>
  <c r="FO55" i="13" s="1"/>
  <c r="FP55" i="13" s="1"/>
  <c r="FQ55" i="13" s="1"/>
  <c r="FR55" i="13" s="1"/>
  <c r="FS55" i="13" s="1"/>
  <c r="FT55" i="13" s="1"/>
  <c r="FU55" i="13" s="1"/>
  <c r="FV55" i="13" s="1"/>
  <c r="FW55" i="13" s="1"/>
  <c r="FX55" i="13" s="1"/>
  <c r="FY55" i="13" s="1"/>
  <c r="FZ55" i="13" s="1"/>
  <c r="GA55" i="13" s="1"/>
  <c r="GB55" i="13" s="1"/>
  <c r="GC55" i="13" s="1"/>
  <c r="GD55" i="13" s="1"/>
  <c r="GE55" i="13" s="1"/>
  <c r="GF55" i="13" s="1"/>
  <c r="GG55" i="13" s="1"/>
  <c r="GH55" i="13" s="1"/>
  <c r="GI55" i="13" s="1"/>
  <c r="GJ55" i="13" s="1"/>
  <c r="GK55" i="13" s="1"/>
  <c r="GL55" i="13" s="1"/>
  <c r="GM55" i="13" s="1"/>
  <c r="GN55" i="13" s="1"/>
  <c r="GO55" i="13" s="1"/>
  <c r="GP55" i="13" s="1"/>
  <c r="GQ55" i="13" s="1"/>
  <c r="GR55" i="13" s="1"/>
  <c r="GS55" i="13" s="1"/>
  <c r="GT55" i="13" s="1"/>
  <c r="GU55" i="13" s="1"/>
  <c r="GV55" i="13" s="1"/>
  <c r="GW55" i="13" s="1"/>
  <c r="GX55" i="13" s="1"/>
  <c r="GY55" i="13" s="1"/>
  <c r="GZ55" i="13" s="1"/>
  <c r="HA55" i="13" s="1"/>
  <c r="HB55" i="13" s="1"/>
  <c r="HC55" i="13" s="1"/>
  <c r="HD55" i="13" s="1"/>
  <c r="HE55" i="13" s="1"/>
  <c r="HF55" i="13" s="1"/>
  <c r="HG55" i="13" s="1"/>
  <c r="HH55" i="13" s="1"/>
  <c r="HI55" i="13" s="1"/>
  <c r="HJ55" i="13" s="1"/>
  <c r="HK55" i="13" s="1"/>
  <c r="HL55" i="13" s="1"/>
  <c r="HM55" i="13" s="1"/>
  <c r="HN55" i="13" s="1"/>
  <c r="HO55" i="13" s="1"/>
  <c r="HP55" i="13" s="1"/>
  <c r="HQ55" i="13" s="1"/>
  <c r="HR55" i="13" s="1"/>
  <c r="HS55" i="13" s="1"/>
  <c r="HT55" i="13" s="1"/>
  <c r="HU55" i="13" s="1"/>
  <c r="HV55" i="13" s="1"/>
  <c r="HW55" i="13" s="1"/>
  <c r="HX55" i="13" s="1"/>
  <c r="HY55" i="13" s="1"/>
  <c r="HZ55" i="13" s="1"/>
  <c r="IA55" i="13" s="1"/>
  <c r="IB55" i="13" s="1"/>
  <c r="IC55" i="13" s="1"/>
  <c r="ID55" i="13" s="1"/>
  <c r="IE55" i="13" s="1"/>
  <c r="IF55" i="13" s="1"/>
  <c r="IG55" i="13" s="1"/>
  <c r="IH55" i="13" s="1"/>
  <c r="II55" i="13" s="1"/>
  <c r="IJ55" i="13" s="1"/>
  <c r="IK55" i="13" s="1"/>
  <c r="IL55" i="13" s="1"/>
  <c r="IM55" i="13" s="1"/>
  <c r="IN55" i="13" s="1"/>
  <c r="IO55" i="13" s="1"/>
  <c r="IP55" i="13" s="1"/>
  <c r="IQ55" i="13" s="1"/>
  <c r="IR55" i="13" s="1"/>
  <c r="IS55" i="13" s="1"/>
  <c r="IT55" i="13" s="1"/>
  <c r="IU55" i="13" s="1"/>
  <c r="IV55" i="13" s="1"/>
  <c r="IW55" i="13" s="1"/>
  <c r="IX55" i="13" s="1"/>
  <c r="IY55" i="13" s="1"/>
  <c r="IZ55" i="13" s="1"/>
  <c r="JA55" i="13" s="1"/>
  <c r="JB55" i="13" s="1"/>
  <c r="JC55" i="13" s="1"/>
  <c r="JD55" i="13" s="1"/>
  <c r="JE55" i="13" s="1"/>
  <c r="JF55" i="13" s="1"/>
  <c r="JG55" i="13" s="1"/>
  <c r="JH55" i="13" s="1"/>
  <c r="JI55" i="13" s="1"/>
  <c r="JJ55" i="13" s="1"/>
  <c r="JK55" i="13" s="1"/>
  <c r="JL55" i="13" s="1"/>
  <c r="JM55" i="13" s="1"/>
  <c r="JN55" i="13" s="1"/>
  <c r="JO55" i="13" s="1"/>
  <c r="JP55" i="13" s="1"/>
  <c r="JQ55" i="13" s="1"/>
  <c r="JR55" i="13" s="1"/>
  <c r="JS55" i="13" s="1"/>
  <c r="JT55" i="13" s="1"/>
  <c r="JU55" i="13" s="1"/>
  <c r="JV55" i="13" s="1"/>
  <c r="JW55" i="13" s="1"/>
  <c r="JX55" i="13" s="1"/>
  <c r="JY55" i="13" s="1"/>
  <c r="JZ55" i="13" s="1"/>
  <c r="KA55" i="13" s="1"/>
  <c r="KB55" i="13" s="1"/>
  <c r="KC55" i="13" s="1"/>
  <c r="KD55" i="13" s="1"/>
  <c r="KE55" i="13" s="1"/>
  <c r="KF55" i="13" s="1"/>
  <c r="KG55" i="13" s="1"/>
  <c r="KH55" i="13" s="1"/>
  <c r="KI55" i="13" s="1"/>
  <c r="KJ55" i="13" s="1"/>
  <c r="KK55" i="13" s="1"/>
  <c r="KL55" i="13" s="1"/>
  <c r="KM55" i="13" s="1"/>
  <c r="KN55" i="13" s="1"/>
  <c r="KO55" i="13" s="1"/>
  <c r="KP55" i="13" s="1"/>
  <c r="KQ55" i="13" s="1"/>
  <c r="KR55" i="13" s="1"/>
  <c r="KS55" i="13" s="1"/>
  <c r="KT55" i="13" s="1"/>
  <c r="KU55" i="13" s="1"/>
  <c r="KV55" i="13" s="1"/>
  <c r="KW55" i="13" s="1"/>
  <c r="KX55" i="13" s="1"/>
  <c r="KY55" i="13" s="1"/>
  <c r="KZ55" i="13" s="1"/>
  <c r="LA55" i="13" s="1"/>
  <c r="LB55" i="13" s="1"/>
  <c r="LC55" i="13" s="1"/>
  <c r="LD55" i="13" s="1"/>
  <c r="LE55" i="13" s="1"/>
  <c r="LF55" i="13" s="1"/>
  <c r="LG55" i="13" s="1"/>
  <c r="LH55" i="13" s="1"/>
  <c r="LI55" i="13" s="1"/>
  <c r="LJ55" i="13" s="1"/>
  <c r="LK55" i="13" s="1"/>
  <c r="LL55" i="13" s="1"/>
  <c r="LM55" i="13" s="1"/>
  <c r="LN55" i="13" s="1"/>
  <c r="LO55" i="13" s="1"/>
  <c r="LP55" i="13" s="1"/>
  <c r="LQ55" i="13" s="1"/>
  <c r="LR55" i="13" s="1"/>
  <c r="LS55" i="13" s="1"/>
  <c r="LT55" i="13" s="1"/>
  <c r="LU55" i="13" s="1"/>
  <c r="LV55" i="13" s="1"/>
  <c r="LW55" i="13" s="1"/>
  <c r="LX55" i="13" s="1"/>
  <c r="LY55" i="13" s="1"/>
  <c r="LZ55" i="13" s="1"/>
  <c r="MA55" i="13" s="1"/>
  <c r="MB55" i="13" s="1"/>
  <c r="MC55" i="13" s="1"/>
  <c r="MD55" i="13" s="1"/>
  <c r="ME55" i="13" s="1"/>
  <c r="MF55" i="13" s="1"/>
  <c r="MG55" i="13" s="1"/>
  <c r="MH55" i="13" s="1"/>
  <c r="MI55" i="13" s="1"/>
  <c r="MJ55" i="13" s="1"/>
  <c r="MK55" i="13" s="1"/>
  <c r="ML55" i="13" s="1"/>
  <c r="MM55" i="13" s="1"/>
  <c r="MN55" i="13" s="1"/>
  <c r="MO55" i="13" s="1"/>
  <c r="MP55" i="13" s="1"/>
  <c r="MQ55" i="13" s="1"/>
  <c r="MR55" i="13" s="1"/>
  <c r="MS55" i="13" s="1"/>
  <c r="MT55" i="13" s="1"/>
  <c r="MU55" i="13" s="1"/>
  <c r="MV55" i="13" s="1"/>
  <c r="MW55" i="13" s="1"/>
  <c r="MX55" i="13" s="1"/>
  <c r="MY55" i="13" s="1"/>
  <c r="MZ55" i="13" s="1"/>
  <c r="NA55" i="13" s="1"/>
  <c r="NB55" i="13" s="1"/>
  <c r="B262" i="13"/>
  <c r="B259" i="13" s="1"/>
  <c r="C259" i="13" s="1"/>
  <c r="D259" i="13" s="1"/>
  <c r="E259" i="13" s="1"/>
  <c r="F259" i="13" s="1"/>
  <c r="G259" i="13" s="1"/>
  <c r="H259" i="13" s="1"/>
  <c r="I259" i="13" s="1"/>
  <c r="J259" i="13" s="1"/>
  <c r="K259" i="13" s="1"/>
  <c r="L259" i="13" s="1"/>
  <c r="M259" i="13" s="1"/>
  <c r="N259" i="13" s="1"/>
  <c r="O259" i="13" s="1"/>
  <c r="P259" i="13" s="1"/>
  <c r="Q259" i="13" s="1"/>
  <c r="R259" i="13" s="1"/>
  <c r="S259" i="13" s="1"/>
  <c r="T259" i="13" s="1"/>
  <c r="U259" i="13" s="1"/>
  <c r="V259" i="13" s="1"/>
  <c r="W259" i="13" s="1"/>
  <c r="X259" i="13" s="1"/>
  <c r="Y259" i="13" s="1"/>
  <c r="Z259" i="13" s="1"/>
  <c r="AA259" i="13" s="1"/>
  <c r="AB259" i="13" s="1"/>
  <c r="AC259" i="13" s="1"/>
  <c r="AD259" i="13" s="1"/>
  <c r="AE259" i="13" s="1"/>
  <c r="AF259" i="13" s="1"/>
  <c r="AG259" i="13" s="1"/>
  <c r="AH259" i="13" s="1"/>
  <c r="AI259" i="13" s="1"/>
  <c r="AJ259" i="13" s="1"/>
  <c r="AK259" i="13" s="1"/>
  <c r="AL259" i="13" s="1"/>
  <c r="AM259" i="13" s="1"/>
  <c r="AN259" i="13" s="1"/>
  <c r="AO259" i="13" s="1"/>
  <c r="AP259" i="13" s="1"/>
  <c r="AQ259" i="13" s="1"/>
  <c r="AR259" i="13" s="1"/>
  <c r="AS259" i="13" s="1"/>
  <c r="AT259" i="13" s="1"/>
  <c r="AU259" i="13" s="1"/>
  <c r="AV259" i="13" s="1"/>
  <c r="AW259" i="13" s="1"/>
  <c r="AX259" i="13" s="1"/>
  <c r="AY259" i="13" s="1"/>
  <c r="AZ259" i="13" s="1"/>
  <c r="BA259" i="13" s="1"/>
  <c r="BB259" i="13" s="1"/>
  <c r="BC259" i="13" s="1"/>
  <c r="BD259" i="13" s="1"/>
  <c r="BE259" i="13" s="1"/>
  <c r="BF259" i="13" s="1"/>
  <c r="BG259" i="13" s="1"/>
  <c r="BH259" i="13" s="1"/>
  <c r="BI259" i="13" s="1"/>
  <c r="BJ259" i="13" s="1"/>
  <c r="BK259" i="13" s="1"/>
  <c r="BL259" i="13" s="1"/>
  <c r="BM259" i="13" s="1"/>
  <c r="BN259" i="13" s="1"/>
  <c r="BO259" i="13" s="1"/>
  <c r="BP259" i="13" s="1"/>
  <c r="BQ259" i="13" s="1"/>
  <c r="BR259" i="13" s="1"/>
  <c r="BS259" i="13" s="1"/>
  <c r="BT259" i="13" s="1"/>
  <c r="BU259" i="13" s="1"/>
  <c r="BV259" i="13" s="1"/>
  <c r="BW259" i="13" s="1"/>
  <c r="BX259" i="13" s="1"/>
  <c r="BY259" i="13" s="1"/>
  <c r="BZ259" i="13" s="1"/>
  <c r="CA259" i="13" s="1"/>
  <c r="CB259" i="13" s="1"/>
  <c r="CC259" i="13" s="1"/>
  <c r="CD259" i="13" s="1"/>
  <c r="CE259" i="13" s="1"/>
  <c r="CF259" i="13" s="1"/>
  <c r="CG259" i="13" s="1"/>
  <c r="CH259" i="13" s="1"/>
  <c r="CI259" i="13" s="1"/>
  <c r="CJ259" i="13" s="1"/>
  <c r="CK259" i="13" s="1"/>
  <c r="CL259" i="13" s="1"/>
  <c r="CM259" i="13" s="1"/>
  <c r="CN259" i="13" s="1"/>
  <c r="CO259" i="13" s="1"/>
  <c r="CP259" i="13" s="1"/>
  <c r="CQ259" i="13" s="1"/>
  <c r="CR259" i="13" s="1"/>
  <c r="CS259" i="13" s="1"/>
  <c r="CT259" i="13" s="1"/>
  <c r="CU259" i="13" s="1"/>
  <c r="CV259" i="13" s="1"/>
  <c r="CW259" i="13" s="1"/>
  <c r="CX259" i="13" s="1"/>
  <c r="CY259" i="13" s="1"/>
  <c r="CZ259" i="13" s="1"/>
  <c r="DA259" i="13" s="1"/>
  <c r="DB259" i="13" s="1"/>
  <c r="DC259" i="13" s="1"/>
  <c r="DD259" i="13" s="1"/>
  <c r="DE259" i="13" s="1"/>
  <c r="DF259" i="13" s="1"/>
  <c r="DG259" i="13" s="1"/>
  <c r="DH259" i="13" s="1"/>
  <c r="DI259" i="13" s="1"/>
  <c r="DJ259" i="13" s="1"/>
  <c r="DK259" i="13" s="1"/>
  <c r="DL259" i="13" s="1"/>
  <c r="DM259" i="13" s="1"/>
  <c r="DN259" i="13" s="1"/>
  <c r="DO259" i="13" s="1"/>
  <c r="DP259" i="13" s="1"/>
  <c r="DQ259" i="13" s="1"/>
  <c r="DR259" i="13" s="1"/>
  <c r="DS259" i="13" s="1"/>
  <c r="DT259" i="13" s="1"/>
  <c r="DU259" i="13" s="1"/>
  <c r="DV259" i="13" s="1"/>
  <c r="DW259" i="13" s="1"/>
  <c r="DX259" i="13" s="1"/>
  <c r="DY259" i="13" s="1"/>
  <c r="DZ259" i="13" s="1"/>
  <c r="EA259" i="13" s="1"/>
  <c r="EB259" i="13" s="1"/>
  <c r="EC259" i="13" s="1"/>
  <c r="ED259" i="13" s="1"/>
  <c r="EE259" i="13" s="1"/>
  <c r="EF259" i="13" s="1"/>
  <c r="EG259" i="13" s="1"/>
  <c r="EH259" i="13" s="1"/>
  <c r="EI259" i="13" s="1"/>
  <c r="EJ259" i="13" s="1"/>
  <c r="EK259" i="13" s="1"/>
  <c r="EL259" i="13" s="1"/>
  <c r="EM259" i="13" s="1"/>
  <c r="EN259" i="13" s="1"/>
  <c r="EO259" i="13" s="1"/>
  <c r="EP259" i="13" s="1"/>
  <c r="EQ259" i="13" s="1"/>
  <c r="ER259" i="13" s="1"/>
  <c r="ES259" i="13" s="1"/>
  <c r="ET259" i="13" s="1"/>
  <c r="EU259" i="13" s="1"/>
  <c r="EV259" i="13" s="1"/>
  <c r="EW259" i="13" s="1"/>
  <c r="EX259" i="13" s="1"/>
  <c r="EY259" i="13" s="1"/>
  <c r="EZ259" i="13" s="1"/>
  <c r="FA259" i="13" s="1"/>
  <c r="FB259" i="13" s="1"/>
  <c r="FC259" i="13" s="1"/>
  <c r="FD259" i="13" s="1"/>
  <c r="FE259" i="13" s="1"/>
  <c r="FF259" i="13" s="1"/>
  <c r="FG259" i="13" s="1"/>
  <c r="FH259" i="13" s="1"/>
  <c r="FI259" i="13" s="1"/>
  <c r="FJ259" i="13" s="1"/>
  <c r="FK259" i="13" s="1"/>
  <c r="FL259" i="13" s="1"/>
  <c r="FM259" i="13" s="1"/>
  <c r="FN259" i="13" s="1"/>
  <c r="FO259" i="13" s="1"/>
  <c r="FP259" i="13" s="1"/>
  <c r="FQ259" i="13" s="1"/>
  <c r="FR259" i="13" s="1"/>
  <c r="FS259" i="13" s="1"/>
  <c r="FT259" i="13" s="1"/>
  <c r="FU259" i="13" s="1"/>
  <c r="FV259" i="13" s="1"/>
  <c r="FW259" i="13" s="1"/>
  <c r="FX259" i="13" s="1"/>
  <c r="FY259" i="13" s="1"/>
  <c r="FZ259" i="13" s="1"/>
  <c r="GA259" i="13" s="1"/>
  <c r="GB259" i="13" s="1"/>
  <c r="GC259" i="13" s="1"/>
  <c r="GD259" i="13" s="1"/>
  <c r="GE259" i="13" s="1"/>
  <c r="GF259" i="13" s="1"/>
  <c r="GG259" i="13" s="1"/>
  <c r="GH259" i="13" s="1"/>
  <c r="GI259" i="13" s="1"/>
  <c r="GJ259" i="13" s="1"/>
  <c r="GK259" i="13" s="1"/>
  <c r="GL259" i="13" s="1"/>
  <c r="GM259" i="13" s="1"/>
  <c r="GN259" i="13" s="1"/>
  <c r="GO259" i="13" s="1"/>
  <c r="GP259" i="13" s="1"/>
  <c r="GQ259" i="13" s="1"/>
  <c r="GR259" i="13" s="1"/>
  <c r="GS259" i="13" s="1"/>
  <c r="GT259" i="13" s="1"/>
  <c r="GU259" i="13" s="1"/>
  <c r="GV259" i="13" s="1"/>
  <c r="GW259" i="13" s="1"/>
  <c r="GX259" i="13" s="1"/>
  <c r="GY259" i="13" s="1"/>
  <c r="GZ259" i="13" s="1"/>
  <c r="HA259" i="13" s="1"/>
  <c r="HB259" i="13" s="1"/>
  <c r="HC259" i="13" s="1"/>
  <c r="HD259" i="13" s="1"/>
  <c r="HE259" i="13" s="1"/>
  <c r="HF259" i="13" s="1"/>
  <c r="HG259" i="13" s="1"/>
  <c r="HH259" i="13" s="1"/>
  <c r="HI259" i="13" s="1"/>
  <c r="HJ259" i="13" s="1"/>
  <c r="HK259" i="13" s="1"/>
  <c r="HL259" i="13" s="1"/>
  <c r="HM259" i="13" s="1"/>
  <c r="HN259" i="13" s="1"/>
  <c r="HO259" i="13" s="1"/>
  <c r="HP259" i="13" s="1"/>
  <c r="HQ259" i="13" s="1"/>
  <c r="HR259" i="13" s="1"/>
  <c r="HS259" i="13" s="1"/>
  <c r="HT259" i="13" s="1"/>
  <c r="HU259" i="13" s="1"/>
  <c r="HV259" i="13" s="1"/>
  <c r="HW259" i="13" s="1"/>
  <c r="HX259" i="13" s="1"/>
  <c r="HY259" i="13" s="1"/>
  <c r="HZ259" i="13" s="1"/>
  <c r="IA259" i="13" s="1"/>
  <c r="IB259" i="13" s="1"/>
  <c r="IC259" i="13" s="1"/>
  <c r="ID259" i="13" s="1"/>
  <c r="IE259" i="13" s="1"/>
  <c r="IF259" i="13" s="1"/>
  <c r="IG259" i="13" s="1"/>
  <c r="IH259" i="13" s="1"/>
  <c r="II259" i="13" s="1"/>
  <c r="IJ259" i="13" s="1"/>
  <c r="IK259" i="13" s="1"/>
  <c r="IL259" i="13" s="1"/>
  <c r="IM259" i="13" s="1"/>
  <c r="IN259" i="13" s="1"/>
  <c r="IO259" i="13" s="1"/>
  <c r="IP259" i="13" s="1"/>
  <c r="IQ259" i="13" s="1"/>
  <c r="IR259" i="13" s="1"/>
  <c r="IS259" i="13" s="1"/>
  <c r="IT259" i="13" s="1"/>
  <c r="IU259" i="13" s="1"/>
  <c r="IV259" i="13" s="1"/>
  <c r="IW259" i="13" s="1"/>
  <c r="IX259" i="13" s="1"/>
  <c r="IY259" i="13" s="1"/>
  <c r="IZ259" i="13" s="1"/>
  <c r="JA259" i="13" s="1"/>
  <c r="JB259" i="13" s="1"/>
  <c r="JC259" i="13" s="1"/>
  <c r="JD259" i="13" s="1"/>
  <c r="JE259" i="13" s="1"/>
  <c r="JF259" i="13" s="1"/>
  <c r="JG259" i="13" s="1"/>
  <c r="JH259" i="13" s="1"/>
  <c r="JI259" i="13" s="1"/>
  <c r="JJ259" i="13" s="1"/>
  <c r="JK259" i="13" s="1"/>
  <c r="JL259" i="13" s="1"/>
  <c r="JM259" i="13" s="1"/>
  <c r="JN259" i="13" s="1"/>
  <c r="JO259" i="13" s="1"/>
  <c r="JP259" i="13" s="1"/>
  <c r="JQ259" i="13" s="1"/>
  <c r="JR259" i="13" s="1"/>
  <c r="JS259" i="13" s="1"/>
  <c r="JT259" i="13" s="1"/>
  <c r="JU259" i="13" s="1"/>
  <c r="JV259" i="13" s="1"/>
  <c r="JW259" i="13" s="1"/>
  <c r="JX259" i="13" s="1"/>
  <c r="JY259" i="13" s="1"/>
  <c r="JZ259" i="13" s="1"/>
  <c r="KA259" i="13" s="1"/>
  <c r="KB259" i="13" s="1"/>
  <c r="KC259" i="13" s="1"/>
  <c r="KD259" i="13" s="1"/>
  <c r="KE259" i="13" s="1"/>
  <c r="KF259" i="13" s="1"/>
  <c r="KG259" i="13" s="1"/>
  <c r="KH259" i="13" s="1"/>
  <c r="KI259" i="13" s="1"/>
  <c r="KJ259" i="13" s="1"/>
  <c r="KK259" i="13" s="1"/>
  <c r="KL259" i="13" s="1"/>
  <c r="KM259" i="13" s="1"/>
  <c r="KN259" i="13" s="1"/>
  <c r="KO259" i="13" s="1"/>
  <c r="KP259" i="13" s="1"/>
  <c r="KQ259" i="13" s="1"/>
  <c r="KR259" i="13" s="1"/>
  <c r="KS259" i="13" s="1"/>
  <c r="KT259" i="13" s="1"/>
  <c r="KU259" i="13" s="1"/>
  <c r="KV259" i="13" s="1"/>
  <c r="KW259" i="13" s="1"/>
  <c r="KX259" i="13" s="1"/>
  <c r="KY259" i="13" s="1"/>
  <c r="KZ259" i="13" s="1"/>
  <c r="LA259" i="13" s="1"/>
  <c r="LB259" i="13" s="1"/>
  <c r="LC259" i="13" s="1"/>
  <c r="LD259" i="13" s="1"/>
  <c r="LE259" i="13" s="1"/>
  <c r="LF259" i="13" s="1"/>
  <c r="LG259" i="13" s="1"/>
  <c r="LH259" i="13" s="1"/>
  <c r="LI259" i="13" s="1"/>
  <c r="LJ259" i="13" s="1"/>
  <c r="LK259" i="13" s="1"/>
  <c r="LL259" i="13" s="1"/>
  <c r="LM259" i="13" s="1"/>
  <c r="LN259" i="13" s="1"/>
  <c r="LO259" i="13" s="1"/>
  <c r="LP259" i="13" s="1"/>
  <c r="LQ259" i="13" s="1"/>
  <c r="LR259" i="13" s="1"/>
  <c r="LS259" i="13" s="1"/>
  <c r="LT259" i="13" s="1"/>
  <c r="LU259" i="13" s="1"/>
  <c r="LV259" i="13" s="1"/>
  <c r="LW259" i="13" s="1"/>
  <c r="LX259" i="13" s="1"/>
  <c r="LY259" i="13" s="1"/>
  <c r="LZ259" i="13" s="1"/>
  <c r="MA259" i="13" s="1"/>
  <c r="MB259" i="13" s="1"/>
  <c r="MC259" i="13" s="1"/>
  <c r="MD259" i="13" s="1"/>
  <c r="ME259" i="13" s="1"/>
  <c r="MF259" i="13" s="1"/>
  <c r="MG259" i="13" s="1"/>
  <c r="MH259" i="13" s="1"/>
  <c r="MI259" i="13" s="1"/>
  <c r="MJ259" i="13" s="1"/>
  <c r="MK259" i="13" s="1"/>
  <c r="ML259" i="13" s="1"/>
  <c r="MM259" i="13" s="1"/>
  <c r="MN259" i="13" s="1"/>
  <c r="MO259" i="13" s="1"/>
  <c r="MP259" i="13" s="1"/>
  <c r="MQ259" i="13" s="1"/>
  <c r="MR259" i="13" s="1"/>
  <c r="MS259" i="13" s="1"/>
  <c r="MT259" i="13" s="1"/>
  <c r="MU259" i="13" s="1"/>
  <c r="MV259" i="13" s="1"/>
  <c r="MW259" i="13" s="1"/>
  <c r="MX259" i="13" s="1"/>
  <c r="MY259" i="13" s="1"/>
  <c r="MZ259" i="13" s="1"/>
  <c r="NA259" i="13" s="1"/>
  <c r="NB259" i="13" s="1"/>
  <c r="B22" i="13"/>
  <c r="B19" i="13" s="1"/>
  <c r="C19" i="13" s="1"/>
  <c r="D19" i="13" s="1"/>
  <c r="E19" i="13" s="1"/>
  <c r="F19" i="13" s="1"/>
  <c r="G19" i="13" s="1"/>
  <c r="H19" i="13" s="1"/>
  <c r="I19" i="13" s="1"/>
  <c r="J19" i="13" s="1"/>
  <c r="K19" i="13" s="1"/>
  <c r="L19" i="13" s="1"/>
  <c r="M19" i="13" s="1"/>
  <c r="N19" i="13" s="1"/>
  <c r="O19" i="13" s="1"/>
  <c r="P19" i="13" s="1"/>
  <c r="Q19" i="13" s="1"/>
  <c r="R19" i="13" s="1"/>
  <c r="S19" i="13" s="1"/>
  <c r="T19" i="13" s="1"/>
  <c r="U19" i="13" s="1"/>
  <c r="V19" i="13" s="1"/>
  <c r="W19" i="13" s="1"/>
  <c r="X19" i="13" s="1"/>
  <c r="Y19" i="13" s="1"/>
  <c r="Z19" i="13" s="1"/>
  <c r="AA19" i="13" s="1"/>
  <c r="AB19" i="13" s="1"/>
  <c r="AC19" i="13" s="1"/>
  <c r="AD19" i="13" s="1"/>
  <c r="AE19" i="13" s="1"/>
  <c r="AF19" i="13" s="1"/>
  <c r="AG19" i="13" s="1"/>
  <c r="AH19" i="13" s="1"/>
  <c r="AI19" i="13" s="1"/>
  <c r="AJ19" i="13" s="1"/>
  <c r="AK19" i="13" s="1"/>
  <c r="AL19" i="13" s="1"/>
  <c r="AM19" i="13" s="1"/>
  <c r="AN19" i="13" s="1"/>
  <c r="AO19" i="13" s="1"/>
  <c r="AP19" i="13" s="1"/>
  <c r="AQ19" i="13" s="1"/>
  <c r="AR19" i="13" s="1"/>
  <c r="AS19" i="13" s="1"/>
  <c r="AT19" i="13" s="1"/>
  <c r="AU19" i="13" s="1"/>
  <c r="AV19" i="13" s="1"/>
  <c r="AW19" i="13" s="1"/>
  <c r="AX19" i="13" s="1"/>
  <c r="AY19" i="13" s="1"/>
  <c r="AZ19" i="13" s="1"/>
  <c r="BA19" i="13" s="1"/>
  <c r="BB19" i="13" s="1"/>
  <c r="BC19" i="13" s="1"/>
  <c r="BD19" i="13" s="1"/>
  <c r="BE19" i="13" s="1"/>
  <c r="BF19" i="13" s="1"/>
  <c r="BG19" i="13" s="1"/>
  <c r="BH19" i="13" s="1"/>
  <c r="BI19" i="13" s="1"/>
  <c r="BJ19" i="13" s="1"/>
  <c r="BK19" i="13" s="1"/>
  <c r="BL19" i="13" s="1"/>
  <c r="BM19" i="13" s="1"/>
  <c r="BN19" i="13" s="1"/>
  <c r="BO19" i="13" s="1"/>
  <c r="BP19" i="13" s="1"/>
  <c r="BQ19" i="13" s="1"/>
  <c r="BR19" i="13" s="1"/>
  <c r="BS19" i="13" s="1"/>
  <c r="BT19" i="13" s="1"/>
  <c r="BU19" i="13" s="1"/>
  <c r="BV19" i="13" s="1"/>
  <c r="BW19" i="13" s="1"/>
  <c r="BX19" i="13" s="1"/>
  <c r="BY19" i="13" s="1"/>
  <c r="BZ19" i="13" s="1"/>
  <c r="CA19" i="13" s="1"/>
  <c r="CB19" i="13" s="1"/>
  <c r="CC19" i="13" s="1"/>
  <c r="CD19" i="13" s="1"/>
  <c r="CE19" i="13" s="1"/>
  <c r="CF19" i="13" s="1"/>
  <c r="CG19" i="13" s="1"/>
  <c r="CH19" i="13" s="1"/>
  <c r="CI19" i="13" s="1"/>
  <c r="CJ19" i="13" s="1"/>
  <c r="CK19" i="13" s="1"/>
  <c r="CL19" i="13" s="1"/>
  <c r="CM19" i="13" s="1"/>
  <c r="CN19" i="13" s="1"/>
  <c r="CO19" i="13" s="1"/>
  <c r="CP19" i="13" s="1"/>
  <c r="CQ19" i="13" s="1"/>
  <c r="CR19" i="13" s="1"/>
  <c r="CS19" i="13" s="1"/>
  <c r="CT19" i="13" s="1"/>
  <c r="CU19" i="13" s="1"/>
  <c r="CV19" i="13" s="1"/>
  <c r="CW19" i="13" s="1"/>
  <c r="CX19" i="13" s="1"/>
  <c r="CY19" i="13" s="1"/>
  <c r="CZ19" i="13" s="1"/>
  <c r="DA19" i="13" s="1"/>
  <c r="DB19" i="13" s="1"/>
  <c r="DC19" i="13" s="1"/>
  <c r="DD19" i="13" s="1"/>
  <c r="DE19" i="13" s="1"/>
  <c r="DF19" i="13" s="1"/>
  <c r="DG19" i="13" s="1"/>
  <c r="DH19" i="13" s="1"/>
  <c r="DI19" i="13" s="1"/>
  <c r="DJ19" i="13" s="1"/>
  <c r="DK19" i="13" s="1"/>
  <c r="DL19" i="13" s="1"/>
  <c r="DM19" i="13" s="1"/>
  <c r="DN19" i="13" s="1"/>
  <c r="DO19" i="13" s="1"/>
  <c r="DP19" i="13" s="1"/>
  <c r="DQ19" i="13" s="1"/>
  <c r="DR19" i="13" s="1"/>
  <c r="DS19" i="13" s="1"/>
  <c r="DT19" i="13" s="1"/>
  <c r="DU19" i="13" s="1"/>
  <c r="DV19" i="13" s="1"/>
  <c r="DW19" i="13" s="1"/>
  <c r="DX19" i="13" s="1"/>
  <c r="DY19" i="13" s="1"/>
  <c r="DZ19" i="13" s="1"/>
  <c r="EA19" i="13" s="1"/>
  <c r="EB19" i="13" s="1"/>
  <c r="EC19" i="13" s="1"/>
  <c r="ED19" i="13" s="1"/>
  <c r="EE19" i="13" s="1"/>
  <c r="EF19" i="13" s="1"/>
  <c r="EG19" i="13" s="1"/>
  <c r="EH19" i="13" s="1"/>
  <c r="EI19" i="13" s="1"/>
  <c r="EJ19" i="13" s="1"/>
  <c r="EK19" i="13" s="1"/>
  <c r="EL19" i="13" s="1"/>
  <c r="EM19" i="13" s="1"/>
  <c r="EN19" i="13" s="1"/>
  <c r="EO19" i="13" s="1"/>
  <c r="EP19" i="13" s="1"/>
  <c r="EQ19" i="13" s="1"/>
  <c r="ER19" i="13" s="1"/>
  <c r="ES19" i="13" s="1"/>
  <c r="ET19" i="13" s="1"/>
  <c r="EU19" i="13" s="1"/>
  <c r="EV19" i="13" s="1"/>
  <c r="EW19" i="13" s="1"/>
  <c r="EX19" i="13" s="1"/>
  <c r="EY19" i="13" s="1"/>
  <c r="EZ19" i="13" s="1"/>
  <c r="FA19" i="13" s="1"/>
  <c r="FB19" i="13" s="1"/>
  <c r="FC19" i="13" s="1"/>
  <c r="FD19" i="13" s="1"/>
  <c r="FE19" i="13" s="1"/>
  <c r="FF19" i="13" s="1"/>
  <c r="FG19" i="13" s="1"/>
  <c r="FH19" i="13" s="1"/>
  <c r="FI19" i="13" s="1"/>
  <c r="FJ19" i="13" s="1"/>
  <c r="FK19" i="13" s="1"/>
  <c r="FL19" i="13" s="1"/>
  <c r="FM19" i="13" s="1"/>
  <c r="FN19" i="13" s="1"/>
  <c r="FO19" i="13" s="1"/>
  <c r="FP19" i="13" s="1"/>
  <c r="FQ19" i="13" s="1"/>
  <c r="FR19" i="13" s="1"/>
  <c r="FS19" i="13" s="1"/>
  <c r="FT19" i="13" s="1"/>
  <c r="FU19" i="13" s="1"/>
  <c r="FV19" i="13" s="1"/>
  <c r="FW19" i="13" s="1"/>
  <c r="FX19" i="13" s="1"/>
  <c r="FY19" i="13" s="1"/>
  <c r="FZ19" i="13" s="1"/>
  <c r="GA19" i="13" s="1"/>
  <c r="GB19" i="13" s="1"/>
  <c r="GC19" i="13" s="1"/>
  <c r="GD19" i="13" s="1"/>
  <c r="GE19" i="13" s="1"/>
  <c r="GF19" i="13" s="1"/>
  <c r="GG19" i="13" s="1"/>
  <c r="GH19" i="13" s="1"/>
  <c r="GI19" i="13" s="1"/>
  <c r="GJ19" i="13" s="1"/>
  <c r="GK19" i="13" s="1"/>
  <c r="GL19" i="13" s="1"/>
  <c r="GM19" i="13" s="1"/>
  <c r="GN19" i="13" s="1"/>
  <c r="GO19" i="13" s="1"/>
  <c r="GP19" i="13" s="1"/>
  <c r="GQ19" i="13" s="1"/>
  <c r="GR19" i="13" s="1"/>
  <c r="GS19" i="13" s="1"/>
  <c r="GT19" i="13" s="1"/>
  <c r="GU19" i="13" s="1"/>
  <c r="GV19" i="13" s="1"/>
  <c r="GW19" i="13" s="1"/>
  <c r="GX19" i="13" s="1"/>
  <c r="GY19" i="13" s="1"/>
  <c r="GZ19" i="13" s="1"/>
  <c r="HA19" i="13" s="1"/>
  <c r="HB19" i="13" s="1"/>
  <c r="HC19" i="13" s="1"/>
  <c r="HD19" i="13" s="1"/>
  <c r="HE19" i="13" s="1"/>
  <c r="HF19" i="13" s="1"/>
  <c r="HG19" i="13" s="1"/>
  <c r="HH19" i="13" s="1"/>
  <c r="HI19" i="13" s="1"/>
  <c r="HJ19" i="13" s="1"/>
  <c r="HK19" i="13" s="1"/>
  <c r="HL19" i="13" s="1"/>
  <c r="HM19" i="13" s="1"/>
  <c r="HN19" i="13" s="1"/>
  <c r="HO19" i="13" s="1"/>
  <c r="HP19" i="13" s="1"/>
  <c r="HQ19" i="13" s="1"/>
  <c r="HR19" i="13" s="1"/>
  <c r="HS19" i="13" s="1"/>
  <c r="HT19" i="13" s="1"/>
  <c r="HU19" i="13" s="1"/>
  <c r="HV19" i="13" s="1"/>
  <c r="HW19" i="13" s="1"/>
  <c r="HX19" i="13" s="1"/>
  <c r="HY19" i="13" s="1"/>
  <c r="HZ19" i="13" s="1"/>
  <c r="IA19" i="13" s="1"/>
  <c r="IB19" i="13" s="1"/>
  <c r="IC19" i="13" s="1"/>
  <c r="ID19" i="13" s="1"/>
  <c r="IE19" i="13" s="1"/>
  <c r="IF19" i="13" s="1"/>
  <c r="IG19" i="13" s="1"/>
  <c r="IH19" i="13" s="1"/>
  <c r="II19" i="13" s="1"/>
  <c r="IJ19" i="13" s="1"/>
  <c r="IK19" i="13" s="1"/>
  <c r="IL19" i="13" s="1"/>
  <c r="IM19" i="13" s="1"/>
  <c r="IN19" i="13" s="1"/>
  <c r="IO19" i="13" s="1"/>
  <c r="IP19" i="13" s="1"/>
  <c r="IQ19" i="13" s="1"/>
  <c r="IR19" i="13" s="1"/>
  <c r="IS19" i="13" s="1"/>
  <c r="IT19" i="13" s="1"/>
  <c r="IU19" i="13" s="1"/>
  <c r="IV19" i="13" s="1"/>
  <c r="IW19" i="13" s="1"/>
  <c r="IX19" i="13" s="1"/>
  <c r="IY19" i="13" s="1"/>
  <c r="IZ19" i="13" s="1"/>
  <c r="JA19" i="13" s="1"/>
  <c r="JB19" i="13" s="1"/>
  <c r="JC19" i="13" s="1"/>
  <c r="JD19" i="13" s="1"/>
  <c r="JE19" i="13" s="1"/>
  <c r="JF19" i="13" s="1"/>
  <c r="JG19" i="13" s="1"/>
  <c r="JH19" i="13" s="1"/>
  <c r="JI19" i="13" s="1"/>
  <c r="JJ19" i="13" s="1"/>
  <c r="JK19" i="13" s="1"/>
  <c r="JL19" i="13" s="1"/>
  <c r="JM19" i="13" s="1"/>
  <c r="JN19" i="13" s="1"/>
  <c r="JO19" i="13" s="1"/>
  <c r="JP19" i="13" s="1"/>
  <c r="JQ19" i="13" s="1"/>
  <c r="JR19" i="13" s="1"/>
  <c r="JS19" i="13" s="1"/>
  <c r="JT19" i="13" s="1"/>
  <c r="JU19" i="13" s="1"/>
  <c r="JV19" i="13" s="1"/>
  <c r="JW19" i="13" s="1"/>
  <c r="JX19" i="13" s="1"/>
  <c r="JY19" i="13" s="1"/>
  <c r="JZ19" i="13" s="1"/>
  <c r="KA19" i="13" s="1"/>
  <c r="KB19" i="13" s="1"/>
  <c r="KC19" i="13" s="1"/>
  <c r="KD19" i="13" s="1"/>
  <c r="KE19" i="13" s="1"/>
  <c r="KF19" i="13" s="1"/>
  <c r="KG19" i="13" s="1"/>
  <c r="KH19" i="13" s="1"/>
  <c r="KI19" i="13" s="1"/>
  <c r="KJ19" i="13" s="1"/>
  <c r="KK19" i="13" s="1"/>
  <c r="KL19" i="13" s="1"/>
  <c r="KM19" i="13" s="1"/>
  <c r="KN19" i="13" s="1"/>
  <c r="KO19" i="13" s="1"/>
  <c r="KP19" i="13" s="1"/>
  <c r="KQ19" i="13" s="1"/>
  <c r="KR19" i="13" s="1"/>
  <c r="KS19" i="13" s="1"/>
  <c r="KT19" i="13" s="1"/>
  <c r="KU19" i="13" s="1"/>
  <c r="KV19" i="13" s="1"/>
  <c r="KW19" i="13" s="1"/>
  <c r="KX19" i="13" s="1"/>
  <c r="KY19" i="13" s="1"/>
  <c r="KZ19" i="13" s="1"/>
  <c r="LA19" i="13" s="1"/>
  <c r="LB19" i="13" s="1"/>
  <c r="LC19" i="13" s="1"/>
  <c r="LD19" i="13" s="1"/>
  <c r="LE19" i="13" s="1"/>
  <c r="LF19" i="13" s="1"/>
  <c r="LG19" i="13" s="1"/>
  <c r="LH19" i="13" s="1"/>
  <c r="LI19" i="13" s="1"/>
  <c r="LJ19" i="13" s="1"/>
  <c r="LK19" i="13" s="1"/>
  <c r="LL19" i="13" s="1"/>
  <c r="LM19" i="13" s="1"/>
  <c r="LN19" i="13" s="1"/>
  <c r="LO19" i="13" s="1"/>
  <c r="LP19" i="13" s="1"/>
  <c r="LQ19" i="13" s="1"/>
  <c r="LR19" i="13" s="1"/>
  <c r="LS19" i="13" s="1"/>
  <c r="LT19" i="13" s="1"/>
  <c r="LU19" i="13" s="1"/>
  <c r="LV19" i="13" s="1"/>
  <c r="LW19" i="13" s="1"/>
  <c r="LX19" i="13" s="1"/>
  <c r="LY19" i="13" s="1"/>
  <c r="LZ19" i="13" s="1"/>
  <c r="MA19" i="13" s="1"/>
  <c r="MB19" i="13" s="1"/>
  <c r="MC19" i="13" s="1"/>
  <c r="MD19" i="13" s="1"/>
  <c r="ME19" i="13" s="1"/>
  <c r="MF19" i="13" s="1"/>
  <c r="MG19" i="13" s="1"/>
  <c r="MH19" i="13" s="1"/>
  <c r="MI19" i="13" s="1"/>
  <c r="MJ19" i="13" s="1"/>
  <c r="MK19" i="13" s="1"/>
  <c r="ML19" i="13" s="1"/>
  <c r="MM19" i="13" s="1"/>
  <c r="MN19" i="13" s="1"/>
  <c r="MO19" i="13" s="1"/>
  <c r="MP19" i="13" s="1"/>
  <c r="MQ19" i="13" s="1"/>
  <c r="MR19" i="13" s="1"/>
  <c r="MS19" i="13" s="1"/>
  <c r="MT19" i="13" s="1"/>
  <c r="MU19" i="13" s="1"/>
  <c r="MV19" i="13" s="1"/>
  <c r="MW19" i="13" s="1"/>
  <c r="MX19" i="13" s="1"/>
  <c r="MY19" i="13" s="1"/>
  <c r="MZ19" i="13" s="1"/>
  <c r="NA19" i="13" s="1"/>
  <c r="NB19" i="13" s="1"/>
  <c r="B50" i="13"/>
  <c r="B47" i="13" s="1"/>
  <c r="C47" i="13" s="1"/>
  <c r="D47" i="13" s="1"/>
  <c r="E47" i="13" s="1"/>
  <c r="F47" i="13" s="1"/>
  <c r="G47" i="13" s="1"/>
  <c r="H47" i="13" s="1"/>
  <c r="I47" i="13" s="1"/>
  <c r="J47" i="13" s="1"/>
  <c r="K47" i="13" s="1"/>
  <c r="L47" i="13" s="1"/>
  <c r="M47" i="13" s="1"/>
  <c r="N47" i="13" s="1"/>
  <c r="O47" i="13" s="1"/>
  <c r="P47" i="13" s="1"/>
  <c r="Q47" i="13" s="1"/>
  <c r="R47" i="13" s="1"/>
  <c r="S47" i="13" s="1"/>
  <c r="T47" i="13" s="1"/>
  <c r="U47" i="13" s="1"/>
  <c r="V47" i="13" s="1"/>
  <c r="W47" i="13" s="1"/>
  <c r="X47" i="13" s="1"/>
  <c r="Y47" i="13" s="1"/>
  <c r="Z47" i="13" s="1"/>
  <c r="AA47" i="13" s="1"/>
  <c r="AB47" i="13" s="1"/>
  <c r="AC47" i="13" s="1"/>
  <c r="AD47" i="13" s="1"/>
  <c r="AE47" i="13" s="1"/>
  <c r="AF47" i="13" s="1"/>
  <c r="AG47" i="13" s="1"/>
  <c r="AH47" i="13" s="1"/>
  <c r="AI47" i="13" s="1"/>
  <c r="AJ47" i="13" s="1"/>
  <c r="AK47" i="13" s="1"/>
  <c r="AL47" i="13" s="1"/>
  <c r="AM47" i="13" s="1"/>
  <c r="AN47" i="13" s="1"/>
  <c r="AO47" i="13" s="1"/>
  <c r="AP47" i="13" s="1"/>
  <c r="AQ47" i="13" s="1"/>
  <c r="AR47" i="13" s="1"/>
  <c r="AS47" i="13" s="1"/>
  <c r="AT47" i="13" s="1"/>
  <c r="AU47" i="13" s="1"/>
  <c r="AV47" i="13" s="1"/>
  <c r="AW47" i="13" s="1"/>
  <c r="AX47" i="13" s="1"/>
  <c r="AY47" i="13" s="1"/>
  <c r="AZ47" i="13" s="1"/>
  <c r="BA47" i="13" s="1"/>
  <c r="BB47" i="13" s="1"/>
  <c r="BC47" i="13" s="1"/>
  <c r="BD47" i="13" s="1"/>
  <c r="BE47" i="13" s="1"/>
  <c r="BF47" i="13" s="1"/>
  <c r="BG47" i="13" s="1"/>
  <c r="BH47" i="13" s="1"/>
  <c r="BI47" i="13" s="1"/>
  <c r="BJ47" i="13" s="1"/>
  <c r="BK47" i="13" s="1"/>
  <c r="BL47" i="13" s="1"/>
  <c r="BM47" i="13" s="1"/>
  <c r="BN47" i="13" s="1"/>
  <c r="BO47" i="13" s="1"/>
  <c r="BP47" i="13" s="1"/>
  <c r="BQ47" i="13" s="1"/>
  <c r="BR47" i="13" s="1"/>
  <c r="BS47" i="13" s="1"/>
  <c r="BT47" i="13" s="1"/>
  <c r="BU47" i="13" s="1"/>
  <c r="BV47" i="13" s="1"/>
  <c r="BW47" i="13" s="1"/>
  <c r="BX47" i="13" s="1"/>
  <c r="BY47" i="13" s="1"/>
  <c r="BZ47" i="13" s="1"/>
  <c r="CA47" i="13" s="1"/>
  <c r="CB47" i="13" s="1"/>
  <c r="CC47" i="13" s="1"/>
  <c r="CD47" i="13" s="1"/>
  <c r="CE47" i="13" s="1"/>
  <c r="CF47" i="13" s="1"/>
  <c r="CG47" i="13" s="1"/>
  <c r="CH47" i="13" s="1"/>
  <c r="CI47" i="13" s="1"/>
  <c r="CJ47" i="13" s="1"/>
  <c r="CK47" i="13" s="1"/>
  <c r="CL47" i="13" s="1"/>
  <c r="CM47" i="13" s="1"/>
  <c r="CN47" i="13" s="1"/>
  <c r="CO47" i="13" s="1"/>
  <c r="CP47" i="13" s="1"/>
  <c r="CQ47" i="13" s="1"/>
  <c r="CR47" i="13" s="1"/>
  <c r="CS47" i="13" s="1"/>
  <c r="CT47" i="13" s="1"/>
  <c r="CU47" i="13" s="1"/>
  <c r="CV47" i="13" s="1"/>
  <c r="CW47" i="13" s="1"/>
  <c r="CX47" i="13" s="1"/>
  <c r="CY47" i="13" s="1"/>
  <c r="CZ47" i="13" s="1"/>
  <c r="DA47" i="13" s="1"/>
  <c r="DB47" i="13" s="1"/>
  <c r="DC47" i="13" s="1"/>
  <c r="DD47" i="13" s="1"/>
  <c r="DE47" i="13" s="1"/>
  <c r="DF47" i="13" s="1"/>
  <c r="DG47" i="13" s="1"/>
  <c r="DH47" i="13" s="1"/>
  <c r="DI47" i="13" s="1"/>
  <c r="DJ47" i="13" s="1"/>
  <c r="DK47" i="13" s="1"/>
  <c r="DL47" i="13" s="1"/>
  <c r="DM47" i="13" s="1"/>
  <c r="DN47" i="13" s="1"/>
  <c r="DO47" i="13" s="1"/>
  <c r="DP47" i="13" s="1"/>
  <c r="DQ47" i="13" s="1"/>
  <c r="DR47" i="13" s="1"/>
  <c r="DS47" i="13" s="1"/>
  <c r="DT47" i="13" s="1"/>
  <c r="DU47" i="13" s="1"/>
  <c r="DV47" i="13" s="1"/>
  <c r="DW47" i="13" s="1"/>
  <c r="DX47" i="13" s="1"/>
  <c r="DY47" i="13" s="1"/>
  <c r="DZ47" i="13" s="1"/>
  <c r="EA47" i="13" s="1"/>
  <c r="EB47" i="13" s="1"/>
  <c r="EC47" i="13" s="1"/>
  <c r="ED47" i="13" s="1"/>
  <c r="EE47" i="13" s="1"/>
  <c r="EF47" i="13" s="1"/>
  <c r="EG47" i="13" s="1"/>
  <c r="EH47" i="13" s="1"/>
  <c r="EI47" i="13" s="1"/>
  <c r="EJ47" i="13" s="1"/>
  <c r="EK47" i="13" s="1"/>
  <c r="EL47" i="13" s="1"/>
  <c r="EM47" i="13" s="1"/>
  <c r="EN47" i="13" s="1"/>
  <c r="EO47" i="13" s="1"/>
  <c r="EP47" i="13" s="1"/>
  <c r="EQ47" i="13" s="1"/>
  <c r="ER47" i="13" s="1"/>
  <c r="ES47" i="13" s="1"/>
  <c r="ET47" i="13" s="1"/>
  <c r="EU47" i="13" s="1"/>
  <c r="EV47" i="13" s="1"/>
  <c r="EW47" i="13" s="1"/>
  <c r="EX47" i="13" s="1"/>
  <c r="EY47" i="13" s="1"/>
  <c r="EZ47" i="13" s="1"/>
  <c r="FA47" i="13" s="1"/>
  <c r="FB47" i="13" s="1"/>
  <c r="FC47" i="13" s="1"/>
  <c r="FD47" i="13" s="1"/>
  <c r="FE47" i="13" s="1"/>
  <c r="FF47" i="13" s="1"/>
  <c r="FG47" i="13" s="1"/>
  <c r="FH47" i="13" s="1"/>
  <c r="FI47" i="13" s="1"/>
  <c r="FJ47" i="13" s="1"/>
  <c r="FK47" i="13" s="1"/>
  <c r="FL47" i="13" s="1"/>
  <c r="FM47" i="13" s="1"/>
  <c r="FN47" i="13" s="1"/>
  <c r="FO47" i="13" s="1"/>
  <c r="FP47" i="13" s="1"/>
  <c r="FQ47" i="13" s="1"/>
  <c r="FR47" i="13" s="1"/>
  <c r="FS47" i="13" s="1"/>
  <c r="FT47" i="13" s="1"/>
  <c r="FU47" i="13" s="1"/>
  <c r="FV47" i="13" s="1"/>
  <c r="FW47" i="13" s="1"/>
  <c r="FX47" i="13" s="1"/>
  <c r="FY47" i="13" s="1"/>
  <c r="FZ47" i="13" s="1"/>
  <c r="GA47" i="13" s="1"/>
  <c r="GB47" i="13" s="1"/>
  <c r="GC47" i="13" s="1"/>
  <c r="GD47" i="13" s="1"/>
  <c r="GE47" i="13" s="1"/>
  <c r="GF47" i="13" s="1"/>
  <c r="GG47" i="13" s="1"/>
  <c r="GH47" i="13" s="1"/>
  <c r="GI47" i="13" s="1"/>
  <c r="GJ47" i="13" s="1"/>
  <c r="GK47" i="13" s="1"/>
  <c r="GL47" i="13" s="1"/>
  <c r="GM47" i="13" s="1"/>
  <c r="GN47" i="13" s="1"/>
  <c r="GO47" i="13" s="1"/>
  <c r="GP47" i="13" s="1"/>
  <c r="GQ47" i="13" s="1"/>
  <c r="GR47" i="13" s="1"/>
  <c r="GS47" i="13" s="1"/>
  <c r="GT47" i="13" s="1"/>
  <c r="GU47" i="13" s="1"/>
  <c r="GV47" i="13" s="1"/>
  <c r="GW47" i="13" s="1"/>
  <c r="GX47" i="13" s="1"/>
  <c r="GY47" i="13" s="1"/>
  <c r="GZ47" i="13" s="1"/>
  <c r="HA47" i="13" s="1"/>
  <c r="HB47" i="13" s="1"/>
  <c r="HC47" i="13" s="1"/>
  <c r="HD47" i="13" s="1"/>
  <c r="HE47" i="13" s="1"/>
  <c r="HF47" i="13" s="1"/>
  <c r="HG47" i="13" s="1"/>
  <c r="HH47" i="13" s="1"/>
  <c r="HI47" i="13" s="1"/>
  <c r="HJ47" i="13" s="1"/>
  <c r="HK47" i="13" s="1"/>
  <c r="HL47" i="13" s="1"/>
  <c r="HM47" i="13" s="1"/>
  <c r="HN47" i="13" s="1"/>
  <c r="HO47" i="13" s="1"/>
  <c r="HP47" i="13" s="1"/>
  <c r="HQ47" i="13" s="1"/>
  <c r="HR47" i="13" s="1"/>
  <c r="HS47" i="13" s="1"/>
  <c r="HT47" i="13" s="1"/>
  <c r="HU47" i="13" s="1"/>
  <c r="HV47" i="13" s="1"/>
  <c r="HW47" i="13" s="1"/>
  <c r="HX47" i="13" s="1"/>
  <c r="HY47" i="13" s="1"/>
  <c r="HZ47" i="13" s="1"/>
  <c r="IA47" i="13" s="1"/>
  <c r="IB47" i="13" s="1"/>
  <c r="IC47" i="13" s="1"/>
  <c r="ID47" i="13" s="1"/>
  <c r="IE47" i="13" s="1"/>
  <c r="IF47" i="13" s="1"/>
  <c r="IG47" i="13" s="1"/>
  <c r="IH47" i="13" s="1"/>
  <c r="II47" i="13" s="1"/>
  <c r="IJ47" i="13" s="1"/>
  <c r="IK47" i="13" s="1"/>
  <c r="IL47" i="13" s="1"/>
  <c r="IM47" i="13" s="1"/>
  <c r="IN47" i="13" s="1"/>
  <c r="IO47" i="13" s="1"/>
  <c r="IP47" i="13" s="1"/>
  <c r="IQ47" i="13" s="1"/>
  <c r="IR47" i="13" s="1"/>
  <c r="IS47" i="13" s="1"/>
  <c r="IT47" i="13" s="1"/>
  <c r="IU47" i="13" s="1"/>
  <c r="IV47" i="13" s="1"/>
  <c r="IW47" i="13" s="1"/>
  <c r="IX47" i="13" s="1"/>
  <c r="IY47" i="13" s="1"/>
  <c r="IZ47" i="13" s="1"/>
  <c r="JA47" i="13" s="1"/>
  <c r="JB47" i="13" s="1"/>
  <c r="JC47" i="13" s="1"/>
  <c r="JD47" i="13" s="1"/>
  <c r="JE47" i="13" s="1"/>
  <c r="JF47" i="13" s="1"/>
  <c r="JG47" i="13" s="1"/>
  <c r="JH47" i="13" s="1"/>
  <c r="JI47" i="13" s="1"/>
  <c r="JJ47" i="13" s="1"/>
  <c r="JK47" i="13" s="1"/>
  <c r="JL47" i="13" s="1"/>
  <c r="JM47" i="13" s="1"/>
  <c r="JN47" i="13" s="1"/>
  <c r="JO47" i="13" s="1"/>
  <c r="JP47" i="13" s="1"/>
  <c r="JQ47" i="13" s="1"/>
  <c r="JR47" i="13" s="1"/>
  <c r="JS47" i="13" s="1"/>
  <c r="JT47" i="13" s="1"/>
  <c r="JU47" i="13" s="1"/>
  <c r="JV47" i="13" s="1"/>
  <c r="JW47" i="13" s="1"/>
  <c r="JX47" i="13" s="1"/>
  <c r="JY47" i="13" s="1"/>
  <c r="JZ47" i="13" s="1"/>
  <c r="KA47" i="13" s="1"/>
  <c r="KB47" i="13" s="1"/>
  <c r="KC47" i="13" s="1"/>
  <c r="KD47" i="13" s="1"/>
  <c r="KE47" i="13" s="1"/>
  <c r="KF47" i="13" s="1"/>
  <c r="KG47" i="13" s="1"/>
  <c r="KH47" i="13" s="1"/>
  <c r="KI47" i="13" s="1"/>
  <c r="KJ47" i="13" s="1"/>
  <c r="KK47" i="13" s="1"/>
  <c r="KL47" i="13" s="1"/>
  <c r="KM47" i="13" s="1"/>
  <c r="KN47" i="13" s="1"/>
  <c r="KO47" i="13" s="1"/>
  <c r="KP47" i="13" s="1"/>
  <c r="KQ47" i="13" s="1"/>
  <c r="KR47" i="13" s="1"/>
  <c r="KS47" i="13" s="1"/>
  <c r="KT47" i="13" s="1"/>
  <c r="KU47" i="13" s="1"/>
  <c r="KV47" i="13" s="1"/>
  <c r="KW47" i="13" s="1"/>
  <c r="KX47" i="13" s="1"/>
  <c r="KY47" i="13" s="1"/>
  <c r="KZ47" i="13" s="1"/>
  <c r="LA47" i="13" s="1"/>
  <c r="LB47" i="13" s="1"/>
  <c r="LC47" i="13" s="1"/>
  <c r="LD47" i="13" s="1"/>
  <c r="LE47" i="13" s="1"/>
  <c r="LF47" i="13" s="1"/>
  <c r="LG47" i="13" s="1"/>
  <c r="LH47" i="13" s="1"/>
  <c r="LI47" i="13" s="1"/>
  <c r="LJ47" i="13" s="1"/>
  <c r="LK47" i="13" s="1"/>
  <c r="LL47" i="13" s="1"/>
  <c r="LM47" i="13" s="1"/>
  <c r="LN47" i="13" s="1"/>
  <c r="LO47" i="13" s="1"/>
  <c r="LP47" i="13" s="1"/>
  <c r="LQ47" i="13" s="1"/>
  <c r="LR47" i="13" s="1"/>
  <c r="LS47" i="13" s="1"/>
  <c r="LT47" i="13" s="1"/>
  <c r="LU47" i="13" s="1"/>
  <c r="LV47" i="13" s="1"/>
  <c r="LW47" i="13" s="1"/>
  <c r="LX47" i="13" s="1"/>
  <c r="LY47" i="13" s="1"/>
  <c r="LZ47" i="13" s="1"/>
  <c r="MA47" i="13" s="1"/>
  <c r="MB47" i="13" s="1"/>
  <c r="MC47" i="13" s="1"/>
  <c r="MD47" i="13" s="1"/>
  <c r="ME47" i="13" s="1"/>
  <c r="MF47" i="13" s="1"/>
  <c r="MG47" i="13" s="1"/>
  <c r="MH47" i="13" s="1"/>
  <c r="MI47" i="13" s="1"/>
  <c r="MJ47" i="13" s="1"/>
  <c r="MK47" i="13" s="1"/>
  <c r="ML47" i="13" s="1"/>
  <c r="MM47" i="13" s="1"/>
  <c r="MN47" i="13" s="1"/>
  <c r="MO47" i="13" s="1"/>
  <c r="MP47" i="13" s="1"/>
  <c r="MQ47" i="13" s="1"/>
  <c r="MR47" i="13" s="1"/>
  <c r="MS47" i="13" s="1"/>
  <c r="MT47" i="13" s="1"/>
  <c r="MU47" i="13" s="1"/>
  <c r="MV47" i="13" s="1"/>
  <c r="MW47" i="13" s="1"/>
  <c r="MX47" i="13" s="1"/>
  <c r="MY47" i="13" s="1"/>
  <c r="MZ47" i="13" s="1"/>
  <c r="NA47" i="13" s="1"/>
  <c r="NB47" i="13" s="1"/>
  <c r="B30" i="13"/>
  <c r="B27" i="13" s="1"/>
  <c r="C27" i="13" s="1"/>
  <c r="D27" i="13" s="1"/>
  <c r="E27" i="13" s="1"/>
  <c r="F27" i="13" s="1"/>
  <c r="G27" i="13" s="1"/>
  <c r="H27" i="13" s="1"/>
  <c r="I27" i="13" s="1"/>
  <c r="J27" i="13" s="1"/>
  <c r="K27" i="13" s="1"/>
  <c r="L27" i="13" s="1"/>
  <c r="M27" i="13" s="1"/>
  <c r="N27" i="13" s="1"/>
  <c r="O27" i="13" s="1"/>
  <c r="P27" i="13" s="1"/>
  <c r="Q27" i="13" s="1"/>
  <c r="R27" i="13" s="1"/>
  <c r="S27" i="13" s="1"/>
  <c r="T27" i="13" s="1"/>
  <c r="U27" i="13" s="1"/>
  <c r="V27" i="13" s="1"/>
  <c r="W27" i="13" s="1"/>
  <c r="X27" i="13" s="1"/>
  <c r="Y27" i="13" s="1"/>
  <c r="Z27" i="13" s="1"/>
  <c r="AA27" i="13" s="1"/>
  <c r="AB27" i="13" s="1"/>
  <c r="AC27" i="13" s="1"/>
  <c r="AD27" i="13" s="1"/>
  <c r="AE27" i="13" s="1"/>
  <c r="AF27" i="13" s="1"/>
  <c r="AG27" i="13" s="1"/>
  <c r="AH27" i="13" s="1"/>
  <c r="AI27" i="13" s="1"/>
  <c r="AJ27" i="13" s="1"/>
  <c r="AK27" i="13" s="1"/>
  <c r="AL27" i="13" s="1"/>
  <c r="AM27" i="13" s="1"/>
  <c r="AN27" i="13" s="1"/>
  <c r="AO27" i="13" s="1"/>
  <c r="AP27" i="13" s="1"/>
  <c r="AQ27" i="13" s="1"/>
  <c r="AR27" i="13" s="1"/>
  <c r="AS27" i="13" s="1"/>
  <c r="AT27" i="13" s="1"/>
  <c r="AU27" i="13" s="1"/>
  <c r="AV27" i="13" s="1"/>
  <c r="AW27" i="13" s="1"/>
  <c r="AX27" i="13" s="1"/>
  <c r="AY27" i="13" s="1"/>
  <c r="AZ27" i="13" s="1"/>
  <c r="BA27" i="13" s="1"/>
  <c r="BB27" i="13" s="1"/>
  <c r="BC27" i="13" s="1"/>
  <c r="BD27" i="13" s="1"/>
  <c r="BE27" i="13" s="1"/>
  <c r="BF27" i="13" s="1"/>
  <c r="BG27" i="13" s="1"/>
  <c r="BH27" i="13" s="1"/>
  <c r="BI27" i="13" s="1"/>
  <c r="BJ27" i="13" s="1"/>
  <c r="BK27" i="13" s="1"/>
  <c r="BL27" i="13" s="1"/>
  <c r="BM27" i="13" s="1"/>
  <c r="BN27" i="13" s="1"/>
  <c r="BO27" i="13" s="1"/>
  <c r="BP27" i="13" s="1"/>
  <c r="BQ27" i="13" s="1"/>
  <c r="BR27" i="13" s="1"/>
  <c r="BS27" i="13" s="1"/>
  <c r="BT27" i="13" s="1"/>
  <c r="BU27" i="13" s="1"/>
  <c r="BV27" i="13" s="1"/>
  <c r="BW27" i="13" s="1"/>
  <c r="BX27" i="13" s="1"/>
  <c r="BY27" i="13" s="1"/>
  <c r="BZ27" i="13" s="1"/>
  <c r="CA27" i="13" s="1"/>
  <c r="CB27" i="13" s="1"/>
  <c r="CC27" i="13" s="1"/>
  <c r="CD27" i="13" s="1"/>
  <c r="CE27" i="13" s="1"/>
  <c r="CF27" i="13" s="1"/>
  <c r="CG27" i="13" s="1"/>
  <c r="CH27" i="13" s="1"/>
  <c r="CI27" i="13" s="1"/>
  <c r="CJ27" i="13" s="1"/>
  <c r="CK27" i="13" s="1"/>
  <c r="CL27" i="13" s="1"/>
  <c r="CM27" i="13" s="1"/>
  <c r="CN27" i="13" s="1"/>
  <c r="CO27" i="13" s="1"/>
  <c r="CP27" i="13" s="1"/>
  <c r="CQ27" i="13" s="1"/>
  <c r="CR27" i="13" s="1"/>
  <c r="CS27" i="13" s="1"/>
  <c r="CT27" i="13" s="1"/>
  <c r="CU27" i="13" s="1"/>
  <c r="CV27" i="13" s="1"/>
  <c r="CW27" i="13" s="1"/>
  <c r="CX27" i="13" s="1"/>
  <c r="CY27" i="13" s="1"/>
  <c r="CZ27" i="13" s="1"/>
  <c r="DA27" i="13" s="1"/>
  <c r="DB27" i="13" s="1"/>
  <c r="DC27" i="13" s="1"/>
  <c r="DD27" i="13" s="1"/>
  <c r="DE27" i="13" s="1"/>
  <c r="DF27" i="13" s="1"/>
  <c r="DG27" i="13" s="1"/>
  <c r="DH27" i="13" s="1"/>
  <c r="DI27" i="13" s="1"/>
  <c r="DJ27" i="13" s="1"/>
  <c r="DK27" i="13" s="1"/>
  <c r="DL27" i="13" s="1"/>
  <c r="DM27" i="13" s="1"/>
  <c r="DN27" i="13" s="1"/>
  <c r="DO27" i="13" s="1"/>
  <c r="DP27" i="13" s="1"/>
  <c r="DQ27" i="13" s="1"/>
  <c r="DR27" i="13" s="1"/>
  <c r="DS27" i="13" s="1"/>
  <c r="DT27" i="13" s="1"/>
  <c r="DU27" i="13" s="1"/>
  <c r="DV27" i="13" s="1"/>
  <c r="DW27" i="13" s="1"/>
  <c r="DX27" i="13" s="1"/>
  <c r="DY27" i="13" s="1"/>
  <c r="DZ27" i="13" s="1"/>
  <c r="EA27" i="13" s="1"/>
  <c r="EB27" i="13" s="1"/>
  <c r="EC27" i="13" s="1"/>
  <c r="ED27" i="13" s="1"/>
  <c r="EE27" i="13" s="1"/>
  <c r="EF27" i="13" s="1"/>
  <c r="EG27" i="13" s="1"/>
  <c r="EH27" i="13" s="1"/>
  <c r="EI27" i="13" s="1"/>
  <c r="EJ27" i="13" s="1"/>
  <c r="EK27" i="13" s="1"/>
  <c r="EL27" i="13" s="1"/>
  <c r="EM27" i="13" s="1"/>
  <c r="EN27" i="13" s="1"/>
  <c r="EO27" i="13" s="1"/>
  <c r="EP27" i="13" s="1"/>
  <c r="EQ27" i="13" s="1"/>
  <c r="ER27" i="13" s="1"/>
  <c r="ES27" i="13" s="1"/>
  <c r="ET27" i="13" s="1"/>
  <c r="EU27" i="13" s="1"/>
  <c r="EV27" i="13" s="1"/>
  <c r="EW27" i="13" s="1"/>
  <c r="EX27" i="13" s="1"/>
  <c r="EY27" i="13" s="1"/>
  <c r="EZ27" i="13" s="1"/>
  <c r="FA27" i="13" s="1"/>
  <c r="FB27" i="13" s="1"/>
  <c r="FC27" i="13" s="1"/>
  <c r="FD27" i="13" s="1"/>
  <c r="FE27" i="13" s="1"/>
  <c r="FF27" i="13" s="1"/>
  <c r="FG27" i="13" s="1"/>
  <c r="FH27" i="13" s="1"/>
  <c r="FI27" i="13" s="1"/>
  <c r="FJ27" i="13" s="1"/>
  <c r="FK27" i="13" s="1"/>
  <c r="FL27" i="13" s="1"/>
  <c r="FM27" i="13" s="1"/>
  <c r="FN27" i="13" s="1"/>
  <c r="FO27" i="13" s="1"/>
  <c r="FP27" i="13" s="1"/>
  <c r="FQ27" i="13" s="1"/>
  <c r="FR27" i="13" s="1"/>
  <c r="FS27" i="13" s="1"/>
  <c r="FT27" i="13" s="1"/>
  <c r="FU27" i="13" s="1"/>
  <c r="FV27" i="13" s="1"/>
  <c r="FW27" i="13" s="1"/>
  <c r="FX27" i="13" s="1"/>
  <c r="FY27" i="13" s="1"/>
  <c r="FZ27" i="13" s="1"/>
  <c r="GA27" i="13" s="1"/>
  <c r="GB27" i="13" s="1"/>
  <c r="GC27" i="13" s="1"/>
  <c r="GD27" i="13" s="1"/>
  <c r="GE27" i="13" s="1"/>
  <c r="GF27" i="13" s="1"/>
  <c r="GG27" i="13" s="1"/>
  <c r="GH27" i="13" s="1"/>
  <c r="GI27" i="13" s="1"/>
  <c r="GJ27" i="13" s="1"/>
  <c r="GK27" i="13" s="1"/>
  <c r="GL27" i="13" s="1"/>
  <c r="GM27" i="13" s="1"/>
  <c r="GN27" i="13" s="1"/>
  <c r="GO27" i="13" s="1"/>
  <c r="GP27" i="13" s="1"/>
  <c r="GQ27" i="13" s="1"/>
  <c r="GR27" i="13" s="1"/>
  <c r="GS27" i="13" s="1"/>
  <c r="GT27" i="13" s="1"/>
  <c r="GU27" i="13" s="1"/>
  <c r="GV27" i="13" s="1"/>
  <c r="GW27" i="13" s="1"/>
  <c r="GX27" i="13" s="1"/>
  <c r="GY27" i="13" s="1"/>
  <c r="GZ27" i="13" s="1"/>
  <c r="HA27" i="13" s="1"/>
  <c r="HB27" i="13" s="1"/>
  <c r="HC27" i="13" s="1"/>
  <c r="HD27" i="13" s="1"/>
  <c r="HE27" i="13" s="1"/>
  <c r="HF27" i="13" s="1"/>
  <c r="HG27" i="13" s="1"/>
  <c r="HH27" i="13" s="1"/>
  <c r="HI27" i="13" s="1"/>
  <c r="HJ27" i="13" s="1"/>
  <c r="HK27" i="13" s="1"/>
  <c r="HL27" i="13" s="1"/>
  <c r="HM27" i="13" s="1"/>
  <c r="HN27" i="13" s="1"/>
  <c r="HO27" i="13" s="1"/>
  <c r="HP27" i="13" s="1"/>
  <c r="HQ27" i="13" s="1"/>
  <c r="HR27" i="13" s="1"/>
  <c r="HS27" i="13" s="1"/>
  <c r="HT27" i="13" s="1"/>
  <c r="HU27" i="13" s="1"/>
  <c r="HV27" i="13" s="1"/>
  <c r="HW27" i="13" s="1"/>
  <c r="HX27" i="13" s="1"/>
  <c r="HY27" i="13" s="1"/>
  <c r="HZ27" i="13" s="1"/>
  <c r="IA27" i="13" s="1"/>
  <c r="IB27" i="13" s="1"/>
  <c r="IC27" i="13" s="1"/>
  <c r="ID27" i="13" s="1"/>
  <c r="IE27" i="13" s="1"/>
  <c r="IF27" i="13" s="1"/>
  <c r="IG27" i="13" s="1"/>
  <c r="IH27" i="13" s="1"/>
  <c r="II27" i="13" s="1"/>
  <c r="IJ27" i="13" s="1"/>
  <c r="IK27" i="13" s="1"/>
  <c r="IL27" i="13" s="1"/>
  <c r="IM27" i="13" s="1"/>
  <c r="IN27" i="13" s="1"/>
  <c r="IO27" i="13" s="1"/>
  <c r="IP27" i="13" s="1"/>
  <c r="IQ27" i="13" s="1"/>
  <c r="IR27" i="13" s="1"/>
  <c r="IS27" i="13" s="1"/>
  <c r="IT27" i="13" s="1"/>
  <c r="IU27" i="13" s="1"/>
  <c r="IV27" i="13" s="1"/>
  <c r="IW27" i="13" s="1"/>
  <c r="IX27" i="13" s="1"/>
  <c r="IY27" i="13" s="1"/>
  <c r="IZ27" i="13" s="1"/>
  <c r="JA27" i="13" s="1"/>
  <c r="JB27" i="13" s="1"/>
  <c r="JC27" i="13" s="1"/>
  <c r="JD27" i="13" s="1"/>
  <c r="JE27" i="13" s="1"/>
  <c r="JF27" i="13" s="1"/>
  <c r="JG27" i="13" s="1"/>
  <c r="JH27" i="13" s="1"/>
  <c r="JI27" i="13" s="1"/>
  <c r="JJ27" i="13" s="1"/>
  <c r="JK27" i="13" s="1"/>
  <c r="JL27" i="13" s="1"/>
  <c r="JM27" i="13" s="1"/>
  <c r="JN27" i="13" s="1"/>
  <c r="JO27" i="13" s="1"/>
  <c r="JP27" i="13" s="1"/>
  <c r="JQ27" i="13" s="1"/>
  <c r="JR27" i="13" s="1"/>
  <c r="JS27" i="13" s="1"/>
  <c r="JT27" i="13" s="1"/>
  <c r="JU27" i="13" s="1"/>
  <c r="JV27" i="13" s="1"/>
  <c r="JW27" i="13" s="1"/>
  <c r="JX27" i="13" s="1"/>
  <c r="JY27" i="13" s="1"/>
  <c r="JZ27" i="13" s="1"/>
  <c r="KA27" i="13" s="1"/>
  <c r="KB27" i="13" s="1"/>
  <c r="KC27" i="13" s="1"/>
  <c r="KD27" i="13" s="1"/>
  <c r="KE27" i="13" s="1"/>
  <c r="KF27" i="13" s="1"/>
  <c r="KG27" i="13" s="1"/>
  <c r="KH27" i="13" s="1"/>
  <c r="KI27" i="13" s="1"/>
  <c r="KJ27" i="13" s="1"/>
  <c r="KK27" i="13" s="1"/>
  <c r="KL27" i="13" s="1"/>
  <c r="KM27" i="13" s="1"/>
  <c r="KN27" i="13" s="1"/>
  <c r="KO27" i="13" s="1"/>
  <c r="KP27" i="13" s="1"/>
  <c r="KQ27" i="13" s="1"/>
  <c r="KR27" i="13" s="1"/>
  <c r="KS27" i="13" s="1"/>
  <c r="KT27" i="13" s="1"/>
  <c r="KU27" i="13" s="1"/>
  <c r="KV27" i="13" s="1"/>
  <c r="KW27" i="13" s="1"/>
  <c r="KX27" i="13" s="1"/>
  <c r="KY27" i="13" s="1"/>
  <c r="KZ27" i="13" s="1"/>
  <c r="LA27" i="13" s="1"/>
  <c r="LB27" i="13" s="1"/>
  <c r="LC27" i="13" s="1"/>
  <c r="LD27" i="13" s="1"/>
  <c r="LE27" i="13" s="1"/>
  <c r="LF27" i="13" s="1"/>
  <c r="LG27" i="13" s="1"/>
  <c r="LH27" i="13" s="1"/>
  <c r="LI27" i="13" s="1"/>
  <c r="LJ27" i="13" s="1"/>
  <c r="LK27" i="13" s="1"/>
  <c r="LL27" i="13" s="1"/>
  <c r="LM27" i="13" s="1"/>
  <c r="LN27" i="13" s="1"/>
  <c r="LO27" i="13" s="1"/>
  <c r="LP27" i="13" s="1"/>
  <c r="LQ27" i="13" s="1"/>
  <c r="LR27" i="13" s="1"/>
  <c r="LS27" i="13" s="1"/>
  <c r="LT27" i="13" s="1"/>
  <c r="LU27" i="13" s="1"/>
  <c r="LV27" i="13" s="1"/>
  <c r="LW27" i="13" s="1"/>
  <c r="LX27" i="13" s="1"/>
  <c r="LY27" i="13" s="1"/>
  <c r="LZ27" i="13" s="1"/>
  <c r="MA27" i="13" s="1"/>
  <c r="MB27" i="13" s="1"/>
  <c r="MC27" i="13" s="1"/>
  <c r="MD27" i="13" s="1"/>
  <c r="ME27" i="13" s="1"/>
  <c r="MF27" i="13" s="1"/>
  <c r="MG27" i="13" s="1"/>
  <c r="MH27" i="13" s="1"/>
  <c r="MI27" i="13" s="1"/>
  <c r="MJ27" i="13" s="1"/>
  <c r="MK27" i="13" s="1"/>
  <c r="ML27" i="13" s="1"/>
  <c r="MM27" i="13" s="1"/>
  <c r="MN27" i="13" s="1"/>
  <c r="MO27" i="13" s="1"/>
  <c r="MP27" i="13" s="1"/>
  <c r="MQ27" i="13" s="1"/>
  <c r="MR27" i="13" s="1"/>
  <c r="MS27" i="13" s="1"/>
  <c r="MT27" i="13" s="1"/>
  <c r="MU27" i="13" s="1"/>
  <c r="MV27" i="13" s="1"/>
  <c r="MW27" i="13" s="1"/>
  <c r="MX27" i="13" s="1"/>
  <c r="MY27" i="13" s="1"/>
  <c r="MZ27" i="13" s="1"/>
  <c r="NA27" i="13" s="1"/>
  <c r="NB27" i="13" s="1"/>
  <c r="B62" i="13"/>
  <c r="B59" i="13" s="1"/>
  <c r="C59" i="13" s="1"/>
  <c r="D59" i="13" s="1"/>
  <c r="E59" i="13" s="1"/>
  <c r="F59" i="13" s="1"/>
  <c r="G59" i="13" s="1"/>
  <c r="H59" i="13" s="1"/>
  <c r="I59" i="13" s="1"/>
  <c r="J59" i="13" s="1"/>
  <c r="K59" i="13" s="1"/>
  <c r="L59" i="13" s="1"/>
  <c r="M59" i="13" s="1"/>
  <c r="N59" i="13" s="1"/>
  <c r="O59" i="13" s="1"/>
  <c r="P59" i="13" s="1"/>
  <c r="Q59" i="13" s="1"/>
  <c r="R59" i="13" s="1"/>
  <c r="S59" i="13" s="1"/>
  <c r="T59" i="13" s="1"/>
  <c r="U59" i="13" s="1"/>
  <c r="V59" i="13" s="1"/>
  <c r="W59" i="13" s="1"/>
  <c r="X59" i="13" s="1"/>
  <c r="Y59" i="13" s="1"/>
  <c r="Z59" i="13" s="1"/>
  <c r="AA59" i="13" s="1"/>
  <c r="AB59" i="13" s="1"/>
  <c r="AC59" i="13" s="1"/>
  <c r="AD59" i="13" s="1"/>
  <c r="AE59" i="13" s="1"/>
  <c r="AF59" i="13" s="1"/>
  <c r="AG59" i="13" s="1"/>
  <c r="AH59" i="13" s="1"/>
  <c r="AI59" i="13" s="1"/>
  <c r="AJ59" i="13" s="1"/>
  <c r="AK59" i="13" s="1"/>
  <c r="AL59" i="13" s="1"/>
  <c r="AM59" i="13" s="1"/>
  <c r="AN59" i="13" s="1"/>
  <c r="AO59" i="13" s="1"/>
  <c r="AP59" i="13" s="1"/>
  <c r="AQ59" i="13" s="1"/>
  <c r="AR59" i="13" s="1"/>
  <c r="AS59" i="13" s="1"/>
  <c r="AT59" i="13" s="1"/>
  <c r="AU59" i="13" s="1"/>
  <c r="AV59" i="13" s="1"/>
  <c r="AW59" i="13" s="1"/>
  <c r="AX59" i="13" s="1"/>
  <c r="AY59" i="13" s="1"/>
  <c r="AZ59" i="13" s="1"/>
  <c r="BA59" i="13" s="1"/>
  <c r="BB59" i="13" s="1"/>
  <c r="BC59" i="13" s="1"/>
  <c r="BD59" i="13" s="1"/>
  <c r="BE59" i="13" s="1"/>
  <c r="BF59" i="13" s="1"/>
  <c r="BG59" i="13" s="1"/>
  <c r="BH59" i="13" s="1"/>
  <c r="BI59" i="13" s="1"/>
  <c r="BJ59" i="13" s="1"/>
  <c r="BK59" i="13" s="1"/>
  <c r="BL59" i="13" s="1"/>
  <c r="BM59" i="13" s="1"/>
  <c r="BN59" i="13" s="1"/>
  <c r="BO59" i="13" s="1"/>
  <c r="BP59" i="13" s="1"/>
  <c r="BQ59" i="13" s="1"/>
  <c r="BR59" i="13" s="1"/>
  <c r="BS59" i="13" s="1"/>
  <c r="BT59" i="13" s="1"/>
  <c r="BU59" i="13" s="1"/>
  <c r="BV59" i="13" s="1"/>
  <c r="BW59" i="13" s="1"/>
  <c r="BX59" i="13" s="1"/>
  <c r="BY59" i="13" s="1"/>
  <c r="BZ59" i="13" s="1"/>
  <c r="CA59" i="13" s="1"/>
  <c r="CB59" i="13" s="1"/>
  <c r="CC59" i="13" s="1"/>
  <c r="CD59" i="13" s="1"/>
  <c r="CE59" i="13" s="1"/>
  <c r="CF59" i="13" s="1"/>
  <c r="CG59" i="13" s="1"/>
  <c r="CH59" i="13" s="1"/>
  <c r="CI59" i="13" s="1"/>
  <c r="CJ59" i="13" s="1"/>
  <c r="CK59" i="13" s="1"/>
  <c r="CL59" i="13" s="1"/>
  <c r="CM59" i="13" s="1"/>
  <c r="CN59" i="13" s="1"/>
  <c r="CO59" i="13" s="1"/>
  <c r="CP59" i="13" s="1"/>
  <c r="CQ59" i="13" s="1"/>
  <c r="CR59" i="13" s="1"/>
  <c r="CS59" i="13" s="1"/>
  <c r="CT59" i="13" s="1"/>
  <c r="CU59" i="13" s="1"/>
  <c r="CV59" i="13" s="1"/>
  <c r="CW59" i="13" s="1"/>
  <c r="CX59" i="13" s="1"/>
  <c r="CY59" i="13" s="1"/>
  <c r="CZ59" i="13" s="1"/>
  <c r="DA59" i="13" s="1"/>
  <c r="DB59" i="13" s="1"/>
  <c r="DC59" i="13" s="1"/>
  <c r="DD59" i="13" s="1"/>
  <c r="DE59" i="13" s="1"/>
  <c r="DF59" i="13" s="1"/>
  <c r="DG59" i="13" s="1"/>
  <c r="DH59" i="13" s="1"/>
  <c r="DI59" i="13" s="1"/>
  <c r="DJ59" i="13" s="1"/>
  <c r="DK59" i="13" s="1"/>
  <c r="DL59" i="13" s="1"/>
  <c r="DM59" i="13" s="1"/>
  <c r="DN59" i="13" s="1"/>
  <c r="DO59" i="13" s="1"/>
  <c r="DP59" i="13" s="1"/>
  <c r="DQ59" i="13" s="1"/>
  <c r="DR59" i="13" s="1"/>
  <c r="DS59" i="13" s="1"/>
  <c r="DT59" i="13" s="1"/>
  <c r="DU59" i="13" s="1"/>
  <c r="DV59" i="13" s="1"/>
  <c r="DW59" i="13" s="1"/>
  <c r="DX59" i="13" s="1"/>
  <c r="DY59" i="13" s="1"/>
  <c r="DZ59" i="13" s="1"/>
  <c r="EA59" i="13" s="1"/>
  <c r="EB59" i="13" s="1"/>
  <c r="EC59" i="13" s="1"/>
  <c r="ED59" i="13" s="1"/>
  <c r="EE59" i="13" s="1"/>
  <c r="EF59" i="13" s="1"/>
  <c r="EG59" i="13" s="1"/>
  <c r="EH59" i="13" s="1"/>
  <c r="EI59" i="13" s="1"/>
  <c r="EJ59" i="13" s="1"/>
  <c r="EK59" i="13" s="1"/>
  <c r="EL59" i="13" s="1"/>
  <c r="EM59" i="13" s="1"/>
  <c r="EN59" i="13" s="1"/>
  <c r="EO59" i="13" s="1"/>
  <c r="EP59" i="13" s="1"/>
  <c r="EQ59" i="13" s="1"/>
  <c r="ER59" i="13" s="1"/>
  <c r="ES59" i="13" s="1"/>
  <c r="ET59" i="13" s="1"/>
  <c r="EU59" i="13" s="1"/>
  <c r="EV59" i="13" s="1"/>
  <c r="EW59" i="13" s="1"/>
  <c r="EX59" i="13" s="1"/>
  <c r="EY59" i="13" s="1"/>
  <c r="EZ59" i="13" s="1"/>
  <c r="FA59" i="13" s="1"/>
  <c r="FB59" i="13" s="1"/>
  <c r="FC59" i="13" s="1"/>
  <c r="FD59" i="13" s="1"/>
  <c r="FE59" i="13" s="1"/>
  <c r="FF59" i="13" s="1"/>
  <c r="FG59" i="13" s="1"/>
  <c r="FH59" i="13" s="1"/>
  <c r="FI59" i="13" s="1"/>
  <c r="FJ59" i="13" s="1"/>
  <c r="FK59" i="13" s="1"/>
  <c r="FL59" i="13" s="1"/>
  <c r="FM59" i="13" s="1"/>
  <c r="FN59" i="13" s="1"/>
  <c r="FO59" i="13" s="1"/>
  <c r="FP59" i="13" s="1"/>
  <c r="FQ59" i="13" s="1"/>
  <c r="FR59" i="13" s="1"/>
  <c r="FS59" i="13" s="1"/>
  <c r="FT59" i="13" s="1"/>
  <c r="FU59" i="13" s="1"/>
  <c r="FV59" i="13" s="1"/>
  <c r="FW59" i="13" s="1"/>
  <c r="FX59" i="13" s="1"/>
  <c r="FY59" i="13" s="1"/>
  <c r="FZ59" i="13" s="1"/>
  <c r="GA59" i="13" s="1"/>
  <c r="GB59" i="13" s="1"/>
  <c r="GC59" i="13" s="1"/>
  <c r="GD59" i="13" s="1"/>
  <c r="GE59" i="13" s="1"/>
  <c r="GF59" i="13" s="1"/>
  <c r="GG59" i="13" s="1"/>
  <c r="GH59" i="13" s="1"/>
  <c r="GI59" i="13" s="1"/>
  <c r="GJ59" i="13" s="1"/>
  <c r="GK59" i="13" s="1"/>
  <c r="GL59" i="13" s="1"/>
  <c r="GM59" i="13" s="1"/>
  <c r="GN59" i="13" s="1"/>
  <c r="GO59" i="13" s="1"/>
  <c r="GP59" i="13" s="1"/>
  <c r="GQ59" i="13" s="1"/>
  <c r="GR59" i="13" s="1"/>
  <c r="GS59" i="13" s="1"/>
  <c r="GT59" i="13" s="1"/>
  <c r="GU59" i="13" s="1"/>
  <c r="GV59" i="13" s="1"/>
  <c r="GW59" i="13" s="1"/>
  <c r="GX59" i="13" s="1"/>
  <c r="GY59" i="13" s="1"/>
  <c r="GZ59" i="13" s="1"/>
  <c r="HA59" i="13" s="1"/>
  <c r="HB59" i="13" s="1"/>
  <c r="HC59" i="13" s="1"/>
  <c r="HD59" i="13" s="1"/>
  <c r="HE59" i="13" s="1"/>
  <c r="HF59" i="13" s="1"/>
  <c r="HG59" i="13" s="1"/>
  <c r="HH59" i="13" s="1"/>
  <c r="HI59" i="13" s="1"/>
  <c r="HJ59" i="13" s="1"/>
  <c r="HK59" i="13" s="1"/>
  <c r="HL59" i="13" s="1"/>
  <c r="HM59" i="13" s="1"/>
  <c r="HN59" i="13" s="1"/>
  <c r="HO59" i="13" s="1"/>
  <c r="HP59" i="13" s="1"/>
  <c r="HQ59" i="13" s="1"/>
  <c r="HR59" i="13" s="1"/>
  <c r="HS59" i="13" s="1"/>
  <c r="HT59" i="13" s="1"/>
  <c r="HU59" i="13" s="1"/>
  <c r="HV59" i="13" s="1"/>
  <c r="HW59" i="13" s="1"/>
  <c r="HX59" i="13" s="1"/>
  <c r="HY59" i="13" s="1"/>
  <c r="HZ59" i="13" s="1"/>
  <c r="IA59" i="13" s="1"/>
  <c r="IB59" i="13" s="1"/>
  <c r="IC59" i="13" s="1"/>
  <c r="ID59" i="13" s="1"/>
  <c r="IE59" i="13" s="1"/>
  <c r="IF59" i="13" s="1"/>
  <c r="IG59" i="13" s="1"/>
  <c r="IH59" i="13" s="1"/>
  <c r="II59" i="13" s="1"/>
  <c r="IJ59" i="13" s="1"/>
  <c r="IK59" i="13" s="1"/>
  <c r="IL59" i="13" s="1"/>
  <c r="IM59" i="13" s="1"/>
  <c r="IN59" i="13" s="1"/>
  <c r="IO59" i="13" s="1"/>
  <c r="IP59" i="13" s="1"/>
  <c r="IQ59" i="13" s="1"/>
  <c r="IR59" i="13" s="1"/>
  <c r="IS59" i="13" s="1"/>
  <c r="IT59" i="13" s="1"/>
  <c r="IU59" i="13" s="1"/>
  <c r="IV59" i="13" s="1"/>
  <c r="IW59" i="13" s="1"/>
  <c r="IX59" i="13" s="1"/>
  <c r="IY59" i="13" s="1"/>
  <c r="IZ59" i="13" s="1"/>
  <c r="JA59" i="13" s="1"/>
  <c r="JB59" i="13" s="1"/>
  <c r="JC59" i="13" s="1"/>
  <c r="JD59" i="13" s="1"/>
  <c r="JE59" i="13" s="1"/>
  <c r="JF59" i="13" s="1"/>
  <c r="JG59" i="13" s="1"/>
  <c r="JH59" i="13" s="1"/>
  <c r="JI59" i="13" s="1"/>
  <c r="JJ59" i="13" s="1"/>
  <c r="JK59" i="13" s="1"/>
  <c r="JL59" i="13" s="1"/>
  <c r="JM59" i="13" s="1"/>
  <c r="JN59" i="13" s="1"/>
  <c r="JO59" i="13" s="1"/>
  <c r="JP59" i="13" s="1"/>
  <c r="JQ59" i="13" s="1"/>
  <c r="JR59" i="13" s="1"/>
  <c r="JS59" i="13" s="1"/>
  <c r="JT59" i="13" s="1"/>
  <c r="JU59" i="13" s="1"/>
  <c r="JV59" i="13" s="1"/>
  <c r="JW59" i="13" s="1"/>
  <c r="JX59" i="13" s="1"/>
  <c r="JY59" i="13" s="1"/>
  <c r="JZ59" i="13" s="1"/>
  <c r="KA59" i="13" s="1"/>
  <c r="KB59" i="13" s="1"/>
  <c r="KC59" i="13" s="1"/>
  <c r="KD59" i="13" s="1"/>
  <c r="KE59" i="13" s="1"/>
  <c r="KF59" i="13" s="1"/>
  <c r="KG59" i="13" s="1"/>
  <c r="KH59" i="13" s="1"/>
  <c r="KI59" i="13" s="1"/>
  <c r="KJ59" i="13" s="1"/>
  <c r="KK59" i="13" s="1"/>
  <c r="KL59" i="13" s="1"/>
  <c r="KM59" i="13" s="1"/>
  <c r="KN59" i="13" s="1"/>
  <c r="KO59" i="13" s="1"/>
  <c r="KP59" i="13" s="1"/>
  <c r="KQ59" i="13" s="1"/>
  <c r="KR59" i="13" s="1"/>
  <c r="KS59" i="13" s="1"/>
  <c r="KT59" i="13" s="1"/>
  <c r="KU59" i="13" s="1"/>
  <c r="KV59" i="13" s="1"/>
  <c r="KW59" i="13" s="1"/>
  <c r="KX59" i="13" s="1"/>
  <c r="KY59" i="13" s="1"/>
  <c r="KZ59" i="13" s="1"/>
  <c r="LA59" i="13" s="1"/>
  <c r="LB59" i="13" s="1"/>
  <c r="LC59" i="13" s="1"/>
  <c r="LD59" i="13" s="1"/>
  <c r="LE59" i="13" s="1"/>
  <c r="LF59" i="13" s="1"/>
  <c r="LG59" i="13" s="1"/>
  <c r="LH59" i="13" s="1"/>
  <c r="LI59" i="13" s="1"/>
  <c r="LJ59" i="13" s="1"/>
  <c r="LK59" i="13" s="1"/>
  <c r="LL59" i="13" s="1"/>
  <c r="LM59" i="13" s="1"/>
  <c r="LN59" i="13" s="1"/>
  <c r="LO59" i="13" s="1"/>
  <c r="LP59" i="13" s="1"/>
  <c r="LQ59" i="13" s="1"/>
  <c r="LR59" i="13" s="1"/>
  <c r="LS59" i="13" s="1"/>
  <c r="LT59" i="13" s="1"/>
  <c r="LU59" i="13" s="1"/>
  <c r="LV59" i="13" s="1"/>
  <c r="LW59" i="13" s="1"/>
  <c r="LX59" i="13" s="1"/>
  <c r="LY59" i="13" s="1"/>
  <c r="LZ59" i="13" s="1"/>
  <c r="MA59" i="13" s="1"/>
  <c r="MB59" i="13" s="1"/>
  <c r="MC59" i="13" s="1"/>
  <c r="MD59" i="13" s="1"/>
  <c r="ME59" i="13" s="1"/>
  <c r="MF59" i="13" s="1"/>
  <c r="MG59" i="13" s="1"/>
  <c r="MH59" i="13" s="1"/>
  <c r="MI59" i="13" s="1"/>
  <c r="MJ59" i="13" s="1"/>
  <c r="MK59" i="13" s="1"/>
  <c r="ML59" i="13" s="1"/>
  <c r="MM59" i="13" s="1"/>
  <c r="MN59" i="13" s="1"/>
  <c r="MO59" i="13" s="1"/>
  <c r="MP59" i="13" s="1"/>
  <c r="MQ59" i="13" s="1"/>
  <c r="MR59" i="13" s="1"/>
  <c r="MS59" i="13" s="1"/>
  <c r="MT59" i="13" s="1"/>
  <c r="MU59" i="13" s="1"/>
  <c r="MV59" i="13" s="1"/>
  <c r="MW59" i="13" s="1"/>
  <c r="MX59" i="13" s="1"/>
  <c r="MY59" i="13" s="1"/>
  <c r="MZ59" i="13" s="1"/>
  <c r="NA59" i="13" s="1"/>
  <c r="NB59" i="13" s="1"/>
  <c r="B266" i="13"/>
  <c r="B263" i="13" s="1"/>
  <c r="C263" i="13" s="1"/>
  <c r="D263" i="13" s="1"/>
  <c r="E263" i="13" s="1"/>
  <c r="F263" i="13" s="1"/>
  <c r="G263" i="13" s="1"/>
  <c r="H263" i="13" s="1"/>
  <c r="I263" i="13" s="1"/>
  <c r="J263" i="13" s="1"/>
  <c r="K263" i="13" s="1"/>
  <c r="L263" i="13" s="1"/>
  <c r="M263" i="13" s="1"/>
  <c r="N263" i="13" s="1"/>
  <c r="O263" i="13" s="1"/>
  <c r="P263" i="13" s="1"/>
  <c r="Q263" i="13" s="1"/>
  <c r="R263" i="13" s="1"/>
  <c r="S263" i="13" s="1"/>
  <c r="T263" i="13" s="1"/>
  <c r="U263" i="13" s="1"/>
  <c r="V263" i="13" s="1"/>
  <c r="W263" i="13" s="1"/>
  <c r="X263" i="13" s="1"/>
  <c r="Y263" i="13" s="1"/>
  <c r="Z263" i="13" s="1"/>
  <c r="AA263" i="13" s="1"/>
  <c r="AB263" i="13" s="1"/>
  <c r="AC263" i="13" s="1"/>
  <c r="AD263" i="13" s="1"/>
  <c r="AE263" i="13" s="1"/>
  <c r="AF263" i="13" s="1"/>
  <c r="AG263" i="13" s="1"/>
  <c r="AH263" i="13" s="1"/>
  <c r="AI263" i="13" s="1"/>
  <c r="AJ263" i="13" s="1"/>
  <c r="AK263" i="13" s="1"/>
  <c r="AL263" i="13" s="1"/>
  <c r="AM263" i="13" s="1"/>
  <c r="AN263" i="13" s="1"/>
  <c r="AO263" i="13" s="1"/>
  <c r="AP263" i="13" s="1"/>
  <c r="AQ263" i="13" s="1"/>
  <c r="AR263" i="13" s="1"/>
  <c r="AS263" i="13" s="1"/>
  <c r="AT263" i="13" s="1"/>
  <c r="AU263" i="13" s="1"/>
  <c r="AV263" i="13" s="1"/>
  <c r="AW263" i="13" s="1"/>
  <c r="AX263" i="13" s="1"/>
  <c r="AY263" i="13" s="1"/>
  <c r="AZ263" i="13" s="1"/>
  <c r="BA263" i="13" s="1"/>
  <c r="BB263" i="13" s="1"/>
  <c r="BC263" i="13" s="1"/>
  <c r="BD263" i="13" s="1"/>
  <c r="BE263" i="13" s="1"/>
  <c r="BF263" i="13" s="1"/>
  <c r="BG263" i="13" s="1"/>
  <c r="BH263" i="13" s="1"/>
  <c r="BI263" i="13" s="1"/>
  <c r="BJ263" i="13" s="1"/>
  <c r="BK263" i="13" s="1"/>
  <c r="BL263" i="13" s="1"/>
  <c r="BM263" i="13" s="1"/>
  <c r="BN263" i="13" s="1"/>
  <c r="BO263" i="13" s="1"/>
  <c r="BP263" i="13" s="1"/>
  <c r="BQ263" i="13" s="1"/>
  <c r="BR263" i="13" s="1"/>
  <c r="BS263" i="13" s="1"/>
  <c r="BT263" i="13" s="1"/>
  <c r="BU263" i="13" s="1"/>
  <c r="BV263" i="13" s="1"/>
  <c r="BW263" i="13" s="1"/>
  <c r="BX263" i="13" s="1"/>
  <c r="BY263" i="13" s="1"/>
  <c r="BZ263" i="13" s="1"/>
  <c r="CA263" i="13" s="1"/>
  <c r="CB263" i="13" s="1"/>
  <c r="CC263" i="13" s="1"/>
  <c r="CD263" i="13" s="1"/>
  <c r="CE263" i="13" s="1"/>
  <c r="CF263" i="13" s="1"/>
  <c r="CG263" i="13" s="1"/>
  <c r="CH263" i="13" s="1"/>
  <c r="CI263" i="13" s="1"/>
  <c r="CJ263" i="13" s="1"/>
  <c r="CK263" i="13" s="1"/>
  <c r="CL263" i="13" s="1"/>
  <c r="CM263" i="13" s="1"/>
  <c r="CN263" i="13" s="1"/>
  <c r="CO263" i="13" s="1"/>
  <c r="CP263" i="13" s="1"/>
  <c r="CQ263" i="13" s="1"/>
  <c r="CR263" i="13" s="1"/>
  <c r="CS263" i="13" s="1"/>
  <c r="CT263" i="13" s="1"/>
  <c r="CU263" i="13" s="1"/>
  <c r="CV263" i="13" s="1"/>
  <c r="CW263" i="13" s="1"/>
  <c r="CX263" i="13" s="1"/>
  <c r="CY263" i="13" s="1"/>
  <c r="CZ263" i="13" s="1"/>
  <c r="DA263" i="13" s="1"/>
  <c r="DB263" i="13" s="1"/>
  <c r="DC263" i="13" s="1"/>
  <c r="DD263" i="13" s="1"/>
  <c r="DE263" i="13" s="1"/>
  <c r="DF263" i="13" s="1"/>
  <c r="DG263" i="13" s="1"/>
  <c r="DH263" i="13" s="1"/>
  <c r="DI263" i="13" s="1"/>
  <c r="DJ263" i="13" s="1"/>
  <c r="DK263" i="13" s="1"/>
  <c r="DL263" i="13" s="1"/>
  <c r="DM263" i="13" s="1"/>
  <c r="DN263" i="13" s="1"/>
  <c r="DO263" i="13" s="1"/>
  <c r="DP263" i="13" s="1"/>
  <c r="DQ263" i="13" s="1"/>
  <c r="DR263" i="13" s="1"/>
  <c r="DS263" i="13" s="1"/>
  <c r="DT263" i="13" s="1"/>
  <c r="DU263" i="13" s="1"/>
  <c r="DV263" i="13" s="1"/>
  <c r="DW263" i="13" s="1"/>
  <c r="DX263" i="13" s="1"/>
  <c r="DY263" i="13" s="1"/>
  <c r="DZ263" i="13" s="1"/>
  <c r="EA263" i="13" s="1"/>
  <c r="EB263" i="13" s="1"/>
  <c r="EC263" i="13" s="1"/>
  <c r="ED263" i="13" s="1"/>
  <c r="EE263" i="13" s="1"/>
  <c r="EF263" i="13" s="1"/>
  <c r="EG263" i="13" s="1"/>
  <c r="EH263" i="13" s="1"/>
  <c r="EI263" i="13" s="1"/>
  <c r="EJ263" i="13" s="1"/>
  <c r="EK263" i="13" s="1"/>
  <c r="EL263" i="13" s="1"/>
  <c r="EM263" i="13" s="1"/>
  <c r="EN263" i="13" s="1"/>
  <c r="EO263" i="13" s="1"/>
  <c r="EP263" i="13" s="1"/>
  <c r="EQ263" i="13" s="1"/>
  <c r="ER263" i="13" s="1"/>
  <c r="ES263" i="13" s="1"/>
  <c r="ET263" i="13" s="1"/>
  <c r="EU263" i="13" s="1"/>
  <c r="EV263" i="13" s="1"/>
  <c r="EW263" i="13" s="1"/>
  <c r="EX263" i="13" s="1"/>
  <c r="EY263" i="13" s="1"/>
  <c r="EZ263" i="13" s="1"/>
  <c r="FA263" i="13" s="1"/>
  <c r="FB263" i="13" s="1"/>
  <c r="FC263" i="13" s="1"/>
  <c r="FD263" i="13" s="1"/>
  <c r="FE263" i="13" s="1"/>
  <c r="FF263" i="13" s="1"/>
  <c r="FG263" i="13" s="1"/>
  <c r="FH263" i="13" s="1"/>
  <c r="FI263" i="13" s="1"/>
  <c r="FJ263" i="13" s="1"/>
  <c r="FK263" i="13" s="1"/>
  <c r="FL263" i="13" s="1"/>
  <c r="FM263" i="13" s="1"/>
  <c r="FN263" i="13" s="1"/>
  <c r="FO263" i="13" s="1"/>
  <c r="FP263" i="13" s="1"/>
  <c r="FQ263" i="13" s="1"/>
  <c r="FR263" i="13" s="1"/>
  <c r="FS263" i="13" s="1"/>
  <c r="FT263" i="13" s="1"/>
  <c r="FU263" i="13" s="1"/>
  <c r="FV263" i="13" s="1"/>
  <c r="FW263" i="13" s="1"/>
  <c r="FX263" i="13" s="1"/>
  <c r="FY263" i="13" s="1"/>
  <c r="FZ263" i="13" s="1"/>
  <c r="GA263" i="13" s="1"/>
  <c r="GB263" i="13" s="1"/>
  <c r="GC263" i="13" s="1"/>
  <c r="GD263" i="13" s="1"/>
  <c r="GE263" i="13" s="1"/>
  <c r="GF263" i="13" s="1"/>
  <c r="GG263" i="13" s="1"/>
  <c r="GH263" i="13" s="1"/>
  <c r="GI263" i="13" s="1"/>
  <c r="GJ263" i="13" s="1"/>
  <c r="GK263" i="13" s="1"/>
  <c r="GL263" i="13" s="1"/>
  <c r="GM263" i="13" s="1"/>
  <c r="GN263" i="13" s="1"/>
  <c r="GO263" i="13" s="1"/>
  <c r="GP263" i="13" s="1"/>
  <c r="GQ263" i="13" s="1"/>
  <c r="GR263" i="13" s="1"/>
  <c r="GS263" i="13" s="1"/>
  <c r="GT263" i="13" s="1"/>
  <c r="GU263" i="13" s="1"/>
  <c r="GV263" i="13" s="1"/>
  <c r="GW263" i="13" s="1"/>
  <c r="GX263" i="13" s="1"/>
  <c r="GY263" i="13" s="1"/>
  <c r="GZ263" i="13" s="1"/>
  <c r="HA263" i="13" s="1"/>
  <c r="HB263" i="13" s="1"/>
  <c r="HC263" i="13" s="1"/>
  <c r="HD263" i="13" s="1"/>
  <c r="HE263" i="13" s="1"/>
  <c r="HF263" i="13" s="1"/>
  <c r="HG263" i="13" s="1"/>
  <c r="HH263" i="13" s="1"/>
  <c r="HI263" i="13" s="1"/>
  <c r="HJ263" i="13" s="1"/>
  <c r="HK263" i="13" s="1"/>
  <c r="HL263" i="13" s="1"/>
  <c r="HM263" i="13" s="1"/>
  <c r="HN263" i="13" s="1"/>
  <c r="HO263" i="13" s="1"/>
  <c r="HP263" i="13" s="1"/>
  <c r="HQ263" i="13" s="1"/>
  <c r="HR263" i="13" s="1"/>
  <c r="HS263" i="13" s="1"/>
  <c r="HT263" i="13" s="1"/>
  <c r="HU263" i="13" s="1"/>
  <c r="HV263" i="13" s="1"/>
  <c r="HW263" i="13" s="1"/>
  <c r="HX263" i="13" s="1"/>
  <c r="HY263" i="13" s="1"/>
  <c r="HZ263" i="13" s="1"/>
  <c r="IA263" i="13" s="1"/>
  <c r="IB263" i="13" s="1"/>
  <c r="IC263" i="13" s="1"/>
  <c r="ID263" i="13" s="1"/>
  <c r="IE263" i="13" s="1"/>
  <c r="IF263" i="13" s="1"/>
  <c r="IG263" i="13" s="1"/>
  <c r="IH263" i="13" s="1"/>
  <c r="II263" i="13" s="1"/>
  <c r="IJ263" i="13" s="1"/>
  <c r="IK263" i="13" s="1"/>
  <c r="IL263" i="13" s="1"/>
  <c r="IM263" i="13" s="1"/>
  <c r="IN263" i="13" s="1"/>
  <c r="IO263" i="13" s="1"/>
  <c r="IP263" i="13" s="1"/>
  <c r="IQ263" i="13" s="1"/>
  <c r="IR263" i="13" s="1"/>
  <c r="IS263" i="13" s="1"/>
  <c r="IT263" i="13" s="1"/>
  <c r="IU263" i="13" s="1"/>
  <c r="IV263" i="13" s="1"/>
  <c r="IW263" i="13" s="1"/>
  <c r="IX263" i="13" s="1"/>
  <c r="IY263" i="13" s="1"/>
  <c r="IZ263" i="13" s="1"/>
  <c r="JA263" i="13" s="1"/>
  <c r="JB263" i="13" s="1"/>
  <c r="JC263" i="13" s="1"/>
  <c r="JD263" i="13" s="1"/>
  <c r="JE263" i="13" s="1"/>
  <c r="JF263" i="13" s="1"/>
  <c r="JG263" i="13" s="1"/>
  <c r="JH263" i="13" s="1"/>
  <c r="JI263" i="13" s="1"/>
  <c r="JJ263" i="13" s="1"/>
  <c r="JK263" i="13" s="1"/>
  <c r="JL263" i="13" s="1"/>
  <c r="JM263" i="13" s="1"/>
  <c r="JN263" i="13" s="1"/>
  <c r="JO263" i="13" s="1"/>
  <c r="JP263" i="13" s="1"/>
  <c r="JQ263" i="13" s="1"/>
  <c r="JR263" i="13" s="1"/>
  <c r="JS263" i="13" s="1"/>
  <c r="JT263" i="13" s="1"/>
  <c r="JU263" i="13" s="1"/>
  <c r="JV263" i="13" s="1"/>
  <c r="JW263" i="13" s="1"/>
  <c r="JX263" i="13" s="1"/>
  <c r="JY263" i="13" s="1"/>
  <c r="JZ263" i="13" s="1"/>
  <c r="KA263" i="13" s="1"/>
  <c r="KB263" i="13" s="1"/>
  <c r="KC263" i="13" s="1"/>
  <c r="KD263" i="13" s="1"/>
  <c r="KE263" i="13" s="1"/>
  <c r="KF263" i="13" s="1"/>
  <c r="KG263" i="13" s="1"/>
  <c r="KH263" i="13" s="1"/>
  <c r="KI263" i="13" s="1"/>
  <c r="KJ263" i="13" s="1"/>
  <c r="KK263" i="13" s="1"/>
  <c r="KL263" i="13" s="1"/>
  <c r="KM263" i="13" s="1"/>
  <c r="KN263" i="13" s="1"/>
  <c r="KO263" i="13" s="1"/>
  <c r="KP263" i="13" s="1"/>
  <c r="KQ263" i="13" s="1"/>
  <c r="KR263" i="13" s="1"/>
  <c r="KS263" i="13" s="1"/>
  <c r="KT263" i="13" s="1"/>
  <c r="KU263" i="13" s="1"/>
  <c r="KV263" i="13" s="1"/>
  <c r="KW263" i="13" s="1"/>
  <c r="KX263" i="13" s="1"/>
  <c r="KY263" i="13" s="1"/>
  <c r="KZ263" i="13" s="1"/>
  <c r="LA263" i="13" s="1"/>
  <c r="LB263" i="13" s="1"/>
  <c r="LC263" i="13" s="1"/>
  <c r="LD263" i="13" s="1"/>
  <c r="LE263" i="13" s="1"/>
  <c r="LF263" i="13" s="1"/>
  <c r="LG263" i="13" s="1"/>
  <c r="LH263" i="13" s="1"/>
  <c r="LI263" i="13" s="1"/>
  <c r="LJ263" i="13" s="1"/>
  <c r="LK263" i="13" s="1"/>
  <c r="LL263" i="13" s="1"/>
  <c r="LM263" i="13" s="1"/>
  <c r="LN263" i="13" s="1"/>
  <c r="LO263" i="13" s="1"/>
  <c r="LP263" i="13" s="1"/>
  <c r="LQ263" i="13" s="1"/>
  <c r="LR263" i="13" s="1"/>
  <c r="LS263" i="13" s="1"/>
  <c r="LT263" i="13" s="1"/>
  <c r="LU263" i="13" s="1"/>
  <c r="LV263" i="13" s="1"/>
  <c r="LW263" i="13" s="1"/>
  <c r="LX263" i="13" s="1"/>
  <c r="LY263" i="13" s="1"/>
  <c r="LZ263" i="13" s="1"/>
  <c r="MA263" i="13" s="1"/>
  <c r="MB263" i="13" s="1"/>
  <c r="MC263" i="13" s="1"/>
  <c r="MD263" i="13" s="1"/>
  <c r="ME263" i="13" s="1"/>
  <c r="MF263" i="13" s="1"/>
  <c r="MG263" i="13" s="1"/>
  <c r="MH263" i="13" s="1"/>
  <c r="MI263" i="13" s="1"/>
  <c r="MJ263" i="13" s="1"/>
  <c r="MK263" i="13" s="1"/>
  <c r="ML263" i="13" s="1"/>
  <c r="MM263" i="13" s="1"/>
  <c r="MN263" i="13" s="1"/>
  <c r="MO263" i="13" s="1"/>
  <c r="MP263" i="13" s="1"/>
  <c r="MQ263" i="13" s="1"/>
  <c r="MR263" i="13" s="1"/>
  <c r="MS263" i="13" s="1"/>
  <c r="MT263" i="13" s="1"/>
  <c r="MU263" i="13" s="1"/>
  <c r="MV263" i="13" s="1"/>
  <c r="MW263" i="13" s="1"/>
  <c r="MX263" i="13" s="1"/>
  <c r="MY263" i="13" s="1"/>
  <c r="MZ263" i="13" s="1"/>
  <c r="NA263" i="13" s="1"/>
  <c r="NB263" i="13" s="1"/>
  <c r="B42" i="13"/>
  <c r="B39" i="13" s="1"/>
  <c r="C39" i="13" s="1"/>
  <c r="D39" i="13" s="1"/>
  <c r="E39" i="13" s="1"/>
  <c r="F39" i="13" s="1"/>
  <c r="G39" i="13" s="1"/>
  <c r="H39" i="13" s="1"/>
  <c r="I39" i="13" s="1"/>
  <c r="J39" i="13" s="1"/>
  <c r="K39" i="13" s="1"/>
  <c r="L39" i="13" s="1"/>
  <c r="M39" i="13" s="1"/>
  <c r="N39" i="13" s="1"/>
  <c r="O39" i="13" s="1"/>
  <c r="P39" i="13" s="1"/>
  <c r="Q39" i="13" s="1"/>
  <c r="R39" i="13" s="1"/>
  <c r="S39" i="13" s="1"/>
  <c r="T39" i="13" s="1"/>
  <c r="U39" i="13" s="1"/>
  <c r="V39" i="13" s="1"/>
  <c r="W39" i="13" s="1"/>
  <c r="X39" i="13" s="1"/>
  <c r="Y39" i="13" s="1"/>
  <c r="Z39" i="13" s="1"/>
  <c r="AA39" i="13" s="1"/>
  <c r="AB39" i="13" s="1"/>
  <c r="AC39" i="13" s="1"/>
  <c r="AD39" i="13" s="1"/>
  <c r="AE39" i="13" s="1"/>
  <c r="AF39" i="13" s="1"/>
  <c r="AG39" i="13" s="1"/>
  <c r="AH39" i="13" s="1"/>
  <c r="AI39" i="13" s="1"/>
  <c r="AJ39" i="13" s="1"/>
  <c r="AK39" i="13" s="1"/>
  <c r="AL39" i="13" s="1"/>
  <c r="AM39" i="13" s="1"/>
  <c r="AN39" i="13" s="1"/>
  <c r="AO39" i="13" s="1"/>
  <c r="AP39" i="13" s="1"/>
  <c r="AQ39" i="13" s="1"/>
  <c r="AR39" i="13" s="1"/>
  <c r="AS39" i="13" s="1"/>
  <c r="AT39" i="13" s="1"/>
  <c r="AU39" i="13" s="1"/>
  <c r="AV39" i="13" s="1"/>
  <c r="AW39" i="13" s="1"/>
  <c r="AX39" i="13" s="1"/>
  <c r="AY39" i="13" s="1"/>
  <c r="AZ39" i="13" s="1"/>
  <c r="BA39" i="13" s="1"/>
  <c r="BB39" i="13" s="1"/>
  <c r="BC39" i="13" s="1"/>
  <c r="BD39" i="13" s="1"/>
  <c r="BE39" i="13" s="1"/>
  <c r="BF39" i="13" s="1"/>
  <c r="BG39" i="13" s="1"/>
  <c r="BH39" i="13" s="1"/>
  <c r="BI39" i="13" s="1"/>
  <c r="BJ39" i="13" s="1"/>
  <c r="BK39" i="13" s="1"/>
  <c r="BL39" i="13" s="1"/>
  <c r="BM39" i="13" s="1"/>
  <c r="BN39" i="13" s="1"/>
  <c r="BO39" i="13" s="1"/>
  <c r="BP39" i="13" s="1"/>
  <c r="BQ39" i="13" s="1"/>
  <c r="BR39" i="13" s="1"/>
  <c r="BS39" i="13" s="1"/>
  <c r="BT39" i="13" s="1"/>
  <c r="BU39" i="13" s="1"/>
  <c r="BV39" i="13" s="1"/>
  <c r="BW39" i="13" s="1"/>
  <c r="BX39" i="13" s="1"/>
  <c r="BY39" i="13" s="1"/>
  <c r="BZ39" i="13" s="1"/>
  <c r="CA39" i="13" s="1"/>
  <c r="CB39" i="13" s="1"/>
  <c r="CC39" i="13" s="1"/>
  <c r="CD39" i="13" s="1"/>
  <c r="CE39" i="13" s="1"/>
  <c r="CF39" i="13" s="1"/>
  <c r="CG39" i="13" s="1"/>
  <c r="CH39" i="13" s="1"/>
  <c r="CI39" i="13" s="1"/>
  <c r="CJ39" i="13" s="1"/>
  <c r="CK39" i="13" s="1"/>
  <c r="CL39" i="13" s="1"/>
  <c r="CM39" i="13" s="1"/>
  <c r="CN39" i="13" s="1"/>
  <c r="CO39" i="13" s="1"/>
  <c r="CP39" i="13" s="1"/>
  <c r="CQ39" i="13" s="1"/>
  <c r="CR39" i="13" s="1"/>
  <c r="CS39" i="13" s="1"/>
  <c r="CT39" i="13" s="1"/>
  <c r="CU39" i="13" s="1"/>
  <c r="CV39" i="13" s="1"/>
  <c r="CW39" i="13" s="1"/>
  <c r="CX39" i="13" s="1"/>
  <c r="CY39" i="13" s="1"/>
  <c r="CZ39" i="13" s="1"/>
  <c r="DA39" i="13" s="1"/>
  <c r="DB39" i="13" s="1"/>
  <c r="DC39" i="13" s="1"/>
  <c r="DD39" i="13" s="1"/>
  <c r="DE39" i="13" s="1"/>
  <c r="DF39" i="13" s="1"/>
  <c r="DG39" i="13" s="1"/>
  <c r="DH39" i="13" s="1"/>
  <c r="DI39" i="13" s="1"/>
  <c r="DJ39" i="13" s="1"/>
  <c r="DK39" i="13" s="1"/>
  <c r="DL39" i="13" s="1"/>
  <c r="DM39" i="13" s="1"/>
  <c r="DN39" i="13" s="1"/>
  <c r="DO39" i="13" s="1"/>
  <c r="DP39" i="13" s="1"/>
  <c r="DQ39" i="13" s="1"/>
  <c r="DR39" i="13" s="1"/>
  <c r="DS39" i="13" s="1"/>
  <c r="DT39" i="13" s="1"/>
  <c r="DU39" i="13" s="1"/>
  <c r="DV39" i="13" s="1"/>
  <c r="DW39" i="13" s="1"/>
  <c r="DX39" i="13" s="1"/>
  <c r="DY39" i="13" s="1"/>
  <c r="DZ39" i="13" s="1"/>
  <c r="EA39" i="13" s="1"/>
  <c r="EB39" i="13" s="1"/>
  <c r="EC39" i="13" s="1"/>
  <c r="ED39" i="13" s="1"/>
  <c r="EE39" i="13" s="1"/>
  <c r="EF39" i="13" s="1"/>
  <c r="EG39" i="13" s="1"/>
  <c r="EH39" i="13" s="1"/>
  <c r="EI39" i="13" s="1"/>
  <c r="EJ39" i="13" s="1"/>
  <c r="EK39" i="13" s="1"/>
  <c r="EL39" i="13" s="1"/>
  <c r="EM39" i="13" s="1"/>
  <c r="EN39" i="13" s="1"/>
  <c r="EO39" i="13" s="1"/>
  <c r="EP39" i="13" s="1"/>
  <c r="EQ39" i="13" s="1"/>
  <c r="ER39" i="13" s="1"/>
  <c r="ES39" i="13" s="1"/>
  <c r="ET39" i="13" s="1"/>
  <c r="EU39" i="13" s="1"/>
  <c r="EV39" i="13" s="1"/>
  <c r="EW39" i="13" s="1"/>
  <c r="EX39" i="13" s="1"/>
  <c r="EY39" i="13" s="1"/>
  <c r="EZ39" i="13" s="1"/>
  <c r="FA39" i="13" s="1"/>
  <c r="FB39" i="13" s="1"/>
  <c r="FC39" i="13" s="1"/>
  <c r="FD39" i="13" s="1"/>
  <c r="FE39" i="13" s="1"/>
  <c r="FF39" i="13" s="1"/>
  <c r="FG39" i="13" s="1"/>
  <c r="FH39" i="13" s="1"/>
  <c r="FI39" i="13" s="1"/>
  <c r="FJ39" i="13" s="1"/>
  <c r="FK39" i="13" s="1"/>
  <c r="FL39" i="13" s="1"/>
  <c r="FM39" i="13" s="1"/>
  <c r="FN39" i="13" s="1"/>
  <c r="FO39" i="13" s="1"/>
  <c r="FP39" i="13" s="1"/>
  <c r="FQ39" i="13" s="1"/>
  <c r="FR39" i="13" s="1"/>
  <c r="FS39" i="13" s="1"/>
  <c r="FT39" i="13" s="1"/>
  <c r="FU39" i="13" s="1"/>
  <c r="FV39" i="13" s="1"/>
  <c r="FW39" i="13" s="1"/>
  <c r="FX39" i="13" s="1"/>
  <c r="FY39" i="13" s="1"/>
  <c r="FZ39" i="13" s="1"/>
  <c r="GA39" i="13" s="1"/>
  <c r="GB39" i="13" s="1"/>
  <c r="GC39" i="13" s="1"/>
  <c r="GD39" i="13" s="1"/>
  <c r="GE39" i="13" s="1"/>
  <c r="GF39" i="13" s="1"/>
  <c r="GG39" i="13" s="1"/>
  <c r="GH39" i="13" s="1"/>
  <c r="GI39" i="13" s="1"/>
  <c r="GJ39" i="13" s="1"/>
  <c r="GK39" i="13" s="1"/>
  <c r="GL39" i="13" s="1"/>
  <c r="GM39" i="13" s="1"/>
  <c r="GN39" i="13" s="1"/>
  <c r="GO39" i="13" s="1"/>
  <c r="GP39" i="13" s="1"/>
  <c r="GQ39" i="13" s="1"/>
  <c r="GR39" i="13" s="1"/>
  <c r="GS39" i="13" s="1"/>
  <c r="GT39" i="13" s="1"/>
  <c r="GU39" i="13" s="1"/>
  <c r="GV39" i="13" s="1"/>
  <c r="GW39" i="13" s="1"/>
  <c r="GX39" i="13" s="1"/>
  <c r="GY39" i="13" s="1"/>
  <c r="GZ39" i="13" s="1"/>
  <c r="HA39" i="13" s="1"/>
  <c r="HB39" i="13" s="1"/>
  <c r="HC39" i="13" s="1"/>
  <c r="HD39" i="13" s="1"/>
  <c r="HE39" i="13" s="1"/>
  <c r="HF39" i="13" s="1"/>
  <c r="HG39" i="13" s="1"/>
  <c r="HH39" i="13" s="1"/>
  <c r="HI39" i="13" s="1"/>
  <c r="HJ39" i="13" s="1"/>
  <c r="HK39" i="13" s="1"/>
  <c r="HL39" i="13" s="1"/>
  <c r="HM39" i="13" s="1"/>
  <c r="HN39" i="13" s="1"/>
  <c r="HO39" i="13" s="1"/>
  <c r="HP39" i="13" s="1"/>
  <c r="HQ39" i="13" s="1"/>
  <c r="HR39" i="13" s="1"/>
  <c r="HS39" i="13" s="1"/>
  <c r="HT39" i="13" s="1"/>
  <c r="HU39" i="13" s="1"/>
  <c r="HV39" i="13" s="1"/>
  <c r="HW39" i="13" s="1"/>
  <c r="HX39" i="13" s="1"/>
  <c r="HY39" i="13" s="1"/>
  <c r="HZ39" i="13" s="1"/>
  <c r="IA39" i="13" s="1"/>
  <c r="IB39" i="13" s="1"/>
  <c r="IC39" i="13" s="1"/>
  <c r="ID39" i="13" s="1"/>
  <c r="IE39" i="13" s="1"/>
  <c r="IF39" i="13" s="1"/>
  <c r="IG39" i="13" s="1"/>
  <c r="IH39" i="13" s="1"/>
  <c r="II39" i="13" s="1"/>
  <c r="IJ39" i="13" s="1"/>
  <c r="IK39" i="13" s="1"/>
  <c r="IL39" i="13" s="1"/>
  <c r="IM39" i="13" s="1"/>
  <c r="IN39" i="13" s="1"/>
  <c r="IO39" i="13" s="1"/>
  <c r="IP39" i="13" s="1"/>
  <c r="IQ39" i="13" s="1"/>
  <c r="IR39" i="13" s="1"/>
  <c r="IS39" i="13" s="1"/>
  <c r="IT39" i="13" s="1"/>
  <c r="IU39" i="13" s="1"/>
  <c r="IV39" i="13" s="1"/>
  <c r="IW39" i="13" s="1"/>
  <c r="IX39" i="13" s="1"/>
  <c r="IY39" i="13" s="1"/>
  <c r="IZ39" i="13" s="1"/>
  <c r="JA39" i="13" s="1"/>
  <c r="JB39" i="13" s="1"/>
  <c r="JC39" i="13" s="1"/>
  <c r="JD39" i="13" s="1"/>
  <c r="JE39" i="13" s="1"/>
  <c r="JF39" i="13" s="1"/>
  <c r="JG39" i="13" s="1"/>
  <c r="JH39" i="13" s="1"/>
  <c r="JI39" i="13" s="1"/>
  <c r="JJ39" i="13" s="1"/>
  <c r="JK39" i="13" s="1"/>
  <c r="JL39" i="13" s="1"/>
  <c r="JM39" i="13" s="1"/>
  <c r="JN39" i="13" s="1"/>
  <c r="JO39" i="13" s="1"/>
  <c r="JP39" i="13" s="1"/>
  <c r="JQ39" i="13" s="1"/>
  <c r="JR39" i="13" s="1"/>
  <c r="JS39" i="13" s="1"/>
  <c r="JT39" i="13" s="1"/>
  <c r="JU39" i="13" s="1"/>
  <c r="JV39" i="13" s="1"/>
  <c r="JW39" i="13" s="1"/>
  <c r="JX39" i="13" s="1"/>
  <c r="JY39" i="13" s="1"/>
  <c r="JZ39" i="13" s="1"/>
  <c r="KA39" i="13" s="1"/>
  <c r="KB39" i="13" s="1"/>
  <c r="KC39" i="13" s="1"/>
  <c r="KD39" i="13" s="1"/>
  <c r="KE39" i="13" s="1"/>
  <c r="KF39" i="13" s="1"/>
  <c r="KG39" i="13" s="1"/>
  <c r="KH39" i="13" s="1"/>
  <c r="KI39" i="13" s="1"/>
  <c r="KJ39" i="13" s="1"/>
  <c r="KK39" i="13" s="1"/>
  <c r="KL39" i="13" s="1"/>
  <c r="KM39" i="13" s="1"/>
  <c r="KN39" i="13" s="1"/>
  <c r="KO39" i="13" s="1"/>
  <c r="KP39" i="13" s="1"/>
  <c r="KQ39" i="13" s="1"/>
  <c r="KR39" i="13" s="1"/>
  <c r="KS39" i="13" s="1"/>
  <c r="KT39" i="13" s="1"/>
  <c r="KU39" i="13" s="1"/>
  <c r="KV39" i="13" s="1"/>
  <c r="KW39" i="13" s="1"/>
  <c r="KX39" i="13" s="1"/>
  <c r="KY39" i="13" s="1"/>
  <c r="KZ39" i="13" s="1"/>
  <c r="LA39" i="13" s="1"/>
  <c r="LB39" i="13" s="1"/>
  <c r="LC39" i="13" s="1"/>
  <c r="LD39" i="13" s="1"/>
  <c r="LE39" i="13" s="1"/>
  <c r="LF39" i="13" s="1"/>
  <c r="LG39" i="13" s="1"/>
  <c r="LH39" i="13" s="1"/>
  <c r="LI39" i="13" s="1"/>
  <c r="LJ39" i="13" s="1"/>
  <c r="LK39" i="13" s="1"/>
  <c r="LL39" i="13" s="1"/>
  <c r="LM39" i="13" s="1"/>
  <c r="LN39" i="13" s="1"/>
  <c r="LO39" i="13" s="1"/>
  <c r="LP39" i="13" s="1"/>
  <c r="LQ39" i="13" s="1"/>
  <c r="LR39" i="13" s="1"/>
  <c r="LS39" i="13" s="1"/>
  <c r="LT39" i="13" s="1"/>
  <c r="LU39" i="13" s="1"/>
  <c r="LV39" i="13" s="1"/>
  <c r="LW39" i="13" s="1"/>
  <c r="LX39" i="13" s="1"/>
  <c r="LY39" i="13" s="1"/>
  <c r="LZ39" i="13" s="1"/>
  <c r="MA39" i="13" s="1"/>
  <c r="MB39" i="13" s="1"/>
  <c r="MC39" i="13" s="1"/>
  <c r="MD39" i="13" s="1"/>
  <c r="ME39" i="13" s="1"/>
  <c r="MF39" i="13" s="1"/>
  <c r="MG39" i="13" s="1"/>
  <c r="MH39" i="13" s="1"/>
  <c r="MI39" i="13" s="1"/>
  <c r="MJ39" i="13" s="1"/>
  <c r="MK39" i="13" s="1"/>
  <c r="ML39" i="13" s="1"/>
  <c r="MM39" i="13" s="1"/>
  <c r="MN39" i="13" s="1"/>
  <c r="MO39" i="13" s="1"/>
  <c r="MP39" i="13" s="1"/>
  <c r="MQ39" i="13" s="1"/>
  <c r="MR39" i="13" s="1"/>
  <c r="MS39" i="13" s="1"/>
  <c r="MT39" i="13" s="1"/>
  <c r="MU39" i="13" s="1"/>
  <c r="MV39" i="13" s="1"/>
  <c r="MW39" i="13" s="1"/>
  <c r="MX39" i="13" s="1"/>
  <c r="MY39" i="13" s="1"/>
  <c r="MZ39" i="13" s="1"/>
  <c r="NA39" i="13" s="1"/>
  <c r="NB39" i="13" s="1"/>
  <c r="B34" i="13"/>
  <c r="B31" i="13" s="1"/>
  <c r="C31" i="13" s="1"/>
  <c r="D31" i="13" s="1"/>
  <c r="E31" i="13" s="1"/>
  <c r="F31" i="13" s="1"/>
  <c r="G31" i="13" s="1"/>
  <c r="H31" i="13" s="1"/>
  <c r="I31" i="13" s="1"/>
  <c r="J31" i="13" s="1"/>
  <c r="K31" i="13" s="1"/>
  <c r="L31" i="13" s="1"/>
  <c r="M31" i="13" s="1"/>
  <c r="N31" i="13" s="1"/>
  <c r="O31" i="13" s="1"/>
  <c r="P31" i="13" s="1"/>
  <c r="Q31" i="13" s="1"/>
  <c r="R31" i="13" s="1"/>
  <c r="S31" i="13" s="1"/>
  <c r="T31" i="13" s="1"/>
  <c r="U31" i="13" s="1"/>
  <c r="V31" i="13" s="1"/>
  <c r="W31" i="13" s="1"/>
  <c r="X31" i="13" s="1"/>
  <c r="Y31" i="13" s="1"/>
  <c r="Z31" i="13" s="1"/>
  <c r="AA31" i="13" s="1"/>
  <c r="AB31" i="13" s="1"/>
  <c r="AC31" i="13" s="1"/>
  <c r="AD31" i="13" s="1"/>
  <c r="AE31" i="13" s="1"/>
  <c r="AF31" i="13" s="1"/>
  <c r="AG31" i="13" s="1"/>
  <c r="AH31" i="13" s="1"/>
  <c r="AI31" i="13" s="1"/>
  <c r="AJ31" i="13" s="1"/>
  <c r="AK31" i="13" s="1"/>
  <c r="AL31" i="13" s="1"/>
  <c r="AM31" i="13" s="1"/>
  <c r="AN31" i="13" s="1"/>
  <c r="AO31" i="13" s="1"/>
  <c r="AP31" i="13" s="1"/>
  <c r="AQ31" i="13" s="1"/>
  <c r="AR31" i="13" s="1"/>
  <c r="AS31" i="13" s="1"/>
  <c r="AT31" i="13" s="1"/>
  <c r="AU31" i="13" s="1"/>
  <c r="AV31" i="13" s="1"/>
  <c r="AW31" i="13" s="1"/>
  <c r="AX31" i="13" s="1"/>
  <c r="AY31" i="13" s="1"/>
  <c r="AZ31" i="13" s="1"/>
  <c r="BA31" i="13" s="1"/>
  <c r="BB31" i="13" s="1"/>
  <c r="BC31" i="13" s="1"/>
  <c r="BD31" i="13" s="1"/>
  <c r="BE31" i="13" s="1"/>
  <c r="BF31" i="13" s="1"/>
  <c r="BG31" i="13" s="1"/>
  <c r="BH31" i="13" s="1"/>
  <c r="BI31" i="13" s="1"/>
  <c r="BJ31" i="13" s="1"/>
  <c r="BK31" i="13" s="1"/>
  <c r="BL31" i="13" s="1"/>
  <c r="BM31" i="13" s="1"/>
  <c r="BN31" i="13" s="1"/>
  <c r="BO31" i="13" s="1"/>
  <c r="BP31" i="13" s="1"/>
  <c r="BQ31" i="13" s="1"/>
  <c r="BR31" i="13" s="1"/>
  <c r="BS31" i="13" s="1"/>
  <c r="BT31" i="13" s="1"/>
  <c r="BU31" i="13" s="1"/>
  <c r="BV31" i="13" s="1"/>
  <c r="BW31" i="13" s="1"/>
  <c r="BX31" i="13" s="1"/>
  <c r="BY31" i="13" s="1"/>
  <c r="BZ31" i="13" s="1"/>
  <c r="CA31" i="13" s="1"/>
  <c r="CB31" i="13" s="1"/>
  <c r="CC31" i="13" s="1"/>
  <c r="CD31" i="13" s="1"/>
  <c r="CE31" i="13" s="1"/>
  <c r="CF31" i="13" s="1"/>
  <c r="CG31" i="13" s="1"/>
  <c r="CH31" i="13" s="1"/>
  <c r="CI31" i="13" s="1"/>
  <c r="CJ31" i="13" s="1"/>
  <c r="CK31" i="13" s="1"/>
  <c r="CL31" i="13" s="1"/>
  <c r="CM31" i="13" s="1"/>
  <c r="CN31" i="13" s="1"/>
  <c r="CO31" i="13" s="1"/>
  <c r="CP31" i="13" s="1"/>
  <c r="CQ31" i="13" s="1"/>
  <c r="CR31" i="13" s="1"/>
  <c r="CS31" i="13" s="1"/>
  <c r="CT31" i="13" s="1"/>
  <c r="CU31" i="13" s="1"/>
  <c r="CV31" i="13" s="1"/>
  <c r="CW31" i="13" s="1"/>
  <c r="CX31" i="13" s="1"/>
  <c r="CY31" i="13" s="1"/>
  <c r="CZ31" i="13" s="1"/>
  <c r="DA31" i="13" s="1"/>
  <c r="DB31" i="13" s="1"/>
  <c r="DC31" i="13" s="1"/>
  <c r="DD31" i="13" s="1"/>
  <c r="DE31" i="13" s="1"/>
  <c r="DF31" i="13" s="1"/>
  <c r="DG31" i="13" s="1"/>
  <c r="DH31" i="13" s="1"/>
  <c r="DI31" i="13" s="1"/>
  <c r="DJ31" i="13" s="1"/>
  <c r="DK31" i="13" s="1"/>
  <c r="DL31" i="13" s="1"/>
  <c r="DM31" i="13" s="1"/>
  <c r="DN31" i="13" s="1"/>
  <c r="DO31" i="13" s="1"/>
  <c r="DP31" i="13" s="1"/>
  <c r="DQ31" i="13" s="1"/>
  <c r="DR31" i="13" s="1"/>
  <c r="DS31" i="13" s="1"/>
  <c r="DT31" i="13" s="1"/>
  <c r="DU31" i="13" s="1"/>
  <c r="DV31" i="13" s="1"/>
  <c r="DW31" i="13" s="1"/>
  <c r="DX31" i="13" s="1"/>
  <c r="DY31" i="13" s="1"/>
  <c r="DZ31" i="13" s="1"/>
  <c r="EA31" i="13" s="1"/>
  <c r="EB31" i="13" s="1"/>
  <c r="EC31" i="13" s="1"/>
  <c r="ED31" i="13" s="1"/>
  <c r="EE31" i="13" s="1"/>
  <c r="EF31" i="13" s="1"/>
  <c r="EG31" i="13" s="1"/>
  <c r="EH31" i="13" s="1"/>
  <c r="EI31" i="13" s="1"/>
  <c r="EJ31" i="13" s="1"/>
  <c r="EK31" i="13" s="1"/>
  <c r="EL31" i="13" s="1"/>
  <c r="EM31" i="13" s="1"/>
  <c r="EN31" i="13" s="1"/>
  <c r="EO31" i="13" s="1"/>
  <c r="EP31" i="13" s="1"/>
  <c r="EQ31" i="13" s="1"/>
  <c r="ER31" i="13" s="1"/>
  <c r="ES31" i="13" s="1"/>
  <c r="ET31" i="13" s="1"/>
  <c r="EU31" i="13" s="1"/>
  <c r="EV31" i="13" s="1"/>
  <c r="EW31" i="13" s="1"/>
  <c r="EX31" i="13" s="1"/>
  <c r="EY31" i="13" s="1"/>
  <c r="EZ31" i="13" s="1"/>
  <c r="FA31" i="13" s="1"/>
  <c r="FB31" i="13" s="1"/>
  <c r="FC31" i="13" s="1"/>
  <c r="FD31" i="13" s="1"/>
  <c r="FE31" i="13" s="1"/>
  <c r="FF31" i="13" s="1"/>
  <c r="FG31" i="13" s="1"/>
  <c r="FH31" i="13" s="1"/>
  <c r="FI31" i="13" s="1"/>
  <c r="FJ31" i="13" s="1"/>
  <c r="FK31" i="13" s="1"/>
  <c r="FL31" i="13" s="1"/>
  <c r="FM31" i="13" s="1"/>
  <c r="FN31" i="13" s="1"/>
  <c r="FO31" i="13" s="1"/>
  <c r="FP31" i="13" s="1"/>
  <c r="FQ31" i="13" s="1"/>
  <c r="FR31" i="13" s="1"/>
  <c r="FS31" i="13" s="1"/>
  <c r="FT31" i="13" s="1"/>
  <c r="FU31" i="13" s="1"/>
  <c r="FV31" i="13" s="1"/>
  <c r="FW31" i="13" s="1"/>
  <c r="FX31" i="13" s="1"/>
  <c r="FY31" i="13" s="1"/>
  <c r="FZ31" i="13" s="1"/>
  <c r="GA31" i="13" s="1"/>
  <c r="GB31" i="13" s="1"/>
  <c r="GC31" i="13" s="1"/>
  <c r="GD31" i="13" s="1"/>
  <c r="GE31" i="13" s="1"/>
  <c r="GF31" i="13" s="1"/>
  <c r="GG31" i="13" s="1"/>
  <c r="GH31" i="13" s="1"/>
  <c r="GI31" i="13" s="1"/>
  <c r="GJ31" i="13" s="1"/>
  <c r="GK31" i="13" s="1"/>
  <c r="GL31" i="13" s="1"/>
  <c r="GM31" i="13" s="1"/>
  <c r="GN31" i="13" s="1"/>
  <c r="GO31" i="13" s="1"/>
  <c r="GP31" i="13" s="1"/>
  <c r="GQ31" i="13" s="1"/>
  <c r="GR31" i="13" s="1"/>
  <c r="GS31" i="13" s="1"/>
  <c r="GT31" i="13" s="1"/>
  <c r="GU31" i="13" s="1"/>
  <c r="GV31" i="13" s="1"/>
  <c r="GW31" i="13" s="1"/>
  <c r="GX31" i="13" s="1"/>
  <c r="GY31" i="13" s="1"/>
  <c r="GZ31" i="13" s="1"/>
  <c r="HA31" i="13" s="1"/>
  <c r="HB31" i="13" s="1"/>
  <c r="HC31" i="13" s="1"/>
  <c r="HD31" i="13" s="1"/>
  <c r="HE31" i="13" s="1"/>
  <c r="HF31" i="13" s="1"/>
  <c r="HG31" i="13" s="1"/>
  <c r="HH31" i="13" s="1"/>
  <c r="HI31" i="13" s="1"/>
  <c r="HJ31" i="13" s="1"/>
  <c r="HK31" i="13" s="1"/>
  <c r="HL31" i="13" s="1"/>
  <c r="HM31" i="13" s="1"/>
  <c r="HN31" i="13" s="1"/>
  <c r="HO31" i="13" s="1"/>
  <c r="HP31" i="13" s="1"/>
  <c r="HQ31" i="13" s="1"/>
  <c r="HR31" i="13" s="1"/>
  <c r="HS31" i="13" s="1"/>
  <c r="HT31" i="13" s="1"/>
  <c r="HU31" i="13" s="1"/>
  <c r="HV31" i="13" s="1"/>
  <c r="HW31" i="13" s="1"/>
  <c r="HX31" i="13" s="1"/>
  <c r="HY31" i="13" s="1"/>
  <c r="HZ31" i="13" s="1"/>
  <c r="IA31" i="13" s="1"/>
  <c r="IB31" i="13" s="1"/>
  <c r="IC31" i="13" s="1"/>
  <c r="ID31" i="13" s="1"/>
  <c r="IE31" i="13" s="1"/>
  <c r="IF31" i="13" s="1"/>
  <c r="IG31" i="13" s="1"/>
  <c r="IH31" i="13" s="1"/>
  <c r="II31" i="13" s="1"/>
  <c r="IJ31" i="13" s="1"/>
  <c r="IK31" i="13" s="1"/>
  <c r="IL31" i="13" s="1"/>
  <c r="IM31" i="13" s="1"/>
  <c r="IN31" i="13" s="1"/>
  <c r="IO31" i="13" s="1"/>
  <c r="IP31" i="13" s="1"/>
  <c r="IQ31" i="13" s="1"/>
  <c r="IR31" i="13" s="1"/>
  <c r="IS31" i="13" s="1"/>
  <c r="IT31" i="13" s="1"/>
  <c r="IU31" i="13" s="1"/>
  <c r="IV31" i="13" s="1"/>
  <c r="IW31" i="13" s="1"/>
  <c r="IX31" i="13" s="1"/>
  <c r="IY31" i="13" s="1"/>
  <c r="IZ31" i="13" s="1"/>
  <c r="JA31" i="13" s="1"/>
  <c r="JB31" i="13" s="1"/>
  <c r="JC31" i="13" s="1"/>
  <c r="JD31" i="13" s="1"/>
  <c r="JE31" i="13" s="1"/>
  <c r="JF31" i="13" s="1"/>
  <c r="JG31" i="13" s="1"/>
  <c r="JH31" i="13" s="1"/>
  <c r="JI31" i="13" s="1"/>
  <c r="JJ31" i="13" s="1"/>
  <c r="JK31" i="13" s="1"/>
  <c r="JL31" i="13" s="1"/>
  <c r="JM31" i="13" s="1"/>
  <c r="JN31" i="13" s="1"/>
  <c r="JO31" i="13" s="1"/>
  <c r="JP31" i="13" s="1"/>
  <c r="JQ31" i="13" s="1"/>
  <c r="JR31" i="13" s="1"/>
  <c r="JS31" i="13" s="1"/>
  <c r="JT31" i="13" s="1"/>
  <c r="JU31" i="13" s="1"/>
  <c r="JV31" i="13" s="1"/>
  <c r="JW31" i="13" s="1"/>
  <c r="JX31" i="13" s="1"/>
  <c r="JY31" i="13" s="1"/>
  <c r="JZ31" i="13" s="1"/>
  <c r="KA31" i="13" s="1"/>
  <c r="KB31" i="13" s="1"/>
  <c r="KC31" i="13" s="1"/>
  <c r="KD31" i="13" s="1"/>
  <c r="KE31" i="13" s="1"/>
  <c r="KF31" i="13" s="1"/>
  <c r="KG31" i="13" s="1"/>
  <c r="KH31" i="13" s="1"/>
  <c r="KI31" i="13" s="1"/>
  <c r="KJ31" i="13" s="1"/>
  <c r="KK31" i="13" s="1"/>
  <c r="KL31" i="13" s="1"/>
  <c r="KM31" i="13" s="1"/>
  <c r="KN31" i="13" s="1"/>
  <c r="KO31" i="13" s="1"/>
  <c r="KP31" i="13" s="1"/>
  <c r="KQ31" i="13" s="1"/>
  <c r="KR31" i="13" s="1"/>
  <c r="KS31" i="13" s="1"/>
  <c r="KT31" i="13" s="1"/>
  <c r="KU31" i="13" s="1"/>
  <c r="KV31" i="13" s="1"/>
  <c r="KW31" i="13" s="1"/>
  <c r="KX31" i="13" s="1"/>
  <c r="KY31" i="13" s="1"/>
  <c r="KZ31" i="13" s="1"/>
  <c r="LA31" i="13" s="1"/>
  <c r="LB31" i="13" s="1"/>
  <c r="LC31" i="13" s="1"/>
  <c r="LD31" i="13" s="1"/>
  <c r="LE31" i="13" s="1"/>
  <c r="LF31" i="13" s="1"/>
  <c r="LG31" i="13" s="1"/>
  <c r="LH31" i="13" s="1"/>
  <c r="LI31" i="13" s="1"/>
  <c r="LJ31" i="13" s="1"/>
  <c r="LK31" i="13" s="1"/>
  <c r="LL31" i="13" s="1"/>
  <c r="LM31" i="13" s="1"/>
  <c r="LN31" i="13" s="1"/>
  <c r="LO31" i="13" s="1"/>
  <c r="LP31" i="13" s="1"/>
  <c r="LQ31" i="13" s="1"/>
  <c r="LR31" i="13" s="1"/>
  <c r="LS31" i="13" s="1"/>
  <c r="LT31" i="13" s="1"/>
  <c r="LU31" i="13" s="1"/>
  <c r="LV31" i="13" s="1"/>
  <c r="LW31" i="13" s="1"/>
  <c r="LX31" i="13" s="1"/>
  <c r="LY31" i="13" s="1"/>
  <c r="LZ31" i="13" s="1"/>
  <c r="MA31" i="13" s="1"/>
  <c r="MB31" i="13" s="1"/>
  <c r="MC31" i="13" s="1"/>
  <c r="MD31" i="13" s="1"/>
  <c r="ME31" i="13" s="1"/>
  <c r="MF31" i="13" s="1"/>
  <c r="MG31" i="13" s="1"/>
  <c r="MH31" i="13" s="1"/>
  <c r="MI31" i="13" s="1"/>
  <c r="MJ31" i="13" s="1"/>
  <c r="MK31" i="13" s="1"/>
  <c r="ML31" i="13" s="1"/>
  <c r="MM31" i="13" s="1"/>
  <c r="MN31" i="13" s="1"/>
  <c r="MO31" i="13" s="1"/>
  <c r="MP31" i="13" s="1"/>
  <c r="MQ31" i="13" s="1"/>
  <c r="MR31" i="13" s="1"/>
  <c r="MS31" i="13" s="1"/>
  <c r="MT31" i="13" s="1"/>
  <c r="MU31" i="13" s="1"/>
  <c r="MV31" i="13" s="1"/>
  <c r="MW31" i="13" s="1"/>
  <c r="MX31" i="13" s="1"/>
  <c r="MY31" i="13" s="1"/>
  <c r="MZ31" i="13" s="1"/>
  <c r="NA31" i="13" s="1"/>
  <c r="NB31" i="13" s="1"/>
  <c r="B46" i="13"/>
  <c r="B43" i="13" s="1"/>
  <c r="C43" i="13" s="1"/>
  <c r="D43" i="13" s="1"/>
  <c r="E43" i="13" s="1"/>
  <c r="F43" i="13" s="1"/>
  <c r="G43" i="13" s="1"/>
  <c r="H43" i="13" s="1"/>
  <c r="I43" i="13" s="1"/>
  <c r="J43" i="13" s="1"/>
  <c r="K43" i="13" s="1"/>
  <c r="L43" i="13" s="1"/>
  <c r="M43" i="13" s="1"/>
  <c r="N43" i="13" s="1"/>
  <c r="O43" i="13" s="1"/>
  <c r="P43" i="13" s="1"/>
  <c r="Q43" i="13" s="1"/>
  <c r="R43" i="13" s="1"/>
  <c r="S43" i="13" s="1"/>
  <c r="T43" i="13" s="1"/>
  <c r="U43" i="13" s="1"/>
  <c r="V43" i="13" s="1"/>
  <c r="W43" i="13" s="1"/>
  <c r="X43" i="13" s="1"/>
  <c r="Y43" i="13" s="1"/>
  <c r="Z43" i="13" s="1"/>
  <c r="AA43" i="13" s="1"/>
  <c r="AB43" i="13" s="1"/>
  <c r="AC43" i="13" s="1"/>
  <c r="AD43" i="13" s="1"/>
  <c r="AE43" i="13" s="1"/>
  <c r="AF43" i="13" s="1"/>
  <c r="AG43" i="13" s="1"/>
  <c r="AH43" i="13" s="1"/>
  <c r="AI43" i="13" s="1"/>
  <c r="AJ43" i="13" s="1"/>
  <c r="AK43" i="13" s="1"/>
  <c r="AL43" i="13" s="1"/>
  <c r="AM43" i="13" s="1"/>
  <c r="AN43" i="13" s="1"/>
  <c r="AO43" i="13" s="1"/>
  <c r="AP43" i="13" s="1"/>
  <c r="AQ43" i="13" s="1"/>
  <c r="AR43" i="13" s="1"/>
  <c r="AS43" i="13" s="1"/>
  <c r="AT43" i="13" s="1"/>
  <c r="AU43" i="13" s="1"/>
  <c r="AV43" i="13" s="1"/>
  <c r="AW43" i="13" s="1"/>
  <c r="AX43" i="13" s="1"/>
  <c r="AY43" i="13" s="1"/>
  <c r="AZ43" i="13" s="1"/>
  <c r="BA43" i="13" s="1"/>
  <c r="BB43" i="13" s="1"/>
  <c r="BC43" i="13" s="1"/>
  <c r="BD43" i="13" s="1"/>
  <c r="BE43" i="13" s="1"/>
  <c r="BF43" i="13" s="1"/>
  <c r="BG43" i="13" s="1"/>
  <c r="BH43" i="13" s="1"/>
  <c r="BI43" i="13" s="1"/>
  <c r="BJ43" i="13" s="1"/>
  <c r="BK43" i="13" s="1"/>
  <c r="BL43" i="13" s="1"/>
  <c r="BM43" i="13" s="1"/>
  <c r="BN43" i="13" s="1"/>
  <c r="BO43" i="13" s="1"/>
  <c r="BP43" i="13" s="1"/>
  <c r="BQ43" i="13" s="1"/>
  <c r="BR43" i="13" s="1"/>
  <c r="BS43" i="13" s="1"/>
  <c r="BT43" i="13" s="1"/>
  <c r="BU43" i="13" s="1"/>
  <c r="BV43" i="13" s="1"/>
  <c r="BW43" i="13" s="1"/>
  <c r="BX43" i="13" s="1"/>
  <c r="BY43" i="13" s="1"/>
  <c r="BZ43" i="13" s="1"/>
  <c r="CA43" i="13" s="1"/>
  <c r="CB43" i="13" s="1"/>
  <c r="CC43" i="13" s="1"/>
  <c r="CD43" i="13" s="1"/>
  <c r="CE43" i="13" s="1"/>
  <c r="CF43" i="13" s="1"/>
  <c r="CG43" i="13" s="1"/>
  <c r="CH43" i="13" s="1"/>
  <c r="CI43" i="13" s="1"/>
  <c r="CJ43" i="13" s="1"/>
  <c r="CK43" i="13" s="1"/>
  <c r="CL43" i="13" s="1"/>
  <c r="CM43" i="13" s="1"/>
  <c r="CN43" i="13" s="1"/>
  <c r="CO43" i="13" s="1"/>
  <c r="CP43" i="13" s="1"/>
  <c r="CQ43" i="13" s="1"/>
  <c r="CR43" i="13" s="1"/>
  <c r="CS43" i="13" s="1"/>
  <c r="CT43" i="13" s="1"/>
  <c r="CU43" i="13" s="1"/>
  <c r="CV43" i="13" s="1"/>
  <c r="CW43" i="13" s="1"/>
  <c r="CX43" i="13" s="1"/>
  <c r="CY43" i="13" s="1"/>
  <c r="CZ43" i="13" s="1"/>
  <c r="DA43" i="13" s="1"/>
  <c r="DB43" i="13" s="1"/>
  <c r="DC43" i="13" s="1"/>
  <c r="DD43" i="13" s="1"/>
  <c r="DE43" i="13" s="1"/>
  <c r="DF43" i="13" s="1"/>
  <c r="DG43" i="13" s="1"/>
  <c r="DH43" i="13" s="1"/>
  <c r="DI43" i="13" s="1"/>
  <c r="DJ43" i="13" s="1"/>
  <c r="DK43" i="13" s="1"/>
  <c r="DL43" i="13" s="1"/>
  <c r="DM43" i="13" s="1"/>
  <c r="DN43" i="13" s="1"/>
  <c r="DO43" i="13" s="1"/>
  <c r="DP43" i="13" s="1"/>
  <c r="DQ43" i="13" s="1"/>
  <c r="DR43" i="13" s="1"/>
  <c r="DS43" i="13" s="1"/>
  <c r="DT43" i="13" s="1"/>
  <c r="DU43" i="13" s="1"/>
  <c r="DV43" i="13" s="1"/>
  <c r="DW43" i="13" s="1"/>
  <c r="DX43" i="13" s="1"/>
  <c r="DY43" i="13" s="1"/>
  <c r="DZ43" i="13" s="1"/>
  <c r="EA43" i="13" s="1"/>
  <c r="EB43" i="13" s="1"/>
  <c r="EC43" i="13" s="1"/>
  <c r="ED43" i="13" s="1"/>
  <c r="EE43" i="13" s="1"/>
  <c r="EF43" i="13" s="1"/>
  <c r="EG43" i="13" s="1"/>
  <c r="EH43" i="13" s="1"/>
  <c r="EI43" i="13" s="1"/>
  <c r="EJ43" i="13" s="1"/>
  <c r="EK43" i="13" s="1"/>
  <c r="EL43" i="13" s="1"/>
  <c r="EM43" i="13" s="1"/>
  <c r="EN43" i="13" s="1"/>
  <c r="EO43" i="13" s="1"/>
  <c r="EP43" i="13" s="1"/>
  <c r="EQ43" i="13" s="1"/>
  <c r="ER43" i="13" s="1"/>
  <c r="ES43" i="13" s="1"/>
  <c r="ET43" i="13" s="1"/>
  <c r="EU43" i="13" s="1"/>
  <c r="EV43" i="13" s="1"/>
  <c r="EW43" i="13" s="1"/>
  <c r="EX43" i="13" s="1"/>
  <c r="EY43" i="13" s="1"/>
  <c r="EZ43" i="13" s="1"/>
  <c r="FA43" i="13" s="1"/>
  <c r="FB43" i="13" s="1"/>
  <c r="FC43" i="13" s="1"/>
  <c r="FD43" i="13" s="1"/>
  <c r="FE43" i="13" s="1"/>
  <c r="FF43" i="13" s="1"/>
  <c r="FG43" i="13" s="1"/>
  <c r="FH43" i="13" s="1"/>
  <c r="FI43" i="13" s="1"/>
  <c r="FJ43" i="13" s="1"/>
  <c r="FK43" i="13" s="1"/>
  <c r="FL43" i="13" s="1"/>
  <c r="FM43" i="13" s="1"/>
  <c r="FN43" i="13" s="1"/>
  <c r="FO43" i="13" s="1"/>
  <c r="FP43" i="13" s="1"/>
  <c r="FQ43" i="13" s="1"/>
  <c r="FR43" i="13" s="1"/>
  <c r="FS43" i="13" s="1"/>
  <c r="FT43" i="13" s="1"/>
  <c r="FU43" i="13" s="1"/>
  <c r="FV43" i="13" s="1"/>
  <c r="FW43" i="13" s="1"/>
  <c r="FX43" i="13" s="1"/>
  <c r="FY43" i="13" s="1"/>
  <c r="FZ43" i="13" s="1"/>
  <c r="GA43" i="13" s="1"/>
  <c r="GB43" i="13" s="1"/>
  <c r="GC43" i="13" s="1"/>
  <c r="GD43" i="13" s="1"/>
  <c r="GE43" i="13" s="1"/>
  <c r="GF43" i="13" s="1"/>
  <c r="GG43" i="13" s="1"/>
  <c r="GH43" i="13" s="1"/>
  <c r="GI43" i="13" s="1"/>
  <c r="GJ43" i="13" s="1"/>
  <c r="GK43" i="13" s="1"/>
  <c r="GL43" i="13" s="1"/>
  <c r="GM43" i="13" s="1"/>
  <c r="GN43" i="13" s="1"/>
  <c r="GO43" i="13" s="1"/>
  <c r="GP43" i="13" s="1"/>
  <c r="GQ43" i="13" s="1"/>
  <c r="GR43" i="13" s="1"/>
  <c r="GS43" i="13" s="1"/>
  <c r="GT43" i="13" s="1"/>
  <c r="GU43" i="13" s="1"/>
  <c r="GV43" i="13" s="1"/>
  <c r="GW43" i="13" s="1"/>
  <c r="GX43" i="13" s="1"/>
  <c r="GY43" i="13" s="1"/>
  <c r="GZ43" i="13" s="1"/>
  <c r="HA43" i="13" s="1"/>
  <c r="HB43" i="13" s="1"/>
  <c r="HC43" i="13" s="1"/>
  <c r="HD43" i="13" s="1"/>
  <c r="HE43" i="13" s="1"/>
  <c r="HF43" i="13" s="1"/>
  <c r="HG43" i="13" s="1"/>
  <c r="HH43" i="13" s="1"/>
  <c r="HI43" i="13" s="1"/>
  <c r="HJ43" i="13" s="1"/>
  <c r="HK43" i="13" s="1"/>
  <c r="HL43" i="13" s="1"/>
  <c r="HM43" i="13" s="1"/>
  <c r="HN43" i="13" s="1"/>
  <c r="HO43" i="13" s="1"/>
  <c r="HP43" i="13" s="1"/>
  <c r="HQ43" i="13" s="1"/>
  <c r="HR43" i="13" s="1"/>
  <c r="HS43" i="13" s="1"/>
  <c r="HT43" i="13" s="1"/>
  <c r="HU43" i="13" s="1"/>
  <c r="HV43" i="13" s="1"/>
  <c r="HW43" i="13" s="1"/>
  <c r="HX43" i="13" s="1"/>
  <c r="HY43" i="13" s="1"/>
  <c r="HZ43" i="13" s="1"/>
  <c r="IA43" i="13" s="1"/>
  <c r="IB43" i="13" s="1"/>
  <c r="IC43" i="13" s="1"/>
  <c r="ID43" i="13" s="1"/>
  <c r="IE43" i="13" s="1"/>
  <c r="IF43" i="13" s="1"/>
  <c r="IG43" i="13" s="1"/>
  <c r="IH43" i="13" s="1"/>
  <c r="II43" i="13" s="1"/>
  <c r="IJ43" i="13" s="1"/>
  <c r="IK43" i="13" s="1"/>
  <c r="IL43" i="13" s="1"/>
  <c r="IM43" i="13" s="1"/>
  <c r="IN43" i="13" s="1"/>
  <c r="IO43" i="13" s="1"/>
  <c r="IP43" i="13" s="1"/>
  <c r="IQ43" i="13" s="1"/>
  <c r="IR43" i="13" s="1"/>
  <c r="IS43" i="13" s="1"/>
  <c r="IT43" i="13" s="1"/>
  <c r="IU43" i="13" s="1"/>
  <c r="IV43" i="13" s="1"/>
  <c r="IW43" i="13" s="1"/>
  <c r="IX43" i="13" s="1"/>
  <c r="IY43" i="13" s="1"/>
  <c r="IZ43" i="13" s="1"/>
  <c r="JA43" i="13" s="1"/>
  <c r="JB43" i="13" s="1"/>
  <c r="JC43" i="13" s="1"/>
  <c r="JD43" i="13" s="1"/>
  <c r="JE43" i="13" s="1"/>
  <c r="JF43" i="13" s="1"/>
  <c r="JG43" i="13" s="1"/>
  <c r="JH43" i="13" s="1"/>
  <c r="JI43" i="13" s="1"/>
  <c r="JJ43" i="13" s="1"/>
  <c r="JK43" i="13" s="1"/>
  <c r="JL43" i="13" s="1"/>
  <c r="JM43" i="13" s="1"/>
  <c r="JN43" i="13" s="1"/>
  <c r="JO43" i="13" s="1"/>
  <c r="JP43" i="13" s="1"/>
  <c r="JQ43" i="13" s="1"/>
  <c r="JR43" i="13" s="1"/>
  <c r="JS43" i="13" s="1"/>
  <c r="JT43" i="13" s="1"/>
  <c r="JU43" i="13" s="1"/>
  <c r="JV43" i="13" s="1"/>
  <c r="JW43" i="13" s="1"/>
  <c r="JX43" i="13" s="1"/>
  <c r="JY43" i="13" s="1"/>
  <c r="JZ43" i="13" s="1"/>
  <c r="KA43" i="13" s="1"/>
  <c r="KB43" i="13" s="1"/>
  <c r="KC43" i="13" s="1"/>
  <c r="KD43" i="13" s="1"/>
  <c r="KE43" i="13" s="1"/>
  <c r="KF43" i="13" s="1"/>
  <c r="KG43" i="13" s="1"/>
  <c r="KH43" i="13" s="1"/>
  <c r="KI43" i="13" s="1"/>
  <c r="KJ43" i="13" s="1"/>
  <c r="KK43" i="13" s="1"/>
  <c r="KL43" i="13" s="1"/>
  <c r="KM43" i="13" s="1"/>
  <c r="KN43" i="13" s="1"/>
  <c r="KO43" i="13" s="1"/>
  <c r="KP43" i="13" s="1"/>
  <c r="KQ43" i="13" s="1"/>
  <c r="KR43" i="13" s="1"/>
  <c r="KS43" i="13" s="1"/>
  <c r="KT43" i="13" s="1"/>
  <c r="KU43" i="13" s="1"/>
  <c r="KV43" i="13" s="1"/>
  <c r="KW43" i="13" s="1"/>
  <c r="KX43" i="13" s="1"/>
  <c r="KY43" i="13" s="1"/>
  <c r="KZ43" i="13" s="1"/>
  <c r="LA43" i="13" s="1"/>
  <c r="LB43" i="13" s="1"/>
  <c r="LC43" i="13" s="1"/>
  <c r="LD43" i="13" s="1"/>
  <c r="LE43" i="13" s="1"/>
  <c r="LF43" i="13" s="1"/>
  <c r="LG43" i="13" s="1"/>
  <c r="LH43" i="13" s="1"/>
  <c r="LI43" i="13" s="1"/>
  <c r="LJ43" i="13" s="1"/>
  <c r="LK43" i="13" s="1"/>
  <c r="LL43" i="13" s="1"/>
  <c r="LM43" i="13" s="1"/>
  <c r="LN43" i="13" s="1"/>
  <c r="LO43" i="13" s="1"/>
  <c r="LP43" i="13" s="1"/>
  <c r="LQ43" i="13" s="1"/>
  <c r="LR43" i="13" s="1"/>
  <c r="LS43" i="13" s="1"/>
  <c r="LT43" i="13" s="1"/>
  <c r="LU43" i="13" s="1"/>
  <c r="LV43" i="13" s="1"/>
  <c r="LW43" i="13" s="1"/>
  <c r="LX43" i="13" s="1"/>
  <c r="LY43" i="13" s="1"/>
  <c r="LZ43" i="13" s="1"/>
  <c r="MA43" i="13" s="1"/>
  <c r="MB43" i="13" s="1"/>
  <c r="MC43" i="13" s="1"/>
  <c r="MD43" i="13" s="1"/>
  <c r="ME43" i="13" s="1"/>
  <c r="MF43" i="13" s="1"/>
  <c r="MG43" i="13" s="1"/>
  <c r="MH43" i="13" s="1"/>
  <c r="MI43" i="13" s="1"/>
  <c r="MJ43" i="13" s="1"/>
  <c r="MK43" i="13" s="1"/>
  <c r="ML43" i="13" s="1"/>
  <c r="MM43" i="13" s="1"/>
  <c r="MN43" i="13" s="1"/>
  <c r="MO43" i="13" s="1"/>
  <c r="MP43" i="13" s="1"/>
  <c r="MQ43" i="13" s="1"/>
  <c r="MR43" i="13" s="1"/>
  <c r="MS43" i="13" s="1"/>
  <c r="MT43" i="13" s="1"/>
  <c r="MU43" i="13" s="1"/>
  <c r="MV43" i="13" s="1"/>
  <c r="MW43" i="13" s="1"/>
  <c r="MX43" i="13" s="1"/>
  <c r="MY43" i="13" s="1"/>
  <c r="MZ43" i="13" s="1"/>
  <c r="NA43" i="13" s="1"/>
  <c r="NB43" i="13" s="1"/>
  <c r="B26" i="13"/>
  <c r="B23" i="13" s="1"/>
  <c r="C23" i="13" s="1"/>
  <c r="D23" i="13" s="1"/>
  <c r="E23" i="13" s="1"/>
  <c r="F23" i="13" s="1"/>
  <c r="G23" i="13" s="1"/>
  <c r="H23" i="13" s="1"/>
  <c r="I23" i="13" s="1"/>
  <c r="J23" i="13" s="1"/>
  <c r="K23" i="13" s="1"/>
  <c r="L23" i="13" s="1"/>
  <c r="M23" i="13" s="1"/>
  <c r="N23" i="13" s="1"/>
  <c r="O23" i="13" s="1"/>
  <c r="P23" i="13" s="1"/>
  <c r="Q23" i="13" s="1"/>
  <c r="R23" i="13" s="1"/>
  <c r="S23" i="13" s="1"/>
  <c r="T23" i="13" s="1"/>
  <c r="U23" i="13" s="1"/>
  <c r="V23" i="13" s="1"/>
  <c r="W23" i="13" s="1"/>
  <c r="X23" i="13" s="1"/>
  <c r="Y23" i="13" s="1"/>
  <c r="Z23" i="13" s="1"/>
  <c r="AA23" i="13" s="1"/>
  <c r="AB23" i="13" s="1"/>
  <c r="AC23" i="13" s="1"/>
  <c r="AD23" i="13" s="1"/>
  <c r="AE23" i="13" s="1"/>
  <c r="AF23" i="13" s="1"/>
  <c r="AG23" i="13" s="1"/>
  <c r="AH23" i="13" s="1"/>
  <c r="AI23" i="13" s="1"/>
  <c r="AJ23" i="13" s="1"/>
  <c r="AK23" i="13" s="1"/>
  <c r="AL23" i="13" s="1"/>
  <c r="AM23" i="13" s="1"/>
  <c r="AN23" i="13" s="1"/>
  <c r="AO23" i="13" s="1"/>
  <c r="AP23" i="13" s="1"/>
  <c r="AQ23" i="13" s="1"/>
  <c r="AR23" i="13" s="1"/>
  <c r="AS23" i="13" s="1"/>
  <c r="AT23" i="13" s="1"/>
  <c r="AU23" i="13" s="1"/>
  <c r="AV23" i="13" s="1"/>
  <c r="AW23" i="13" s="1"/>
  <c r="AX23" i="13" s="1"/>
  <c r="AY23" i="13" s="1"/>
  <c r="AZ23" i="13" s="1"/>
  <c r="BA23" i="13" s="1"/>
  <c r="BB23" i="13" s="1"/>
  <c r="BC23" i="13" s="1"/>
  <c r="BD23" i="13" s="1"/>
  <c r="BE23" i="13" s="1"/>
  <c r="BF23" i="13" s="1"/>
  <c r="BG23" i="13" s="1"/>
  <c r="BH23" i="13" s="1"/>
  <c r="BI23" i="13" s="1"/>
  <c r="BJ23" i="13" s="1"/>
  <c r="BK23" i="13" s="1"/>
  <c r="BL23" i="13" s="1"/>
  <c r="BM23" i="13" s="1"/>
  <c r="BN23" i="13" s="1"/>
  <c r="BO23" i="13" s="1"/>
  <c r="BP23" i="13" s="1"/>
  <c r="BQ23" i="13" s="1"/>
  <c r="BR23" i="13" s="1"/>
  <c r="BS23" i="13" s="1"/>
  <c r="BT23" i="13" s="1"/>
  <c r="BU23" i="13" s="1"/>
  <c r="BV23" i="13" s="1"/>
  <c r="BW23" i="13" s="1"/>
  <c r="BX23" i="13" s="1"/>
  <c r="BY23" i="13" s="1"/>
  <c r="BZ23" i="13" s="1"/>
  <c r="CA23" i="13" s="1"/>
  <c r="CB23" i="13" s="1"/>
  <c r="CC23" i="13" s="1"/>
  <c r="CD23" i="13" s="1"/>
  <c r="CE23" i="13" s="1"/>
  <c r="CF23" i="13" s="1"/>
  <c r="CG23" i="13" s="1"/>
  <c r="CH23" i="13" s="1"/>
  <c r="CI23" i="13" s="1"/>
  <c r="CJ23" i="13" s="1"/>
  <c r="CK23" i="13" s="1"/>
  <c r="CL23" i="13" s="1"/>
  <c r="CM23" i="13" s="1"/>
  <c r="CN23" i="13" s="1"/>
  <c r="CO23" i="13" s="1"/>
  <c r="CP23" i="13" s="1"/>
  <c r="CQ23" i="13" s="1"/>
  <c r="CR23" i="13" s="1"/>
  <c r="CS23" i="13" s="1"/>
  <c r="CT23" i="13" s="1"/>
  <c r="CU23" i="13" s="1"/>
  <c r="CV23" i="13" s="1"/>
  <c r="CW23" i="13" s="1"/>
  <c r="CX23" i="13" s="1"/>
  <c r="CY23" i="13" s="1"/>
  <c r="CZ23" i="13" s="1"/>
  <c r="DA23" i="13" s="1"/>
  <c r="DB23" i="13" s="1"/>
  <c r="DC23" i="13" s="1"/>
  <c r="DD23" i="13" s="1"/>
  <c r="DE23" i="13" s="1"/>
  <c r="DF23" i="13" s="1"/>
  <c r="DG23" i="13" s="1"/>
  <c r="DH23" i="13" s="1"/>
  <c r="DI23" i="13" s="1"/>
  <c r="DJ23" i="13" s="1"/>
  <c r="DK23" i="13" s="1"/>
  <c r="DL23" i="13" s="1"/>
  <c r="DM23" i="13" s="1"/>
  <c r="DN23" i="13" s="1"/>
  <c r="DO23" i="13" s="1"/>
  <c r="DP23" i="13" s="1"/>
  <c r="DQ23" i="13" s="1"/>
  <c r="DR23" i="13" s="1"/>
  <c r="DS23" i="13" s="1"/>
  <c r="DT23" i="13" s="1"/>
  <c r="DU23" i="13" s="1"/>
  <c r="DV23" i="13" s="1"/>
  <c r="DW23" i="13" s="1"/>
  <c r="DX23" i="13" s="1"/>
  <c r="DY23" i="13" s="1"/>
  <c r="DZ23" i="13" s="1"/>
  <c r="EA23" i="13" s="1"/>
  <c r="EB23" i="13" s="1"/>
  <c r="EC23" i="13" s="1"/>
  <c r="ED23" i="13" s="1"/>
  <c r="EE23" i="13" s="1"/>
  <c r="EF23" i="13" s="1"/>
  <c r="EG23" i="13" s="1"/>
  <c r="EH23" i="13" s="1"/>
  <c r="EI23" i="13" s="1"/>
  <c r="EJ23" i="13" s="1"/>
  <c r="EK23" i="13" s="1"/>
  <c r="EL23" i="13" s="1"/>
  <c r="EM23" i="13" s="1"/>
  <c r="EN23" i="13" s="1"/>
  <c r="EO23" i="13" s="1"/>
  <c r="EP23" i="13" s="1"/>
  <c r="EQ23" i="13" s="1"/>
  <c r="ER23" i="13" s="1"/>
  <c r="ES23" i="13" s="1"/>
  <c r="ET23" i="13" s="1"/>
  <c r="EU23" i="13" s="1"/>
  <c r="EV23" i="13" s="1"/>
  <c r="EW23" i="13" s="1"/>
  <c r="EX23" i="13" s="1"/>
  <c r="EY23" i="13" s="1"/>
  <c r="EZ23" i="13" s="1"/>
  <c r="FA23" i="13" s="1"/>
  <c r="FB23" i="13" s="1"/>
  <c r="FC23" i="13" s="1"/>
  <c r="FD23" i="13" s="1"/>
  <c r="FE23" i="13" s="1"/>
  <c r="FF23" i="13" s="1"/>
  <c r="FG23" i="13" s="1"/>
  <c r="FH23" i="13" s="1"/>
  <c r="FI23" i="13" s="1"/>
  <c r="FJ23" i="13" s="1"/>
  <c r="FK23" i="13" s="1"/>
  <c r="FL23" i="13" s="1"/>
  <c r="FM23" i="13" s="1"/>
  <c r="FN23" i="13" s="1"/>
  <c r="FO23" i="13" s="1"/>
  <c r="FP23" i="13" s="1"/>
  <c r="FQ23" i="13" s="1"/>
  <c r="FR23" i="13" s="1"/>
  <c r="FS23" i="13" s="1"/>
  <c r="FT23" i="13" s="1"/>
  <c r="FU23" i="13" s="1"/>
  <c r="FV23" i="13" s="1"/>
  <c r="FW23" i="13" s="1"/>
  <c r="FX23" i="13" s="1"/>
  <c r="FY23" i="13" s="1"/>
  <c r="FZ23" i="13" s="1"/>
  <c r="GA23" i="13" s="1"/>
  <c r="GB23" i="13" s="1"/>
  <c r="GC23" i="13" s="1"/>
  <c r="GD23" i="13" s="1"/>
  <c r="GE23" i="13" s="1"/>
  <c r="GF23" i="13" s="1"/>
  <c r="GG23" i="13" s="1"/>
  <c r="GH23" i="13" s="1"/>
  <c r="GI23" i="13" s="1"/>
  <c r="GJ23" i="13" s="1"/>
  <c r="GK23" i="13" s="1"/>
  <c r="GL23" i="13" s="1"/>
  <c r="GM23" i="13" s="1"/>
  <c r="GN23" i="13" s="1"/>
  <c r="GO23" i="13" s="1"/>
  <c r="GP23" i="13" s="1"/>
  <c r="GQ23" i="13" s="1"/>
  <c r="GR23" i="13" s="1"/>
  <c r="GS23" i="13" s="1"/>
  <c r="GT23" i="13" s="1"/>
  <c r="GU23" i="13" s="1"/>
  <c r="GV23" i="13" s="1"/>
  <c r="GW23" i="13" s="1"/>
  <c r="GX23" i="13" s="1"/>
  <c r="GY23" i="13" s="1"/>
  <c r="GZ23" i="13" s="1"/>
  <c r="HA23" i="13" s="1"/>
  <c r="HB23" i="13" s="1"/>
  <c r="HC23" i="13" s="1"/>
  <c r="HD23" i="13" s="1"/>
  <c r="HE23" i="13" s="1"/>
  <c r="HF23" i="13" s="1"/>
  <c r="HG23" i="13" s="1"/>
  <c r="HH23" i="13" s="1"/>
  <c r="HI23" i="13" s="1"/>
  <c r="HJ23" i="13" s="1"/>
  <c r="HK23" i="13" s="1"/>
  <c r="HL23" i="13" s="1"/>
  <c r="HM23" i="13" s="1"/>
  <c r="HN23" i="13" s="1"/>
  <c r="HO23" i="13" s="1"/>
  <c r="HP23" i="13" s="1"/>
  <c r="HQ23" i="13" s="1"/>
  <c r="HR23" i="13" s="1"/>
  <c r="HS23" i="13" s="1"/>
  <c r="HT23" i="13" s="1"/>
  <c r="HU23" i="13" s="1"/>
  <c r="HV23" i="13" s="1"/>
  <c r="HW23" i="13" s="1"/>
  <c r="HX23" i="13" s="1"/>
  <c r="HY23" i="13" s="1"/>
  <c r="HZ23" i="13" s="1"/>
  <c r="IA23" i="13" s="1"/>
  <c r="IB23" i="13" s="1"/>
  <c r="IC23" i="13" s="1"/>
  <c r="ID23" i="13" s="1"/>
  <c r="IE23" i="13" s="1"/>
  <c r="IF23" i="13" s="1"/>
  <c r="IG23" i="13" s="1"/>
  <c r="IH23" i="13" s="1"/>
  <c r="II23" i="13" s="1"/>
  <c r="IJ23" i="13" s="1"/>
  <c r="IK23" i="13" s="1"/>
  <c r="IL23" i="13" s="1"/>
  <c r="IM23" i="13" s="1"/>
  <c r="IN23" i="13" s="1"/>
  <c r="IO23" i="13" s="1"/>
  <c r="IP23" i="13" s="1"/>
  <c r="IQ23" i="13" s="1"/>
  <c r="IR23" i="13" s="1"/>
  <c r="IS23" i="13" s="1"/>
  <c r="IT23" i="13" s="1"/>
  <c r="IU23" i="13" s="1"/>
  <c r="IV23" i="13" s="1"/>
  <c r="IW23" i="13" s="1"/>
  <c r="IX23" i="13" s="1"/>
  <c r="IY23" i="13" s="1"/>
  <c r="IZ23" i="13" s="1"/>
  <c r="JA23" i="13" s="1"/>
  <c r="JB23" i="13" s="1"/>
  <c r="JC23" i="13" s="1"/>
  <c r="JD23" i="13" s="1"/>
  <c r="JE23" i="13" s="1"/>
  <c r="JF23" i="13" s="1"/>
  <c r="JG23" i="13" s="1"/>
  <c r="JH23" i="13" s="1"/>
  <c r="JI23" i="13" s="1"/>
  <c r="JJ23" i="13" s="1"/>
  <c r="JK23" i="13" s="1"/>
  <c r="JL23" i="13" s="1"/>
  <c r="JM23" i="13" s="1"/>
  <c r="JN23" i="13" s="1"/>
  <c r="JO23" i="13" s="1"/>
  <c r="JP23" i="13" s="1"/>
  <c r="JQ23" i="13" s="1"/>
  <c r="JR23" i="13" s="1"/>
  <c r="JS23" i="13" s="1"/>
  <c r="JT23" i="13" s="1"/>
  <c r="JU23" i="13" s="1"/>
  <c r="JV23" i="13" s="1"/>
  <c r="JW23" i="13" s="1"/>
  <c r="JX23" i="13" s="1"/>
  <c r="JY23" i="13" s="1"/>
  <c r="JZ23" i="13" s="1"/>
  <c r="KA23" i="13" s="1"/>
  <c r="KB23" i="13" s="1"/>
  <c r="KC23" i="13" s="1"/>
  <c r="KD23" i="13" s="1"/>
  <c r="KE23" i="13" s="1"/>
  <c r="KF23" i="13" s="1"/>
  <c r="KG23" i="13" s="1"/>
  <c r="KH23" i="13" s="1"/>
  <c r="KI23" i="13" s="1"/>
  <c r="KJ23" i="13" s="1"/>
  <c r="KK23" i="13" s="1"/>
  <c r="KL23" i="13" s="1"/>
  <c r="KM23" i="13" s="1"/>
  <c r="KN23" i="13" s="1"/>
  <c r="KO23" i="13" s="1"/>
  <c r="KP23" i="13" s="1"/>
  <c r="KQ23" i="13" s="1"/>
  <c r="KR23" i="13" s="1"/>
  <c r="KS23" i="13" s="1"/>
  <c r="KT23" i="13" s="1"/>
  <c r="KU23" i="13" s="1"/>
  <c r="KV23" i="13" s="1"/>
  <c r="KW23" i="13" s="1"/>
  <c r="KX23" i="13" s="1"/>
  <c r="KY23" i="13" s="1"/>
  <c r="KZ23" i="13" s="1"/>
  <c r="LA23" i="13" s="1"/>
  <c r="LB23" i="13" s="1"/>
  <c r="LC23" i="13" s="1"/>
  <c r="LD23" i="13" s="1"/>
  <c r="LE23" i="13" s="1"/>
  <c r="LF23" i="13" s="1"/>
  <c r="LG23" i="13" s="1"/>
  <c r="LH23" i="13" s="1"/>
  <c r="LI23" i="13" s="1"/>
  <c r="LJ23" i="13" s="1"/>
  <c r="LK23" i="13" s="1"/>
  <c r="LL23" i="13" s="1"/>
  <c r="LM23" i="13" s="1"/>
  <c r="LN23" i="13" s="1"/>
  <c r="LO23" i="13" s="1"/>
  <c r="LP23" i="13" s="1"/>
  <c r="LQ23" i="13" s="1"/>
  <c r="LR23" i="13" s="1"/>
  <c r="LS23" i="13" s="1"/>
  <c r="LT23" i="13" s="1"/>
  <c r="LU23" i="13" s="1"/>
  <c r="LV23" i="13" s="1"/>
  <c r="LW23" i="13" s="1"/>
  <c r="LX23" i="13" s="1"/>
  <c r="LY23" i="13" s="1"/>
  <c r="LZ23" i="13" s="1"/>
  <c r="MA23" i="13" s="1"/>
  <c r="MB23" i="13" s="1"/>
  <c r="MC23" i="13" s="1"/>
  <c r="MD23" i="13" s="1"/>
  <c r="ME23" i="13" s="1"/>
  <c r="MF23" i="13" s="1"/>
  <c r="MG23" i="13" s="1"/>
  <c r="MH23" i="13" s="1"/>
  <c r="MI23" i="13" s="1"/>
  <c r="MJ23" i="13" s="1"/>
  <c r="MK23" i="13" s="1"/>
  <c r="ML23" i="13" s="1"/>
  <c r="MM23" i="13" s="1"/>
  <c r="MN23" i="13" s="1"/>
  <c r="MO23" i="13" s="1"/>
  <c r="MP23" i="13" s="1"/>
  <c r="MQ23" i="13" s="1"/>
  <c r="MR23" i="13" s="1"/>
  <c r="MS23" i="13" s="1"/>
  <c r="MT23" i="13" s="1"/>
  <c r="MU23" i="13" s="1"/>
  <c r="MV23" i="13" s="1"/>
  <c r="MW23" i="13" s="1"/>
  <c r="MX23" i="13" s="1"/>
  <c r="MY23" i="13" s="1"/>
  <c r="MZ23" i="13" s="1"/>
  <c r="NA23" i="13" s="1"/>
  <c r="NB23" i="13" s="1"/>
  <c r="B18" i="13"/>
  <c r="B15" i="13" s="1"/>
  <c r="C15" i="13" s="1"/>
  <c r="D15" i="13" s="1"/>
  <c r="E15" i="13" s="1"/>
  <c r="F15" i="13" s="1"/>
  <c r="G15" i="13" s="1"/>
  <c r="H15" i="13" s="1"/>
  <c r="I15" i="13" s="1"/>
  <c r="J15" i="13" s="1"/>
  <c r="K15" i="13" s="1"/>
  <c r="L15" i="13" s="1"/>
  <c r="M15" i="13" s="1"/>
  <c r="N15" i="13" s="1"/>
  <c r="O15" i="13" s="1"/>
  <c r="P15" i="13" s="1"/>
  <c r="Q15" i="13" s="1"/>
  <c r="R15" i="13" s="1"/>
  <c r="S15" i="13" s="1"/>
  <c r="T15" i="13" s="1"/>
  <c r="U15" i="13" s="1"/>
  <c r="V15" i="13" s="1"/>
  <c r="W15" i="13" s="1"/>
  <c r="X15" i="13" s="1"/>
  <c r="Y15" i="13" s="1"/>
  <c r="Z15" i="13" s="1"/>
  <c r="AA15" i="13" s="1"/>
  <c r="AB15" i="13" s="1"/>
  <c r="AC15" i="13" s="1"/>
  <c r="AD15" i="13" s="1"/>
  <c r="AE15" i="13" s="1"/>
  <c r="AF15" i="13" s="1"/>
  <c r="AG15" i="13" s="1"/>
  <c r="AH15" i="13" s="1"/>
  <c r="AI15" i="13" s="1"/>
  <c r="AJ15" i="13" s="1"/>
  <c r="AK15" i="13" s="1"/>
  <c r="AL15" i="13" s="1"/>
  <c r="AM15" i="13" s="1"/>
  <c r="AN15" i="13" s="1"/>
  <c r="AO15" i="13" s="1"/>
  <c r="AP15" i="13" s="1"/>
  <c r="AQ15" i="13" s="1"/>
  <c r="AR15" i="13" s="1"/>
  <c r="AS15" i="13" s="1"/>
  <c r="AT15" i="13" s="1"/>
  <c r="AU15" i="13" s="1"/>
  <c r="AV15" i="13" s="1"/>
  <c r="AW15" i="13" s="1"/>
  <c r="AX15" i="13" s="1"/>
  <c r="AY15" i="13" s="1"/>
  <c r="AZ15" i="13" s="1"/>
  <c r="BA15" i="13" s="1"/>
  <c r="BB15" i="13" s="1"/>
  <c r="BC15" i="13" s="1"/>
  <c r="BD15" i="13" s="1"/>
  <c r="BE15" i="13" s="1"/>
  <c r="BF15" i="13" s="1"/>
  <c r="BG15" i="13" s="1"/>
  <c r="BH15" i="13" s="1"/>
  <c r="BI15" i="13" s="1"/>
  <c r="BJ15" i="13" s="1"/>
  <c r="BK15" i="13" s="1"/>
  <c r="BL15" i="13" s="1"/>
  <c r="BM15" i="13" s="1"/>
  <c r="BN15" i="13" s="1"/>
  <c r="BO15" i="13" s="1"/>
  <c r="BP15" i="13" s="1"/>
  <c r="BQ15" i="13" s="1"/>
  <c r="BR15" i="13" s="1"/>
  <c r="BS15" i="13" s="1"/>
  <c r="BT15" i="13" s="1"/>
  <c r="BU15" i="13" s="1"/>
  <c r="BV15" i="13" s="1"/>
  <c r="BW15" i="13" s="1"/>
  <c r="BX15" i="13" s="1"/>
  <c r="BY15" i="13" s="1"/>
  <c r="BZ15" i="13" s="1"/>
  <c r="CA15" i="13" s="1"/>
  <c r="CB15" i="13" s="1"/>
  <c r="CC15" i="13" s="1"/>
  <c r="CD15" i="13" s="1"/>
  <c r="CE15" i="13" s="1"/>
  <c r="CF15" i="13" s="1"/>
  <c r="CG15" i="13" s="1"/>
  <c r="CH15" i="13" s="1"/>
  <c r="CI15" i="13" s="1"/>
  <c r="CJ15" i="13" s="1"/>
  <c r="CK15" i="13" s="1"/>
  <c r="CL15" i="13" s="1"/>
  <c r="CM15" i="13" s="1"/>
  <c r="CN15" i="13" s="1"/>
  <c r="CO15" i="13" s="1"/>
  <c r="CP15" i="13" s="1"/>
  <c r="CQ15" i="13" s="1"/>
  <c r="CR15" i="13" s="1"/>
  <c r="CS15" i="13" s="1"/>
  <c r="CT15" i="13" s="1"/>
  <c r="CU15" i="13" s="1"/>
  <c r="CV15" i="13" s="1"/>
  <c r="CW15" i="13" s="1"/>
  <c r="CX15" i="13" s="1"/>
  <c r="CY15" i="13" s="1"/>
  <c r="CZ15" i="13" s="1"/>
  <c r="DA15" i="13" s="1"/>
  <c r="DB15" i="13" s="1"/>
  <c r="DC15" i="13" s="1"/>
  <c r="DD15" i="13" s="1"/>
  <c r="DE15" i="13" s="1"/>
  <c r="DF15" i="13" s="1"/>
  <c r="DG15" i="13" s="1"/>
  <c r="DH15" i="13" s="1"/>
  <c r="DI15" i="13" s="1"/>
  <c r="DJ15" i="13" s="1"/>
  <c r="DK15" i="13" s="1"/>
  <c r="DL15" i="13" s="1"/>
  <c r="DM15" i="13" s="1"/>
  <c r="DN15" i="13" s="1"/>
  <c r="DO15" i="13" s="1"/>
  <c r="DP15" i="13" s="1"/>
  <c r="DQ15" i="13" s="1"/>
  <c r="DR15" i="13" s="1"/>
  <c r="DS15" i="13" s="1"/>
  <c r="DT15" i="13" s="1"/>
  <c r="DU15" i="13" s="1"/>
  <c r="DV15" i="13" s="1"/>
  <c r="DW15" i="13" s="1"/>
  <c r="DX15" i="13" s="1"/>
  <c r="DY15" i="13" s="1"/>
  <c r="DZ15" i="13" s="1"/>
  <c r="EA15" i="13" s="1"/>
  <c r="EB15" i="13" s="1"/>
  <c r="EC15" i="13" s="1"/>
  <c r="ED15" i="13" s="1"/>
  <c r="EE15" i="13" s="1"/>
  <c r="EF15" i="13" s="1"/>
  <c r="EG15" i="13" s="1"/>
  <c r="EH15" i="13" s="1"/>
  <c r="EI15" i="13" s="1"/>
  <c r="EJ15" i="13" s="1"/>
  <c r="EK15" i="13" s="1"/>
  <c r="EL15" i="13" s="1"/>
  <c r="EM15" i="13" s="1"/>
  <c r="EN15" i="13" s="1"/>
  <c r="EO15" i="13" s="1"/>
  <c r="EP15" i="13" s="1"/>
  <c r="EQ15" i="13" s="1"/>
  <c r="ER15" i="13" s="1"/>
  <c r="ES15" i="13" s="1"/>
  <c r="ET15" i="13" s="1"/>
  <c r="EU15" i="13" s="1"/>
  <c r="EV15" i="13" s="1"/>
  <c r="EW15" i="13" s="1"/>
  <c r="EX15" i="13" s="1"/>
  <c r="EY15" i="13" s="1"/>
  <c r="EZ15" i="13" s="1"/>
  <c r="FA15" i="13" s="1"/>
  <c r="FB15" i="13" s="1"/>
  <c r="FC15" i="13" s="1"/>
  <c r="FD15" i="13" s="1"/>
  <c r="FE15" i="13" s="1"/>
  <c r="FF15" i="13" s="1"/>
  <c r="FG15" i="13" s="1"/>
  <c r="FH15" i="13" s="1"/>
  <c r="FI15" i="13" s="1"/>
  <c r="FJ15" i="13" s="1"/>
  <c r="FK15" i="13" s="1"/>
  <c r="FL15" i="13" s="1"/>
  <c r="FM15" i="13" s="1"/>
  <c r="FN15" i="13" s="1"/>
  <c r="FO15" i="13" s="1"/>
  <c r="FP15" i="13" s="1"/>
  <c r="FQ15" i="13" s="1"/>
  <c r="FR15" i="13" s="1"/>
  <c r="FS15" i="13" s="1"/>
  <c r="FT15" i="13" s="1"/>
  <c r="FU15" i="13" s="1"/>
  <c r="FV15" i="13" s="1"/>
  <c r="FW15" i="13" s="1"/>
  <c r="FX15" i="13" s="1"/>
  <c r="FY15" i="13" s="1"/>
  <c r="FZ15" i="13" s="1"/>
  <c r="GA15" i="13" s="1"/>
  <c r="GB15" i="13" s="1"/>
  <c r="GC15" i="13" s="1"/>
  <c r="GD15" i="13" s="1"/>
  <c r="GE15" i="13" s="1"/>
  <c r="GF15" i="13" s="1"/>
  <c r="GG15" i="13" s="1"/>
  <c r="GH15" i="13" s="1"/>
  <c r="GI15" i="13" s="1"/>
  <c r="GJ15" i="13" s="1"/>
  <c r="GK15" i="13" s="1"/>
  <c r="GL15" i="13" s="1"/>
  <c r="GM15" i="13" s="1"/>
  <c r="GN15" i="13" s="1"/>
  <c r="GO15" i="13" s="1"/>
  <c r="GP15" i="13" s="1"/>
  <c r="GQ15" i="13" s="1"/>
  <c r="GR15" i="13" s="1"/>
  <c r="GS15" i="13" s="1"/>
  <c r="GT15" i="13" s="1"/>
  <c r="GU15" i="13" s="1"/>
  <c r="GV15" i="13" s="1"/>
  <c r="GW15" i="13" s="1"/>
  <c r="GX15" i="13" s="1"/>
  <c r="GY15" i="13" s="1"/>
  <c r="GZ15" i="13" s="1"/>
  <c r="HA15" i="13" s="1"/>
  <c r="HB15" i="13" s="1"/>
  <c r="HC15" i="13" s="1"/>
  <c r="HD15" i="13" s="1"/>
  <c r="HE15" i="13" s="1"/>
  <c r="HF15" i="13" s="1"/>
  <c r="HG15" i="13" s="1"/>
  <c r="HH15" i="13" s="1"/>
  <c r="HI15" i="13" s="1"/>
  <c r="HJ15" i="13" s="1"/>
  <c r="HK15" i="13" s="1"/>
  <c r="HL15" i="13" s="1"/>
  <c r="HM15" i="13" s="1"/>
  <c r="HN15" i="13" s="1"/>
  <c r="HO15" i="13" s="1"/>
  <c r="HP15" i="13" s="1"/>
  <c r="HQ15" i="13" s="1"/>
  <c r="HR15" i="13" s="1"/>
  <c r="HS15" i="13" s="1"/>
  <c r="HT15" i="13" s="1"/>
  <c r="HU15" i="13" s="1"/>
  <c r="HV15" i="13" s="1"/>
  <c r="HW15" i="13" s="1"/>
  <c r="HX15" i="13" s="1"/>
  <c r="HY15" i="13" s="1"/>
  <c r="HZ15" i="13" s="1"/>
  <c r="IA15" i="13" s="1"/>
  <c r="IB15" i="13" s="1"/>
  <c r="IC15" i="13" s="1"/>
  <c r="ID15" i="13" s="1"/>
  <c r="IE15" i="13" s="1"/>
  <c r="IF15" i="13" s="1"/>
  <c r="IG15" i="13" s="1"/>
  <c r="IH15" i="13" s="1"/>
  <c r="II15" i="13" s="1"/>
  <c r="IJ15" i="13" s="1"/>
  <c r="IK15" i="13" s="1"/>
  <c r="IL15" i="13" s="1"/>
  <c r="IM15" i="13" s="1"/>
  <c r="IN15" i="13" s="1"/>
  <c r="IO15" i="13" s="1"/>
  <c r="IP15" i="13" s="1"/>
  <c r="IQ15" i="13" s="1"/>
  <c r="IR15" i="13" s="1"/>
  <c r="IS15" i="13" s="1"/>
  <c r="IT15" i="13" s="1"/>
  <c r="IU15" i="13" s="1"/>
  <c r="IV15" i="13" s="1"/>
  <c r="IW15" i="13" s="1"/>
  <c r="IX15" i="13" s="1"/>
  <c r="IY15" i="13" s="1"/>
  <c r="IZ15" i="13" s="1"/>
  <c r="JA15" i="13" s="1"/>
  <c r="JB15" i="13" s="1"/>
  <c r="JC15" i="13" s="1"/>
  <c r="JD15" i="13" s="1"/>
  <c r="JE15" i="13" s="1"/>
  <c r="JF15" i="13" s="1"/>
  <c r="JG15" i="13" s="1"/>
  <c r="JH15" i="13" s="1"/>
  <c r="JI15" i="13" s="1"/>
  <c r="JJ15" i="13" s="1"/>
  <c r="JK15" i="13" s="1"/>
  <c r="JL15" i="13" s="1"/>
  <c r="JM15" i="13" s="1"/>
  <c r="JN15" i="13" s="1"/>
  <c r="JO15" i="13" s="1"/>
  <c r="JP15" i="13" s="1"/>
  <c r="JQ15" i="13" s="1"/>
  <c r="JR15" i="13" s="1"/>
  <c r="JS15" i="13" s="1"/>
  <c r="JT15" i="13" s="1"/>
  <c r="JU15" i="13" s="1"/>
  <c r="JV15" i="13" s="1"/>
  <c r="JW15" i="13" s="1"/>
  <c r="JX15" i="13" s="1"/>
  <c r="JY15" i="13" s="1"/>
  <c r="JZ15" i="13" s="1"/>
  <c r="KA15" i="13" s="1"/>
  <c r="KB15" i="13" s="1"/>
  <c r="KC15" i="13" s="1"/>
  <c r="KD15" i="13" s="1"/>
  <c r="KE15" i="13" s="1"/>
  <c r="KF15" i="13" s="1"/>
  <c r="KG15" i="13" s="1"/>
  <c r="KH15" i="13" s="1"/>
  <c r="KI15" i="13" s="1"/>
  <c r="KJ15" i="13" s="1"/>
  <c r="KK15" i="13" s="1"/>
  <c r="KL15" i="13" s="1"/>
  <c r="KM15" i="13" s="1"/>
  <c r="KN15" i="13" s="1"/>
  <c r="KO15" i="13" s="1"/>
  <c r="KP15" i="13" s="1"/>
  <c r="KQ15" i="13" s="1"/>
  <c r="KR15" i="13" s="1"/>
  <c r="KS15" i="13" s="1"/>
  <c r="KT15" i="13" s="1"/>
  <c r="KU15" i="13" s="1"/>
  <c r="KV15" i="13" s="1"/>
  <c r="KW15" i="13" s="1"/>
  <c r="KX15" i="13" s="1"/>
  <c r="KY15" i="13" s="1"/>
  <c r="KZ15" i="13" s="1"/>
  <c r="LA15" i="13" s="1"/>
  <c r="LB15" i="13" s="1"/>
  <c r="LC15" i="13" s="1"/>
  <c r="LD15" i="13" s="1"/>
  <c r="LE15" i="13" s="1"/>
  <c r="LF15" i="13" s="1"/>
  <c r="LG15" i="13" s="1"/>
  <c r="LH15" i="13" s="1"/>
  <c r="LI15" i="13" s="1"/>
  <c r="LJ15" i="13" s="1"/>
  <c r="LK15" i="13" s="1"/>
  <c r="LL15" i="13" s="1"/>
  <c r="LM15" i="13" s="1"/>
  <c r="LN15" i="13" s="1"/>
  <c r="LO15" i="13" s="1"/>
  <c r="LP15" i="13" s="1"/>
  <c r="LQ15" i="13" s="1"/>
  <c r="LR15" i="13" s="1"/>
  <c r="LS15" i="13" s="1"/>
  <c r="LT15" i="13" s="1"/>
  <c r="LU15" i="13" s="1"/>
  <c r="LV15" i="13" s="1"/>
  <c r="LW15" i="13" s="1"/>
  <c r="LX15" i="13" s="1"/>
  <c r="LY15" i="13" s="1"/>
  <c r="LZ15" i="13" s="1"/>
  <c r="MA15" i="13" s="1"/>
  <c r="MB15" i="13" s="1"/>
  <c r="MC15" i="13" s="1"/>
  <c r="MD15" i="13" s="1"/>
  <c r="ME15" i="13" s="1"/>
  <c r="MF15" i="13" s="1"/>
  <c r="MG15" i="13" s="1"/>
  <c r="MH15" i="13" s="1"/>
  <c r="MI15" i="13" s="1"/>
  <c r="MJ15" i="13" s="1"/>
  <c r="MK15" i="13" s="1"/>
  <c r="ML15" i="13" s="1"/>
  <c r="MM15" i="13" s="1"/>
  <c r="MN15" i="13" s="1"/>
  <c r="MO15" i="13" s="1"/>
  <c r="MP15" i="13" s="1"/>
  <c r="MQ15" i="13" s="1"/>
  <c r="MR15" i="13" s="1"/>
  <c r="MS15" i="13" s="1"/>
  <c r="MT15" i="13" s="1"/>
  <c r="MU15" i="13" s="1"/>
  <c r="MV15" i="13" s="1"/>
  <c r="MW15" i="13" s="1"/>
  <c r="MX15" i="13" s="1"/>
  <c r="MY15" i="13" s="1"/>
  <c r="MZ15" i="13" s="1"/>
  <c r="NA15" i="13" s="1"/>
  <c r="NB15" i="1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52" uniqueCount="2095">
  <si>
    <t>EN GOLD DISTRO CHART</t>
  </si>
  <si>
    <t>Organization</t>
  </si>
  <si>
    <t>Generation</t>
  </si>
  <si>
    <t>Stream Content</t>
  </si>
  <si>
    <t>Peak CCV</t>
  </si>
  <si>
    <t>Date</t>
  </si>
  <si>
    <t>Vesper</t>
  </si>
  <si>
    <t>TEMPUS 1</t>
  </si>
  <si>
    <t>Redesign Reveal</t>
  </si>
  <si>
    <t>Vezalius</t>
  </si>
  <si>
    <t>Nijisanji</t>
  </si>
  <si>
    <t>Krisis</t>
  </si>
  <si>
    <t>Karaoke</t>
  </si>
  <si>
    <t>Gura</t>
  </si>
  <si>
    <t>Hololive</t>
  </si>
  <si>
    <t>Myth</t>
  </si>
  <si>
    <t>GeoGuessr (w/ Amelia)</t>
  </si>
  <si>
    <t>IRyS</t>
  </si>
  <si>
    <t>Project: HOPE</t>
  </si>
  <si>
    <t>Mumei</t>
  </si>
  <si>
    <t>Council</t>
  </si>
  <si>
    <t>Offcollab (w/ Baelz)</t>
  </si>
  <si>
    <t>Mysta</t>
  </si>
  <si>
    <t>Luxiem</t>
  </si>
  <si>
    <t>Orisong Release Party</t>
  </si>
  <si>
    <t>Minecraft</t>
  </si>
  <si>
    <t>Graduation Announcement</t>
  </si>
  <si>
    <t>Petra</t>
  </si>
  <si>
    <t>Obsydia</t>
  </si>
  <si>
    <t>Karaoke Duels</t>
  </si>
  <si>
    <t>Unarchived Karaoke</t>
  </si>
  <si>
    <t>Ina</t>
  </si>
  <si>
    <t>Final Fantasy XVI</t>
  </si>
  <si>
    <t>Papa's Freezaria</t>
  </si>
  <si>
    <t>Pizza Tower</t>
  </si>
  <si>
    <t>Baelz</t>
  </si>
  <si>
    <t>Kronii</t>
  </si>
  <si>
    <t>Ren</t>
  </si>
  <si>
    <t>Iluna</t>
  </si>
  <si>
    <t>Unarchived Karaoke Rebroadcast</t>
  </si>
  <si>
    <t>CouncilRyS Collab</t>
  </si>
  <si>
    <t>Pomu</t>
  </si>
  <si>
    <t>LazuLight</t>
  </si>
  <si>
    <t>Birthday Stream</t>
  </si>
  <si>
    <t>Donkey Kong Country</t>
  </si>
  <si>
    <t>Anniversary Karaoke</t>
  </si>
  <si>
    <t>Mori</t>
  </si>
  <si>
    <t>Myth Collab</t>
  </si>
  <si>
    <t>Peppa Pig</t>
  </si>
  <si>
    <t>Nina</t>
  </si>
  <si>
    <t>Kiara</t>
  </si>
  <si>
    <t>Hololive English Channel</t>
  </si>
  <si>
    <t>Ethyria</t>
  </si>
  <si>
    <t>Graduation Part 2</t>
  </si>
  <si>
    <t>Graduation Stream</t>
  </si>
  <si>
    <t>Zatsudan (w/ Amelia)</t>
  </si>
  <si>
    <t>Zatsudan</t>
  </si>
  <si>
    <t>Connect the World</t>
  </si>
  <si>
    <t>Fauna</t>
  </si>
  <si>
    <t>Only Up</t>
  </si>
  <si>
    <t>Yu</t>
  </si>
  <si>
    <t>Debut Stream</t>
  </si>
  <si>
    <t>Amelia</t>
  </si>
  <si>
    <t>ASMR</t>
  </si>
  <si>
    <t>Alban</t>
  </si>
  <si>
    <t>Noctyx</t>
  </si>
  <si>
    <t>Outfit Reveal</t>
  </si>
  <si>
    <t>Getting Over It</t>
  </si>
  <si>
    <t>Bread &amp; Fred (w/ Kronii)</t>
  </si>
  <si>
    <t>Roca</t>
  </si>
  <si>
    <t>Endless</t>
  </si>
  <si>
    <t>Diablo IV</t>
  </si>
  <si>
    <t>Ike</t>
  </si>
  <si>
    <t>Switch Sports (w/ Henya)</t>
  </si>
  <si>
    <t>Shu</t>
  </si>
  <si>
    <t>Mojipittan Encore (w/ Petra, Sonny, Oliver)</t>
  </si>
  <si>
    <t>Amanda the Adventurer</t>
  </si>
  <si>
    <t>3D Switch Sports (/w Amelia)</t>
  </si>
  <si>
    <t>3D Karaoke (w/ Amelia)</t>
  </si>
  <si>
    <t>3D Offcollab (w/ Kiara)</t>
  </si>
  <si>
    <t>Karaoke + Announcement</t>
  </si>
  <si>
    <t>3D ASMR</t>
  </si>
  <si>
    <t>Breath of the Wild</t>
  </si>
  <si>
    <t>Outlast Trials (w/ Fauna, Kronii, Mori)</t>
  </si>
  <si>
    <t>Council Mario Party Collab</t>
  </si>
  <si>
    <t>3D Zatsudan</t>
  </si>
  <si>
    <t>Vox</t>
  </si>
  <si>
    <t>ASMR (w/ Ike)</t>
  </si>
  <si>
    <t>Genital Jousting</t>
  </si>
  <si>
    <t>TTRPG (w/ Kronii, Magni, Vesper)</t>
  </si>
  <si>
    <t>Drinking Offcollab (w/ Subaru, Botan)</t>
  </si>
  <si>
    <t>Valkyrie Connect (w/ Kronii)</t>
  </si>
  <si>
    <t>Finana</t>
  </si>
  <si>
    <t>Unarchived Karaoke (w/ Pomu, Elira)</t>
  </si>
  <si>
    <t>CHADcast</t>
  </si>
  <si>
    <t>Pikuniku (w/ Gura)</t>
  </si>
  <si>
    <t>Super Smash Bros (w/ Kronii)</t>
  </si>
  <si>
    <t>Idol Showdown (w/ Ina)</t>
  </si>
  <si>
    <t>Super Mario Maker 2</t>
  </si>
  <si>
    <t>Council Uno Collab</t>
  </si>
  <si>
    <t>Bramble The Mountain King</t>
  </si>
  <si>
    <t>Super Smash Bros</t>
  </si>
  <si>
    <t>Luca</t>
  </si>
  <si>
    <t>NijiEN Dating Show (w/ Uki, Alban, Vox, Ren, Kyo)</t>
  </si>
  <si>
    <t>ASMR Offcollab (w/ Kronii)</t>
  </si>
  <si>
    <t>Super Mario Maker</t>
  </si>
  <si>
    <t>Selen</t>
  </si>
  <si>
    <t>NijiEN x NijiJP Among Us</t>
  </si>
  <si>
    <t>Minecraft (w/ Kobo)</t>
  </si>
  <si>
    <t>Fulgur</t>
  </si>
  <si>
    <t>Touchstarved (w/ Vox, Ike, Sonny, Doppio)</t>
  </si>
  <si>
    <t>Baldi's Basics</t>
  </si>
  <si>
    <t>Choo Choo Charles</t>
  </si>
  <si>
    <t>2.0 Reveal</t>
  </si>
  <si>
    <t>CouncilRyS RPG</t>
  </si>
  <si>
    <t>Easter Collab</t>
  </si>
  <si>
    <t>PuyoPuyo Tetris 2 Tournament</t>
  </si>
  <si>
    <t>Uno (w/ Mori, Magni, Vesper)</t>
  </si>
  <si>
    <t>Sonny</t>
  </si>
  <si>
    <t>Birthday Karaoke</t>
  </si>
  <si>
    <t>Q Remastered</t>
  </si>
  <si>
    <t>FuwaMoco</t>
  </si>
  <si>
    <t>Bijou</t>
  </si>
  <si>
    <t>Kyo</t>
  </si>
  <si>
    <t>Advent</t>
  </si>
  <si>
    <t>2.0 Debut</t>
  </si>
  <si>
    <t>3rd Anniversary</t>
  </si>
  <si>
    <t>Myth Anniversary Uno</t>
  </si>
  <si>
    <t>Karaoke Stream</t>
  </si>
  <si>
    <t>Advent Japanese Class</t>
  </si>
  <si>
    <t>Fuwamoco Morning</t>
  </si>
  <si>
    <t>Advent Minecraft</t>
  </si>
  <si>
    <t>Elden Ring</t>
  </si>
  <si>
    <t>It Takes Two</t>
  </si>
  <si>
    <t>NijiMelody Relay</t>
  </si>
  <si>
    <t>Nerissa</t>
  </si>
  <si>
    <t>Shiori</t>
  </si>
  <si>
    <t>Fanfiction Reading</t>
  </si>
  <si>
    <t>Live2D Update</t>
  </si>
  <si>
    <t>3D Switch Sports</t>
  </si>
  <si>
    <t>Graduation Stream Part 2</t>
  </si>
  <si>
    <t>Pre-Graduation Stream</t>
  </si>
  <si>
    <t>Luxiem Karaoke</t>
  </si>
  <si>
    <t>Luxiem Game Show</t>
  </si>
  <si>
    <t>CouncilRyS Offcollab Baking</t>
  </si>
  <si>
    <t>Holocure</t>
  </si>
  <si>
    <t>3D Showcase</t>
  </si>
  <si>
    <t>Fate/Grand Order Sponsor (w/ Kronii)</t>
  </si>
  <si>
    <t>Powerwash Simulator (w/ Baelz)</t>
  </si>
  <si>
    <t>Japanese Stream</t>
  </si>
  <si>
    <t>Offcollab (w/ Marine &amp; Baelz)</t>
  </si>
  <si>
    <t>Phone Games</t>
  </si>
  <si>
    <t>PHOGS</t>
  </si>
  <si>
    <t>Pokemon Unite Tournament</t>
  </si>
  <si>
    <t>Overcooked (w/ Bijou)</t>
  </si>
  <si>
    <t>Night Security</t>
  </si>
  <si>
    <t>Monetization Karaoke</t>
  </si>
  <si>
    <t>Advent Pajama Party</t>
  </si>
  <si>
    <t>American Truck Simulator</t>
  </si>
  <si>
    <t>WolfQuest</t>
  </si>
  <si>
    <t>Super Smash Bros (w/ FuwaMoco)</t>
  </si>
  <si>
    <t>The Backrooms (w/ Fubuki)</t>
  </si>
  <si>
    <t>Sum of Peak CCV</t>
  </si>
  <si>
    <t>(blank)</t>
  </si>
  <si>
    <t>Sum</t>
  </si>
  <si>
    <t>Average</t>
  </si>
  <si>
    <t>Running Total</t>
  </si>
  <si>
    <t>Count</t>
  </si>
  <si>
    <t>Row Labels</t>
  </si>
  <si>
    <t>Grand Total</t>
  </si>
  <si>
    <t>Monopoly (w/ Amelia, Magni, Vesper)</t>
  </si>
  <si>
    <t>Return Stream</t>
  </si>
  <si>
    <t>Myth 3D Collab</t>
  </si>
  <si>
    <t>Penumbra</t>
  </si>
  <si>
    <t>Myth Offcollab</t>
  </si>
  <si>
    <t>Charity Stream</t>
  </si>
  <si>
    <t>Karaoke (w/ Towa)</t>
  </si>
  <si>
    <t>Little Misfortune</t>
  </si>
  <si>
    <t>NijiEN Boys Mario Kart</t>
  </si>
  <si>
    <t>Post-Fes Zatsudan</t>
  </si>
  <si>
    <t>Birthday Countdown/Unarchived Karaoke</t>
  </si>
  <si>
    <t>Drinking Offcollab (w/ Lui &amp; Chloe)</t>
  </si>
  <si>
    <t>Valorant (w/ Astel &amp; NijiEN)</t>
  </si>
  <si>
    <t>Megaman Zero</t>
  </si>
  <si>
    <t>Contraband Police</t>
  </si>
  <si>
    <t>Flayon</t>
  </si>
  <si>
    <t>Elira</t>
  </si>
  <si>
    <t>Luxiem Channel</t>
  </si>
  <si>
    <t>Millie</t>
  </si>
  <si>
    <t>Regis</t>
  </si>
  <si>
    <t>TEMPUS 2</t>
  </si>
  <si>
    <t>New Years Countdown &amp; Karaoke</t>
  </si>
  <si>
    <t>Clubhouse Games (/w Mysta)</t>
  </si>
  <si>
    <t>Tasting Fruits (w/ Fauna)</t>
  </si>
  <si>
    <t>Kuukiyomi 3</t>
  </si>
  <si>
    <t>Acting Collab (w/ Petra, Enna, Reimu, Sonny, Scarle, Doppio, Kotoka, Ver)</t>
  </si>
  <si>
    <t>Mini Live &amp; Birthday Zatsu</t>
  </si>
  <si>
    <t>NKODice (w/ Reimu, Vox, Ren, Scarle, Sonny, Uki, Aia, Kyo, Fulgur, Zaion, Ike, Doppio, Enna)</t>
  </si>
  <si>
    <t>Heave Ho (w/ Fulgur, Uki, Sonny)</t>
  </si>
  <si>
    <t>Drawing</t>
  </si>
  <si>
    <t>Luxiem Off-Collab</t>
  </si>
  <si>
    <t>3D Debut</t>
  </si>
  <si>
    <t>GeoGuessr</t>
  </si>
  <si>
    <t>Monopoly (w/ Kronii, Magni, Vesper)</t>
  </si>
  <si>
    <t>Super Smash Bros Luxiem Off-Collab</t>
  </si>
  <si>
    <t>Drawing (w/ Ina)</t>
  </si>
  <si>
    <t>JP Karaoke</t>
  </si>
  <si>
    <t>Wrestlemaina (w/ Pomu)</t>
  </si>
  <si>
    <t>Wrestlemaina (w/ Pomu, Vox, Doppio)</t>
  </si>
  <si>
    <t>Minecraft (w/ Kaela)</t>
  </si>
  <si>
    <t>Offcollab (w/ Elira, Rosemi, Enna, Nina)</t>
  </si>
  <si>
    <t>Poker (w/ Tempus)</t>
  </si>
  <si>
    <t>Puzzle Handcam</t>
  </si>
  <si>
    <t>Enna</t>
  </si>
  <si>
    <t>Rosemi</t>
  </si>
  <si>
    <t xml:space="preserve">Kinoko vs Takenoko </t>
  </si>
  <si>
    <t>Ministry Host Club</t>
  </si>
  <si>
    <t>Fallout New Vegas</t>
  </si>
  <si>
    <t>Acessories Reveal</t>
  </si>
  <si>
    <t>Sausage Legend (w/ Subaru)</t>
  </si>
  <si>
    <t>Unarchieved Karaoke</t>
  </si>
  <si>
    <t>Reveal Stream</t>
  </si>
  <si>
    <t>Hitman</t>
  </si>
  <si>
    <t>Birthday Concert</t>
  </si>
  <si>
    <t>Mario Party (w/ Pomu, Fulgur, Doppio)</t>
  </si>
  <si>
    <t>Mario Party (w/ Ina, Baelz, IRyS)</t>
  </si>
  <si>
    <t>Dead Space Remake</t>
  </si>
  <si>
    <t>EN TALLY TRACKER</t>
  </si>
  <si>
    <t>5 Points</t>
  </si>
  <si>
    <t>3 Points</t>
  </si>
  <si>
    <t>1 Point</t>
  </si>
  <si>
    <t>EN TALENTS DATABASE</t>
  </si>
  <si>
    <t>Talent Name</t>
  </si>
  <si>
    <t>Sana</t>
  </si>
  <si>
    <t>Axel</t>
  </si>
  <si>
    <t>Magni</t>
  </si>
  <si>
    <t>Bettel</t>
  </si>
  <si>
    <t>Shinri</t>
  </si>
  <si>
    <t>Hakka</t>
  </si>
  <si>
    <t>Holostars</t>
  </si>
  <si>
    <t>Tempus HQ</t>
  </si>
  <si>
    <t>Tempus VG</t>
  </si>
  <si>
    <t>Reimu</t>
  </si>
  <si>
    <t>Uki</t>
  </si>
  <si>
    <t>Yugo</t>
  </si>
  <si>
    <t>Maria</t>
  </si>
  <si>
    <t>Aia</t>
  </si>
  <si>
    <t>Aster</t>
  </si>
  <si>
    <t>Scarle</t>
  </si>
  <si>
    <t>Doppio</t>
  </si>
  <si>
    <t>Meloco</t>
  </si>
  <si>
    <t>Hex</t>
  </si>
  <si>
    <t>Kotoka</t>
  </si>
  <si>
    <t>Ver</t>
  </si>
  <si>
    <t>Zaion</t>
  </si>
  <si>
    <t>Vantacrow</t>
  </si>
  <si>
    <t>OBSYDIA</t>
  </si>
  <si>
    <t>ILUNA</t>
  </si>
  <si>
    <t>XSOLEIL</t>
  </si>
  <si>
    <t>IDOL</t>
  </si>
  <si>
    <t>Pippa</t>
  </si>
  <si>
    <t>Phase-Connect</t>
  </si>
  <si>
    <t>Phase-01</t>
  </si>
  <si>
    <t>EN SILVER DISTRO CHART</t>
  </si>
  <si>
    <t>19,255: Amelia (Hololive)</t>
  </si>
  <si>
    <t>16,155: Fauna (Hololive)</t>
  </si>
  <si>
    <t>8,613: Vox (Nijisanji)</t>
  </si>
  <si>
    <t>7,367: IRyS (Hololive)</t>
  </si>
  <si>
    <t>7,012: Mysta (Nijisanji)</t>
  </si>
  <si>
    <t>6,513: Mori (Hololive)</t>
  </si>
  <si>
    <t>5,335: Selen (Nijisanji)</t>
  </si>
  <si>
    <t>EN BRONZE DISTRO CHART</t>
  </si>
  <si>
    <t>RAW TALLY DATA</t>
  </si>
  <si>
    <t>15,692: Vox (Nijisanji)</t>
  </si>
  <si>
    <t>11,376: Baelz (Hololive)</t>
  </si>
  <si>
    <t>6,420: IRyS (Hololive)</t>
  </si>
  <si>
    <t>6,405: Kronii (Hololive)</t>
  </si>
  <si>
    <t>5,372: Sonny (Nijisanji)</t>
  </si>
  <si>
    <t>RAW DATA</t>
  </si>
  <si>
    <t>RAW DATA DATE</t>
  </si>
  <si>
    <t>Mori (Hololive)</t>
  </si>
  <si>
    <t>Kiara (Hololive)</t>
  </si>
  <si>
    <t>Ina (Hololive)</t>
  </si>
  <si>
    <t>Amelia (Hololive)</t>
  </si>
  <si>
    <t>Gura (Hololive)</t>
  </si>
  <si>
    <t>IRyS (Hololive)</t>
  </si>
  <si>
    <t>Sana (Hololive)</t>
  </si>
  <si>
    <t>Kronii (Hololive)</t>
  </si>
  <si>
    <t>Fauna (Hololive)</t>
  </si>
  <si>
    <t>Mumei (Hololive)</t>
  </si>
  <si>
    <t>Baelz (Hololive)</t>
  </si>
  <si>
    <t>Shiori (Hololive)</t>
  </si>
  <si>
    <t>Bijou (Hololive)</t>
  </si>
  <si>
    <t>Nerissa (Hololive)</t>
  </si>
  <si>
    <t>FuwaMoco (Hololive)</t>
  </si>
  <si>
    <t>Pomu (Nijisanji)</t>
  </si>
  <si>
    <t>Elira (Nijisanji)</t>
  </si>
  <si>
    <t>Finana (Nijisanji)</t>
  </si>
  <si>
    <t>Rosemi (Nijisanji)</t>
  </si>
  <si>
    <t>Petra (Nijisanji)</t>
  </si>
  <si>
    <t>Selen (Nijisanji)</t>
  </si>
  <si>
    <t>Nina (Nijisanji)</t>
  </si>
  <si>
    <t>Millie (Nijisanji)</t>
  </si>
  <si>
    <t>Enna (Nijisanji)</t>
  </si>
  <si>
    <t>Reimu (Nijisanji)</t>
  </si>
  <si>
    <t>Shu (Nijisanji)</t>
  </si>
  <si>
    <t>Luca (Nijisanji)</t>
  </si>
  <si>
    <t>Ike (Nijisanji)</t>
  </si>
  <si>
    <t>Mysta (Nijisanji)</t>
  </si>
  <si>
    <t>Vox (Nijisanji)</t>
  </si>
  <si>
    <t>Sonny (Nijisanji)</t>
  </si>
  <si>
    <t>Uki (Nijisanji)</t>
  </si>
  <si>
    <t>Alban (Nijisanji)</t>
  </si>
  <si>
    <t>Yugo (Nijisanji)</t>
  </si>
  <si>
    <t>Fulgur (Nijisanji)</t>
  </si>
  <si>
    <t>Maria (Nijisanji)</t>
  </si>
  <si>
    <t>Kyo (Nijisanji)</t>
  </si>
  <si>
    <t>Aia (Nijisanji)</t>
  </si>
  <si>
    <t>Aster (Nijisanji)</t>
  </si>
  <si>
    <t>Scarle (Nijisanji)</t>
  </si>
  <si>
    <t>Doppio (Nijisanji)</t>
  </si>
  <si>
    <t>Ren (Nijisanji)</t>
  </si>
  <si>
    <t>Meloco (Nijisanji)</t>
  </si>
  <si>
    <t>Hex (Nijisanji)</t>
  </si>
  <si>
    <t>Kotoka (Nijisanji)</t>
  </si>
  <si>
    <t>Ver (Nijisanji)</t>
  </si>
  <si>
    <t>Vezalius (Nijisanji)</t>
  </si>
  <si>
    <t>Zaion (Nijisanji)</t>
  </si>
  <si>
    <t>Vantacrow (Nijisanji)</t>
  </si>
  <si>
    <t>Regis (Holostars)</t>
  </si>
  <si>
    <t>Axel (Holostars)</t>
  </si>
  <si>
    <t>Vesper (Holostars)</t>
  </si>
  <si>
    <t>Magni (Holostars)</t>
  </si>
  <si>
    <t>Bettel (Holostars)</t>
  </si>
  <si>
    <t>Flayon (Holostars)</t>
  </si>
  <si>
    <t>Shinri (Holostars)</t>
  </si>
  <si>
    <t>Hakka (Holostars)</t>
  </si>
  <si>
    <t>For Raw Tally Data</t>
  </si>
  <si>
    <t>Luxiem Channel (Nijisanji)</t>
  </si>
  <si>
    <t>Pippa (Phase Connect)</t>
  </si>
  <si>
    <t>RAW DATA NAME</t>
  </si>
  <si>
    <t>14,736: Mumei (Hololive)</t>
  </si>
  <si>
    <t>13,667: Fauna (Hololive)</t>
  </si>
  <si>
    <t>9,863: IRyS (Hololive)</t>
  </si>
  <si>
    <t>5,176: Mori (Hololive)</t>
  </si>
  <si>
    <t>Yu (Nijisanji)</t>
  </si>
  <si>
    <t>7,576: Ike (Nijisanji)</t>
  </si>
  <si>
    <t>6,806: Vox (Nijisanji)</t>
  </si>
  <si>
    <t>12,036: Mysta (Nijisanji)</t>
  </si>
  <si>
    <t>7,528: Ike (Nijisanji)</t>
  </si>
  <si>
    <t>6,754: Meloco (Nijisanji)</t>
  </si>
  <si>
    <t>13,946: Vox (Nijisanji)</t>
  </si>
  <si>
    <t>11,567: Vox (Nijisanji)</t>
  </si>
  <si>
    <t>8,426: Mysta (Nijisanji)</t>
  </si>
  <si>
    <t>5,807: Vox (Nijisanji)</t>
  </si>
  <si>
    <t>24,748: Amelia (Hololive)</t>
  </si>
  <si>
    <t>19,080: Sonny (Nijisanji)</t>
  </si>
  <si>
    <t>11,218: Kronii (Hololive)</t>
  </si>
  <si>
    <t>9,646: Mumei (Hololive)</t>
  </si>
  <si>
    <t>6,225: Elira (Nijisanji)</t>
  </si>
  <si>
    <t>5,933: Ike (Nijisanji)</t>
  </si>
  <si>
    <t>5,911: Enna (Nijisanji)</t>
  </si>
  <si>
    <t>5,275: Selen (Nijisanji)</t>
  </si>
  <si>
    <t>5,256: Sonny (Nijisanji)</t>
  </si>
  <si>
    <t>5,232: Kotoka (Nijisanji)</t>
  </si>
  <si>
    <t>7,895: Mysta (Nijisanji)</t>
  </si>
  <si>
    <t>6,135: Elira (Nijisanji)</t>
  </si>
  <si>
    <t>6,033: Vox (Nijisanji)</t>
  </si>
  <si>
    <t>5,821: Baelz (Hololive)</t>
  </si>
  <si>
    <t>5,816: Elira (Nijisanji)</t>
  </si>
  <si>
    <t>5,359: IRyS (Hololive)</t>
  </si>
  <si>
    <t>5,316: Shu (Nijisanji)</t>
  </si>
  <si>
    <t>30,354: Flayon (Holostars)</t>
  </si>
  <si>
    <t>29,068: Hakka (Holostars)</t>
  </si>
  <si>
    <t>27,036: Shinri (Holostars)</t>
  </si>
  <si>
    <t>26,580: Bettel (Holostars)</t>
  </si>
  <si>
    <t>16,577: Bettel (Holostars)</t>
  </si>
  <si>
    <t>35,609: Ina (Hololive)</t>
  </si>
  <si>
    <t>18,793: Kiara (Hololive)</t>
  </si>
  <si>
    <t>7,496: Mumei (Hololive)</t>
  </si>
  <si>
    <t>21,699: Pomu (Nijisanji)</t>
  </si>
  <si>
    <t>18,232: Ina (Hololive)</t>
  </si>
  <si>
    <t>8,575: Mumei (Hololive)</t>
  </si>
  <si>
    <t>8,557: Kiara (Hololive)</t>
  </si>
  <si>
    <t>5,277: Shinri (Holostars)</t>
  </si>
  <si>
    <t>5,197: Axel (Holostars)</t>
  </si>
  <si>
    <t>10,434: Alban (Nijisanji)</t>
  </si>
  <si>
    <t>7,670: IRyS (Hololive)</t>
  </si>
  <si>
    <t>6,061: Kronii (Hololive)</t>
  </si>
  <si>
    <t>14,195: Ina (Hololive)</t>
  </si>
  <si>
    <t>9,594: IRyS (Hololive)</t>
  </si>
  <si>
    <t>7,938: Kronii (Hololive)</t>
  </si>
  <si>
    <t>5,273: Mumei (Hololive)</t>
  </si>
  <si>
    <t>8,738: Bettel (Holostars)</t>
  </si>
  <si>
    <t>14,913: Mysta (Nijisanji)</t>
  </si>
  <si>
    <t>10,363: Fauna (Hololive)</t>
  </si>
  <si>
    <t>8,372: Vox (Nijisanji)</t>
  </si>
  <si>
    <t>6,534: Mumei (Hololive)</t>
  </si>
  <si>
    <t>6,265: Kronii (Hololive)</t>
  </si>
  <si>
    <t>5,722: Bettel (Holostars)</t>
  </si>
  <si>
    <t>6,020: Vox (Nijisanji)</t>
  </si>
  <si>
    <t>56,103: Elira (Nijisanji)</t>
  </si>
  <si>
    <t>33,491: IRyS (Hololive)</t>
  </si>
  <si>
    <t>12,793: Ina (Hololive)</t>
  </si>
  <si>
    <t>6,521: Kotoka (Nijisanji)</t>
  </si>
  <si>
    <t>5,443: Axel (Holostars)</t>
  </si>
  <si>
    <t>6,048: Bettel (Holostars)</t>
  </si>
  <si>
    <t>9,798: IRyS (Hololive)</t>
  </si>
  <si>
    <t>8,927: Selen (Nijisanji)</t>
  </si>
  <si>
    <t>6,906: Kiara (Hololive)</t>
  </si>
  <si>
    <t>6,829: Baelz (Hololive)</t>
  </si>
  <si>
    <t>6,178: Ike (Nijisanji)</t>
  </si>
  <si>
    <t>6,837: Bettel (Holostars)</t>
  </si>
  <si>
    <t>6,794: Hakka (Holostars)</t>
  </si>
  <si>
    <t>21,756: Mori (Hololive)</t>
  </si>
  <si>
    <t>11,867: Ina (Hololive)</t>
  </si>
  <si>
    <t>27,078: Luxiem Channel (Nijisanji)</t>
  </si>
  <si>
    <t>9,369: Ina (Hololive)</t>
  </si>
  <si>
    <t>8,443: Mumei (Hololive)</t>
  </si>
  <si>
    <t>6,283: Fauna (Hololive)</t>
  </si>
  <si>
    <t>7,786: Selen (Nijisanji)</t>
  </si>
  <si>
    <t>9,448: Amelia (Hololive)</t>
  </si>
  <si>
    <t>8,125: Kiara (Hololive)</t>
  </si>
  <si>
    <t>6,662: Axel (Holostars)</t>
  </si>
  <si>
    <t>12,204: Mumei (Hololive)</t>
  </si>
  <si>
    <t>8,441: Kronii (Hololive)</t>
  </si>
  <si>
    <t>8,418: Mysta (Nijisanji)</t>
  </si>
  <si>
    <t>6,813: Fauna (Hololive)</t>
  </si>
  <si>
    <t>5,125: Bettel (Holostars)</t>
  </si>
  <si>
    <t>13,608: Mumei (Hololive)</t>
  </si>
  <si>
    <t>11,984: Mysta (Nijisanji)</t>
  </si>
  <si>
    <t>6,823: Mysta (Nijisanji)</t>
  </si>
  <si>
    <t>6,818: Mori (Hololive)</t>
  </si>
  <si>
    <t>5,899: Kronii (Hololive)</t>
  </si>
  <si>
    <t>32,491: Finana (Nijisanji)</t>
  </si>
  <si>
    <t>10,005: Mumei (Hololive)</t>
  </si>
  <si>
    <t>8,615: Ina (Hololive)</t>
  </si>
  <si>
    <t>7,507: Amelia (Hololive)</t>
  </si>
  <si>
    <t>7,011: Meloco (Nijisanji)</t>
  </si>
  <si>
    <t>6,830: Luca (Nijisanji)</t>
  </si>
  <si>
    <t>5,476: Ike (Nijisanji)</t>
  </si>
  <si>
    <t>32,339: Selen (Nijisanji)</t>
  </si>
  <si>
    <t>8,265: Fauna (Hololive)</t>
  </si>
  <si>
    <t>5,678: Uki (Nijisanji)</t>
  </si>
  <si>
    <t>5,305: Shu (Nijisanji)</t>
  </si>
  <si>
    <t>29,293: Selen (Nijisanji)</t>
  </si>
  <si>
    <t>11,815: Mumei (Hololive)</t>
  </si>
  <si>
    <t>8,881: Fauna (Hololive)</t>
  </si>
  <si>
    <t>7,396: Amelia (Hololive)</t>
  </si>
  <si>
    <t>6,025: Kronii (Hololive)</t>
  </si>
  <si>
    <t>19,007: Enna (Nijisanji)</t>
  </si>
  <si>
    <t>5,120: Axel (Holostars)</t>
  </si>
  <si>
    <t>5,732: Magni (Holostars)</t>
  </si>
  <si>
    <t>10,836: Mumei (Hololive)</t>
  </si>
  <si>
    <t>9,546: Luca (Nijisanji)</t>
  </si>
  <si>
    <t>8,420: Fauna (Hololive)</t>
  </si>
  <si>
    <t>8,153: Ina (Hololive)</t>
  </si>
  <si>
    <t>6,012: Amelia (Hololive)</t>
  </si>
  <si>
    <t>6,373: Magni (Holostars)</t>
  </si>
  <si>
    <t>5,872: Fulgur (Nijisanji)</t>
  </si>
  <si>
    <t>7,600: Millie (Nijisanji)</t>
  </si>
  <si>
    <t>6,909: Millie (Nijisanji)</t>
  </si>
  <si>
    <t>5,091: Aia (Nijisanji)</t>
  </si>
  <si>
    <t>6,703: Regis (Holostars)</t>
  </si>
  <si>
    <t>10,464: Baelz (Hololive)</t>
  </si>
  <si>
    <t>9,716: Ina (Hololive)</t>
  </si>
  <si>
    <t>8,175: Vox (Nijisanji)</t>
  </si>
  <si>
    <t>7,850: Fauna (Hololive)</t>
  </si>
  <si>
    <t>6,483: Mumei (Hololive)</t>
  </si>
  <si>
    <t>6,094: Aster (Nijisanji)</t>
  </si>
  <si>
    <t>5,447: Selen (Nijisanji)</t>
  </si>
  <si>
    <t>12,795: Luca (Nijisanji)</t>
  </si>
  <si>
    <t>11,636: Fauna (Hololive)</t>
  </si>
  <si>
    <t>11,088: Mysta (Nijisanji)</t>
  </si>
  <si>
    <t>10,949: Mumei (Hololive)</t>
  </si>
  <si>
    <t>8,242: Ike (Nijisanji)</t>
  </si>
  <si>
    <t>6,887: Ina (Hololive)</t>
  </si>
  <si>
    <t>6,751: Elira (Nijisanji)</t>
  </si>
  <si>
    <t>6,654: Pomu (Nijisanji)</t>
  </si>
  <si>
    <t>6,413: Baelz (Hololive)</t>
  </si>
  <si>
    <t>34,446: Pomu (Nijisanji)</t>
  </si>
  <si>
    <t>13,644: Mumei (Hololive)</t>
  </si>
  <si>
    <t>9,668: Enna (Nijisanji)</t>
  </si>
  <si>
    <t>7,060: Amelia (Hololive)</t>
  </si>
  <si>
    <t>6,506: Vox (Nijisanji)</t>
  </si>
  <si>
    <t>5,995: Baelz (Hololive)</t>
  </si>
  <si>
    <t>15,873: Kronii (Hololive)</t>
  </si>
  <si>
    <t>9,161: Luca (Nijisanji)</t>
  </si>
  <si>
    <t>7,926: Fauna (Hololive)</t>
  </si>
  <si>
    <t>6,357: Millie (Nijisanji)</t>
  </si>
  <si>
    <t>5,583: Vox (Nijisanji)</t>
  </si>
  <si>
    <t>6,272: Bettel (Holostars)</t>
  </si>
  <si>
    <t>7,373: Amelia (Hololive)</t>
  </si>
  <si>
    <t>10,189: Regis (Holostars)</t>
  </si>
  <si>
    <t>5,733: Regis (Holostars)</t>
  </si>
  <si>
    <t>5,225: Regis (Holostars)</t>
  </si>
  <si>
    <t>9,590: Mysta (Nijisanji)</t>
  </si>
  <si>
    <t>7,964: Mumei (Hololive)</t>
  </si>
  <si>
    <t>7,395: Ina (Hololive)</t>
  </si>
  <si>
    <t>7,188: Fauna (Hololive)</t>
  </si>
  <si>
    <t>5,870: Luca (Nijisanji)</t>
  </si>
  <si>
    <t>5,822: Magni (Holostars)</t>
  </si>
  <si>
    <t>11,133: Baelz (Hololive)</t>
  </si>
  <si>
    <t>5,914: Mori (Hololive)</t>
  </si>
  <si>
    <t>5,821: IRyS (Hololive)</t>
  </si>
  <si>
    <t>5,675: Mysta (Nijisanji)</t>
  </si>
  <si>
    <t>17,434: Baelz (Hololive)</t>
  </si>
  <si>
    <t>8,127: Vox (Nijisanji)</t>
  </si>
  <si>
    <t>6,538: Mori (Hololive)</t>
  </si>
  <si>
    <t>5,439: Amelia (Hololive)</t>
  </si>
  <si>
    <t>7,974: Amelia (Hololive)</t>
  </si>
  <si>
    <t>7,422: Ina (Hololive)</t>
  </si>
  <si>
    <t>6,820: Kronii (Hololive)</t>
  </si>
  <si>
    <t>6,645: Mumei (Hololive)</t>
  </si>
  <si>
    <t>6,614: Fauna (Hololive)</t>
  </si>
  <si>
    <t>5,381: Luca (Nijisanji)</t>
  </si>
  <si>
    <t>8,350: Ina (Hololive)</t>
  </si>
  <si>
    <t>6,586: Uki (Nijisanji)</t>
  </si>
  <si>
    <t>6,245: Vox (Nijisanji)</t>
  </si>
  <si>
    <t>5,924: Mysta (Nijisanji)</t>
  </si>
  <si>
    <t>5,658: IRyS (Hololive)</t>
  </si>
  <si>
    <t>10,184: Baelz (Hololive)</t>
  </si>
  <si>
    <t>9,873: Luca (Nijisanji)</t>
  </si>
  <si>
    <t>8,876: Kiara (Hololive)</t>
  </si>
  <si>
    <t>7,730: IRyS (Hololive)</t>
  </si>
  <si>
    <t>6,512: Mori (Hololive)</t>
  </si>
  <si>
    <t>5,604: Shu (Nijisanji)</t>
  </si>
  <si>
    <t>5,434: Bettel (Holostars)</t>
  </si>
  <si>
    <t>9,020: Mori (Hololive)</t>
  </si>
  <si>
    <t>7,998: Fauna (Hololive)</t>
  </si>
  <si>
    <t>6,003: Kronii (Hololive)</t>
  </si>
  <si>
    <t>5,651: Hakka (Holostars)</t>
  </si>
  <si>
    <t>5,273: Luca (Nijisanji)</t>
  </si>
  <si>
    <t>31,776: Mori (Hololive)</t>
  </si>
  <si>
    <t>8,744: IRyS (Hololive)</t>
  </si>
  <si>
    <t>5,902: Mysta (Nijisanji)</t>
  </si>
  <si>
    <t>14,044: Mumei (Hololive)</t>
  </si>
  <si>
    <t>9,937: Kiara (Hololive)</t>
  </si>
  <si>
    <t>7,109: Baelz (Hololive)</t>
  </si>
  <si>
    <t>13,735: Kronii (Hololive)</t>
  </si>
  <si>
    <t>9,930: Baelz (Hololive)</t>
  </si>
  <si>
    <t>8,781: Ina (Hololive)</t>
  </si>
  <si>
    <t>8,045: Fauna (Hololive)</t>
  </si>
  <si>
    <t>5,366: Vox (Nijisanji)</t>
  </si>
  <si>
    <t>5,263: Mumei (Hololive)</t>
  </si>
  <si>
    <t>5,130: Bettel (Holostars)</t>
  </si>
  <si>
    <t>8,880: Fauna (Hololive)</t>
  </si>
  <si>
    <t>6,325: Vox (Nijisanji)</t>
  </si>
  <si>
    <t>5,423: Amelia (Hololive)</t>
  </si>
  <si>
    <t>8,080: IRyS (Hololive)</t>
  </si>
  <si>
    <t>6,201: Magni (Holostars)</t>
  </si>
  <si>
    <t>5,636: Baelz (Hololive)</t>
  </si>
  <si>
    <t>41,025: Gura (Hololive)</t>
  </si>
  <si>
    <t>10,642: Mumei (Hololive)</t>
  </si>
  <si>
    <t>7,584: Kiara (Hololive)</t>
  </si>
  <si>
    <t>7,070: Ina (Hololive)</t>
  </si>
  <si>
    <t>9,724: Amelia (Hololive)</t>
  </si>
  <si>
    <t>8,241: Vesper (Holostars)</t>
  </si>
  <si>
    <t>7,561: Vesper (Holostars)</t>
  </si>
  <si>
    <t>7,307: Mori (Hololive)</t>
  </si>
  <si>
    <t>6,674: Fauna (Hololive)</t>
  </si>
  <si>
    <t>6,111: Ina (Hololive)</t>
  </si>
  <si>
    <t>5,341: Baelz (Hololive)</t>
  </si>
  <si>
    <t>5,134: Sonny (Nijisanji)</t>
  </si>
  <si>
    <t>11,194: Mori (Hololive)</t>
  </si>
  <si>
    <t>11,052: IRyS (Hololive)</t>
  </si>
  <si>
    <t>8,728: Baelz (Hololive)</t>
  </si>
  <si>
    <t>8,008: Mysta (Nijisanji)</t>
  </si>
  <si>
    <t>6,847: Ina (Hololive)</t>
  </si>
  <si>
    <t>31,781: Mori (Hololive)</t>
  </si>
  <si>
    <t>13,386: Mumei (Hololive)</t>
  </si>
  <si>
    <t>11,991: Fauna (Hololive)</t>
  </si>
  <si>
    <t>9,718: Fauna (Hololive)</t>
  </si>
  <si>
    <t>8,750: Ina (Hololive)</t>
  </si>
  <si>
    <t>11,754: Fauna (Hololive)</t>
  </si>
  <si>
    <t>8,229: Mumei (Hololive)</t>
  </si>
  <si>
    <t>12,370: IRyS (Hololive)</t>
  </si>
  <si>
    <t>8,316: Ina (Hololive)</t>
  </si>
  <si>
    <t>7,581: Fauna (Hololive)</t>
  </si>
  <si>
    <t>6,088: Mori (Hololive)</t>
  </si>
  <si>
    <t>5,695: Baelz (Hololive)</t>
  </si>
  <si>
    <t>30,174: Gura (Hololive)</t>
  </si>
  <si>
    <t>9,418: Amelia (Hololive)</t>
  </si>
  <si>
    <t>7,985: Millie (Nijisanji)</t>
  </si>
  <si>
    <t>6,307: Uki (Nijisanji)</t>
  </si>
  <si>
    <t>6,145: Ike (Nijisanji)</t>
  </si>
  <si>
    <t>63,181: Ina (Hololive)</t>
  </si>
  <si>
    <t>12,980: Finana (Nijisanji)</t>
  </si>
  <si>
    <t>7,636: Luca (Nijisanji)</t>
  </si>
  <si>
    <t>5,855: Mori (Hololive)</t>
  </si>
  <si>
    <t>5,393: Baelz (Hololive)</t>
  </si>
  <si>
    <t>6,816: Fauna (Hololive)</t>
  </si>
  <si>
    <t>6,368: Amelia (Hololive)</t>
  </si>
  <si>
    <t>5,866: Mori (Hololive)</t>
  </si>
  <si>
    <t>5,368: Sonny (Nijisanji)</t>
  </si>
  <si>
    <t>5,124: Mori (Hololive)</t>
  </si>
  <si>
    <t>5,512: Bettel (Holostars)</t>
  </si>
  <si>
    <t>15,314: Enna (Nijisanji)</t>
  </si>
  <si>
    <t>11,261: Fauna (Hololive)</t>
  </si>
  <si>
    <t>8,676: Mysta (Nijisanji)</t>
  </si>
  <si>
    <t>7,395: Kiara (Hololive)</t>
  </si>
  <si>
    <t>6,042: Enna (Nijisanji)</t>
  </si>
  <si>
    <t>6,011: IRyS (Hololive)</t>
  </si>
  <si>
    <t>7,116: Rosemi (Nijisanji)</t>
  </si>
  <si>
    <t>7,020: Amelia (Hololive)</t>
  </si>
  <si>
    <t>6,132: Kiara (Hololive)</t>
  </si>
  <si>
    <t>14,289: Amelia (Hololive)</t>
  </si>
  <si>
    <t>13,115: Uki (Nijisanji)</t>
  </si>
  <si>
    <t>9,400: Fauna (Hololive)</t>
  </si>
  <si>
    <t>9,324: Ina (Hololive)</t>
  </si>
  <si>
    <t>7,237: IRyS (Hololive)</t>
  </si>
  <si>
    <t>5,335: Luca (Nijisanji)</t>
  </si>
  <si>
    <t>7,711: Mori (Hololive)</t>
  </si>
  <si>
    <t>5,138: Mori (Hololive)</t>
  </si>
  <si>
    <t>36,538: Kiara (Hololive)</t>
  </si>
  <si>
    <t>8,891: Ina (Hololive)</t>
  </si>
  <si>
    <t>5,533: Maria (Nijisanji)</t>
  </si>
  <si>
    <t>5,150: IRyS (Hololive)</t>
  </si>
  <si>
    <t>42,118: Mori (Hololive)</t>
  </si>
  <si>
    <t>9,429: Mumei (Hololive)</t>
  </si>
  <si>
    <t>8,458: Ike (Nijisanji)</t>
  </si>
  <si>
    <t>7,009: Fauna (Hololive)</t>
  </si>
  <si>
    <t>5,311: Baelz (Hololive)</t>
  </si>
  <si>
    <t>5,239: Pomu (Nijisanji)</t>
  </si>
  <si>
    <t>9,381: IRyS (Hololive)</t>
  </si>
  <si>
    <t>7,658: Baelz (Hololive)</t>
  </si>
  <si>
    <t>6,814: Luca (Nijisanji)</t>
  </si>
  <si>
    <t>5,276: Baelz (Hololive)</t>
  </si>
  <si>
    <t>5,183: Mori (Hololive)</t>
  </si>
  <si>
    <t>15,781: Baelz (Hololive)</t>
  </si>
  <si>
    <t>15,769: Baelz (Hololive)</t>
  </si>
  <si>
    <t>11,410: Uki (Nijisanji)</t>
  </si>
  <si>
    <t>10,697: Alban (Nijisanji)</t>
  </si>
  <si>
    <t>10,690: Sonny (Nijisanji)</t>
  </si>
  <si>
    <t>8,792: Fulgur (Nijisanji)</t>
  </si>
  <si>
    <t>8,542: Fauna (Hololive)</t>
  </si>
  <si>
    <t>18,696: Mori (Hololive)</t>
  </si>
  <si>
    <t>8,877: Mysta (Nijisanji)</t>
  </si>
  <si>
    <t>8,614: Vox (Nijisanji)</t>
  </si>
  <si>
    <t>7,848: Fauna (Hololive)</t>
  </si>
  <si>
    <t>6,998: Shu (Nijisanji)</t>
  </si>
  <si>
    <t>6,649: IRyS (Hololive)</t>
  </si>
  <si>
    <t>6,631: Mori (Hololive)</t>
  </si>
  <si>
    <t>5,187: Amelia (Hololive)</t>
  </si>
  <si>
    <t>5,074: Vox (Nijisanji)</t>
  </si>
  <si>
    <t>67,405: Gura (Hololive)</t>
  </si>
  <si>
    <t>6,536: Vox (Nijisanji)</t>
  </si>
  <si>
    <t>6,374: Pippa (Phase Connect)</t>
  </si>
  <si>
    <t>39,353: Amelia (Hololive)</t>
  </si>
  <si>
    <t>8,164: Fauna (Hololive)</t>
  </si>
  <si>
    <t>6,852: Vox (Nijisanji)</t>
  </si>
  <si>
    <t>5,016: Luca (Nijisanji)</t>
  </si>
  <si>
    <t>57,045: Hololive English (Hololive)</t>
  </si>
  <si>
    <t>7,787: Uki (Nijisanji)</t>
  </si>
  <si>
    <t>7,420: Elira (Nijisanji)</t>
  </si>
  <si>
    <t>6,695: IRyS (Hololive)</t>
  </si>
  <si>
    <t>6,316: Enna (Nijisanji)</t>
  </si>
  <si>
    <t>5,473: Vesper (Holostars)</t>
  </si>
  <si>
    <t>Hololive English (Hololive)</t>
  </si>
  <si>
    <t>6,793: Fauna (Hololive)</t>
  </si>
  <si>
    <t>6,743: Mysta (Nijisanji)</t>
  </si>
  <si>
    <t>6,028: Vox (Nijisanji)</t>
  </si>
  <si>
    <t>24,018: Kiara (Hololive)</t>
  </si>
  <si>
    <t>18,945: IRyS (Hololive)</t>
  </si>
  <si>
    <t>9,423: Fauna (Hololive)</t>
  </si>
  <si>
    <t>5,007: Mysta (Nijisanji)</t>
  </si>
  <si>
    <t>10,195: Shu (Nijisanji)</t>
  </si>
  <si>
    <t>9,187: Mysta (Nijisanji)</t>
  </si>
  <si>
    <t>7,094: Rosemi (Nijisanji)</t>
  </si>
  <si>
    <t>5,216: Luca (Nijisanji)</t>
  </si>
  <si>
    <t>14,532: Ina (Hololive)</t>
  </si>
  <si>
    <t>13,107: Fauna (Hololive)</t>
  </si>
  <si>
    <t>8,149: Mumei (Hololive)</t>
  </si>
  <si>
    <t>7,610: Baelz (Hololive)</t>
  </si>
  <si>
    <t>6,758: Baelz (Hololive)</t>
  </si>
  <si>
    <t>10,791: Vox (Nijisanji)</t>
  </si>
  <si>
    <t>9,550: Fauna (Hololive)</t>
  </si>
  <si>
    <t>8,760: Vox (Nijisanji)</t>
  </si>
  <si>
    <t>8,641: Ina (Hololive)</t>
  </si>
  <si>
    <t>7,588: Kronii (Hololive)</t>
  </si>
  <si>
    <t>19,891: Pomu (Nijisanji)</t>
  </si>
  <si>
    <t>11,368: Kiara (Hololive)</t>
  </si>
  <si>
    <t>9,524: Pomu (Nijisanji)</t>
  </si>
  <si>
    <t>8,593: Luca (Nijisanji)</t>
  </si>
  <si>
    <t>7,262: Fauna (Hololive)</t>
  </si>
  <si>
    <t>6,585: Amelia (Hololive)</t>
  </si>
  <si>
    <t>5,511: Amelia (Hololive)</t>
  </si>
  <si>
    <t>9,341: Kiara (Hololive)</t>
  </si>
  <si>
    <t>8,941: Ina (Hololive)</t>
  </si>
  <si>
    <t>8,703: Shu (Nijisanji)</t>
  </si>
  <si>
    <t>7,375: Ver (Nijisanji)</t>
  </si>
  <si>
    <t>5,457: Baelz (Hololive)</t>
  </si>
  <si>
    <t>5,249: Ike (Nijisanji)</t>
  </si>
  <si>
    <t>5,000: Mumei (Hololive)</t>
  </si>
  <si>
    <t>8,742: IRyS (Hololive)</t>
  </si>
  <si>
    <t>5,151: Baelz (Hololive)</t>
  </si>
  <si>
    <t>20,086: Kronii (Hololive)</t>
  </si>
  <si>
    <t>14,355: IRyS (Hololive)</t>
  </si>
  <si>
    <t>10,041: Luca (Nijisanji)</t>
  </si>
  <si>
    <t>9,920: Fauna (Hololive)</t>
  </si>
  <si>
    <t>6,820: Mysta (Nijisanji)</t>
  </si>
  <si>
    <t>6,623: Mori (Hololive)</t>
  </si>
  <si>
    <t>5,587: Mysta (Nijisanji)</t>
  </si>
  <si>
    <t>5,469: Ike (Nijisanji)</t>
  </si>
  <si>
    <t>6,437: Vox (Nijisanji)</t>
  </si>
  <si>
    <t>6,132: Baelz (Hololive)</t>
  </si>
  <si>
    <t>6,048: Amelia (Hololive)</t>
  </si>
  <si>
    <t>5,001: Bettel (Holostars)</t>
  </si>
  <si>
    <t>9,912: Shu (Nijisanji)</t>
  </si>
  <si>
    <t>5,947: Luca (Nijisanji)</t>
  </si>
  <si>
    <t>5,175: Fauna (Hololive)</t>
  </si>
  <si>
    <t>5,029: Kiara (Hololive)</t>
  </si>
  <si>
    <t>9,761: Baelz (Hololive)</t>
  </si>
  <si>
    <t>6,604: Luca (Nijisanji)</t>
  </si>
  <si>
    <t>5,713: Nina (Nijisanji)</t>
  </si>
  <si>
    <t>5,707: Selen (Nijisanji)</t>
  </si>
  <si>
    <t>13,240: Vox (Nijisanji)</t>
  </si>
  <si>
    <t>8,251: Baelz (Hololive)</t>
  </si>
  <si>
    <t>5,826: Mori (Hololive)</t>
  </si>
  <si>
    <t>5,402: Axel (Holostars)</t>
  </si>
  <si>
    <t>12,746: Ren (Nijisanji)</t>
  </si>
  <si>
    <t>9,850: Axel (Holostars)</t>
  </si>
  <si>
    <t>8,712: Vox (Nijisanji)</t>
  </si>
  <si>
    <t>6,040: Magni (Holostars)</t>
  </si>
  <si>
    <t>8,205: Mumei (Hololive)</t>
  </si>
  <si>
    <t>7,260: Mori (Hololive)</t>
  </si>
  <si>
    <t>12,942: Fauna (Hololive)</t>
  </si>
  <si>
    <t>5,560: Axel (Holostars)</t>
  </si>
  <si>
    <t>16,885: Fauna (Hololive)</t>
  </si>
  <si>
    <t>13,433: Fauna (Hololive)</t>
  </si>
  <si>
    <t>7,629: IRyS (Hololive)</t>
  </si>
  <si>
    <t>7,538: Baelz (Hololive)</t>
  </si>
  <si>
    <t>10,321: Mori (Hololive)</t>
  </si>
  <si>
    <t>8,228: Mysta (Nijisanji)</t>
  </si>
  <si>
    <t>6,171: Selen (Nijisanji)</t>
  </si>
  <si>
    <t>7,540: Shu (Nijisanji)</t>
  </si>
  <si>
    <t>6,686: Axel (Holostars)</t>
  </si>
  <si>
    <t>8,656: Ina (Hololive)</t>
  </si>
  <si>
    <t>7,625: Mumei (Hololive)</t>
  </si>
  <si>
    <t>6,293: Ren (Nijisanji)</t>
  </si>
  <si>
    <t>6,212: Amelia (Hololive)</t>
  </si>
  <si>
    <t>6,116: IRyS (Hololive)</t>
  </si>
  <si>
    <t>23,054: Gura (Hololive)</t>
  </si>
  <si>
    <t>12,755: Fulgur (Nijisanji)</t>
  </si>
  <si>
    <t>7,317: Fulgur (Nijisanji)</t>
  </si>
  <si>
    <t>6,716: Vox (Nijisanji)</t>
  </si>
  <si>
    <t>6,053: Fulgur (Nijisanji)</t>
  </si>
  <si>
    <t>5,283: Luca (Nijisanji)</t>
  </si>
  <si>
    <t>5,270: Ina (Hololive)</t>
  </si>
  <si>
    <t>5,012: Amelia (Hololive)</t>
  </si>
  <si>
    <t>13,254: IRyS (Hololive)</t>
  </si>
  <si>
    <t>7,058: Selen (Nijisanji)</t>
  </si>
  <si>
    <t>5,597: Amelia (Hololive)</t>
  </si>
  <si>
    <t>5,337: Baelz (Hololive)</t>
  </si>
  <si>
    <t>21,465: Gura (Hololive)</t>
  </si>
  <si>
    <t>11,691: Fauna (Hololive)</t>
  </si>
  <si>
    <t>8,408: Mysta (Nijisanji)</t>
  </si>
  <si>
    <t>5,618: Axel (Holostars)</t>
  </si>
  <si>
    <t>5,328: IRyS (Hololive)</t>
  </si>
  <si>
    <t>5,179: Luca (Nijisanji)</t>
  </si>
  <si>
    <t>19,796: Gura (Hololive)</t>
  </si>
  <si>
    <t>10,450: Mysta (Nijisanji)</t>
  </si>
  <si>
    <t>6,257: Amelia (Hololive)</t>
  </si>
  <si>
    <t>9,210: Baelz (Hololive)</t>
  </si>
  <si>
    <t>7,497: Fauna (Hololive)</t>
  </si>
  <si>
    <t>6,338: IRyS (Hololive)</t>
  </si>
  <si>
    <t>5,496: Amelia (Hololive)</t>
  </si>
  <si>
    <t>5,144: Selen (Nijisanji)</t>
  </si>
  <si>
    <t>10,729: Baelz (Hololive)</t>
  </si>
  <si>
    <t>7,824: Luca (Nijisanji)</t>
  </si>
  <si>
    <t>7,156: Kiara (Hololive)</t>
  </si>
  <si>
    <t>5,226: Maria (Nijisanji)</t>
  </si>
  <si>
    <t>19,768: Mori (Hololive)</t>
  </si>
  <si>
    <t>18,586: Ina (Hololive)</t>
  </si>
  <si>
    <t>13,198: Kronii (Hololive)</t>
  </si>
  <si>
    <t>8,881: Axel (Holostars)</t>
  </si>
  <si>
    <t>8,715: Regis (Holostars)</t>
  </si>
  <si>
    <t>8,664: Vesper (Holostars)</t>
  </si>
  <si>
    <t>8,161: Magni (Holostars)</t>
  </si>
  <si>
    <t>7,783: Mysta (Nijisanji)</t>
  </si>
  <si>
    <t>6,785: Kyo (Nijisanji)</t>
  </si>
  <si>
    <t>5,300: Axel (Holostars)</t>
  </si>
  <si>
    <t>5,143: Amelia (Hololive)</t>
  </si>
  <si>
    <t>9,749: Baelz (Hololive)</t>
  </si>
  <si>
    <t>9,464: Fauna (Hololive)</t>
  </si>
  <si>
    <t>5,512: Axel (Holostars)</t>
  </si>
  <si>
    <t>24,195: Mori (Hololive)</t>
  </si>
  <si>
    <t>13,632: Mumei (Hololive)</t>
  </si>
  <si>
    <t>12,086: Fauna (Hololive)</t>
  </si>
  <si>
    <t>9,290: Baelz (Hololive)</t>
  </si>
  <si>
    <t>7,042: Kronii (Hololive)</t>
  </si>
  <si>
    <t>5,941: Shu (Nijisanji)</t>
  </si>
  <si>
    <t>5,134: Luca (Nijisanji)</t>
  </si>
  <si>
    <t>12,994: Kronii (Hololive)</t>
  </si>
  <si>
    <t>7,730: Vox (Nijisanji)</t>
  </si>
  <si>
    <t>6,955: Mumei (Hololive)</t>
  </si>
  <si>
    <t>5,855: Mysta (Nijisanji)</t>
  </si>
  <si>
    <t>13,826: Sonny (Nijisanji)</t>
  </si>
  <si>
    <t>9,776: Sonny (Nijisanji)</t>
  </si>
  <si>
    <t>7,431: Baelz (Hololive)</t>
  </si>
  <si>
    <t>6,855: Fauna (Hololive)</t>
  </si>
  <si>
    <t>6,297: Baelz (Hololive)</t>
  </si>
  <si>
    <t>6,052: IRyS (Hololive)</t>
  </si>
  <si>
    <t>5,816: Amelia (Hololive)</t>
  </si>
  <si>
    <t>5,450: Selen (Nijisanji)</t>
  </si>
  <si>
    <t>21,845: Kronii (Hololive)</t>
  </si>
  <si>
    <t>16,089: Kotoka (Nijisanji)</t>
  </si>
  <si>
    <t>7,690: Amelia (Hololive)</t>
  </si>
  <si>
    <t>5,368: Fauna (Hololive)</t>
  </si>
  <si>
    <t>23,498: Selen (Nijisanji)</t>
  </si>
  <si>
    <t>18,504: Mysta (Nijisanji)</t>
  </si>
  <si>
    <t>10,525: Mumei (Hololive)</t>
  </si>
  <si>
    <t>10,437: Fauna (Hololive)</t>
  </si>
  <si>
    <t>6,223: Amelia (Hololive)</t>
  </si>
  <si>
    <t>5,660: Luca (Nijisanji)</t>
  </si>
  <si>
    <t>43,634: Mumei (Hololive)</t>
  </si>
  <si>
    <t>13,235: Luca (Nijisanji)</t>
  </si>
  <si>
    <t>11,808: Elira (Nijisanji)</t>
  </si>
  <si>
    <t>10,645: Alban (Nijisanji)</t>
  </si>
  <si>
    <t>10,259: Kronii (Hololive)</t>
  </si>
  <si>
    <t>6,905: Pippa (Phase Connect)</t>
  </si>
  <si>
    <t>6,464: Axel (Holostars)</t>
  </si>
  <si>
    <t>6,138: Elira (Nijisanji)</t>
  </si>
  <si>
    <t>5,287: Millie (Nijisanji)</t>
  </si>
  <si>
    <t>15,972: Kiara (Hololive)</t>
  </si>
  <si>
    <t>11,799: Luca (Nijisanji)</t>
  </si>
  <si>
    <t>11,162: IRyS (Hololive)</t>
  </si>
  <si>
    <t>7,841: Baelz (Hololive)</t>
  </si>
  <si>
    <t>6,716: Selen (Nijisanji)</t>
  </si>
  <si>
    <t>5,325: Mori (Hololive)</t>
  </si>
  <si>
    <t>12,199: Fauna (Hololive)</t>
  </si>
  <si>
    <t>8,871: Luca (Nijisanji)</t>
  </si>
  <si>
    <t>7,854: Baelz (Hololive)</t>
  </si>
  <si>
    <t>6,871: Selen (Nijisanji)</t>
  </si>
  <si>
    <t>6,142: Kronii (Hololive)</t>
  </si>
  <si>
    <t>10,504: Kronii (Hololive)</t>
  </si>
  <si>
    <t>8,580: Mori (Hololive)</t>
  </si>
  <si>
    <t>7,665: Mumei (Hololive)</t>
  </si>
  <si>
    <t>6,760: IRyS (Hololive)</t>
  </si>
  <si>
    <t>5,899: IRyS (Hololive)</t>
  </si>
  <si>
    <t>9,986: Mumei (Hololive)</t>
  </si>
  <si>
    <t>9,745: Fauna (Hololive)</t>
  </si>
  <si>
    <t>6,843: Selen (Nijisanji)</t>
  </si>
  <si>
    <t>11,753: Kronii (Hololive)</t>
  </si>
  <si>
    <t>10,422: Baelz (Hololive)</t>
  </si>
  <si>
    <t>7,707: Fauna (Hololive)</t>
  </si>
  <si>
    <t>7,276: Selen (Nijisanji)</t>
  </si>
  <si>
    <t>6,120: Mumei (Hololive)</t>
  </si>
  <si>
    <t>19,449: Gura (Hololive)</t>
  </si>
  <si>
    <t>13,581: Mumei (Hololive)</t>
  </si>
  <si>
    <t>11,855: Selen (Nijisanji)</t>
  </si>
  <si>
    <t>8,092: Fauna (Hololive)</t>
  </si>
  <si>
    <t>7,982: Fauna (Hololive)</t>
  </si>
  <si>
    <t>7,175: Mysta (Nijisanji)</t>
  </si>
  <si>
    <t>6,771: Amelia (Hololive)</t>
  </si>
  <si>
    <t>6,267: Vox (Nijisanji)</t>
  </si>
  <si>
    <t>27,878: Baelz (Hololive)</t>
  </si>
  <si>
    <t>16,198: Kiara (Hololive)</t>
  </si>
  <si>
    <t>12,056: Baelz (Hololive)</t>
  </si>
  <si>
    <t>6,550: IRyS (Hololive)</t>
  </si>
  <si>
    <t>5,435: Shu (Nijisanji)</t>
  </si>
  <si>
    <t>17,691: Gura (Hololive)</t>
  </si>
  <si>
    <t>7,751: Fauna (Hololive)</t>
  </si>
  <si>
    <t>5,485: Mori (Hololive)</t>
  </si>
  <si>
    <t>5,001: Baelz (Hololive)</t>
  </si>
  <si>
    <t>16,667: Gura (Hololive)</t>
  </si>
  <si>
    <t>12,449: Fauna (Hololive)</t>
  </si>
  <si>
    <t>6,579: Mori (Hololive)</t>
  </si>
  <si>
    <t>7,271: Kiara (Hololive)</t>
  </si>
  <si>
    <t>6,537: Kronii (Hololive)</t>
  </si>
  <si>
    <t>5,026: Selen (Nijisanji)</t>
  </si>
  <si>
    <t>18,401: Ina (Hololive)</t>
  </si>
  <si>
    <t>11,897: Ina (Hololive)</t>
  </si>
  <si>
    <t>8,715: Mumei (Hololive)</t>
  </si>
  <si>
    <t>8,229: Kronii (Hololive)</t>
  </si>
  <si>
    <t>8,081: Mori (Hololive)</t>
  </si>
  <si>
    <t>12,392: Fulgur (Nijisanji)</t>
  </si>
  <si>
    <t>12,311: Fauna (Hololive)</t>
  </si>
  <si>
    <t>9,671: Ina (Hololive)</t>
  </si>
  <si>
    <t>8,021: Mori (Hololive)</t>
  </si>
  <si>
    <t>6,884: Shu (Nijisanji)</t>
  </si>
  <si>
    <t>5,283: Mori (Hololive)</t>
  </si>
  <si>
    <t>88,255: Mysta (Nijisanji)</t>
  </si>
  <si>
    <t>86,880: Vox (Nijisanji)</t>
  </si>
  <si>
    <t>84,795: Ike (Nijisanji)</t>
  </si>
  <si>
    <t>82,663: Shu (Nijisanji)</t>
  </si>
  <si>
    <t>73,156: Luca (Nijisanji)</t>
  </si>
  <si>
    <t>9,285: Fauna (Hololive)</t>
  </si>
  <si>
    <t>9,192: Fauna (Hololive)</t>
  </si>
  <si>
    <t>9,148: Mumei (Hololive)</t>
  </si>
  <si>
    <t>8,726: Mysta (Nijisanji)</t>
  </si>
  <si>
    <t>6,025: Vox (Nijisanji)</t>
  </si>
  <si>
    <t>28,128: Ina (Hololive)</t>
  </si>
  <si>
    <t>14,145: Kiara (Hololive)</t>
  </si>
  <si>
    <t>11,383: Kronii (Hololive)</t>
  </si>
  <si>
    <t>7,672: Ren (Nijisanji)</t>
  </si>
  <si>
    <t>7,599: Vox (Nijisanji)</t>
  </si>
  <si>
    <t>6,735: Luca (Nijisanji)</t>
  </si>
  <si>
    <t>6,333: Amelia (Hololive)</t>
  </si>
  <si>
    <t>8,583: Mori (Hololive)</t>
  </si>
  <si>
    <t>8,561: IRyS (Hololive)</t>
  </si>
  <si>
    <t>8,237: Fauna (Hololive)</t>
  </si>
  <si>
    <t>5,325: Ike (Nijisanji)</t>
  </si>
  <si>
    <t>12,650: Vox (Nijisanji)</t>
  </si>
  <si>
    <t>9,917: Ina (Hololive)</t>
  </si>
  <si>
    <t>6,076: Mori (Hololive)</t>
  </si>
  <si>
    <t>12,301: IRyS (Hololive)</t>
  </si>
  <si>
    <t>10,243: Ina (Hololive)</t>
  </si>
  <si>
    <t>5,126: Mori (Hololive)</t>
  </si>
  <si>
    <t>8,928: Fauna (Hololive)</t>
  </si>
  <si>
    <t>8,044: Mori (Hololive)</t>
  </si>
  <si>
    <t>6,255: Mori (Hololive)</t>
  </si>
  <si>
    <t>5,450: Shu (Nijisanji)</t>
  </si>
  <si>
    <t>5,384: Kronii (Hololive)</t>
  </si>
  <si>
    <t>5,206: Kiara (Hololive)</t>
  </si>
  <si>
    <t>11,380: Fauna (Hololive)</t>
  </si>
  <si>
    <t>9,739: IRyS (Hololive)</t>
  </si>
  <si>
    <t>7,421: Vox (Nijisanji)</t>
  </si>
  <si>
    <t>5,707: Shu (Nijisanji)</t>
  </si>
  <si>
    <t>8,165: Mysta (Nijisanji)</t>
  </si>
  <si>
    <t>7,663: Fauna (Hololive)</t>
  </si>
  <si>
    <t>7,204: Shu (Nijisanji)</t>
  </si>
  <si>
    <t>6,330: Luca (Nijisanji)</t>
  </si>
  <si>
    <t>5,502: Amelia (Hololive)</t>
  </si>
  <si>
    <t>5,435: Mumei (Hololive)</t>
  </si>
  <si>
    <t>19,137: Selen (Nijisanji)</t>
  </si>
  <si>
    <t>8,301: Baelz (Hololive)</t>
  </si>
  <si>
    <t>8,120: Amelia (Hololive)</t>
  </si>
  <si>
    <t>9,139: IRyS (Hololive)</t>
  </si>
  <si>
    <t>13,573: Fauna (Hololive)</t>
  </si>
  <si>
    <t>9,224: Shu (Nijisanji)</t>
  </si>
  <si>
    <t>9,175: Ina (Hololive)</t>
  </si>
  <si>
    <t>7,157: Mori (Hololive)</t>
  </si>
  <si>
    <t>5,295: IRyS (Hololive)</t>
  </si>
  <si>
    <t>9,264: Luca (Nijisanji)</t>
  </si>
  <si>
    <t>5,893: Mori (Hololive)</t>
  </si>
  <si>
    <t>5,304: Shu (Nijisanji)</t>
  </si>
  <si>
    <t>5,089: Uki (Nijisanji)</t>
  </si>
  <si>
    <t>7,445: IRyS (Hololive)</t>
  </si>
  <si>
    <t>5,496: Baelz (Hololive)</t>
  </si>
  <si>
    <t>13,811: Gura (Hololive)</t>
  </si>
  <si>
    <t>8,985: Ina (Hololive)</t>
  </si>
  <si>
    <t>8,148: Baelz (Hololive)</t>
  </si>
  <si>
    <t>7,703: Fauna (Hololive)</t>
  </si>
  <si>
    <t>7,060: Mori (Hololive)</t>
  </si>
  <si>
    <t>5,961: Baelz (Hololive)</t>
  </si>
  <si>
    <t>5,582: Luca (Nijisanji)</t>
  </si>
  <si>
    <t>17,981: Mumei (Hololive)</t>
  </si>
  <si>
    <t>10,222: Mori (Hololive)</t>
  </si>
  <si>
    <t>9,195: Mori (Hololive)</t>
  </si>
  <si>
    <t>8,830: Shu (Nijisanji)</t>
  </si>
  <si>
    <t>7,878: Fauna (Hololive)</t>
  </si>
  <si>
    <t>7,137: Luca (Nijisanji)</t>
  </si>
  <si>
    <t>7,046: Mysta (Nijisanji)</t>
  </si>
  <si>
    <t>6,239: Mori (Hololive)</t>
  </si>
  <si>
    <t>6,085: Ina (Hololive)</t>
  </si>
  <si>
    <t>5,411: Vox (Nijisanji)</t>
  </si>
  <si>
    <t>8,907: Pomu (Nijisanji)</t>
  </si>
  <si>
    <t>8,418: Amelia (Hololive)</t>
  </si>
  <si>
    <t>7,946: IRyS (Hololive)</t>
  </si>
  <si>
    <t>7,731: Baelz (Hololive)</t>
  </si>
  <si>
    <t>7,092: Amelia (Hololive)</t>
  </si>
  <si>
    <t>6,269: Vox (Nijisanji)</t>
  </si>
  <si>
    <t>6,225: Luca (Nijisanji)</t>
  </si>
  <si>
    <t>5,242: Millie (Nijisanji)</t>
  </si>
  <si>
    <t>5,071: Petra (Nijisanji)</t>
  </si>
  <si>
    <t>7,622: Fauna (Hololive)</t>
  </si>
  <si>
    <t>6,416: Mumei (Hololive)</t>
  </si>
  <si>
    <t>6,374: Kiara (Hololive)</t>
  </si>
  <si>
    <t>6,224: IRyS (Hololive)</t>
  </si>
  <si>
    <t>5,365: Mori (Hololive)</t>
  </si>
  <si>
    <t>10,140: Fauna (Hololive)</t>
  </si>
  <si>
    <t>8,275: Mumei (Hololive)</t>
  </si>
  <si>
    <t>5,198: Mori (Hololive)</t>
  </si>
  <si>
    <t>10,985: IRyS (Hololive)</t>
  </si>
  <si>
    <t>8,648: Ina (Hololive)</t>
  </si>
  <si>
    <t>7,324: Mumei (Hololive)</t>
  </si>
  <si>
    <t>5,487: Kronii (Hololive)</t>
  </si>
  <si>
    <t>5,448: Vox (Nijisanji)</t>
  </si>
  <si>
    <t>10,635: Mori (Hololive)</t>
  </si>
  <si>
    <t>9,096: IRyS (Hololive)</t>
  </si>
  <si>
    <t>8,131: Ina (Hololive)</t>
  </si>
  <si>
    <t>7,138: Kronii (Hololive)</t>
  </si>
  <si>
    <t>7,752: Fauna (Hololive)</t>
  </si>
  <si>
    <t>8,656: IRyS (Hololive)</t>
  </si>
  <si>
    <t>7,730: Mumei (Hololive)</t>
  </si>
  <si>
    <t>6,937: Ina (Hololive)</t>
  </si>
  <si>
    <t>8,884: Vox (Nijisanji)</t>
  </si>
  <si>
    <t>7,153: Fauna (Hololive)</t>
  </si>
  <si>
    <t>7,021: Amelia (Hololive)</t>
  </si>
  <si>
    <t>6,809: Fauna (Hololive)</t>
  </si>
  <si>
    <t>6,091: Mumei (Hololive)</t>
  </si>
  <si>
    <t>5,148: Amelia (Hololive)</t>
  </si>
  <si>
    <t>9,114: Kiara (Hololive)</t>
  </si>
  <si>
    <t>8,678: Fauna (Hololive)</t>
  </si>
  <si>
    <t>6,488: Ina (Hololive)</t>
  </si>
  <si>
    <t>5,753: Luca (Nijisanji)</t>
  </si>
  <si>
    <t>5,323: Kronii (Hololive)</t>
  </si>
  <si>
    <t>5,062: Meloco (Nijisanji)</t>
  </si>
  <si>
    <t>5,006: Amelia (Hololive)</t>
  </si>
  <si>
    <t>7,493: IRyS (Hololive)</t>
  </si>
  <si>
    <t>6,711: Ina (Hololive)</t>
  </si>
  <si>
    <t>6,658: Ike (Nijisanji)</t>
  </si>
  <si>
    <t>6,491: Mysta (Nijisanji)</t>
  </si>
  <si>
    <t>5,889: Mumei (Hololive)</t>
  </si>
  <si>
    <t>5,451: IRyS (Hololive)</t>
  </si>
  <si>
    <t>5,251: Selen (Nijisanji)</t>
  </si>
  <si>
    <t>6,991: Finana (Nijisanji)</t>
  </si>
  <si>
    <t>6,481: Elira (Nijisanji)</t>
  </si>
  <si>
    <t>6,347: Pomu (Nijisanji)</t>
  </si>
  <si>
    <t>5,191: Mori (Hololive)</t>
  </si>
  <si>
    <t>8,197: Mumei (Hololive)</t>
  </si>
  <si>
    <t>6,483: IRyS (Hololive)</t>
  </si>
  <si>
    <t>5,310: Baelz (Hololive)</t>
  </si>
  <si>
    <t>5,509: Bettel (Holostars)</t>
  </si>
  <si>
    <t>12,008: Mori (Hololive)</t>
  </si>
  <si>
    <t>10,272: Shu (Nijisanji)</t>
  </si>
  <si>
    <t>7,656: Bettel (Holostars)</t>
  </si>
  <si>
    <t>6,821: Ina (Hololive)</t>
  </si>
  <si>
    <t>5,803: Bettel (Holostars)</t>
  </si>
  <si>
    <t>5,779: Mumei (Hololive)</t>
  </si>
  <si>
    <t>11,130: Mori (Hololive)</t>
  </si>
  <si>
    <t>11,050: Kiara (Hololive)</t>
  </si>
  <si>
    <t>5,981: Shu (Nijisanji)</t>
  </si>
  <si>
    <t>5,823: IRyS (Hololive)</t>
  </si>
  <si>
    <t>5,717: Baelz (Hololive)</t>
  </si>
  <si>
    <t>5,087: Luca (Nijisanji)</t>
  </si>
  <si>
    <t>10,629: Mori (Hololive)</t>
  </si>
  <si>
    <t>10,457: Kiara (Hololive)</t>
  </si>
  <si>
    <t>7,344: Ina (Hololive)</t>
  </si>
  <si>
    <t>5,867: IRyS (Hololive)</t>
  </si>
  <si>
    <t>18,722: Ina (Hololive)</t>
  </si>
  <si>
    <t>14,257: IRyS (Hololive)</t>
  </si>
  <si>
    <t>12,005: Ina (Hololive)</t>
  </si>
  <si>
    <t>11,968: Enna (Nijisanji)</t>
  </si>
  <si>
    <t>6.808: Mori (Hololive)</t>
  </si>
  <si>
    <t>6,712: Mumei (Hololive)</t>
  </si>
  <si>
    <t>6,141: Finana (Nijisanji)</t>
  </si>
  <si>
    <t>5,106: Amelia (Hololive)</t>
  </si>
  <si>
    <t>7,457: Baelz (Hololive)</t>
  </si>
  <si>
    <t>16,717: Baelz (Hololive)</t>
  </si>
  <si>
    <t>12,154: Mori (Hololive)</t>
  </si>
  <si>
    <t>10,529: Fauna (Hololive)</t>
  </si>
  <si>
    <t>9,914: Kronii (Hololive)</t>
  </si>
  <si>
    <t>6,334: Baelz (Hololive)</t>
  </si>
  <si>
    <t>10,727: Vox (Nijisanji)</t>
  </si>
  <si>
    <t>8,507: Fauna (Hololive)</t>
  </si>
  <si>
    <t>6,948: IRyS (Hololive)</t>
  </si>
  <si>
    <t>6,496: Selen (Nijisanji)</t>
  </si>
  <si>
    <t>5,805: Alban (Nijisanji)</t>
  </si>
  <si>
    <t>5,604: Mori (Hololive)</t>
  </si>
  <si>
    <t>5,160: Kronii (Hololive)</t>
  </si>
  <si>
    <t>10,381: Kronii (Hololive)</t>
  </si>
  <si>
    <t>8,000: Enna (Nijisanji)</t>
  </si>
  <si>
    <t>6,690: Ina (Hololive)</t>
  </si>
  <si>
    <t>5,087: Alban (Nijisanji)</t>
  </si>
  <si>
    <t>17,250: Kronii (Hololive)</t>
  </si>
  <si>
    <t>8,085: Ina (Hololive)</t>
  </si>
  <si>
    <t>6,871: Shu (Nijisanji)</t>
  </si>
  <si>
    <t>6,202: IRyS (Hololive)</t>
  </si>
  <si>
    <t>6,116: Mysta (Nijisanji)</t>
  </si>
  <si>
    <t>6,090: Selen (Nijisanji)</t>
  </si>
  <si>
    <t>5,477: Elira (Nijisanji)</t>
  </si>
  <si>
    <t>21,083: Gura (Hololive)</t>
  </si>
  <si>
    <t>7,651: Ike (Nijisanji)</t>
  </si>
  <si>
    <t>7,394: Ina (Hololive)</t>
  </si>
  <si>
    <t>7,012: Fauna (Hololive)</t>
  </si>
  <si>
    <t>6,899: Kronii (Hololive)</t>
  </si>
  <si>
    <t>6,731: Ina (Hololive)</t>
  </si>
  <si>
    <t>6,338: Baelz (Hololive)</t>
  </si>
  <si>
    <t>5,537: IRyS (Hololive)</t>
  </si>
  <si>
    <t>16,342: Mumei (Hololive)</t>
  </si>
  <si>
    <t>6,822: Kronii (Hololive)</t>
  </si>
  <si>
    <t>8,630: Fauna (Hololive)</t>
  </si>
  <si>
    <t>7,716: Ina (Hololive)</t>
  </si>
  <si>
    <t>7,001: IRyS (Hololive)</t>
  </si>
  <si>
    <t>6,456: Baelz (Hololive)</t>
  </si>
  <si>
    <t>6,205: Kronii (Hololive)</t>
  </si>
  <si>
    <t>8,671: Shu (Nijisanji)</t>
  </si>
  <si>
    <t>6,739: Ina (Hololive)</t>
  </si>
  <si>
    <t>6,037: Fauna (Hololive)</t>
  </si>
  <si>
    <t>8,010: Fauna (Hololive)</t>
  </si>
  <si>
    <t>6,367: Enna (Nijisanji)</t>
  </si>
  <si>
    <t>5,432: Ina (Hololive)</t>
  </si>
  <si>
    <t>5,406: Baelz (Hololive)</t>
  </si>
  <si>
    <t>10,955: Kiara (Hololive)</t>
  </si>
  <si>
    <t>6,900: Ina (Hololive)</t>
  </si>
  <si>
    <t>6,525: Fulgur (Nijisanji)</t>
  </si>
  <si>
    <t>6,465: Fauna (Hololive)</t>
  </si>
  <si>
    <t>6,023: Mori (Hololive)</t>
  </si>
  <si>
    <t>5,229: Reimu (Nijisanji)</t>
  </si>
  <si>
    <t>10,829: Kiara (Hololive)</t>
  </si>
  <si>
    <t>9,061: Ina (Hololive)</t>
  </si>
  <si>
    <t>6,288: Luca (Nijisanji)</t>
  </si>
  <si>
    <t>6,719: Fauna (Hololive)</t>
  </si>
  <si>
    <t>5,882: Amelia (Hololive)</t>
  </si>
  <si>
    <t>5,298: Vox (Nijisanji)</t>
  </si>
  <si>
    <t>7,791: Mori (Hololive)</t>
  </si>
  <si>
    <t>5,613: Mysta (Nijisanji)</t>
  </si>
  <si>
    <t>10,478: Fauna (Hololive)</t>
  </si>
  <si>
    <t>7,266: Kronii (Hololive)</t>
  </si>
  <si>
    <t>6,960: Mori (Hololive)</t>
  </si>
  <si>
    <t>6,516: Ina (Hololive)</t>
  </si>
  <si>
    <t>5,104: Mori (Hololive)</t>
  </si>
  <si>
    <t>9,225: Fauna (Hololive)</t>
  </si>
  <si>
    <t>6,008: Kronii (Hololive)</t>
  </si>
  <si>
    <t>14,002: Ina (Hololive)</t>
  </si>
  <si>
    <t>8,753: Fauna (Hololive)</t>
  </si>
  <si>
    <t>6,575: Mori (Hololive)</t>
  </si>
  <si>
    <t>5,616: Baelz (Hololive)</t>
  </si>
  <si>
    <t>5,140: Kotoka (Nijisanji)</t>
  </si>
  <si>
    <t>14,314: Ren (Nijisanji)</t>
  </si>
  <si>
    <t>11,486: Kronii (Hololive)</t>
  </si>
  <si>
    <t>10,309: Magni (Holostars)</t>
  </si>
  <si>
    <t>7,909: Uki (Nijisanji)</t>
  </si>
  <si>
    <t>6,811: Ina (Hololive)</t>
  </si>
  <si>
    <t>6,376: Baelz (Hololive)</t>
  </si>
  <si>
    <t>5,841: Mori (Hololive)</t>
  </si>
  <si>
    <t>10,765: Ike (Nijisanji)</t>
  </si>
  <si>
    <t>10,418: IRyS (Hololive)</t>
  </si>
  <si>
    <t>8,281: Baelz (Hololive)</t>
  </si>
  <si>
    <t>6,112: Ike (Nijisanji)</t>
  </si>
  <si>
    <t>5,654: Ina (Hololive)</t>
  </si>
  <si>
    <t>5,360: Fauna (Hololive)</t>
  </si>
  <si>
    <t>10,449: Fauna (Hololive)</t>
  </si>
  <si>
    <t>6,639: Mori (Hololive)</t>
  </si>
  <si>
    <t>5,976: Kronii (Hololive)</t>
  </si>
  <si>
    <t>7,647: Roca (Idol)</t>
  </si>
  <si>
    <t>7,316: Ina (Hololive)</t>
  </si>
  <si>
    <t>6,316: Poko (Idol)</t>
  </si>
  <si>
    <t>5,745: Luca (Nijisanji)</t>
  </si>
  <si>
    <t>5,631: Mori (Hololive)</t>
  </si>
  <si>
    <t>5,267: Kai (Idol)</t>
  </si>
  <si>
    <t>Poko</t>
  </si>
  <si>
    <t>Kai</t>
  </si>
  <si>
    <t>Poko (IDOL)</t>
  </si>
  <si>
    <t>Kai (IDOL)</t>
  </si>
  <si>
    <t>10,637: Fauna (Hololive)</t>
  </si>
  <si>
    <t>8,302: Luca (Nijisanji)</t>
  </si>
  <si>
    <t>8,412: Mori (Hololive)</t>
  </si>
  <si>
    <t>5,872: Amelia (Hololive)</t>
  </si>
  <si>
    <t>5,194: Amelia (Hololive)</t>
  </si>
  <si>
    <t>46,895: Alban (Nijisanji)</t>
  </si>
  <si>
    <t>39,503: Uki (Nijisanji)</t>
  </si>
  <si>
    <t>38,735: Fulgur (Nijisanji)</t>
  </si>
  <si>
    <t>31,378: Sonny (Nijisanji)</t>
  </si>
  <si>
    <t>8,259: IRyS (Hololive)</t>
  </si>
  <si>
    <t>7,531: Ina (Hololive)</t>
  </si>
  <si>
    <t>9,183: Ina (Hololive)</t>
  </si>
  <si>
    <t>8,265: Amelia (Hololive)</t>
  </si>
  <si>
    <t>7,945: Fauna (Hololive)</t>
  </si>
  <si>
    <t>7,424: Amelia (Hololive)</t>
  </si>
  <si>
    <t>6,007: Mori (Hololive)</t>
  </si>
  <si>
    <t>9,723: Fauna (Hololive)</t>
  </si>
  <si>
    <t>7,429: Nina (Nijisanji)</t>
  </si>
  <si>
    <t>6,681: Mori (Hololive)</t>
  </si>
  <si>
    <t>6,214: IRyS (Hololive)</t>
  </si>
  <si>
    <t>5,194: Ike (Nijisanji)</t>
  </si>
  <si>
    <t>44,596: Gura (Hololive)</t>
  </si>
  <si>
    <t>6,425: Kronii (Hololive)</t>
  </si>
  <si>
    <t>10,153: Fauna (Hololive)</t>
  </si>
  <si>
    <t>8,614: Kronii (Hololive)</t>
  </si>
  <si>
    <t>5,497: Mori (Hololive)</t>
  </si>
  <si>
    <t>5,407: IRyS (Hololive)</t>
  </si>
  <si>
    <t>8,236: Amelia (Hololive)</t>
  </si>
  <si>
    <t>7,754: Fauna (Hololive)</t>
  </si>
  <si>
    <t>7,647: Shu (Nijisanji)</t>
  </si>
  <si>
    <t>6,742: Amelia (Hololive)</t>
  </si>
  <si>
    <t>5,451: Ike (Nijisanji)</t>
  </si>
  <si>
    <t>5,411: Kiara (Hololive)</t>
  </si>
  <si>
    <t>18,073: Mumei (Hololive)</t>
  </si>
  <si>
    <t>12,038: Fauna (Hololive)</t>
  </si>
  <si>
    <t>9,671: Mumei (Hololive)</t>
  </si>
  <si>
    <t>7,503: Enna (Nijisanji)</t>
  </si>
  <si>
    <t>5,302: Meloco (Nijisanji)</t>
  </si>
  <si>
    <t>43,037: Yu (Nijisanji)</t>
  </si>
  <si>
    <t>42,435: Vantacrow (Nijisanji)</t>
  </si>
  <si>
    <t>39,217: Vezalius (Nijisanji)</t>
  </si>
  <si>
    <t>31,670: Nijisanji EN (Nijisanji)</t>
  </si>
  <si>
    <t>6,300: Kiara (Hololive)</t>
  </si>
  <si>
    <t>5,940: Mori (Hololive)</t>
  </si>
  <si>
    <t>Nijisanji EN Channel</t>
  </si>
  <si>
    <t>Nijisanji EN (Nijisanji)</t>
  </si>
  <si>
    <t>6,951: Fauna (Hololive)</t>
  </si>
  <si>
    <t>6,825: Vantacrow (Nijisanji)</t>
  </si>
  <si>
    <t>6,706: Amelia (Hololive)</t>
  </si>
  <si>
    <t>5,082: Yu (Nijisanji)</t>
  </si>
  <si>
    <t>22,085: Nina (Nijisanji)</t>
  </si>
  <si>
    <t>11,017: Mori (Hololive)</t>
  </si>
  <si>
    <t>8,364: IRyS (Hololive)</t>
  </si>
  <si>
    <t>6,875: Luca (Nijisanji)</t>
  </si>
  <si>
    <t>6,054: Mysta (Nijisanji)</t>
  </si>
  <si>
    <t>5,019: Vox (Nijisanji)</t>
  </si>
  <si>
    <t>5,952: Yu (Nijisanji)</t>
  </si>
  <si>
    <t>5,112: Nina (Nijisanji)</t>
  </si>
  <si>
    <t>12,208: Mumei (Hololive)</t>
  </si>
  <si>
    <t>9,623: IRyS (Hololive)</t>
  </si>
  <si>
    <t>9,200: Fauna (Hololive)</t>
  </si>
  <si>
    <t>5,876: Uki (Nijisanji)</t>
  </si>
  <si>
    <t>5,165: Reimu (Nijisanji)</t>
  </si>
  <si>
    <t>13,453: Fauna (Hololive)</t>
  </si>
  <si>
    <t>13,264: Kiara (Hololive)</t>
  </si>
  <si>
    <t>6,662: Nina (Nijisanji)</t>
  </si>
  <si>
    <t>5,364: Baelz (Hololive)</t>
  </si>
  <si>
    <t>5,105: Mori (Hololive)</t>
  </si>
  <si>
    <t>21,225: Vesper (Holostars)</t>
  </si>
  <si>
    <t>8,616: Luca (Nijisanji)</t>
  </si>
  <si>
    <t>6,847: Millie (Nijisanji)</t>
  </si>
  <si>
    <t>5,673: Kronii (Hololive)</t>
  </si>
  <si>
    <t>5,299: Nina (Nijisanji)</t>
  </si>
  <si>
    <t>5,117: Vantacrow (Nijisanji)</t>
  </si>
  <si>
    <t>9,207: Vezalius (Nijisanji)</t>
  </si>
  <si>
    <t>7,730: Fauna (Hololive)</t>
  </si>
  <si>
    <t>7,203: Baelz (Hololive)</t>
  </si>
  <si>
    <t>6,697: Mysta (Nijisanji)</t>
  </si>
  <si>
    <t>6,486: Enna (Nijisanji)</t>
  </si>
  <si>
    <t>5,883: Mumei (Hololive)</t>
  </si>
  <si>
    <t>5,566: Amelia (Hololive)</t>
  </si>
  <si>
    <t>32,795: Hololive English (Hololive)</t>
  </si>
  <si>
    <t>5,791: Baelz (Hololive)</t>
  </si>
  <si>
    <t>5,619: Shu (Nijisanji)</t>
  </si>
  <si>
    <t>5,060: Mori (Hololive)</t>
  </si>
  <si>
    <t>10,693: Mumei (Hololive)</t>
  </si>
  <si>
    <t>7,042: IRyS (Hololive)</t>
  </si>
  <si>
    <t>5,090: Mysta (Nijisanji)</t>
  </si>
  <si>
    <t>20,073: Gura (Hololive)</t>
  </si>
  <si>
    <t>8,476: Ina (Hololive)</t>
  </si>
  <si>
    <t>7,591: Nina (Nijisanji)</t>
  </si>
  <si>
    <t>7,090: Kronii (Hololive)</t>
  </si>
  <si>
    <t>5,468: Kronii (Hololive)</t>
  </si>
  <si>
    <t>9,751: Kiara (Hololive)</t>
  </si>
  <si>
    <t>9,672: Fauna (Hololive)</t>
  </si>
  <si>
    <t>7,842: Baelz (Hololive)</t>
  </si>
  <si>
    <t>7,230: Kiara (Hololive)</t>
  </si>
  <si>
    <t>6,634: Baelz (Hololive)</t>
  </si>
  <si>
    <t>5,435: Kronii (Hololive)</t>
  </si>
  <si>
    <t>33,766: Nina (Nijisanji)</t>
  </si>
  <si>
    <t>16,725: Kronii (Hololive)</t>
  </si>
  <si>
    <t>13,056: Kiara (Hololive)</t>
  </si>
  <si>
    <t>12,381: Enna (Nijisanji)</t>
  </si>
  <si>
    <t>7,626: Nina (Nijisanji)</t>
  </si>
  <si>
    <t>6,405: Amelia (Hololive)</t>
  </si>
  <si>
    <t>5,658: Baelz (Hololive)</t>
  </si>
  <si>
    <t>5,308: Pomu (Nijisanji)</t>
  </si>
  <si>
    <t>50,496: Nina (Nijisanji)</t>
  </si>
  <si>
    <t>27,391: Mori (Hololive)</t>
  </si>
  <si>
    <t>13,637: Fauna (Hololive)</t>
  </si>
  <si>
    <t>8,366: Ina (Hololive)</t>
  </si>
  <si>
    <t>6,088: Mumei (Hololive)</t>
  </si>
  <si>
    <t>5,900: Amelia (Hololive)</t>
  </si>
  <si>
    <t>5,273: Baelz (Hololive)</t>
  </si>
  <si>
    <t>14,408: Gura (Hololive)</t>
  </si>
  <si>
    <t>8,421: Pomu (Nijisanji)</t>
  </si>
  <si>
    <t>6,312: IRyS (Hololive)</t>
  </si>
  <si>
    <t>6,286: Vox (Nijisanji)</t>
  </si>
  <si>
    <t>6,174: Ina (Hololive)</t>
  </si>
  <si>
    <t>5,516: Luca (Nijisanji)</t>
  </si>
  <si>
    <t>5,241: Mysta (Nijisanji)</t>
  </si>
  <si>
    <t>5,029: Elira (Nijisanji)</t>
  </si>
  <si>
    <t>17,666: Mori (Hololive)</t>
  </si>
  <si>
    <t>9,270: Ina (Hololive)</t>
  </si>
  <si>
    <t>8,913: Fauna (Hololive)</t>
  </si>
  <si>
    <t>8,383: Amelia (Hololive)</t>
  </si>
  <si>
    <t>14,877: IRyS (Hololive)</t>
  </si>
  <si>
    <t>8,126: Fauna (Hololive)</t>
  </si>
  <si>
    <t>5,305: Baelz (Hololive)</t>
  </si>
  <si>
    <t>5,242: Amelia (Hololive)</t>
  </si>
  <si>
    <t>7,532: Kronii (Hololive)</t>
  </si>
  <si>
    <t>6,465: Amelia (Hololive)</t>
  </si>
  <si>
    <t>13,161: Pomu (Nijisanji)</t>
  </si>
  <si>
    <t>7,039: Baelz (Hololive)</t>
  </si>
  <si>
    <t>6,698: Amelia (Hololive)</t>
  </si>
  <si>
    <t>6,108: Kronii (Hololive)</t>
  </si>
  <si>
    <t>5,606: Filian (Indie)</t>
  </si>
  <si>
    <t>Filian</t>
  </si>
  <si>
    <t>Indie</t>
  </si>
  <si>
    <t>Filian (Indie)</t>
  </si>
  <si>
    <t>Roca (Idol)</t>
  </si>
  <si>
    <t>23,377: Mumei (Hololive)</t>
  </si>
  <si>
    <t>19,938: Mumei (Hololive)</t>
  </si>
  <si>
    <t>19,757: IRyS (Hololive)</t>
  </si>
  <si>
    <t>16,515: Baelz (Hololive)</t>
  </si>
  <si>
    <t>14,092: Kronii (Hololive)</t>
  </si>
  <si>
    <t>12,821: Fauna (Hololive)</t>
  </si>
  <si>
    <t>8,451: Ren (Nijisanji)</t>
  </si>
  <si>
    <t>7,640: Sonny (Nijisanji)</t>
  </si>
  <si>
    <t>7,471: Baelz (Hololive)</t>
  </si>
  <si>
    <t>5,375: Kyo (Nijisanji)</t>
  </si>
  <si>
    <t>12,036: Kronii (Hololive)</t>
  </si>
  <si>
    <t>6,641: Mori (Hololive)</t>
  </si>
  <si>
    <t>7,575: Baelz (Hololive)</t>
  </si>
  <si>
    <t>5,511: IRyS (Hololive)</t>
  </si>
  <si>
    <t>15,922: Gura (Hololive)</t>
  </si>
  <si>
    <t>14,524: Shu (Nijisanji)</t>
  </si>
  <si>
    <t>12,174: Luca (Nijisanji)</t>
  </si>
  <si>
    <t>6,775: Selen (Nijisanji)</t>
  </si>
  <si>
    <t>6,671: Rosemi (Nijisanji)</t>
  </si>
  <si>
    <t>6,067: Petra (Nijisanji)</t>
  </si>
  <si>
    <t>5,099: Mori (Hololive)</t>
  </si>
  <si>
    <t>15,568: Gura (Hololive)</t>
  </si>
  <si>
    <t>10,431: Fulgur (Nijisanji)</t>
  </si>
  <si>
    <t>9,545: Ina (Hololive)</t>
  </si>
  <si>
    <t>6,612: Kronii (Hololive)</t>
  </si>
  <si>
    <t>6,633: Uki (Nijisanji)</t>
  </si>
  <si>
    <t>5,235: Ina (Hololive)</t>
  </si>
  <si>
    <t>35,936: Gura (Hololive)</t>
  </si>
  <si>
    <t>13,642: Kiara (Hololive)</t>
  </si>
  <si>
    <t>6,612: Ina (Hololive)</t>
  </si>
  <si>
    <t>6,126: Luca (Nijisanji)</t>
  </si>
  <si>
    <t>5,626: Kronii (Hololive)</t>
  </si>
  <si>
    <t>9,919: Petra (Nijisanji)</t>
  </si>
  <si>
    <t>5,438: Ina (Hololive)</t>
  </si>
  <si>
    <t>36,802: Mysta (Nijisanji)</t>
  </si>
  <si>
    <t>8,038: Ina (Hololive)</t>
  </si>
  <si>
    <t>7,036: Kyo (Nijisanji)</t>
  </si>
  <si>
    <t>6,284: Aia (Nijisanji)</t>
  </si>
  <si>
    <t>5,100: Aster (Nijisanji)</t>
  </si>
  <si>
    <t>22,124: Mysta (Nijisanji)</t>
  </si>
  <si>
    <t>18,898: Kiara (Hololive)</t>
  </si>
  <si>
    <t>17,988: Gura (Hololive)</t>
  </si>
  <si>
    <t>13,808: Mori (Hololive)</t>
  </si>
  <si>
    <t>12,874: Mori (Hololive)</t>
  </si>
  <si>
    <t>10,794: Mori (Hololive)</t>
  </si>
  <si>
    <t>7,386: Ren (Nijisanji)</t>
  </si>
  <si>
    <t>6,803: IRyS (Hololive)</t>
  </si>
  <si>
    <t>5,949: Ina (Hololive)</t>
  </si>
  <si>
    <t>5,801: Fauna (Hololive)</t>
  </si>
  <si>
    <t>16,927: Mysta (Nijisanji)</t>
  </si>
  <si>
    <t>8,240: Ina (Hololive)</t>
  </si>
  <si>
    <t>7,972: Mori (Hololive)</t>
  </si>
  <si>
    <t>6,872: Amelia (Hololive)</t>
  </si>
  <si>
    <t>6,537: Fauna (Hololive)</t>
  </si>
  <si>
    <t>6,370: Baelz (Hololive)</t>
  </si>
  <si>
    <t>6,256: Amelia (Hololive)</t>
  </si>
  <si>
    <t>5,671: Vox (Nijisanji)</t>
  </si>
  <si>
    <t>5,488: Fauna (Hololive)</t>
  </si>
  <si>
    <t>14,744: Mumei (Hololive)</t>
  </si>
  <si>
    <t>13,719: Mori (Hololive)</t>
  </si>
  <si>
    <t>6,489: Luca (Nijisanji)</t>
  </si>
  <si>
    <t>5,144: Amelia (Hololive)</t>
  </si>
  <si>
    <t>12,741: IRyS (Hololive)</t>
  </si>
  <si>
    <t>12,129: Luca (Nijisanji)</t>
  </si>
  <si>
    <t>9,373: Mumei (Hololive)</t>
  </si>
  <si>
    <t>8,698: Fauna (Hololive)</t>
  </si>
  <si>
    <t>18,438: Gura (Hololive)</t>
  </si>
  <si>
    <t>13,202: Luca (Nijisanji)</t>
  </si>
  <si>
    <t>6,990: Fulgur (Nijisanji)</t>
  </si>
  <si>
    <t>5,897: Ina (Hololive)</t>
  </si>
  <si>
    <t>8,854: Mysta (Nijisanji)</t>
  </si>
  <si>
    <t>5,221: Millie (Nijisanji)</t>
  </si>
  <si>
    <t>128,811: Bijou (Hololive)</t>
  </si>
  <si>
    <t>126,922: Shiori (Hololive)</t>
  </si>
  <si>
    <t>42,427: IRyS (Hololive)</t>
  </si>
  <si>
    <t>40,539: Mori (Hololive)</t>
  </si>
  <si>
    <t>37,805: Fauna (Hololive)</t>
  </si>
  <si>
    <t>32,019: Baelz (Hololive)</t>
  </si>
  <si>
    <t>31,845: Ina (Hololive)</t>
  </si>
  <si>
    <t>30,660: Hololive English (Hololive)</t>
  </si>
  <si>
    <t>29,056: Ike (Nijisanji)</t>
  </si>
  <si>
    <t>23,251: Kiara (Hololive)</t>
  </si>
  <si>
    <t>6,126: Mori (Hololive)</t>
  </si>
  <si>
    <t>5,036: Fulgur (Nijisanji)</t>
  </si>
  <si>
    <t>119,820: FuwaMoco (Hololive)</t>
  </si>
  <si>
    <t>107,398: Nerissa (Hololive)</t>
  </si>
  <si>
    <t>38,979: FuwaMoco (Hololive)</t>
  </si>
  <si>
    <t>26,161: Hololive English (Hololive)</t>
  </si>
  <si>
    <t>11,101: Mysta (Nijisanji)</t>
  </si>
  <si>
    <t>10,592: Mumei (Hololive)</t>
  </si>
  <si>
    <t>8,725: Fauna (Hololive)</t>
  </si>
  <si>
    <t>7,213: Meloco (Nijisanji)</t>
  </si>
  <si>
    <t>5,264: Pomu (Nijisanji)</t>
  </si>
  <si>
    <t>81,749: Shiori (Hololive)</t>
  </si>
  <si>
    <t>26,316: Bijou (Hololive)</t>
  </si>
  <si>
    <t>24,966: Shiori (Hololive)</t>
  </si>
  <si>
    <t>22,898: Gura (Hololive)</t>
  </si>
  <si>
    <t>18,182: Nerissa (Hololive)</t>
  </si>
  <si>
    <t>17,440: IRyS (Hololive)</t>
  </si>
  <si>
    <t>16,724: FuwaMoco (Hololive)</t>
  </si>
  <si>
    <t>9,896: Mysta (Nijisanji)</t>
  </si>
  <si>
    <t>9,747: Fauna (Hololive)</t>
  </si>
  <si>
    <t>6,234: Kronii (Hololive)</t>
  </si>
  <si>
    <t>28,132: FuwaMoco (Hololive)</t>
  </si>
  <si>
    <t>20,996: Shiori (Hololive)</t>
  </si>
  <si>
    <t>18,833: FuwaMoco (Hololive)</t>
  </si>
  <si>
    <t>15,979: Nerissa (Hololive)</t>
  </si>
  <si>
    <t>13,920: Gura (Hololive)</t>
  </si>
  <si>
    <t>13,746: Bijou (Hololive)</t>
  </si>
  <si>
    <t>8,877: Fauna (Hololive)</t>
  </si>
  <si>
    <t>7,841: Amelia (Hololive)</t>
  </si>
  <si>
    <t>7,490: Mori (Hololive)</t>
  </si>
  <si>
    <t>5,312: Luca (Nijisanji)</t>
  </si>
  <si>
    <t>24,103: Shiori (Hololive)</t>
  </si>
  <si>
    <t>20,519: FuwaMoco (Hololive)</t>
  </si>
  <si>
    <t>16,458: Nerissa (Hololive)</t>
  </si>
  <si>
    <t>16,087: Bijou (Hololive)</t>
  </si>
  <si>
    <t>10,504: Mysta (Nijisanji)</t>
  </si>
  <si>
    <t>9,660: Ina (Hololive)</t>
  </si>
  <si>
    <t>9,093: Alban (Nijisanji)</t>
  </si>
  <si>
    <t>7,754: IRyS (Hololive)</t>
  </si>
  <si>
    <t>5,164: Kiara (Hololive)</t>
  </si>
  <si>
    <t>5,041: Amelia (Hololive)</t>
  </si>
  <si>
    <t>31,094: Shiori (Hololive)</t>
  </si>
  <si>
    <t>24,736: Luca (Nijisanji)</t>
  </si>
  <si>
    <t>23,647: Mori (Hololive)</t>
  </si>
  <si>
    <t>23,079: FuwaMoco (Hololive)</t>
  </si>
  <si>
    <t>16,835: Gura (Hololive)</t>
  </si>
  <si>
    <t>14,210: FuwaMoco (Hololive)</t>
  </si>
  <si>
    <t>13,919: Nerissa (Hololive)</t>
  </si>
  <si>
    <t>12,379: Bijou (Hololive)</t>
  </si>
  <si>
    <t>8,527: Fauna (Hololive)</t>
  </si>
  <si>
    <t>7,231: Ina (Hololive)</t>
  </si>
  <si>
    <t>5,957: Vox (Nijisanji)</t>
  </si>
  <si>
    <t>36,054: Mumei (Hololive)</t>
  </si>
  <si>
    <t>15,508: FuwaMoco (Hololive)</t>
  </si>
  <si>
    <t>11,143: Shiori (Hololive)</t>
  </si>
  <si>
    <t>10,156: Nerissa (Hololive)</t>
  </si>
  <si>
    <t>8,873: Bijou (Hololive)</t>
  </si>
  <si>
    <t>8,031: Mysta (Nijisanji)</t>
  </si>
  <si>
    <t>5,776: Baelz (Hololive)</t>
  </si>
  <si>
    <t>33,109: FuwaMoco (Hololive)</t>
  </si>
  <si>
    <t>16,482: Bijou (Hololive)</t>
  </si>
  <si>
    <t>16,198: Bijou (Hololive)</t>
  </si>
  <si>
    <t>14,859: Gura (Hololive)</t>
  </si>
  <si>
    <t>12,877: FuwaMoco (Hololive)</t>
  </si>
  <si>
    <t>11,425: IRyS (Hololive)</t>
  </si>
  <si>
    <t>9,463: Mysta (Nijisanji)</t>
  </si>
  <si>
    <t>8,659: Fauna (Hololive)</t>
  </si>
  <si>
    <t>8,289: Nerissa (Hololive)</t>
  </si>
  <si>
    <t>6,365: Enna (Nijisanji)</t>
  </si>
  <si>
    <t>5,146: Luca (Nijisanji)</t>
  </si>
  <si>
    <t>26,823: Nerissa (Hololive)</t>
  </si>
  <si>
    <t>26,373: Bijou (Hololive)</t>
  </si>
  <si>
    <t>25,907: FuwaMoco (Hololive)</t>
  </si>
  <si>
    <t>24,896: Shiori (Hololive)</t>
  </si>
  <si>
    <t>21,482: FuwaMoco (Hololive)</t>
  </si>
  <si>
    <t>12,748: FuwaMoco (Hololive)</t>
  </si>
  <si>
    <t>12,075: Mori (Hololive)</t>
  </si>
  <si>
    <t>6,975: Kronii (Hololive)</t>
  </si>
  <si>
    <t>6,369: Ina (Hololive)</t>
  </si>
  <si>
    <t>20,176: Gura (Hololive)</t>
  </si>
  <si>
    <t>18,645: Shiori (Hololive)</t>
  </si>
  <si>
    <t>15,857: FuwaMoco (Hololive)</t>
  </si>
  <si>
    <t>12,841: Mumei (Hololive)</t>
  </si>
  <si>
    <t>12,767: Bijou (Hololive)</t>
  </si>
  <si>
    <t>8,440: Kiara (Hololive)</t>
  </si>
  <si>
    <t>7,736: Mysta (Nijisanji)</t>
  </si>
  <si>
    <t>6,138: IRyS (Hololive)</t>
  </si>
  <si>
    <t>5,024: Vox (Nijisanji)</t>
  </si>
  <si>
    <t>18,917: FuwaMoco (Hololive)</t>
  </si>
  <si>
    <t>17,258: FuwaMoco (Hololive)</t>
  </si>
  <si>
    <t>14,205: Gura (Hololive)</t>
  </si>
  <si>
    <t>13,137: Shiori (Hololive)</t>
  </si>
  <si>
    <t>11,435: Nerissa (Hololive)</t>
  </si>
  <si>
    <t>10,222: Bijou (Hololive)</t>
  </si>
  <si>
    <t>8,937: Mysta (Nijisanji)</t>
  </si>
  <si>
    <t>8,648: Fauna (Hololive)</t>
  </si>
  <si>
    <t>7,540: Kiara (Hololive)</t>
  </si>
  <si>
    <t>6,819: IRyS (Hololive)</t>
  </si>
  <si>
    <t>13,792: Fauna (Hololive)</t>
  </si>
  <si>
    <t>12,611: Bijou (Hololive)</t>
  </si>
  <si>
    <t>11,603: FuwaMoco (Hololive)</t>
  </si>
  <si>
    <t>10,169: Shiori (Hololive)</t>
  </si>
  <si>
    <t>8,772: Mysta (Nijisanji)</t>
  </si>
  <si>
    <t>7,650: Nerissa (Hololive)</t>
  </si>
  <si>
    <t>7,172: Kiara (Hololive)</t>
  </si>
  <si>
    <t>6,461: Pomu (Nijisanji)</t>
  </si>
  <si>
    <t>6,377: Vezalius (Nijisanji)</t>
  </si>
  <si>
    <t>5,003: Amelia (Hololive)</t>
  </si>
  <si>
    <t>16,685: FuwaMoco (Hololive)</t>
  </si>
  <si>
    <t>16,539: Nerissa (Hololive)</t>
  </si>
  <si>
    <t>14,771: FuwaMoco (Hololive)</t>
  </si>
  <si>
    <t>11,043: Ina (Hololive)</t>
  </si>
  <si>
    <t>10,847: Mysta (Nijisanji)</t>
  </si>
  <si>
    <t>10,383: Fauna (Hololive)</t>
  </si>
  <si>
    <t>10,100: Petra (Nijisanji)</t>
  </si>
  <si>
    <t>8,032: Mori (Hololive)</t>
  </si>
  <si>
    <t>7,793: Bijou (Hololive)</t>
  </si>
  <si>
    <t>7,624: Shiori (Hololive)</t>
  </si>
  <si>
    <t>5,032: Kiara (Hololive)</t>
  </si>
  <si>
    <t>20,185: Gura (Hololive)</t>
  </si>
  <si>
    <t>18,442: Mumei (Hololive)</t>
  </si>
  <si>
    <t>11,258: FuwaMoco (Hololive)</t>
  </si>
  <si>
    <t>6,679: Mysta (Nijisanji)</t>
  </si>
  <si>
    <t>6,518: Bijou (Hololive)</t>
  </si>
  <si>
    <t>6,442: Luca (Nijisanji)</t>
  </si>
  <si>
    <t>6,262: Ina (Hololive)</t>
  </si>
  <si>
    <t>6,095: Mori (Hololive)</t>
  </si>
  <si>
    <t>6,061: Nerissa (Hololive)</t>
  </si>
  <si>
    <t>5,826: Shiori (Hololive)</t>
  </si>
  <si>
    <t>28,329: FuwaMoco (Hololive)</t>
  </si>
  <si>
    <t>23,326: Kiara (Hololive)</t>
  </si>
  <si>
    <t>17,831: IRyS (Hololive)</t>
  </si>
  <si>
    <t>14,646: Bijou (Hololive)</t>
  </si>
  <si>
    <t>14,101: Gura (Hololive)</t>
  </si>
  <si>
    <t>12,733: Mumei (Hololive)</t>
  </si>
  <si>
    <t>11,849: Fauna (Hololive)</t>
  </si>
  <si>
    <t>8,997: Nerissa (Hololive)</t>
  </si>
  <si>
    <t>7,770: Shiori (Hololive)</t>
  </si>
  <si>
    <t>6,451: Kotoka (Nijisanji)</t>
  </si>
  <si>
    <t>19,674: Mori (Hololive)</t>
  </si>
  <si>
    <t>19,470: Gura (Hololive)</t>
  </si>
  <si>
    <t>16,908: Nerissa (Hololive)</t>
  </si>
  <si>
    <t>16,748: FuwaMoco (Hololive)</t>
  </si>
  <si>
    <t>15,361: Mumei (Hololive)</t>
  </si>
  <si>
    <t>14,705: Bijou (Hololive)</t>
  </si>
  <si>
    <t>8,239: Mysta (Nijisanji)</t>
  </si>
  <si>
    <t>8,179: FuwaMoco (Hololive)</t>
  </si>
  <si>
    <t>7,978: Fauna (Hololive)</t>
  </si>
  <si>
    <t>7,682: Baelz (Hololive)</t>
  </si>
  <si>
    <t>6,903: Kotoka (Nijisanji)</t>
  </si>
  <si>
    <t>6,061: Ina (Hololive)</t>
  </si>
  <si>
    <t>15,654: Bijou (Hololive)</t>
  </si>
  <si>
    <t>13,974: Gura (Hololive)</t>
  </si>
  <si>
    <t>13,242: Nerissa (Hololive)</t>
  </si>
  <si>
    <t>9,826: Rosemi (Nijisanji)</t>
  </si>
  <si>
    <t>9,210: Mysta (Nijisanji)</t>
  </si>
  <si>
    <t>7,009: Mori (Hololive)</t>
  </si>
  <si>
    <t>6,516: FuwaMoco (Hololive)</t>
  </si>
  <si>
    <t>5,288: Luca (Nijisanji)</t>
  </si>
  <si>
    <t>23,148: FuwaMoco (Hololive)</t>
  </si>
  <si>
    <t>13,762: Nerissa (Hololive)</t>
  </si>
  <si>
    <t>13,518: FuwaMoco (Hololive)</t>
  </si>
  <si>
    <t>13,359: FuwaMoco (Hololive)</t>
  </si>
  <si>
    <t>10,114: Mysta (Nijisanji)</t>
  </si>
  <si>
    <t>9,689: Ina (Hololive)</t>
  </si>
  <si>
    <t>6,976: Kiara (Hololive)</t>
  </si>
  <si>
    <t>6,650: Bijou (Hololive)</t>
  </si>
  <si>
    <t>14,106: Nerissa (Hololive)</t>
  </si>
  <si>
    <t>12,764: Kiara (Hololive)</t>
  </si>
  <si>
    <t>9,834: FuwaMoco (Hololive)</t>
  </si>
  <si>
    <t>7,869: Bijou (Hololive)</t>
  </si>
  <si>
    <t>7,682: Mysta (Nijisanji)</t>
  </si>
  <si>
    <t>6,736: Baelz (Hololive)</t>
  </si>
  <si>
    <t>15,562: Gura (Hololive)</t>
  </si>
  <si>
    <t>13,819: FuwaMoco (Hololive)</t>
  </si>
  <si>
    <t>10,504: FuwaMoco (Hololive)</t>
  </si>
  <si>
    <t>10,051: Mori (Hololive)</t>
  </si>
  <si>
    <t>8,817: Mysta (Nijisanji)</t>
  </si>
  <si>
    <t>8,113: Fauna (Hololive)</t>
  </si>
  <si>
    <t>6,941: Nerissa (Hololive)</t>
  </si>
  <si>
    <t>6,045: Luca (Nijisanji)</t>
  </si>
  <si>
    <t>5,823: Bijou (Hololive)</t>
  </si>
  <si>
    <t>5,407: Shu (Nijisanji)</t>
  </si>
  <si>
    <t>19,894: Ina (Hololive)</t>
  </si>
  <si>
    <t>15,377: FuwaMoco (Hololive)</t>
  </si>
  <si>
    <t>12,640: Bijou (Hololive)</t>
  </si>
  <si>
    <t>11,447: Mumei (Hololive)</t>
  </si>
  <si>
    <t>8,611: Bijou (Hololive)</t>
  </si>
  <si>
    <t>8,363: Mysta (Nijisanji)</t>
  </si>
  <si>
    <t>7,516: Baelz (Hololive)</t>
  </si>
  <si>
    <t>6,782: Nerissa (Hololive)</t>
  </si>
  <si>
    <t>53,910: IRyS (Hololive)</t>
  </si>
  <si>
    <t>16,061: Mysta (Nijisanji)</t>
  </si>
  <si>
    <t>10,441: FuwaMoco (Hololive)</t>
  </si>
  <si>
    <t>10,274: Bijou (Hololive)</t>
  </si>
  <si>
    <t>7,657: Bettel (Holostars)</t>
  </si>
  <si>
    <t>7,052: Amelia (Hololive)</t>
  </si>
  <si>
    <t>6,600: Nerissa (Hololive)</t>
  </si>
  <si>
    <t>5,502: Baelz (Hololive)</t>
  </si>
  <si>
    <t>25,408: Nerissa (Hololive)</t>
  </si>
  <si>
    <t>13,600: FuwaMoco (Hololive)</t>
  </si>
  <si>
    <t>13,144: IRyS (Hololive)</t>
  </si>
  <si>
    <t>9,387: Kronii (Hololive)</t>
  </si>
  <si>
    <t>8,919: FuwaMoco (Hololive)</t>
  </si>
  <si>
    <t>8,395: Bijou (Hololive)</t>
  </si>
  <si>
    <t>7,850: Ina (Hololive)</t>
  </si>
  <si>
    <t>7,746: Mysta (Nijisanji)</t>
  </si>
  <si>
    <t>7,511: Baelz (Hololive)</t>
  </si>
  <si>
    <t>13,661: Bijou (Hololive)</t>
  </si>
  <si>
    <t>11,394: Shiori (Hololive)</t>
  </si>
  <si>
    <t>11,168: Mori (Hololive)</t>
  </si>
  <si>
    <t>11,088: Bijou (Hololive)</t>
  </si>
  <si>
    <t>10,062: Mori (Hololive)</t>
  </si>
  <si>
    <t>9,359: Nerissa (Hololive)</t>
  </si>
  <si>
    <t>6,477: Kotoka (Nijisanji)</t>
  </si>
  <si>
    <t>6,351: Kiara (Hololive)</t>
  </si>
  <si>
    <t>28,034: Baelz (Hololive)</t>
  </si>
  <si>
    <t>11,069: FuwaMoco (Hololive)</t>
  </si>
  <si>
    <t>10,359: Nerissa (Hololive)</t>
  </si>
  <si>
    <t>9,984: FuwaMoco (Hololive)</t>
  </si>
  <si>
    <t>8,242: Kiara (Hololive)</t>
  </si>
  <si>
    <t>7,591: Ina (Hololive)</t>
  </si>
  <si>
    <t>5,486: Mysta (Nijisanji)</t>
  </si>
  <si>
    <t>28,865: Mysta (Nijisanji)</t>
  </si>
  <si>
    <t>25,689: Luca (Nijisanji)</t>
  </si>
  <si>
    <t>12,367: Bijou (Hololive)</t>
  </si>
  <si>
    <t>11,010: Shiori (Hololive)</t>
  </si>
  <si>
    <t>10,686: Axel (Holostars)</t>
  </si>
  <si>
    <t>10,326: Kronii (Hololive)</t>
  </si>
  <si>
    <t>7,723: Baelz (Hololive)</t>
  </si>
  <si>
    <t>7,510: Ina (Hololive)</t>
  </si>
  <si>
    <t>6,696: Fauna (Hololive)</t>
  </si>
  <si>
    <t>6,624: Nerissa (Hololive)</t>
  </si>
  <si>
    <t>6,020: FuwaMoco (Hololive)</t>
  </si>
  <si>
    <t>50,607: Mysta (Nijisanji)</t>
  </si>
  <si>
    <t>13,667: IRyS (Hololive)</t>
  </si>
  <si>
    <t>12,186: Bijou (Hololive)</t>
  </si>
  <si>
    <t>10,883: FuwaMoco (Hololive)</t>
  </si>
  <si>
    <t>10,869: Kronii (Hololive)</t>
  </si>
  <si>
    <t>10,670: FuwaMoco (Hololive)</t>
  </si>
  <si>
    <t>9,449: Shiori (Hololive)</t>
  </si>
  <si>
    <t>8,053: Fauna (Hololive)</t>
  </si>
  <si>
    <t>7,653: Baelz (Hololive)</t>
  </si>
  <si>
    <t>7,425: Baelz (Hololive)</t>
  </si>
  <si>
    <t>6,571: Amelia (Hololive)</t>
  </si>
  <si>
    <t>6,072: Nerissa (Hololive)</t>
  </si>
  <si>
    <t>5,873: Mori (Hololive)</t>
  </si>
  <si>
    <t>27,715: Mysta (Nijisanji)</t>
  </si>
  <si>
    <t>19,337: FuwaMoco (Hololive)</t>
  </si>
  <si>
    <t>16,069: Fauna (Hololive)</t>
  </si>
  <si>
    <t>15,629: Baelz (Hololive)</t>
  </si>
  <si>
    <t>12,366: Fauna (Hololive)</t>
  </si>
  <si>
    <t>10,861: FuwaMoco (Hololive)</t>
  </si>
  <si>
    <t>8,576: Alban (Nijisanji)</t>
  </si>
  <si>
    <t>8,539: Bijou (Hololive)</t>
  </si>
  <si>
    <t>8,033: Mori (Hololive)</t>
  </si>
  <si>
    <t>7,848: IRyS (Hololive)</t>
  </si>
  <si>
    <t>7,830: Bijou (Hololive)</t>
  </si>
  <si>
    <t>6,109: Nerissa (Hololive)</t>
  </si>
  <si>
    <t>5,724: Shiori (Hololive)</t>
  </si>
  <si>
    <t>64,056: Mysta (Nijisanji)</t>
  </si>
  <si>
    <t>27,577: FuwaMoco (Hololive)</t>
  </si>
  <si>
    <t>18,299: Bijou (Hololive)</t>
  </si>
  <si>
    <t>15,057: FuwaMoco (Hololive)</t>
  </si>
  <si>
    <t>11,651: Pomu (Nijisanji)</t>
  </si>
  <si>
    <t>10,991: FuwaMoco (Hololive)</t>
  </si>
  <si>
    <t>9,407: Nerissa (Hololive)</t>
  </si>
  <si>
    <t>61,853: Mysta (Nijisanji)</t>
  </si>
  <si>
    <t>14,556: Kotoka (Nijisanji)</t>
  </si>
  <si>
    <t>11,742: FuwaMoco (Hololive)</t>
  </si>
  <si>
    <t>10,348: IRyS (Hololive)</t>
  </si>
  <si>
    <t>9,422: Bijou (Hololive)</t>
  </si>
  <si>
    <t>9,260: Mori (Hololive)</t>
  </si>
  <si>
    <t>8,208: Nerissa (Hololive)</t>
  </si>
  <si>
    <t>11,687: Fauna (Hololive)</t>
  </si>
  <si>
    <t>10,305: IRyS (Hololive)</t>
  </si>
  <si>
    <t>10,284: Kiara (Hololive)</t>
  </si>
  <si>
    <t>10,060: Shiori (Hololive)</t>
  </si>
  <si>
    <t>9,093: Nerissa (Hololive)</t>
  </si>
  <si>
    <t>8,724: Amelia (Hololive)</t>
  </si>
  <si>
    <t>6,862: Luca (Nijisanji)</t>
  </si>
  <si>
    <t>5,970: Baelz (Hololive)</t>
  </si>
  <si>
    <t>11,858: FuwaMoco (Hololive)</t>
  </si>
  <si>
    <t>10,801: Baelz (Hololive)</t>
  </si>
  <si>
    <t>9,293: FuwaMoco (Hololive)</t>
  </si>
  <si>
    <t>8,723: Shiori (Hololive)</t>
  </si>
  <si>
    <t>8,615: Nerissa (Hololive)</t>
  </si>
  <si>
    <t>7,704: Bijou (Hololive)</t>
  </si>
  <si>
    <t>7,007: Vox (Nijisanji)</t>
  </si>
  <si>
    <t>6,389: Ina (Hololive)</t>
  </si>
  <si>
    <t>11,580: Mumei (Hololive)</t>
  </si>
  <si>
    <t>10,124: FuwaMoco (Hololive)</t>
  </si>
  <si>
    <t>9,216: Bijou (Hololive)</t>
  </si>
  <si>
    <t>8,214: Nerissa (Hololive)</t>
  </si>
  <si>
    <t>7,161: Kiara (Hololive)</t>
  </si>
  <si>
    <t>6,871: Bijou (Hololive)</t>
  </si>
  <si>
    <t>6,385: Shiori (Hololive)</t>
  </si>
  <si>
    <t>5,911: Nerissa (Hololive)</t>
  </si>
  <si>
    <t>5,985: Luca (Nijisanji)</t>
  </si>
  <si>
    <t>21,874: Mumei (Hololive)</t>
  </si>
  <si>
    <t>11,123: IRyS (Hololive)</t>
  </si>
  <si>
    <t>10,851: FuwaMoco (Hololive)</t>
  </si>
  <si>
    <t>8,717: Ina (Hololive)</t>
  </si>
  <si>
    <t>6,849: FuwaMoco (Hololive)</t>
  </si>
  <si>
    <t>6,801: Nerissa (Hololive)</t>
  </si>
  <si>
    <t>5,273: Amelia (Hololive)</t>
  </si>
  <si>
    <t>5,014: Shiori (Hololive)</t>
  </si>
  <si>
    <t>28,501: Luca (Nijisanji)</t>
  </si>
  <si>
    <t>18,158: Meloco (Nijisanji)</t>
  </si>
  <si>
    <t>14,705: Maria (Nijisanji)</t>
  </si>
  <si>
    <t>11,597: Bijou (Hololive)</t>
  </si>
  <si>
    <t>11,170: Alban (nijisanji)</t>
  </si>
  <si>
    <t>8,040: Bijou (Hololive)</t>
  </si>
  <si>
    <t>7,982: FuwaMoco (Hololive)</t>
  </si>
  <si>
    <t>5,764: Shiori (Hololive)</t>
  </si>
  <si>
    <t>5,412: Ina (Hololive)</t>
  </si>
  <si>
    <t>5,273: Nerissa (Hololive)</t>
  </si>
  <si>
    <t>12,142: FuwaMoco (Hololive)</t>
  </si>
  <si>
    <t>11,062: Pomu (Nijisanji)</t>
  </si>
  <si>
    <t>10,984: Mori (Hololive)</t>
  </si>
  <si>
    <t>10,952: Millie (Nijisanji)</t>
  </si>
  <si>
    <t>9,713: Selen (Nijisanji)</t>
  </si>
  <si>
    <t>8,163: Bijou (Hololive)</t>
  </si>
  <si>
    <t>7,535: Luca (Nijisanji)</t>
  </si>
  <si>
    <t>6,798: Ina (Hololive)</t>
  </si>
  <si>
    <t>6,632: Ike (Nijisanji)</t>
  </si>
  <si>
    <t>6,033: Nerissa (Hololive)</t>
  </si>
  <si>
    <t>11,690: FuwaMoco (Hololive)</t>
  </si>
  <si>
    <t>8,624: Mori (Hololive)</t>
  </si>
  <si>
    <t>8,530: Bijou (Hololive)</t>
  </si>
  <si>
    <t>6,522: Kotoka (Nijisanji)</t>
  </si>
  <si>
    <t>6,193: Alban (Nijisanji)</t>
  </si>
  <si>
    <t>5,145: Baelz (Hololive)</t>
  </si>
  <si>
    <t>6,694: Yu (Nijisanji)</t>
  </si>
  <si>
    <t>11,307: Bijou (Hololive)</t>
  </si>
  <si>
    <t>10,504: Bijou (Hololive)</t>
  </si>
  <si>
    <t>8,078: Ina (Hololive)</t>
  </si>
  <si>
    <t>6,047: Shiori (Hololive)</t>
  </si>
  <si>
    <t>5,451: Regis (Holostars)</t>
  </si>
  <si>
    <t>5,339: Rosemi (Nijisanji)</t>
  </si>
  <si>
    <t>9,043: Mumei (Hololive)</t>
  </si>
  <si>
    <t>26,831: Amelia (Hololive)</t>
  </si>
  <si>
    <t>11,045: FuwaMoco (Hololive)</t>
  </si>
  <si>
    <t>7,485: Bijou (Hololive)</t>
  </si>
  <si>
    <t>7,046: Ina (Hololive)</t>
  </si>
  <si>
    <t>6,373: Shiori (Hololive)</t>
  </si>
  <si>
    <t>5,565: Nerissa (Hololive)</t>
  </si>
  <si>
    <t>5,261: FuwaMoco (Hololive)</t>
  </si>
  <si>
    <t>15,476: FuwaMoco (Hololive)</t>
  </si>
  <si>
    <t>9,756: Baelz (Hololive)</t>
  </si>
  <si>
    <t>9,540: Nerissa (Hololive)</t>
  </si>
  <si>
    <t>8,250: Amelia (Hololive)</t>
  </si>
  <si>
    <t>8,192: Shiori (Hololive)</t>
  </si>
  <si>
    <t>8,015: Vox (Nijisanji)</t>
  </si>
  <si>
    <t>6,551: Bijou (Hololive)</t>
  </si>
  <si>
    <t>5,399: Baelz (Hololive)</t>
  </si>
  <si>
    <t>10,735: FuwaMoco (Hololive)</t>
  </si>
  <si>
    <t>9,498: Bijou (Hololive)</t>
  </si>
  <si>
    <t>8,656: Nerissa (Hololive)</t>
  </si>
  <si>
    <t>8,365: Ina (Hololive)</t>
  </si>
  <si>
    <t>7,541: Kiara (Hololive)</t>
  </si>
  <si>
    <t>6,130: Mori (Hololive)</t>
  </si>
  <si>
    <t>5,936: FuwaMoco (Hololive)</t>
  </si>
  <si>
    <t>21,257: FuwaMoco (Hololive)</t>
  </si>
  <si>
    <t>12,801: Fauna (Hololive)</t>
  </si>
  <si>
    <t>7,169: Kronii (Hololive)</t>
  </si>
  <si>
    <t>5,640: Amelia (Hololive)</t>
  </si>
  <si>
    <t>5,184: Bijou (Hololive)</t>
  </si>
  <si>
    <t>22,406: FuwaMoco (Hololive)</t>
  </si>
  <si>
    <t>7,819: Bijou (Hololive)</t>
  </si>
  <si>
    <t>7,072: Mori (Hololive)</t>
  </si>
  <si>
    <t>5,877: Enna (Nijisanji)</t>
  </si>
  <si>
    <t>5,235: Shiori (Hololive)</t>
  </si>
  <si>
    <t>37,393: Gura (Hololive)</t>
  </si>
  <si>
    <t>16,878: Mumei (Hololive)</t>
  </si>
  <si>
    <t>9,843: FuwaMoco (Hololive)</t>
  </si>
  <si>
    <t>9,747: Nerissa (Hololive)</t>
  </si>
  <si>
    <t>7,980: FuwaMoco (Hololive)</t>
  </si>
  <si>
    <t>7,396: Bijou (Hololive)</t>
  </si>
  <si>
    <t>5,980: Mori (Hololive)</t>
  </si>
  <si>
    <t>5,820: Regis (Holostars)</t>
  </si>
  <si>
    <t>13,093: Mori (Hololive)</t>
  </si>
  <si>
    <t>11,351: FuwaMoco (Hololive)</t>
  </si>
  <si>
    <t>9,767: Bijou (Hololive)</t>
  </si>
  <si>
    <t>8,686: Fauna (Hololive)</t>
  </si>
  <si>
    <t>6,524: Nerissa (Hololive)</t>
  </si>
  <si>
    <t>5,990: Shiori (Hololive)</t>
  </si>
  <si>
    <t>5,367: Bijou (Hololive)</t>
  </si>
  <si>
    <t>16,524: Ina (Hololive)</t>
  </si>
  <si>
    <t>11,983: FuwaMoco (Hololive)</t>
  </si>
  <si>
    <t>11,684: Mori (Hololive)</t>
  </si>
  <si>
    <t>11,426: FuwaMoco (Hololive)</t>
  </si>
  <si>
    <t>10,966: Kiara (Hololive)</t>
  </si>
  <si>
    <t>9,307: Shiori (Hololive)</t>
  </si>
  <si>
    <t>8,674: Bijou (Hololive)</t>
  </si>
  <si>
    <t>26,610: Gura (Hololive)</t>
  </si>
  <si>
    <t>25,928: Amelia (Hololive)</t>
  </si>
  <si>
    <t>23,058: Kiara (Hololive)</t>
  </si>
  <si>
    <t>22,832: Mori (Hololive)</t>
  </si>
  <si>
    <t>22,162: Ina (Hololive)</t>
  </si>
  <si>
    <t>10,901: Mumei (Hololive)</t>
  </si>
  <si>
    <t>7,837: Bijou (Hololive)</t>
  </si>
  <si>
    <t>21,335: Gura (Hololive)</t>
  </si>
  <si>
    <t>10,538: FuwaMoco (Hololive)</t>
  </si>
  <si>
    <t>5,918: Kronii (Hololive)</t>
  </si>
  <si>
    <t>5,887: Bijou (Hololive)</t>
  </si>
  <si>
    <t>5,597: FuwaMoco (Hololive)</t>
  </si>
  <si>
    <t>5,164: Mori (Hololive)</t>
  </si>
  <si>
    <t>5,076: Nerissa (Hololive)</t>
  </si>
  <si>
    <t>13,671: Kyo (Nijisanji)</t>
  </si>
  <si>
    <t>13,550: FuwaMoco (Hololive)</t>
  </si>
  <si>
    <t>11,486: Mumei (Hololive)</t>
  </si>
  <si>
    <t>9,977: Amelia (Hololive)</t>
  </si>
  <si>
    <t>9,939: Amelia (Hololive)</t>
  </si>
  <si>
    <t>9,411: FuwaMoco (Hololive)</t>
  </si>
  <si>
    <t>7,491: Bijou (Hololive)</t>
  </si>
  <si>
    <t>5,069: Shiori (Hololive)</t>
  </si>
  <si>
    <t>5,450: Doppio (Nijisanji)</t>
  </si>
  <si>
    <t>50,623: Fauna (Hololive)</t>
  </si>
  <si>
    <t>12,140: Enna (Nijisanji)</t>
  </si>
  <si>
    <t>10,107: Bijou (Hololive)</t>
  </si>
  <si>
    <t>7,027: Shiori (Hololive)</t>
  </si>
  <si>
    <t>6,544: Kronii (Hololive)</t>
  </si>
  <si>
    <t>6,452: Enna (Nijisanji)</t>
  </si>
  <si>
    <t>6,076: Rosemi (Nijisanji)</t>
  </si>
  <si>
    <t>5,565: FuwaMoco (Hololive)</t>
  </si>
  <si>
    <t>5,018: Mori (Hololive)</t>
  </si>
  <si>
    <t>58,935: Kronii (Hololive)</t>
  </si>
  <si>
    <t>10,051: Baelz (Hololive)</t>
  </si>
  <si>
    <t>9,963: Kotoka (Nijisanji)</t>
  </si>
  <si>
    <t>9,452: FuwaMoco (Hololive)</t>
  </si>
  <si>
    <t>7,104: Ina (Hololive)</t>
  </si>
  <si>
    <t>11,123: Mumei (Hololive)</t>
  </si>
  <si>
    <t>10,459: Bijou (Hololive)</t>
  </si>
  <si>
    <t>8,437: Bijou (Hololive)</t>
  </si>
  <si>
    <t>8,265: FuwaMoco (Hololive)</t>
  </si>
  <si>
    <t>6,422: Ina (Hololive)</t>
  </si>
  <si>
    <t>5,329: Shiori (Hololive)</t>
  </si>
  <si>
    <t>9,336: Shiori (Hololive)</t>
  </si>
  <si>
    <t>8,753: FuwaMoco (Hololive)</t>
  </si>
  <si>
    <t>7,961: Nerissa (Hololive)</t>
  </si>
  <si>
    <t>7,880: Kiara (Hololive)</t>
  </si>
  <si>
    <t>6,603: FuwaMoco (Hololive)</t>
  </si>
  <si>
    <t>6,456: Mori (Hololive)</t>
  </si>
  <si>
    <t>13,028: Mori (Hololive)</t>
  </si>
  <si>
    <t>9,701: Fauna (Hololive)</t>
  </si>
  <si>
    <t>9,163: Kronii (Hololive)</t>
  </si>
  <si>
    <t>8,604: Mumei (Hololive)</t>
  </si>
  <si>
    <t>8,025: Bijou (Hololive)</t>
  </si>
  <si>
    <t>7,825: Fauna (Hololive)</t>
  </si>
  <si>
    <t>5,468: Bijou (Hololive)</t>
  </si>
  <si>
    <t>5,028: Ina (Hololive)</t>
  </si>
  <si>
    <t>21,156: FuwaMoco (Hololive)</t>
  </si>
  <si>
    <t>17,083: Luca (Nijisanji)</t>
  </si>
  <si>
    <t>13,346: Uki (Nijisanji)</t>
  </si>
  <si>
    <t>8,309: FuwaMoco (Hololive)</t>
  </si>
  <si>
    <t>7,421: Fauna (Hololive)</t>
  </si>
  <si>
    <t>6,192: Nerissa (Hololive)</t>
  </si>
  <si>
    <t>5,835: Bijou (Hololive)</t>
  </si>
  <si>
    <t>5,226: Ike (Nijisanji)</t>
  </si>
  <si>
    <t>8,580: Ren (Nijisanji)</t>
  </si>
  <si>
    <t>8,325: FuwaMoco (Hololive)</t>
  </si>
  <si>
    <t>6,599: Ina (Hololive)</t>
  </si>
  <si>
    <t>BUFFER</t>
  </si>
  <si>
    <t>CCV as #</t>
  </si>
  <si>
    <t>No Points Awarded</t>
  </si>
  <si>
    <t>N/A</t>
  </si>
  <si>
    <t>: No Points Awarded</t>
  </si>
  <si>
    <t>Mori (Gold)</t>
  </si>
  <si>
    <t>Mori (Silver)</t>
  </si>
  <si>
    <t>Mori (Bronze)</t>
  </si>
  <si>
    <t>Kiara (Gold)</t>
  </si>
  <si>
    <t>Kiara (Silver)</t>
  </si>
  <si>
    <t>Kiara (Bronze)</t>
  </si>
  <si>
    <t>Ina (Gold)</t>
  </si>
  <si>
    <t>Ina (Silver)</t>
  </si>
  <si>
    <t>Ina (Bronze)</t>
  </si>
  <si>
    <t>Amelia (Gold)</t>
  </si>
  <si>
    <t>Ameila (Silver)</t>
  </si>
  <si>
    <t>Amelia (Bronze)</t>
  </si>
  <si>
    <t>Gura (Gold)</t>
  </si>
  <si>
    <t>Gura (Silver)</t>
  </si>
  <si>
    <t>Gura (Bronze)</t>
  </si>
  <si>
    <t>IRyS (Gold)</t>
  </si>
  <si>
    <t>IRyS (Silver)</t>
  </si>
  <si>
    <t>IRyS (Bronze)</t>
  </si>
  <si>
    <t>Sana (Gold)</t>
  </si>
  <si>
    <t>Sana (Silver)</t>
  </si>
  <si>
    <t>Sana (Bronze)</t>
  </si>
  <si>
    <t>Fauna (Gold)</t>
  </si>
  <si>
    <t>Fauna (Silver)</t>
  </si>
  <si>
    <t>Fauna (Bronze)</t>
  </si>
  <si>
    <t>Kronii (Gold)</t>
  </si>
  <si>
    <t>Kronii (Silver)</t>
  </si>
  <si>
    <t>Kronii (Bronze)</t>
  </si>
  <si>
    <t>Mumei (Gold)</t>
  </si>
  <si>
    <t>Mumei (Silver)</t>
  </si>
  <si>
    <t>Mumei (Bronze)</t>
  </si>
  <si>
    <t>Baelz (Gold)</t>
  </si>
  <si>
    <t>Baelz (Silver)</t>
  </si>
  <si>
    <t>Baelz (Bronze)</t>
  </si>
  <si>
    <t>Shiori (Gold)</t>
  </si>
  <si>
    <t>Shiori (Silver)</t>
  </si>
  <si>
    <t>Shiori (Bronze)</t>
  </si>
  <si>
    <t>Bijou (Silver)</t>
  </si>
  <si>
    <t>Bijou (Bronze)</t>
  </si>
  <si>
    <t>Bijou (Gold)</t>
  </si>
  <si>
    <t>Nerissa (Gold)</t>
  </si>
  <si>
    <t>Nerissa (Silver)</t>
  </si>
  <si>
    <t>Nerissa (Bronze)</t>
  </si>
  <si>
    <t>FuwaMoco (Gold)</t>
  </si>
  <si>
    <t>FuwaMoco (Silver)</t>
  </si>
  <si>
    <t>FuwaMoco (Bronze)</t>
  </si>
  <si>
    <t>Regis (Gold)</t>
  </si>
  <si>
    <t>Regis (Silver)</t>
  </si>
  <si>
    <t>Regis (Bronze)</t>
  </si>
  <si>
    <t>Axel (Gold)</t>
  </si>
  <si>
    <t>Axel (Silver)</t>
  </si>
  <si>
    <t>Axel (Bronze)</t>
  </si>
  <si>
    <t>Magni (Gold)</t>
  </si>
  <si>
    <t>Magni (Silver)</t>
  </si>
  <si>
    <t>Magni (Bronze)</t>
  </si>
  <si>
    <t>Vesper (Gold)</t>
  </si>
  <si>
    <t>Vesper (Silver)</t>
  </si>
  <si>
    <t>Vesper (Bronze)</t>
  </si>
  <si>
    <t>Bettel (Gold)</t>
  </si>
  <si>
    <t>Bettel (Silver)</t>
  </si>
  <si>
    <t>Bettel (Bronze)</t>
  </si>
  <si>
    <t>Flayon (Gold)</t>
  </si>
  <si>
    <t>Flayon (Silver)</t>
  </si>
  <si>
    <t>Flayon (Bronze)</t>
  </si>
  <si>
    <t>Shinri (Gold)</t>
  </si>
  <si>
    <t>Shinri (Silver)</t>
  </si>
  <si>
    <t>Shinri (Bronze)</t>
  </si>
  <si>
    <t>Hakka (Gold)</t>
  </si>
  <si>
    <t>Hakka (Silver)</t>
  </si>
  <si>
    <t>Hakka (Bronze)</t>
  </si>
  <si>
    <t>Pomu (Gold)</t>
  </si>
  <si>
    <t>Pomu (Silver)</t>
  </si>
  <si>
    <t>Pomu (Bronze)</t>
  </si>
  <si>
    <t>Elira (Gold)</t>
  </si>
  <si>
    <t>Elira (Silver)</t>
  </si>
  <si>
    <t>Elira (Bronze)</t>
  </si>
  <si>
    <t>Finana (Gold)</t>
  </si>
  <si>
    <t>Finana (Silver)</t>
  </si>
  <si>
    <t>Finana (Bronze)</t>
  </si>
  <si>
    <t>Rosemi (Gold)</t>
  </si>
  <si>
    <t>Rosemi (Bronze)</t>
  </si>
  <si>
    <t>Rosemi (Silver)</t>
  </si>
  <si>
    <t>Petra (Gold)</t>
  </si>
  <si>
    <t>Petra (Silver)</t>
  </si>
  <si>
    <t>Petra (Bronze)</t>
  </si>
  <si>
    <t>Selen (Gold)</t>
  </si>
  <si>
    <t>Selen (Silver)</t>
  </si>
  <si>
    <t>Selen (Bronze)</t>
  </si>
  <si>
    <t>Nina (Gold)</t>
  </si>
  <si>
    <t>Nina (Silver)</t>
  </si>
  <si>
    <t>Nina (Bronze)</t>
  </si>
  <si>
    <t>Millie (Gold)</t>
  </si>
  <si>
    <t>Millie (Silver)</t>
  </si>
  <si>
    <t>Millie (Bronze)</t>
  </si>
  <si>
    <t>Enna (Gold)</t>
  </si>
  <si>
    <t>Enna (Silver)</t>
  </si>
  <si>
    <t>Enna (Bronze)</t>
  </si>
  <si>
    <t>Reimu (Gold)</t>
  </si>
  <si>
    <t>Reimu (Silver)</t>
  </si>
  <si>
    <t>Reimu (Bronze)</t>
  </si>
  <si>
    <t>Luca (Gold)</t>
  </si>
  <si>
    <t>Luca (Silver)</t>
  </si>
  <si>
    <t>Luca (Bronze)</t>
  </si>
  <si>
    <t>Shu (Gold)</t>
  </si>
  <si>
    <t>Shu (Silver)</t>
  </si>
  <si>
    <t>Shu (Bronze)</t>
  </si>
  <si>
    <t>Ike (Gold)</t>
  </si>
  <si>
    <t>Ike (Silver)</t>
  </si>
  <si>
    <t>Ike (Bronze)</t>
  </si>
  <si>
    <t>Mysta (Gold)</t>
  </si>
  <si>
    <t>Mysta (Silver)</t>
  </si>
  <si>
    <t>Mysta (Bronze)</t>
  </si>
  <si>
    <t>Vox (Gold)</t>
  </si>
  <si>
    <t>Vox (Bronze)</t>
  </si>
  <si>
    <t>Vox (Silver)</t>
  </si>
  <si>
    <t>Sonny (Gold)</t>
  </si>
  <si>
    <t>Sonny (Silver)</t>
  </si>
  <si>
    <t>Sonny (Bronze)</t>
  </si>
  <si>
    <t>Uki (Gold)</t>
  </si>
  <si>
    <t>Uki (Silver)</t>
  </si>
  <si>
    <t>Uki (Bronze)</t>
  </si>
  <si>
    <t>Alban (Gold)</t>
  </si>
  <si>
    <t>Alban (Silver)</t>
  </si>
  <si>
    <t>Alban (Bronze)</t>
  </si>
  <si>
    <t>Fulgur (Gold)</t>
  </si>
  <si>
    <t>Fulgur (Silver)</t>
  </si>
  <si>
    <t>Fulgur (Bronze)</t>
  </si>
  <si>
    <t>Yugo (Gold)</t>
  </si>
  <si>
    <t>Yugo (Silver)</t>
  </si>
  <si>
    <t>Yugo (Bronze)</t>
  </si>
  <si>
    <t>Maria (Gold)</t>
  </si>
  <si>
    <t>Maria (Silver)</t>
  </si>
  <si>
    <t>Maria (Bronze)</t>
  </si>
  <si>
    <t>Kyo (Gold)</t>
  </si>
  <si>
    <t>Kyo (Silver)</t>
  </si>
  <si>
    <t>Kyo (Bronze)</t>
  </si>
  <si>
    <t>Aia (Gold)</t>
  </si>
  <si>
    <t>Aia (Silver)</t>
  </si>
  <si>
    <t>Aia (Bronze)</t>
  </si>
  <si>
    <t>Aster (Gold)</t>
  </si>
  <si>
    <t>Aster (Silver)</t>
  </si>
  <si>
    <t>Aster (Bronze)</t>
  </si>
  <si>
    <t>Scarle (Gold)</t>
  </si>
  <si>
    <t>Scarle (Silver)</t>
  </si>
  <si>
    <t>Scarle (Bronze)</t>
  </si>
  <si>
    <t>Ren (Gold)</t>
  </si>
  <si>
    <t>Ren (Silver)</t>
  </si>
  <si>
    <t>Ren (Bronze)</t>
  </si>
  <si>
    <t>Doppio (Gold)</t>
  </si>
  <si>
    <t>Doppio (Silver)</t>
  </si>
  <si>
    <t>Doppio (Bronze)</t>
  </si>
  <si>
    <t>Meloco (Gold)</t>
  </si>
  <si>
    <t>Meloco (Silver)</t>
  </si>
  <si>
    <t>Meloco (Bronze)</t>
  </si>
  <si>
    <t>Hex (Gold)</t>
  </si>
  <si>
    <t>Hex (Silver)</t>
  </si>
  <si>
    <t>Hex (Bronze)</t>
  </si>
  <si>
    <t>Kotoka (Gold)</t>
  </si>
  <si>
    <t>Kotoka (Silver)</t>
  </si>
  <si>
    <t>Kotoka (Bronze)</t>
  </si>
  <si>
    <t>Ver (Gold)</t>
  </si>
  <si>
    <t>Ver (Silver)</t>
  </si>
  <si>
    <t>Ver (Bronze)</t>
  </si>
  <si>
    <t>Zaion (Gold)</t>
  </si>
  <si>
    <t>Zaion (Silver)</t>
  </si>
  <si>
    <t>Zaion (Bronze)</t>
  </si>
  <si>
    <t>Vezalius (Gold)</t>
  </si>
  <si>
    <t>Vezalius (Silver)</t>
  </si>
  <si>
    <t>Vezalius (Bronze)</t>
  </si>
  <si>
    <t>Vantacrow (Gold)</t>
  </si>
  <si>
    <t>Vantacrow (Silver)</t>
  </si>
  <si>
    <t>Vantacrow (Bronze)</t>
  </si>
  <si>
    <t>Yu (Gold)</t>
  </si>
  <si>
    <t>Yu (Silver)</t>
  </si>
  <si>
    <t>Yu (Bronze)</t>
  </si>
  <si>
    <t>Roca (Gold)</t>
  </si>
  <si>
    <t>Roca (Silver)</t>
  </si>
  <si>
    <t>Roca (Bronze)</t>
  </si>
  <si>
    <t>Poko (Gold)</t>
  </si>
  <si>
    <t>Poko (Silver)</t>
  </si>
  <si>
    <t>Poko (Bronze)</t>
  </si>
  <si>
    <t>Kai (Gold)</t>
  </si>
  <si>
    <t>Kai (Silver)</t>
  </si>
  <si>
    <t>Kai (Bronze)</t>
  </si>
  <si>
    <t>Pippa (Gold)</t>
  </si>
  <si>
    <t>Pippa (Silver)</t>
  </si>
  <si>
    <t>Pippa (Bronze)</t>
  </si>
  <si>
    <t>Filian (Gold)</t>
  </si>
  <si>
    <t>Filian (Silver)</t>
  </si>
  <si>
    <t>Filian (Bronze)</t>
  </si>
  <si>
    <t>Hololive English Channel (Gold)</t>
  </si>
  <si>
    <t>Hololive English Channel (Silver)</t>
  </si>
  <si>
    <t>Hololive English Channel (Bronze)</t>
  </si>
  <si>
    <t>Nijisanji EN Channel (Gold)</t>
  </si>
  <si>
    <t>Nijisanji EN Channel (Silver)</t>
  </si>
  <si>
    <t>Nijisanji EN Channel (Bronze)</t>
  </si>
  <si>
    <t>Luxiem Channel (Gold)</t>
  </si>
  <si>
    <t>Luxiem Channel (Bronze)</t>
  </si>
  <si>
    <t>Luxiem Channel (Silver)</t>
  </si>
  <si>
    <t>EN Point Totals (Calc Work)</t>
  </si>
  <si>
    <t>EN POINT TOTALS</t>
  </si>
  <si>
    <t>Mori:</t>
  </si>
  <si>
    <t>Kiara:</t>
  </si>
  <si>
    <t>Ina:</t>
  </si>
  <si>
    <t>Amelia:</t>
  </si>
  <si>
    <t>Gura:</t>
  </si>
  <si>
    <t>IRyS:</t>
  </si>
  <si>
    <t>Sana:</t>
  </si>
  <si>
    <t>Fauna:</t>
  </si>
  <si>
    <t>Kronii:</t>
  </si>
  <si>
    <t>Mumei:</t>
  </si>
  <si>
    <t>Baelz:</t>
  </si>
  <si>
    <t>Shiori:</t>
  </si>
  <si>
    <t>Bijou:</t>
  </si>
  <si>
    <t>Nerissa:</t>
  </si>
  <si>
    <t>FuwaMoco:</t>
  </si>
  <si>
    <t>Regis:</t>
  </si>
  <si>
    <t>Axel:</t>
  </si>
  <si>
    <t>Magni:</t>
  </si>
  <si>
    <t>Vesper:</t>
  </si>
  <si>
    <t>Bettel:</t>
  </si>
  <si>
    <t>Flayon:</t>
  </si>
  <si>
    <t>Shinri:</t>
  </si>
  <si>
    <t>Hakka:</t>
  </si>
  <si>
    <t>Pomu:</t>
  </si>
  <si>
    <t>Elira:</t>
  </si>
  <si>
    <t>Finana:</t>
  </si>
  <si>
    <t>Rosemi:</t>
  </si>
  <si>
    <t>Petra:</t>
  </si>
  <si>
    <t>Selen:</t>
  </si>
  <si>
    <t>Nina:</t>
  </si>
  <si>
    <t>Millie:</t>
  </si>
  <si>
    <t>Enna:</t>
  </si>
  <si>
    <t>Reimu:</t>
  </si>
  <si>
    <t>Luca:</t>
  </si>
  <si>
    <t>Shu:</t>
  </si>
  <si>
    <t>Ike:</t>
  </si>
  <si>
    <t>Mysta:</t>
  </si>
  <si>
    <t>Vox:</t>
  </si>
  <si>
    <t>Sonny:</t>
  </si>
  <si>
    <t>Uki:</t>
  </si>
  <si>
    <t>Alban:</t>
  </si>
  <si>
    <t>Fulgur:</t>
  </si>
  <si>
    <t>Yugo:</t>
  </si>
  <si>
    <t>Maria:</t>
  </si>
  <si>
    <t>Kyo:</t>
  </si>
  <si>
    <t>Aia:</t>
  </si>
  <si>
    <t>Aster:</t>
  </si>
  <si>
    <t>Scarle:</t>
  </si>
  <si>
    <t>Ren:</t>
  </si>
  <si>
    <t>Doppio:</t>
  </si>
  <si>
    <t>Meloco:</t>
  </si>
  <si>
    <t>Hex:</t>
  </si>
  <si>
    <t>Kotoka:</t>
  </si>
  <si>
    <t>Ver:</t>
  </si>
  <si>
    <t>Zaion:</t>
  </si>
  <si>
    <t>Vezalius:</t>
  </si>
  <si>
    <t>Vantacrow:</t>
  </si>
  <si>
    <t>Yu:</t>
  </si>
  <si>
    <t>Hololive English Channel:</t>
  </si>
  <si>
    <t>Nijisanji EN Channel:</t>
  </si>
  <si>
    <t>Luxiem Channel:</t>
  </si>
  <si>
    <t>Roca:</t>
  </si>
  <si>
    <t>Poko:</t>
  </si>
  <si>
    <t>Kai:</t>
  </si>
  <si>
    <t>Pippa:</t>
  </si>
  <si>
    <t>Filian:</t>
  </si>
  <si>
    <t>Poin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2"/>
      <color theme="1"/>
      <name val="Times New Roman"/>
      <family val="2"/>
    </font>
    <font>
      <sz val="12"/>
      <color rgb="FF3F3F76"/>
      <name val="Times New Roman"/>
      <family val="2"/>
    </font>
    <font>
      <b/>
      <sz val="12"/>
      <color theme="1"/>
      <name val="Times New Roman"/>
      <family val="1"/>
    </font>
    <font>
      <b/>
      <sz val="12"/>
      <color rgb="FF3F3F76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9C0006"/>
      <name val="Times New Roman"/>
      <family val="2"/>
    </font>
    <font>
      <b/>
      <sz val="12"/>
      <color rgb="FF3F3F3F"/>
      <name val="Times New Roman"/>
      <family val="2"/>
    </font>
    <font>
      <b/>
      <sz val="12"/>
      <color theme="1"/>
      <name val="Times New Roman"/>
      <family val="2"/>
    </font>
    <font>
      <b/>
      <sz val="12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rgb="FFD39863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2" borderId="1" applyNumberFormat="0" applyAlignment="0" applyProtection="0"/>
    <xf numFmtId="43" fontId="4" fillId="0" borderId="0" applyFont="0" applyFill="0" applyBorder="0" applyAlignment="0" applyProtection="0"/>
    <xf numFmtId="0" fontId="9" fillId="5" borderId="1" applyNumberFormat="0" applyAlignment="0" applyProtection="0">
      <alignment horizontal="center"/>
    </xf>
    <xf numFmtId="0" fontId="6" fillId="6" borderId="0" applyNumberFormat="0" applyBorder="0" applyAlignment="0" applyProtection="0"/>
    <xf numFmtId="0" fontId="7" fillId="7" borderId="5" applyNumberFormat="0" applyAlignment="0" applyProtection="0"/>
    <xf numFmtId="0" fontId="8" fillId="4" borderId="6" applyNumberFormat="0" applyAlignment="0" applyProtection="0">
      <alignment horizontal="center"/>
    </xf>
    <xf numFmtId="0" fontId="8" fillId="3" borderId="6" applyNumberFormat="0" applyAlignment="0" applyProtection="0">
      <alignment horizontal="center"/>
    </xf>
  </cellStyleXfs>
  <cellXfs count="29">
    <xf numFmtId="0" fontId="0" fillId="0" borderId="0" xfId="0"/>
    <xf numFmtId="0" fontId="2" fillId="0" borderId="0" xfId="0" applyFont="1"/>
    <xf numFmtId="0" fontId="3" fillId="2" borderId="1" xfId="1" applyFont="1"/>
    <xf numFmtId="3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3" fillId="2" borderId="2" xfId="1" applyFont="1" applyBorder="1"/>
    <xf numFmtId="3" fontId="3" fillId="2" borderId="2" xfId="1" applyNumberFormat="1" applyFont="1" applyBorder="1"/>
    <xf numFmtId="0" fontId="3" fillId="2" borderId="1" xfId="1" applyFont="1" applyAlignment="1">
      <alignment horizontal="center"/>
    </xf>
    <xf numFmtId="0" fontId="0" fillId="0" borderId="0" xfId="0" applyAlignment="1">
      <alignment horizontal="center"/>
    </xf>
    <xf numFmtId="0" fontId="3" fillId="2" borderId="2" xfId="1" applyFont="1" applyBorder="1" applyAlignment="1">
      <alignment horizontal="center"/>
    </xf>
    <xf numFmtId="0" fontId="0" fillId="0" borderId="3" xfId="0" applyBorder="1"/>
    <xf numFmtId="14" fontId="2" fillId="0" borderId="0" xfId="0" applyNumberFormat="1" applyFont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7" fillId="7" borderId="5" xfId="5"/>
    <xf numFmtId="0" fontId="7" fillId="7" borderId="5" xfId="5" applyAlignment="1">
      <alignment horizontal="center"/>
    </xf>
    <xf numFmtId="0" fontId="6" fillId="6" borderId="4" xfId="4" applyBorder="1"/>
    <xf numFmtId="3" fontId="0" fillId="0" borderId="0" xfId="2" applyNumberFormat="1" applyFont="1" applyAlignment="1">
      <alignment horizontal="right"/>
    </xf>
    <xf numFmtId="3" fontId="3" fillId="2" borderId="2" xfId="1" applyNumberFormat="1" applyFont="1" applyBorder="1" applyAlignment="1">
      <alignment horizontal="left"/>
    </xf>
    <xf numFmtId="164" fontId="0" fillId="0" borderId="0" xfId="2" applyNumberFormat="1" applyFont="1" applyAlignment="1">
      <alignment horizontal="right"/>
    </xf>
    <xf numFmtId="0" fontId="8" fillId="4" borderId="6" xfId="6" applyAlignment="1">
      <alignment horizontal="center"/>
    </xf>
    <xf numFmtId="0" fontId="8" fillId="4" borderId="6" xfId="6" applyAlignment="1"/>
    <xf numFmtId="0" fontId="8" fillId="3" borderId="6" xfId="7" applyAlignment="1">
      <alignment horizontal="center"/>
    </xf>
    <xf numFmtId="0" fontId="9" fillId="5" borderId="1" xfId="3" applyAlignment="1">
      <alignment horizontal="center"/>
    </xf>
    <xf numFmtId="0" fontId="7" fillId="7" borderId="5" xfId="5" applyAlignment="1">
      <alignment horizontal="right"/>
    </xf>
    <xf numFmtId="0" fontId="3" fillId="2" borderId="1" xfId="1" applyFont="1" applyAlignment="1">
      <alignment horizontal="left"/>
    </xf>
  </cellXfs>
  <cellStyles count="8">
    <cellStyle name="Bad" xfId="4" builtinId="27"/>
    <cellStyle name="Comma" xfId="2" builtinId="3"/>
    <cellStyle name="Copper Tone" xfId="3" xr:uid="{4BE847F1-DF8A-4197-A2C1-8CAEC4DCBEB6}"/>
    <cellStyle name="Gold Tone" xfId="6" xr:uid="{5C143F71-FF99-49C1-BB58-36DFC3AF13F6}"/>
    <cellStyle name="Input" xfId="1" builtinId="20"/>
    <cellStyle name="Normal" xfId="0" builtinId="0"/>
    <cellStyle name="Output" xfId="5" builtinId="21"/>
    <cellStyle name="Silver Tone" xfId="7" xr:uid="{D13426C5-B8F1-447F-901B-E1071175B5C6}"/>
  </cellStyles>
  <dxfs count="46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</dxf>
    <dxf>
      <numFmt numFmtId="3" formatCode="#,##0"/>
      <alignment horizontal="right" vertical="bottom" textRotation="0" wrapText="0" indent="0" justifyLastLine="0" shrinkToFit="0" readingOrder="0"/>
    </dxf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bottom style="thin">
          <color rgb="FF7F7F7F"/>
        </bottom>
      </border>
    </dxf>
    <dxf>
      <border outline="0">
        <top style="thin">
          <color rgb="FF7F7F7F"/>
        </top>
      </border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</dxf>
    <dxf>
      <numFmt numFmtId="19" formatCode="m/d/yyyy"/>
    </dxf>
    <dxf>
      <numFmt numFmtId="19" formatCode="m/d/yyyy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</dxf>
    <dxf>
      <numFmt numFmtId="19" formatCode="m/d/yyyy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rgb="FF7F7F7F"/>
        </top>
      </border>
    </dxf>
    <dxf>
      <border outline="0"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76"/>
        <name val="Times New Roman"/>
        <family val="1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7F7F7F"/>
        </left>
        <right style="thin">
          <color rgb="FF7F7F7F"/>
        </right>
        <top/>
        <bottom/>
      </border>
    </dxf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7F7F7F"/>
        </top>
      </border>
    </dxf>
    <dxf>
      <border outline="0">
        <bottom style="thin">
          <color rgb="FF7F7F7F"/>
        </bottom>
      </border>
    </dxf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7F7F7F"/>
        </top>
      </border>
    </dxf>
    <dxf>
      <border outline="0">
        <bottom style="thin">
          <color rgb="FF7F7F7F"/>
        </bottom>
      </border>
    </dxf>
    <dxf>
      <numFmt numFmtId="19" formatCode="m/d/yyyy"/>
    </dxf>
    <dxf>
      <numFmt numFmtId="3" formatCode="#,##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7F7F7F"/>
        </top>
      </border>
    </dxf>
    <dxf>
      <border outline="0"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76"/>
        <name val="Times New Roman"/>
        <family val="1"/>
        <scheme val="none"/>
      </font>
      <border diagonalUp="0" diagonalDown="0" outline="0">
        <left style="thin">
          <color rgb="FF7F7F7F"/>
        </left>
        <right style="thin">
          <color rgb="FF7F7F7F"/>
        </right>
        <top/>
        <bottom/>
      </border>
    </dxf>
  </dxfs>
  <tableStyles count="0" defaultTableStyle="TableStyleMedium2" defaultPivotStyle="PivotStyleLight16"/>
  <colors>
    <mruColors>
      <color rgb="FFD39863"/>
      <color rgb="FFB87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k Dipietro" refreshedDate="45192.713348032405" createdVersion="8" refreshedVersion="8" minRefreshableVersion="3" recordCount="365" xr:uid="{E36A620E-2FC6-4A46-BA21-9C9150DE3CC5}">
  <cacheSource type="worksheet">
    <worksheetSource name="EN_Gold_Tracker"/>
  </cacheSource>
  <cacheFields count="6">
    <cacheField name="Streamer Name" numFmtId="0">
      <sharedItems containsBlank="1" count="42">
        <s v="Amelia"/>
        <s v="Vox"/>
        <s v="Mumei"/>
        <s v="Ike"/>
        <s v="Mysta"/>
        <s v="Flayon"/>
        <s v="Ina"/>
        <s v="Pomu"/>
        <s v="Alban"/>
        <s v="Elira"/>
        <s v="IRyS"/>
        <s v="Mori"/>
        <s v="Luxiem Channel"/>
        <s v="Finana"/>
        <s v="Selen"/>
        <s v="Millie"/>
        <s v="Baelz"/>
        <s v="Luca"/>
        <s v="Kronii"/>
        <s v="Regis"/>
        <s v="Fauna"/>
        <s v="Gura"/>
        <s v="Enna"/>
        <s v="Rosemi"/>
        <s v="Kiara"/>
        <s v="Hololive English Channel"/>
        <s v="Shu"/>
        <s v="Ren"/>
        <s v="Sonny"/>
        <s v="Fulgur"/>
        <s v="Roca"/>
        <s v="Yu"/>
        <s v="Nina"/>
        <s v="Vesper"/>
        <s v="Vezalius"/>
        <s v="Petra"/>
        <s v="Bijou"/>
        <s v="FuwaMoco"/>
        <s v="Shiori"/>
        <s v="Nerissa"/>
        <s v="Kyo"/>
        <m/>
      </sharedItems>
    </cacheField>
    <cacheField name="Organization" numFmtId="0">
      <sharedItems containsBlank="1" count="5">
        <s v="Hololive"/>
        <s v="Nijisanji"/>
        <s v="Stars"/>
        <s v="Idol"/>
        <m/>
      </sharedItems>
    </cacheField>
    <cacheField name="Generation" numFmtId="0">
      <sharedItems containsBlank="1" count="16">
        <s v="Myth"/>
        <s v="Luxiem"/>
        <s v="Council"/>
        <s v="TEMPUS 2"/>
        <s v="LazuLight"/>
        <s v="Noctyx"/>
        <s v="Project: HOPE"/>
        <s v="Obsydia"/>
        <s v="Ethyria"/>
        <s v="TEMPUS 1"/>
        <s v="Hololive"/>
        <s v="Iluna"/>
        <s v="Endless"/>
        <s v="Krisis"/>
        <s v="Advent"/>
        <m/>
      </sharedItems>
    </cacheField>
    <cacheField name="Peak CCV" numFmtId="3">
      <sharedItems containsString="0" containsBlank="1" containsNumber="1" containsInteger="1" minValue="5235" maxValue="128811" count="263">
        <n v="19255"/>
        <n v="15692"/>
        <n v="14736"/>
        <n v="7576"/>
        <n v="12036"/>
        <n v="13946"/>
        <n v="24748"/>
        <n v="30354"/>
        <n v="35609"/>
        <n v="21699"/>
        <n v="10434"/>
        <n v="14195"/>
        <n v="14877"/>
        <n v="56103"/>
        <n v="9798"/>
        <n v="21756"/>
        <n v="27078"/>
        <n v="9448"/>
        <n v="12204"/>
        <n v="13608"/>
        <n v="32491"/>
        <n v="32339"/>
        <n v="29293"/>
        <n v="10836"/>
        <n v="7600"/>
        <n v="10464"/>
        <n v="12795"/>
        <n v="34446"/>
        <n v="15873"/>
        <n v="10189"/>
        <n v="9590"/>
        <n v="11133"/>
        <n v="17434"/>
        <n v="7974"/>
        <n v="8350"/>
        <n v="10184"/>
        <n v="9020"/>
        <n v="31776"/>
        <n v="14044"/>
        <n v="13735"/>
        <n v="8880"/>
        <n v="8080"/>
        <n v="42601"/>
        <n v="9724"/>
        <n v="11194"/>
        <n v="31781"/>
        <n v="11754"/>
        <n v="12370"/>
        <n v="30174"/>
        <n v="63181"/>
        <n v="6816"/>
        <n v="15314"/>
        <n v="7116"/>
        <n v="14289"/>
        <n v="7711"/>
        <n v="36538"/>
        <n v="42118"/>
        <n v="9381"/>
        <n v="15781"/>
        <n v="18696"/>
        <n v="8614"/>
        <n v="67405"/>
        <n v="39353"/>
        <n v="57045"/>
        <n v="6793"/>
        <n v="24018"/>
        <n v="10195"/>
        <n v="14532"/>
        <n v="10791"/>
        <n v="19891"/>
        <n v="9341"/>
        <n v="8742"/>
        <n v="20086"/>
        <n v="6437"/>
        <n v="9912"/>
        <n v="9761"/>
        <n v="13240"/>
        <n v="12746"/>
        <n v="8205"/>
        <n v="12942"/>
        <n v="16885"/>
        <n v="10321"/>
        <n v="7540"/>
        <n v="8656"/>
        <n v="23054"/>
        <n v="13254"/>
        <n v="21465"/>
        <n v="5328"/>
        <n v="19796"/>
        <n v="6338"/>
        <n v="10729"/>
        <n v="19768"/>
        <n v="9749"/>
        <n v="24195"/>
        <n v="12994"/>
        <n v="13826"/>
        <n v="21845"/>
        <n v="23498"/>
        <n v="43634"/>
        <n v="15972"/>
        <n v="12199"/>
        <n v="10504"/>
        <n v="9986"/>
        <n v="11753"/>
        <n v="19449"/>
        <n v="27878"/>
        <n v="17691"/>
        <n v="16667"/>
        <n v="7271"/>
        <n v="18401"/>
        <n v="12392"/>
        <n v="88255"/>
        <n v="28128"/>
        <n v="8583"/>
        <n v="12650"/>
        <n v="12301"/>
        <n v="8928"/>
        <n v="11380"/>
        <n v="8165"/>
        <n v="19137"/>
        <n v="9139"/>
        <n v="13573"/>
        <n v="9264"/>
        <n v="7445"/>
        <n v="13811"/>
        <n v="17981"/>
        <n v="8418"/>
        <n v="7622"/>
        <n v="10140"/>
        <n v="10985"/>
        <n v="10635"/>
        <n v="8884"/>
        <n v="9114"/>
        <n v="7493"/>
        <n v="6991"/>
        <n v="8197"/>
        <n v="12008"/>
        <n v="11130"/>
        <n v="10629"/>
        <n v="18722"/>
        <n v="7457"/>
        <n v="16717"/>
        <n v="9914"/>
        <n v="10727"/>
        <n v="10381"/>
        <n v="17250"/>
        <n v="21083"/>
        <n v="6731"/>
        <n v="16342"/>
        <n v="8630"/>
        <n v="6456"/>
        <n v="8671"/>
        <n v="8010"/>
        <n v="10955"/>
        <n v="10829"/>
        <n v="7060"/>
        <n v="7791"/>
        <n v="10478"/>
        <n v="9225"/>
        <n v="14002"/>
        <n v="14314"/>
        <n v="10765"/>
        <n v="10449"/>
        <n v="5976"/>
        <n v="7647"/>
        <n v="10637"/>
        <n v="8412"/>
        <n v="46895"/>
        <n v="9183"/>
        <n v="9723"/>
        <n v="44596"/>
        <n v="10153"/>
        <n v="8236"/>
        <n v="18073"/>
        <n v="40037"/>
        <n v="22085"/>
        <n v="5952"/>
        <n v="12208"/>
        <n v="13453"/>
        <n v="21225"/>
        <n v="9207"/>
        <n v="32795"/>
        <n v="10693"/>
        <n v="20073"/>
        <n v="9751"/>
        <n v="33766"/>
        <n v="50496"/>
        <n v="14408"/>
        <n v="17666"/>
        <n v="7532"/>
        <n v="13161"/>
        <n v="23377"/>
        <n v="8451"/>
        <n v="7575"/>
        <n v="15922"/>
        <n v="15568"/>
        <n v="5235"/>
        <n v="35936"/>
        <n v="9919"/>
        <n v="36802"/>
        <n v="22124"/>
        <n v="16927"/>
        <n v="14774"/>
        <n v="12741"/>
        <n v="18438"/>
        <n v="8854"/>
        <n v="128811"/>
        <n v="119820"/>
        <n v="26316"/>
        <n v="28132"/>
        <n v="24103"/>
        <n v="31094"/>
        <n v="36054"/>
        <n v="33109"/>
        <n v="26823"/>
        <n v="20176"/>
        <n v="18197"/>
        <n v="13792"/>
        <n v="16685"/>
        <n v="20185"/>
        <n v="28329"/>
        <n v="19674"/>
        <n v="15654"/>
        <n v="23148"/>
        <n v="14106"/>
        <n v="15562"/>
        <n v="19894"/>
        <n v="53910"/>
        <n v="25408"/>
        <n v="13661"/>
        <n v="28034"/>
        <n v="28865"/>
        <n v="50607"/>
        <n v="27715"/>
        <n v="64056"/>
        <n v="61853"/>
        <n v="11687"/>
        <n v="11858"/>
        <n v="11580"/>
        <n v="21874"/>
        <n v="28501"/>
        <n v="12142"/>
        <n v="11690"/>
        <n v="11307"/>
        <n v="26831"/>
        <n v="15476"/>
        <n v="10735"/>
        <n v="21257"/>
        <n v="22406"/>
        <n v="37393"/>
        <n v="13093"/>
        <n v="16524"/>
        <n v="26610"/>
        <n v="21335"/>
        <n v="13671"/>
        <n v="50623"/>
        <n v="58935"/>
        <n v="11123"/>
        <n v="9336"/>
        <n v="13029"/>
        <n v="21156"/>
        <n v="8580"/>
        <m/>
      </sharedItems>
    </cacheField>
    <cacheField name="Stream Content" numFmtId="0">
      <sharedItems containsBlank="1" count="157">
        <s v="New Years Countdown &amp; Karaoke"/>
        <s v="Clubhouse Games (/w Mysta)"/>
        <s v="Tasting Fruits (w/ Fauna)"/>
        <s v="Kuukiyomi 3"/>
        <s v="Return Stream"/>
        <s v="Acting Collab (w/ Petra, Enna, Reimu, Sonny, Scarle, Doppio, Kotoka, Ver)"/>
        <s v="Mini Live &amp; Birthday Zatsu"/>
        <s v="Debut Stream"/>
        <s v="NKODice (w/ Reimu, Vox, Ren, Scarle, Sonny, Uki, Aia, Kyo, Fulgur, Zaion, Ike, Doppio, Enna)"/>
        <s v="Heave Ho (w/ Fulgur, Uki, Sonny)"/>
        <s v="Drawing"/>
        <s v="Luxiem Off-Collab"/>
        <s v="3D Debut"/>
        <s v="GeoGuessr"/>
        <s v="Monopoly (w/ Kronii, Magni, Vesper)"/>
        <s v="Super Smash Bros Luxiem Off-Collab"/>
        <s v="Drawing (w/ Ina)"/>
        <s v="JP Karaoke"/>
        <s v="Wrestlemaina (w/ Pomu)"/>
        <s v="Wrestlemaina (w/ Pomu, Vox, Doppio)"/>
        <s v="Minecraft (w/ Kaela)"/>
        <s v="Offcollab (w/ Elira, Rosemi, Enna, Nina)"/>
        <s v="Minecraft"/>
        <s v="Poker (w/ Tempus)"/>
        <s v="Puzzle Handcam"/>
        <s v="Kinoko vs Takenoko "/>
        <s v="Ministry Host Club"/>
        <s v="Fallout New Vegas"/>
        <s v="Acessories Reveal"/>
        <s v="Sausage Legend (w/ Subaru)"/>
        <s v="CHADcast"/>
        <s v="Outfit Reveal"/>
        <s v="Unarchived Karaoke"/>
        <s v="Holocure"/>
        <s v="Myth Offcollab"/>
        <s v="Unarchieved Karaoke"/>
        <s v="Reveal Stream"/>
        <s v="3D Showcase"/>
        <s v="Hitman"/>
        <s v="Birthday Concert"/>
        <s v="Mario Party (w/ Pomu, Fulgur, Doppio)"/>
        <s v="Mario Party (w/ Ina, Baelz, IRyS)"/>
        <s v="Dead Space Remake"/>
        <s v="Birthday Stream"/>
        <s v="Monopoly (w/ Amelia, Magni, Vesper)"/>
        <s v="Myth 3D Collab"/>
        <s v="Penumbra"/>
        <s v="Charity Stream"/>
        <s v="Karaoke (w/ Towa)"/>
        <s v="Little Misfortune"/>
        <s v="NijiEN Boys Mario Kart"/>
        <s v="Karaoke"/>
        <s v="Post-Fes Zatsudan"/>
        <s v="Birthday Countdown/Unarchived Karaoke"/>
        <s v="Drinking Offcollab (w/ Lui &amp; Chloe)"/>
        <s v="Valorant (w/ Astel &amp; NijiEN)"/>
        <s v="Megaman Zero"/>
        <s v="Contraband Police"/>
        <s v="Q Remastered"/>
        <s v="Birthday Karaoke"/>
        <s v="Uno (w/ Mori, Magni, Vesper)"/>
        <s v="PuyoPuyo Tetris 2 Tournament"/>
        <s v="Easter Collab"/>
        <s v="CouncilRyS RPG"/>
        <s v="2.0 Reveal"/>
        <s v="Choo Choo Charles"/>
        <s v="Baldi's Basics"/>
        <s v="Karaoke + Announcement"/>
        <s v="Touchstarved (w/ Vox, Ike, Sonny, Doppio)"/>
        <s v="Minecraft (w/ Kobo)"/>
        <s v="ASMR"/>
        <s v="NijiEN x NijiJP Among Us"/>
        <s v="Super Mario Maker"/>
        <s v="ASMR Offcollab (w/ Kronii)"/>
        <s v="NijiEN Dating Show (w/ Uki, Alban, Vox, Ren, Kyo)"/>
        <s v="Super Smash Bros"/>
        <s v="Bramble The Mountain King"/>
        <s v="Council Uno Collab"/>
        <s v="Super Mario Maker 2"/>
        <s v="Idol Showdown (w/ Ina)"/>
        <s v="Super Smash Bros (w/ Kronii)"/>
        <s v="Pikuniku (w/ Gura)"/>
        <s v="Unarchived Karaoke (w/ Pomu, Elira)"/>
        <s v="Valkyrie Connect (w/ Kronii)"/>
        <s v="Drinking Offcollab (w/ Subaru, Botan)"/>
        <s v="TTRPG (w/ Kronii, Magni, Vesper)"/>
        <s v="Genital Jousting"/>
        <s v="ASMR (w/ Ike)"/>
        <s v="3D Zatsudan"/>
        <s v="Council Mario Party Collab"/>
        <s v="Outlast Trials (w/ Fauna, Kronii, Mori)"/>
        <s v="Breath of the Wild"/>
        <s v="Mojipittan Encore (w/ Petra, Sonny, Oliver)"/>
        <s v="Amanda the Adventurer"/>
        <s v="3D Switch Sports (/w Amelia)"/>
        <s v="3D Karaoke (w/ Amelia)"/>
        <s v="3D Offcollab (w/ Kiara)"/>
        <s v="3D ASMR"/>
        <s v="Switch Sports (w/ Henya)"/>
        <s v="Diablo IV"/>
        <s v="Bread &amp; Fred (w/ Kronii)"/>
        <s v="Getting Over It"/>
        <s v="Final Fantasy XVI"/>
        <s v="Graduation Announcement"/>
        <s v="Only Up"/>
        <s v="Redesign Reveal"/>
        <s v="Connect the World"/>
        <s v="Zatsudan"/>
        <s v="Zatsudan (w/ Amelia)"/>
        <s v="Graduation Stream"/>
        <s v="Graduation Part 2"/>
        <s v="Peppa Pig"/>
        <s v="Myth Collab"/>
        <s v="Anniversary Karaoke"/>
        <s v="Donkey Kong Country"/>
        <s v="CouncilRyS Collab"/>
        <s v="Unarchived Karaoke Rebroadcast"/>
        <s v="Pizza Tower"/>
        <s v="Papa's Freezaria"/>
        <s v="Karaoke Duels"/>
        <s v="Orisong Release Party"/>
        <s v="Offcollab (w/ Baelz)"/>
        <s v="GeoGuessr (w/ Amelia)"/>
        <s v="Fanfiction Reading"/>
        <s v="American Truck Simulator"/>
        <s v="Fuwamoco Morning"/>
        <s v="Advent Pajama Party"/>
        <s v="Karaoke Stream"/>
        <s v="Monetization Karaoke"/>
        <s v="Night Security"/>
        <s v="Overcooked (w/ Bijou)"/>
        <s v="Pokemon Unite Tournament"/>
        <s v="PHOGS"/>
        <s v="Phone Games"/>
        <s v="Offcollab (w/ Marine &amp; Baelz)"/>
        <s v="Japanese Stream"/>
        <s v="Powerwash Simulator (w/ Baelz)"/>
        <s v="Fate/Grand Order Sponsor (w/ Kronii)"/>
        <s v="CouncilRyS Offcollab Baking"/>
        <s v="Luxiem Game Show"/>
        <s v="Luxiem Karaoke"/>
        <s v="Pre-Graduation Stream"/>
        <s v="Graduation Stream Part 2"/>
        <s v="3D Switch Sports"/>
        <s v="Live2D Update"/>
        <s v="NijiMelody Relay"/>
        <s v="It Takes Two"/>
        <s v="Elden Ring"/>
        <s v="Advent Minecraft"/>
        <s v="Advent Japanese Class"/>
        <s v="3rd Anniversary"/>
        <s v="Myth Anniversary Uno"/>
        <s v="2.0 Debut"/>
        <s v="WolfQuest"/>
        <s v="Super Smash Bros (w/ FuwaMoco)"/>
        <s v="The Backrooms (w/ Fubuki)"/>
        <m/>
      </sharedItems>
    </cacheField>
    <cacheField name="Date" numFmtId="14">
      <sharedItems containsSemiMixedTypes="0" containsNonDate="0" containsDate="1" containsString="0" minDate="2023-01-01T00:00:00" maxDate="2024-01-0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">
  <r>
    <x v="0"/>
    <x v="0"/>
    <x v="0"/>
    <x v="0"/>
    <x v="0"/>
    <d v="2023-01-01T00:00:00"/>
  </r>
  <r>
    <x v="1"/>
    <x v="1"/>
    <x v="1"/>
    <x v="1"/>
    <x v="1"/>
    <d v="2023-01-02T00:00:00"/>
  </r>
  <r>
    <x v="2"/>
    <x v="0"/>
    <x v="2"/>
    <x v="2"/>
    <x v="2"/>
    <d v="2023-01-03T00:00:00"/>
  </r>
  <r>
    <x v="3"/>
    <x v="1"/>
    <x v="1"/>
    <x v="3"/>
    <x v="3"/>
    <d v="2023-01-04T00:00:00"/>
  </r>
  <r>
    <x v="4"/>
    <x v="1"/>
    <x v="1"/>
    <x v="4"/>
    <x v="4"/>
    <d v="2023-01-05T00:00:00"/>
  </r>
  <r>
    <x v="1"/>
    <x v="1"/>
    <x v="1"/>
    <x v="5"/>
    <x v="5"/>
    <d v="2023-01-06T00:00:00"/>
  </r>
  <r>
    <x v="0"/>
    <x v="0"/>
    <x v="0"/>
    <x v="6"/>
    <x v="6"/>
    <d v="2023-01-07T00:00:00"/>
  </r>
  <r>
    <x v="5"/>
    <x v="2"/>
    <x v="3"/>
    <x v="7"/>
    <x v="7"/>
    <d v="2023-01-08T00:00:00"/>
  </r>
  <r>
    <x v="6"/>
    <x v="0"/>
    <x v="0"/>
    <x v="8"/>
    <x v="4"/>
    <d v="2023-01-09T00:00:00"/>
  </r>
  <r>
    <x v="7"/>
    <x v="1"/>
    <x v="4"/>
    <x v="9"/>
    <x v="8"/>
    <d v="2023-01-10T00:00:00"/>
  </r>
  <r>
    <x v="8"/>
    <x v="1"/>
    <x v="5"/>
    <x v="10"/>
    <x v="9"/>
    <d v="2023-01-11T00:00:00"/>
  </r>
  <r>
    <x v="6"/>
    <x v="0"/>
    <x v="0"/>
    <x v="11"/>
    <x v="10"/>
    <d v="2023-01-12T00:00:00"/>
  </r>
  <r>
    <x v="4"/>
    <x v="1"/>
    <x v="1"/>
    <x v="12"/>
    <x v="11"/>
    <d v="2023-01-13T00:00:00"/>
  </r>
  <r>
    <x v="9"/>
    <x v="1"/>
    <x v="4"/>
    <x v="13"/>
    <x v="12"/>
    <d v="2023-01-14T00:00:00"/>
  </r>
  <r>
    <x v="10"/>
    <x v="0"/>
    <x v="6"/>
    <x v="14"/>
    <x v="13"/>
    <d v="2023-01-15T00:00:00"/>
  </r>
  <r>
    <x v="11"/>
    <x v="0"/>
    <x v="0"/>
    <x v="15"/>
    <x v="14"/>
    <d v="2023-01-16T00:00:00"/>
  </r>
  <r>
    <x v="12"/>
    <x v="1"/>
    <x v="1"/>
    <x v="16"/>
    <x v="15"/>
    <d v="2023-01-17T00:00:00"/>
  </r>
  <r>
    <x v="0"/>
    <x v="0"/>
    <x v="0"/>
    <x v="17"/>
    <x v="4"/>
    <d v="2023-01-18T00:00:00"/>
  </r>
  <r>
    <x v="2"/>
    <x v="0"/>
    <x v="2"/>
    <x v="18"/>
    <x v="16"/>
    <d v="2023-01-19T00:00:00"/>
  </r>
  <r>
    <x v="2"/>
    <x v="0"/>
    <x v="2"/>
    <x v="19"/>
    <x v="17"/>
    <d v="2023-01-20T00:00:00"/>
  </r>
  <r>
    <x v="13"/>
    <x v="1"/>
    <x v="4"/>
    <x v="20"/>
    <x v="12"/>
    <d v="2023-01-21T00:00:00"/>
  </r>
  <r>
    <x v="14"/>
    <x v="1"/>
    <x v="7"/>
    <x v="21"/>
    <x v="18"/>
    <d v="2023-01-22T00:00:00"/>
  </r>
  <r>
    <x v="14"/>
    <x v="1"/>
    <x v="7"/>
    <x v="22"/>
    <x v="19"/>
    <d v="2023-01-23T00:00:00"/>
  </r>
  <r>
    <x v="2"/>
    <x v="0"/>
    <x v="2"/>
    <x v="23"/>
    <x v="20"/>
    <d v="2023-01-24T00:00:00"/>
  </r>
  <r>
    <x v="15"/>
    <x v="1"/>
    <x v="8"/>
    <x v="24"/>
    <x v="21"/>
    <d v="2023-01-25T00:00:00"/>
  </r>
  <r>
    <x v="16"/>
    <x v="0"/>
    <x v="2"/>
    <x v="25"/>
    <x v="22"/>
    <d v="2023-01-26T00:00:00"/>
  </r>
  <r>
    <x v="17"/>
    <x v="1"/>
    <x v="1"/>
    <x v="26"/>
    <x v="22"/>
    <d v="2023-01-27T00:00:00"/>
  </r>
  <r>
    <x v="7"/>
    <x v="1"/>
    <x v="4"/>
    <x v="27"/>
    <x v="12"/>
    <d v="2023-01-28T00:00:00"/>
  </r>
  <r>
    <x v="18"/>
    <x v="0"/>
    <x v="2"/>
    <x v="28"/>
    <x v="22"/>
    <d v="2023-01-29T00:00:00"/>
  </r>
  <r>
    <x v="19"/>
    <x v="2"/>
    <x v="9"/>
    <x v="29"/>
    <x v="23"/>
    <d v="2023-01-30T00:00:00"/>
  </r>
  <r>
    <x v="4"/>
    <x v="1"/>
    <x v="1"/>
    <x v="30"/>
    <x v="24"/>
    <d v="2023-01-31T00:00:00"/>
  </r>
  <r>
    <x v="16"/>
    <x v="0"/>
    <x v="2"/>
    <x v="31"/>
    <x v="25"/>
    <d v="2023-02-01T00:00:00"/>
  </r>
  <r>
    <x v="16"/>
    <x v="0"/>
    <x v="2"/>
    <x v="32"/>
    <x v="26"/>
    <d v="2023-02-02T00:00:00"/>
  </r>
  <r>
    <x v="0"/>
    <x v="0"/>
    <x v="0"/>
    <x v="33"/>
    <x v="27"/>
    <d v="2023-02-03T00:00:00"/>
  </r>
  <r>
    <x v="6"/>
    <x v="0"/>
    <x v="0"/>
    <x v="34"/>
    <x v="28"/>
    <d v="2023-02-04T00:00:00"/>
  </r>
  <r>
    <x v="16"/>
    <x v="0"/>
    <x v="2"/>
    <x v="35"/>
    <x v="29"/>
    <d v="2023-02-05T00:00:00"/>
  </r>
  <r>
    <x v="11"/>
    <x v="0"/>
    <x v="0"/>
    <x v="36"/>
    <x v="30"/>
    <d v="2023-02-06T00:00:00"/>
  </r>
  <r>
    <x v="11"/>
    <x v="0"/>
    <x v="0"/>
    <x v="37"/>
    <x v="31"/>
    <d v="2023-02-07T00:00:00"/>
  </r>
  <r>
    <x v="2"/>
    <x v="0"/>
    <x v="2"/>
    <x v="38"/>
    <x v="32"/>
    <d v="2023-02-08T00:00:00"/>
  </r>
  <r>
    <x v="18"/>
    <x v="0"/>
    <x v="2"/>
    <x v="39"/>
    <x v="32"/>
    <d v="2023-02-09T00:00:00"/>
  </r>
  <r>
    <x v="20"/>
    <x v="0"/>
    <x v="2"/>
    <x v="40"/>
    <x v="22"/>
    <d v="2023-02-10T00:00:00"/>
  </r>
  <r>
    <x v="10"/>
    <x v="0"/>
    <x v="6"/>
    <x v="41"/>
    <x v="33"/>
    <d v="2023-02-11T00:00:00"/>
  </r>
  <r>
    <x v="21"/>
    <x v="0"/>
    <x v="0"/>
    <x v="42"/>
    <x v="4"/>
    <d v="2023-02-12T00:00:00"/>
  </r>
  <r>
    <x v="0"/>
    <x v="0"/>
    <x v="0"/>
    <x v="43"/>
    <x v="32"/>
    <d v="2023-02-13T00:00:00"/>
  </r>
  <r>
    <x v="11"/>
    <x v="0"/>
    <x v="0"/>
    <x v="44"/>
    <x v="32"/>
    <d v="2023-02-14T00:00:00"/>
  </r>
  <r>
    <x v="11"/>
    <x v="0"/>
    <x v="0"/>
    <x v="45"/>
    <x v="34"/>
    <d v="2023-02-15T00:00:00"/>
  </r>
  <r>
    <x v="20"/>
    <x v="0"/>
    <x v="2"/>
    <x v="46"/>
    <x v="22"/>
    <d v="2023-02-16T00:00:00"/>
  </r>
  <r>
    <x v="10"/>
    <x v="0"/>
    <x v="6"/>
    <x v="47"/>
    <x v="35"/>
    <d v="2023-02-17T00:00:00"/>
  </r>
  <r>
    <x v="21"/>
    <x v="0"/>
    <x v="0"/>
    <x v="48"/>
    <x v="36"/>
    <d v="2023-02-18T00:00:00"/>
  </r>
  <r>
    <x v="6"/>
    <x v="0"/>
    <x v="0"/>
    <x v="49"/>
    <x v="37"/>
    <d v="2023-02-19T00:00:00"/>
  </r>
  <r>
    <x v="20"/>
    <x v="0"/>
    <x v="2"/>
    <x v="50"/>
    <x v="38"/>
    <d v="2023-02-20T00:00:00"/>
  </r>
  <r>
    <x v="22"/>
    <x v="1"/>
    <x v="8"/>
    <x v="51"/>
    <x v="39"/>
    <d v="2023-02-21T00:00:00"/>
  </r>
  <r>
    <x v="23"/>
    <x v="1"/>
    <x v="7"/>
    <x v="52"/>
    <x v="40"/>
    <d v="2023-02-22T00:00:00"/>
  </r>
  <r>
    <x v="0"/>
    <x v="0"/>
    <x v="0"/>
    <x v="53"/>
    <x v="41"/>
    <d v="2023-02-23T00:00:00"/>
  </r>
  <r>
    <x v="11"/>
    <x v="0"/>
    <x v="0"/>
    <x v="54"/>
    <x v="42"/>
    <d v="2023-02-24T00:00:00"/>
  </r>
  <r>
    <x v="24"/>
    <x v="0"/>
    <x v="0"/>
    <x v="55"/>
    <x v="37"/>
    <d v="2023-02-25T00:00:00"/>
  </r>
  <r>
    <x v="11"/>
    <x v="0"/>
    <x v="0"/>
    <x v="56"/>
    <x v="37"/>
    <d v="2023-02-26T00:00:00"/>
  </r>
  <r>
    <x v="10"/>
    <x v="0"/>
    <x v="6"/>
    <x v="57"/>
    <x v="22"/>
    <d v="2023-02-27T00:00:00"/>
  </r>
  <r>
    <x v="16"/>
    <x v="0"/>
    <x v="2"/>
    <x v="58"/>
    <x v="43"/>
    <d v="2023-02-28T00:00:00"/>
  </r>
  <r>
    <x v="11"/>
    <x v="0"/>
    <x v="0"/>
    <x v="59"/>
    <x v="44"/>
    <d v="2023-03-01T00:00:00"/>
  </r>
  <r>
    <x v="1"/>
    <x v="1"/>
    <x v="1"/>
    <x v="60"/>
    <x v="4"/>
    <d v="2023-03-02T00:00:00"/>
  </r>
  <r>
    <x v="21"/>
    <x v="0"/>
    <x v="0"/>
    <x v="61"/>
    <x v="37"/>
    <d v="2023-03-03T00:00:00"/>
  </r>
  <r>
    <x v="0"/>
    <x v="0"/>
    <x v="0"/>
    <x v="62"/>
    <x v="37"/>
    <d v="2023-03-04T00:00:00"/>
  </r>
  <r>
    <x v="25"/>
    <x v="0"/>
    <x v="10"/>
    <x v="63"/>
    <x v="45"/>
    <d v="2023-03-05T00:00:00"/>
  </r>
  <r>
    <x v="20"/>
    <x v="0"/>
    <x v="2"/>
    <x v="64"/>
    <x v="46"/>
    <d v="2023-03-06T00:00:00"/>
  </r>
  <r>
    <x v="24"/>
    <x v="0"/>
    <x v="0"/>
    <x v="65"/>
    <x v="34"/>
    <d v="2023-03-07T00:00:00"/>
  </r>
  <r>
    <x v="26"/>
    <x v="1"/>
    <x v="1"/>
    <x v="66"/>
    <x v="4"/>
    <d v="2023-03-08T00:00:00"/>
  </r>
  <r>
    <x v="6"/>
    <x v="0"/>
    <x v="0"/>
    <x v="67"/>
    <x v="22"/>
    <d v="2023-03-09T00:00:00"/>
  </r>
  <r>
    <x v="1"/>
    <x v="1"/>
    <x v="1"/>
    <x v="68"/>
    <x v="47"/>
    <d v="2023-03-10T00:00:00"/>
  </r>
  <r>
    <x v="7"/>
    <x v="1"/>
    <x v="4"/>
    <x v="69"/>
    <x v="31"/>
    <d v="2023-03-11T00:00:00"/>
  </r>
  <r>
    <x v="24"/>
    <x v="0"/>
    <x v="0"/>
    <x v="70"/>
    <x v="48"/>
    <d v="2023-03-12T00:00:00"/>
  </r>
  <r>
    <x v="10"/>
    <x v="0"/>
    <x v="6"/>
    <x v="71"/>
    <x v="22"/>
    <d v="2023-03-13T00:00:00"/>
  </r>
  <r>
    <x v="18"/>
    <x v="0"/>
    <x v="2"/>
    <x v="72"/>
    <x v="43"/>
    <d v="2023-03-14T00:00:00"/>
  </r>
  <r>
    <x v="1"/>
    <x v="1"/>
    <x v="1"/>
    <x v="73"/>
    <x v="49"/>
    <d v="2023-03-15T00:00:00"/>
  </r>
  <r>
    <x v="26"/>
    <x v="1"/>
    <x v="1"/>
    <x v="74"/>
    <x v="50"/>
    <d v="2023-03-16T00:00:00"/>
  </r>
  <r>
    <x v="16"/>
    <x v="0"/>
    <x v="2"/>
    <x v="75"/>
    <x v="51"/>
    <d v="2023-03-17T00:00:00"/>
  </r>
  <r>
    <x v="1"/>
    <x v="1"/>
    <x v="1"/>
    <x v="76"/>
    <x v="32"/>
    <d v="2023-03-18T00:00:00"/>
  </r>
  <r>
    <x v="27"/>
    <x v="1"/>
    <x v="11"/>
    <x v="77"/>
    <x v="32"/>
    <d v="2023-03-19T00:00:00"/>
  </r>
  <r>
    <x v="2"/>
    <x v="0"/>
    <x v="2"/>
    <x v="78"/>
    <x v="52"/>
    <d v="2023-03-20T00:00:00"/>
  </r>
  <r>
    <x v="20"/>
    <x v="0"/>
    <x v="2"/>
    <x v="79"/>
    <x v="53"/>
    <d v="2023-03-21T00:00:00"/>
  </r>
  <r>
    <x v="20"/>
    <x v="0"/>
    <x v="2"/>
    <x v="80"/>
    <x v="43"/>
    <d v="2023-03-22T00:00:00"/>
  </r>
  <r>
    <x v="11"/>
    <x v="0"/>
    <x v="0"/>
    <x v="81"/>
    <x v="54"/>
    <d v="2023-03-23T00:00:00"/>
  </r>
  <r>
    <x v="26"/>
    <x v="1"/>
    <x v="1"/>
    <x v="82"/>
    <x v="55"/>
    <d v="2023-03-24T00:00:00"/>
  </r>
  <r>
    <x v="6"/>
    <x v="0"/>
    <x v="0"/>
    <x v="83"/>
    <x v="52"/>
    <d v="2023-03-25T00:00:00"/>
  </r>
  <r>
    <x v="21"/>
    <x v="0"/>
    <x v="0"/>
    <x v="84"/>
    <x v="22"/>
    <d v="2023-03-26T00:00:00"/>
  </r>
  <r>
    <x v="10"/>
    <x v="0"/>
    <x v="6"/>
    <x v="85"/>
    <x v="32"/>
    <d v="2023-03-27T00:00:00"/>
  </r>
  <r>
    <x v="21"/>
    <x v="0"/>
    <x v="0"/>
    <x v="86"/>
    <x v="22"/>
    <d v="2023-03-28T00:00:00"/>
  </r>
  <r>
    <x v="10"/>
    <x v="0"/>
    <x v="6"/>
    <x v="87"/>
    <x v="56"/>
    <d v="2023-03-29T00:00:00"/>
  </r>
  <r>
    <x v="21"/>
    <x v="0"/>
    <x v="0"/>
    <x v="88"/>
    <x v="22"/>
    <d v="2023-03-30T00:00:00"/>
  </r>
  <r>
    <x v="10"/>
    <x v="0"/>
    <x v="6"/>
    <x v="89"/>
    <x v="57"/>
    <d v="2023-03-31T00:00:00"/>
  </r>
  <r>
    <x v="16"/>
    <x v="0"/>
    <x v="2"/>
    <x v="90"/>
    <x v="32"/>
    <d v="2023-04-01T00:00:00"/>
  </r>
  <r>
    <x v="11"/>
    <x v="0"/>
    <x v="0"/>
    <x v="91"/>
    <x v="31"/>
    <d v="2023-04-02T00:00:00"/>
  </r>
  <r>
    <x v="16"/>
    <x v="0"/>
    <x v="2"/>
    <x v="92"/>
    <x v="58"/>
    <d v="2023-04-03T00:00:00"/>
  </r>
  <r>
    <x v="11"/>
    <x v="0"/>
    <x v="0"/>
    <x v="93"/>
    <x v="43"/>
    <d v="2023-04-04T00:00:00"/>
  </r>
  <r>
    <x v="18"/>
    <x v="0"/>
    <x v="2"/>
    <x v="94"/>
    <x v="22"/>
    <d v="2023-04-05T00:00:00"/>
  </r>
  <r>
    <x v="28"/>
    <x v="1"/>
    <x v="5"/>
    <x v="95"/>
    <x v="59"/>
    <d v="2023-04-06T00:00:00"/>
  </r>
  <r>
    <x v="18"/>
    <x v="0"/>
    <x v="2"/>
    <x v="96"/>
    <x v="60"/>
    <d v="2023-04-07T00:00:00"/>
  </r>
  <r>
    <x v="14"/>
    <x v="1"/>
    <x v="7"/>
    <x v="97"/>
    <x v="61"/>
    <d v="2023-04-08T00:00:00"/>
  </r>
  <r>
    <x v="2"/>
    <x v="0"/>
    <x v="2"/>
    <x v="98"/>
    <x v="31"/>
    <d v="2023-04-09T00:00:00"/>
  </r>
  <r>
    <x v="24"/>
    <x v="0"/>
    <x v="0"/>
    <x v="99"/>
    <x v="62"/>
    <d v="2023-04-10T00:00:00"/>
  </r>
  <r>
    <x v="20"/>
    <x v="0"/>
    <x v="2"/>
    <x v="100"/>
    <x v="22"/>
    <d v="2023-04-11T00:00:00"/>
  </r>
  <r>
    <x v="18"/>
    <x v="0"/>
    <x v="2"/>
    <x v="101"/>
    <x v="22"/>
    <d v="2023-04-12T00:00:00"/>
  </r>
  <r>
    <x v="2"/>
    <x v="0"/>
    <x v="2"/>
    <x v="102"/>
    <x v="63"/>
    <d v="2023-04-13T00:00:00"/>
  </r>
  <r>
    <x v="18"/>
    <x v="0"/>
    <x v="2"/>
    <x v="103"/>
    <x v="64"/>
    <d v="2023-04-14T00:00:00"/>
  </r>
  <r>
    <x v="21"/>
    <x v="0"/>
    <x v="0"/>
    <x v="104"/>
    <x v="65"/>
    <d v="2023-04-15T00:00:00"/>
  </r>
  <r>
    <x v="16"/>
    <x v="0"/>
    <x v="2"/>
    <x v="105"/>
    <x v="31"/>
    <d v="2023-04-16T00:00:00"/>
  </r>
  <r>
    <x v="21"/>
    <x v="0"/>
    <x v="0"/>
    <x v="106"/>
    <x v="65"/>
    <d v="2023-04-17T00:00:00"/>
  </r>
  <r>
    <x v="21"/>
    <x v="0"/>
    <x v="0"/>
    <x v="107"/>
    <x v="66"/>
    <d v="2023-04-18T00:00:00"/>
  </r>
  <r>
    <x v="24"/>
    <x v="0"/>
    <x v="0"/>
    <x v="108"/>
    <x v="22"/>
    <d v="2023-04-19T00:00:00"/>
  </r>
  <r>
    <x v="6"/>
    <x v="0"/>
    <x v="0"/>
    <x v="109"/>
    <x v="67"/>
    <d v="2023-04-20T00:00:00"/>
  </r>
  <r>
    <x v="29"/>
    <x v="1"/>
    <x v="5"/>
    <x v="110"/>
    <x v="68"/>
    <d v="2023-04-21T00:00:00"/>
  </r>
  <r>
    <x v="4"/>
    <x v="1"/>
    <x v="1"/>
    <x v="111"/>
    <x v="31"/>
    <d v="2023-04-22T00:00:00"/>
  </r>
  <r>
    <x v="6"/>
    <x v="0"/>
    <x v="0"/>
    <x v="112"/>
    <x v="31"/>
    <d v="2023-04-23T00:00:00"/>
  </r>
  <r>
    <x v="11"/>
    <x v="0"/>
    <x v="0"/>
    <x v="113"/>
    <x v="69"/>
    <d v="2023-04-24T00:00:00"/>
  </r>
  <r>
    <x v="1"/>
    <x v="1"/>
    <x v="1"/>
    <x v="114"/>
    <x v="43"/>
    <d v="2023-04-25T00:00:00"/>
  </r>
  <r>
    <x v="10"/>
    <x v="0"/>
    <x v="6"/>
    <x v="115"/>
    <x v="32"/>
    <d v="2023-04-26T00:00:00"/>
  </r>
  <r>
    <x v="20"/>
    <x v="0"/>
    <x v="2"/>
    <x v="116"/>
    <x v="70"/>
    <d v="2023-04-27T00:00:00"/>
  </r>
  <r>
    <x v="20"/>
    <x v="0"/>
    <x v="2"/>
    <x v="117"/>
    <x v="22"/>
    <d v="2023-04-28T00:00:00"/>
  </r>
  <r>
    <x v="4"/>
    <x v="1"/>
    <x v="1"/>
    <x v="118"/>
    <x v="71"/>
    <d v="2023-04-29T00:00:00"/>
  </r>
  <r>
    <x v="14"/>
    <x v="1"/>
    <x v="7"/>
    <x v="119"/>
    <x v="31"/>
    <d v="2023-04-30T00:00:00"/>
  </r>
  <r>
    <x v="10"/>
    <x v="0"/>
    <x v="6"/>
    <x v="120"/>
    <x v="72"/>
    <d v="2023-05-01T00:00:00"/>
  </r>
  <r>
    <x v="20"/>
    <x v="0"/>
    <x v="2"/>
    <x v="121"/>
    <x v="73"/>
    <d v="2023-05-02T00:00:00"/>
  </r>
  <r>
    <x v="17"/>
    <x v="1"/>
    <x v="1"/>
    <x v="122"/>
    <x v="74"/>
    <d v="2023-05-03T00:00:00"/>
  </r>
  <r>
    <x v="10"/>
    <x v="0"/>
    <x v="6"/>
    <x v="123"/>
    <x v="75"/>
    <d v="2023-05-04T00:00:00"/>
  </r>
  <r>
    <x v="21"/>
    <x v="0"/>
    <x v="0"/>
    <x v="124"/>
    <x v="76"/>
    <d v="2023-05-05T00:00:00"/>
  </r>
  <r>
    <x v="2"/>
    <x v="0"/>
    <x v="2"/>
    <x v="125"/>
    <x v="77"/>
    <d v="2023-05-06T00:00:00"/>
  </r>
  <r>
    <x v="0"/>
    <x v="0"/>
    <x v="0"/>
    <x v="126"/>
    <x v="32"/>
    <d v="2023-05-07T00:00:00"/>
  </r>
  <r>
    <x v="20"/>
    <x v="0"/>
    <x v="2"/>
    <x v="127"/>
    <x v="78"/>
    <d v="2023-05-08T00:00:00"/>
  </r>
  <r>
    <x v="20"/>
    <x v="0"/>
    <x v="2"/>
    <x v="128"/>
    <x v="22"/>
    <d v="2023-05-09T00:00:00"/>
  </r>
  <r>
    <x v="10"/>
    <x v="0"/>
    <x v="6"/>
    <x v="129"/>
    <x v="51"/>
    <d v="2023-05-10T00:00:00"/>
  </r>
  <r>
    <x v="11"/>
    <x v="0"/>
    <x v="0"/>
    <x v="130"/>
    <x v="79"/>
    <d v="2023-05-11T00:00:00"/>
  </r>
  <r>
    <x v="10"/>
    <x v="0"/>
    <x v="6"/>
    <x v="83"/>
    <x v="80"/>
    <d v="2023-05-12T00:00:00"/>
  </r>
  <r>
    <x v="1"/>
    <x v="1"/>
    <x v="1"/>
    <x v="131"/>
    <x v="32"/>
    <d v="2023-05-13T00:00:00"/>
  </r>
  <r>
    <x v="24"/>
    <x v="0"/>
    <x v="0"/>
    <x v="132"/>
    <x v="81"/>
    <d v="2023-05-14T00:00:00"/>
  </r>
  <r>
    <x v="10"/>
    <x v="0"/>
    <x v="6"/>
    <x v="133"/>
    <x v="30"/>
    <d v="2023-05-15T00:00:00"/>
  </r>
  <r>
    <x v="13"/>
    <x v="1"/>
    <x v="4"/>
    <x v="134"/>
    <x v="82"/>
    <d v="2023-05-16T00:00:00"/>
  </r>
  <r>
    <x v="2"/>
    <x v="0"/>
    <x v="0"/>
    <x v="135"/>
    <x v="83"/>
    <d v="2023-05-17T00:00:00"/>
  </r>
  <r>
    <x v="11"/>
    <x v="0"/>
    <x v="0"/>
    <x v="136"/>
    <x v="84"/>
    <d v="2023-05-18T00:00:00"/>
  </r>
  <r>
    <x v="11"/>
    <x v="0"/>
    <x v="0"/>
    <x v="137"/>
    <x v="85"/>
    <d v="2023-05-19T00:00:00"/>
  </r>
  <r>
    <x v="11"/>
    <x v="0"/>
    <x v="0"/>
    <x v="138"/>
    <x v="85"/>
    <d v="2023-05-20T00:00:00"/>
  </r>
  <r>
    <x v="6"/>
    <x v="0"/>
    <x v="0"/>
    <x v="139"/>
    <x v="43"/>
    <d v="2023-05-21T00:00:00"/>
  </r>
  <r>
    <x v="16"/>
    <x v="0"/>
    <x v="2"/>
    <x v="140"/>
    <x v="32"/>
    <d v="2023-05-22T00:00:00"/>
  </r>
  <r>
    <x v="16"/>
    <x v="0"/>
    <x v="2"/>
    <x v="141"/>
    <x v="86"/>
    <d v="2023-05-23T00:00:00"/>
  </r>
  <r>
    <x v="18"/>
    <x v="0"/>
    <x v="2"/>
    <x v="142"/>
    <x v="22"/>
    <d v="2023-05-24T00:00:00"/>
  </r>
  <r>
    <x v="1"/>
    <x v="1"/>
    <x v="1"/>
    <x v="143"/>
    <x v="87"/>
    <d v="2023-05-25T00:00:00"/>
  </r>
  <r>
    <x v="18"/>
    <x v="0"/>
    <x v="2"/>
    <x v="144"/>
    <x v="88"/>
    <d v="2023-05-26T00:00:00"/>
  </r>
  <r>
    <x v="18"/>
    <x v="0"/>
    <x v="2"/>
    <x v="145"/>
    <x v="89"/>
    <d v="2023-05-27T00:00:00"/>
  </r>
  <r>
    <x v="21"/>
    <x v="0"/>
    <x v="0"/>
    <x v="146"/>
    <x v="90"/>
    <d v="2023-05-28T00:00:00"/>
  </r>
  <r>
    <x v="6"/>
    <x v="0"/>
    <x v="0"/>
    <x v="147"/>
    <x v="91"/>
    <d v="2023-05-29T00:00:00"/>
  </r>
  <r>
    <x v="2"/>
    <x v="0"/>
    <x v="2"/>
    <x v="148"/>
    <x v="51"/>
    <d v="2023-05-30T00:00:00"/>
  </r>
  <r>
    <x v="20"/>
    <x v="0"/>
    <x v="2"/>
    <x v="149"/>
    <x v="22"/>
    <d v="2023-05-31T00:00:00"/>
  </r>
  <r>
    <x v="16"/>
    <x v="0"/>
    <x v="2"/>
    <x v="150"/>
    <x v="32"/>
    <d v="2023-06-01T00:00:00"/>
  </r>
  <r>
    <x v="26"/>
    <x v="1"/>
    <x v="1"/>
    <x v="151"/>
    <x v="92"/>
    <d v="2023-06-02T00:00:00"/>
  </r>
  <r>
    <x v="20"/>
    <x v="0"/>
    <x v="2"/>
    <x v="152"/>
    <x v="93"/>
    <d v="2023-06-03T00:00:00"/>
  </r>
  <r>
    <x v="24"/>
    <x v="0"/>
    <x v="0"/>
    <x v="153"/>
    <x v="94"/>
    <d v="2023-06-04T00:00:00"/>
  </r>
  <r>
    <x v="24"/>
    <x v="0"/>
    <x v="0"/>
    <x v="154"/>
    <x v="95"/>
    <d v="2023-06-05T00:00:00"/>
  </r>
  <r>
    <x v="0"/>
    <x v="0"/>
    <x v="0"/>
    <x v="155"/>
    <x v="96"/>
    <d v="2023-06-06T00:00:00"/>
  </r>
  <r>
    <x v="11"/>
    <x v="0"/>
    <x v="0"/>
    <x v="156"/>
    <x v="67"/>
    <d v="2023-06-07T00:00:00"/>
  </r>
  <r>
    <x v="20"/>
    <x v="0"/>
    <x v="2"/>
    <x v="157"/>
    <x v="97"/>
    <d v="2023-06-08T00:00:00"/>
  </r>
  <r>
    <x v="20"/>
    <x v="0"/>
    <x v="2"/>
    <x v="158"/>
    <x v="22"/>
    <d v="2023-06-09T00:00:00"/>
  </r>
  <r>
    <x v="6"/>
    <x v="0"/>
    <x v="0"/>
    <x v="159"/>
    <x v="98"/>
    <d v="2023-06-10T00:00:00"/>
  </r>
  <r>
    <x v="27"/>
    <x v="1"/>
    <x v="11"/>
    <x v="160"/>
    <x v="32"/>
    <d v="2023-06-11T00:00:00"/>
  </r>
  <r>
    <x v="3"/>
    <x v="1"/>
    <x v="1"/>
    <x v="161"/>
    <x v="43"/>
    <d v="2023-06-12T00:00:00"/>
  </r>
  <r>
    <x v="20"/>
    <x v="0"/>
    <x v="2"/>
    <x v="162"/>
    <x v="22"/>
    <d v="2023-06-13T00:00:00"/>
  </r>
  <r>
    <x v="18"/>
    <x v="0"/>
    <x v="2"/>
    <x v="163"/>
    <x v="99"/>
    <d v="2023-06-14T00:00:00"/>
  </r>
  <r>
    <x v="30"/>
    <x v="3"/>
    <x v="12"/>
    <x v="164"/>
    <x v="7"/>
    <d v="2023-06-15T00:00:00"/>
  </r>
  <r>
    <x v="20"/>
    <x v="0"/>
    <x v="2"/>
    <x v="165"/>
    <x v="100"/>
    <d v="2023-06-16T00:00:00"/>
  </r>
  <r>
    <x v="11"/>
    <x v="0"/>
    <x v="0"/>
    <x v="166"/>
    <x v="101"/>
    <d v="2023-06-17T00:00:00"/>
  </r>
  <r>
    <x v="8"/>
    <x v="1"/>
    <x v="5"/>
    <x v="167"/>
    <x v="31"/>
    <d v="2023-06-18T00:00:00"/>
  </r>
  <r>
    <x v="6"/>
    <x v="0"/>
    <x v="0"/>
    <x v="168"/>
    <x v="51"/>
    <d v="2023-06-19T00:00:00"/>
  </r>
  <r>
    <x v="20"/>
    <x v="0"/>
    <x v="2"/>
    <x v="169"/>
    <x v="22"/>
    <d v="2023-06-20T00:00:00"/>
  </r>
  <r>
    <x v="21"/>
    <x v="0"/>
    <x v="0"/>
    <x v="170"/>
    <x v="43"/>
    <d v="2023-06-21T00:00:00"/>
  </r>
  <r>
    <x v="20"/>
    <x v="0"/>
    <x v="2"/>
    <x v="171"/>
    <x v="70"/>
    <d v="2023-06-22T00:00:00"/>
  </r>
  <r>
    <x v="0"/>
    <x v="0"/>
    <x v="0"/>
    <x v="172"/>
    <x v="32"/>
    <d v="2023-06-23T00:00:00"/>
  </r>
  <r>
    <x v="2"/>
    <x v="0"/>
    <x v="2"/>
    <x v="173"/>
    <x v="32"/>
    <d v="2023-06-24T00:00:00"/>
  </r>
  <r>
    <x v="31"/>
    <x v="1"/>
    <x v="13"/>
    <x v="174"/>
    <x v="7"/>
    <d v="2023-06-25T00:00:00"/>
  </r>
  <r>
    <x v="11"/>
    <x v="0"/>
    <x v="0"/>
    <x v="155"/>
    <x v="102"/>
    <d v="2023-06-26T00:00:00"/>
  </r>
  <r>
    <x v="32"/>
    <x v="1"/>
    <x v="8"/>
    <x v="175"/>
    <x v="103"/>
    <d v="2023-06-27T00:00:00"/>
  </r>
  <r>
    <x v="31"/>
    <x v="1"/>
    <x v="13"/>
    <x v="176"/>
    <x v="22"/>
    <d v="2023-06-28T00:00:00"/>
  </r>
  <r>
    <x v="2"/>
    <x v="0"/>
    <x v="2"/>
    <x v="177"/>
    <x v="32"/>
    <d v="2023-06-29T00:00:00"/>
  </r>
  <r>
    <x v="20"/>
    <x v="0"/>
    <x v="2"/>
    <x v="178"/>
    <x v="104"/>
    <d v="2023-06-30T00:00:00"/>
  </r>
  <r>
    <x v="33"/>
    <x v="2"/>
    <x v="9"/>
    <x v="179"/>
    <x v="105"/>
    <d v="2023-07-01T00:00:00"/>
  </r>
  <r>
    <x v="34"/>
    <x v="1"/>
    <x v="13"/>
    <x v="180"/>
    <x v="51"/>
    <d v="2023-07-02T00:00:00"/>
  </r>
  <r>
    <x v="25"/>
    <x v="0"/>
    <x v="10"/>
    <x v="181"/>
    <x v="106"/>
    <d v="2023-07-03T00:00:00"/>
  </r>
  <r>
    <x v="2"/>
    <x v="0"/>
    <x v="2"/>
    <x v="182"/>
    <x v="107"/>
    <d v="2023-07-04T00:00:00"/>
  </r>
  <r>
    <x v="21"/>
    <x v="0"/>
    <x v="0"/>
    <x v="183"/>
    <x v="108"/>
    <d v="2023-07-05T00:00:00"/>
  </r>
  <r>
    <x v="24"/>
    <x v="0"/>
    <x v="0"/>
    <x v="184"/>
    <x v="43"/>
    <d v="2023-07-06T00:00:00"/>
  </r>
  <r>
    <x v="32"/>
    <x v="1"/>
    <x v="8"/>
    <x v="185"/>
    <x v="109"/>
    <d v="2023-07-07T00:00:00"/>
  </r>
  <r>
    <x v="32"/>
    <x v="1"/>
    <x v="8"/>
    <x v="186"/>
    <x v="110"/>
    <d v="2023-07-08T00:00:00"/>
  </r>
  <r>
    <x v="21"/>
    <x v="0"/>
    <x v="0"/>
    <x v="187"/>
    <x v="111"/>
    <d v="2023-07-09T00:00:00"/>
  </r>
  <r>
    <x v="11"/>
    <x v="0"/>
    <x v="0"/>
    <x v="188"/>
    <x v="112"/>
    <d v="2023-07-10T00:00:00"/>
  </r>
  <r>
    <x v="10"/>
    <x v="0"/>
    <x v="6"/>
    <x v="12"/>
    <x v="113"/>
    <d v="2023-07-11T00:00:00"/>
  </r>
  <r>
    <x v="18"/>
    <x v="0"/>
    <x v="2"/>
    <x v="189"/>
    <x v="114"/>
    <d v="2023-07-12T00:00:00"/>
  </r>
  <r>
    <x v="7"/>
    <x v="1"/>
    <x v="4"/>
    <x v="190"/>
    <x v="43"/>
    <d v="2023-07-13T00:00:00"/>
  </r>
  <r>
    <x v="2"/>
    <x v="0"/>
    <x v="2"/>
    <x v="191"/>
    <x v="115"/>
    <d v="2023-07-14T00:00:00"/>
  </r>
  <r>
    <x v="27"/>
    <x v="1"/>
    <x v="11"/>
    <x v="192"/>
    <x v="116"/>
    <d v="2023-07-15T00:00:00"/>
  </r>
  <r>
    <x v="18"/>
    <x v="0"/>
    <x v="2"/>
    <x v="4"/>
    <x v="32"/>
    <d v="2023-07-16T00:00:00"/>
  </r>
  <r>
    <x v="16"/>
    <x v="0"/>
    <x v="2"/>
    <x v="193"/>
    <x v="32"/>
    <d v="2023-07-17T00:00:00"/>
  </r>
  <r>
    <x v="21"/>
    <x v="0"/>
    <x v="0"/>
    <x v="194"/>
    <x v="117"/>
    <d v="2023-07-18T00:00:00"/>
  </r>
  <r>
    <x v="21"/>
    <x v="0"/>
    <x v="0"/>
    <x v="195"/>
    <x v="118"/>
    <d v="2023-07-19T00:00:00"/>
  </r>
  <r>
    <x v="6"/>
    <x v="0"/>
    <x v="0"/>
    <x v="196"/>
    <x v="102"/>
    <d v="2023-07-20T00:00:00"/>
  </r>
  <r>
    <x v="21"/>
    <x v="0"/>
    <x v="0"/>
    <x v="197"/>
    <x v="32"/>
    <d v="2023-07-21T00:00:00"/>
  </r>
  <r>
    <x v="35"/>
    <x v="1"/>
    <x v="7"/>
    <x v="198"/>
    <x v="119"/>
    <d v="2023-07-22T00:00:00"/>
  </r>
  <r>
    <x v="4"/>
    <x v="1"/>
    <x v="1"/>
    <x v="199"/>
    <x v="103"/>
    <d v="2023-07-23T00:00:00"/>
  </r>
  <r>
    <x v="4"/>
    <x v="1"/>
    <x v="1"/>
    <x v="200"/>
    <x v="22"/>
    <d v="2023-07-24T00:00:00"/>
  </r>
  <r>
    <x v="4"/>
    <x v="1"/>
    <x v="1"/>
    <x v="201"/>
    <x v="120"/>
    <d v="2023-07-25T00:00:00"/>
  </r>
  <r>
    <x v="2"/>
    <x v="0"/>
    <x v="2"/>
    <x v="202"/>
    <x v="121"/>
    <d v="2023-07-26T00:00:00"/>
  </r>
  <r>
    <x v="10"/>
    <x v="0"/>
    <x v="6"/>
    <x v="203"/>
    <x v="51"/>
    <d v="2023-07-27T00:00:00"/>
  </r>
  <r>
    <x v="21"/>
    <x v="0"/>
    <x v="0"/>
    <x v="204"/>
    <x v="122"/>
    <d v="2023-07-28T00:00:00"/>
  </r>
  <r>
    <x v="4"/>
    <x v="1"/>
    <x v="1"/>
    <x v="205"/>
    <x v="123"/>
    <d v="2023-07-29T00:00:00"/>
  </r>
  <r>
    <x v="36"/>
    <x v="0"/>
    <x v="14"/>
    <x v="206"/>
    <x v="7"/>
    <d v="2023-07-30T00:00:00"/>
  </r>
  <r>
    <x v="37"/>
    <x v="0"/>
    <x v="14"/>
    <x v="207"/>
    <x v="7"/>
    <d v="2023-07-31T00:00:00"/>
  </r>
  <r>
    <x v="36"/>
    <x v="0"/>
    <x v="14"/>
    <x v="208"/>
    <x v="124"/>
    <d v="2023-08-01T00:00:00"/>
  </r>
  <r>
    <x v="37"/>
    <x v="0"/>
    <x v="14"/>
    <x v="209"/>
    <x v="125"/>
    <d v="2023-08-02T00:00:00"/>
  </r>
  <r>
    <x v="38"/>
    <x v="0"/>
    <x v="14"/>
    <x v="210"/>
    <x v="126"/>
    <d v="2023-08-03T00:00:00"/>
  </r>
  <r>
    <x v="38"/>
    <x v="0"/>
    <x v="14"/>
    <x v="211"/>
    <x v="32"/>
    <d v="2023-08-04T00:00:00"/>
  </r>
  <r>
    <x v="2"/>
    <x v="0"/>
    <x v="2"/>
    <x v="212"/>
    <x v="43"/>
    <d v="2023-08-05T00:00:00"/>
  </r>
  <r>
    <x v="37"/>
    <x v="0"/>
    <x v="14"/>
    <x v="213"/>
    <x v="127"/>
    <d v="2023-08-06T00:00:00"/>
  </r>
  <r>
    <x v="39"/>
    <x v="0"/>
    <x v="14"/>
    <x v="214"/>
    <x v="128"/>
    <d v="2023-08-07T00:00:00"/>
  </r>
  <r>
    <x v="21"/>
    <x v="0"/>
    <x v="0"/>
    <x v="215"/>
    <x v="129"/>
    <d v="2023-08-08T00:00:00"/>
  </r>
  <r>
    <x v="37"/>
    <x v="0"/>
    <x v="14"/>
    <x v="216"/>
    <x v="130"/>
    <d v="2023-08-09T00:00:00"/>
  </r>
  <r>
    <x v="20"/>
    <x v="0"/>
    <x v="2"/>
    <x v="217"/>
    <x v="131"/>
    <d v="2023-08-10T00:00:00"/>
  </r>
  <r>
    <x v="37"/>
    <x v="0"/>
    <x v="14"/>
    <x v="218"/>
    <x v="132"/>
    <d v="2023-08-11T00:00:00"/>
  </r>
  <r>
    <x v="21"/>
    <x v="0"/>
    <x v="0"/>
    <x v="219"/>
    <x v="133"/>
    <d v="2023-08-12T00:00:00"/>
  </r>
  <r>
    <x v="37"/>
    <x v="0"/>
    <x v="14"/>
    <x v="220"/>
    <x v="127"/>
    <d v="2023-08-13T00:00:00"/>
  </r>
  <r>
    <x v="11"/>
    <x v="0"/>
    <x v="0"/>
    <x v="221"/>
    <x v="134"/>
    <d v="2023-08-14T00:00:00"/>
  </r>
  <r>
    <x v="36"/>
    <x v="0"/>
    <x v="14"/>
    <x v="222"/>
    <x v="33"/>
    <d v="2023-08-15T00:00:00"/>
  </r>
  <r>
    <x v="37"/>
    <x v="0"/>
    <x v="14"/>
    <x v="223"/>
    <x v="135"/>
    <d v="2023-08-16T00:00:00"/>
  </r>
  <r>
    <x v="39"/>
    <x v="0"/>
    <x v="14"/>
    <x v="224"/>
    <x v="136"/>
    <d v="2023-08-17T00:00:00"/>
  </r>
  <r>
    <x v="21"/>
    <x v="0"/>
    <x v="0"/>
    <x v="225"/>
    <x v="33"/>
    <d v="2023-08-18T00:00:00"/>
  </r>
  <r>
    <x v="6"/>
    <x v="0"/>
    <x v="0"/>
    <x v="226"/>
    <x v="137"/>
    <d v="2023-08-19T00:00:00"/>
  </r>
  <r>
    <x v="10"/>
    <x v="0"/>
    <x v="6"/>
    <x v="227"/>
    <x v="37"/>
    <d v="2023-08-20T00:00:00"/>
  </r>
  <r>
    <x v="39"/>
    <x v="0"/>
    <x v="14"/>
    <x v="228"/>
    <x v="32"/>
    <d v="2023-08-21T00:00:00"/>
  </r>
  <r>
    <x v="36"/>
    <x v="0"/>
    <x v="14"/>
    <x v="229"/>
    <x v="33"/>
    <d v="2023-08-22T00:00:00"/>
  </r>
  <r>
    <x v="16"/>
    <x v="0"/>
    <x v="2"/>
    <x v="230"/>
    <x v="138"/>
    <d v="2023-08-23T00:00:00"/>
  </r>
  <r>
    <x v="4"/>
    <x v="1"/>
    <x v="1"/>
    <x v="231"/>
    <x v="139"/>
    <d v="2023-08-24T00:00:00"/>
  </r>
  <r>
    <x v="4"/>
    <x v="1"/>
    <x v="1"/>
    <x v="232"/>
    <x v="140"/>
    <d v="2023-08-25T00:00:00"/>
  </r>
  <r>
    <x v="4"/>
    <x v="1"/>
    <x v="1"/>
    <x v="233"/>
    <x v="141"/>
    <d v="2023-08-26T00:00:00"/>
  </r>
  <r>
    <x v="4"/>
    <x v="1"/>
    <x v="1"/>
    <x v="234"/>
    <x v="109"/>
    <d v="2023-08-27T00:00:00"/>
  </r>
  <r>
    <x v="4"/>
    <x v="1"/>
    <x v="1"/>
    <x v="235"/>
    <x v="142"/>
    <d v="2023-08-28T00:00:00"/>
  </r>
  <r>
    <x v="20"/>
    <x v="0"/>
    <x v="2"/>
    <x v="236"/>
    <x v="143"/>
    <d v="2023-08-29T00:00:00"/>
  </r>
  <r>
    <x v="37"/>
    <x v="0"/>
    <x v="14"/>
    <x v="237"/>
    <x v="125"/>
    <d v="2023-08-30T00:00:00"/>
  </r>
  <r>
    <x v="2"/>
    <x v="0"/>
    <x v="2"/>
    <x v="238"/>
    <x v="144"/>
    <d v="2023-08-31T00:00:00"/>
  </r>
  <r>
    <x v="2"/>
    <x v="0"/>
    <x v="2"/>
    <x v="239"/>
    <x v="32"/>
    <d v="2023-09-01T00:00:00"/>
  </r>
  <r>
    <x v="17"/>
    <x v="1"/>
    <x v="1"/>
    <x v="240"/>
    <x v="145"/>
    <d v="2023-09-02T00:00:00"/>
  </r>
  <r>
    <x v="37"/>
    <x v="0"/>
    <x v="14"/>
    <x v="241"/>
    <x v="146"/>
    <d v="2023-09-03T00:00:00"/>
  </r>
  <r>
    <x v="37"/>
    <x v="0"/>
    <x v="14"/>
    <x v="242"/>
    <x v="125"/>
    <d v="2023-09-04T00:00:00"/>
  </r>
  <r>
    <x v="36"/>
    <x v="0"/>
    <x v="14"/>
    <x v="243"/>
    <x v="147"/>
    <d v="2023-09-05T00:00:00"/>
  </r>
  <r>
    <x v="0"/>
    <x v="0"/>
    <x v="0"/>
    <x v="244"/>
    <x v="31"/>
    <d v="2023-09-06T00:00:00"/>
  </r>
  <r>
    <x v="37"/>
    <x v="0"/>
    <x v="14"/>
    <x v="245"/>
    <x v="148"/>
    <d v="2023-09-07T00:00:00"/>
  </r>
  <r>
    <x v="37"/>
    <x v="0"/>
    <x v="14"/>
    <x v="246"/>
    <x v="125"/>
    <d v="2023-09-08T00:00:00"/>
  </r>
  <r>
    <x v="37"/>
    <x v="0"/>
    <x v="14"/>
    <x v="247"/>
    <x v="149"/>
    <d v="2023-09-09T00:00:00"/>
  </r>
  <r>
    <x v="37"/>
    <x v="0"/>
    <x v="14"/>
    <x v="248"/>
    <x v="127"/>
    <d v="2023-09-10T00:00:00"/>
  </r>
  <r>
    <x v="21"/>
    <x v="0"/>
    <x v="0"/>
    <x v="249"/>
    <x v="31"/>
    <d v="2023-09-11T00:00:00"/>
  </r>
  <r>
    <x v="11"/>
    <x v="0"/>
    <x v="0"/>
    <x v="250"/>
    <x v="32"/>
    <d v="2023-09-12T00:00:00"/>
  </r>
  <r>
    <x v="6"/>
    <x v="0"/>
    <x v="0"/>
    <x v="251"/>
    <x v="150"/>
    <d v="2023-09-13T00:00:00"/>
  </r>
  <r>
    <x v="21"/>
    <x v="0"/>
    <x v="0"/>
    <x v="252"/>
    <x v="151"/>
    <d v="2023-09-14T00:00:00"/>
  </r>
  <r>
    <x v="21"/>
    <x v="0"/>
    <x v="0"/>
    <x v="253"/>
    <x v="150"/>
    <d v="2023-09-15T00:00:00"/>
  </r>
  <r>
    <x v="40"/>
    <x v="1"/>
    <x v="11"/>
    <x v="254"/>
    <x v="152"/>
    <d v="2023-09-16T00:00:00"/>
  </r>
  <r>
    <x v="20"/>
    <x v="0"/>
    <x v="2"/>
    <x v="255"/>
    <x v="37"/>
    <d v="2023-09-17T00:00:00"/>
  </r>
  <r>
    <x v="18"/>
    <x v="0"/>
    <x v="2"/>
    <x v="256"/>
    <x v="37"/>
    <d v="2023-09-18T00:00:00"/>
  </r>
  <r>
    <x v="2"/>
    <x v="0"/>
    <x v="2"/>
    <x v="257"/>
    <x v="153"/>
    <d v="2023-09-19T00:00:00"/>
  </r>
  <r>
    <x v="38"/>
    <x v="0"/>
    <x v="14"/>
    <x v="258"/>
    <x v="22"/>
    <d v="2023-09-20T00:00:00"/>
  </r>
  <r>
    <x v="11"/>
    <x v="0"/>
    <x v="0"/>
    <x v="259"/>
    <x v="154"/>
    <d v="2023-09-21T00:00:00"/>
  </r>
  <r>
    <x v="37"/>
    <x v="0"/>
    <x v="14"/>
    <x v="260"/>
    <x v="155"/>
    <d v="2023-09-22T00:00:00"/>
  </r>
  <r>
    <x v="27"/>
    <x v="1"/>
    <x v="11"/>
    <x v="261"/>
    <x v="32"/>
    <d v="2023-09-23T00:00:00"/>
  </r>
  <r>
    <x v="41"/>
    <x v="4"/>
    <x v="15"/>
    <x v="262"/>
    <x v="156"/>
    <d v="2023-09-24T00:00:00"/>
  </r>
  <r>
    <x v="41"/>
    <x v="4"/>
    <x v="15"/>
    <x v="262"/>
    <x v="156"/>
    <d v="2023-09-25T00:00:00"/>
  </r>
  <r>
    <x v="41"/>
    <x v="4"/>
    <x v="15"/>
    <x v="262"/>
    <x v="156"/>
    <d v="2023-09-26T00:00:00"/>
  </r>
  <r>
    <x v="41"/>
    <x v="4"/>
    <x v="15"/>
    <x v="262"/>
    <x v="156"/>
    <d v="2023-09-27T00:00:00"/>
  </r>
  <r>
    <x v="41"/>
    <x v="4"/>
    <x v="15"/>
    <x v="262"/>
    <x v="156"/>
    <d v="2023-09-28T00:00:00"/>
  </r>
  <r>
    <x v="41"/>
    <x v="4"/>
    <x v="15"/>
    <x v="262"/>
    <x v="156"/>
    <d v="2023-09-29T00:00:00"/>
  </r>
  <r>
    <x v="41"/>
    <x v="4"/>
    <x v="15"/>
    <x v="262"/>
    <x v="156"/>
    <d v="2023-09-30T00:00:00"/>
  </r>
  <r>
    <x v="41"/>
    <x v="4"/>
    <x v="15"/>
    <x v="262"/>
    <x v="156"/>
    <d v="2023-10-01T00:00:00"/>
  </r>
  <r>
    <x v="41"/>
    <x v="4"/>
    <x v="15"/>
    <x v="262"/>
    <x v="156"/>
    <d v="2023-10-02T00:00:00"/>
  </r>
  <r>
    <x v="41"/>
    <x v="4"/>
    <x v="15"/>
    <x v="262"/>
    <x v="156"/>
    <d v="2023-10-03T00:00:00"/>
  </r>
  <r>
    <x v="41"/>
    <x v="4"/>
    <x v="15"/>
    <x v="262"/>
    <x v="156"/>
    <d v="2023-10-04T00:00:00"/>
  </r>
  <r>
    <x v="41"/>
    <x v="4"/>
    <x v="15"/>
    <x v="262"/>
    <x v="156"/>
    <d v="2023-10-05T00:00:00"/>
  </r>
  <r>
    <x v="41"/>
    <x v="4"/>
    <x v="15"/>
    <x v="262"/>
    <x v="156"/>
    <d v="2023-10-06T00:00:00"/>
  </r>
  <r>
    <x v="41"/>
    <x v="4"/>
    <x v="15"/>
    <x v="262"/>
    <x v="156"/>
    <d v="2023-10-07T00:00:00"/>
  </r>
  <r>
    <x v="41"/>
    <x v="4"/>
    <x v="15"/>
    <x v="262"/>
    <x v="156"/>
    <d v="2023-10-08T00:00:00"/>
  </r>
  <r>
    <x v="41"/>
    <x v="4"/>
    <x v="15"/>
    <x v="262"/>
    <x v="156"/>
    <d v="2023-10-09T00:00:00"/>
  </r>
  <r>
    <x v="41"/>
    <x v="4"/>
    <x v="15"/>
    <x v="262"/>
    <x v="156"/>
    <d v="2023-10-10T00:00:00"/>
  </r>
  <r>
    <x v="41"/>
    <x v="4"/>
    <x v="15"/>
    <x v="262"/>
    <x v="156"/>
    <d v="2023-10-11T00:00:00"/>
  </r>
  <r>
    <x v="41"/>
    <x v="4"/>
    <x v="15"/>
    <x v="262"/>
    <x v="156"/>
    <d v="2023-10-12T00:00:00"/>
  </r>
  <r>
    <x v="41"/>
    <x v="4"/>
    <x v="15"/>
    <x v="262"/>
    <x v="156"/>
    <d v="2023-10-13T00:00:00"/>
  </r>
  <r>
    <x v="41"/>
    <x v="4"/>
    <x v="15"/>
    <x v="262"/>
    <x v="156"/>
    <d v="2023-10-14T00:00:00"/>
  </r>
  <r>
    <x v="41"/>
    <x v="4"/>
    <x v="15"/>
    <x v="262"/>
    <x v="156"/>
    <d v="2023-10-15T00:00:00"/>
  </r>
  <r>
    <x v="41"/>
    <x v="4"/>
    <x v="15"/>
    <x v="262"/>
    <x v="156"/>
    <d v="2023-10-16T00:00:00"/>
  </r>
  <r>
    <x v="41"/>
    <x v="4"/>
    <x v="15"/>
    <x v="262"/>
    <x v="156"/>
    <d v="2023-10-17T00:00:00"/>
  </r>
  <r>
    <x v="41"/>
    <x v="4"/>
    <x v="15"/>
    <x v="262"/>
    <x v="156"/>
    <d v="2023-10-18T00:00:00"/>
  </r>
  <r>
    <x v="41"/>
    <x v="4"/>
    <x v="15"/>
    <x v="262"/>
    <x v="156"/>
    <d v="2023-10-19T00:00:00"/>
  </r>
  <r>
    <x v="41"/>
    <x v="4"/>
    <x v="15"/>
    <x v="262"/>
    <x v="156"/>
    <d v="2023-10-20T00:00:00"/>
  </r>
  <r>
    <x v="41"/>
    <x v="4"/>
    <x v="15"/>
    <x v="262"/>
    <x v="156"/>
    <d v="2023-10-21T00:00:00"/>
  </r>
  <r>
    <x v="41"/>
    <x v="4"/>
    <x v="15"/>
    <x v="262"/>
    <x v="156"/>
    <d v="2023-10-22T00:00:00"/>
  </r>
  <r>
    <x v="41"/>
    <x v="4"/>
    <x v="15"/>
    <x v="262"/>
    <x v="156"/>
    <d v="2023-10-23T00:00:00"/>
  </r>
  <r>
    <x v="41"/>
    <x v="4"/>
    <x v="15"/>
    <x v="262"/>
    <x v="156"/>
    <d v="2023-10-24T00:00:00"/>
  </r>
  <r>
    <x v="41"/>
    <x v="4"/>
    <x v="15"/>
    <x v="262"/>
    <x v="156"/>
    <d v="2023-10-25T00:00:00"/>
  </r>
  <r>
    <x v="41"/>
    <x v="4"/>
    <x v="15"/>
    <x v="262"/>
    <x v="156"/>
    <d v="2023-10-26T00:00:00"/>
  </r>
  <r>
    <x v="41"/>
    <x v="4"/>
    <x v="15"/>
    <x v="262"/>
    <x v="156"/>
    <d v="2023-10-27T00:00:00"/>
  </r>
  <r>
    <x v="41"/>
    <x v="4"/>
    <x v="15"/>
    <x v="262"/>
    <x v="156"/>
    <d v="2023-10-28T00:00:00"/>
  </r>
  <r>
    <x v="41"/>
    <x v="4"/>
    <x v="15"/>
    <x v="262"/>
    <x v="156"/>
    <d v="2023-10-29T00:00:00"/>
  </r>
  <r>
    <x v="41"/>
    <x v="4"/>
    <x v="15"/>
    <x v="262"/>
    <x v="156"/>
    <d v="2023-10-30T00:00:00"/>
  </r>
  <r>
    <x v="41"/>
    <x v="4"/>
    <x v="15"/>
    <x v="262"/>
    <x v="156"/>
    <d v="2023-10-31T00:00:00"/>
  </r>
  <r>
    <x v="41"/>
    <x v="4"/>
    <x v="15"/>
    <x v="262"/>
    <x v="156"/>
    <d v="2023-11-01T00:00:00"/>
  </r>
  <r>
    <x v="41"/>
    <x v="4"/>
    <x v="15"/>
    <x v="262"/>
    <x v="156"/>
    <d v="2023-11-02T00:00:00"/>
  </r>
  <r>
    <x v="41"/>
    <x v="4"/>
    <x v="15"/>
    <x v="262"/>
    <x v="156"/>
    <d v="2023-11-03T00:00:00"/>
  </r>
  <r>
    <x v="41"/>
    <x v="4"/>
    <x v="15"/>
    <x v="262"/>
    <x v="156"/>
    <d v="2023-11-04T00:00:00"/>
  </r>
  <r>
    <x v="41"/>
    <x v="4"/>
    <x v="15"/>
    <x v="262"/>
    <x v="156"/>
    <d v="2023-11-05T00:00:00"/>
  </r>
  <r>
    <x v="41"/>
    <x v="4"/>
    <x v="15"/>
    <x v="262"/>
    <x v="156"/>
    <d v="2023-11-06T00:00:00"/>
  </r>
  <r>
    <x v="41"/>
    <x v="4"/>
    <x v="15"/>
    <x v="262"/>
    <x v="156"/>
    <d v="2023-11-07T00:00:00"/>
  </r>
  <r>
    <x v="41"/>
    <x v="4"/>
    <x v="15"/>
    <x v="262"/>
    <x v="156"/>
    <d v="2023-11-08T00:00:00"/>
  </r>
  <r>
    <x v="41"/>
    <x v="4"/>
    <x v="15"/>
    <x v="262"/>
    <x v="156"/>
    <d v="2023-11-09T00:00:00"/>
  </r>
  <r>
    <x v="41"/>
    <x v="4"/>
    <x v="15"/>
    <x v="262"/>
    <x v="156"/>
    <d v="2023-11-10T00:00:00"/>
  </r>
  <r>
    <x v="41"/>
    <x v="4"/>
    <x v="15"/>
    <x v="262"/>
    <x v="156"/>
    <d v="2023-11-11T00:00:00"/>
  </r>
  <r>
    <x v="41"/>
    <x v="4"/>
    <x v="15"/>
    <x v="262"/>
    <x v="156"/>
    <d v="2023-11-12T00:00:00"/>
  </r>
  <r>
    <x v="41"/>
    <x v="4"/>
    <x v="15"/>
    <x v="262"/>
    <x v="156"/>
    <d v="2023-11-13T00:00:00"/>
  </r>
  <r>
    <x v="41"/>
    <x v="4"/>
    <x v="15"/>
    <x v="262"/>
    <x v="156"/>
    <d v="2023-11-14T00:00:00"/>
  </r>
  <r>
    <x v="41"/>
    <x v="4"/>
    <x v="15"/>
    <x v="262"/>
    <x v="156"/>
    <d v="2023-11-15T00:00:00"/>
  </r>
  <r>
    <x v="41"/>
    <x v="4"/>
    <x v="15"/>
    <x v="262"/>
    <x v="156"/>
    <d v="2023-11-16T00:00:00"/>
  </r>
  <r>
    <x v="41"/>
    <x v="4"/>
    <x v="15"/>
    <x v="262"/>
    <x v="156"/>
    <d v="2023-11-17T00:00:00"/>
  </r>
  <r>
    <x v="41"/>
    <x v="4"/>
    <x v="15"/>
    <x v="262"/>
    <x v="156"/>
    <d v="2023-11-18T00:00:00"/>
  </r>
  <r>
    <x v="41"/>
    <x v="4"/>
    <x v="15"/>
    <x v="262"/>
    <x v="156"/>
    <d v="2023-11-19T00:00:00"/>
  </r>
  <r>
    <x v="41"/>
    <x v="4"/>
    <x v="15"/>
    <x v="262"/>
    <x v="156"/>
    <d v="2023-11-20T00:00:00"/>
  </r>
  <r>
    <x v="41"/>
    <x v="4"/>
    <x v="15"/>
    <x v="262"/>
    <x v="156"/>
    <d v="2023-11-21T00:00:00"/>
  </r>
  <r>
    <x v="41"/>
    <x v="4"/>
    <x v="15"/>
    <x v="262"/>
    <x v="156"/>
    <d v="2023-11-22T00:00:00"/>
  </r>
  <r>
    <x v="41"/>
    <x v="4"/>
    <x v="15"/>
    <x v="262"/>
    <x v="156"/>
    <d v="2023-11-23T00:00:00"/>
  </r>
  <r>
    <x v="41"/>
    <x v="4"/>
    <x v="15"/>
    <x v="262"/>
    <x v="156"/>
    <d v="2023-11-24T00:00:00"/>
  </r>
  <r>
    <x v="41"/>
    <x v="4"/>
    <x v="15"/>
    <x v="262"/>
    <x v="156"/>
    <d v="2023-11-25T00:00:00"/>
  </r>
  <r>
    <x v="41"/>
    <x v="4"/>
    <x v="15"/>
    <x v="262"/>
    <x v="156"/>
    <d v="2023-11-26T00:00:00"/>
  </r>
  <r>
    <x v="41"/>
    <x v="4"/>
    <x v="15"/>
    <x v="262"/>
    <x v="156"/>
    <d v="2023-11-27T00:00:00"/>
  </r>
  <r>
    <x v="41"/>
    <x v="4"/>
    <x v="15"/>
    <x v="262"/>
    <x v="156"/>
    <d v="2023-11-28T00:00:00"/>
  </r>
  <r>
    <x v="41"/>
    <x v="4"/>
    <x v="15"/>
    <x v="262"/>
    <x v="156"/>
    <d v="2023-11-29T00:00:00"/>
  </r>
  <r>
    <x v="41"/>
    <x v="4"/>
    <x v="15"/>
    <x v="262"/>
    <x v="156"/>
    <d v="2023-11-30T00:00:00"/>
  </r>
  <r>
    <x v="41"/>
    <x v="4"/>
    <x v="15"/>
    <x v="262"/>
    <x v="156"/>
    <d v="2023-12-01T00:00:00"/>
  </r>
  <r>
    <x v="41"/>
    <x v="4"/>
    <x v="15"/>
    <x v="262"/>
    <x v="156"/>
    <d v="2023-12-02T00:00:00"/>
  </r>
  <r>
    <x v="41"/>
    <x v="4"/>
    <x v="15"/>
    <x v="262"/>
    <x v="156"/>
    <d v="2023-12-03T00:00:00"/>
  </r>
  <r>
    <x v="41"/>
    <x v="4"/>
    <x v="15"/>
    <x v="262"/>
    <x v="156"/>
    <d v="2023-12-04T00:00:00"/>
  </r>
  <r>
    <x v="41"/>
    <x v="4"/>
    <x v="15"/>
    <x v="262"/>
    <x v="156"/>
    <d v="2023-12-05T00:00:00"/>
  </r>
  <r>
    <x v="41"/>
    <x v="4"/>
    <x v="15"/>
    <x v="262"/>
    <x v="156"/>
    <d v="2023-12-06T00:00:00"/>
  </r>
  <r>
    <x v="41"/>
    <x v="4"/>
    <x v="15"/>
    <x v="262"/>
    <x v="156"/>
    <d v="2023-12-07T00:00:00"/>
  </r>
  <r>
    <x v="41"/>
    <x v="4"/>
    <x v="15"/>
    <x v="262"/>
    <x v="156"/>
    <d v="2023-12-08T00:00:00"/>
  </r>
  <r>
    <x v="41"/>
    <x v="4"/>
    <x v="15"/>
    <x v="262"/>
    <x v="156"/>
    <d v="2023-12-09T00:00:00"/>
  </r>
  <r>
    <x v="41"/>
    <x v="4"/>
    <x v="15"/>
    <x v="262"/>
    <x v="156"/>
    <d v="2023-12-10T00:00:00"/>
  </r>
  <r>
    <x v="41"/>
    <x v="4"/>
    <x v="15"/>
    <x v="262"/>
    <x v="156"/>
    <d v="2023-12-11T00:00:00"/>
  </r>
  <r>
    <x v="41"/>
    <x v="4"/>
    <x v="15"/>
    <x v="262"/>
    <x v="156"/>
    <d v="2023-12-12T00:00:00"/>
  </r>
  <r>
    <x v="41"/>
    <x v="4"/>
    <x v="15"/>
    <x v="262"/>
    <x v="156"/>
    <d v="2023-12-13T00:00:00"/>
  </r>
  <r>
    <x v="41"/>
    <x v="4"/>
    <x v="15"/>
    <x v="262"/>
    <x v="156"/>
    <d v="2023-12-14T00:00:00"/>
  </r>
  <r>
    <x v="41"/>
    <x v="4"/>
    <x v="15"/>
    <x v="262"/>
    <x v="156"/>
    <d v="2023-12-15T00:00:00"/>
  </r>
  <r>
    <x v="41"/>
    <x v="4"/>
    <x v="15"/>
    <x v="262"/>
    <x v="156"/>
    <d v="2023-12-16T00:00:00"/>
  </r>
  <r>
    <x v="41"/>
    <x v="4"/>
    <x v="15"/>
    <x v="262"/>
    <x v="156"/>
    <d v="2023-12-17T00:00:00"/>
  </r>
  <r>
    <x v="41"/>
    <x v="4"/>
    <x v="15"/>
    <x v="262"/>
    <x v="156"/>
    <d v="2023-12-18T00:00:00"/>
  </r>
  <r>
    <x v="41"/>
    <x v="4"/>
    <x v="15"/>
    <x v="262"/>
    <x v="156"/>
    <d v="2023-12-19T00:00:00"/>
  </r>
  <r>
    <x v="41"/>
    <x v="4"/>
    <x v="15"/>
    <x v="262"/>
    <x v="156"/>
    <d v="2023-12-20T00:00:00"/>
  </r>
  <r>
    <x v="41"/>
    <x v="4"/>
    <x v="15"/>
    <x v="262"/>
    <x v="156"/>
    <d v="2023-12-21T00:00:00"/>
  </r>
  <r>
    <x v="41"/>
    <x v="4"/>
    <x v="15"/>
    <x v="262"/>
    <x v="156"/>
    <d v="2023-12-22T00:00:00"/>
  </r>
  <r>
    <x v="41"/>
    <x v="4"/>
    <x v="15"/>
    <x v="262"/>
    <x v="156"/>
    <d v="2023-12-23T00:00:00"/>
  </r>
  <r>
    <x v="41"/>
    <x v="4"/>
    <x v="15"/>
    <x v="262"/>
    <x v="156"/>
    <d v="2023-12-24T00:00:00"/>
  </r>
  <r>
    <x v="41"/>
    <x v="4"/>
    <x v="15"/>
    <x v="262"/>
    <x v="156"/>
    <d v="2023-12-25T00:00:00"/>
  </r>
  <r>
    <x v="41"/>
    <x v="4"/>
    <x v="15"/>
    <x v="262"/>
    <x v="156"/>
    <d v="2023-12-26T00:00:00"/>
  </r>
  <r>
    <x v="41"/>
    <x v="4"/>
    <x v="15"/>
    <x v="262"/>
    <x v="156"/>
    <d v="2023-12-27T00:00:00"/>
  </r>
  <r>
    <x v="41"/>
    <x v="4"/>
    <x v="15"/>
    <x v="262"/>
    <x v="156"/>
    <d v="2023-12-28T00:00:00"/>
  </r>
  <r>
    <x v="41"/>
    <x v="4"/>
    <x v="15"/>
    <x v="262"/>
    <x v="156"/>
    <d v="2023-12-29T00:00:00"/>
  </r>
  <r>
    <x v="41"/>
    <x v="4"/>
    <x v="15"/>
    <x v="262"/>
    <x v="156"/>
    <d v="2023-12-30T00:00:00"/>
  </r>
  <r>
    <x v="41"/>
    <x v="4"/>
    <x v="15"/>
    <x v="262"/>
    <x v="156"/>
    <d v="2023-12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70E00-F1B2-485D-B22E-885419287A06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3" firstHeaderRow="1" firstDataRow="1" firstDataCol="1"/>
  <pivotFields count="6">
    <pivotField axis="axisRow" showAll="0">
      <items count="43">
        <item x="8"/>
        <item x="0"/>
        <item x="16"/>
        <item x="36"/>
        <item x="9"/>
        <item x="22"/>
        <item x="20"/>
        <item x="13"/>
        <item x="5"/>
        <item x="29"/>
        <item x="37"/>
        <item x="21"/>
        <item x="25"/>
        <item x="3"/>
        <item x="6"/>
        <item x="10"/>
        <item x="24"/>
        <item x="18"/>
        <item x="40"/>
        <item x="17"/>
        <item x="12"/>
        <item x="15"/>
        <item x="11"/>
        <item x="2"/>
        <item x="4"/>
        <item x="39"/>
        <item x="32"/>
        <item x="35"/>
        <item x="7"/>
        <item x="19"/>
        <item x="27"/>
        <item x="30"/>
        <item x="23"/>
        <item x="14"/>
        <item x="38"/>
        <item x="26"/>
        <item x="28"/>
        <item x="33"/>
        <item x="34"/>
        <item x="1"/>
        <item x="31"/>
        <item x="41"/>
        <item t="default"/>
      </items>
    </pivotField>
    <pivotField showAll="0">
      <items count="6">
        <item x="0"/>
        <item x="3"/>
        <item x="1"/>
        <item x="2"/>
        <item x="4"/>
        <item t="default"/>
      </items>
    </pivotField>
    <pivotField axis="axisRow" showAll="0">
      <items count="17">
        <item x="14"/>
        <item x="2"/>
        <item x="12"/>
        <item x="8"/>
        <item x="10"/>
        <item x="11"/>
        <item x="13"/>
        <item x="4"/>
        <item x="1"/>
        <item x="0"/>
        <item x="5"/>
        <item x="7"/>
        <item x="6"/>
        <item x="9"/>
        <item x="3"/>
        <item x="15"/>
        <item t="default"/>
      </items>
    </pivotField>
    <pivotField dataField="1" showAll="0">
      <items count="264">
        <item x="196"/>
        <item x="87"/>
        <item x="176"/>
        <item x="163"/>
        <item x="89"/>
        <item x="73"/>
        <item x="150"/>
        <item x="147"/>
        <item x="64"/>
        <item x="50"/>
        <item x="134"/>
        <item x="155"/>
        <item x="52"/>
        <item x="108"/>
        <item x="123"/>
        <item x="140"/>
        <item x="133"/>
        <item x="189"/>
        <item x="82"/>
        <item x="193"/>
        <item x="3"/>
        <item x="24"/>
        <item x="127"/>
        <item x="164"/>
        <item x="54"/>
        <item x="156"/>
        <item x="33"/>
        <item x="152"/>
        <item x="41"/>
        <item x="118"/>
        <item x="135"/>
        <item x="78"/>
        <item x="172"/>
        <item x="34"/>
        <item x="166"/>
        <item x="126"/>
        <item x="192"/>
        <item x="261"/>
        <item x="113"/>
        <item x="60"/>
        <item x="149"/>
        <item x="83"/>
        <item x="151"/>
        <item x="71"/>
        <item x="205"/>
        <item x="40"/>
        <item x="131"/>
        <item x="116"/>
        <item x="36"/>
        <item x="132"/>
        <item x="120"/>
        <item x="168"/>
        <item x="180"/>
        <item x="158"/>
        <item x="122"/>
        <item x="258"/>
        <item x="70"/>
        <item x="57"/>
        <item x="17"/>
        <item x="30"/>
        <item x="169"/>
        <item x="43"/>
        <item x="92"/>
        <item x="184"/>
        <item x="75"/>
        <item x="14"/>
        <item x="74"/>
        <item x="142"/>
        <item x="198"/>
        <item x="102"/>
        <item x="128"/>
        <item x="171"/>
        <item x="35"/>
        <item x="29"/>
        <item x="66"/>
        <item x="81"/>
        <item x="144"/>
        <item x="10"/>
        <item x="162"/>
        <item x="25"/>
        <item x="157"/>
        <item x="101"/>
        <item x="138"/>
        <item x="130"/>
        <item x="165"/>
        <item x="182"/>
        <item x="143"/>
        <item x="90"/>
        <item x="246"/>
        <item x="161"/>
        <item x="68"/>
        <item x="154"/>
        <item x="23"/>
        <item x="153"/>
        <item x="129"/>
        <item x="257"/>
        <item x="137"/>
        <item x="31"/>
        <item x="44"/>
        <item x="243"/>
        <item x="117"/>
        <item x="238"/>
        <item x="236"/>
        <item x="242"/>
        <item x="103"/>
        <item x="46"/>
        <item x="237"/>
        <item x="136"/>
        <item x="4"/>
        <item x="241"/>
        <item x="100"/>
        <item x="18"/>
        <item x="177"/>
        <item x="115"/>
        <item x="47"/>
        <item x="110"/>
        <item x="114"/>
        <item x="203"/>
        <item x="77"/>
        <item x="26"/>
        <item x="79"/>
        <item x="94"/>
        <item x="259"/>
        <item x="250"/>
        <item x="190"/>
        <item x="76"/>
        <item x="85"/>
        <item x="178"/>
        <item x="121"/>
        <item x="19"/>
        <item x="229"/>
        <item x="254"/>
        <item x="39"/>
        <item x="217"/>
        <item x="124"/>
        <item x="95"/>
        <item x="5"/>
        <item x="159"/>
        <item x="38"/>
        <item x="224"/>
        <item x="11"/>
        <item x="53"/>
        <item x="160"/>
        <item x="187"/>
        <item x="67"/>
        <item x="2"/>
        <item x="202"/>
        <item x="12"/>
        <item x="51"/>
        <item x="245"/>
        <item x="225"/>
        <item x="195"/>
        <item x="222"/>
        <item x="1"/>
        <item x="58"/>
        <item x="28"/>
        <item x="194"/>
        <item x="99"/>
        <item x="148"/>
        <item x="251"/>
        <item x="107"/>
        <item x="218"/>
        <item x="141"/>
        <item x="80"/>
        <item x="201"/>
        <item x="145"/>
        <item x="32"/>
        <item x="188"/>
        <item x="106"/>
        <item x="125"/>
        <item x="173"/>
        <item x="216"/>
        <item x="109"/>
        <item x="204"/>
        <item x="59"/>
        <item x="139"/>
        <item x="119"/>
        <item x="0"/>
        <item x="104"/>
        <item x="221"/>
        <item x="91"/>
        <item x="88"/>
        <item x="69"/>
        <item x="226"/>
        <item x="183"/>
        <item x="72"/>
        <item x="215"/>
        <item x="219"/>
        <item x="146"/>
        <item x="260"/>
        <item x="179"/>
        <item x="247"/>
        <item x="253"/>
        <item x="86"/>
        <item x="9"/>
        <item x="15"/>
        <item x="96"/>
        <item x="239"/>
        <item x="175"/>
        <item x="200"/>
        <item x="248"/>
        <item x="84"/>
        <item x="223"/>
        <item x="191"/>
        <item x="97"/>
        <item x="65"/>
        <item x="210"/>
        <item x="93"/>
        <item x="6"/>
        <item x="228"/>
        <item x="208"/>
        <item x="252"/>
        <item x="214"/>
        <item x="244"/>
        <item x="16"/>
        <item x="233"/>
        <item x="105"/>
        <item x="230"/>
        <item x="112"/>
        <item x="209"/>
        <item x="220"/>
        <item x="240"/>
        <item x="231"/>
        <item x="22"/>
        <item x="48"/>
        <item x="7"/>
        <item x="211"/>
        <item x="37"/>
        <item x="45"/>
        <item x="21"/>
        <item x="20"/>
        <item x="181"/>
        <item x="213"/>
        <item x="185"/>
        <item x="27"/>
        <item x="8"/>
        <item x="197"/>
        <item x="212"/>
        <item x="55"/>
        <item x="199"/>
        <item x="249"/>
        <item x="62"/>
        <item x="174"/>
        <item x="56"/>
        <item x="42"/>
        <item x="98"/>
        <item x="170"/>
        <item x="167"/>
        <item x="186"/>
        <item x="232"/>
        <item x="255"/>
        <item x="227"/>
        <item x="13"/>
        <item x="63"/>
        <item x="256"/>
        <item x="235"/>
        <item x="49"/>
        <item x="234"/>
        <item x="61"/>
        <item x="111"/>
        <item x="207"/>
        <item x="206"/>
        <item x="262"/>
        <item t="default"/>
      </items>
    </pivotField>
    <pivotField showAll="0">
      <items count="158">
        <item x="152"/>
        <item x="64"/>
        <item x="97"/>
        <item x="12"/>
        <item x="95"/>
        <item x="96"/>
        <item x="37"/>
        <item x="143"/>
        <item x="94"/>
        <item x="88"/>
        <item x="150"/>
        <item x="28"/>
        <item x="5"/>
        <item x="149"/>
        <item x="148"/>
        <item x="126"/>
        <item x="93"/>
        <item x="124"/>
        <item x="113"/>
        <item x="70"/>
        <item x="87"/>
        <item x="73"/>
        <item x="66"/>
        <item x="39"/>
        <item x="53"/>
        <item x="59"/>
        <item x="43"/>
        <item x="76"/>
        <item x="100"/>
        <item x="91"/>
        <item x="30"/>
        <item x="47"/>
        <item x="65"/>
        <item x="1"/>
        <item x="106"/>
        <item x="57"/>
        <item x="89"/>
        <item x="77"/>
        <item x="115"/>
        <item x="138"/>
        <item x="63"/>
        <item x="42"/>
        <item x="7"/>
        <item x="99"/>
        <item x="114"/>
        <item x="10"/>
        <item x="16"/>
        <item x="54"/>
        <item x="84"/>
        <item x="62"/>
        <item x="147"/>
        <item x="27"/>
        <item x="123"/>
        <item x="137"/>
        <item x="102"/>
        <item x="125"/>
        <item x="86"/>
        <item x="13"/>
        <item x="122"/>
        <item x="101"/>
        <item x="103"/>
        <item x="110"/>
        <item x="109"/>
        <item x="142"/>
        <item x="9"/>
        <item x="38"/>
        <item x="33"/>
        <item x="79"/>
        <item x="146"/>
        <item x="135"/>
        <item x="17"/>
        <item x="51"/>
        <item x="48"/>
        <item x="67"/>
        <item x="119"/>
        <item x="127"/>
        <item x="25"/>
        <item x="3"/>
        <item x="49"/>
        <item x="144"/>
        <item x="139"/>
        <item x="140"/>
        <item x="11"/>
        <item x="41"/>
        <item x="40"/>
        <item x="56"/>
        <item x="22"/>
        <item x="20"/>
        <item x="69"/>
        <item x="6"/>
        <item x="26"/>
        <item x="92"/>
        <item x="128"/>
        <item x="44"/>
        <item x="14"/>
        <item x="45"/>
        <item x="151"/>
        <item x="112"/>
        <item x="34"/>
        <item x="0"/>
        <item x="129"/>
        <item x="50"/>
        <item x="74"/>
        <item x="71"/>
        <item x="145"/>
        <item x="8"/>
        <item x="121"/>
        <item x="21"/>
        <item x="134"/>
        <item x="104"/>
        <item x="120"/>
        <item x="31"/>
        <item x="90"/>
        <item x="130"/>
        <item x="118"/>
        <item x="46"/>
        <item x="111"/>
        <item x="132"/>
        <item x="133"/>
        <item x="81"/>
        <item x="117"/>
        <item x="131"/>
        <item x="23"/>
        <item x="52"/>
        <item x="136"/>
        <item x="141"/>
        <item x="61"/>
        <item x="24"/>
        <item x="58"/>
        <item x="105"/>
        <item x="4"/>
        <item x="36"/>
        <item x="29"/>
        <item x="72"/>
        <item x="78"/>
        <item x="75"/>
        <item x="154"/>
        <item x="80"/>
        <item x="15"/>
        <item x="98"/>
        <item x="2"/>
        <item x="155"/>
        <item x="68"/>
        <item x="85"/>
        <item x="35"/>
        <item x="32"/>
        <item x="82"/>
        <item x="116"/>
        <item x="60"/>
        <item x="83"/>
        <item x="55"/>
        <item x="153"/>
        <item x="18"/>
        <item x="19"/>
        <item x="107"/>
        <item x="108"/>
        <item x="156"/>
        <item t="default"/>
      </items>
    </pivotField>
    <pivotField numFmtId="14" showAll="0"/>
  </pivotFields>
  <rowFields count="2">
    <field x="2"/>
    <field x="0"/>
  </rowFields>
  <rowItems count="60">
    <i>
      <x/>
    </i>
    <i r="1">
      <x v="3"/>
    </i>
    <i r="1">
      <x v="10"/>
    </i>
    <i r="1">
      <x v="25"/>
    </i>
    <i r="1">
      <x v="34"/>
    </i>
    <i>
      <x v="1"/>
    </i>
    <i r="1">
      <x v="2"/>
    </i>
    <i r="1">
      <x v="6"/>
    </i>
    <i r="1">
      <x v="17"/>
    </i>
    <i r="1">
      <x v="23"/>
    </i>
    <i>
      <x v="2"/>
    </i>
    <i r="1">
      <x v="31"/>
    </i>
    <i>
      <x v="3"/>
    </i>
    <i r="1">
      <x v="5"/>
    </i>
    <i r="1">
      <x v="21"/>
    </i>
    <i r="1">
      <x v="26"/>
    </i>
    <i>
      <x v="4"/>
    </i>
    <i r="1">
      <x v="12"/>
    </i>
    <i>
      <x v="5"/>
    </i>
    <i r="1">
      <x v="18"/>
    </i>
    <i r="1">
      <x v="30"/>
    </i>
    <i>
      <x v="6"/>
    </i>
    <i r="1">
      <x v="38"/>
    </i>
    <i r="1">
      <x v="40"/>
    </i>
    <i>
      <x v="7"/>
    </i>
    <i r="1">
      <x v="4"/>
    </i>
    <i r="1">
      <x v="7"/>
    </i>
    <i r="1">
      <x v="28"/>
    </i>
    <i>
      <x v="8"/>
    </i>
    <i r="1">
      <x v="13"/>
    </i>
    <i r="1">
      <x v="19"/>
    </i>
    <i r="1">
      <x v="20"/>
    </i>
    <i r="1">
      <x v="24"/>
    </i>
    <i r="1">
      <x v="35"/>
    </i>
    <i r="1">
      <x v="39"/>
    </i>
    <i>
      <x v="9"/>
    </i>
    <i r="1">
      <x v="1"/>
    </i>
    <i r="1">
      <x v="11"/>
    </i>
    <i r="1">
      <x v="14"/>
    </i>
    <i r="1">
      <x v="16"/>
    </i>
    <i r="1">
      <x v="22"/>
    </i>
    <i r="1">
      <x v="23"/>
    </i>
    <i>
      <x v="10"/>
    </i>
    <i r="1">
      <x/>
    </i>
    <i r="1">
      <x v="9"/>
    </i>
    <i r="1">
      <x v="36"/>
    </i>
    <i>
      <x v="11"/>
    </i>
    <i r="1">
      <x v="27"/>
    </i>
    <i r="1">
      <x v="32"/>
    </i>
    <i r="1">
      <x v="33"/>
    </i>
    <i>
      <x v="12"/>
    </i>
    <i r="1">
      <x v="15"/>
    </i>
    <i>
      <x v="13"/>
    </i>
    <i r="1">
      <x v="29"/>
    </i>
    <i r="1">
      <x v="37"/>
    </i>
    <i>
      <x v="14"/>
    </i>
    <i r="1">
      <x v="8"/>
    </i>
    <i>
      <x v="15"/>
    </i>
    <i r="1">
      <x v="41"/>
    </i>
    <i t="grand">
      <x/>
    </i>
  </rowItems>
  <colItems count="1">
    <i/>
  </colItems>
  <dataFields count="1">
    <dataField name="Sum of Peak CCV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737408-AF57-4849-9578-26768AD626E4}" name="EN_Gold_Tracker" displayName="EN_Gold_Tracker" ref="A2:F367" totalsRowShown="0" headerRowDxfId="45" headerRowBorderDxfId="44" tableBorderDxfId="43" headerRowCellStyle="Input">
  <autoFilter ref="A2:F367" xr:uid="{E1737408-AF57-4849-9578-26768AD626E4}"/>
  <sortState xmlns:xlrd2="http://schemas.microsoft.com/office/spreadsheetml/2017/richdata2" ref="A3:F367">
    <sortCondition ref="F2:F367"/>
  </sortState>
  <tableColumns count="6">
    <tableColumn id="1" xr3:uid="{B25B3038-7164-41A7-8953-2912C50008CE}" name="Talent Name"/>
    <tableColumn id="2" xr3:uid="{44543D3A-48BD-48C4-B584-CABFE6D20164}" name="Organization" dataDxfId="42">
      <calculatedColumnFormula>_xlfn.XLOOKUP(A3,'EN Talents Database'!$A$3:$A$69,'EN Talents Database'!$B$3:$B$69)</calculatedColumnFormula>
    </tableColumn>
    <tableColumn id="3" xr3:uid="{A30A1079-4ECC-493F-9D55-EA73DCE4546A}" name="Generation" dataDxfId="41">
      <calculatedColumnFormula>_xlfn.XLOOKUP(A3,'EN Talents Database'!$A$3:$A$69,'EN Talents Database'!$C$3:$C$69)</calculatedColumnFormula>
    </tableColumn>
    <tableColumn id="4" xr3:uid="{2445F741-8246-461E-B24A-74A7B97FEDB0}" name="Peak CCV" dataDxfId="40"/>
    <tableColumn id="5" xr3:uid="{0E58EE5C-12D8-4D52-979D-10F6CD184ACD}" name="Stream Content"/>
    <tableColumn id="6" xr3:uid="{13A9CE02-FEC8-4644-BE21-19891EF0DDC0}" name="Date" dataDxfId="3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AA465D-430E-40D9-84F7-35B3F2D3B4A9}" name="EN_Gold_Tracker7" displayName="EN_Gold_Tracker7" ref="A2:E367" totalsRowShown="0" headerRowBorderDxfId="10" tableBorderDxfId="11">
  <autoFilter ref="A2:E367" xr:uid="{06AA465D-430E-40D9-84F7-35B3F2D3B4A9}"/>
  <tableColumns count="5">
    <tableColumn id="1" xr3:uid="{18F486F4-40A3-4879-932F-9B2BDA14D8FF}" name="Talent Name" dataDxfId="1">
      <calculatedColumnFormula array="1">IFERROR(_xlfn.XLOOKUP(D3&amp;E3,'Raw EN Tally Data'!$E$3:$E$1495&amp;'Raw EN Tally Data'!$F$3:$F$1495,'Raw EN Tally Data'!$A$3:$A$1495),"No Points Awarded")</calculatedColumnFormula>
    </tableColumn>
    <tableColumn id="2" xr3:uid="{3CF3CB8C-0538-4B31-8FFE-AC24BFC64F7A}" name="Organization" dataDxfId="9">
      <calculatedColumnFormula>_xlfn.XLOOKUP(A3,'EN Talents Database'!$A$3:$A$69,'EN Talents Database'!$B$3:$B$69)</calculatedColumnFormula>
    </tableColumn>
    <tableColumn id="3" xr3:uid="{71F2A398-6EC1-4FFC-A306-50CD2DF0BFFF}" name="Generation" dataDxfId="8">
      <calculatedColumnFormula>_xlfn.XLOOKUP(A3,'EN Talents Database'!$A$3:$A$69,'EN Talents Database'!$C$3:$C$69)</calculatedColumnFormula>
    </tableColumn>
    <tableColumn id="4" xr3:uid="{87344D82-0269-4386-A6CA-6B1666C4F3B1}" name="Peak CCV" dataDxfId="6">
      <calculatedColumnFormula array="1">IFERROR(LARGE(IF('Raw EN Tally Data'!$E$3:$F$1495=E3,'Raw EN Tally Data'!$E$3:$E$1495),1),"No Points Awarded")</calculatedColumnFormula>
    </tableColumn>
    <tableColumn id="5" xr3:uid="{0AED4990-C812-446E-9438-C41AF3C10D0C}" name="Date" dataDxfId="7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877542-EB52-4CD1-8D57-740F7459FAF6}" name="EN_Silver_Tracker" displayName="EN_Silver_Tracker" ref="A2:E367" totalsRowShown="0" headerRowBorderDxfId="38" tableBorderDxfId="37">
  <autoFilter ref="A2:E367" xr:uid="{A2877542-EB52-4CD1-8D57-740F7459FAF6}"/>
  <tableColumns count="5">
    <tableColumn id="1" xr3:uid="{E3DFD771-689B-4AEF-9910-9FFCD7403856}" name="Talent Name" dataDxfId="2">
      <calculatedColumnFormula array="1">IFERROR(_xlfn.XLOOKUP(D3&amp;E3,'Raw EN Tally Data'!$E$3:$E$1495&amp;'Raw EN Tally Data'!$F$3:$F$1495,'Raw EN Tally Data'!$A$3:$A$1495),"No Points Awarded")</calculatedColumnFormula>
    </tableColumn>
    <tableColumn id="2" xr3:uid="{4A5BCD83-E71A-4BC4-8D2B-92A02A6EC618}" name="Organization" dataDxfId="36">
      <calculatedColumnFormula>_xlfn.XLOOKUP(A3,'EN Talents Database'!$A$3:$A$69,'EN Talents Database'!$B$3:$B$69)</calculatedColumnFormula>
    </tableColumn>
    <tableColumn id="3" xr3:uid="{2CD8809F-B2A4-4FB0-A747-7E10DB048BA2}" name="Generation" dataDxfId="35">
      <calculatedColumnFormula>_xlfn.XLOOKUP(A3,'EN Talents Database'!$A$3:$A$69,'EN Talents Database'!$C$3:$C$69)</calculatedColumnFormula>
    </tableColumn>
    <tableColumn id="4" xr3:uid="{067B5190-564B-4A3B-B47C-DDF628D71E49}" name="Peak CCV" dataDxfId="12">
      <calculatedColumnFormula array="1">IFERROR(LARGE(IF('Raw EN Tally Data'!$E$3:$F$1495=E3,'Raw EN Tally Data'!$E$3:$E$1495),2),"No Points Awarded")</calculatedColumnFormula>
    </tableColumn>
    <tableColumn id="5" xr3:uid="{13B8CA22-3E43-4B2E-8812-30D24A25D740}" name="Date" dataDxfId="34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3DEA87-1D88-41D6-BF56-2E60741916B0}" name="EN_Bronze_Tracker" displayName="EN_Bronze_Tracker" ref="A2:E367" totalsRowShown="0" headerRowBorderDxfId="33" tableBorderDxfId="32">
  <autoFilter ref="A2:E367" xr:uid="{F93DEA87-1D88-41D6-BF56-2E60741916B0}"/>
  <tableColumns count="5">
    <tableColumn id="1" xr3:uid="{8FECFF7F-B2BD-4F2B-8B71-F74829BE9042}" name="Talent Name" dataDxfId="3">
      <calculatedColumnFormula array="1">IFERROR(_xlfn.XLOOKUP(D3&amp;E3,'Raw EN Tally Data'!$E$3:$E$1495&amp;'Raw EN Tally Data'!$F$3:$F$1495,'Raw EN Tally Data'!$A$3:$A$1495),"No Points Awarded")</calculatedColumnFormula>
    </tableColumn>
    <tableColumn id="2" xr3:uid="{CA8CB21C-8AEC-40C1-8BCD-75738DED474C}" name="Organization" dataDxfId="31">
      <calculatedColumnFormula>_xlfn.XLOOKUP(A3,'EN Talents Database'!$A$3:$A$69,'EN Talents Database'!$B$3:$B$69)</calculatedColumnFormula>
    </tableColumn>
    <tableColumn id="3" xr3:uid="{6B9E4010-D79C-4B5B-9316-C6B3828B2E1D}" name="Generation" dataDxfId="30">
      <calculatedColumnFormula>_xlfn.XLOOKUP(A3,'EN Talents Database'!$A$3:$A$69,'EN Talents Database'!$C$3:$C$69)</calculatedColumnFormula>
    </tableColumn>
    <tableColumn id="4" xr3:uid="{34C3A603-7DCF-4E05-8946-DA82A776289F}" name="Peak CCV" dataDxfId="4">
      <calculatedColumnFormula array="1">IFERROR(LARGE(IF('Raw EN Tally Data'!$E$3:$F$1495=E3,'Raw EN Tally Data'!$E$3:$E$1495),3),"No Points Awarded")</calculatedColumnFormula>
    </tableColumn>
    <tableColumn id="5" xr3:uid="{6BC2DE6E-EF29-4A06-8EB4-3036017B04E8}" name="Date" dataDxfId="29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3C420F-4908-4264-8500-1EEB8768523C}" name="EN_Point_Totals" displayName="EN_Point_Totals" ref="A17:B83" totalsRowShown="0">
  <autoFilter ref="A17:B83" xr:uid="{FD3C420F-4908-4264-8500-1EEB8768523C}"/>
  <sortState xmlns:xlrd2="http://schemas.microsoft.com/office/spreadsheetml/2017/richdata2" ref="A18:B83">
    <sortCondition descending="1" ref="B17:B83"/>
  </sortState>
  <tableColumns count="2">
    <tableColumn id="1" xr3:uid="{1B195DFD-7FE3-432A-BC60-C8FB81097B32}" name="EN POINT TOTALS" dataDxfId="0" dataCellStyle="Output"/>
    <tableColumn id="2" xr3:uid="{3CAF303C-DD34-42F5-BB48-7D850A070E8C}" name="Points: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6EE644-F413-404F-8ED4-A4682BC7FAE1}" name="Raw_Tally_Table" displayName="Raw_Tally_Table" ref="A2:J1495" totalsRowShown="0" headerRowCellStyle="Check Cell">
  <autoFilter ref="A2:J1495" xr:uid="{1E6EE644-F413-404F-8ED4-A4682BC7FAE1}"/>
  <tableColumns count="10">
    <tableColumn id="1" xr3:uid="{4F02E0C9-FD96-4F76-A029-77AE789ED129}" name="Talent Name" dataDxfId="5">
      <calculatedColumnFormula>_xlfn.XLOOKUP(I3,'EN Talents Database'!D$3:D$69,'EN Talents Database'!A$3:A$69)</calculatedColumnFormula>
    </tableColumn>
    <tableColumn id="2" xr3:uid="{F0ABA187-1DA9-4232-8D50-E274826BC357}" name="Organization" dataDxfId="23">
      <calculatedColumnFormula>_xlfn.XLOOKUP(A3,'EN Talents Database'!$A$3:$A$69,'EN Talents Database'!$B$3:$B$69)</calculatedColumnFormula>
    </tableColumn>
    <tableColumn id="3" xr3:uid="{1E09B637-AB66-4ACE-906C-0A9AE418A08C}" name="Generation" dataDxfId="22">
      <calculatedColumnFormula>_xlfn.XLOOKUP(A3,'EN Talents Database'!$A$3:$A$69,'EN Talents Database'!$C$3:$C$69)</calculatedColumnFormula>
    </tableColumn>
    <tableColumn id="4" xr3:uid="{043F4E57-F6A6-4134-8589-E40258D7D484}" name="Peak CCV"/>
    <tableColumn id="10" xr3:uid="{9A046EF2-3E57-4D25-8E57-EED70D0B4B07}" name="CCV as #" dataDxfId="21"/>
    <tableColumn id="5" xr3:uid="{8E926012-AA7A-4EE2-A876-AF61126F5DA8}" name="Date" dataDxfId="20">
      <calculatedColumnFormula>J3</calculatedColumnFormula>
    </tableColumn>
    <tableColumn id="6" xr3:uid="{241CAF9B-4413-4865-ACF4-2C50ACD53D59}" name="BUFFER"/>
    <tableColumn id="7" xr3:uid="{86933A03-2C90-4F5A-8D80-7EB63064FB43}" name="RAW DATA"/>
    <tableColumn id="8" xr3:uid="{5ED4D0CC-4A51-4991-965E-1DA4D3CC0F2C}" name="RAW DATA NAME">
      <calculatedColumnFormula>_xlfn.TEXTAFTER(H3,": ")</calculatedColumnFormula>
    </tableColumn>
    <tableColumn id="9" xr3:uid="{4AD1FA3C-7CBF-4BE1-8BB7-2D1D2BB7D223}" name="RAW DATA DATE" dataDxfId="19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6C115B-D131-4219-91E4-EDDF1C0B9E5D}" name="EN_Talent_Database" displayName="EN_Talent_Database" ref="A2:D69" totalsRowShown="0" headerRowDxfId="28" headerRowBorderDxfId="27" tableBorderDxfId="26" headerRowCellStyle="Input">
  <autoFilter ref="A2:D69" xr:uid="{216C115B-D131-4219-91E4-EDDF1C0B9E5D}"/>
  <tableColumns count="4">
    <tableColumn id="1" xr3:uid="{A2122D5B-B747-40BA-B595-CAF4AEC2E189}" name="Talent Name"/>
    <tableColumn id="2" xr3:uid="{689B488A-8341-45B1-8264-F49D9FD040DF}" name="Organization" dataDxfId="25"/>
    <tableColumn id="3" xr3:uid="{85C5D473-C76E-4551-BD72-C840185D7AC5}" name="Generation" dataDxfId="24"/>
    <tableColumn id="4" xr3:uid="{2459325A-2365-45FE-9C08-4D6A473E2B5C}" name="For Raw Tally Data"/>
  </tableColumns>
  <tableStyleInfo name="TableStyleMedium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CF8ED0-DD09-4527-8666-3199E2B91A65}" name="Raw_Tally_Table2" displayName="Raw_Tally_Table2" ref="B3:K1495" totalsRowShown="0" headerRowCellStyle="Check Cell">
  <autoFilter ref="B3:K1495" xr:uid="{97CF8ED0-DD09-4527-8666-3199E2B91A65}"/>
  <tableColumns count="10">
    <tableColumn id="1" xr3:uid="{0D7CB0C4-77EA-4474-877F-2FAE52BB1CB5}" name="Talent Name" dataDxfId="13">
      <calculatedColumnFormula>_xlfn.XLOOKUP(J4,'EN Talents Database'!$D$3:$D$69,'EN Talents Database'!$A$3:$A$69)</calculatedColumnFormula>
    </tableColumn>
    <tableColumn id="2" xr3:uid="{8D4C1E49-132B-4E9D-B71F-28847969E21F}" name="Organization" dataDxfId="18">
      <calculatedColumnFormula>_xlfn.XLOOKUP(B4,'EN Talents Database'!$A$3:$A$69,'EN Talents Database'!$B$3:$B$69)</calculatedColumnFormula>
    </tableColumn>
    <tableColumn id="3" xr3:uid="{C92F84E2-C1B3-4846-93A4-928A5E818107}" name="Generation" dataDxfId="17">
      <calculatedColumnFormula>_xlfn.XLOOKUP(B4,'EN Talents Database'!$A$3:$A$69,'EN Talents Database'!$C$3:$C$69)</calculatedColumnFormula>
    </tableColumn>
    <tableColumn id="4" xr3:uid="{4D9ABBF2-30C0-451C-A558-F8DBA94C635B}" name="Peak CCV">
      <calculatedColumnFormula array="1">LEFT(I4,SUM(LEN(I4)-LEN(SUBSTITUTE(I4,{"0","1","2","3","4","5","6","7","8","9",","},""))))</calculatedColumnFormula>
    </tableColumn>
    <tableColumn id="10" xr3:uid="{13018FD0-DB39-4BDC-832C-82919F360349}" name="CCV as #" dataDxfId="16"/>
    <tableColumn id="5" xr3:uid="{D7FE35BF-3995-4DF2-BB66-298927452550}" name="Date" dataDxfId="15">
      <calculatedColumnFormula>K4</calculatedColumnFormula>
    </tableColumn>
    <tableColumn id="6" xr3:uid="{1AA97777-012C-4E89-8BA7-8B9B3F32AEED}" name="BUFFER"/>
    <tableColumn id="7" xr3:uid="{710E8CDC-C640-44FE-920D-B3C26FF99F52}" name="RAW DATA"/>
    <tableColumn id="8" xr3:uid="{3E27692F-24E3-4E23-8B83-59B13E58D4AE}" name="RAW DATA NAME">
      <calculatedColumnFormula>_xlfn.TEXTAFTER(I4,": ")</calculatedColumnFormula>
    </tableColumn>
    <tableColumn id="9" xr3:uid="{F34C1171-FB0F-4926-B85E-9CFBE4266EB1}" name="RAW DATA DATE" dataDxfId="14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1DCF-4818-41B4-A258-DE24B307774B}">
  <sheetPr>
    <tabColor theme="7" tint="0.79998168889431442"/>
  </sheetPr>
  <dimension ref="A1:H425"/>
  <sheetViews>
    <sheetView tabSelected="1" topLeftCell="A61" zoomScaleNormal="100" workbookViewId="0"/>
  </sheetViews>
  <sheetFormatPr defaultRowHeight="15.5" x14ac:dyDescent="0.35"/>
  <cols>
    <col min="1" max="1" width="27.9140625" customWidth="1"/>
    <col min="2" max="2" width="13.83203125" style="11" customWidth="1"/>
    <col min="3" max="3" width="12.9140625" style="11" customWidth="1"/>
    <col min="4" max="4" width="11.58203125" style="3" customWidth="1"/>
    <col min="5" max="5" width="43.9140625" customWidth="1"/>
    <col min="6" max="6" width="10.9140625" customWidth="1"/>
    <col min="8" max="8" width="8.83203125" bestFit="1" customWidth="1"/>
  </cols>
  <sheetData>
    <row r="1" spans="1:6" x14ac:dyDescent="0.35">
      <c r="A1" s="17" t="s">
        <v>0</v>
      </c>
    </row>
    <row r="2" spans="1:6" s="1" customFormat="1" ht="15" x14ac:dyDescent="0.3">
      <c r="A2" s="8" t="s">
        <v>232</v>
      </c>
      <c r="B2" s="12" t="s">
        <v>1</v>
      </c>
      <c r="C2" s="12" t="s">
        <v>2</v>
      </c>
      <c r="D2" s="9" t="s">
        <v>4</v>
      </c>
      <c r="E2" s="8" t="s">
        <v>3</v>
      </c>
      <c r="F2" s="8" t="s">
        <v>5</v>
      </c>
    </row>
    <row r="3" spans="1:6" x14ac:dyDescent="0.35">
      <c r="A3" t="s">
        <v>62</v>
      </c>
      <c r="B3" s="11" t="str">
        <f>_xlfn.XLOOKUP(A3,'EN Talents Database'!$A$3:$A$69,'EN Talents Database'!$B$3:$B$69)</f>
        <v>Hololive</v>
      </c>
      <c r="C3" s="11" t="str">
        <f>_xlfn.XLOOKUP(A3,'EN Talents Database'!$A$3:$A$69,'EN Talents Database'!$C$3:$C$69)</f>
        <v>Myth</v>
      </c>
      <c r="D3" s="3">
        <v>19255</v>
      </c>
      <c r="E3" t="s">
        <v>191</v>
      </c>
      <c r="F3" s="4">
        <v>44927</v>
      </c>
    </row>
    <row r="4" spans="1:6" x14ac:dyDescent="0.35">
      <c r="A4" t="s">
        <v>86</v>
      </c>
      <c r="B4" s="11" t="str">
        <f>_xlfn.XLOOKUP(A4,'EN Talents Database'!$A$3:$A$69,'EN Talents Database'!$B$3:$B$69)</f>
        <v>Nijisanji</v>
      </c>
      <c r="C4" s="11" t="str">
        <f>_xlfn.XLOOKUP(A4,'EN Talents Database'!$A$3:$A$69,'EN Talents Database'!$C$3:$C$69)</f>
        <v>Luxiem</v>
      </c>
      <c r="D4" s="3">
        <v>15692</v>
      </c>
      <c r="E4" t="s">
        <v>192</v>
      </c>
      <c r="F4" s="4">
        <v>44928</v>
      </c>
    </row>
    <row r="5" spans="1:6" x14ac:dyDescent="0.35">
      <c r="A5" t="s">
        <v>19</v>
      </c>
      <c r="B5" s="11" t="str">
        <f>_xlfn.XLOOKUP(A5,'EN Talents Database'!$A$3:$A$69,'EN Talents Database'!$B$3:$B$69)</f>
        <v>Hololive</v>
      </c>
      <c r="C5" s="11" t="str">
        <f>_xlfn.XLOOKUP(A5,'EN Talents Database'!$A$3:$A$69,'EN Talents Database'!$C$3:$C$69)</f>
        <v>Council</v>
      </c>
      <c r="D5" s="3">
        <v>14736</v>
      </c>
      <c r="E5" t="s">
        <v>193</v>
      </c>
      <c r="F5" s="4">
        <v>44929</v>
      </c>
    </row>
    <row r="6" spans="1:6" x14ac:dyDescent="0.35">
      <c r="A6" t="s">
        <v>72</v>
      </c>
      <c r="B6" s="11" t="str">
        <f>_xlfn.XLOOKUP(A6,'EN Talents Database'!$A$3:$A$69,'EN Talents Database'!$B$3:$B$69)</f>
        <v>Nijisanji</v>
      </c>
      <c r="C6" s="11" t="str">
        <f>_xlfn.XLOOKUP(A6,'EN Talents Database'!$A$3:$A$69,'EN Talents Database'!$C$3:$C$69)</f>
        <v>Luxiem</v>
      </c>
      <c r="D6" s="3">
        <v>7576</v>
      </c>
      <c r="E6" t="s">
        <v>194</v>
      </c>
      <c r="F6" s="4">
        <v>44930</v>
      </c>
    </row>
    <row r="7" spans="1:6" x14ac:dyDescent="0.35">
      <c r="A7" t="s">
        <v>22</v>
      </c>
      <c r="B7" s="11" t="str">
        <f>_xlfn.XLOOKUP(A7,'EN Talents Database'!$A$3:$A$69,'EN Talents Database'!$B$3:$B$69)</f>
        <v>Nijisanji</v>
      </c>
      <c r="C7" s="11" t="str">
        <f>_xlfn.XLOOKUP(A7,'EN Talents Database'!$A$3:$A$69,'EN Talents Database'!$C$3:$C$69)</f>
        <v>Luxiem</v>
      </c>
      <c r="D7" s="3">
        <v>12036</v>
      </c>
      <c r="E7" t="s">
        <v>171</v>
      </c>
      <c r="F7" s="4">
        <v>44931</v>
      </c>
    </row>
    <row r="8" spans="1:6" x14ac:dyDescent="0.35">
      <c r="A8" t="s">
        <v>86</v>
      </c>
      <c r="B8" s="11" t="str">
        <f>_xlfn.XLOOKUP(A8,'EN Talents Database'!$A$3:$A$69,'EN Talents Database'!$B$3:$B$69)</f>
        <v>Nijisanji</v>
      </c>
      <c r="C8" s="11" t="str">
        <f>_xlfn.XLOOKUP(A8,'EN Talents Database'!$A$3:$A$69,'EN Talents Database'!$C$3:$C$69)</f>
        <v>Luxiem</v>
      </c>
      <c r="D8" s="3">
        <v>13946</v>
      </c>
      <c r="E8" t="s">
        <v>195</v>
      </c>
      <c r="F8" s="4">
        <v>44932</v>
      </c>
    </row>
    <row r="9" spans="1:6" x14ac:dyDescent="0.35">
      <c r="A9" t="s">
        <v>62</v>
      </c>
      <c r="B9" s="11" t="str">
        <f>_xlfn.XLOOKUP(A9,'EN Talents Database'!$A$3:$A$69,'EN Talents Database'!$B$3:$B$69)</f>
        <v>Hololive</v>
      </c>
      <c r="C9" s="11" t="str">
        <f>_xlfn.XLOOKUP(A9,'EN Talents Database'!$A$3:$A$69,'EN Talents Database'!$C$3:$C$69)</f>
        <v>Myth</v>
      </c>
      <c r="D9" s="3">
        <v>24748</v>
      </c>
      <c r="E9" t="s">
        <v>196</v>
      </c>
      <c r="F9" s="4">
        <v>44933</v>
      </c>
    </row>
    <row r="10" spans="1:6" x14ac:dyDescent="0.35">
      <c r="A10" t="s">
        <v>185</v>
      </c>
      <c r="B10" s="11" t="str">
        <f>_xlfn.XLOOKUP(A10,'EN Talents Database'!$A$3:$A$69,'EN Talents Database'!$B$3:$B$69)</f>
        <v>Holostars</v>
      </c>
      <c r="C10" s="11" t="str">
        <f>_xlfn.XLOOKUP(A10,'EN Talents Database'!$A$3:$A$69,'EN Talents Database'!$C$3:$C$69)</f>
        <v>Tempus VG</v>
      </c>
      <c r="D10" s="3">
        <v>30354</v>
      </c>
      <c r="E10" t="s">
        <v>61</v>
      </c>
      <c r="F10" s="4">
        <v>44934</v>
      </c>
    </row>
    <row r="11" spans="1:6" x14ac:dyDescent="0.35">
      <c r="A11" t="s">
        <v>31</v>
      </c>
      <c r="B11" s="11" t="str">
        <f>_xlfn.XLOOKUP(A11,'EN Talents Database'!$A$3:$A$69,'EN Talents Database'!$B$3:$B$69)</f>
        <v>Hololive</v>
      </c>
      <c r="C11" s="11" t="str">
        <f>_xlfn.XLOOKUP(A11,'EN Talents Database'!$A$3:$A$69,'EN Talents Database'!$C$3:$C$69)</f>
        <v>Myth</v>
      </c>
      <c r="D11" s="3">
        <v>35609</v>
      </c>
      <c r="E11" t="s">
        <v>171</v>
      </c>
      <c r="F11" s="4">
        <v>44935</v>
      </c>
    </row>
    <row r="12" spans="1:6" x14ac:dyDescent="0.35">
      <c r="A12" t="s">
        <v>41</v>
      </c>
      <c r="B12" s="11" t="str">
        <f>_xlfn.XLOOKUP(A12,'EN Talents Database'!$A$3:$A$69,'EN Talents Database'!$B$3:$B$69)</f>
        <v>Nijisanji</v>
      </c>
      <c r="C12" s="11" t="str">
        <f>_xlfn.XLOOKUP(A12,'EN Talents Database'!$A$3:$A$69,'EN Talents Database'!$C$3:$C$69)</f>
        <v>LazuLight</v>
      </c>
      <c r="D12" s="3">
        <v>21699</v>
      </c>
      <c r="E12" t="s">
        <v>197</v>
      </c>
      <c r="F12" s="4">
        <v>44936</v>
      </c>
    </row>
    <row r="13" spans="1:6" x14ac:dyDescent="0.35">
      <c r="A13" t="s">
        <v>64</v>
      </c>
      <c r="B13" s="11" t="str">
        <f>_xlfn.XLOOKUP(A13,'EN Talents Database'!$A$3:$A$69,'EN Talents Database'!$B$3:$B$69)</f>
        <v>Nijisanji</v>
      </c>
      <c r="C13" s="11" t="str">
        <f>_xlfn.XLOOKUP(A13,'EN Talents Database'!$A$3:$A$69,'EN Talents Database'!$C$3:$C$69)</f>
        <v>Noctyx</v>
      </c>
      <c r="D13" s="3">
        <v>10434</v>
      </c>
      <c r="E13" t="s">
        <v>198</v>
      </c>
      <c r="F13" s="4">
        <v>44937</v>
      </c>
    </row>
    <row r="14" spans="1:6" x14ac:dyDescent="0.35">
      <c r="A14" t="s">
        <v>31</v>
      </c>
      <c r="B14" s="11" t="str">
        <f>_xlfn.XLOOKUP(A14,'EN Talents Database'!$A$3:$A$69,'EN Talents Database'!$B$3:$B$69)</f>
        <v>Hololive</v>
      </c>
      <c r="C14" s="11" t="str">
        <f>_xlfn.XLOOKUP(A14,'EN Talents Database'!$A$3:$A$69,'EN Talents Database'!$C$3:$C$69)</f>
        <v>Myth</v>
      </c>
      <c r="D14" s="3">
        <v>14195</v>
      </c>
      <c r="E14" t="s">
        <v>199</v>
      </c>
      <c r="F14" s="4">
        <v>44938</v>
      </c>
    </row>
    <row r="15" spans="1:6" x14ac:dyDescent="0.35">
      <c r="A15" t="s">
        <v>22</v>
      </c>
      <c r="B15" s="11" t="str">
        <f>_xlfn.XLOOKUP(A15,'EN Talents Database'!$A$3:$A$69,'EN Talents Database'!$B$3:$B$69)</f>
        <v>Nijisanji</v>
      </c>
      <c r="C15" s="11" t="str">
        <f>_xlfn.XLOOKUP(A15,'EN Talents Database'!$A$3:$A$69,'EN Talents Database'!$C$3:$C$69)</f>
        <v>Luxiem</v>
      </c>
      <c r="D15" s="3">
        <v>14877</v>
      </c>
      <c r="E15" t="s">
        <v>200</v>
      </c>
      <c r="F15" s="4">
        <v>44939</v>
      </c>
    </row>
    <row r="16" spans="1:6" x14ac:dyDescent="0.35">
      <c r="A16" t="s">
        <v>186</v>
      </c>
      <c r="B16" s="11" t="str">
        <f>_xlfn.XLOOKUP(A16,'EN Talents Database'!$A$3:$A$69,'EN Talents Database'!$B$3:$B$69)</f>
        <v>Nijisanji</v>
      </c>
      <c r="C16" s="11" t="str">
        <f>_xlfn.XLOOKUP(A16,'EN Talents Database'!$A$3:$A$69,'EN Talents Database'!$C$3:$C$69)</f>
        <v>LazuLight</v>
      </c>
      <c r="D16" s="3">
        <v>56103</v>
      </c>
      <c r="E16" t="s">
        <v>201</v>
      </c>
      <c r="F16" s="4">
        <v>44940</v>
      </c>
    </row>
    <row r="17" spans="1:6" x14ac:dyDescent="0.35">
      <c r="A17" t="s">
        <v>17</v>
      </c>
      <c r="B17" s="11" t="str">
        <f>_xlfn.XLOOKUP(A17,'EN Talents Database'!$A$3:$A$69,'EN Talents Database'!$B$3:$B$69)</f>
        <v>Hololive</v>
      </c>
      <c r="C17" s="11" t="str">
        <f>_xlfn.XLOOKUP(A17,'EN Talents Database'!$A$3:$A$69,'EN Talents Database'!$C$3:$C$69)</f>
        <v>Project: HOPE</v>
      </c>
      <c r="D17" s="3">
        <v>9798</v>
      </c>
      <c r="E17" t="s">
        <v>202</v>
      </c>
      <c r="F17" s="4">
        <v>44941</v>
      </c>
    </row>
    <row r="18" spans="1:6" x14ac:dyDescent="0.35">
      <c r="A18" t="s">
        <v>46</v>
      </c>
      <c r="B18" s="11" t="str">
        <f>_xlfn.XLOOKUP(A18,'EN Talents Database'!$A$3:$A$69,'EN Talents Database'!$B$3:$B$69)</f>
        <v>Hololive</v>
      </c>
      <c r="C18" s="11" t="str">
        <f>_xlfn.XLOOKUP(A18,'EN Talents Database'!$A$3:$A$69,'EN Talents Database'!$C$3:$C$69)</f>
        <v>Myth</v>
      </c>
      <c r="D18" s="3">
        <v>21756</v>
      </c>
      <c r="E18" t="s">
        <v>203</v>
      </c>
      <c r="F18" s="4">
        <v>44942</v>
      </c>
    </row>
    <row r="19" spans="1:6" x14ac:dyDescent="0.35">
      <c r="A19" t="s">
        <v>187</v>
      </c>
      <c r="B19" s="11" t="str">
        <f>_xlfn.XLOOKUP(A19,'EN Talents Database'!$A$3:$A$69,'EN Talents Database'!$B$3:$B$69)</f>
        <v>Nijisanji</v>
      </c>
      <c r="C19" s="11" t="str">
        <f>_xlfn.XLOOKUP(A19,'EN Talents Database'!$A$3:$A$69,'EN Talents Database'!$C$3:$C$69)</f>
        <v>Luxiem</v>
      </c>
      <c r="D19" s="3">
        <v>27078</v>
      </c>
      <c r="E19" t="s">
        <v>204</v>
      </c>
      <c r="F19" s="4">
        <v>44943</v>
      </c>
    </row>
    <row r="20" spans="1:6" x14ac:dyDescent="0.35">
      <c r="A20" t="s">
        <v>62</v>
      </c>
      <c r="B20" s="11" t="str">
        <f>_xlfn.XLOOKUP(A20,'EN Talents Database'!$A$3:$A$69,'EN Talents Database'!$B$3:$B$69)</f>
        <v>Hololive</v>
      </c>
      <c r="C20" s="11" t="str">
        <f>_xlfn.XLOOKUP(A20,'EN Talents Database'!$A$3:$A$69,'EN Talents Database'!$C$3:$C$69)</f>
        <v>Myth</v>
      </c>
      <c r="D20" s="3">
        <v>9448</v>
      </c>
      <c r="E20" t="s">
        <v>171</v>
      </c>
      <c r="F20" s="4">
        <v>44944</v>
      </c>
    </row>
    <row r="21" spans="1:6" x14ac:dyDescent="0.35">
      <c r="A21" t="s">
        <v>19</v>
      </c>
      <c r="B21" s="11" t="str">
        <f>_xlfn.XLOOKUP(A21,'EN Talents Database'!$A$3:$A$69,'EN Talents Database'!$B$3:$B$69)</f>
        <v>Hololive</v>
      </c>
      <c r="C21" s="11" t="str">
        <f>_xlfn.XLOOKUP(A21,'EN Talents Database'!$A$3:$A$69,'EN Talents Database'!$C$3:$C$69)</f>
        <v>Council</v>
      </c>
      <c r="D21" s="3">
        <v>12204</v>
      </c>
      <c r="E21" t="s">
        <v>205</v>
      </c>
      <c r="F21" s="4">
        <v>44945</v>
      </c>
    </row>
    <row r="22" spans="1:6" x14ac:dyDescent="0.35">
      <c r="A22" t="s">
        <v>19</v>
      </c>
      <c r="B22" s="11" t="str">
        <f>_xlfn.XLOOKUP(A22,'EN Talents Database'!$A$3:$A$69,'EN Talents Database'!$B$3:$B$69)</f>
        <v>Hololive</v>
      </c>
      <c r="C22" s="11" t="str">
        <f>_xlfn.XLOOKUP(A22,'EN Talents Database'!$A$3:$A$69,'EN Talents Database'!$C$3:$C$69)</f>
        <v>Council</v>
      </c>
      <c r="D22" s="3">
        <v>13608</v>
      </c>
      <c r="E22" t="s">
        <v>206</v>
      </c>
      <c r="F22" s="4">
        <v>44946</v>
      </c>
    </row>
    <row r="23" spans="1:6" x14ac:dyDescent="0.35">
      <c r="A23" t="s">
        <v>92</v>
      </c>
      <c r="B23" s="11" t="str">
        <f>_xlfn.XLOOKUP(A23,'EN Talents Database'!$A$3:$A$69,'EN Talents Database'!$B$3:$B$69)</f>
        <v>Nijisanji</v>
      </c>
      <c r="C23" s="11" t="str">
        <f>_xlfn.XLOOKUP(A23,'EN Talents Database'!$A$3:$A$69,'EN Talents Database'!$C$3:$C$69)</f>
        <v>LazuLight</v>
      </c>
      <c r="D23" s="3">
        <v>32491</v>
      </c>
      <c r="E23" t="s">
        <v>201</v>
      </c>
      <c r="F23" s="4">
        <v>44947</v>
      </c>
    </row>
    <row r="24" spans="1:6" x14ac:dyDescent="0.35">
      <c r="A24" t="s">
        <v>106</v>
      </c>
      <c r="B24" s="11" t="str">
        <f>_xlfn.XLOOKUP(A24,'EN Talents Database'!$A$3:$A$69,'EN Talents Database'!$B$3:$B$69)</f>
        <v>Nijisanji</v>
      </c>
      <c r="C24" s="11" t="str">
        <f>_xlfn.XLOOKUP(A24,'EN Talents Database'!$A$3:$A$69,'EN Talents Database'!$C$3:$C$69)</f>
        <v>OBSYDIA</v>
      </c>
      <c r="D24" s="3">
        <v>32339</v>
      </c>
      <c r="E24" t="s">
        <v>207</v>
      </c>
      <c r="F24" s="4">
        <v>44948</v>
      </c>
    </row>
    <row r="25" spans="1:6" x14ac:dyDescent="0.35">
      <c r="A25" t="s">
        <v>106</v>
      </c>
      <c r="B25" s="11" t="str">
        <f>_xlfn.XLOOKUP(A25,'EN Talents Database'!$A$3:$A$69,'EN Talents Database'!$B$3:$B$69)</f>
        <v>Nijisanji</v>
      </c>
      <c r="C25" s="11" t="str">
        <f>_xlfn.XLOOKUP(A25,'EN Talents Database'!$A$3:$A$69,'EN Talents Database'!$C$3:$C$69)</f>
        <v>OBSYDIA</v>
      </c>
      <c r="D25" s="3">
        <v>29293</v>
      </c>
      <c r="E25" t="s">
        <v>208</v>
      </c>
      <c r="F25" s="4">
        <v>44949</v>
      </c>
    </row>
    <row r="26" spans="1:6" x14ac:dyDescent="0.35">
      <c r="A26" t="s">
        <v>19</v>
      </c>
      <c r="B26" s="11" t="str">
        <f>_xlfn.XLOOKUP(A26,'EN Talents Database'!$A$3:$A$69,'EN Talents Database'!$B$3:$B$69)</f>
        <v>Hololive</v>
      </c>
      <c r="C26" s="11" t="str">
        <f>_xlfn.XLOOKUP(A26,'EN Talents Database'!$A$3:$A$69,'EN Talents Database'!$C$3:$C$69)</f>
        <v>Council</v>
      </c>
      <c r="D26" s="3">
        <v>10836</v>
      </c>
      <c r="E26" t="s">
        <v>209</v>
      </c>
      <c r="F26" s="4">
        <v>44950</v>
      </c>
    </row>
    <row r="27" spans="1:6" x14ac:dyDescent="0.35">
      <c r="A27" t="s">
        <v>188</v>
      </c>
      <c r="B27" s="11" t="str">
        <f>_xlfn.XLOOKUP(A27,'EN Talents Database'!$A$3:$A$69,'EN Talents Database'!$B$3:$B$69)</f>
        <v>Nijisanji</v>
      </c>
      <c r="C27" s="11" t="str">
        <f>_xlfn.XLOOKUP(A27,'EN Talents Database'!$A$3:$A$69,'EN Talents Database'!$C$3:$C$69)</f>
        <v>Ethyria</v>
      </c>
      <c r="D27" s="3">
        <v>7600</v>
      </c>
      <c r="E27" t="s">
        <v>210</v>
      </c>
      <c r="F27" s="4">
        <v>44951</v>
      </c>
    </row>
    <row r="28" spans="1:6" x14ac:dyDescent="0.35">
      <c r="A28" t="s">
        <v>35</v>
      </c>
      <c r="B28" s="11" t="str">
        <f>_xlfn.XLOOKUP(A28,'EN Talents Database'!$A$3:$A$69,'EN Talents Database'!$B$3:$B$69)</f>
        <v>Hololive</v>
      </c>
      <c r="C28" s="11" t="str">
        <f>_xlfn.XLOOKUP(A28,'EN Talents Database'!$A$3:$A$69,'EN Talents Database'!$C$3:$C$69)</f>
        <v>Council</v>
      </c>
      <c r="D28" s="3">
        <v>10464</v>
      </c>
      <c r="E28" t="s">
        <v>25</v>
      </c>
      <c r="F28" s="4">
        <v>44952</v>
      </c>
    </row>
    <row r="29" spans="1:6" x14ac:dyDescent="0.35">
      <c r="A29" t="s">
        <v>102</v>
      </c>
      <c r="B29" s="11" t="str">
        <f>_xlfn.XLOOKUP(A29,'EN Talents Database'!$A$3:$A$69,'EN Talents Database'!$B$3:$B$69)</f>
        <v>Nijisanji</v>
      </c>
      <c r="C29" s="11" t="str">
        <f>_xlfn.XLOOKUP(A29,'EN Talents Database'!$A$3:$A$69,'EN Talents Database'!$C$3:$C$69)</f>
        <v>Luxiem</v>
      </c>
      <c r="D29" s="3">
        <v>12795</v>
      </c>
      <c r="E29" t="s">
        <v>25</v>
      </c>
      <c r="F29" s="4">
        <v>44953</v>
      </c>
    </row>
    <row r="30" spans="1:6" x14ac:dyDescent="0.35">
      <c r="A30" t="s">
        <v>41</v>
      </c>
      <c r="B30" s="11" t="str">
        <f>_xlfn.XLOOKUP(A30,'EN Talents Database'!$A$3:$A$69,'EN Talents Database'!$B$3:$B$69)</f>
        <v>Nijisanji</v>
      </c>
      <c r="C30" s="11" t="str">
        <f>_xlfn.XLOOKUP(A30,'EN Talents Database'!$A$3:$A$69,'EN Talents Database'!$C$3:$C$69)</f>
        <v>LazuLight</v>
      </c>
      <c r="D30" s="3">
        <v>34446</v>
      </c>
      <c r="E30" t="s">
        <v>201</v>
      </c>
      <c r="F30" s="4">
        <v>44954</v>
      </c>
    </row>
    <row r="31" spans="1:6" x14ac:dyDescent="0.35">
      <c r="A31" t="s">
        <v>36</v>
      </c>
      <c r="B31" s="11" t="str">
        <f>_xlfn.XLOOKUP(A31,'EN Talents Database'!$A$3:$A$69,'EN Talents Database'!$B$3:$B$69)</f>
        <v>Hololive</v>
      </c>
      <c r="C31" s="11" t="str">
        <f>_xlfn.XLOOKUP(A31,'EN Talents Database'!$A$3:$A$69,'EN Talents Database'!$C$3:$C$69)</f>
        <v>Council</v>
      </c>
      <c r="D31" s="3">
        <v>15873</v>
      </c>
      <c r="E31" t="s">
        <v>25</v>
      </c>
      <c r="F31" s="4">
        <v>44955</v>
      </c>
    </row>
    <row r="32" spans="1:6" x14ac:dyDescent="0.35">
      <c r="A32" t="s">
        <v>189</v>
      </c>
      <c r="B32" s="11" t="str">
        <f>_xlfn.XLOOKUP(A32,'EN Talents Database'!$A$3:$A$69,'EN Talents Database'!$B$3:$B$69)</f>
        <v>Holostars</v>
      </c>
      <c r="C32" s="11" t="str">
        <f>_xlfn.XLOOKUP(A32,'EN Talents Database'!$A$3:$A$69,'EN Talents Database'!$C$3:$C$69)</f>
        <v>Tempus HQ</v>
      </c>
      <c r="D32" s="3">
        <v>10189</v>
      </c>
      <c r="E32" t="s">
        <v>211</v>
      </c>
      <c r="F32" s="4">
        <v>44956</v>
      </c>
    </row>
    <row r="33" spans="1:6" x14ac:dyDescent="0.35">
      <c r="A33" t="s">
        <v>22</v>
      </c>
      <c r="B33" s="11" t="str">
        <f>_xlfn.XLOOKUP(A33,'EN Talents Database'!$A$3:$A$69,'EN Talents Database'!$B$3:$B$69)</f>
        <v>Nijisanji</v>
      </c>
      <c r="C33" s="11" t="str">
        <f>_xlfn.XLOOKUP(A33,'EN Talents Database'!$A$3:$A$69,'EN Talents Database'!$C$3:$C$69)</f>
        <v>Luxiem</v>
      </c>
      <c r="D33" s="3">
        <v>9590</v>
      </c>
      <c r="E33" t="s">
        <v>212</v>
      </c>
      <c r="F33" s="4">
        <v>44957</v>
      </c>
    </row>
    <row r="34" spans="1:6" x14ac:dyDescent="0.35">
      <c r="A34" t="s">
        <v>35</v>
      </c>
      <c r="B34" s="11" t="str">
        <f>_xlfn.XLOOKUP(A34,'EN Talents Database'!$A$3:$A$69,'EN Talents Database'!$B$3:$B$69)</f>
        <v>Hololive</v>
      </c>
      <c r="C34" s="11" t="str">
        <f>_xlfn.XLOOKUP(A34,'EN Talents Database'!$A$3:$A$69,'EN Talents Database'!$C$3:$C$69)</f>
        <v>Council</v>
      </c>
      <c r="D34" s="3">
        <v>11133</v>
      </c>
      <c r="E34" t="s">
        <v>215</v>
      </c>
      <c r="F34" s="4">
        <v>44958</v>
      </c>
    </row>
    <row r="35" spans="1:6" x14ac:dyDescent="0.35">
      <c r="A35" t="s">
        <v>35</v>
      </c>
      <c r="B35" s="11" t="str">
        <f>_xlfn.XLOOKUP(A35,'EN Talents Database'!$A$3:$A$69,'EN Talents Database'!$B$3:$B$69)</f>
        <v>Hololive</v>
      </c>
      <c r="C35" s="11" t="str">
        <f>_xlfn.XLOOKUP(A35,'EN Talents Database'!$A$3:$A$69,'EN Talents Database'!$C$3:$C$69)</f>
        <v>Council</v>
      </c>
      <c r="D35" s="3">
        <v>17434</v>
      </c>
      <c r="E35" t="s">
        <v>216</v>
      </c>
      <c r="F35" s="4">
        <v>44959</v>
      </c>
    </row>
    <row r="36" spans="1:6" x14ac:dyDescent="0.35">
      <c r="A36" t="s">
        <v>62</v>
      </c>
      <c r="B36" s="11" t="str">
        <f>_xlfn.XLOOKUP(A36,'EN Talents Database'!$A$3:$A$69,'EN Talents Database'!$B$3:$B$69)</f>
        <v>Hololive</v>
      </c>
      <c r="C36" s="11" t="str">
        <f>_xlfn.XLOOKUP(A36,'EN Talents Database'!$A$3:$A$69,'EN Talents Database'!$C$3:$C$69)</f>
        <v>Myth</v>
      </c>
      <c r="D36" s="3">
        <v>7974</v>
      </c>
      <c r="E36" t="s">
        <v>217</v>
      </c>
      <c r="F36" s="4">
        <v>44960</v>
      </c>
    </row>
    <row r="37" spans="1:6" x14ac:dyDescent="0.35">
      <c r="A37" t="s">
        <v>31</v>
      </c>
      <c r="B37" s="11" t="str">
        <f>_xlfn.XLOOKUP(A37,'EN Talents Database'!$A$3:$A$69,'EN Talents Database'!$B$3:$B$69)</f>
        <v>Hololive</v>
      </c>
      <c r="C37" s="11" t="str">
        <f>_xlfn.XLOOKUP(A37,'EN Talents Database'!$A$3:$A$69,'EN Talents Database'!$C$3:$C$69)</f>
        <v>Myth</v>
      </c>
      <c r="D37" s="3">
        <v>8350</v>
      </c>
      <c r="E37" t="s">
        <v>218</v>
      </c>
      <c r="F37" s="4">
        <v>44961</v>
      </c>
    </row>
    <row r="38" spans="1:6" x14ac:dyDescent="0.35">
      <c r="A38" t="s">
        <v>35</v>
      </c>
      <c r="B38" s="11" t="str">
        <f>_xlfn.XLOOKUP(A38,'EN Talents Database'!$A$3:$A$69,'EN Talents Database'!$B$3:$B$69)</f>
        <v>Hololive</v>
      </c>
      <c r="C38" s="11" t="str">
        <f>_xlfn.XLOOKUP(A38,'EN Talents Database'!$A$3:$A$69,'EN Talents Database'!$C$3:$C$69)</f>
        <v>Council</v>
      </c>
      <c r="D38" s="3">
        <v>10184</v>
      </c>
      <c r="E38" t="s">
        <v>219</v>
      </c>
      <c r="F38" s="4">
        <v>44962</v>
      </c>
    </row>
    <row r="39" spans="1:6" x14ac:dyDescent="0.35">
      <c r="A39" t="s">
        <v>46</v>
      </c>
      <c r="B39" s="11" t="str">
        <f>_xlfn.XLOOKUP(A39,'EN Talents Database'!$A$3:$A$69,'EN Talents Database'!$B$3:$B$69)</f>
        <v>Hololive</v>
      </c>
      <c r="C39" s="11" t="str">
        <f>_xlfn.XLOOKUP(A39,'EN Talents Database'!$A$3:$A$69,'EN Talents Database'!$C$3:$C$69)</f>
        <v>Myth</v>
      </c>
      <c r="D39" s="3">
        <v>9020</v>
      </c>
      <c r="E39" t="s">
        <v>94</v>
      </c>
      <c r="F39" s="4">
        <v>44963</v>
      </c>
    </row>
    <row r="40" spans="1:6" x14ac:dyDescent="0.35">
      <c r="A40" t="s">
        <v>46</v>
      </c>
      <c r="B40" s="11" t="str">
        <f>_xlfn.XLOOKUP(A40,'EN Talents Database'!$A$3:$A$69,'EN Talents Database'!$B$3:$B$69)</f>
        <v>Hololive</v>
      </c>
      <c r="C40" s="11" t="str">
        <f>_xlfn.XLOOKUP(A40,'EN Talents Database'!$A$3:$A$69,'EN Talents Database'!$C$3:$C$69)</f>
        <v>Myth</v>
      </c>
      <c r="D40" s="3">
        <v>31776</v>
      </c>
      <c r="E40" t="s">
        <v>66</v>
      </c>
      <c r="F40" s="4">
        <v>44964</v>
      </c>
    </row>
    <row r="41" spans="1:6" x14ac:dyDescent="0.35">
      <c r="A41" t="s">
        <v>19</v>
      </c>
      <c r="B41" s="11" t="str">
        <f>_xlfn.XLOOKUP(A41,'EN Talents Database'!$A$3:$A$69,'EN Talents Database'!$B$3:$B$69)</f>
        <v>Hololive</v>
      </c>
      <c r="C41" s="11" t="str">
        <f>_xlfn.XLOOKUP(A41,'EN Talents Database'!$A$3:$A$69,'EN Talents Database'!$C$3:$C$69)</f>
        <v>Council</v>
      </c>
      <c r="D41" s="3">
        <v>14044</v>
      </c>
      <c r="E41" t="s">
        <v>30</v>
      </c>
      <c r="F41" s="4">
        <v>44965</v>
      </c>
    </row>
    <row r="42" spans="1:6" x14ac:dyDescent="0.35">
      <c r="A42" t="s">
        <v>36</v>
      </c>
      <c r="B42" s="11" t="str">
        <f>_xlfn.XLOOKUP(A42,'EN Talents Database'!$A$3:$A$69,'EN Talents Database'!$B$3:$B$69)</f>
        <v>Hololive</v>
      </c>
      <c r="C42" s="11" t="str">
        <f>_xlfn.XLOOKUP(A42,'EN Talents Database'!$A$3:$A$69,'EN Talents Database'!$C$3:$C$69)</f>
        <v>Council</v>
      </c>
      <c r="D42" s="3">
        <v>13735</v>
      </c>
      <c r="E42" t="s">
        <v>30</v>
      </c>
      <c r="F42" s="4">
        <v>44966</v>
      </c>
    </row>
    <row r="43" spans="1:6" x14ac:dyDescent="0.35">
      <c r="A43" t="s">
        <v>58</v>
      </c>
      <c r="B43" s="11" t="str">
        <f>_xlfn.XLOOKUP(A43,'EN Talents Database'!$A$3:$A$69,'EN Talents Database'!$B$3:$B$69)</f>
        <v>Hololive</v>
      </c>
      <c r="C43" s="11" t="str">
        <f>_xlfn.XLOOKUP(A43,'EN Talents Database'!$A$3:$A$69,'EN Talents Database'!$C$3:$C$69)</f>
        <v>Council</v>
      </c>
      <c r="D43" s="3">
        <v>8880</v>
      </c>
      <c r="E43" t="s">
        <v>25</v>
      </c>
      <c r="F43" s="4">
        <v>44967</v>
      </c>
    </row>
    <row r="44" spans="1:6" x14ac:dyDescent="0.35">
      <c r="A44" t="s">
        <v>17</v>
      </c>
      <c r="B44" s="11" t="str">
        <f>_xlfn.XLOOKUP(A44,'EN Talents Database'!$A$3:$A$69,'EN Talents Database'!$B$3:$B$69)</f>
        <v>Hololive</v>
      </c>
      <c r="C44" s="11" t="str">
        <f>_xlfn.XLOOKUP(A44,'EN Talents Database'!$A$3:$A$69,'EN Talents Database'!$C$3:$C$69)</f>
        <v>Project: HOPE</v>
      </c>
      <c r="D44" s="3">
        <v>8080</v>
      </c>
      <c r="E44" t="s">
        <v>145</v>
      </c>
      <c r="F44" s="4">
        <v>44968</v>
      </c>
    </row>
    <row r="45" spans="1:6" x14ac:dyDescent="0.35">
      <c r="A45" t="s">
        <v>13</v>
      </c>
      <c r="B45" s="11" t="str">
        <f>_xlfn.XLOOKUP(A45,'EN Talents Database'!$A$3:$A$69,'EN Talents Database'!$B$3:$B$69)</f>
        <v>Hololive</v>
      </c>
      <c r="C45" s="11" t="str">
        <f>_xlfn.XLOOKUP(A45,'EN Talents Database'!$A$3:$A$69,'EN Talents Database'!$C$3:$C$69)</f>
        <v>Myth</v>
      </c>
      <c r="D45" s="3">
        <v>42601</v>
      </c>
      <c r="E45" t="s">
        <v>171</v>
      </c>
      <c r="F45" s="4">
        <v>44969</v>
      </c>
    </row>
    <row r="46" spans="1:6" x14ac:dyDescent="0.35">
      <c r="A46" t="s">
        <v>62</v>
      </c>
      <c r="B46" s="11" t="str">
        <f>_xlfn.XLOOKUP(A46,'EN Talents Database'!$A$3:$A$69,'EN Talents Database'!$B$3:$B$69)</f>
        <v>Hololive</v>
      </c>
      <c r="C46" s="11" t="str">
        <f>_xlfn.XLOOKUP(A46,'EN Talents Database'!$A$3:$A$69,'EN Talents Database'!$C$3:$C$69)</f>
        <v>Myth</v>
      </c>
      <c r="D46" s="3">
        <v>9724</v>
      </c>
      <c r="E46" t="s">
        <v>30</v>
      </c>
      <c r="F46" s="4">
        <v>44970</v>
      </c>
    </row>
    <row r="47" spans="1:6" x14ac:dyDescent="0.35">
      <c r="A47" t="s">
        <v>46</v>
      </c>
      <c r="B47" s="11" t="str">
        <f>_xlfn.XLOOKUP(A47,'EN Talents Database'!$A$3:$A$69,'EN Talents Database'!$B$3:$B$69)</f>
        <v>Hololive</v>
      </c>
      <c r="C47" s="11" t="str">
        <f>_xlfn.XLOOKUP(A47,'EN Talents Database'!$A$3:$A$69,'EN Talents Database'!$C$3:$C$69)</f>
        <v>Myth</v>
      </c>
      <c r="D47" s="3">
        <v>11194</v>
      </c>
      <c r="E47" t="s">
        <v>30</v>
      </c>
      <c r="F47" s="4">
        <v>44971</v>
      </c>
    </row>
    <row r="48" spans="1:6" x14ac:dyDescent="0.35">
      <c r="A48" t="s">
        <v>46</v>
      </c>
      <c r="B48" s="11" t="str">
        <f>_xlfn.XLOOKUP(A48,'EN Talents Database'!$A$3:$A$69,'EN Talents Database'!$B$3:$B$69)</f>
        <v>Hololive</v>
      </c>
      <c r="C48" s="11" t="str">
        <f>_xlfn.XLOOKUP(A48,'EN Talents Database'!$A$3:$A$69,'EN Talents Database'!$C$3:$C$69)</f>
        <v>Myth</v>
      </c>
      <c r="D48" s="3">
        <v>31781</v>
      </c>
      <c r="E48" t="s">
        <v>174</v>
      </c>
      <c r="F48" s="4">
        <v>44972</v>
      </c>
    </row>
    <row r="49" spans="1:6" x14ac:dyDescent="0.35">
      <c r="A49" t="s">
        <v>58</v>
      </c>
      <c r="B49" s="11" t="str">
        <f>_xlfn.XLOOKUP(A49,'EN Talents Database'!$A$3:$A$69,'EN Talents Database'!$B$3:$B$69)</f>
        <v>Hololive</v>
      </c>
      <c r="C49" s="11" t="str">
        <f>_xlfn.XLOOKUP(A49,'EN Talents Database'!$A$3:$A$69,'EN Talents Database'!$C$3:$C$69)</f>
        <v>Council</v>
      </c>
      <c r="D49" s="3">
        <v>11754</v>
      </c>
      <c r="E49" t="s">
        <v>25</v>
      </c>
      <c r="F49" s="4">
        <v>44973</v>
      </c>
    </row>
    <row r="50" spans="1:6" x14ac:dyDescent="0.35">
      <c r="A50" t="s">
        <v>17</v>
      </c>
      <c r="B50" s="11" t="str">
        <f>_xlfn.XLOOKUP(A50,'EN Talents Database'!$A$3:$A$69,'EN Talents Database'!$B$3:$B$69)</f>
        <v>Hololive</v>
      </c>
      <c r="C50" s="11" t="str">
        <f>_xlfn.XLOOKUP(A50,'EN Talents Database'!$A$3:$A$69,'EN Talents Database'!$C$3:$C$69)</f>
        <v>Project: HOPE</v>
      </c>
      <c r="D50" s="3">
        <v>12370</v>
      </c>
      <c r="E50" t="s">
        <v>220</v>
      </c>
      <c r="F50" s="4">
        <v>44974</v>
      </c>
    </row>
    <row r="51" spans="1:6" x14ac:dyDescent="0.35">
      <c r="A51" t="s">
        <v>13</v>
      </c>
      <c r="B51" s="11" t="str">
        <f>_xlfn.XLOOKUP(A51,'EN Talents Database'!$A$3:$A$69,'EN Talents Database'!$B$3:$B$69)</f>
        <v>Hololive</v>
      </c>
      <c r="C51" s="11" t="str">
        <f>_xlfn.XLOOKUP(A51,'EN Talents Database'!$A$3:$A$69,'EN Talents Database'!$C$3:$C$69)</f>
        <v>Myth</v>
      </c>
      <c r="D51" s="3">
        <v>30174</v>
      </c>
      <c r="E51" t="s">
        <v>221</v>
      </c>
      <c r="F51" s="4">
        <v>44975</v>
      </c>
    </row>
    <row r="52" spans="1:6" x14ac:dyDescent="0.35">
      <c r="A52" t="s">
        <v>31</v>
      </c>
      <c r="B52" s="11" t="str">
        <f>_xlfn.XLOOKUP(A52,'EN Talents Database'!$A$3:$A$69,'EN Talents Database'!$B$3:$B$69)</f>
        <v>Hololive</v>
      </c>
      <c r="C52" s="11" t="str">
        <f>_xlfn.XLOOKUP(A52,'EN Talents Database'!$A$3:$A$69,'EN Talents Database'!$C$3:$C$69)</f>
        <v>Myth</v>
      </c>
      <c r="D52" s="3">
        <v>63181</v>
      </c>
      <c r="E52" t="s">
        <v>146</v>
      </c>
      <c r="F52" s="4">
        <v>44976</v>
      </c>
    </row>
    <row r="53" spans="1:6" x14ac:dyDescent="0.35">
      <c r="A53" t="s">
        <v>58</v>
      </c>
      <c r="B53" s="11" t="str">
        <f>_xlfn.XLOOKUP(A53,'EN Talents Database'!$A$3:$A$69,'EN Talents Database'!$B$3:$B$69)</f>
        <v>Hololive</v>
      </c>
      <c r="C53" s="11" t="str">
        <f>_xlfn.XLOOKUP(A53,'EN Talents Database'!$A$3:$A$69,'EN Talents Database'!$C$3:$C$69)</f>
        <v>Council</v>
      </c>
      <c r="D53" s="3">
        <v>6816</v>
      </c>
      <c r="E53" t="s">
        <v>222</v>
      </c>
      <c r="F53" s="4">
        <v>44977</v>
      </c>
    </row>
    <row r="54" spans="1:6" x14ac:dyDescent="0.35">
      <c r="A54" t="s">
        <v>213</v>
      </c>
      <c r="B54" s="11" t="str">
        <f>_xlfn.XLOOKUP(A54,'EN Talents Database'!$A$3:$A$69,'EN Talents Database'!$B$3:$B$69)</f>
        <v>Nijisanji</v>
      </c>
      <c r="C54" s="11" t="str">
        <f>_xlfn.XLOOKUP(A54,'EN Talents Database'!$A$3:$A$69,'EN Talents Database'!$C$3:$C$69)</f>
        <v>Ethyria</v>
      </c>
      <c r="D54" s="3">
        <v>15314</v>
      </c>
      <c r="E54" t="s">
        <v>223</v>
      </c>
      <c r="F54" s="4">
        <v>44978</v>
      </c>
    </row>
    <row r="55" spans="1:6" x14ac:dyDescent="0.35">
      <c r="A55" t="s">
        <v>214</v>
      </c>
      <c r="B55" s="11" t="str">
        <f>_xlfn.XLOOKUP(A55,'EN Talents Database'!$A$3:$A$69,'EN Talents Database'!$B$3:$B$69)</f>
        <v>Nijisanji</v>
      </c>
      <c r="C55" s="11" t="str">
        <f>_xlfn.XLOOKUP(A55,'EN Talents Database'!$A$3:$A$69,'EN Talents Database'!$C$3:$C$69)</f>
        <v>OBSYDIA</v>
      </c>
      <c r="D55" s="3">
        <v>7116</v>
      </c>
      <c r="E55" t="s">
        <v>224</v>
      </c>
      <c r="F55" s="4">
        <v>44979</v>
      </c>
    </row>
    <row r="56" spans="1:6" x14ac:dyDescent="0.35">
      <c r="A56" t="s">
        <v>62</v>
      </c>
      <c r="B56" s="11" t="str">
        <f>_xlfn.XLOOKUP(A56,'EN Talents Database'!$A$3:$A$69,'EN Talents Database'!$B$3:$B$69)</f>
        <v>Hololive</v>
      </c>
      <c r="C56" s="11" t="str">
        <f>_xlfn.XLOOKUP(A56,'EN Talents Database'!$A$3:$A$69,'EN Talents Database'!$C$3:$C$69)</f>
        <v>Myth</v>
      </c>
      <c r="D56" s="3">
        <v>14289</v>
      </c>
      <c r="E56" t="s">
        <v>225</v>
      </c>
      <c r="F56" s="4">
        <v>44980</v>
      </c>
    </row>
    <row r="57" spans="1:6" x14ac:dyDescent="0.35">
      <c r="A57" t="s">
        <v>46</v>
      </c>
      <c r="B57" s="11" t="str">
        <f>_xlfn.XLOOKUP(A57,'EN Talents Database'!$A$3:$A$69,'EN Talents Database'!$B$3:$B$69)</f>
        <v>Hololive</v>
      </c>
      <c r="C57" s="11" t="str">
        <f>_xlfn.XLOOKUP(A57,'EN Talents Database'!$A$3:$A$69,'EN Talents Database'!$C$3:$C$69)</f>
        <v>Myth</v>
      </c>
      <c r="D57" s="3">
        <v>7711</v>
      </c>
      <c r="E57" t="s">
        <v>226</v>
      </c>
      <c r="F57" s="4">
        <v>44981</v>
      </c>
    </row>
    <row r="58" spans="1:6" x14ac:dyDescent="0.35">
      <c r="A58" t="s">
        <v>50</v>
      </c>
      <c r="B58" s="11" t="str">
        <f>_xlfn.XLOOKUP(A58,'EN Talents Database'!$A$3:$A$69,'EN Talents Database'!$B$3:$B$69)</f>
        <v>Hololive</v>
      </c>
      <c r="C58" s="11" t="str">
        <f>_xlfn.XLOOKUP(A58,'EN Talents Database'!$A$3:$A$69,'EN Talents Database'!$C$3:$C$69)</f>
        <v>Myth</v>
      </c>
      <c r="D58" s="3">
        <v>36538</v>
      </c>
      <c r="E58" t="s">
        <v>146</v>
      </c>
      <c r="F58" s="4">
        <v>44982</v>
      </c>
    </row>
    <row r="59" spans="1:6" x14ac:dyDescent="0.35">
      <c r="A59" t="s">
        <v>46</v>
      </c>
      <c r="B59" s="11" t="str">
        <f>_xlfn.XLOOKUP(A59,'EN Talents Database'!$A$3:$A$69,'EN Talents Database'!$B$3:$B$69)</f>
        <v>Hololive</v>
      </c>
      <c r="C59" s="11" t="str">
        <f>_xlfn.XLOOKUP(A59,'EN Talents Database'!$A$3:$A$69,'EN Talents Database'!$C$3:$C$69)</f>
        <v>Myth</v>
      </c>
      <c r="D59" s="3">
        <v>42118</v>
      </c>
      <c r="E59" t="s">
        <v>146</v>
      </c>
      <c r="F59" s="4">
        <v>44983</v>
      </c>
    </row>
    <row r="60" spans="1:6" x14ac:dyDescent="0.35">
      <c r="A60" t="s">
        <v>17</v>
      </c>
      <c r="B60" s="11" t="str">
        <f>_xlfn.XLOOKUP(A60,'EN Talents Database'!$A$3:$A$69,'EN Talents Database'!$B$3:$B$69)</f>
        <v>Hololive</v>
      </c>
      <c r="C60" s="11" t="str">
        <f>_xlfn.XLOOKUP(A60,'EN Talents Database'!$A$3:$A$69,'EN Talents Database'!$C$3:$C$69)</f>
        <v>Project: HOPE</v>
      </c>
      <c r="D60" s="3">
        <v>9381</v>
      </c>
      <c r="E60" t="s">
        <v>25</v>
      </c>
      <c r="F60" s="4">
        <v>44984</v>
      </c>
    </row>
    <row r="61" spans="1:6" x14ac:dyDescent="0.35">
      <c r="A61" t="s">
        <v>35</v>
      </c>
      <c r="B61" s="11" t="str">
        <f>_xlfn.XLOOKUP(A61,'EN Talents Database'!$A$3:$A$69,'EN Talents Database'!$B$3:$B$69)</f>
        <v>Hololive</v>
      </c>
      <c r="C61" s="11" t="str">
        <f>_xlfn.XLOOKUP(A61,'EN Talents Database'!$A$3:$A$69,'EN Talents Database'!$C$3:$C$69)</f>
        <v>Council</v>
      </c>
      <c r="D61" s="3">
        <v>15781</v>
      </c>
      <c r="E61" t="s">
        <v>43</v>
      </c>
      <c r="F61" s="4">
        <v>44985</v>
      </c>
    </row>
    <row r="62" spans="1:6" x14ac:dyDescent="0.35">
      <c r="A62" t="s">
        <v>46</v>
      </c>
      <c r="B62" s="11" t="str">
        <f>_xlfn.XLOOKUP(A62,'EN Talents Database'!$A$3:$A$69,'EN Talents Database'!$B$3:$B$69)</f>
        <v>Hololive</v>
      </c>
      <c r="C62" s="11" t="str">
        <f>_xlfn.XLOOKUP(A62,'EN Talents Database'!$A$3:$A$69,'EN Talents Database'!$C$3:$C$69)</f>
        <v>Myth</v>
      </c>
      <c r="D62" s="3">
        <v>18696</v>
      </c>
      <c r="E62" t="s">
        <v>170</v>
      </c>
      <c r="F62" s="4">
        <v>44986</v>
      </c>
    </row>
    <row r="63" spans="1:6" x14ac:dyDescent="0.35">
      <c r="A63" t="s">
        <v>86</v>
      </c>
      <c r="B63" s="11" t="str">
        <f>_xlfn.XLOOKUP(A63,'EN Talents Database'!$A$3:$A$69,'EN Talents Database'!$B$3:$B$69)</f>
        <v>Nijisanji</v>
      </c>
      <c r="C63" s="11" t="str">
        <f>_xlfn.XLOOKUP(A63,'EN Talents Database'!$A$3:$A$69,'EN Talents Database'!$C$3:$C$69)</f>
        <v>Luxiem</v>
      </c>
      <c r="D63" s="3">
        <v>8614</v>
      </c>
      <c r="E63" t="s">
        <v>171</v>
      </c>
      <c r="F63" s="4">
        <v>44987</v>
      </c>
    </row>
    <row r="64" spans="1:6" x14ac:dyDescent="0.35">
      <c r="A64" t="s">
        <v>13</v>
      </c>
      <c r="B64" s="11" t="str">
        <f>_xlfn.XLOOKUP(A64,'EN Talents Database'!$A$3:$A$69,'EN Talents Database'!$B$3:$B$69)</f>
        <v>Hololive</v>
      </c>
      <c r="C64" s="11" t="str">
        <f>_xlfn.XLOOKUP(A64,'EN Talents Database'!$A$3:$A$69,'EN Talents Database'!$C$3:$C$69)</f>
        <v>Myth</v>
      </c>
      <c r="D64" s="3">
        <v>67405</v>
      </c>
      <c r="E64" t="s">
        <v>146</v>
      </c>
      <c r="F64" s="4">
        <v>44988</v>
      </c>
    </row>
    <row r="65" spans="1:6" x14ac:dyDescent="0.35">
      <c r="A65" t="s">
        <v>62</v>
      </c>
      <c r="B65" s="11" t="str">
        <f>_xlfn.XLOOKUP(A65,'EN Talents Database'!$A$3:$A$69,'EN Talents Database'!$B$3:$B$69)</f>
        <v>Hololive</v>
      </c>
      <c r="C65" s="11" t="str">
        <f>_xlfn.XLOOKUP(A65,'EN Talents Database'!$A$3:$A$69,'EN Talents Database'!$C$3:$C$69)</f>
        <v>Myth</v>
      </c>
      <c r="D65" s="3">
        <v>39353</v>
      </c>
      <c r="E65" t="s">
        <v>146</v>
      </c>
      <c r="F65" s="4">
        <v>44989</v>
      </c>
    </row>
    <row r="66" spans="1:6" x14ac:dyDescent="0.35">
      <c r="A66" t="s">
        <v>51</v>
      </c>
      <c r="B66" s="11" t="str">
        <f>_xlfn.XLOOKUP(A66,'EN Talents Database'!$A$3:$A$69,'EN Talents Database'!$B$3:$B$69)</f>
        <v>Hololive</v>
      </c>
      <c r="C66" s="11" t="str">
        <f>_xlfn.XLOOKUP(A66,'EN Talents Database'!$A$3:$A$69,'EN Talents Database'!$C$3:$C$69)</f>
        <v>Hololive</v>
      </c>
      <c r="D66" s="3">
        <v>57045</v>
      </c>
      <c r="E66" t="s">
        <v>172</v>
      </c>
      <c r="F66" s="4">
        <v>44990</v>
      </c>
    </row>
    <row r="67" spans="1:6" x14ac:dyDescent="0.35">
      <c r="A67" t="s">
        <v>58</v>
      </c>
      <c r="B67" s="11" t="str">
        <f>_xlfn.XLOOKUP(A67,'EN Talents Database'!$A$3:$A$69,'EN Talents Database'!$B$3:$B$69)</f>
        <v>Hololive</v>
      </c>
      <c r="C67" s="11" t="str">
        <f>_xlfn.XLOOKUP(A67,'EN Talents Database'!$A$3:$A$69,'EN Talents Database'!$C$3:$C$69)</f>
        <v>Council</v>
      </c>
      <c r="D67" s="3">
        <v>6793</v>
      </c>
      <c r="E67" t="s">
        <v>173</v>
      </c>
      <c r="F67" s="4">
        <v>44991</v>
      </c>
    </row>
    <row r="68" spans="1:6" x14ac:dyDescent="0.35">
      <c r="A68" t="s">
        <v>50</v>
      </c>
      <c r="B68" s="11" t="str">
        <f>_xlfn.XLOOKUP(A68,'EN Talents Database'!$A$3:$A$69,'EN Talents Database'!$B$3:$B$69)</f>
        <v>Hololive</v>
      </c>
      <c r="C68" s="11" t="str">
        <f>_xlfn.XLOOKUP(A68,'EN Talents Database'!$A$3:$A$69,'EN Talents Database'!$C$3:$C$69)</f>
        <v>Myth</v>
      </c>
      <c r="D68" s="3">
        <v>24018</v>
      </c>
      <c r="E68" t="s">
        <v>174</v>
      </c>
      <c r="F68" s="4">
        <v>44992</v>
      </c>
    </row>
    <row r="69" spans="1:6" x14ac:dyDescent="0.35">
      <c r="A69" t="s">
        <v>74</v>
      </c>
      <c r="B69" s="11" t="str">
        <f>_xlfn.XLOOKUP(A69,'EN Talents Database'!$A$3:$A$69,'EN Talents Database'!$B$3:$B$69)</f>
        <v>Nijisanji</v>
      </c>
      <c r="C69" s="11" t="str">
        <f>_xlfn.XLOOKUP(A69,'EN Talents Database'!$A$3:$A$69,'EN Talents Database'!$C$3:$C$69)</f>
        <v>Luxiem</v>
      </c>
      <c r="D69" s="3">
        <v>10195</v>
      </c>
      <c r="E69" t="s">
        <v>171</v>
      </c>
      <c r="F69" s="4">
        <v>44993</v>
      </c>
    </row>
    <row r="70" spans="1:6" x14ac:dyDescent="0.35">
      <c r="A70" t="s">
        <v>31</v>
      </c>
      <c r="B70" s="11" t="str">
        <f>_xlfn.XLOOKUP(A70,'EN Talents Database'!$A$3:$A$69,'EN Talents Database'!$B$3:$B$69)</f>
        <v>Hololive</v>
      </c>
      <c r="C70" s="11" t="str">
        <f>_xlfn.XLOOKUP(A70,'EN Talents Database'!$A$3:$A$69,'EN Talents Database'!$C$3:$C$69)</f>
        <v>Myth</v>
      </c>
      <c r="D70" s="3">
        <v>14532</v>
      </c>
      <c r="E70" t="s">
        <v>25</v>
      </c>
      <c r="F70" s="4">
        <v>44994</v>
      </c>
    </row>
    <row r="71" spans="1:6" x14ac:dyDescent="0.35">
      <c r="A71" t="s">
        <v>86</v>
      </c>
      <c r="B71" s="11" t="str">
        <f>_xlfn.XLOOKUP(A71,'EN Talents Database'!$A$3:$A$69,'EN Talents Database'!$B$3:$B$69)</f>
        <v>Nijisanji</v>
      </c>
      <c r="C71" s="11" t="str">
        <f>_xlfn.XLOOKUP(A71,'EN Talents Database'!$A$3:$A$69,'EN Talents Database'!$C$3:$C$69)</f>
        <v>Luxiem</v>
      </c>
      <c r="D71" s="3">
        <v>10791</v>
      </c>
      <c r="E71" t="s">
        <v>175</v>
      </c>
      <c r="F71" s="4">
        <v>44995</v>
      </c>
    </row>
    <row r="72" spans="1:6" x14ac:dyDescent="0.35">
      <c r="A72" t="s">
        <v>41</v>
      </c>
      <c r="B72" s="11" t="str">
        <f>_xlfn.XLOOKUP(A72,'EN Talents Database'!$A$3:$A$69,'EN Talents Database'!$B$3:$B$69)</f>
        <v>Nijisanji</v>
      </c>
      <c r="C72" s="11" t="str">
        <f>_xlfn.XLOOKUP(A72,'EN Talents Database'!$A$3:$A$69,'EN Talents Database'!$C$3:$C$69)</f>
        <v>LazuLight</v>
      </c>
      <c r="D72" s="3">
        <v>19891</v>
      </c>
      <c r="E72" t="s">
        <v>66</v>
      </c>
      <c r="F72" s="4">
        <v>44996</v>
      </c>
    </row>
    <row r="73" spans="1:6" x14ac:dyDescent="0.35">
      <c r="A73" t="s">
        <v>50</v>
      </c>
      <c r="B73" s="11" t="str">
        <f>_xlfn.XLOOKUP(A73,'EN Talents Database'!$A$3:$A$69,'EN Talents Database'!$B$3:$B$69)</f>
        <v>Hololive</v>
      </c>
      <c r="C73" s="11" t="str">
        <f>_xlfn.XLOOKUP(A73,'EN Talents Database'!$A$3:$A$69,'EN Talents Database'!$C$3:$C$69)</f>
        <v>Myth</v>
      </c>
      <c r="D73" s="3">
        <v>9341</v>
      </c>
      <c r="E73" t="s">
        <v>176</v>
      </c>
      <c r="F73" s="4">
        <v>44997</v>
      </c>
    </row>
    <row r="74" spans="1:6" x14ac:dyDescent="0.35">
      <c r="A74" t="s">
        <v>17</v>
      </c>
      <c r="B74" s="11" t="str">
        <f>_xlfn.XLOOKUP(A74,'EN Talents Database'!$A$3:$A$69,'EN Talents Database'!$B$3:$B$69)</f>
        <v>Hololive</v>
      </c>
      <c r="C74" s="11" t="str">
        <f>_xlfn.XLOOKUP(A74,'EN Talents Database'!$A$3:$A$69,'EN Talents Database'!$C$3:$C$69)</f>
        <v>Project: HOPE</v>
      </c>
      <c r="D74" s="3">
        <v>8742</v>
      </c>
      <c r="E74" t="s">
        <v>25</v>
      </c>
      <c r="F74" s="4">
        <v>44998</v>
      </c>
    </row>
    <row r="75" spans="1:6" x14ac:dyDescent="0.35">
      <c r="A75" t="s">
        <v>36</v>
      </c>
      <c r="B75" s="11" t="str">
        <f>_xlfn.XLOOKUP(A75,'EN Talents Database'!$A$3:$A$69,'EN Talents Database'!$B$3:$B$69)</f>
        <v>Hololive</v>
      </c>
      <c r="C75" s="11" t="str">
        <f>_xlfn.XLOOKUP(A75,'EN Talents Database'!$A$3:$A$69,'EN Talents Database'!$C$3:$C$69)</f>
        <v>Council</v>
      </c>
      <c r="D75" s="3">
        <v>20086</v>
      </c>
      <c r="E75" t="s">
        <v>43</v>
      </c>
      <c r="F75" s="4">
        <v>44999</v>
      </c>
    </row>
    <row r="76" spans="1:6" x14ac:dyDescent="0.35">
      <c r="A76" t="s">
        <v>86</v>
      </c>
      <c r="B76" s="11" t="str">
        <f>_xlfn.XLOOKUP(A76,'EN Talents Database'!$A$3:$A$69,'EN Talents Database'!$B$3:$B$69)</f>
        <v>Nijisanji</v>
      </c>
      <c r="C76" s="11" t="str">
        <f>_xlfn.XLOOKUP(A76,'EN Talents Database'!$A$3:$A$69,'EN Talents Database'!$C$3:$C$69)</f>
        <v>Luxiem</v>
      </c>
      <c r="D76" s="3">
        <v>6437</v>
      </c>
      <c r="E76" t="s">
        <v>177</v>
      </c>
      <c r="F76" s="4">
        <v>45000</v>
      </c>
    </row>
    <row r="77" spans="1:6" x14ac:dyDescent="0.35">
      <c r="A77" t="s">
        <v>74</v>
      </c>
      <c r="B77" s="11" t="str">
        <f>_xlfn.XLOOKUP(A77,'EN Talents Database'!$A$3:$A$69,'EN Talents Database'!$B$3:$B$69)</f>
        <v>Nijisanji</v>
      </c>
      <c r="C77" s="11" t="str">
        <f>_xlfn.XLOOKUP(A77,'EN Talents Database'!$A$3:$A$69,'EN Talents Database'!$C$3:$C$69)</f>
        <v>Luxiem</v>
      </c>
      <c r="D77" s="3">
        <v>9912</v>
      </c>
      <c r="E77" t="s">
        <v>178</v>
      </c>
      <c r="F77" s="4">
        <v>45001</v>
      </c>
    </row>
    <row r="78" spans="1:6" x14ac:dyDescent="0.35">
      <c r="A78" t="s">
        <v>35</v>
      </c>
      <c r="B78" s="11" t="str">
        <f>_xlfn.XLOOKUP(A78,'EN Talents Database'!$A$3:$A$69,'EN Talents Database'!$B$3:$B$69)</f>
        <v>Hololive</v>
      </c>
      <c r="C78" s="11" t="str">
        <f>_xlfn.XLOOKUP(A78,'EN Talents Database'!$A$3:$A$69,'EN Talents Database'!$C$3:$C$69)</f>
        <v>Council</v>
      </c>
      <c r="D78" s="3">
        <v>9761</v>
      </c>
      <c r="E78" t="s">
        <v>12</v>
      </c>
      <c r="F78" s="4">
        <v>45002</v>
      </c>
    </row>
    <row r="79" spans="1:6" x14ac:dyDescent="0.35">
      <c r="A79" t="s">
        <v>86</v>
      </c>
      <c r="B79" s="11" t="str">
        <f>_xlfn.XLOOKUP(A79,'EN Talents Database'!$A$3:$A$69,'EN Talents Database'!$B$3:$B$69)</f>
        <v>Nijisanji</v>
      </c>
      <c r="C79" s="11" t="str">
        <f>_xlfn.XLOOKUP(A79,'EN Talents Database'!$A$3:$A$69,'EN Talents Database'!$C$3:$C$69)</f>
        <v>Luxiem</v>
      </c>
      <c r="D79" s="3">
        <v>13240</v>
      </c>
      <c r="E79" t="s">
        <v>30</v>
      </c>
      <c r="F79" s="4">
        <v>45003</v>
      </c>
    </row>
    <row r="80" spans="1:6" x14ac:dyDescent="0.35">
      <c r="A80" t="s">
        <v>37</v>
      </c>
      <c r="B80" s="11" t="str">
        <f>_xlfn.XLOOKUP(A80,'EN Talents Database'!$A$3:$A$69,'EN Talents Database'!$B$3:$B$69)</f>
        <v>Nijisanji</v>
      </c>
      <c r="C80" s="11" t="str">
        <f>_xlfn.XLOOKUP(A80,'EN Talents Database'!$A$3:$A$69,'EN Talents Database'!$C$3:$C$69)</f>
        <v>ILUNA</v>
      </c>
      <c r="D80" s="3">
        <v>12746</v>
      </c>
      <c r="E80" t="s">
        <v>30</v>
      </c>
      <c r="F80" s="4">
        <v>45004</v>
      </c>
    </row>
    <row r="81" spans="1:6" x14ac:dyDescent="0.35">
      <c r="A81" t="s">
        <v>19</v>
      </c>
      <c r="B81" s="11" t="str">
        <f>_xlfn.XLOOKUP(A81,'EN Talents Database'!$A$3:$A$69,'EN Talents Database'!$B$3:$B$69)</f>
        <v>Hololive</v>
      </c>
      <c r="C81" s="11" t="str">
        <f>_xlfn.XLOOKUP(A81,'EN Talents Database'!$A$3:$A$69,'EN Talents Database'!$C$3:$C$69)</f>
        <v>Council</v>
      </c>
      <c r="D81" s="3">
        <v>8205</v>
      </c>
      <c r="E81" t="s">
        <v>179</v>
      </c>
      <c r="F81" s="4">
        <v>45005</v>
      </c>
    </row>
    <row r="82" spans="1:6" x14ac:dyDescent="0.35">
      <c r="A82" t="s">
        <v>58</v>
      </c>
      <c r="B82" s="11" t="str">
        <f>_xlfn.XLOOKUP(A82,'EN Talents Database'!$A$3:$A$69,'EN Talents Database'!$B$3:$B$69)</f>
        <v>Hololive</v>
      </c>
      <c r="C82" s="11" t="str">
        <f>_xlfn.XLOOKUP(A82,'EN Talents Database'!$A$3:$A$69,'EN Talents Database'!$C$3:$C$69)</f>
        <v>Council</v>
      </c>
      <c r="D82" s="3">
        <v>12942</v>
      </c>
      <c r="E82" t="s">
        <v>180</v>
      </c>
      <c r="F82" s="4">
        <v>45006</v>
      </c>
    </row>
    <row r="83" spans="1:6" x14ac:dyDescent="0.35">
      <c r="A83" t="s">
        <v>58</v>
      </c>
      <c r="B83" s="11" t="str">
        <f>_xlfn.XLOOKUP(A83,'EN Talents Database'!$A$3:$A$69,'EN Talents Database'!$B$3:$B$69)</f>
        <v>Hololive</v>
      </c>
      <c r="C83" s="11" t="str">
        <f>_xlfn.XLOOKUP(A83,'EN Talents Database'!$A$3:$A$69,'EN Talents Database'!$C$3:$C$69)</f>
        <v>Council</v>
      </c>
      <c r="D83" s="3">
        <v>16885</v>
      </c>
      <c r="E83" t="s">
        <v>43</v>
      </c>
      <c r="F83" s="4">
        <v>45007</v>
      </c>
    </row>
    <row r="84" spans="1:6" x14ac:dyDescent="0.35">
      <c r="A84" t="s">
        <v>46</v>
      </c>
      <c r="B84" s="11" t="str">
        <f>_xlfn.XLOOKUP(A84,'EN Talents Database'!$A$3:$A$69,'EN Talents Database'!$B$3:$B$69)</f>
        <v>Hololive</v>
      </c>
      <c r="C84" s="11" t="str">
        <f>_xlfn.XLOOKUP(A84,'EN Talents Database'!$A$3:$A$69,'EN Talents Database'!$C$3:$C$69)</f>
        <v>Myth</v>
      </c>
      <c r="D84" s="3">
        <v>10321</v>
      </c>
      <c r="E84" t="s">
        <v>181</v>
      </c>
      <c r="F84" s="4">
        <v>45008</v>
      </c>
    </row>
    <row r="85" spans="1:6" x14ac:dyDescent="0.35">
      <c r="A85" t="s">
        <v>74</v>
      </c>
      <c r="B85" s="11" t="str">
        <f>_xlfn.XLOOKUP(A85,'EN Talents Database'!$A$3:$A$69,'EN Talents Database'!$B$3:$B$69)</f>
        <v>Nijisanji</v>
      </c>
      <c r="C85" s="11" t="str">
        <f>_xlfn.XLOOKUP(A85,'EN Talents Database'!$A$3:$A$69,'EN Talents Database'!$C$3:$C$69)</f>
        <v>Luxiem</v>
      </c>
      <c r="D85" s="3">
        <v>7540</v>
      </c>
      <c r="E85" t="s">
        <v>182</v>
      </c>
      <c r="F85" s="4">
        <v>45009</v>
      </c>
    </row>
    <row r="86" spans="1:6" x14ac:dyDescent="0.35">
      <c r="A86" t="s">
        <v>31</v>
      </c>
      <c r="B86" s="11" t="str">
        <f>_xlfn.XLOOKUP(A86,'EN Talents Database'!$A$3:$A$69,'EN Talents Database'!$B$3:$B$69)</f>
        <v>Hololive</v>
      </c>
      <c r="C86" s="11" t="str">
        <f>_xlfn.XLOOKUP(A86,'EN Talents Database'!$A$3:$A$69,'EN Talents Database'!$C$3:$C$69)</f>
        <v>Myth</v>
      </c>
      <c r="D86" s="3">
        <v>8656</v>
      </c>
      <c r="E86" t="s">
        <v>179</v>
      </c>
      <c r="F86" s="4">
        <v>45010</v>
      </c>
    </row>
    <row r="87" spans="1:6" x14ac:dyDescent="0.35">
      <c r="A87" t="s">
        <v>13</v>
      </c>
      <c r="B87" s="11" t="str">
        <f>_xlfn.XLOOKUP(A87,'EN Talents Database'!$A$3:$A$69,'EN Talents Database'!$B$3:$B$69)</f>
        <v>Hololive</v>
      </c>
      <c r="C87" s="11" t="str">
        <f>_xlfn.XLOOKUP(A87,'EN Talents Database'!$A$3:$A$69,'EN Talents Database'!$C$3:$C$69)</f>
        <v>Myth</v>
      </c>
      <c r="D87" s="3">
        <v>23054</v>
      </c>
      <c r="E87" t="s">
        <v>25</v>
      </c>
      <c r="F87" s="4">
        <v>45011</v>
      </c>
    </row>
    <row r="88" spans="1:6" x14ac:dyDescent="0.35">
      <c r="A88" t="s">
        <v>17</v>
      </c>
      <c r="B88" s="11" t="str">
        <f>_xlfn.XLOOKUP(A88,'EN Talents Database'!$A$3:$A$69,'EN Talents Database'!$B$3:$B$69)</f>
        <v>Hololive</v>
      </c>
      <c r="C88" s="11" t="str">
        <f>_xlfn.XLOOKUP(A88,'EN Talents Database'!$A$3:$A$69,'EN Talents Database'!$C$3:$C$69)</f>
        <v>Project: HOPE</v>
      </c>
      <c r="D88" s="3">
        <v>13254</v>
      </c>
      <c r="E88" t="s">
        <v>30</v>
      </c>
      <c r="F88" s="4">
        <v>45012</v>
      </c>
    </row>
    <row r="89" spans="1:6" x14ac:dyDescent="0.35">
      <c r="A89" t="s">
        <v>13</v>
      </c>
      <c r="B89" s="11" t="str">
        <f>_xlfn.XLOOKUP(A89,'EN Talents Database'!$A$3:$A$69,'EN Talents Database'!$B$3:$B$69)</f>
        <v>Hololive</v>
      </c>
      <c r="C89" s="11" t="str">
        <f>_xlfn.XLOOKUP(A89,'EN Talents Database'!$A$3:$A$69,'EN Talents Database'!$C$3:$C$69)</f>
        <v>Myth</v>
      </c>
      <c r="D89" s="3">
        <v>21465</v>
      </c>
      <c r="E89" t="s">
        <v>25</v>
      </c>
      <c r="F89" s="4">
        <v>45013</v>
      </c>
    </row>
    <row r="90" spans="1:6" x14ac:dyDescent="0.35">
      <c r="A90" t="s">
        <v>17</v>
      </c>
      <c r="B90" s="11" t="str">
        <f>_xlfn.XLOOKUP(A90,'EN Talents Database'!$A$3:$A$69,'EN Talents Database'!$B$3:$B$69)</f>
        <v>Hololive</v>
      </c>
      <c r="C90" s="11" t="str">
        <f>_xlfn.XLOOKUP(A90,'EN Talents Database'!$A$3:$A$69,'EN Talents Database'!$C$3:$C$69)</f>
        <v>Project: HOPE</v>
      </c>
      <c r="D90" s="3">
        <v>5328</v>
      </c>
      <c r="E90" t="s">
        <v>183</v>
      </c>
      <c r="F90" s="4">
        <v>45014</v>
      </c>
    </row>
    <row r="91" spans="1:6" x14ac:dyDescent="0.35">
      <c r="A91" t="s">
        <v>13</v>
      </c>
      <c r="B91" s="11" t="str">
        <f>_xlfn.XLOOKUP(A91,'EN Talents Database'!$A$3:$A$69,'EN Talents Database'!$B$3:$B$69)</f>
        <v>Hololive</v>
      </c>
      <c r="C91" s="11" t="str">
        <f>_xlfn.XLOOKUP(A91,'EN Talents Database'!$A$3:$A$69,'EN Talents Database'!$C$3:$C$69)</f>
        <v>Myth</v>
      </c>
      <c r="D91" s="3">
        <v>19796</v>
      </c>
      <c r="E91" t="s">
        <v>25</v>
      </c>
      <c r="F91" s="4">
        <v>45015</v>
      </c>
    </row>
    <row r="92" spans="1:6" x14ac:dyDescent="0.35">
      <c r="A92" t="s">
        <v>17</v>
      </c>
      <c r="B92" s="11" t="str">
        <f>_xlfn.XLOOKUP(A92,'EN Talents Database'!$A$3:$A$69,'EN Talents Database'!$B$3:$B$69)</f>
        <v>Hololive</v>
      </c>
      <c r="C92" s="11" t="str">
        <f>_xlfn.XLOOKUP(A92,'EN Talents Database'!$A$3:$A$69,'EN Talents Database'!$C$3:$C$69)</f>
        <v>Project: HOPE</v>
      </c>
      <c r="D92" s="3">
        <v>6338</v>
      </c>
      <c r="E92" t="s">
        <v>184</v>
      </c>
      <c r="F92" s="4">
        <v>45016</v>
      </c>
    </row>
    <row r="93" spans="1:6" x14ac:dyDescent="0.35">
      <c r="A93" t="s">
        <v>35</v>
      </c>
      <c r="B93" s="11" t="str">
        <f>_xlfn.XLOOKUP(A93,'EN Talents Database'!$A$3:$A$69,'EN Talents Database'!$B$3:$B$69)</f>
        <v>Hololive</v>
      </c>
      <c r="C93" s="11" t="str">
        <f>_xlfn.XLOOKUP(A93,'EN Talents Database'!$A$3:$A$69,'EN Talents Database'!$C$3:$C$69)</f>
        <v>Council</v>
      </c>
      <c r="D93" s="3">
        <v>10729</v>
      </c>
      <c r="E93" t="s">
        <v>30</v>
      </c>
      <c r="F93" s="4">
        <v>45017</v>
      </c>
    </row>
    <row r="94" spans="1:6" x14ac:dyDescent="0.35">
      <c r="A94" t="s">
        <v>46</v>
      </c>
      <c r="B94" s="11" t="str">
        <f>_xlfn.XLOOKUP(A94,'EN Talents Database'!$A$3:$A$69,'EN Talents Database'!$B$3:$B$69)</f>
        <v>Hololive</v>
      </c>
      <c r="C94" s="11" t="str">
        <f>_xlfn.XLOOKUP(A94,'EN Talents Database'!$A$3:$A$69,'EN Talents Database'!$C$3:$C$69)</f>
        <v>Myth</v>
      </c>
      <c r="D94" s="3">
        <v>19768</v>
      </c>
      <c r="E94" t="s">
        <v>66</v>
      </c>
      <c r="F94" s="4">
        <v>45018</v>
      </c>
    </row>
    <row r="95" spans="1:6" x14ac:dyDescent="0.35">
      <c r="A95" t="s">
        <v>35</v>
      </c>
      <c r="B95" s="11" t="str">
        <f>_xlfn.XLOOKUP(A95,'EN Talents Database'!$A$3:$A$69,'EN Talents Database'!$B$3:$B$69)</f>
        <v>Hololive</v>
      </c>
      <c r="C95" s="11" t="str">
        <f>_xlfn.XLOOKUP(A95,'EN Talents Database'!$A$3:$A$69,'EN Talents Database'!$C$3:$C$69)</f>
        <v>Council</v>
      </c>
      <c r="D95" s="3">
        <v>9749</v>
      </c>
      <c r="E95" t="s">
        <v>120</v>
      </c>
      <c r="F95" s="4">
        <v>45019</v>
      </c>
    </row>
    <row r="96" spans="1:6" x14ac:dyDescent="0.35">
      <c r="A96" t="s">
        <v>46</v>
      </c>
      <c r="B96" s="11" t="str">
        <f>_xlfn.XLOOKUP(A96,'EN Talents Database'!$A$3:$A$69,'EN Talents Database'!$B$3:$B$69)</f>
        <v>Hololive</v>
      </c>
      <c r="C96" s="11" t="str">
        <f>_xlfn.XLOOKUP(A96,'EN Talents Database'!$A$3:$A$69,'EN Talents Database'!$C$3:$C$69)</f>
        <v>Myth</v>
      </c>
      <c r="D96" s="3">
        <v>24195</v>
      </c>
      <c r="E96" t="s">
        <v>43</v>
      </c>
      <c r="F96" s="4">
        <v>45020</v>
      </c>
    </row>
    <row r="97" spans="1:6" x14ac:dyDescent="0.35">
      <c r="A97" t="s">
        <v>36</v>
      </c>
      <c r="B97" s="11" t="str">
        <f>_xlfn.XLOOKUP(A97,'EN Talents Database'!$A$3:$A$69,'EN Talents Database'!$B$3:$B$69)</f>
        <v>Hololive</v>
      </c>
      <c r="C97" s="11" t="str">
        <f>_xlfn.XLOOKUP(A97,'EN Talents Database'!$A$3:$A$69,'EN Talents Database'!$C$3:$C$69)</f>
        <v>Council</v>
      </c>
      <c r="D97" s="3">
        <v>12994</v>
      </c>
      <c r="E97" t="s">
        <v>25</v>
      </c>
      <c r="F97" s="4">
        <v>45021</v>
      </c>
    </row>
    <row r="98" spans="1:6" x14ac:dyDescent="0.35">
      <c r="A98" t="s">
        <v>118</v>
      </c>
      <c r="B98" s="11" t="str">
        <f>_xlfn.XLOOKUP(A98,'EN Talents Database'!$A$3:$A$69,'EN Talents Database'!$B$3:$B$69)</f>
        <v>Nijisanji</v>
      </c>
      <c r="C98" s="11" t="str">
        <f>_xlfn.XLOOKUP(A98,'EN Talents Database'!$A$3:$A$69,'EN Talents Database'!$C$3:$C$69)</f>
        <v>Noctyx</v>
      </c>
      <c r="D98" s="3">
        <v>13826</v>
      </c>
      <c r="E98" t="s">
        <v>119</v>
      </c>
      <c r="F98" s="4">
        <v>45022</v>
      </c>
    </row>
    <row r="99" spans="1:6" x14ac:dyDescent="0.35">
      <c r="A99" t="s">
        <v>36</v>
      </c>
      <c r="B99" s="11" t="str">
        <f>_xlfn.XLOOKUP(A99,'EN Talents Database'!$A$3:$A$69,'EN Talents Database'!$B$3:$B$69)</f>
        <v>Hololive</v>
      </c>
      <c r="C99" s="11" t="str">
        <f>_xlfn.XLOOKUP(A99,'EN Talents Database'!$A$3:$A$69,'EN Talents Database'!$C$3:$C$69)</f>
        <v>Council</v>
      </c>
      <c r="D99" s="3">
        <v>21845</v>
      </c>
      <c r="E99" t="s">
        <v>117</v>
      </c>
      <c r="F99" s="4">
        <v>45023</v>
      </c>
    </row>
    <row r="100" spans="1:6" x14ac:dyDescent="0.35">
      <c r="A100" t="s">
        <v>106</v>
      </c>
      <c r="B100" s="11" t="str">
        <f>_xlfn.XLOOKUP(A100,'EN Talents Database'!$A$3:$A$69,'EN Talents Database'!$B$3:$B$69)</f>
        <v>Nijisanji</v>
      </c>
      <c r="C100" s="11" t="str">
        <f>_xlfn.XLOOKUP(A100,'EN Talents Database'!$A$3:$A$69,'EN Talents Database'!$C$3:$C$69)</f>
        <v>OBSYDIA</v>
      </c>
      <c r="D100" s="3">
        <v>23498</v>
      </c>
      <c r="E100" t="s">
        <v>116</v>
      </c>
      <c r="F100" s="4">
        <v>45024</v>
      </c>
    </row>
    <row r="101" spans="1:6" x14ac:dyDescent="0.35">
      <c r="A101" t="s">
        <v>19</v>
      </c>
      <c r="B101" s="11" t="str">
        <f>_xlfn.XLOOKUP(A101,'EN Talents Database'!$A$3:$A$69,'EN Talents Database'!$B$3:$B$69)</f>
        <v>Hololive</v>
      </c>
      <c r="C101" s="11" t="str">
        <f>_xlfn.XLOOKUP(A101,'EN Talents Database'!$A$3:$A$69,'EN Talents Database'!$C$3:$C$69)</f>
        <v>Council</v>
      </c>
      <c r="D101" s="3">
        <v>43634</v>
      </c>
      <c r="E101" t="s">
        <v>66</v>
      </c>
      <c r="F101" s="4">
        <v>45025</v>
      </c>
    </row>
    <row r="102" spans="1:6" x14ac:dyDescent="0.35">
      <c r="A102" t="s">
        <v>50</v>
      </c>
      <c r="B102" s="11" t="str">
        <f>_xlfn.XLOOKUP(A102,'EN Talents Database'!$A$3:$A$69,'EN Talents Database'!$B$3:$B$69)</f>
        <v>Hololive</v>
      </c>
      <c r="C102" s="11" t="str">
        <f>_xlfn.XLOOKUP(A102,'EN Talents Database'!$A$3:$A$69,'EN Talents Database'!$C$3:$C$69)</f>
        <v>Myth</v>
      </c>
      <c r="D102" s="3">
        <v>15972</v>
      </c>
      <c r="E102" t="s">
        <v>115</v>
      </c>
      <c r="F102" s="4">
        <v>45026</v>
      </c>
    </row>
    <row r="103" spans="1:6" x14ac:dyDescent="0.35">
      <c r="A103" t="s">
        <v>58</v>
      </c>
      <c r="B103" s="11" t="str">
        <f>_xlfn.XLOOKUP(A103,'EN Talents Database'!$A$3:$A$69,'EN Talents Database'!$B$3:$B$69)</f>
        <v>Hololive</v>
      </c>
      <c r="C103" s="11" t="str">
        <f>_xlfn.XLOOKUP(A103,'EN Talents Database'!$A$3:$A$69,'EN Talents Database'!$C$3:$C$69)</f>
        <v>Council</v>
      </c>
      <c r="D103" s="3">
        <v>12199</v>
      </c>
      <c r="E103" t="s">
        <v>25</v>
      </c>
      <c r="F103" s="4">
        <v>45027</v>
      </c>
    </row>
    <row r="104" spans="1:6" x14ac:dyDescent="0.35">
      <c r="A104" t="s">
        <v>36</v>
      </c>
      <c r="B104" s="11" t="str">
        <f>_xlfn.XLOOKUP(A104,'EN Talents Database'!$A$3:$A$69,'EN Talents Database'!$B$3:$B$69)</f>
        <v>Hololive</v>
      </c>
      <c r="C104" s="11" t="str">
        <f>_xlfn.XLOOKUP(A104,'EN Talents Database'!$A$3:$A$69,'EN Talents Database'!$C$3:$C$69)</f>
        <v>Council</v>
      </c>
      <c r="D104" s="3">
        <v>10504</v>
      </c>
      <c r="E104" t="s">
        <v>25</v>
      </c>
      <c r="F104" s="4">
        <v>45028</v>
      </c>
    </row>
    <row r="105" spans="1:6" x14ac:dyDescent="0.35">
      <c r="A105" t="s">
        <v>19</v>
      </c>
      <c r="B105" s="11" t="str">
        <f>_xlfn.XLOOKUP(A105,'EN Talents Database'!$A$3:$A$69,'EN Talents Database'!$B$3:$B$69)</f>
        <v>Hololive</v>
      </c>
      <c r="C105" s="11" t="str">
        <f>_xlfn.XLOOKUP(A105,'EN Talents Database'!$A$3:$A$69,'EN Talents Database'!$C$3:$C$69)</f>
        <v>Council</v>
      </c>
      <c r="D105" s="3">
        <v>9986</v>
      </c>
      <c r="E105" t="s">
        <v>114</v>
      </c>
      <c r="F105" s="4">
        <v>45029</v>
      </c>
    </row>
    <row r="106" spans="1:6" x14ac:dyDescent="0.35">
      <c r="A106" t="s">
        <v>36</v>
      </c>
      <c r="B106" s="11" t="str">
        <f>_xlfn.XLOOKUP(A106,'EN Talents Database'!$A$3:$A$69,'EN Talents Database'!$B$3:$B$69)</f>
        <v>Hololive</v>
      </c>
      <c r="C106" s="11" t="str">
        <f>_xlfn.XLOOKUP(A106,'EN Talents Database'!$A$3:$A$69,'EN Talents Database'!$C$3:$C$69)</f>
        <v>Council</v>
      </c>
      <c r="D106" s="3">
        <v>11753</v>
      </c>
      <c r="E106" t="s">
        <v>113</v>
      </c>
      <c r="F106" s="4">
        <v>45030</v>
      </c>
    </row>
    <row r="107" spans="1:6" x14ac:dyDescent="0.35">
      <c r="A107" t="s">
        <v>13</v>
      </c>
      <c r="B107" s="11" t="str">
        <f>_xlfn.XLOOKUP(A107,'EN Talents Database'!$A$3:$A$69,'EN Talents Database'!$B$3:$B$69)</f>
        <v>Hololive</v>
      </c>
      <c r="C107" s="11" t="str">
        <f>_xlfn.XLOOKUP(A107,'EN Talents Database'!$A$3:$A$69,'EN Talents Database'!$C$3:$C$69)</f>
        <v>Myth</v>
      </c>
      <c r="D107" s="3">
        <v>19449</v>
      </c>
      <c r="E107" t="s">
        <v>112</v>
      </c>
      <c r="F107" s="4">
        <v>45031</v>
      </c>
    </row>
    <row r="108" spans="1:6" x14ac:dyDescent="0.35">
      <c r="A108" t="s">
        <v>35</v>
      </c>
      <c r="B108" s="11" t="str">
        <f>_xlfn.XLOOKUP(A108,'EN Talents Database'!$A$3:$A$69,'EN Talents Database'!$B$3:$B$69)</f>
        <v>Hololive</v>
      </c>
      <c r="C108" s="11" t="str">
        <f>_xlfn.XLOOKUP(A108,'EN Talents Database'!$A$3:$A$69,'EN Talents Database'!$C$3:$C$69)</f>
        <v>Council</v>
      </c>
      <c r="D108" s="3">
        <v>27878</v>
      </c>
      <c r="E108" t="s">
        <v>66</v>
      </c>
      <c r="F108" s="4">
        <v>45032</v>
      </c>
    </row>
    <row r="109" spans="1:6" x14ac:dyDescent="0.35">
      <c r="A109" t="s">
        <v>13</v>
      </c>
      <c r="B109" s="11" t="str">
        <f>_xlfn.XLOOKUP(A109,'EN Talents Database'!$A$3:$A$69,'EN Talents Database'!$B$3:$B$69)</f>
        <v>Hololive</v>
      </c>
      <c r="C109" s="11" t="str">
        <f>_xlfn.XLOOKUP(A109,'EN Talents Database'!$A$3:$A$69,'EN Talents Database'!$C$3:$C$69)</f>
        <v>Myth</v>
      </c>
      <c r="D109" s="3">
        <v>17691</v>
      </c>
      <c r="E109" t="s">
        <v>112</v>
      </c>
      <c r="F109" s="4">
        <v>45033</v>
      </c>
    </row>
    <row r="110" spans="1:6" x14ac:dyDescent="0.35">
      <c r="A110" t="s">
        <v>13</v>
      </c>
      <c r="B110" s="11" t="str">
        <f>_xlfn.XLOOKUP(A110,'EN Talents Database'!$A$3:$A$69,'EN Talents Database'!$B$3:$B$69)</f>
        <v>Hololive</v>
      </c>
      <c r="C110" s="11" t="str">
        <f>_xlfn.XLOOKUP(A110,'EN Talents Database'!$A$3:$A$69,'EN Talents Database'!$C$3:$C$69)</f>
        <v>Myth</v>
      </c>
      <c r="D110" s="3">
        <v>16667</v>
      </c>
      <c r="E110" t="s">
        <v>111</v>
      </c>
      <c r="F110" s="4">
        <v>45034</v>
      </c>
    </row>
    <row r="111" spans="1:6" x14ac:dyDescent="0.35">
      <c r="A111" t="s">
        <v>50</v>
      </c>
      <c r="B111" s="11" t="str">
        <f>_xlfn.XLOOKUP(A111,'EN Talents Database'!$A$3:$A$69,'EN Talents Database'!$B$3:$B$69)</f>
        <v>Hololive</v>
      </c>
      <c r="C111" s="11" t="str">
        <f>_xlfn.XLOOKUP(A111,'EN Talents Database'!$A$3:$A$69,'EN Talents Database'!$C$3:$C$69)</f>
        <v>Myth</v>
      </c>
      <c r="D111" s="3">
        <v>7271</v>
      </c>
      <c r="E111" t="s">
        <v>25</v>
      </c>
      <c r="F111" s="4">
        <v>45035</v>
      </c>
    </row>
    <row r="112" spans="1:6" x14ac:dyDescent="0.35">
      <c r="A112" t="s">
        <v>31</v>
      </c>
      <c r="B112" s="11" t="str">
        <f>_xlfn.XLOOKUP(A112,'EN Talents Database'!$A$3:$A$69,'EN Talents Database'!$B$3:$B$69)</f>
        <v>Hololive</v>
      </c>
      <c r="C112" s="11" t="str">
        <f>_xlfn.XLOOKUP(A112,'EN Talents Database'!$A$3:$A$69,'EN Talents Database'!$C$3:$C$69)</f>
        <v>Myth</v>
      </c>
      <c r="D112" s="3">
        <v>18401</v>
      </c>
      <c r="E112" t="s">
        <v>80</v>
      </c>
      <c r="F112" s="4">
        <v>45036</v>
      </c>
    </row>
    <row r="113" spans="1:6" x14ac:dyDescent="0.35">
      <c r="A113" t="s">
        <v>109</v>
      </c>
      <c r="B113" s="11" t="str">
        <f>_xlfn.XLOOKUP(A113,'EN Talents Database'!$A$3:$A$69,'EN Talents Database'!$B$3:$B$69)</f>
        <v>Nijisanji</v>
      </c>
      <c r="C113" s="11" t="str">
        <f>_xlfn.XLOOKUP(A113,'EN Talents Database'!$A$3:$A$69,'EN Talents Database'!$C$3:$C$69)</f>
        <v>Noctyx</v>
      </c>
      <c r="D113" s="3">
        <v>12392</v>
      </c>
      <c r="E113" t="s">
        <v>110</v>
      </c>
      <c r="F113" s="4">
        <v>45037</v>
      </c>
    </row>
    <row r="114" spans="1:6" x14ac:dyDescent="0.35">
      <c r="A114" t="s">
        <v>22</v>
      </c>
      <c r="B114" s="11" t="str">
        <f>_xlfn.XLOOKUP(A114,'EN Talents Database'!$A$3:$A$69,'EN Talents Database'!$B$3:$B$69)</f>
        <v>Nijisanji</v>
      </c>
      <c r="C114" s="11" t="str">
        <f>_xlfn.XLOOKUP(A114,'EN Talents Database'!$A$3:$A$69,'EN Talents Database'!$C$3:$C$69)</f>
        <v>Luxiem</v>
      </c>
      <c r="D114" s="3">
        <v>88255</v>
      </c>
      <c r="E114" t="s">
        <v>66</v>
      </c>
      <c r="F114" s="4">
        <v>45038</v>
      </c>
    </row>
    <row r="115" spans="1:6" x14ac:dyDescent="0.35">
      <c r="A115" t="s">
        <v>31</v>
      </c>
      <c r="B115" s="11" t="str">
        <f>_xlfn.XLOOKUP(A115,'EN Talents Database'!$A$3:$A$69,'EN Talents Database'!$B$3:$B$69)</f>
        <v>Hololive</v>
      </c>
      <c r="C115" s="11" t="str">
        <f>_xlfn.XLOOKUP(A115,'EN Talents Database'!$A$3:$A$69,'EN Talents Database'!$C$3:$C$69)</f>
        <v>Myth</v>
      </c>
      <c r="D115" s="3">
        <v>28128</v>
      </c>
      <c r="E115" t="s">
        <v>66</v>
      </c>
      <c r="F115" s="4">
        <v>45039</v>
      </c>
    </row>
    <row r="116" spans="1:6" x14ac:dyDescent="0.35">
      <c r="A116" t="s">
        <v>46</v>
      </c>
      <c r="B116" s="11" t="str">
        <f>_xlfn.XLOOKUP(A116,'EN Talents Database'!$A$3:$A$69,'EN Talents Database'!$B$3:$B$69)</f>
        <v>Hololive</v>
      </c>
      <c r="C116" s="11" t="str">
        <f>_xlfn.XLOOKUP(A116,'EN Talents Database'!$A$3:$A$69,'EN Talents Database'!$C$3:$C$69)</f>
        <v>Myth</v>
      </c>
      <c r="D116" s="3">
        <v>8583</v>
      </c>
      <c r="E116" t="s">
        <v>108</v>
      </c>
      <c r="F116" s="4">
        <v>45040</v>
      </c>
    </row>
    <row r="117" spans="1:6" x14ac:dyDescent="0.35">
      <c r="A117" t="s">
        <v>86</v>
      </c>
      <c r="B117" s="11" t="str">
        <f>_xlfn.XLOOKUP(A117,'EN Talents Database'!$A$3:$A$69,'EN Talents Database'!$B$3:$B$69)</f>
        <v>Nijisanji</v>
      </c>
      <c r="C117" s="11" t="str">
        <f>_xlfn.XLOOKUP(A117,'EN Talents Database'!$A$3:$A$69,'EN Talents Database'!$C$3:$C$69)</f>
        <v>Luxiem</v>
      </c>
      <c r="D117" s="3">
        <v>12650</v>
      </c>
      <c r="E117" t="s">
        <v>43</v>
      </c>
      <c r="F117" s="4">
        <v>45041</v>
      </c>
    </row>
    <row r="118" spans="1:6" x14ac:dyDescent="0.35">
      <c r="A118" t="s">
        <v>17</v>
      </c>
      <c r="B118" s="11" t="str">
        <f>_xlfn.XLOOKUP(A118,'EN Talents Database'!$A$3:$A$69,'EN Talents Database'!$B$3:$B$69)</f>
        <v>Hololive</v>
      </c>
      <c r="C118" s="11" t="str">
        <f>_xlfn.XLOOKUP(A118,'EN Talents Database'!$A$3:$A$69,'EN Talents Database'!$C$3:$C$69)</f>
        <v>Project: HOPE</v>
      </c>
      <c r="D118" s="3">
        <v>12301</v>
      </c>
      <c r="E118" t="s">
        <v>30</v>
      </c>
      <c r="F118" s="4">
        <v>45042</v>
      </c>
    </row>
    <row r="119" spans="1:6" x14ac:dyDescent="0.35">
      <c r="A119" t="s">
        <v>58</v>
      </c>
      <c r="B119" s="11" t="str">
        <f>_xlfn.XLOOKUP(A119,'EN Talents Database'!$A$3:$A$69,'EN Talents Database'!$B$3:$B$69)</f>
        <v>Hololive</v>
      </c>
      <c r="C119" s="11" t="str">
        <f>_xlfn.XLOOKUP(A119,'EN Talents Database'!$A$3:$A$69,'EN Talents Database'!$C$3:$C$69)</f>
        <v>Council</v>
      </c>
      <c r="D119" s="3">
        <v>8928</v>
      </c>
      <c r="E119" t="s">
        <v>63</v>
      </c>
      <c r="F119" s="4">
        <v>45043</v>
      </c>
    </row>
    <row r="120" spans="1:6" x14ac:dyDescent="0.35">
      <c r="A120" t="s">
        <v>58</v>
      </c>
      <c r="B120" s="11" t="str">
        <f>_xlfn.XLOOKUP(A120,'EN Talents Database'!$A$3:$A$69,'EN Talents Database'!$B$3:$B$69)</f>
        <v>Hololive</v>
      </c>
      <c r="C120" s="11" t="str">
        <f>_xlfn.XLOOKUP(A120,'EN Talents Database'!$A$3:$A$69,'EN Talents Database'!$C$3:$C$69)</f>
        <v>Council</v>
      </c>
      <c r="D120" s="3">
        <v>11380</v>
      </c>
      <c r="E120" t="s">
        <v>25</v>
      </c>
      <c r="F120" s="4">
        <v>45044</v>
      </c>
    </row>
    <row r="121" spans="1:6" x14ac:dyDescent="0.35">
      <c r="A121" t="s">
        <v>22</v>
      </c>
      <c r="B121" s="11" t="str">
        <f>_xlfn.XLOOKUP(A121,'EN Talents Database'!$A$3:$A$69,'EN Talents Database'!$B$3:$B$69)</f>
        <v>Nijisanji</v>
      </c>
      <c r="C121" s="11" t="str">
        <f>_xlfn.XLOOKUP(A121,'EN Talents Database'!$A$3:$A$69,'EN Talents Database'!$C$3:$C$69)</f>
        <v>Luxiem</v>
      </c>
      <c r="D121" s="3">
        <v>8165</v>
      </c>
      <c r="E121" t="s">
        <v>107</v>
      </c>
      <c r="F121" s="4">
        <v>45045</v>
      </c>
    </row>
    <row r="122" spans="1:6" x14ac:dyDescent="0.35">
      <c r="A122" t="s">
        <v>106</v>
      </c>
      <c r="B122" s="11" t="str">
        <f>_xlfn.XLOOKUP(A122,'EN Talents Database'!$A$3:$A$69,'EN Talents Database'!$B$3:$B$69)</f>
        <v>Nijisanji</v>
      </c>
      <c r="C122" s="11" t="str">
        <f>_xlfn.XLOOKUP(A122,'EN Talents Database'!$A$3:$A$69,'EN Talents Database'!$C$3:$C$69)</f>
        <v>OBSYDIA</v>
      </c>
      <c r="D122" s="3">
        <v>19137</v>
      </c>
      <c r="E122" t="s">
        <v>66</v>
      </c>
      <c r="F122" s="4">
        <v>45046</v>
      </c>
    </row>
    <row r="123" spans="1:6" x14ac:dyDescent="0.35">
      <c r="A123" t="s">
        <v>17</v>
      </c>
      <c r="B123" s="11" t="str">
        <f>_xlfn.XLOOKUP(A123,'EN Talents Database'!$A$3:$A$69,'EN Talents Database'!$B$3:$B$69)</f>
        <v>Hololive</v>
      </c>
      <c r="C123" s="11" t="str">
        <f>_xlfn.XLOOKUP(A123,'EN Talents Database'!$A$3:$A$69,'EN Talents Database'!$C$3:$C$69)</f>
        <v>Project: HOPE</v>
      </c>
      <c r="D123" s="3">
        <v>9139</v>
      </c>
      <c r="E123" t="s">
        <v>105</v>
      </c>
      <c r="F123" s="4">
        <v>45047</v>
      </c>
    </row>
    <row r="124" spans="1:6" x14ac:dyDescent="0.35">
      <c r="A124" t="s">
        <v>58</v>
      </c>
      <c r="B124" s="11" t="str">
        <f>_xlfn.XLOOKUP(A124,'EN Talents Database'!$A$3:$A$69,'EN Talents Database'!$B$3:$B$69)</f>
        <v>Hololive</v>
      </c>
      <c r="C124" s="11" t="str">
        <f>_xlfn.XLOOKUP(A124,'EN Talents Database'!$A$3:$A$69,'EN Talents Database'!$C$3:$C$69)</f>
        <v>Council</v>
      </c>
      <c r="D124" s="3">
        <v>13573</v>
      </c>
      <c r="E124" t="s">
        <v>104</v>
      </c>
      <c r="F124" s="4">
        <v>45048</v>
      </c>
    </row>
    <row r="125" spans="1:6" x14ac:dyDescent="0.35">
      <c r="A125" t="s">
        <v>102</v>
      </c>
      <c r="B125" s="11" t="str">
        <f>_xlfn.XLOOKUP(A125,'EN Talents Database'!$A$3:$A$69,'EN Talents Database'!$B$3:$B$69)</f>
        <v>Nijisanji</v>
      </c>
      <c r="C125" s="11" t="str">
        <f>_xlfn.XLOOKUP(A125,'EN Talents Database'!$A$3:$A$69,'EN Talents Database'!$C$3:$C$69)</f>
        <v>Luxiem</v>
      </c>
      <c r="D125" s="3">
        <v>9264</v>
      </c>
      <c r="E125" t="s">
        <v>103</v>
      </c>
      <c r="F125" s="4">
        <v>45049</v>
      </c>
    </row>
    <row r="126" spans="1:6" x14ac:dyDescent="0.35">
      <c r="A126" t="s">
        <v>17</v>
      </c>
      <c r="B126" s="11" t="str">
        <f>_xlfn.XLOOKUP(A126,'EN Talents Database'!$A$3:$A$69,'EN Talents Database'!$B$3:$B$69)</f>
        <v>Hololive</v>
      </c>
      <c r="C126" s="11" t="str">
        <f>_xlfn.XLOOKUP(A126,'EN Talents Database'!$A$3:$A$69,'EN Talents Database'!$C$3:$C$69)</f>
        <v>Project: HOPE</v>
      </c>
      <c r="D126" s="3">
        <v>7445</v>
      </c>
      <c r="E126" t="s">
        <v>101</v>
      </c>
      <c r="F126" s="4">
        <v>45050</v>
      </c>
    </row>
    <row r="127" spans="1:6" x14ac:dyDescent="0.35">
      <c r="A127" t="s">
        <v>13</v>
      </c>
      <c r="B127" s="11" t="str">
        <f>_xlfn.XLOOKUP(A127,'EN Talents Database'!$A$3:$A$69,'EN Talents Database'!$B$3:$B$69)</f>
        <v>Hololive</v>
      </c>
      <c r="C127" s="11" t="str">
        <f>_xlfn.XLOOKUP(A127,'EN Talents Database'!$A$3:$A$69,'EN Talents Database'!$C$3:$C$69)</f>
        <v>Myth</v>
      </c>
      <c r="D127" s="3">
        <v>13811</v>
      </c>
      <c r="E127" t="s">
        <v>100</v>
      </c>
      <c r="F127" s="4">
        <v>45051</v>
      </c>
    </row>
    <row r="128" spans="1:6" x14ac:dyDescent="0.35">
      <c r="A128" t="s">
        <v>19</v>
      </c>
      <c r="B128" s="11" t="str">
        <f>_xlfn.XLOOKUP(A128,'EN Talents Database'!$A$3:$A$69,'EN Talents Database'!$B$3:$B$69)</f>
        <v>Hololive</v>
      </c>
      <c r="C128" s="11" t="str">
        <f>_xlfn.XLOOKUP(A128,'EN Talents Database'!$A$3:$A$69,'EN Talents Database'!$C$3:$C$69)</f>
        <v>Council</v>
      </c>
      <c r="D128" s="3">
        <v>17981</v>
      </c>
      <c r="E128" t="s">
        <v>99</v>
      </c>
      <c r="F128" s="4">
        <v>45052</v>
      </c>
    </row>
    <row r="129" spans="1:6" x14ac:dyDescent="0.35">
      <c r="A129" t="s">
        <v>62</v>
      </c>
      <c r="B129" s="11" t="str">
        <f>_xlfn.XLOOKUP(A129,'EN Talents Database'!$A$3:$A$69,'EN Talents Database'!$B$3:$B$69)</f>
        <v>Hololive</v>
      </c>
      <c r="C129" s="11" t="str">
        <f>_xlfn.XLOOKUP(A129,'EN Talents Database'!$A$3:$A$69,'EN Talents Database'!$C$3:$C$69)</f>
        <v>Myth</v>
      </c>
      <c r="D129" s="3">
        <v>8418</v>
      </c>
      <c r="E129" t="s">
        <v>30</v>
      </c>
      <c r="F129" s="4">
        <v>45053</v>
      </c>
    </row>
    <row r="130" spans="1:6" x14ac:dyDescent="0.35">
      <c r="A130" t="s">
        <v>58</v>
      </c>
      <c r="B130" s="11" t="str">
        <f>_xlfn.XLOOKUP(A130,'EN Talents Database'!$A$3:$A$69,'EN Talents Database'!$B$3:$B$69)</f>
        <v>Hololive</v>
      </c>
      <c r="C130" s="11" t="str">
        <f>_xlfn.XLOOKUP(A130,'EN Talents Database'!$A$3:$A$69,'EN Talents Database'!$C$3:$C$69)</f>
        <v>Council</v>
      </c>
      <c r="D130" s="3">
        <v>7622</v>
      </c>
      <c r="E130" t="s">
        <v>98</v>
      </c>
      <c r="F130" s="4">
        <v>45054</v>
      </c>
    </row>
    <row r="131" spans="1:6" x14ac:dyDescent="0.35">
      <c r="A131" t="s">
        <v>58</v>
      </c>
      <c r="B131" s="11" t="str">
        <f>_xlfn.XLOOKUP(A131,'EN Talents Database'!$A$3:$A$69,'EN Talents Database'!$B$3:$B$69)</f>
        <v>Hololive</v>
      </c>
      <c r="C131" s="11" t="str">
        <f>_xlfn.XLOOKUP(A131,'EN Talents Database'!$A$3:$A$69,'EN Talents Database'!$C$3:$C$69)</f>
        <v>Council</v>
      </c>
      <c r="D131" s="3">
        <v>10140</v>
      </c>
      <c r="E131" t="s">
        <v>25</v>
      </c>
      <c r="F131" s="4">
        <v>45055</v>
      </c>
    </row>
    <row r="132" spans="1:6" x14ac:dyDescent="0.35">
      <c r="A132" t="s">
        <v>17</v>
      </c>
      <c r="B132" s="11" t="str">
        <f>_xlfn.XLOOKUP(A132,'EN Talents Database'!$A$3:$A$69,'EN Talents Database'!$B$3:$B$69)</f>
        <v>Hololive</v>
      </c>
      <c r="C132" s="11" t="str">
        <f>_xlfn.XLOOKUP(A132,'EN Talents Database'!$A$3:$A$69,'EN Talents Database'!$C$3:$C$69)</f>
        <v>Project: HOPE</v>
      </c>
      <c r="D132" s="3">
        <v>10985</v>
      </c>
      <c r="E132" t="s">
        <v>12</v>
      </c>
      <c r="F132" s="4">
        <v>45056</v>
      </c>
    </row>
    <row r="133" spans="1:6" x14ac:dyDescent="0.35">
      <c r="A133" t="s">
        <v>46</v>
      </c>
      <c r="B133" s="11" t="str">
        <f>_xlfn.XLOOKUP(A133,'EN Talents Database'!$A$3:$A$69,'EN Talents Database'!$B$3:$B$69)</f>
        <v>Hololive</v>
      </c>
      <c r="C133" s="11" t="str">
        <f>_xlfn.XLOOKUP(A133,'EN Talents Database'!$A$3:$A$69,'EN Talents Database'!$C$3:$C$69)</f>
        <v>Myth</v>
      </c>
      <c r="D133" s="3">
        <v>10635</v>
      </c>
      <c r="E133" t="s">
        <v>97</v>
      </c>
      <c r="F133" s="4">
        <v>45057</v>
      </c>
    </row>
    <row r="134" spans="1:6" x14ac:dyDescent="0.35">
      <c r="A134" t="s">
        <v>17</v>
      </c>
      <c r="B134" s="11" t="str">
        <f>_xlfn.XLOOKUP(A134,'EN Talents Database'!$A$3:$A$69,'EN Talents Database'!$B$3:$B$69)</f>
        <v>Hololive</v>
      </c>
      <c r="C134" s="11" t="str">
        <f>_xlfn.XLOOKUP(A134,'EN Talents Database'!$A$3:$A$69,'EN Talents Database'!$C$3:$C$69)</f>
        <v>Project: HOPE</v>
      </c>
      <c r="D134" s="3">
        <v>8656</v>
      </c>
      <c r="E134" t="s">
        <v>96</v>
      </c>
      <c r="F134" s="4">
        <v>45058</v>
      </c>
    </row>
    <row r="135" spans="1:6" x14ac:dyDescent="0.35">
      <c r="A135" t="s">
        <v>86</v>
      </c>
      <c r="B135" s="11" t="str">
        <f>_xlfn.XLOOKUP(A135,'EN Talents Database'!$A$3:$A$69,'EN Talents Database'!$B$3:$B$69)</f>
        <v>Nijisanji</v>
      </c>
      <c r="C135" s="11" t="str">
        <f>_xlfn.XLOOKUP(A135,'EN Talents Database'!$A$3:$A$69,'EN Talents Database'!$C$3:$C$69)</f>
        <v>Luxiem</v>
      </c>
      <c r="D135" s="3">
        <v>8884</v>
      </c>
      <c r="E135" t="s">
        <v>30</v>
      </c>
      <c r="F135" s="4">
        <v>45059</v>
      </c>
    </row>
    <row r="136" spans="1:6" x14ac:dyDescent="0.35">
      <c r="A136" t="s">
        <v>50</v>
      </c>
      <c r="B136" s="11" t="str">
        <f>_xlfn.XLOOKUP(A136,'EN Talents Database'!$A$3:$A$69,'EN Talents Database'!$B$3:$B$69)</f>
        <v>Hololive</v>
      </c>
      <c r="C136" s="11" t="str">
        <f>_xlfn.XLOOKUP(A136,'EN Talents Database'!$A$3:$A$69,'EN Talents Database'!$C$3:$C$69)</f>
        <v>Myth</v>
      </c>
      <c r="D136" s="3">
        <v>9114</v>
      </c>
      <c r="E136" t="s">
        <v>95</v>
      </c>
      <c r="F136" s="4">
        <v>45060</v>
      </c>
    </row>
    <row r="137" spans="1:6" x14ac:dyDescent="0.35">
      <c r="A137" t="s">
        <v>17</v>
      </c>
      <c r="B137" s="11" t="str">
        <f>_xlfn.XLOOKUP(A137,'EN Talents Database'!$A$3:$A$69,'EN Talents Database'!$B$3:$B$69)</f>
        <v>Hololive</v>
      </c>
      <c r="C137" s="11" t="str">
        <f>_xlfn.XLOOKUP(A137,'EN Talents Database'!$A$3:$A$69,'EN Talents Database'!$C$3:$C$69)</f>
        <v>Project: HOPE</v>
      </c>
      <c r="D137" s="3">
        <v>7493</v>
      </c>
      <c r="E137" t="s">
        <v>94</v>
      </c>
      <c r="F137" s="4">
        <v>45061</v>
      </c>
    </row>
    <row r="138" spans="1:6" x14ac:dyDescent="0.35">
      <c r="A138" t="s">
        <v>92</v>
      </c>
      <c r="B138" s="11" t="str">
        <f>_xlfn.XLOOKUP(A138,'EN Talents Database'!$A$3:$A$69,'EN Talents Database'!$B$3:$B$69)</f>
        <v>Nijisanji</v>
      </c>
      <c r="C138" s="11" t="str">
        <f>_xlfn.XLOOKUP(A138,'EN Talents Database'!$A$3:$A$69,'EN Talents Database'!$C$3:$C$69)</f>
        <v>LazuLight</v>
      </c>
      <c r="D138" s="3">
        <v>6991</v>
      </c>
      <c r="E138" t="s">
        <v>93</v>
      </c>
      <c r="F138" s="4">
        <v>45062</v>
      </c>
    </row>
    <row r="139" spans="1:6" x14ac:dyDescent="0.35">
      <c r="A139" t="s">
        <v>19</v>
      </c>
      <c r="B139" s="11" t="str">
        <f>_xlfn.XLOOKUP(A139,'EN Talents Database'!$A$3:$A$69,'EN Talents Database'!$B$3:$B$69)</f>
        <v>Hololive</v>
      </c>
      <c r="C139" s="11" t="str">
        <f>_xlfn.XLOOKUP(A139,'EN Talents Database'!$A$3:$A$69,'EN Talents Database'!$C$3:$C$69)</f>
        <v>Council</v>
      </c>
      <c r="D139" s="3">
        <v>8197</v>
      </c>
      <c r="E139" t="s">
        <v>91</v>
      </c>
      <c r="F139" s="4">
        <v>45063</v>
      </c>
    </row>
    <row r="140" spans="1:6" x14ac:dyDescent="0.35">
      <c r="A140" t="s">
        <v>46</v>
      </c>
      <c r="B140" s="11" t="str">
        <f>_xlfn.XLOOKUP(A140,'EN Talents Database'!$A$3:$A$69,'EN Talents Database'!$B$3:$B$69)</f>
        <v>Hololive</v>
      </c>
      <c r="C140" s="11" t="str">
        <f>_xlfn.XLOOKUP(A140,'EN Talents Database'!$A$3:$A$69,'EN Talents Database'!$C$3:$C$69)</f>
        <v>Myth</v>
      </c>
      <c r="D140" s="3">
        <v>12008</v>
      </c>
      <c r="E140" t="s">
        <v>90</v>
      </c>
      <c r="F140" s="4">
        <v>45064</v>
      </c>
    </row>
    <row r="141" spans="1:6" x14ac:dyDescent="0.35">
      <c r="A141" t="s">
        <v>46</v>
      </c>
      <c r="B141" s="11" t="str">
        <f>_xlfn.XLOOKUP(A141,'EN Talents Database'!$A$3:$A$69,'EN Talents Database'!$B$3:$B$69)</f>
        <v>Hololive</v>
      </c>
      <c r="C141" s="11" t="str">
        <f>_xlfn.XLOOKUP(A141,'EN Talents Database'!$A$3:$A$69,'EN Talents Database'!$C$3:$C$69)</f>
        <v>Myth</v>
      </c>
      <c r="D141" s="3">
        <v>11130</v>
      </c>
      <c r="E141" t="s">
        <v>89</v>
      </c>
      <c r="F141" s="4">
        <v>45065</v>
      </c>
    </row>
    <row r="142" spans="1:6" x14ac:dyDescent="0.35">
      <c r="A142" t="s">
        <v>46</v>
      </c>
      <c r="B142" s="11" t="str">
        <f>_xlfn.XLOOKUP(A142,'EN Talents Database'!$A$3:$A$69,'EN Talents Database'!$B$3:$B$69)</f>
        <v>Hololive</v>
      </c>
      <c r="C142" s="11" t="str">
        <f>_xlfn.XLOOKUP(A142,'EN Talents Database'!$A$3:$A$69,'EN Talents Database'!$C$3:$C$69)</f>
        <v>Myth</v>
      </c>
      <c r="D142" s="3">
        <v>10629</v>
      </c>
      <c r="E142" t="s">
        <v>89</v>
      </c>
      <c r="F142" s="4">
        <v>45066</v>
      </c>
    </row>
    <row r="143" spans="1:6" x14ac:dyDescent="0.35">
      <c r="A143" t="s">
        <v>31</v>
      </c>
      <c r="B143" s="11" t="str">
        <f>_xlfn.XLOOKUP(A143,'EN Talents Database'!$A$3:$A$69,'EN Talents Database'!$B$3:$B$69)</f>
        <v>Hololive</v>
      </c>
      <c r="C143" s="11" t="str">
        <f>_xlfn.XLOOKUP(A143,'EN Talents Database'!$A$3:$A$69,'EN Talents Database'!$C$3:$C$69)</f>
        <v>Myth</v>
      </c>
      <c r="D143" s="3">
        <v>18722</v>
      </c>
      <c r="E143" t="s">
        <v>43</v>
      </c>
      <c r="F143" s="4">
        <v>45067</v>
      </c>
    </row>
    <row r="144" spans="1:6" x14ac:dyDescent="0.35">
      <c r="A144" t="s">
        <v>35</v>
      </c>
      <c r="B144" s="11" t="str">
        <f>_xlfn.XLOOKUP(A144,'EN Talents Database'!$A$3:$A$69,'EN Talents Database'!$B$3:$B$69)</f>
        <v>Hololive</v>
      </c>
      <c r="C144" s="11" t="str">
        <f>_xlfn.XLOOKUP(A144,'EN Talents Database'!$A$3:$A$69,'EN Talents Database'!$C$3:$C$69)</f>
        <v>Council</v>
      </c>
      <c r="D144" s="3">
        <v>7457</v>
      </c>
      <c r="E144" t="s">
        <v>30</v>
      </c>
      <c r="F144" s="4">
        <v>45068</v>
      </c>
    </row>
    <row r="145" spans="1:6" x14ac:dyDescent="0.35">
      <c r="A145" t="s">
        <v>35</v>
      </c>
      <c r="B145" s="11" t="str">
        <f>_xlfn.XLOOKUP(A145,'EN Talents Database'!$A$3:$A$69,'EN Talents Database'!$B$3:$B$69)</f>
        <v>Hololive</v>
      </c>
      <c r="C145" s="11" t="str">
        <f>_xlfn.XLOOKUP(A145,'EN Talents Database'!$A$3:$A$69,'EN Talents Database'!$C$3:$C$69)</f>
        <v>Council</v>
      </c>
      <c r="D145" s="3">
        <v>16717</v>
      </c>
      <c r="E145" t="s">
        <v>88</v>
      </c>
      <c r="F145" s="4">
        <v>45069</v>
      </c>
    </row>
    <row r="146" spans="1:6" x14ac:dyDescent="0.35">
      <c r="A146" t="s">
        <v>36</v>
      </c>
      <c r="B146" s="11" t="str">
        <f>_xlfn.XLOOKUP(A146,'EN Talents Database'!$A$3:$A$69,'EN Talents Database'!$B$3:$B$69)</f>
        <v>Hololive</v>
      </c>
      <c r="C146" s="11" t="str">
        <f>_xlfn.XLOOKUP(A146,'EN Talents Database'!$A$3:$A$69,'EN Talents Database'!$C$3:$C$69)</f>
        <v>Council</v>
      </c>
      <c r="D146" s="3">
        <v>9914</v>
      </c>
      <c r="E146" t="s">
        <v>25</v>
      </c>
      <c r="F146" s="4">
        <v>45070</v>
      </c>
    </row>
    <row r="147" spans="1:6" x14ac:dyDescent="0.35">
      <c r="A147" t="s">
        <v>86</v>
      </c>
      <c r="B147" s="11" t="str">
        <f>_xlfn.XLOOKUP(A147,'EN Talents Database'!$A$3:$A$69,'EN Talents Database'!$B$3:$B$69)</f>
        <v>Nijisanji</v>
      </c>
      <c r="C147" s="11" t="str">
        <f>_xlfn.XLOOKUP(A147,'EN Talents Database'!$A$3:$A$69,'EN Talents Database'!$C$3:$C$69)</f>
        <v>Luxiem</v>
      </c>
      <c r="D147" s="3">
        <v>10727</v>
      </c>
      <c r="E147" t="s">
        <v>87</v>
      </c>
      <c r="F147" s="4">
        <v>45071</v>
      </c>
    </row>
    <row r="148" spans="1:6" x14ac:dyDescent="0.35">
      <c r="A148" t="s">
        <v>36</v>
      </c>
      <c r="B148" s="11" t="str">
        <f>_xlfn.XLOOKUP(A148,'EN Talents Database'!$A$3:$A$69,'EN Talents Database'!$B$3:$B$69)</f>
        <v>Hololive</v>
      </c>
      <c r="C148" s="11" t="str">
        <f>_xlfn.XLOOKUP(A148,'EN Talents Database'!$A$3:$A$69,'EN Talents Database'!$C$3:$C$69)</f>
        <v>Council</v>
      </c>
      <c r="D148" s="3">
        <v>10381</v>
      </c>
      <c r="E148" t="s">
        <v>85</v>
      </c>
      <c r="F148" s="4">
        <v>45072</v>
      </c>
    </row>
    <row r="149" spans="1:6" x14ac:dyDescent="0.35">
      <c r="A149" t="s">
        <v>36</v>
      </c>
      <c r="B149" s="11" t="str">
        <f>_xlfn.XLOOKUP(A149,'EN Talents Database'!$A$3:$A$69,'EN Talents Database'!$B$3:$B$69)</f>
        <v>Hololive</v>
      </c>
      <c r="C149" s="11" t="str">
        <f>_xlfn.XLOOKUP(A149,'EN Talents Database'!$A$3:$A$69,'EN Talents Database'!$C$3:$C$69)</f>
        <v>Council</v>
      </c>
      <c r="D149" s="3">
        <v>17250</v>
      </c>
      <c r="E149" t="s">
        <v>84</v>
      </c>
      <c r="F149" s="4">
        <v>45073</v>
      </c>
    </row>
    <row r="150" spans="1:6" x14ac:dyDescent="0.35">
      <c r="A150" t="s">
        <v>13</v>
      </c>
      <c r="B150" s="11" t="str">
        <f>_xlfn.XLOOKUP(A150,'EN Talents Database'!$A$3:$A$69,'EN Talents Database'!$B$3:$B$69)</f>
        <v>Hololive</v>
      </c>
      <c r="C150" s="11" t="str">
        <f>_xlfn.XLOOKUP(A150,'EN Talents Database'!$A$3:$A$69,'EN Talents Database'!$C$3:$C$69)</f>
        <v>Myth</v>
      </c>
      <c r="D150" s="3">
        <v>21083</v>
      </c>
      <c r="E150" t="s">
        <v>83</v>
      </c>
      <c r="F150" s="4">
        <v>45074</v>
      </c>
    </row>
    <row r="151" spans="1:6" x14ac:dyDescent="0.35">
      <c r="A151" t="s">
        <v>31</v>
      </c>
      <c r="B151" s="11" t="str">
        <f>_xlfn.XLOOKUP(A151,'EN Talents Database'!$A$3:$A$69,'EN Talents Database'!$B$3:$B$69)</f>
        <v>Hololive</v>
      </c>
      <c r="C151" s="11" t="str">
        <f>_xlfn.XLOOKUP(A151,'EN Talents Database'!$A$3:$A$69,'EN Talents Database'!$C$3:$C$69)</f>
        <v>Myth</v>
      </c>
      <c r="D151" s="3">
        <v>6731</v>
      </c>
      <c r="E151" t="s">
        <v>82</v>
      </c>
      <c r="F151" s="4">
        <v>45075</v>
      </c>
    </row>
    <row r="152" spans="1:6" x14ac:dyDescent="0.35">
      <c r="A152" t="s">
        <v>19</v>
      </c>
      <c r="B152" s="11" t="str">
        <f>_xlfn.XLOOKUP(A152,'EN Talents Database'!$A$3:$A$69,'EN Talents Database'!$B$3:$B$69)</f>
        <v>Hololive</v>
      </c>
      <c r="C152" s="11" t="str">
        <f>_xlfn.XLOOKUP(A152,'EN Talents Database'!$A$3:$A$69,'EN Talents Database'!$C$3:$C$69)</f>
        <v>Council</v>
      </c>
      <c r="D152" s="3">
        <v>16342</v>
      </c>
      <c r="E152" t="s">
        <v>12</v>
      </c>
      <c r="F152" s="4">
        <v>45076</v>
      </c>
    </row>
    <row r="153" spans="1:6" x14ac:dyDescent="0.35">
      <c r="A153" t="s">
        <v>58</v>
      </c>
      <c r="B153" s="11" t="str">
        <f>_xlfn.XLOOKUP(A153,'EN Talents Database'!$A$3:$A$69,'EN Talents Database'!$B$3:$B$69)</f>
        <v>Hololive</v>
      </c>
      <c r="C153" s="11" t="str">
        <f>_xlfn.XLOOKUP(A153,'EN Talents Database'!$A$3:$A$69,'EN Talents Database'!$C$3:$C$69)</f>
        <v>Council</v>
      </c>
      <c r="D153" s="3">
        <v>8630</v>
      </c>
      <c r="E153" t="s">
        <v>25</v>
      </c>
      <c r="F153" s="4">
        <v>45077</v>
      </c>
    </row>
    <row r="154" spans="1:6" x14ac:dyDescent="0.35">
      <c r="A154" t="s">
        <v>35</v>
      </c>
      <c r="B154" s="11" t="str">
        <f>_xlfn.XLOOKUP(A154,'EN Talents Database'!$A$3:$A$69,'EN Talents Database'!$B$3:$B$69)</f>
        <v>Hololive</v>
      </c>
      <c r="C154" s="11" t="str">
        <f>_xlfn.XLOOKUP(A154,'EN Talents Database'!$A$3:$A$69,'EN Talents Database'!$C$3:$C$69)</f>
        <v>Council</v>
      </c>
      <c r="D154" s="3">
        <v>6456</v>
      </c>
      <c r="E154" t="s">
        <v>30</v>
      </c>
      <c r="F154" s="4">
        <v>45078</v>
      </c>
    </row>
    <row r="155" spans="1:6" x14ac:dyDescent="0.35">
      <c r="A155" t="s">
        <v>74</v>
      </c>
      <c r="B155" s="11" t="str">
        <f>_xlfn.XLOOKUP(A155,'EN Talents Database'!$A$3:$A$69,'EN Talents Database'!$B$3:$B$69)</f>
        <v>Nijisanji</v>
      </c>
      <c r="C155" s="11" t="str">
        <f>_xlfn.XLOOKUP(A155,'EN Talents Database'!$A$3:$A$69,'EN Talents Database'!$C$3:$C$69)</f>
        <v>Luxiem</v>
      </c>
      <c r="D155" s="3">
        <v>8671</v>
      </c>
      <c r="E155" t="s">
        <v>75</v>
      </c>
      <c r="F155" s="4">
        <v>45079</v>
      </c>
    </row>
    <row r="156" spans="1:6" x14ac:dyDescent="0.35">
      <c r="A156" t="s">
        <v>58</v>
      </c>
      <c r="B156" s="11" t="str">
        <f>_xlfn.XLOOKUP(A156,'EN Talents Database'!$A$3:$A$69,'EN Talents Database'!$B$3:$B$69)</f>
        <v>Hololive</v>
      </c>
      <c r="C156" s="11" t="str">
        <f>_xlfn.XLOOKUP(A156,'EN Talents Database'!$A$3:$A$69,'EN Talents Database'!$C$3:$C$69)</f>
        <v>Council</v>
      </c>
      <c r="D156" s="3">
        <v>8010</v>
      </c>
      <c r="E156" t="s">
        <v>76</v>
      </c>
      <c r="F156" s="4">
        <v>45080</v>
      </c>
    </row>
    <row r="157" spans="1:6" x14ac:dyDescent="0.35">
      <c r="A157" t="s">
        <v>50</v>
      </c>
      <c r="B157" s="11" t="str">
        <f>_xlfn.XLOOKUP(A157,'EN Talents Database'!$A$3:$A$69,'EN Talents Database'!$B$3:$B$69)</f>
        <v>Hololive</v>
      </c>
      <c r="C157" s="11" t="str">
        <f>_xlfn.XLOOKUP(A157,'EN Talents Database'!$A$3:$A$69,'EN Talents Database'!$C$3:$C$69)</f>
        <v>Myth</v>
      </c>
      <c r="D157" s="3">
        <v>10955</v>
      </c>
      <c r="E157" t="s">
        <v>77</v>
      </c>
      <c r="F157" s="4">
        <v>45081</v>
      </c>
    </row>
    <row r="158" spans="1:6" x14ac:dyDescent="0.35">
      <c r="A158" t="s">
        <v>50</v>
      </c>
      <c r="B158" s="11" t="str">
        <f>_xlfn.XLOOKUP(A158,'EN Talents Database'!$A$3:$A$69,'EN Talents Database'!$B$3:$B$69)</f>
        <v>Hololive</v>
      </c>
      <c r="C158" s="11" t="str">
        <f>_xlfn.XLOOKUP(A158,'EN Talents Database'!$A$3:$A$69,'EN Talents Database'!$C$3:$C$69)</f>
        <v>Myth</v>
      </c>
      <c r="D158" s="3">
        <v>10829</v>
      </c>
      <c r="E158" t="s">
        <v>78</v>
      </c>
      <c r="F158" s="4">
        <v>45082</v>
      </c>
    </row>
    <row r="159" spans="1:6" x14ac:dyDescent="0.35">
      <c r="A159" t="s">
        <v>62</v>
      </c>
      <c r="B159" s="11" t="str">
        <f>_xlfn.XLOOKUP(A159,'EN Talents Database'!$A$3:$A$69,'EN Talents Database'!$B$3:$B$69)</f>
        <v>Hololive</v>
      </c>
      <c r="C159" s="11" t="str">
        <f>_xlfn.XLOOKUP(A159,'EN Talents Database'!$A$3:$A$69,'EN Talents Database'!$C$3:$C$69)</f>
        <v>Myth</v>
      </c>
      <c r="D159" s="3">
        <v>7060</v>
      </c>
      <c r="E159" t="s">
        <v>79</v>
      </c>
      <c r="F159" s="4">
        <v>45083</v>
      </c>
    </row>
    <row r="160" spans="1:6" x14ac:dyDescent="0.35">
      <c r="A160" t="s">
        <v>46</v>
      </c>
      <c r="B160" s="11" t="str">
        <f>_xlfn.XLOOKUP(A160,'EN Talents Database'!$A$3:$A$69,'EN Talents Database'!$B$3:$B$69)</f>
        <v>Hololive</v>
      </c>
      <c r="C160" s="11" t="str">
        <f>_xlfn.XLOOKUP(A160,'EN Talents Database'!$A$3:$A$69,'EN Talents Database'!$C$3:$C$69)</f>
        <v>Myth</v>
      </c>
      <c r="D160" s="3">
        <v>7791</v>
      </c>
      <c r="E160" t="s">
        <v>80</v>
      </c>
      <c r="F160" s="4">
        <v>45084</v>
      </c>
    </row>
    <row r="161" spans="1:6" x14ac:dyDescent="0.35">
      <c r="A161" t="s">
        <v>58</v>
      </c>
      <c r="B161" s="11" t="str">
        <f>_xlfn.XLOOKUP(A161,'EN Talents Database'!$A$3:$A$69,'EN Talents Database'!$B$3:$B$69)</f>
        <v>Hololive</v>
      </c>
      <c r="C161" s="11" t="str">
        <f>_xlfn.XLOOKUP(A161,'EN Talents Database'!$A$3:$A$69,'EN Talents Database'!$C$3:$C$69)</f>
        <v>Council</v>
      </c>
      <c r="D161" s="3">
        <v>10478</v>
      </c>
      <c r="E161" t="s">
        <v>81</v>
      </c>
      <c r="F161" s="4">
        <v>45085</v>
      </c>
    </row>
    <row r="162" spans="1:6" x14ac:dyDescent="0.35">
      <c r="A162" t="s">
        <v>58</v>
      </c>
      <c r="B162" s="11" t="str">
        <f>_xlfn.XLOOKUP(A162,'EN Talents Database'!$A$3:$A$69,'EN Talents Database'!$B$3:$B$69)</f>
        <v>Hololive</v>
      </c>
      <c r="C162" s="11" t="str">
        <f>_xlfn.XLOOKUP(A162,'EN Talents Database'!$A$3:$A$69,'EN Talents Database'!$C$3:$C$69)</f>
        <v>Council</v>
      </c>
      <c r="D162" s="3">
        <v>9225</v>
      </c>
      <c r="E162" t="s">
        <v>25</v>
      </c>
      <c r="F162" s="4">
        <v>45086</v>
      </c>
    </row>
    <row r="163" spans="1:6" x14ac:dyDescent="0.35">
      <c r="A163" t="s">
        <v>31</v>
      </c>
      <c r="B163" s="11" t="str">
        <f>_xlfn.XLOOKUP(A163,'EN Talents Database'!$A$3:$A$69,'EN Talents Database'!$B$3:$B$69)</f>
        <v>Hololive</v>
      </c>
      <c r="C163" s="11" t="str">
        <f>_xlfn.XLOOKUP(A163,'EN Talents Database'!$A$3:$A$69,'EN Talents Database'!$C$3:$C$69)</f>
        <v>Myth</v>
      </c>
      <c r="D163" s="3">
        <v>14002</v>
      </c>
      <c r="E163" t="s">
        <v>73</v>
      </c>
      <c r="F163" s="4">
        <v>45087</v>
      </c>
    </row>
    <row r="164" spans="1:6" x14ac:dyDescent="0.35">
      <c r="A164" t="s">
        <v>37</v>
      </c>
      <c r="B164" s="11" t="str">
        <f>_xlfn.XLOOKUP(A164,'EN Talents Database'!$A$3:$A$69,'EN Talents Database'!$B$3:$B$69)</f>
        <v>Nijisanji</v>
      </c>
      <c r="C164" s="11" t="str">
        <f>_xlfn.XLOOKUP(A164,'EN Talents Database'!$A$3:$A$69,'EN Talents Database'!$C$3:$C$69)</f>
        <v>ILUNA</v>
      </c>
      <c r="D164" s="3">
        <v>14314</v>
      </c>
      <c r="E164" t="s">
        <v>30</v>
      </c>
      <c r="F164" s="4">
        <v>45088</v>
      </c>
    </row>
    <row r="165" spans="1:6" x14ac:dyDescent="0.35">
      <c r="A165" t="s">
        <v>72</v>
      </c>
      <c r="B165" s="11" t="str">
        <f>_xlfn.XLOOKUP(A165,'EN Talents Database'!$A$3:$A$69,'EN Talents Database'!$B$3:$B$69)</f>
        <v>Nijisanji</v>
      </c>
      <c r="C165" s="11" t="str">
        <f>_xlfn.XLOOKUP(A165,'EN Talents Database'!$A$3:$A$69,'EN Talents Database'!$C$3:$C$69)</f>
        <v>Luxiem</v>
      </c>
      <c r="D165" s="3">
        <v>10765</v>
      </c>
      <c r="E165" t="s">
        <v>43</v>
      </c>
      <c r="F165" s="4">
        <v>45089</v>
      </c>
    </row>
    <row r="166" spans="1:6" x14ac:dyDescent="0.35">
      <c r="A166" t="s">
        <v>58</v>
      </c>
      <c r="B166" s="11" t="str">
        <f>_xlfn.XLOOKUP(A166,'EN Talents Database'!$A$3:$A$69,'EN Talents Database'!$B$3:$B$69)</f>
        <v>Hololive</v>
      </c>
      <c r="C166" s="11" t="str">
        <f>_xlfn.XLOOKUP(A166,'EN Talents Database'!$A$3:$A$69,'EN Talents Database'!$C$3:$C$69)</f>
        <v>Council</v>
      </c>
      <c r="D166" s="3">
        <v>10449</v>
      </c>
      <c r="E166" t="s">
        <v>25</v>
      </c>
      <c r="F166" s="4">
        <v>45090</v>
      </c>
    </row>
    <row r="167" spans="1:6" x14ac:dyDescent="0.35">
      <c r="A167" t="s">
        <v>36</v>
      </c>
      <c r="B167" s="11" t="str">
        <f>_xlfn.XLOOKUP(A167,'EN Talents Database'!$A$3:$A$69,'EN Talents Database'!$B$3:$B$69)</f>
        <v>Hololive</v>
      </c>
      <c r="C167" s="11" t="str">
        <f>_xlfn.XLOOKUP(A167,'EN Talents Database'!$A$3:$A$69,'EN Talents Database'!$C$3:$C$69)</f>
        <v>Council</v>
      </c>
      <c r="D167" s="3">
        <v>5976</v>
      </c>
      <c r="E167" t="s">
        <v>71</v>
      </c>
      <c r="F167" s="4">
        <v>45091</v>
      </c>
    </row>
    <row r="168" spans="1:6" x14ac:dyDescent="0.35">
      <c r="A168" t="s">
        <v>69</v>
      </c>
      <c r="B168" s="11" t="str">
        <f>_xlfn.XLOOKUP(A168,'EN Talents Database'!$A$3:$A$69,'EN Talents Database'!$B$3:$B$69)</f>
        <v>IDOL</v>
      </c>
      <c r="C168" s="11" t="str">
        <f>_xlfn.XLOOKUP(A168,'EN Talents Database'!$A$3:$A$69,'EN Talents Database'!$C$3:$C$69)</f>
        <v>Endless</v>
      </c>
      <c r="D168" s="3">
        <v>7647</v>
      </c>
      <c r="E168" t="s">
        <v>61</v>
      </c>
      <c r="F168" s="4">
        <v>45092</v>
      </c>
    </row>
    <row r="169" spans="1:6" x14ac:dyDescent="0.35">
      <c r="A169" t="s">
        <v>58</v>
      </c>
      <c r="B169" s="11" t="str">
        <f>_xlfn.XLOOKUP(A169,'EN Talents Database'!$A$3:$A$69,'EN Talents Database'!$B$3:$B$69)</f>
        <v>Hololive</v>
      </c>
      <c r="C169" s="11" t="str">
        <f>_xlfn.XLOOKUP(A169,'EN Talents Database'!$A$3:$A$69,'EN Talents Database'!$C$3:$C$69)</f>
        <v>Council</v>
      </c>
      <c r="D169" s="3">
        <v>10637</v>
      </c>
      <c r="E169" t="s">
        <v>68</v>
      </c>
      <c r="F169" s="4">
        <v>45093</v>
      </c>
    </row>
    <row r="170" spans="1:6" x14ac:dyDescent="0.35">
      <c r="A170" t="s">
        <v>46</v>
      </c>
      <c r="B170" s="11" t="str">
        <f>_xlfn.XLOOKUP(A170,'EN Talents Database'!$A$3:$A$69,'EN Talents Database'!$B$3:$B$69)</f>
        <v>Hololive</v>
      </c>
      <c r="C170" s="11" t="str">
        <f>_xlfn.XLOOKUP(A170,'EN Talents Database'!$A$3:$A$69,'EN Talents Database'!$C$3:$C$69)</f>
        <v>Myth</v>
      </c>
      <c r="D170" s="3">
        <v>8412</v>
      </c>
      <c r="E170" t="s">
        <v>67</v>
      </c>
      <c r="F170" s="4">
        <v>45094</v>
      </c>
    </row>
    <row r="171" spans="1:6" x14ac:dyDescent="0.35">
      <c r="A171" t="s">
        <v>64</v>
      </c>
      <c r="B171" s="11" t="str">
        <f>_xlfn.XLOOKUP(A171,'EN Talents Database'!$A$3:$A$69,'EN Talents Database'!$B$3:$B$69)</f>
        <v>Nijisanji</v>
      </c>
      <c r="C171" s="11" t="str">
        <f>_xlfn.XLOOKUP(A171,'EN Talents Database'!$A$3:$A$69,'EN Talents Database'!$C$3:$C$69)</f>
        <v>Noctyx</v>
      </c>
      <c r="D171" s="3">
        <v>46895</v>
      </c>
      <c r="E171" t="s">
        <v>66</v>
      </c>
      <c r="F171" s="4">
        <v>45095</v>
      </c>
    </row>
    <row r="172" spans="1:6" x14ac:dyDescent="0.35">
      <c r="A172" t="s">
        <v>31</v>
      </c>
      <c r="B172" s="11" t="str">
        <f>_xlfn.XLOOKUP(A172,'EN Talents Database'!$A$3:$A$69,'EN Talents Database'!$B$3:$B$69)</f>
        <v>Hololive</v>
      </c>
      <c r="C172" s="11" t="str">
        <f>_xlfn.XLOOKUP(A172,'EN Talents Database'!$A$3:$A$69,'EN Talents Database'!$C$3:$C$69)</f>
        <v>Myth</v>
      </c>
      <c r="D172" s="3">
        <v>9183</v>
      </c>
      <c r="E172" t="s">
        <v>12</v>
      </c>
      <c r="F172" s="4">
        <v>45096</v>
      </c>
    </row>
    <row r="173" spans="1:6" x14ac:dyDescent="0.35">
      <c r="A173" t="s">
        <v>58</v>
      </c>
      <c r="B173" s="11" t="str">
        <f>_xlfn.XLOOKUP(A173,'EN Talents Database'!$A$3:$A$69,'EN Talents Database'!$B$3:$B$69)</f>
        <v>Hololive</v>
      </c>
      <c r="C173" s="11" t="str">
        <f>_xlfn.XLOOKUP(A173,'EN Talents Database'!$A$3:$A$69,'EN Talents Database'!$C$3:$C$69)</f>
        <v>Council</v>
      </c>
      <c r="D173" s="3">
        <v>9723</v>
      </c>
      <c r="E173" t="s">
        <v>25</v>
      </c>
      <c r="F173" s="4">
        <v>45097</v>
      </c>
    </row>
    <row r="174" spans="1:6" x14ac:dyDescent="0.35">
      <c r="A174" t="s">
        <v>13</v>
      </c>
      <c r="B174" s="11" t="str">
        <f>_xlfn.XLOOKUP(A174,'EN Talents Database'!$A$3:$A$69,'EN Talents Database'!$B$3:$B$69)</f>
        <v>Hololive</v>
      </c>
      <c r="C174" s="11" t="str">
        <f>_xlfn.XLOOKUP(A174,'EN Talents Database'!$A$3:$A$69,'EN Talents Database'!$C$3:$C$69)</f>
        <v>Myth</v>
      </c>
      <c r="D174" s="3">
        <v>44596</v>
      </c>
      <c r="E174" t="s">
        <v>43</v>
      </c>
      <c r="F174" s="4">
        <v>45098</v>
      </c>
    </row>
    <row r="175" spans="1:6" x14ac:dyDescent="0.35">
      <c r="A175" t="s">
        <v>58</v>
      </c>
      <c r="B175" s="11" t="str">
        <f>_xlfn.XLOOKUP(A175,'EN Talents Database'!$A$3:$A$69,'EN Talents Database'!$B$3:$B$69)</f>
        <v>Hololive</v>
      </c>
      <c r="C175" s="11" t="str">
        <f>_xlfn.XLOOKUP(A175,'EN Talents Database'!$A$3:$A$69,'EN Talents Database'!$C$3:$C$69)</f>
        <v>Council</v>
      </c>
      <c r="D175" s="3">
        <v>10153</v>
      </c>
      <c r="E175" t="s">
        <v>63</v>
      </c>
      <c r="F175" s="4">
        <v>45099</v>
      </c>
    </row>
    <row r="176" spans="1:6" x14ac:dyDescent="0.35">
      <c r="A176" t="s">
        <v>62</v>
      </c>
      <c r="B176" s="11" t="str">
        <f>_xlfn.XLOOKUP(A176,'EN Talents Database'!$A$3:$A$69,'EN Talents Database'!$B$3:$B$69)</f>
        <v>Hololive</v>
      </c>
      <c r="C176" s="11" t="str">
        <f>_xlfn.XLOOKUP(A176,'EN Talents Database'!$A$3:$A$69,'EN Talents Database'!$C$3:$C$69)</f>
        <v>Myth</v>
      </c>
      <c r="D176" s="3">
        <v>8236</v>
      </c>
      <c r="E176" t="s">
        <v>30</v>
      </c>
      <c r="F176" s="4">
        <v>45100</v>
      </c>
    </row>
    <row r="177" spans="1:8" x14ac:dyDescent="0.35">
      <c r="A177" t="s">
        <v>19</v>
      </c>
      <c r="B177" s="11" t="str">
        <f>_xlfn.XLOOKUP(A177,'EN Talents Database'!$A$3:$A$69,'EN Talents Database'!$B$3:$B$69)</f>
        <v>Hololive</v>
      </c>
      <c r="C177" s="11" t="str">
        <f>_xlfn.XLOOKUP(A177,'EN Talents Database'!$A$3:$A$69,'EN Talents Database'!$C$3:$C$69)</f>
        <v>Council</v>
      </c>
      <c r="D177" s="3">
        <v>18073</v>
      </c>
      <c r="E177" t="s">
        <v>30</v>
      </c>
      <c r="F177" s="4">
        <v>45101</v>
      </c>
    </row>
    <row r="178" spans="1:8" x14ac:dyDescent="0.35">
      <c r="A178" t="s">
        <v>60</v>
      </c>
      <c r="B178" s="11" t="str">
        <f>_xlfn.XLOOKUP(A178,'EN Talents Database'!$A$3:$A$69,'EN Talents Database'!$B$3:$B$69)</f>
        <v>Nijisanji</v>
      </c>
      <c r="C178" s="11" t="str">
        <f>_xlfn.XLOOKUP(A178,'EN Talents Database'!$A$3:$A$69,'EN Talents Database'!$C$3:$C$69)</f>
        <v>Krisis</v>
      </c>
      <c r="D178" s="3">
        <v>40037</v>
      </c>
      <c r="E178" t="s">
        <v>61</v>
      </c>
      <c r="F178" s="4">
        <v>45102</v>
      </c>
    </row>
    <row r="179" spans="1:8" x14ac:dyDescent="0.35">
      <c r="A179" t="s">
        <v>46</v>
      </c>
      <c r="B179" s="11" t="str">
        <f>_xlfn.XLOOKUP(A179,'EN Talents Database'!$A$3:$A$69,'EN Talents Database'!$B$3:$B$69)</f>
        <v>Hololive</v>
      </c>
      <c r="C179" s="11" t="str">
        <f>_xlfn.XLOOKUP(A179,'EN Talents Database'!$A$3:$A$69,'EN Talents Database'!$C$3:$C$69)</f>
        <v>Myth</v>
      </c>
      <c r="D179" s="3">
        <v>7060</v>
      </c>
      <c r="E179" t="s">
        <v>32</v>
      </c>
      <c r="F179" s="4">
        <v>45103</v>
      </c>
    </row>
    <row r="180" spans="1:8" x14ac:dyDescent="0.35">
      <c r="A180" t="s">
        <v>49</v>
      </c>
      <c r="B180" s="11" t="str">
        <f>_xlfn.XLOOKUP(A180,'EN Talents Database'!$A$3:$A$69,'EN Talents Database'!$B$3:$B$69)</f>
        <v>Nijisanji</v>
      </c>
      <c r="C180" s="11" t="str">
        <f>_xlfn.XLOOKUP(A180,'EN Talents Database'!$A$3:$A$69,'EN Talents Database'!$C$3:$C$69)</f>
        <v>Ethyria</v>
      </c>
      <c r="D180" s="3">
        <v>22085</v>
      </c>
      <c r="E180" t="s">
        <v>26</v>
      </c>
      <c r="F180" s="4">
        <v>45104</v>
      </c>
    </row>
    <row r="181" spans="1:8" x14ac:dyDescent="0.35">
      <c r="A181" t="s">
        <v>60</v>
      </c>
      <c r="B181" s="11" t="str">
        <f>_xlfn.XLOOKUP(A181,'EN Talents Database'!$A$3:$A$69,'EN Talents Database'!$B$3:$B$69)</f>
        <v>Nijisanji</v>
      </c>
      <c r="C181" s="11" t="str">
        <f>_xlfn.XLOOKUP(A181,'EN Talents Database'!$A$3:$A$69,'EN Talents Database'!$C$3:$C$69)</f>
        <v>Krisis</v>
      </c>
      <c r="D181" s="3">
        <v>5952</v>
      </c>
      <c r="E181" t="s">
        <v>25</v>
      </c>
      <c r="F181" s="4">
        <v>45105</v>
      </c>
      <c r="H181" s="3"/>
    </row>
    <row r="182" spans="1:8" x14ac:dyDescent="0.35">
      <c r="A182" t="s">
        <v>19</v>
      </c>
      <c r="B182" s="11" t="str">
        <f>_xlfn.XLOOKUP(A182,'EN Talents Database'!$A$3:$A$69,'EN Talents Database'!$B$3:$B$69)</f>
        <v>Hololive</v>
      </c>
      <c r="C182" s="11" t="str">
        <f>_xlfn.XLOOKUP(A182,'EN Talents Database'!$A$3:$A$69,'EN Talents Database'!$C$3:$C$69)</f>
        <v>Council</v>
      </c>
      <c r="D182" s="3">
        <v>12208</v>
      </c>
      <c r="E182" t="s">
        <v>30</v>
      </c>
      <c r="F182" s="4">
        <v>45106</v>
      </c>
      <c r="H182" s="3"/>
    </row>
    <row r="183" spans="1:8" x14ac:dyDescent="0.35">
      <c r="A183" t="s">
        <v>58</v>
      </c>
      <c r="B183" s="11" t="str">
        <f>_xlfn.XLOOKUP(A183,'EN Talents Database'!$A$3:$A$69,'EN Talents Database'!$B$3:$B$69)</f>
        <v>Hololive</v>
      </c>
      <c r="C183" s="11" t="str">
        <f>_xlfn.XLOOKUP(A183,'EN Talents Database'!$A$3:$A$69,'EN Talents Database'!$C$3:$C$69)</f>
        <v>Council</v>
      </c>
      <c r="D183" s="3">
        <v>13453</v>
      </c>
      <c r="E183" t="s">
        <v>59</v>
      </c>
      <c r="F183" s="4">
        <v>45107</v>
      </c>
    </row>
    <row r="184" spans="1:8" x14ac:dyDescent="0.35">
      <c r="A184" t="s">
        <v>6</v>
      </c>
      <c r="B184" s="11" t="str">
        <f>_xlfn.XLOOKUP(A184,'EN Talents Database'!$A$3:$A$69,'EN Talents Database'!$B$3:$B$69)</f>
        <v>Holostars</v>
      </c>
      <c r="C184" s="11" t="str">
        <f>_xlfn.XLOOKUP(A184,'EN Talents Database'!$A$3:$A$69,'EN Talents Database'!$C$3:$C$69)</f>
        <v>Tempus HQ</v>
      </c>
      <c r="D184" s="3">
        <v>21225</v>
      </c>
      <c r="E184" t="s">
        <v>8</v>
      </c>
      <c r="F184" s="4">
        <v>45108</v>
      </c>
    </row>
    <row r="185" spans="1:8" x14ac:dyDescent="0.35">
      <c r="A185" t="s">
        <v>9</v>
      </c>
      <c r="B185" s="11" t="str">
        <f>_xlfn.XLOOKUP(A185,'EN Talents Database'!$A$3:$A$69,'EN Talents Database'!$B$3:$B$69)</f>
        <v>Nijisanji</v>
      </c>
      <c r="C185" s="11" t="str">
        <f>_xlfn.XLOOKUP(A185,'EN Talents Database'!$A$3:$A$69,'EN Talents Database'!$C$3:$C$69)</f>
        <v>Krisis</v>
      </c>
      <c r="D185" s="3">
        <v>9207</v>
      </c>
      <c r="E185" t="s">
        <v>12</v>
      </c>
      <c r="F185" s="4">
        <v>45109</v>
      </c>
    </row>
    <row r="186" spans="1:8" x14ac:dyDescent="0.35">
      <c r="A186" t="s">
        <v>51</v>
      </c>
      <c r="B186" s="11" t="str">
        <f>_xlfn.XLOOKUP(A186,'EN Talents Database'!$A$3:$A$69,'EN Talents Database'!$B$3:$B$69)</f>
        <v>Hololive</v>
      </c>
      <c r="C186" s="11" t="str">
        <f>_xlfn.XLOOKUP(A186,'EN Talents Database'!$A$3:$A$69,'EN Talents Database'!$C$3:$C$69)</f>
        <v>Hololive</v>
      </c>
      <c r="D186" s="3">
        <v>32795</v>
      </c>
      <c r="E186" t="s">
        <v>57</v>
      </c>
      <c r="F186" s="4">
        <v>45110</v>
      </c>
    </row>
    <row r="187" spans="1:8" x14ac:dyDescent="0.35">
      <c r="A187" t="s">
        <v>19</v>
      </c>
      <c r="B187" s="11" t="str">
        <f>_xlfn.XLOOKUP(A187,'EN Talents Database'!$A$3:$A$69,'EN Talents Database'!$B$3:$B$69)</f>
        <v>Hololive</v>
      </c>
      <c r="C187" s="11" t="str">
        <f>_xlfn.XLOOKUP(A187,'EN Talents Database'!$A$3:$A$69,'EN Talents Database'!$C$3:$C$69)</f>
        <v>Council</v>
      </c>
      <c r="D187" s="3">
        <v>10693</v>
      </c>
      <c r="E187" t="s">
        <v>56</v>
      </c>
      <c r="F187" s="4">
        <v>45111</v>
      </c>
    </row>
    <row r="188" spans="1:8" x14ac:dyDescent="0.35">
      <c r="A188" t="s">
        <v>13</v>
      </c>
      <c r="B188" s="11" t="str">
        <f>_xlfn.XLOOKUP(A188,'EN Talents Database'!$A$3:$A$69,'EN Talents Database'!$B$3:$B$69)</f>
        <v>Hololive</v>
      </c>
      <c r="C188" s="11" t="str">
        <f>_xlfn.XLOOKUP(A188,'EN Talents Database'!$A$3:$A$69,'EN Talents Database'!$C$3:$C$69)</f>
        <v>Myth</v>
      </c>
      <c r="D188" s="3">
        <v>20073</v>
      </c>
      <c r="E188" t="s">
        <v>55</v>
      </c>
      <c r="F188" s="4">
        <v>45112</v>
      </c>
    </row>
    <row r="189" spans="1:8" x14ac:dyDescent="0.35">
      <c r="A189" t="s">
        <v>50</v>
      </c>
      <c r="B189" s="11" t="str">
        <f>_xlfn.XLOOKUP(A189,'EN Talents Database'!$A$3:$A$69,'EN Talents Database'!$B$3:$B$69)</f>
        <v>Hololive</v>
      </c>
      <c r="C189" s="11" t="str">
        <f>_xlfn.XLOOKUP(A189,'EN Talents Database'!$A$3:$A$69,'EN Talents Database'!$C$3:$C$69)</f>
        <v>Myth</v>
      </c>
      <c r="D189" s="3">
        <v>9751</v>
      </c>
      <c r="E189" t="s">
        <v>43</v>
      </c>
      <c r="F189" s="4">
        <v>45113</v>
      </c>
    </row>
    <row r="190" spans="1:8" x14ac:dyDescent="0.35">
      <c r="A190" t="s">
        <v>49</v>
      </c>
      <c r="B190" s="11" t="str">
        <f>_xlfn.XLOOKUP(A190,'EN Talents Database'!$A$3:$A$69,'EN Talents Database'!$B$3:$B$69)</f>
        <v>Nijisanji</v>
      </c>
      <c r="C190" s="11" t="str">
        <f>_xlfn.XLOOKUP(A190,'EN Talents Database'!$A$3:$A$69,'EN Talents Database'!$C$3:$C$69)</f>
        <v>Ethyria</v>
      </c>
      <c r="D190" s="3">
        <v>33766</v>
      </c>
      <c r="E190" t="s">
        <v>54</v>
      </c>
      <c r="F190" s="4">
        <v>45114</v>
      </c>
    </row>
    <row r="191" spans="1:8" x14ac:dyDescent="0.35">
      <c r="A191" t="s">
        <v>49</v>
      </c>
      <c r="B191" s="11" t="str">
        <f>_xlfn.XLOOKUP(A191,'EN Talents Database'!$A$3:$A$69,'EN Talents Database'!$B$3:$B$69)</f>
        <v>Nijisanji</v>
      </c>
      <c r="C191" s="11" t="str">
        <f>_xlfn.XLOOKUP(A191,'EN Talents Database'!$A$3:$A$69,'EN Talents Database'!$C$3:$C$69)</f>
        <v>Ethyria</v>
      </c>
      <c r="D191" s="3">
        <v>50496</v>
      </c>
      <c r="E191" t="s">
        <v>53</v>
      </c>
      <c r="F191" s="4">
        <v>45115</v>
      </c>
    </row>
    <row r="192" spans="1:8" x14ac:dyDescent="0.35">
      <c r="A192" t="s">
        <v>13</v>
      </c>
      <c r="B192" s="11" t="str">
        <f>_xlfn.XLOOKUP(A192,'EN Talents Database'!$A$3:$A$69,'EN Talents Database'!$B$3:$B$69)</f>
        <v>Hololive</v>
      </c>
      <c r="C192" s="11" t="str">
        <f>_xlfn.XLOOKUP(A192,'EN Talents Database'!$A$3:$A$69,'EN Talents Database'!$C$3:$C$69)</f>
        <v>Myth</v>
      </c>
      <c r="D192" s="3">
        <v>14408</v>
      </c>
      <c r="E192" t="s">
        <v>48</v>
      </c>
      <c r="F192" s="4">
        <v>45116</v>
      </c>
    </row>
    <row r="193" spans="1:6" x14ac:dyDescent="0.35">
      <c r="A193" t="s">
        <v>46</v>
      </c>
      <c r="B193" s="11" t="str">
        <f>_xlfn.XLOOKUP(A193,'EN Talents Database'!$A$3:$A$69,'EN Talents Database'!$B$3:$B$69)</f>
        <v>Hololive</v>
      </c>
      <c r="C193" s="11" t="str">
        <f>_xlfn.XLOOKUP(A193,'EN Talents Database'!$A$3:$A$69,'EN Talents Database'!$C$3:$C$69)</f>
        <v>Myth</v>
      </c>
      <c r="D193" s="3">
        <v>17666</v>
      </c>
      <c r="E193" t="s">
        <v>47</v>
      </c>
      <c r="F193" s="4">
        <v>45117</v>
      </c>
    </row>
    <row r="194" spans="1:6" x14ac:dyDescent="0.35">
      <c r="A194" t="s">
        <v>17</v>
      </c>
      <c r="B194" s="11" t="str">
        <f>_xlfn.XLOOKUP(A194,'EN Talents Database'!$A$3:$A$69,'EN Talents Database'!$B$3:$B$69)</f>
        <v>Hololive</v>
      </c>
      <c r="C194" s="11" t="str">
        <f>_xlfn.XLOOKUP(A194,'EN Talents Database'!$A$3:$A$69,'EN Talents Database'!$C$3:$C$69)</f>
        <v>Project: HOPE</v>
      </c>
      <c r="D194" s="3">
        <v>14877</v>
      </c>
      <c r="E194" t="s">
        <v>45</v>
      </c>
      <c r="F194" s="4">
        <v>45118</v>
      </c>
    </row>
    <row r="195" spans="1:6" x14ac:dyDescent="0.35">
      <c r="A195" t="s">
        <v>36</v>
      </c>
      <c r="B195" s="11" t="str">
        <f>_xlfn.XLOOKUP(A195,'EN Talents Database'!$A$3:$A$69,'EN Talents Database'!$B$3:$B$69)</f>
        <v>Hololive</v>
      </c>
      <c r="C195" s="11" t="str">
        <f>_xlfn.XLOOKUP(A195,'EN Talents Database'!$A$3:$A$69,'EN Talents Database'!$C$3:$C$69)</f>
        <v>Council</v>
      </c>
      <c r="D195" s="3">
        <v>7532</v>
      </c>
      <c r="E195" t="s">
        <v>44</v>
      </c>
      <c r="F195" s="4">
        <v>45119</v>
      </c>
    </row>
    <row r="196" spans="1:6" x14ac:dyDescent="0.35">
      <c r="A196" t="s">
        <v>41</v>
      </c>
      <c r="B196" s="11" t="str">
        <f>_xlfn.XLOOKUP(A196,'EN Talents Database'!$A$3:$A$69,'EN Talents Database'!$B$3:$B$69)</f>
        <v>Nijisanji</v>
      </c>
      <c r="C196" s="11" t="str">
        <f>_xlfn.XLOOKUP(A196,'EN Talents Database'!$A$3:$A$69,'EN Talents Database'!$C$3:$C$69)</f>
        <v>LazuLight</v>
      </c>
      <c r="D196" s="3">
        <v>13161</v>
      </c>
      <c r="E196" t="s">
        <v>43</v>
      </c>
      <c r="F196" s="4">
        <v>45120</v>
      </c>
    </row>
    <row r="197" spans="1:6" x14ac:dyDescent="0.35">
      <c r="A197" t="s">
        <v>19</v>
      </c>
      <c r="B197" s="11" t="str">
        <f>_xlfn.XLOOKUP(A197,'EN Talents Database'!$A$3:$A$69,'EN Talents Database'!$B$3:$B$69)</f>
        <v>Hololive</v>
      </c>
      <c r="C197" s="11" t="str">
        <f>_xlfn.XLOOKUP(A197,'EN Talents Database'!$A$3:$A$69,'EN Talents Database'!$C$3:$C$69)</f>
        <v>Council</v>
      </c>
      <c r="D197" s="3">
        <v>23377</v>
      </c>
      <c r="E197" t="s">
        <v>40</v>
      </c>
      <c r="F197" s="4">
        <v>45121</v>
      </c>
    </row>
    <row r="198" spans="1:6" x14ac:dyDescent="0.35">
      <c r="A198" t="s">
        <v>37</v>
      </c>
      <c r="B198" s="11" t="str">
        <f>_xlfn.XLOOKUP(A198,'EN Talents Database'!$A$3:$A$69,'EN Talents Database'!$B$3:$B$69)</f>
        <v>Nijisanji</v>
      </c>
      <c r="C198" s="11" t="str">
        <f>_xlfn.XLOOKUP(A198,'EN Talents Database'!$A$3:$A$69,'EN Talents Database'!$C$3:$C$69)</f>
        <v>ILUNA</v>
      </c>
      <c r="D198" s="3">
        <v>8451</v>
      </c>
      <c r="E198" t="s">
        <v>39</v>
      </c>
      <c r="F198" s="4">
        <v>45122</v>
      </c>
    </row>
    <row r="199" spans="1:6" x14ac:dyDescent="0.35">
      <c r="A199" t="s">
        <v>36</v>
      </c>
      <c r="B199" s="11" t="str">
        <f>_xlfn.XLOOKUP(A199,'EN Talents Database'!$A$3:$A$69,'EN Talents Database'!$B$3:$B$69)</f>
        <v>Hololive</v>
      </c>
      <c r="C199" s="11" t="str">
        <f>_xlfn.XLOOKUP(A199,'EN Talents Database'!$A$3:$A$69,'EN Talents Database'!$C$3:$C$69)</f>
        <v>Council</v>
      </c>
      <c r="D199" s="3">
        <v>12036</v>
      </c>
      <c r="E199" t="s">
        <v>30</v>
      </c>
      <c r="F199" s="4">
        <v>45123</v>
      </c>
    </row>
    <row r="200" spans="1:6" x14ac:dyDescent="0.35">
      <c r="A200" t="s">
        <v>35</v>
      </c>
      <c r="B200" s="11" t="str">
        <f>_xlfn.XLOOKUP(A200,'EN Talents Database'!$A$3:$A$69,'EN Talents Database'!$B$3:$B$69)</f>
        <v>Hololive</v>
      </c>
      <c r="C200" s="11" t="str">
        <f>_xlfn.XLOOKUP(A200,'EN Talents Database'!$A$3:$A$69,'EN Talents Database'!$C$3:$C$69)</f>
        <v>Council</v>
      </c>
      <c r="D200" s="3">
        <v>7575</v>
      </c>
      <c r="E200" t="s">
        <v>30</v>
      </c>
      <c r="F200" s="4">
        <v>45124</v>
      </c>
    </row>
    <row r="201" spans="1:6" x14ac:dyDescent="0.35">
      <c r="A201" t="s">
        <v>13</v>
      </c>
      <c r="B201" s="11" t="str">
        <f>_xlfn.XLOOKUP(A201,'EN Talents Database'!$A$3:$A$69,'EN Talents Database'!$B$3:$B$69)</f>
        <v>Hololive</v>
      </c>
      <c r="C201" s="11" t="str">
        <f>_xlfn.XLOOKUP(A201,'EN Talents Database'!$A$3:$A$69,'EN Talents Database'!$C$3:$C$69)</f>
        <v>Myth</v>
      </c>
      <c r="D201" s="3">
        <v>15922</v>
      </c>
      <c r="E201" t="s">
        <v>34</v>
      </c>
      <c r="F201" s="4">
        <v>45125</v>
      </c>
    </row>
    <row r="202" spans="1:6" x14ac:dyDescent="0.35">
      <c r="A202" t="s">
        <v>13</v>
      </c>
      <c r="B202" s="11" t="str">
        <f>_xlfn.XLOOKUP(A202,'EN Talents Database'!$A$3:$A$69,'EN Talents Database'!$B$3:$B$69)</f>
        <v>Hololive</v>
      </c>
      <c r="C202" s="11" t="str">
        <f>_xlfn.XLOOKUP(A202,'EN Talents Database'!$A$3:$A$69,'EN Talents Database'!$C$3:$C$69)</f>
        <v>Myth</v>
      </c>
      <c r="D202" s="3">
        <v>15568</v>
      </c>
      <c r="E202" t="s">
        <v>33</v>
      </c>
      <c r="F202" s="4">
        <v>45126</v>
      </c>
    </row>
    <row r="203" spans="1:6" x14ac:dyDescent="0.35">
      <c r="A203" t="s">
        <v>31</v>
      </c>
      <c r="B203" s="11" t="str">
        <f>_xlfn.XLOOKUP(A203,'EN Talents Database'!$A$3:$A$69,'EN Talents Database'!$B$3:$B$69)</f>
        <v>Hololive</v>
      </c>
      <c r="C203" s="11" t="str">
        <f>_xlfn.XLOOKUP(A203,'EN Talents Database'!$A$3:$A$69,'EN Talents Database'!$C$3:$C$69)</f>
        <v>Myth</v>
      </c>
      <c r="D203" s="3">
        <v>5235</v>
      </c>
      <c r="E203" t="s">
        <v>32</v>
      </c>
      <c r="F203" s="4">
        <v>45127</v>
      </c>
    </row>
    <row r="204" spans="1:6" x14ac:dyDescent="0.35">
      <c r="A204" t="s">
        <v>13</v>
      </c>
      <c r="B204" s="11" t="str">
        <f>_xlfn.XLOOKUP(A204,'EN Talents Database'!$A$3:$A$69,'EN Talents Database'!$B$3:$B$69)</f>
        <v>Hololive</v>
      </c>
      <c r="C204" s="11" t="str">
        <f>_xlfn.XLOOKUP(A204,'EN Talents Database'!$A$3:$A$69,'EN Talents Database'!$C$3:$C$69)</f>
        <v>Myth</v>
      </c>
      <c r="D204" s="3">
        <v>35936</v>
      </c>
      <c r="E204" t="s">
        <v>30</v>
      </c>
      <c r="F204" s="4">
        <v>45128</v>
      </c>
    </row>
    <row r="205" spans="1:6" x14ac:dyDescent="0.35">
      <c r="A205" t="s">
        <v>27</v>
      </c>
      <c r="B205" s="11" t="str">
        <f>_xlfn.XLOOKUP(A205,'EN Talents Database'!$A$3:$A$69,'EN Talents Database'!$B$3:$B$69)</f>
        <v>Nijisanji</v>
      </c>
      <c r="C205" s="11" t="str">
        <f>_xlfn.XLOOKUP(A205,'EN Talents Database'!$A$3:$A$69,'EN Talents Database'!$C$3:$C$69)</f>
        <v>OBSYDIA</v>
      </c>
      <c r="D205" s="3">
        <v>9919</v>
      </c>
      <c r="E205" t="s">
        <v>29</v>
      </c>
      <c r="F205" s="4">
        <v>45129</v>
      </c>
    </row>
    <row r="206" spans="1:6" x14ac:dyDescent="0.35">
      <c r="A206" t="s">
        <v>22</v>
      </c>
      <c r="B206" s="11" t="str">
        <f>_xlfn.XLOOKUP(A206,'EN Talents Database'!$A$3:$A$69,'EN Talents Database'!$B$3:$B$69)</f>
        <v>Nijisanji</v>
      </c>
      <c r="C206" s="11" t="str">
        <f>_xlfn.XLOOKUP(A206,'EN Talents Database'!$A$3:$A$69,'EN Talents Database'!$C$3:$C$69)</f>
        <v>Luxiem</v>
      </c>
      <c r="D206" s="3">
        <v>36802</v>
      </c>
      <c r="E206" t="s">
        <v>26</v>
      </c>
      <c r="F206" s="4">
        <v>45130</v>
      </c>
    </row>
    <row r="207" spans="1:6" x14ac:dyDescent="0.35">
      <c r="A207" t="s">
        <v>22</v>
      </c>
      <c r="B207" s="11" t="str">
        <f>_xlfn.XLOOKUP(A207,'EN Talents Database'!$A$3:$A$69,'EN Talents Database'!$B$3:$B$69)</f>
        <v>Nijisanji</v>
      </c>
      <c r="C207" s="11" t="str">
        <f>_xlfn.XLOOKUP(A207,'EN Talents Database'!$A$3:$A$69,'EN Talents Database'!$C$3:$C$69)</f>
        <v>Luxiem</v>
      </c>
      <c r="D207" s="3">
        <v>22124</v>
      </c>
      <c r="E207" t="s">
        <v>25</v>
      </c>
      <c r="F207" s="4">
        <v>45131</v>
      </c>
    </row>
    <row r="208" spans="1:6" x14ac:dyDescent="0.35">
      <c r="A208" t="s">
        <v>22</v>
      </c>
      <c r="B208" s="11" t="str">
        <f>_xlfn.XLOOKUP(A208,'EN Talents Database'!$A$3:$A$69,'EN Talents Database'!$B$3:$B$69)</f>
        <v>Nijisanji</v>
      </c>
      <c r="C208" s="11" t="str">
        <f>_xlfn.XLOOKUP(A208,'EN Talents Database'!$A$3:$A$69,'EN Talents Database'!$C$3:$C$69)</f>
        <v>Luxiem</v>
      </c>
      <c r="D208" s="3">
        <v>16927</v>
      </c>
      <c r="E208" t="s">
        <v>24</v>
      </c>
      <c r="F208" s="4">
        <v>45132</v>
      </c>
    </row>
    <row r="209" spans="1:6" x14ac:dyDescent="0.35">
      <c r="A209" t="s">
        <v>19</v>
      </c>
      <c r="B209" s="11" t="str">
        <f>_xlfn.XLOOKUP(A209,'EN Talents Database'!$A$3:$A$69,'EN Talents Database'!$B$3:$B$69)</f>
        <v>Hololive</v>
      </c>
      <c r="C209" s="11" t="str">
        <f>_xlfn.XLOOKUP(A209,'EN Talents Database'!$A$3:$A$69,'EN Talents Database'!$C$3:$C$69)</f>
        <v>Council</v>
      </c>
      <c r="D209" s="3">
        <v>14774</v>
      </c>
      <c r="E209" t="s">
        <v>21</v>
      </c>
      <c r="F209" s="4">
        <v>45133</v>
      </c>
    </row>
    <row r="210" spans="1:6" x14ac:dyDescent="0.35">
      <c r="A210" t="s">
        <v>17</v>
      </c>
      <c r="B210" s="11" t="str">
        <f>_xlfn.XLOOKUP(A210,'EN Talents Database'!$A$3:$A$69,'EN Talents Database'!$B$3:$B$69)</f>
        <v>Hololive</v>
      </c>
      <c r="C210" s="11" t="str">
        <f>_xlfn.XLOOKUP(A210,'EN Talents Database'!$A$3:$A$69,'EN Talents Database'!$C$3:$C$69)</f>
        <v>Project: HOPE</v>
      </c>
      <c r="D210" s="3">
        <v>12741</v>
      </c>
      <c r="E210" t="s">
        <v>12</v>
      </c>
      <c r="F210" s="4">
        <v>45134</v>
      </c>
    </row>
    <row r="211" spans="1:6" x14ac:dyDescent="0.35">
      <c r="A211" t="s">
        <v>13</v>
      </c>
      <c r="B211" s="11" t="str">
        <f>_xlfn.XLOOKUP(A211,'EN Talents Database'!$A$3:$A$69,'EN Talents Database'!$B$3:$B$69)</f>
        <v>Hololive</v>
      </c>
      <c r="C211" s="11" t="str">
        <f>_xlfn.XLOOKUP(A211,'EN Talents Database'!$A$3:$A$69,'EN Talents Database'!$C$3:$C$69)</f>
        <v>Myth</v>
      </c>
      <c r="D211" s="3">
        <v>18438</v>
      </c>
      <c r="E211" t="s">
        <v>16</v>
      </c>
      <c r="F211" s="4">
        <v>45135</v>
      </c>
    </row>
    <row r="212" spans="1:6" x14ac:dyDescent="0.35">
      <c r="A212" t="s">
        <v>22</v>
      </c>
      <c r="B212" s="11" t="str">
        <f>_xlfn.XLOOKUP(A212,'EN Talents Database'!$A$3:$A$69,'EN Talents Database'!$B$3:$B$69)</f>
        <v>Nijisanji</v>
      </c>
      <c r="C212" s="11" t="str">
        <f>_xlfn.XLOOKUP(A212,'EN Talents Database'!$A$3:$A$69,'EN Talents Database'!$C$3:$C$69)</f>
        <v>Luxiem</v>
      </c>
      <c r="D212" s="3">
        <v>8854</v>
      </c>
      <c r="E212" t="s">
        <v>137</v>
      </c>
      <c r="F212" s="4">
        <v>45136</v>
      </c>
    </row>
    <row r="213" spans="1:6" x14ac:dyDescent="0.35">
      <c r="A213" t="s">
        <v>122</v>
      </c>
      <c r="B213" s="11" t="str">
        <f>_xlfn.XLOOKUP(A213,'EN Talents Database'!$A$3:$A$69,'EN Talents Database'!$B$3:$B$69)</f>
        <v>Hololive</v>
      </c>
      <c r="C213" s="11" t="str">
        <f>_xlfn.XLOOKUP(A213,'EN Talents Database'!$A$3:$A$69,'EN Talents Database'!$C$3:$C$69)</f>
        <v>Advent</v>
      </c>
      <c r="D213" s="3">
        <v>128811</v>
      </c>
      <c r="E213" t="s">
        <v>61</v>
      </c>
      <c r="F213" s="4">
        <v>45137</v>
      </c>
    </row>
    <row r="214" spans="1:6" x14ac:dyDescent="0.35">
      <c r="A214" t="s">
        <v>121</v>
      </c>
      <c r="B214" s="11" t="str">
        <f>_xlfn.XLOOKUP(A214,'EN Talents Database'!$A$3:$A$69,'EN Talents Database'!$B$3:$B$69)</f>
        <v>Hololive</v>
      </c>
      <c r="C214" s="11" t="str">
        <f>_xlfn.XLOOKUP(A214,'EN Talents Database'!$A$3:$A$69,'EN Talents Database'!$C$3:$C$69)</f>
        <v>Advent</v>
      </c>
      <c r="D214" s="3">
        <v>119820</v>
      </c>
      <c r="E214" t="s">
        <v>61</v>
      </c>
      <c r="F214" s="4">
        <v>45138</v>
      </c>
    </row>
    <row r="215" spans="1:6" x14ac:dyDescent="0.35">
      <c r="A215" t="s">
        <v>122</v>
      </c>
      <c r="B215" s="11" t="str">
        <f>_xlfn.XLOOKUP(A215,'EN Talents Database'!$A$3:$A$69,'EN Talents Database'!$B$3:$B$69)</f>
        <v>Hololive</v>
      </c>
      <c r="C215" s="11" t="str">
        <f>_xlfn.XLOOKUP(A215,'EN Talents Database'!$A$3:$A$69,'EN Talents Database'!$C$3:$C$69)</f>
        <v>Advent</v>
      </c>
      <c r="D215" s="3">
        <v>26316</v>
      </c>
      <c r="E215" t="s">
        <v>158</v>
      </c>
      <c r="F215" s="4">
        <v>45139</v>
      </c>
    </row>
    <row r="216" spans="1:6" x14ac:dyDescent="0.35">
      <c r="A216" t="s">
        <v>121</v>
      </c>
      <c r="B216" s="11" t="str">
        <f>_xlfn.XLOOKUP(A216,'EN Talents Database'!$A$3:$A$69,'EN Talents Database'!$B$3:$B$69)</f>
        <v>Hololive</v>
      </c>
      <c r="C216" s="11" t="str">
        <f>_xlfn.XLOOKUP(A216,'EN Talents Database'!$A$3:$A$69,'EN Talents Database'!$C$3:$C$69)</f>
        <v>Advent</v>
      </c>
      <c r="D216" s="3">
        <v>28132</v>
      </c>
      <c r="E216" t="s">
        <v>130</v>
      </c>
      <c r="F216" s="4">
        <v>45140</v>
      </c>
    </row>
    <row r="217" spans="1:6" x14ac:dyDescent="0.35">
      <c r="A217" t="s">
        <v>136</v>
      </c>
      <c r="B217" s="11" t="str">
        <f>_xlfn.XLOOKUP(A217,'EN Talents Database'!$A$3:$A$69,'EN Talents Database'!$B$3:$B$69)</f>
        <v>Hololive</v>
      </c>
      <c r="C217" s="11" t="str">
        <f>_xlfn.XLOOKUP(A217,'EN Talents Database'!$A$3:$A$69,'EN Talents Database'!$C$3:$C$69)</f>
        <v>Advent</v>
      </c>
      <c r="D217" s="3">
        <v>24103</v>
      </c>
      <c r="E217" t="s">
        <v>157</v>
      </c>
      <c r="F217" s="4">
        <v>45141</v>
      </c>
    </row>
    <row r="218" spans="1:6" x14ac:dyDescent="0.35">
      <c r="A218" t="s">
        <v>136</v>
      </c>
      <c r="B218" s="11" t="str">
        <f>_xlfn.XLOOKUP(A218,'EN Talents Database'!$A$3:$A$69,'EN Talents Database'!$B$3:$B$69)</f>
        <v>Hololive</v>
      </c>
      <c r="C218" s="11" t="str">
        <f>_xlfn.XLOOKUP(A218,'EN Talents Database'!$A$3:$A$69,'EN Talents Database'!$C$3:$C$69)</f>
        <v>Advent</v>
      </c>
      <c r="D218" s="3">
        <v>31094</v>
      </c>
      <c r="E218" t="s">
        <v>30</v>
      </c>
      <c r="F218" s="4">
        <v>45142</v>
      </c>
    </row>
    <row r="219" spans="1:6" x14ac:dyDescent="0.35">
      <c r="A219" t="s">
        <v>19</v>
      </c>
      <c r="B219" s="11" t="str">
        <f>_xlfn.XLOOKUP(A219,'EN Talents Database'!$A$3:$A$69,'EN Talents Database'!$B$3:$B$69)</f>
        <v>Hololive</v>
      </c>
      <c r="C219" s="11" t="str">
        <f>_xlfn.XLOOKUP(A219,'EN Talents Database'!$A$3:$A$69,'EN Talents Database'!$C$3:$C$69)</f>
        <v>Council</v>
      </c>
      <c r="D219" s="3">
        <v>36054</v>
      </c>
      <c r="E219" t="s">
        <v>43</v>
      </c>
      <c r="F219" s="4">
        <v>45143</v>
      </c>
    </row>
    <row r="220" spans="1:6" x14ac:dyDescent="0.35">
      <c r="A220" t="s">
        <v>121</v>
      </c>
      <c r="B220" s="11" t="str">
        <f>_xlfn.XLOOKUP(A220,'EN Talents Database'!$A$3:$A$69,'EN Talents Database'!$B$3:$B$69)</f>
        <v>Hololive</v>
      </c>
      <c r="C220" s="11" t="str">
        <f>_xlfn.XLOOKUP(A220,'EN Talents Database'!$A$3:$A$69,'EN Talents Database'!$C$3:$C$69)</f>
        <v>Advent</v>
      </c>
      <c r="D220" s="3">
        <v>33109</v>
      </c>
      <c r="E220" t="s">
        <v>128</v>
      </c>
      <c r="F220" s="4">
        <v>45144</v>
      </c>
    </row>
    <row r="221" spans="1:6" x14ac:dyDescent="0.35">
      <c r="A221" t="s">
        <v>135</v>
      </c>
      <c r="B221" s="11" t="str">
        <f>_xlfn.XLOOKUP(A221,'EN Talents Database'!$A$3:$A$69,'EN Talents Database'!$B$3:$B$69)</f>
        <v>Hololive</v>
      </c>
      <c r="C221" s="11" t="str">
        <f>_xlfn.XLOOKUP(A221,'EN Talents Database'!$A$3:$A$69,'EN Talents Database'!$C$3:$C$69)</f>
        <v>Advent</v>
      </c>
      <c r="D221" s="3">
        <v>26823</v>
      </c>
      <c r="E221" t="s">
        <v>156</v>
      </c>
      <c r="F221" s="4">
        <v>45145</v>
      </c>
    </row>
    <row r="222" spans="1:6" x14ac:dyDescent="0.35">
      <c r="A222" t="s">
        <v>13</v>
      </c>
      <c r="B222" s="11" t="str">
        <f>_xlfn.XLOOKUP(A222,'EN Talents Database'!$A$3:$A$69,'EN Talents Database'!$B$3:$B$69)</f>
        <v>Hololive</v>
      </c>
      <c r="C222" s="11" t="str">
        <f>_xlfn.XLOOKUP(A222,'EN Talents Database'!$A$3:$A$69,'EN Talents Database'!$C$3:$C$69)</f>
        <v>Myth</v>
      </c>
      <c r="D222" s="3">
        <v>20176</v>
      </c>
      <c r="E222" t="s">
        <v>155</v>
      </c>
      <c r="F222" s="4">
        <v>45146</v>
      </c>
    </row>
    <row r="223" spans="1:6" x14ac:dyDescent="0.35">
      <c r="A223" t="s">
        <v>121</v>
      </c>
      <c r="B223" s="11" t="str">
        <f>_xlfn.XLOOKUP(A223,'EN Talents Database'!$A$3:$A$69,'EN Talents Database'!$B$3:$B$69)</f>
        <v>Hololive</v>
      </c>
      <c r="C223" s="11" t="str">
        <f>_xlfn.XLOOKUP(A223,'EN Talents Database'!$A$3:$A$69,'EN Talents Database'!$C$3:$C$69)</f>
        <v>Advent</v>
      </c>
      <c r="D223" s="3">
        <v>18197</v>
      </c>
      <c r="E223" t="s">
        <v>154</v>
      </c>
      <c r="F223" s="4">
        <v>45147</v>
      </c>
    </row>
    <row r="224" spans="1:6" x14ac:dyDescent="0.35">
      <c r="A224" t="s">
        <v>58</v>
      </c>
      <c r="B224" s="11" t="str">
        <f>_xlfn.XLOOKUP(A224,'EN Talents Database'!$A$3:$A$69,'EN Talents Database'!$B$3:$B$69)</f>
        <v>Hololive</v>
      </c>
      <c r="C224" s="11" t="str">
        <f>_xlfn.XLOOKUP(A224,'EN Talents Database'!$A$3:$A$69,'EN Talents Database'!$C$3:$C$69)</f>
        <v>Council</v>
      </c>
      <c r="D224" s="3">
        <v>13792</v>
      </c>
      <c r="E224" t="s">
        <v>153</v>
      </c>
      <c r="F224" s="4">
        <v>45148</v>
      </c>
    </row>
    <row r="225" spans="1:6" x14ac:dyDescent="0.35">
      <c r="A225" t="s">
        <v>121</v>
      </c>
      <c r="B225" s="11" t="str">
        <f>_xlfn.XLOOKUP(A225,'EN Talents Database'!$A$3:$A$69,'EN Talents Database'!$B$3:$B$69)</f>
        <v>Hololive</v>
      </c>
      <c r="C225" s="11" t="str">
        <f>_xlfn.XLOOKUP(A225,'EN Talents Database'!$A$3:$A$69,'EN Talents Database'!$C$3:$C$69)</f>
        <v>Advent</v>
      </c>
      <c r="D225" s="3">
        <v>16685</v>
      </c>
      <c r="E225" t="s">
        <v>152</v>
      </c>
      <c r="F225" s="4">
        <v>45149</v>
      </c>
    </row>
    <row r="226" spans="1:6" x14ac:dyDescent="0.35">
      <c r="A226" t="s">
        <v>13</v>
      </c>
      <c r="B226" s="11" t="str">
        <f>_xlfn.XLOOKUP(A226,'EN Talents Database'!$A$3:$A$69,'EN Talents Database'!$B$3:$B$69)</f>
        <v>Hololive</v>
      </c>
      <c r="C226" s="11" t="str">
        <f>_xlfn.XLOOKUP(A226,'EN Talents Database'!$A$3:$A$69,'EN Talents Database'!$C$3:$C$69)</f>
        <v>Myth</v>
      </c>
      <c r="D226" s="3">
        <v>20185</v>
      </c>
      <c r="E226" t="s">
        <v>151</v>
      </c>
      <c r="F226" s="4">
        <v>45150</v>
      </c>
    </row>
    <row r="227" spans="1:6" x14ac:dyDescent="0.35">
      <c r="A227" t="s">
        <v>121</v>
      </c>
      <c r="B227" s="11" t="str">
        <f>_xlfn.XLOOKUP(A227,'EN Talents Database'!$A$3:$A$69,'EN Talents Database'!$B$3:$B$69)</f>
        <v>Hololive</v>
      </c>
      <c r="C227" s="11" t="str">
        <f>_xlfn.XLOOKUP(A227,'EN Talents Database'!$A$3:$A$69,'EN Talents Database'!$C$3:$C$69)</f>
        <v>Advent</v>
      </c>
      <c r="D227" s="3">
        <v>28329</v>
      </c>
      <c r="E227" t="s">
        <v>128</v>
      </c>
      <c r="F227" s="4">
        <v>45151</v>
      </c>
    </row>
    <row r="228" spans="1:6" x14ac:dyDescent="0.35">
      <c r="A228" t="s">
        <v>46</v>
      </c>
      <c r="B228" s="11" t="str">
        <f>_xlfn.XLOOKUP(A228,'EN Talents Database'!$A$3:$A$69,'EN Talents Database'!$B$3:$B$69)</f>
        <v>Hololive</v>
      </c>
      <c r="C228" s="11" t="str">
        <f>_xlfn.XLOOKUP(A228,'EN Talents Database'!$A$3:$A$69,'EN Talents Database'!$C$3:$C$69)</f>
        <v>Myth</v>
      </c>
      <c r="D228" s="3">
        <v>19674</v>
      </c>
      <c r="E228" t="s">
        <v>150</v>
      </c>
      <c r="F228" s="4">
        <v>45152</v>
      </c>
    </row>
    <row r="229" spans="1:6" x14ac:dyDescent="0.35">
      <c r="A229" t="s">
        <v>122</v>
      </c>
      <c r="B229" s="11" t="str">
        <f>_xlfn.XLOOKUP(A229,'EN Talents Database'!$A$3:$A$69,'EN Talents Database'!$B$3:$B$69)</f>
        <v>Hololive</v>
      </c>
      <c r="C229" s="11" t="str">
        <f>_xlfn.XLOOKUP(A229,'EN Talents Database'!$A$3:$A$69,'EN Talents Database'!$C$3:$C$69)</f>
        <v>Advent</v>
      </c>
      <c r="D229" s="3">
        <v>15654</v>
      </c>
      <c r="E229" t="s">
        <v>145</v>
      </c>
      <c r="F229" s="4">
        <v>45153</v>
      </c>
    </row>
    <row r="230" spans="1:6" x14ac:dyDescent="0.35">
      <c r="A230" t="s">
        <v>121</v>
      </c>
      <c r="B230" s="11" t="str">
        <f>_xlfn.XLOOKUP(A230,'EN Talents Database'!$A$3:$A$69,'EN Talents Database'!$B$3:$B$69)</f>
        <v>Hololive</v>
      </c>
      <c r="C230" s="11" t="str">
        <f>_xlfn.XLOOKUP(A230,'EN Talents Database'!$A$3:$A$69,'EN Talents Database'!$C$3:$C$69)</f>
        <v>Advent</v>
      </c>
      <c r="D230" s="3">
        <v>23148</v>
      </c>
      <c r="E230" t="s">
        <v>149</v>
      </c>
      <c r="F230" s="4">
        <v>45154</v>
      </c>
    </row>
    <row r="231" spans="1:6" x14ac:dyDescent="0.35">
      <c r="A231" t="s">
        <v>135</v>
      </c>
      <c r="B231" s="11" t="str">
        <f>_xlfn.XLOOKUP(A231,'EN Talents Database'!$A$3:$A$69,'EN Talents Database'!$B$3:$B$69)</f>
        <v>Hololive</v>
      </c>
      <c r="C231" s="11" t="str">
        <f>_xlfn.XLOOKUP(A231,'EN Talents Database'!$A$3:$A$69,'EN Talents Database'!$C$3:$C$69)</f>
        <v>Advent</v>
      </c>
      <c r="D231" s="3">
        <v>14106</v>
      </c>
      <c r="E231" t="s">
        <v>148</v>
      </c>
      <c r="F231" s="4">
        <v>45155</v>
      </c>
    </row>
    <row r="232" spans="1:6" x14ac:dyDescent="0.35">
      <c r="A232" t="s">
        <v>13</v>
      </c>
      <c r="B232" s="11" t="str">
        <f>_xlfn.XLOOKUP(A232,'EN Talents Database'!$A$3:$A$69,'EN Talents Database'!$B$3:$B$69)</f>
        <v>Hololive</v>
      </c>
      <c r="C232" s="11" t="str">
        <f>_xlfn.XLOOKUP(A232,'EN Talents Database'!$A$3:$A$69,'EN Talents Database'!$C$3:$C$69)</f>
        <v>Myth</v>
      </c>
      <c r="D232" s="3">
        <v>15562</v>
      </c>
      <c r="E232" t="s">
        <v>145</v>
      </c>
      <c r="F232" s="4">
        <v>45156</v>
      </c>
    </row>
    <row r="233" spans="1:6" x14ac:dyDescent="0.35">
      <c r="A233" t="s">
        <v>31</v>
      </c>
      <c r="B233" s="11" t="str">
        <f>_xlfn.XLOOKUP(A233,'EN Talents Database'!$A$3:$A$69,'EN Talents Database'!$B$3:$B$69)</f>
        <v>Hololive</v>
      </c>
      <c r="C233" s="11" t="str">
        <f>_xlfn.XLOOKUP(A233,'EN Talents Database'!$A$3:$A$69,'EN Talents Database'!$C$3:$C$69)</f>
        <v>Myth</v>
      </c>
      <c r="D233" s="3">
        <v>19894</v>
      </c>
      <c r="E233" t="s">
        <v>147</v>
      </c>
      <c r="F233" s="4">
        <v>45157</v>
      </c>
    </row>
    <row r="234" spans="1:6" x14ac:dyDescent="0.35">
      <c r="A234" t="s">
        <v>17</v>
      </c>
      <c r="B234" s="11" t="str">
        <f>_xlfn.XLOOKUP(A234,'EN Talents Database'!$A$3:$A$69,'EN Talents Database'!$B$3:$B$69)</f>
        <v>Hololive</v>
      </c>
      <c r="C234" s="11" t="str">
        <f>_xlfn.XLOOKUP(A234,'EN Talents Database'!$A$3:$A$69,'EN Talents Database'!$C$3:$C$69)</f>
        <v>Project: HOPE</v>
      </c>
      <c r="D234" s="3">
        <v>53910</v>
      </c>
      <c r="E234" t="s">
        <v>146</v>
      </c>
      <c r="F234" s="4">
        <v>45158</v>
      </c>
    </row>
    <row r="235" spans="1:6" x14ac:dyDescent="0.35">
      <c r="A235" t="s">
        <v>135</v>
      </c>
      <c r="B235" s="11" t="str">
        <f>_xlfn.XLOOKUP(A235,'EN Talents Database'!$A$3:$A$69,'EN Talents Database'!$B$3:$B$69)</f>
        <v>Hololive</v>
      </c>
      <c r="C235" s="11" t="str">
        <f>_xlfn.XLOOKUP(A235,'EN Talents Database'!$A$3:$A$69,'EN Talents Database'!$C$3:$C$69)</f>
        <v>Advent</v>
      </c>
      <c r="D235" s="3">
        <v>25408</v>
      </c>
      <c r="E235" t="s">
        <v>30</v>
      </c>
      <c r="F235" s="4">
        <v>45159</v>
      </c>
    </row>
    <row r="236" spans="1:6" x14ac:dyDescent="0.35">
      <c r="A236" t="s">
        <v>122</v>
      </c>
      <c r="B236" s="11" t="str">
        <f>_xlfn.XLOOKUP(A236,'EN Talents Database'!$A$3:$A$69,'EN Talents Database'!$B$3:$B$69)</f>
        <v>Hololive</v>
      </c>
      <c r="C236" s="11" t="str">
        <f>_xlfn.XLOOKUP(A236,'EN Talents Database'!$A$3:$A$69,'EN Talents Database'!$C$3:$C$69)</f>
        <v>Advent</v>
      </c>
      <c r="D236" s="3">
        <v>13661</v>
      </c>
      <c r="E236" t="s">
        <v>145</v>
      </c>
      <c r="F236" s="4">
        <v>45160</v>
      </c>
    </row>
    <row r="237" spans="1:6" x14ac:dyDescent="0.35">
      <c r="A237" t="s">
        <v>35</v>
      </c>
      <c r="B237" s="11" t="str">
        <f>_xlfn.XLOOKUP(A237,'EN Talents Database'!$A$3:$A$69,'EN Talents Database'!$B$3:$B$69)</f>
        <v>Hololive</v>
      </c>
      <c r="C237" s="11" t="str">
        <f>_xlfn.XLOOKUP(A237,'EN Talents Database'!$A$3:$A$69,'EN Talents Database'!$C$3:$C$69)</f>
        <v>Council</v>
      </c>
      <c r="D237" s="3">
        <v>28034</v>
      </c>
      <c r="E237" t="s">
        <v>144</v>
      </c>
      <c r="F237" s="4">
        <v>45161</v>
      </c>
    </row>
    <row r="238" spans="1:6" x14ac:dyDescent="0.35">
      <c r="A238" t="s">
        <v>22</v>
      </c>
      <c r="B238" s="11" t="str">
        <f>_xlfn.XLOOKUP(A238,'EN Talents Database'!$A$3:$A$69,'EN Talents Database'!$B$3:$B$69)</f>
        <v>Nijisanji</v>
      </c>
      <c r="C238" s="11" t="str">
        <f>_xlfn.XLOOKUP(A238,'EN Talents Database'!$A$3:$A$69,'EN Talents Database'!$C$3:$C$69)</f>
        <v>Luxiem</v>
      </c>
      <c r="D238" s="3">
        <v>28865</v>
      </c>
      <c r="E238" t="s">
        <v>143</v>
      </c>
      <c r="F238" s="4">
        <v>45162</v>
      </c>
    </row>
    <row r="239" spans="1:6" x14ac:dyDescent="0.35">
      <c r="A239" t="s">
        <v>22</v>
      </c>
      <c r="B239" s="11" t="str">
        <f>_xlfn.XLOOKUP(A239,'EN Talents Database'!$A$3:$A$69,'EN Talents Database'!$B$3:$B$69)</f>
        <v>Nijisanji</v>
      </c>
      <c r="C239" s="11" t="str">
        <f>_xlfn.XLOOKUP(A239,'EN Talents Database'!$A$3:$A$69,'EN Talents Database'!$C$3:$C$69)</f>
        <v>Luxiem</v>
      </c>
      <c r="D239" s="3">
        <v>50607</v>
      </c>
      <c r="E239" t="s">
        <v>142</v>
      </c>
      <c r="F239" s="4">
        <v>45163</v>
      </c>
    </row>
    <row r="240" spans="1:6" x14ac:dyDescent="0.35">
      <c r="A240" t="s">
        <v>22</v>
      </c>
      <c r="B240" s="11" t="str">
        <f>_xlfn.XLOOKUP(A240,'EN Talents Database'!$A$3:$A$69,'EN Talents Database'!$B$3:$B$69)</f>
        <v>Nijisanji</v>
      </c>
      <c r="C240" s="11" t="str">
        <f>_xlfn.XLOOKUP(A240,'EN Talents Database'!$A$3:$A$69,'EN Talents Database'!$C$3:$C$69)</f>
        <v>Luxiem</v>
      </c>
      <c r="D240" s="3">
        <v>27715</v>
      </c>
      <c r="E240" t="s">
        <v>141</v>
      </c>
      <c r="F240" s="4">
        <v>45164</v>
      </c>
    </row>
    <row r="241" spans="1:6" x14ac:dyDescent="0.35">
      <c r="A241" t="s">
        <v>22</v>
      </c>
      <c r="B241" s="11" t="str">
        <f>_xlfn.XLOOKUP(A241,'EN Talents Database'!$A$3:$A$69,'EN Talents Database'!$B$3:$B$69)</f>
        <v>Nijisanji</v>
      </c>
      <c r="C241" s="11" t="str">
        <f>_xlfn.XLOOKUP(A241,'EN Talents Database'!$A$3:$A$69,'EN Talents Database'!$C$3:$C$69)</f>
        <v>Luxiem</v>
      </c>
      <c r="D241" s="3">
        <v>64056</v>
      </c>
      <c r="E241" t="s">
        <v>54</v>
      </c>
      <c r="F241" s="4">
        <v>45165</v>
      </c>
    </row>
    <row r="242" spans="1:6" x14ac:dyDescent="0.35">
      <c r="A242" t="s">
        <v>22</v>
      </c>
      <c r="B242" s="11" t="str">
        <f>_xlfn.XLOOKUP(A242,'EN Talents Database'!$A$3:$A$69,'EN Talents Database'!$B$3:$B$69)</f>
        <v>Nijisanji</v>
      </c>
      <c r="C242" s="11" t="str">
        <f>_xlfn.XLOOKUP(A242,'EN Talents Database'!$A$3:$A$69,'EN Talents Database'!$C$3:$C$69)</f>
        <v>Luxiem</v>
      </c>
      <c r="D242" s="3">
        <v>61853</v>
      </c>
      <c r="E242" t="s">
        <v>140</v>
      </c>
      <c r="F242" s="4">
        <v>45166</v>
      </c>
    </row>
    <row r="243" spans="1:6" x14ac:dyDescent="0.35">
      <c r="A243" t="s">
        <v>58</v>
      </c>
      <c r="B243" s="11" t="str">
        <f>_xlfn.XLOOKUP(A243,'EN Talents Database'!$A$3:$A$69,'EN Talents Database'!$B$3:$B$69)</f>
        <v>Hololive</v>
      </c>
      <c r="C243" s="11" t="str">
        <f>_xlfn.XLOOKUP(A243,'EN Talents Database'!$A$3:$A$69,'EN Talents Database'!$C$3:$C$69)</f>
        <v>Council</v>
      </c>
      <c r="D243" s="3">
        <v>11687</v>
      </c>
      <c r="E243" t="s">
        <v>139</v>
      </c>
      <c r="F243" s="4">
        <v>45167</v>
      </c>
    </row>
    <row r="244" spans="1:6" x14ac:dyDescent="0.35">
      <c r="A244" t="s">
        <v>121</v>
      </c>
      <c r="B244" s="11" t="str">
        <f>_xlfn.XLOOKUP(A244,'EN Talents Database'!$A$3:$A$69,'EN Talents Database'!$B$3:$B$69)</f>
        <v>Hololive</v>
      </c>
      <c r="C244" s="11" t="str">
        <f>_xlfn.XLOOKUP(A244,'EN Talents Database'!$A$3:$A$69,'EN Talents Database'!$C$3:$C$69)</f>
        <v>Advent</v>
      </c>
      <c r="D244" s="3">
        <v>11858</v>
      </c>
      <c r="E244" t="s">
        <v>130</v>
      </c>
      <c r="F244" s="4">
        <v>45168</v>
      </c>
    </row>
    <row r="245" spans="1:6" x14ac:dyDescent="0.35">
      <c r="A245" t="s">
        <v>19</v>
      </c>
      <c r="B245" s="11" t="str">
        <f>_xlfn.XLOOKUP(A245,'EN Talents Database'!$A$3:$A$69,'EN Talents Database'!$B$3:$B$69)</f>
        <v>Hololive</v>
      </c>
      <c r="C245" s="11" t="str">
        <f>_xlfn.XLOOKUP(A245,'EN Talents Database'!$A$3:$A$69,'EN Talents Database'!$C$3:$C$69)</f>
        <v>Council</v>
      </c>
      <c r="D245" s="3">
        <v>11580</v>
      </c>
      <c r="E245" t="s">
        <v>138</v>
      </c>
      <c r="F245" s="4">
        <v>45169</v>
      </c>
    </row>
    <row r="246" spans="1:6" x14ac:dyDescent="0.35">
      <c r="A246" t="s">
        <v>19</v>
      </c>
      <c r="B246" s="11" t="str">
        <f>_xlfn.XLOOKUP(A246,'EN Talents Database'!$A$3:$A$69,'EN Talents Database'!$B$3:$B$69)</f>
        <v>Hololive</v>
      </c>
      <c r="C246" s="11" t="str">
        <f>_xlfn.XLOOKUP(A246,'EN Talents Database'!$A$3:$A$69,'EN Talents Database'!$C$3:$C$69)</f>
        <v>Council</v>
      </c>
      <c r="D246" s="3">
        <v>21874</v>
      </c>
      <c r="E246" t="s">
        <v>30</v>
      </c>
      <c r="F246" s="4">
        <v>45170</v>
      </c>
    </row>
    <row r="247" spans="1:6" x14ac:dyDescent="0.35">
      <c r="A247" t="s">
        <v>102</v>
      </c>
      <c r="B247" s="11" t="str">
        <f>_xlfn.XLOOKUP(A247,'EN Talents Database'!$A$3:$A$69,'EN Talents Database'!$B$3:$B$69)</f>
        <v>Nijisanji</v>
      </c>
      <c r="C247" s="11" t="str">
        <f>_xlfn.XLOOKUP(A247,'EN Talents Database'!$A$3:$A$69,'EN Talents Database'!$C$3:$C$69)</f>
        <v>Luxiem</v>
      </c>
      <c r="D247" s="3">
        <v>28501</v>
      </c>
      <c r="E247" t="s">
        <v>134</v>
      </c>
      <c r="F247" s="4">
        <v>45171</v>
      </c>
    </row>
    <row r="248" spans="1:6" x14ac:dyDescent="0.35">
      <c r="A248" t="s">
        <v>121</v>
      </c>
      <c r="B248" s="11" t="str">
        <f>_xlfn.XLOOKUP(A248,'EN Talents Database'!$A$3:$A$69,'EN Talents Database'!$B$3:$B$69)</f>
        <v>Hololive</v>
      </c>
      <c r="C248" s="11" t="str">
        <f>_xlfn.XLOOKUP(A248,'EN Talents Database'!$A$3:$A$69,'EN Talents Database'!$C$3:$C$69)</f>
        <v>Advent</v>
      </c>
      <c r="D248" s="3">
        <v>12142</v>
      </c>
      <c r="E248" t="s">
        <v>133</v>
      </c>
      <c r="F248" s="4">
        <v>45172</v>
      </c>
    </row>
    <row r="249" spans="1:6" x14ac:dyDescent="0.35">
      <c r="A249" t="s">
        <v>121</v>
      </c>
      <c r="B249" s="11" t="str">
        <f>_xlfn.XLOOKUP(A249,'EN Talents Database'!$A$3:$A$69,'EN Talents Database'!$B$3:$B$69)</f>
        <v>Hololive</v>
      </c>
      <c r="C249" s="11" t="str">
        <f>_xlfn.XLOOKUP(A249,'EN Talents Database'!$A$3:$A$69,'EN Talents Database'!$C$3:$C$69)</f>
        <v>Advent</v>
      </c>
      <c r="D249" s="3">
        <v>11690</v>
      </c>
      <c r="E249" t="s">
        <v>130</v>
      </c>
      <c r="F249" s="4">
        <v>45173</v>
      </c>
    </row>
    <row r="250" spans="1:6" x14ac:dyDescent="0.35">
      <c r="A250" t="s">
        <v>122</v>
      </c>
      <c r="B250" s="11" t="str">
        <f>_xlfn.XLOOKUP(A250,'EN Talents Database'!$A$3:$A$69,'EN Talents Database'!$B$3:$B$69)</f>
        <v>Hololive</v>
      </c>
      <c r="C250" s="11" t="str">
        <f>_xlfn.XLOOKUP(A250,'EN Talents Database'!$A$3:$A$69,'EN Talents Database'!$C$3:$C$69)</f>
        <v>Advent</v>
      </c>
      <c r="D250" s="3">
        <v>11307</v>
      </c>
      <c r="E250" t="s">
        <v>132</v>
      </c>
      <c r="F250" s="4">
        <v>45174</v>
      </c>
    </row>
    <row r="251" spans="1:6" x14ac:dyDescent="0.35">
      <c r="A251" t="s">
        <v>62</v>
      </c>
      <c r="B251" s="11" t="str">
        <f>_xlfn.XLOOKUP(A251,'EN Talents Database'!$A$3:$A$69,'EN Talents Database'!$B$3:$B$69)</f>
        <v>Hololive</v>
      </c>
      <c r="C251" s="11" t="str">
        <f>_xlfn.XLOOKUP(A251,'EN Talents Database'!$A$3:$A$69,'EN Talents Database'!$C$3:$C$69)</f>
        <v>Myth</v>
      </c>
      <c r="D251" s="3">
        <v>26831</v>
      </c>
      <c r="E251" t="s">
        <v>66</v>
      </c>
      <c r="F251" s="4">
        <v>45175</v>
      </c>
    </row>
    <row r="252" spans="1:6" x14ac:dyDescent="0.35">
      <c r="A252" t="s">
        <v>121</v>
      </c>
      <c r="B252" s="11" t="str">
        <f>_xlfn.XLOOKUP(A252,'EN Talents Database'!$A$3:$A$69,'EN Talents Database'!$B$3:$B$69)</f>
        <v>Hololive</v>
      </c>
      <c r="C252" s="11" t="str">
        <f>_xlfn.XLOOKUP(A252,'EN Talents Database'!$A$3:$A$69,'EN Talents Database'!$C$3:$C$69)</f>
        <v>Advent</v>
      </c>
      <c r="D252" s="3">
        <v>15476</v>
      </c>
      <c r="E252" t="s">
        <v>131</v>
      </c>
      <c r="F252" s="4">
        <v>45176</v>
      </c>
    </row>
    <row r="253" spans="1:6" x14ac:dyDescent="0.35">
      <c r="A253" t="s">
        <v>121</v>
      </c>
      <c r="B253" s="11" t="str">
        <f>_xlfn.XLOOKUP(A253,'EN Talents Database'!$A$3:$A$69,'EN Talents Database'!$B$3:$B$69)</f>
        <v>Hololive</v>
      </c>
      <c r="C253" s="11" t="str">
        <f>_xlfn.XLOOKUP(A253,'EN Talents Database'!$A$3:$A$69,'EN Talents Database'!$C$3:$C$69)</f>
        <v>Advent</v>
      </c>
      <c r="D253" s="3">
        <v>10735</v>
      </c>
      <c r="E253" t="s">
        <v>130</v>
      </c>
      <c r="F253" s="4">
        <v>45177</v>
      </c>
    </row>
    <row r="254" spans="1:6" x14ac:dyDescent="0.35">
      <c r="A254" t="s">
        <v>121</v>
      </c>
      <c r="B254" s="11" t="str">
        <f>_xlfn.XLOOKUP(A254,'EN Talents Database'!$A$3:$A$69,'EN Talents Database'!$B$3:$B$69)</f>
        <v>Hololive</v>
      </c>
      <c r="C254" s="11" t="str">
        <f>_xlfn.XLOOKUP(A254,'EN Talents Database'!$A$3:$A$69,'EN Talents Database'!$C$3:$C$69)</f>
        <v>Advent</v>
      </c>
      <c r="D254" s="3">
        <v>21257</v>
      </c>
      <c r="E254" t="s">
        <v>129</v>
      </c>
      <c r="F254" s="4">
        <v>45178</v>
      </c>
    </row>
    <row r="255" spans="1:6" x14ac:dyDescent="0.35">
      <c r="A255" t="s">
        <v>121</v>
      </c>
      <c r="B255" s="11" t="str">
        <f>_xlfn.XLOOKUP(A255,'EN Talents Database'!$A$3:$A$69,'EN Talents Database'!$B$3:$B$69)</f>
        <v>Hololive</v>
      </c>
      <c r="C255" s="11" t="str">
        <f>_xlfn.XLOOKUP(A255,'EN Talents Database'!$A$3:$A$69,'EN Talents Database'!$C$3:$C$69)</f>
        <v>Advent</v>
      </c>
      <c r="D255" s="3">
        <v>22406</v>
      </c>
      <c r="E255" t="s">
        <v>128</v>
      </c>
      <c r="F255" s="4">
        <v>45179</v>
      </c>
    </row>
    <row r="256" spans="1:6" x14ac:dyDescent="0.35">
      <c r="A256" t="s">
        <v>13</v>
      </c>
      <c r="B256" s="11" t="str">
        <f>_xlfn.XLOOKUP(A256,'EN Talents Database'!$A$3:$A$69,'EN Talents Database'!$B$3:$B$69)</f>
        <v>Hololive</v>
      </c>
      <c r="C256" s="11" t="str">
        <f>_xlfn.XLOOKUP(A256,'EN Talents Database'!$A$3:$A$69,'EN Talents Database'!$C$3:$C$69)</f>
        <v>Myth</v>
      </c>
      <c r="D256" s="3">
        <v>37393</v>
      </c>
      <c r="E256" t="s">
        <v>66</v>
      </c>
      <c r="F256" s="4">
        <v>45180</v>
      </c>
    </row>
    <row r="257" spans="1:6" x14ac:dyDescent="0.35">
      <c r="A257" t="s">
        <v>46</v>
      </c>
      <c r="B257" s="11" t="str">
        <f>_xlfn.XLOOKUP(A257,'EN Talents Database'!$A$3:$A$69,'EN Talents Database'!$B$3:$B$69)</f>
        <v>Hololive</v>
      </c>
      <c r="C257" s="11" t="str">
        <f>_xlfn.XLOOKUP(A257,'EN Talents Database'!$A$3:$A$69,'EN Talents Database'!$C$3:$C$69)</f>
        <v>Myth</v>
      </c>
      <c r="D257" s="3">
        <v>13093</v>
      </c>
      <c r="E257" t="s">
        <v>30</v>
      </c>
      <c r="F257" s="4">
        <v>45181</v>
      </c>
    </row>
    <row r="258" spans="1:6" x14ac:dyDescent="0.35">
      <c r="A258" t="s">
        <v>31</v>
      </c>
      <c r="B258" s="11" t="str">
        <f>_xlfn.XLOOKUP(A258,'EN Talents Database'!$A$3:$A$69,'EN Talents Database'!$B$3:$B$69)</f>
        <v>Hololive</v>
      </c>
      <c r="C258" s="11" t="str">
        <f>_xlfn.XLOOKUP(A258,'EN Talents Database'!$A$3:$A$69,'EN Talents Database'!$C$3:$C$69)</f>
        <v>Myth</v>
      </c>
      <c r="D258" s="3">
        <v>16524</v>
      </c>
      <c r="E258" t="s">
        <v>126</v>
      </c>
      <c r="F258" s="4">
        <v>45182</v>
      </c>
    </row>
    <row r="259" spans="1:6" x14ac:dyDescent="0.35">
      <c r="A259" t="s">
        <v>13</v>
      </c>
      <c r="B259" s="11" t="str">
        <f>_xlfn.XLOOKUP(A259,'EN Talents Database'!$A$3:$A$69,'EN Talents Database'!$B$3:$B$69)</f>
        <v>Hololive</v>
      </c>
      <c r="C259" s="11" t="str">
        <f>_xlfn.XLOOKUP(A259,'EN Talents Database'!$A$3:$A$69,'EN Talents Database'!$C$3:$C$69)</f>
        <v>Myth</v>
      </c>
      <c r="D259" s="3">
        <v>26610</v>
      </c>
      <c r="E259" t="s">
        <v>127</v>
      </c>
      <c r="F259" s="4">
        <v>45183</v>
      </c>
    </row>
    <row r="260" spans="1:6" x14ac:dyDescent="0.35">
      <c r="A260" t="s">
        <v>13</v>
      </c>
      <c r="B260" s="11" t="str">
        <f>_xlfn.XLOOKUP(A260,'EN Talents Database'!$A$3:$A$69,'EN Talents Database'!$B$3:$B$69)</f>
        <v>Hololive</v>
      </c>
      <c r="C260" s="11" t="str">
        <f>_xlfn.XLOOKUP(A260,'EN Talents Database'!$A$3:$A$69,'EN Talents Database'!$C$3:$C$69)</f>
        <v>Myth</v>
      </c>
      <c r="D260" s="3">
        <v>21335</v>
      </c>
      <c r="E260" t="s">
        <v>126</v>
      </c>
      <c r="F260" s="4">
        <v>45184</v>
      </c>
    </row>
    <row r="261" spans="1:6" x14ac:dyDescent="0.35">
      <c r="A261" t="s">
        <v>123</v>
      </c>
      <c r="B261" s="11" t="str">
        <f>_xlfn.XLOOKUP(A261,'EN Talents Database'!$A$3:$A$69,'EN Talents Database'!$B$3:$B$69)</f>
        <v>Nijisanji</v>
      </c>
      <c r="C261" s="11" t="str">
        <f>_xlfn.XLOOKUP(A261,'EN Talents Database'!$A$3:$A$69,'EN Talents Database'!$C$3:$C$69)</f>
        <v>ILUNA</v>
      </c>
      <c r="D261" s="3">
        <v>13671</v>
      </c>
      <c r="E261" t="s">
        <v>125</v>
      </c>
      <c r="F261" s="4">
        <v>45185</v>
      </c>
    </row>
    <row r="262" spans="1:6" x14ac:dyDescent="0.35">
      <c r="A262" t="s">
        <v>58</v>
      </c>
      <c r="B262" s="11" t="str">
        <f>_xlfn.XLOOKUP(A262,'EN Talents Database'!$A$3:$A$69,'EN Talents Database'!$B$3:$B$69)</f>
        <v>Hololive</v>
      </c>
      <c r="C262" s="11" t="str">
        <f>_xlfn.XLOOKUP(A262,'EN Talents Database'!$A$3:$A$69,'EN Talents Database'!$C$3:$C$69)</f>
        <v>Council</v>
      </c>
      <c r="D262" s="3">
        <v>50623</v>
      </c>
      <c r="E262" t="s">
        <v>146</v>
      </c>
      <c r="F262" s="4">
        <v>45186</v>
      </c>
    </row>
    <row r="263" spans="1:6" x14ac:dyDescent="0.35">
      <c r="A263" t="s">
        <v>36</v>
      </c>
      <c r="B263" s="11" t="str">
        <f>_xlfn.XLOOKUP(A263,'EN Talents Database'!$A$3:$A$69,'EN Talents Database'!$B$3:$B$69)</f>
        <v>Hololive</v>
      </c>
      <c r="C263" s="11" t="str">
        <f>_xlfn.XLOOKUP(A263,'EN Talents Database'!$A$3:$A$69,'EN Talents Database'!$C$3:$C$69)</f>
        <v>Council</v>
      </c>
      <c r="D263" s="3">
        <v>58935</v>
      </c>
      <c r="E263" t="s">
        <v>146</v>
      </c>
      <c r="F263" s="4">
        <v>45187</v>
      </c>
    </row>
    <row r="264" spans="1:6" x14ac:dyDescent="0.35">
      <c r="A264" t="s">
        <v>19</v>
      </c>
      <c r="B264" s="11" t="str">
        <f>_xlfn.XLOOKUP(A264,'EN Talents Database'!$A$3:$A$69,'EN Talents Database'!$B$3:$B$69)</f>
        <v>Hololive</v>
      </c>
      <c r="C264" s="11" t="str">
        <f>_xlfn.XLOOKUP(A264,'EN Talents Database'!$A$3:$A$69,'EN Talents Database'!$C$3:$C$69)</f>
        <v>Council</v>
      </c>
      <c r="D264" s="3">
        <v>11123</v>
      </c>
      <c r="E264" t="s">
        <v>159</v>
      </c>
      <c r="F264" s="4">
        <v>45188</v>
      </c>
    </row>
    <row r="265" spans="1:6" x14ac:dyDescent="0.35">
      <c r="A265" t="s">
        <v>136</v>
      </c>
      <c r="B265" s="11" t="str">
        <f>_xlfn.XLOOKUP(A265,'EN Talents Database'!$A$3:$A$69,'EN Talents Database'!$B$3:$B$69)</f>
        <v>Hololive</v>
      </c>
      <c r="C265" s="11" t="str">
        <f>_xlfn.XLOOKUP(A265,'EN Talents Database'!$A$3:$A$69,'EN Talents Database'!$C$3:$C$69)</f>
        <v>Advent</v>
      </c>
      <c r="D265" s="3">
        <v>9336</v>
      </c>
      <c r="E265" t="s">
        <v>25</v>
      </c>
      <c r="F265" s="4">
        <v>45189</v>
      </c>
    </row>
    <row r="266" spans="1:6" x14ac:dyDescent="0.35">
      <c r="A266" t="s">
        <v>46</v>
      </c>
      <c r="B266" s="11" t="str">
        <f>_xlfn.XLOOKUP(A266,'EN Talents Database'!$A$3:$A$69,'EN Talents Database'!$B$3:$B$69)</f>
        <v>Hololive</v>
      </c>
      <c r="C266" s="11" t="str">
        <f>_xlfn.XLOOKUP(A266,'EN Talents Database'!$A$3:$A$69,'EN Talents Database'!$C$3:$C$69)</f>
        <v>Myth</v>
      </c>
      <c r="D266" s="3">
        <v>13029</v>
      </c>
      <c r="E266" t="s">
        <v>160</v>
      </c>
      <c r="F266" s="4">
        <v>45190</v>
      </c>
    </row>
    <row r="267" spans="1:6" x14ac:dyDescent="0.35">
      <c r="A267" t="s">
        <v>121</v>
      </c>
      <c r="B267" s="11" t="str">
        <f>_xlfn.XLOOKUP(A267,'EN Talents Database'!$A$3:$A$69,'EN Talents Database'!$B$3:$B$69)</f>
        <v>Hololive</v>
      </c>
      <c r="C267" s="11" t="str">
        <f>_xlfn.XLOOKUP(A267,'EN Talents Database'!$A$3:$A$69,'EN Talents Database'!$C$3:$C$69)</f>
        <v>Advent</v>
      </c>
      <c r="D267" s="3">
        <v>21156</v>
      </c>
      <c r="E267" t="s">
        <v>161</v>
      </c>
      <c r="F267" s="4">
        <v>45191</v>
      </c>
    </row>
    <row r="268" spans="1:6" x14ac:dyDescent="0.35">
      <c r="A268" t="s">
        <v>37</v>
      </c>
      <c r="B268" s="11" t="str">
        <f>_xlfn.XLOOKUP(A268,'EN Talents Database'!$A$3:$A$69,'EN Talents Database'!$B$3:$B$69)</f>
        <v>Nijisanji</v>
      </c>
      <c r="C268" s="11" t="str">
        <f>_xlfn.XLOOKUP(A268,'EN Talents Database'!$A$3:$A$69,'EN Talents Database'!$C$3:$C$69)</f>
        <v>ILUNA</v>
      </c>
      <c r="D268" s="3">
        <v>8580</v>
      </c>
      <c r="E268" t="s">
        <v>30</v>
      </c>
      <c r="F268" s="4">
        <v>45192</v>
      </c>
    </row>
    <row r="269" spans="1:6" x14ac:dyDescent="0.35">
      <c r="B269" s="11" t="e">
        <f>_xlfn.XLOOKUP(A269,'EN Talents Database'!$A$3:$A$69,'EN Talents Database'!$B$3:$B$69)</f>
        <v>#N/A</v>
      </c>
      <c r="C269" s="11" t="e">
        <f>_xlfn.XLOOKUP(A269,'EN Talents Database'!$A$3:$A$69,'EN Talents Database'!$C$3:$C$69)</f>
        <v>#N/A</v>
      </c>
      <c r="F269" s="4">
        <v>45193</v>
      </c>
    </row>
    <row r="270" spans="1:6" x14ac:dyDescent="0.35">
      <c r="B270" s="11" t="e">
        <f>_xlfn.XLOOKUP(A270,'EN Talents Database'!$A$3:$A$69,'EN Talents Database'!$B$3:$B$69)</f>
        <v>#N/A</v>
      </c>
      <c r="C270" s="11" t="e">
        <f>_xlfn.XLOOKUP(A270,'EN Talents Database'!$A$3:$A$69,'EN Talents Database'!$C$3:$C$69)</f>
        <v>#N/A</v>
      </c>
      <c r="F270" s="4">
        <v>45194</v>
      </c>
    </row>
    <row r="271" spans="1:6" x14ac:dyDescent="0.35">
      <c r="B271" s="11" t="e">
        <f>_xlfn.XLOOKUP(A271,'EN Talents Database'!$A$3:$A$69,'EN Talents Database'!$B$3:$B$69)</f>
        <v>#N/A</v>
      </c>
      <c r="C271" s="11" t="e">
        <f>_xlfn.XLOOKUP(A271,'EN Talents Database'!$A$3:$A$69,'EN Talents Database'!$C$3:$C$69)</f>
        <v>#N/A</v>
      </c>
      <c r="F271" s="4">
        <v>45195</v>
      </c>
    </row>
    <row r="272" spans="1:6" x14ac:dyDescent="0.35">
      <c r="B272" s="11" t="e">
        <f>_xlfn.XLOOKUP(A272,'EN Talents Database'!$A$3:$A$69,'EN Talents Database'!$B$3:$B$69)</f>
        <v>#N/A</v>
      </c>
      <c r="C272" s="11" t="e">
        <f>_xlfn.XLOOKUP(A272,'EN Talents Database'!$A$3:$A$69,'EN Talents Database'!$C$3:$C$69)</f>
        <v>#N/A</v>
      </c>
      <c r="F272" s="4">
        <v>45196</v>
      </c>
    </row>
    <row r="273" spans="2:6" x14ac:dyDescent="0.35">
      <c r="B273" s="11" t="e">
        <f>_xlfn.XLOOKUP(A273,'EN Talents Database'!$A$3:$A$69,'EN Talents Database'!$B$3:$B$69)</f>
        <v>#N/A</v>
      </c>
      <c r="C273" s="11" t="e">
        <f>_xlfn.XLOOKUP(A273,'EN Talents Database'!$A$3:$A$69,'EN Talents Database'!$C$3:$C$69)</f>
        <v>#N/A</v>
      </c>
      <c r="F273" s="4">
        <v>45197</v>
      </c>
    </row>
    <row r="274" spans="2:6" x14ac:dyDescent="0.35">
      <c r="B274" s="11" t="e">
        <f>_xlfn.XLOOKUP(A274,'EN Talents Database'!$A$3:$A$69,'EN Talents Database'!$B$3:$B$69)</f>
        <v>#N/A</v>
      </c>
      <c r="C274" s="11" t="e">
        <f>_xlfn.XLOOKUP(A274,'EN Talents Database'!$A$3:$A$69,'EN Talents Database'!$C$3:$C$69)</f>
        <v>#N/A</v>
      </c>
      <c r="F274" s="4">
        <v>45198</v>
      </c>
    </row>
    <row r="275" spans="2:6" x14ac:dyDescent="0.35">
      <c r="B275" s="11" t="e">
        <f>_xlfn.XLOOKUP(A275,'EN Talents Database'!$A$3:$A$69,'EN Talents Database'!$B$3:$B$69)</f>
        <v>#N/A</v>
      </c>
      <c r="C275" s="11" t="e">
        <f>_xlfn.XLOOKUP(A275,'EN Talents Database'!$A$3:$A$69,'EN Talents Database'!$C$3:$C$69)</f>
        <v>#N/A</v>
      </c>
      <c r="F275" s="4">
        <v>45199</v>
      </c>
    </row>
    <row r="276" spans="2:6" x14ac:dyDescent="0.35">
      <c r="B276" s="11" t="e">
        <f>_xlfn.XLOOKUP(A276,'EN Talents Database'!$A$3:$A$69,'EN Talents Database'!$B$3:$B$69)</f>
        <v>#N/A</v>
      </c>
      <c r="C276" s="11" t="e">
        <f>_xlfn.XLOOKUP(A276,'EN Talents Database'!$A$3:$A$69,'EN Talents Database'!$C$3:$C$69)</f>
        <v>#N/A</v>
      </c>
      <c r="F276" s="4">
        <v>45200</v>
      </c>
    </row>
    <row r="277" spans="2:6" x14ac:dyDescent="0.35">
      <c r="B277" s="11" t="e">
        <f>_xlfn.XLOOKUP(A277,'EN Talents Database'!$A$3:$A$69,'EN Talents Database'!$B$3:$B$69)</f>
        <v>#N/A</v>
      </c>
      <c r="C277" s="11" t="e">
        <f>_xlfn.XLOOKUP(A277,'EN Talents Database'!$A$3:$A$69,'EN Talents Database'!$C$3:$C$69)</f>
        <v>#N/A</v>
      </c>
      <c r="F277" s="4">
        <v>45201</v>
      </c>
    </row>
    <row r="278" spans="2:6" x14ac:dyDescent="0.35">
      <c r="B278" s="11" t="e">
        <f>_xlfn.XLOOKUP(A278,'EN Talents Database'!$A$3:$A$69,'EN Talents Database'!$B$3:$B$69)</f>
        <v>#N/A</v>
      </c>
      <c r="C278" s="11" t="e">
        <f>_xlfn.XLOOKUP(A278,'EN Talents Database'!$A$3:$A$69,'EN Talents Database'!$C$3:$C$69)</f>
        <v>#N/A</v>
      </c>
      <c r="F278" s="4">
        <v>45202</v>
      </c>
    </row>
    <row r="279" spans="2:6" x14ac:dyDescent="0.35">
      <c r="B279" s="11" t="e">
        <f>_xlfn.XLOOKUP(A279,'EN Talents Database'!$A$3:$A$69,'EN Talents Database'!$B$3:$B$69)</f>
        <v>#N/A</v>
      </c>
      <c r="C279" s="11" t="e">
        <f>_xlfn.XLOOKUP(A279,'EN Talents Database'!$A$3:$A$69,'EN Talents Database'!$C$3:$C$69)</f>
        <v>#N/A</v>
      </c>
      <c r="F279" s="4">
        <v>45203</v>
      </c>
    </row>
    <row r="280" spans="2:6" x14ac:dyDescent="0.35">
      <c r="B280" s="11" t="e">
        <f>_xlfn.XLOOKUP(A280,'EN Talents Database'!$A$3:$A$69,'EN Talents Database'!$B$3:$B$69)</f>
        <v>#N/A</v>
      </c>
      <c r="C280" s="11" t="e">
        <f>_xlfn.XLOOKUP(A280,'EN Talents Database'!$A$3:$A$69,'EN Talents Database'!$C$3:$C$69)</f>
        <v>#N/A</v>
      </c>
      <c r="F280" s="4">
        <v>45204</v>
      </c>
    </row>
    <row r="281" spans="2:6" x14ac:dyDescent="0.35">
      <c r="B281" s="11" t="e">
        <f>_xlfn.XLOOKUP(A281,'EN Talents Database'!$A$3:$A$69,'EN Talents Database'!$B$3:$B$69)</f>
        <v>#N/A</v>
      </c>
      <c r="C281" s="11" t="e">
        <f>_xlfn.XLOOKUP(A281,'EN Talents Database'!$A$3:$A$69,'EN Talents Database'!$C$3:$C$69)</f>
        <v>#N/A</v>
      </c>
      <c r="F281" s="4">
        <v>45205</v>
      </c>
    </row>
    <row r="282" spans="2:6" x14ac:dyDescent="0.35">
      <c r="B282" s="11" t="e">
        <f>_xlfn.XLOOKUP(A282,'EN Talents Database'!$A$3:$A$69,'EN Talents Database'!$B$3:$B$69)</f>
        <v>#N/A</v>
      </c>
      <c r="C282" s="11" t="e">
        <f>_xlfn.XLOOKUP(A282,'EN Talents Database'!$A$3:$A$69,'EN Talents Database'!$C$3:$C$69)</f>
        <v>#N/A</v>
      </c>
      <c r="F282" s="4">
        <v>45206</v>
      </c>
    </row>
    <row r="283" spans="2:6" x14ac:dyDescent="0.35">
      <c r="B283" s="11" t="e">
        <f>_xlfn.XLOOKUP(A283,'EN Talents Database'!$A$3:$A$69,'EN Talents Database'!$B$3:$B$69)</f>
        <v>#N/A</v>
      </c>
      <c r="C283" s="11" t="e">
        <f>_xlfn.XLOOKUP(A283,'EN Talents Database'!$A$3:$A$69,'EN Talents Database'!$C$3:$C$69)</f>
        <v>#N/A</v>
      </c>
      <c r="F283" s="4">
        <v>45207</v>
      </c>
    </row>
    <row r="284" spans="2:6" x14ac:dyDescent="0.35">
      <c r="B284" s="11" t="e">
        <f>_xlfn.XLOOKUP(A284,'EN Talents Database'!$A$3:$A$69,'EN Talents Database'!$B$3:$B$69)</f>
        <v>#N/A</v>
      </c>
      <c r="C284" s="11" t="e">
        <f>_xlfn.XLOOKUP(A284,'EN Talents Database'!$A$3:$A$69,'EN Talents Database'!$C$3:$C$69)</f>
        <v>#N/A</v>
      </c>
      <c r="F284" s="4">
        <v>45208</v>
      </c>
    </row>
    <row r="285" spans="2:6" x14ac:dyDescent="0.35">
      <c r="B285" s="11" t="e">
        <f>_xlfn.XLOOKUP(A285,'EN Talents Database'!$A$3:$A$69,'EN Talents Database'!$B$3:$B$69)</f>
        <v>#N/A</v>
      </c>
      <c r="C285" s="11" t="e">
        <f>_xlfn.XLOOKUP(A285,'EN Talents Database'!$A$3:$A$69,'EN Talents Database'!$C$3:$C$69)</f>
        <v>#N/A</v>
      </c>
      <c r="F285" s="4">
        <v>45209</v>
      </c>
    </row>
    <row r="286" spans="2:6" x14ac:dyDescent="0.35">
      <c r="B286" s="11" t="e">
        <f>_xlfn.XLOOKUP(A286,'EN Talents Database'!$A$3:$A$69,'EN Talents Database'!$B$3:$B$69)</f>
        <v>#N/A</v>
      </c>
      <c r="C286" s="11" t="e">
        <f>_xlfn.XLOOKUP(A286,'EN Talents Database'!$A$3:$A$69,'EN Talents Database'!$C$3:$C$69)</f>
        <v>#N/A</v>
      </c>
      <c r="F286" s="4">
        <v>45210</v>
      </c>
    </row>
    <row r="287" spans="2:6" x14ac:dyDescent="0.35">
      <c r="B287" s="11" t="e">
        <f>_xlfn.XLOOKUP(A287,'EN Talents Database'!$A$3:$A$69,'EN Talents Database'!$B$3:$B$69)</f>
        <v>#N/A</v>
      </c>
      <c r="C287" s="11" t="e">
        <f>_xlfn.XLOOKUP(A287,'EN Talents Database'!$A$3:$A$69,'EN Talents Database'!$C$3:$C$69)</f>
        <v>#N/A</v>
      </c>
      <c r="F287" s="4">
        <v>45211</v>
      </c>
    </row>
    <row r="288" spans="2:6" x14ac:dyDescent="0.35">
      <c r="B288" s="11" t="e">
        <f>_xlfn.XLOOKUP(A288,'EN Talents Database'!$A$3:$A$69,'EN Talents Database'!$B$3:$B$69)</f>
        <v>#N/A</v>
      </c>
      <c r="C288" s="11" t="e">
        <f>_xlfn.XLOOKUP(A288,'EN Talents Database'!$A$3:$A$69,'EN Talents Database'!$C$3:$C$69)</f>
        <v>#N/A</v>
      </c>
      <c r="F288" s="4">
        <v>45212</v>
      </c>
    </row>
    <row r="289" spans="2:6" x14ac:dyDescent="0.35">
      <c r="B289" s="11" t="e">
        <f>_xlfn.XLOOKUP(A289,'EN Talents Database'!$A$3:$A$69,'EN Talents Database'!$B$3:$B$69)</f>
        <v>#N/A</v>
      </c>
      <c r="C289" s="11" t="e">
        <f>_xlfn.XLOOKUP(A289,'EN Talents Database'!$A$3:$A$69,'EN Talents Database'!$C$3:$C$69)</f>
        <v>#N/A</v>
      </c>
      <c r="F289" s="4">
        <v>45213</v>
      </c>
    </row>
    <row r="290" spans="2:6" x14ac:dyDescent="0.35">
      <c r="B290" s="11" t="e">
        <f>_xlfn.XLOOKUP(A290,'EN Talents Database'!$A$3:$A$69,'EN Talents Database'!$B$3:$B$69)</f>
        <v>#N/A</v>
      </c>
      <c r="C290" s="11" t="e">
        <f>_xlfn.XLOOKUP(A290,'EN Talents Database'!$A$3:$A$69,'EN Talents Database'!$C$3:$C$69)</f>
        <v>#N/A</v>
      </c>
      <c r="F290" s="4">
        <v>45214</v>
      </c>
    </row>
    <row r="291" spans="2:6" x14ac:dyDescent="0.35">
      <c r="B291" s="11" t="e">
        <f>_xlfn.XLOOKUP(A291,'EN Talents Database'!$A$3:$A$69,'EN Talents Database'!$B$3:$B$69)</f>
        <v>#N/A</v>
      </c>
      <c r="C291" s="11" t="e">
        <f>_xlfn.XLOOKUP(A291,'EN Talents Database'!$A$3:$A$69,'EN Talents Database'!$C$3:$C$69)</f>
        <v>#N/A</v>
      </c>
      <c r="F291" s="4">
        <v>45215</v>
      </c>
    </row>
    <row r="292" spans="2:6" x14ac:dyDescent="0.35">
      <c r="B292" s="11" t="e">
        <f>_xlfn.XLOOKUP(A292,'EN Talents Database'!$A$3:$A$69,'EN Talents Database'!$B$3:$B$69)</f>
        <v>#N/A</v>
      </c>
      <c r="C292" s="11" t="e">
        <f>_xlfn.XLOOKUP(A292,'EN Talents Database'!$A$3:$A$69,'EN Talents Database'!$C$3:$C$69)</f>
        <v>#N/A</v>
      </c>
      <c r="F292" s="4">
        <v>45216</v>
      </c>
    </row>
    <row r="293" spans="2:6" x14ac:dyDescent="0.35">
      <c r="B293" s="11" t="e">
        <f>_xlfn.XLOOKUP(A293,'EN Talents Database'!$A$3:$A$69,'EN Talents Database'!$B$3:$B$69)</f>
        <v>#N/A</v>
      </c>
      <c r="C293" s="11" t="e">
        <f>_xlfn.XLOOKUP(A293,'EN Talents Database'!$A$3:$A$69,'EN Talents Database'!$C$3:$C$69)</f>
        <v>#N/A</v>
      </c>
      <c r="F293" s="4">
        <v>45217</v>
      </c>
    </row>
    <row r="294" spans="2:6" x14ac:dyDescent="0.35">
      <c r="B294" s="11" t="e">
        <f>_xlfn.XLOOKUP(A294,'EN Talents Database'!$A$3:$A$69,'EN Talents Database'!$B$3:$B$69)</f>
        <v>#N/A</v>
      </c>
      <c r="C294" s="11" t="e">
        <f>_xlfn.XLOOKUP(A294,'EN Talents Database'!$A$3:$A$69,'EN Talents Database'!$C$3:$C$69)</f>
        <v>#N/A</v>
      </c>
      <c r="F294" s="4">
        <v>45218</v>
      </c>
    </row>
    <row r="295" spans="2:6" x14ac:dyDescent="0.35">
      <c r="B295" s="11" t="e">
        <f>_xlfn.XLOOKUP(A295,'EN Talents Database'!$A$3:$A$69,'EN Talents Database'!$B$3:$B$69)</f>
        <v>#N/A</v>
      </c>
      <c r="C295" s="11" t="e">
        <f>_xlfn.XLOOKUP(A295,'EN Talents Database'!$A$3:$A$69,'EN Talents Database'!$C$3:$C$69)</f>
        <v>#N/A</v>
      </c>
      <c r="F295" s="4">
        <v>45219</v>
      </c>
    </row>
    <row r="296" spans="2:6" x14ac:dyDescent="0.35">
      <c r="B296" s="11" t="e">
        <f>_xlfn.XLOOKUP(A296,'EN Talents Database'!$A$3:$A$69,'EN Talents Database'!$B$3:$B$69)</f>
        <v>#N/A</v>
      </c>
      <c r="C296" s="11" t="e">
        <f>_xlfn.XLOOKUP(A296,'EN Talents Database'!$A$3:$A$69,'EN Talents Database'!$C$3:$C$69)</f>
        <v>#N/A</v>
      </c>
      <c r="F296" s="4">
        <v>45220</v>
      </c>
    </row>
    <row r="297" spans="2:6" x14ac:dyDescent="0.35">
      <c r="B297" s="11" t="e">
        <f>_xlfn.XLOOKUP(A297,'EN Talents Database'!$A$3:$A$69,'EN Talents Database'!$B$3:$B$69)</f>
        <v>#N/A</v>
      </c>
      <c r="C297" s="11" t="e">
        <f>_xlfn.XLOOKUP(A297,'EN Talents Database'!$A$3:$A$69,'EN Talents Database'!$C$3:$C$69)</f>
        <v>#N/A</v>
      </c>
      <c r="F297" s="4">
        <v>45221</v>
      </c>
    </row>
    <row r="298" spans="2:6" x14ac:dyDescent="0.35">
      <c r="B298" s="11" t="e">
        <f>_xlfn.XLOOKUP(A298,'EN Talents Database'!$A$3:$A$69,'EN Talents Database'!$B$3:$B$69)</f>
        <v>#N/A</v>
      </c>
      <c r="C298" s="11" t="e">
        <f>_xlfn.XLOOKUP(A298,'EN Talents Database'!$A$3:$A$69,'EN Talents Database'!$C$3:$C$69)</f>
        <v>#N/A</v>
      </c>
      <c r="F298" s="4">
        <v>45222</v>
      </c>
    </row>
    <row r="299" spans="2:6" x14ac:dyDescent="0.35">
      <c r="B299" s="11" t="e">
        <f>_xlfn.XLOOKUP(A299,'EN Talents Database'!$A$3:$A$69,'EN Talents Database'!$B$3:$B$69)</f>
        <v>#N/A</v>
      </c>
      <c r="C299" s="11" t="e">
        <f>_xlfn.XLOOKUP(A299,'EN Talents Database'!$A$3:$A$69,'EN Talents Database'!$C$3:$C$69)</f>
        <v>#N/A</v>
      </c>
      <c r="F299" s="4">
        <v>45223</v>
      </c>
    </row>
    <row r="300" spans="2:6" x14ac:dyDescent="0.35">
      <c r="B300" s="11" t="e">
        <f>_xlfn.XLOOKUP(A300,'EN Talents Database'!$A$3:$A$69,'EN Talents Database'!$B$3:$B$69)</f>
        <v>#N/A</v>
      </c>
      <c r="C300" s="11" t="e">
        <f>_xlfn.XLOOKUP(A300,'EN Talents Database'!$A$3:$A$69,'EN Talents Database'!$C$3:$C$69)</f>
        <v>#N/A</v>
      </c>
      <c r="F300" s="4">
        <v>45224</v>
      </c>
    </row>
    <row r="301" spans="2:6" x14ac:dyDescent="0.35">
      <c r="B301" s="11" t="e">
        <f>_xlfn.XLOOKUP(A301,'EN Talents Database'!$A$3:$A$69,'EN Talents Database'!$B$3:$B$69)</f>
        <v>#N/A</v>
      </c>
      <c r="C301" s="11" t="e">
        <f>_xlfn.XLOOKUP(A301,'EN Talents Database'!$A$3:$A$69,'EN Talents Database'!$C$3:$C$69)</f>
        <v>#N/A</v>
      </c>
      <c r="F301" s="4">
        <v>45225</v>
      </c>
    </row>
    <row r="302" spans="2:6" x14ac:dyDescent="0.35">
      <c r="B302" s="11" t="e">
        <f>_xlfn.XLOOKUP(A302,'EN Talents Database'!$A$3:$A$69,'EN Talents Database'!$B$3:$B$69)</f>
        <v>#N/A</v>
      </c>
      <c r="C302" s="11" t="e">
        <f>_xlfn.XLOOKUP(A302,'EN Talents Database'!$A$3:$A$69,'EN Talents Database'!$C$3:$C$69)</f>
        <v>#N/A</v>
      </c>
      <c r="F302" s="4">
        <v>45226</v>
      </c>
    </row>
    <row r="303" spans="2:6" x14ac:dyDescent="0.35">
      <c r="B303" s="11" t="e">
        <f>_xlfn.XLOOKUP(A303,'EN Talents Database'!$A$3:$A$69,'EN Talents Database'!$B$3:$B$69)</f>
        <v>#N/A</v>
      </c>
      <c r="C303" s="11" t="e">
        <f>_xlfn.XLOOKUP(A303,'EN Talents Database'!$A$3:$A$69,'EN Talents Database'!$C$3:$C$69)</f>
        <v>#N/A</v>
      </c>
      <c r="F303" s="4">
        <v>45227</v>
      </c>
    </row>
    <row r="304" spans="2:6" x14ac:dyDescent="0.35">
      <c r="B304" s="11" t="e">
        <f>_xlfn.XLOOKUP(A304,'EN Talents Database'!$A$3:$A$69,'EN Talents Database'!$B$3:$B$69)</f>
        <v>#N/A</v>
      </c>
      <c r="C304" s="11" t="e">
        <f>_xlfn.XLOOKUP(A304,'EN Talents Database'!$A$3:$A$69,'EN Talents Database'!$C$3:$C$69)</f>
        <v>#N/A</v>
      </c>
      <c r="F304" s="4">
        <v>45228</v>
      </c>
    </row>
    <row r="305" spans="2:6" x14ac:dyDescent="0.35">
      <c r="B305" s="11" t="e">
        <f>_xlfn.XLOOKUP(A305,'EN Talents Database'!$A$3:$A$69,'EN Talents Database'!$B$3:$B$69)</f>
        <v>#N/A</v>
      </c>
      <c r="C305" s="11" t="e">
        <f>_xlfn.XLOOKUP(A305,'EN Talents Database'!$A$3:$A$69,'EN Talents Database'!$C$3:$C$69)</f>
        <v>#N/A</v>
      </c>
      <c r="F305" s="4">
        <v>45229</v>
      </c>
    </row>
    <row r="306" spans="2:6" x14ac:dyDescent="0.35">
      <c r="B306" s="11" t="e">
        <f>_xlfn.XLOOKUP(A306,'EN Talents Database'!$A$3:$A$69,'EN Talents Database'!$B$3:$B$69)</f>
        <v>#N/A</v>
      </c>
      <c r="C306" s="11" t="e">
        <f>_xlfn.XLOOKUP(A306,'EN Talents Database'!$A$3:$A$69,'EN Talents Database'!$C$3:$C$69)</f>
        <v>#N/A</v>
      </c>
      <c r="F306" s="4">
        <v>45230</v>
      </c>
    </row>
    <row r="307" spans="2:6" x14ac:dyDescent="0.35">
      <c r="B307" s="11" t="e">
        <f>_xlfn.XLOOKUP(A307,'EN Talents Database'!$A$3:$A$69,'EN Talents Database'!$B$3:$B$69)</f>
        <v>#N/A</v>
      </c>
      <c r="C307" s="11" t="e">
        <f>_xlfn.XLOOKUP(A307,'EN Talents Database'!$A$3:$A$69,'EN Talents Database'!$C$3:$C$69)</f>
        <v>#N/A</v>
      </c>
      <c r="F307" s="4">
        <v>45231</v>
      </c>
    </row>
    <row r="308" spans="2:6" x14ac:dyDescent="0.35">
      <c r="B308" s="11" t="e">
        <f>_xlfn.XLOOKUP(A308,'EN Talents Database'!$A$3:$A$69,'EN Talents Database'!$B$3:$B$69)</f>
        <v>#N/A</v>
      </c>
      <c r="C308" s="11" t="e">
        <f>_xlfn.XLOOKUP(A308,'EN Talents Database'!$A$3:$A$69,'EN Talents Database'!$C$3:$C$69)</f>
        <v>#N/A</v>
      </c>
      <c r="F308" s="4">
        <v>45232</v>
      </c>
    </row>
    <row r="309" spans="2:6" x14ac:dyDescent="0.35">
      <c r="B309" s="11" t="e">
        <f>_xlfn.XLOOKUP(A309,'EN Talents Database'!$A$3:$A$69,'EN Talents Database'!$B$3:$B$69)</f>
        <v>#N/A</v>
      </c>
      <c r="C309" s="11" t="e">
        <f>_xlfn.XLOOKUP(A309,'EN Talents Database'!$A$3:$A$69,'EN Talents Database'!$C$3:$C$69)</f>
        <v>#N/A</v>
      </c>
      <c r="F309" s="4">
        <v>45233</v>
      </c>
    </row>
    <row r="310" spans="2:6" x14ac:dyDescent="0.35">
      <c r="B310" s="11" t="e">
        <f>_xlfn.XLOOKUP(A310,'EN Talents Database'!$A$3:$A$69,'EN Talents Database'!$B$3:$B$69)</f>
        <v>#N/A</v>
      </c>
      <c r="C310" s="11" t="e">
        <f>_xlfn.XLOOKUP(A310,'EN Talents Database'!$A$3:$A$69,'EN Talents Database'!$C$3:$C$69)</f>
        <v>#N/A</v>
      </c>
      <c r="F310" s="4">
        <v>45234</v>
      </c>
    </row>
    <row r="311" spans="2:6" x14ac:dyDescent="0.35">
      <c r="B311" s="11" t="e">
        <f>_xlfn.XLOOKUP(A311,'EN Talents Database'!$A$3:$A$69,'EN Talents Database'!$B$3:$B$69)</f>
        <v>#N/A</v>
      </c>
      <c r="C311" s="11" t="e">
        <f>_xlfn.XLOOKUP(A311,'EN Talents Database'!$A$3:$A$69,'EN Talents Database'!$C$3:$C$69)</f>
        <v>#N/A</v>
      </c>
      <c r="F311" s="4">
        <v>45235</v>
      </c>
    </row>
    <row r="312" spans="2:6" x14ac:dyDescent="0.35">
      <c r="B312" s="11" t="e">
        <f>_xlfn.XLOOKUP(A312,'EN Talents Database'!$A$3:$A$69,'EN Talents Database'!$B$3:$B$69)</f>
        <v>#N/A</v>
      </c>
      <c r="C312" s="11" t="e">
        <f>_xlfn.XLOOKUP(A312,'EN Talents Database'!$A$3:$A$69,'EN Talents Database'!$C$3:$C$69)</f>
        <v>#N/A</v>
      </c>
      <c r="F312" s="4">
        <v>45236</v>
      </c>
    </row>
    <row r="313" spans="2:6" x14ac:dyDescent="0.35">
      <c r="B313" s="11" t="e">
        <f>_xlfn.XLOOKUP(A313,'EN Talents Database'!$A$3:$A$69,'EN Talents Database'!$B$3:$B$69)</f>
        <v>#N/A</v>
      </c>
      <c r="C313" s="11" t="e">
        <f>_xlfn.XLOOKUP(A313,'EN Talents Database'!$A$3:$A$69,'EN Talents Database'!$C$3:$C$69)</f>
        <v>#N/A</v>
      </c>
      <c r="F313" s="4">
        <v>45237</v>
      </c>
    </row>
    <row r="314" spans="2:6" x14ac:dyDescent="0.35">
      <c r="B314" s="11" t="e">
        <f>_xlfn.XLOOKUP(A314,'EN Talents Database'!$A$3:$A$69,'EN Talents Database'!$B$3:$B$69)</f>
        <v>#N/A</v>
      </c>
      <c r="C314" s="11" t="e">
        <f>_xlfn.XLOOKUP(A314,'EN Talents Database'!$A$3:$A$69,'EN Talents Database'!$C$3:$C$69)</f>
        <v>#N/A</v>
      </c>
      <c r="F314" s="4">
        <v>45238</v>
      </c>
    </row>
    <row r="315" spans="2:6" x14ac:dyDescent="0.35">
      <c r="B315" s="11" t="e">
        <f>_xlfn.XLOOKUP(A315,'EN Talents Database'!$A$3:$A$69,'EN Talents Database'!$B$3:$B$69)</f>
        <v>#N/A</v>
      </c>
      <c r="C315" s="11" t="e">
        <f>_xlfn.XLOOKUP(A315,'EN Talents Database'!$A$3:$A$69,'EN Talents Database'!$C$3:$C$69)</f>
        <v>#N/A</v>
      </c>
      <c r="F315" s="4">
        <v>45239</v>
      </c>
    </row>
    <row r="316" spans="2:6" x14ac:dyDescent="0.35">
      <c r="B316" s="11" t="e">
        <f>_xlfn.XLOOKUP(A316,'EN Talents Database'!$A$3:$A$69,'EN Talents Database'!$B$3:$B$69)</f>
        <v>#N/A</v>
      </c>
      <c r="C316" s="11" t="e">
        <f>_xlfn.XLOOKUP(A316,'EN Talents Database'!$A$3:$A$69,'EN Talents Database'!$C$3:$C$69)</f>
        <v>#N/A</v>
      </c>
      <c r="F316" s="4">
        <v>45240</v>
      </c>
    </row>
    <row r="317" spans="2:6" x14ac:dyDescent="0.35">
      <c r="B317" s="11" t="e">
        <f>_xlfn.XLOOKUP(A317,'EN Talents Database'!$A$3:$A$69,'EN Talents Database'!$B$3:$B$69)</f>
        <v>#N/A</v>
      </c>
      <c r="C317" s="11" t="e">
        <f>_xlfn.XLOOKUP(A317,'EN Talents Database'!$A$3:$A$69,'EN Talents Database'!$C$3:$C$69)</f>
        <v>#N/A</v>
      </c>
      <c r="F317" s="4">
        <v>45241</v>
      </c>
    </row>
    <row r="318" spans="2:6" x14ac:dyDescent="0.35">
      <c r="B318" s="11" t="e">
        <f>_xlfn.XLOOKUP(A318,'EN Talents Database'!$A$3:$A$69,'EN Talents Database'!$B$3:$B$69)</f>
        <v>#N/A</v>
      </c>
      <c r="C318" s="11" t="e">
        <f>_xlfn.XLOOKUP(A318,'EN Talents Database'!$A$3:$A$69,'EN Talents Database'!$C$3:$C$69)</f>
        <v>#N/A</v>
      </c>
      <c r="F318" s="4">
        <v>45242</v>
      </c>
    </row>
    <row r="319" spans="2:6" x14ac:dyDescent="0.35">
      <c r="B319" s="11" t="e">
        <f>_xlfn.XLOOKUP(A319,'EN Talents Database'!$A$3:$A$69,'EN Talents Database'!$B$3:$B$69)</f>
        <v>#N/A</v>
      </c>
      <c r="C319" s="11" t="e">
        <f>_xlfn.XLOOKUP(A319,'EN Talents Database'!$A$3:$A$69,'EN Talents Database'!$C$3:$C$69)</f>
        <v>#N/A</v>
      </c>
      <c r="F319" s="4">
        <v>45243</v>
      </c>
    </row>
    <row r="320" spans="2:6" x14ac:dyDescent="0.35">
      <c r="B320" s="11" t="e">
        <f>_xlfn.XLOOKUP(A320,'EN Talents Database'!$A$3:$A$69,'EN Talents Database'!$B$3:$B$69)</f>
        <v>#N/A</v>
      </c>
      <c r="C320" s="11" t="e">
        <f>_xlfn.XLOOKUP(A320,'EN Talents Database'!$A$3:$A$69,'EN Talents Database'!$C$3:$C$69)</f>
        <v>#N/A</v>
      </c>
      <c r="F320" s="4">
        <v>45244</v>
      </c>
    </row>
    <row r="321" spans="2:6" x14ac:dyDescent="0.35">
      <c r="B321" s="11" t="e">
        <f>_xlfn.XLOOKUP(A321,'EN Talents Database'!$A$3:$A$69,'EN Talents Database'!$B$3:$B$69)</f>
        <v>#N/A</v>
      </c>
      <c r="C321" s="11" t="e">
        <f>_xlfn.XLOOKUP(A321,'EN Talents Database'!$A$3:$A$69,'EN Talents Database'!$C$3:$C$69)</f>
        <v>#N/A</v>
      </c>
      <c r="F321" s="4">
        <v>45245</v>
      </c>
    </row>
    <row r="322" spans="2:6" x14ac:dyDescent="0.35">
      <c r="B322" s="11" t="e">
        <f>_xlfn.XLOOKUP(A322,'EN Talents Database'!$A$3:$A$69,'EN Talents Database'!$B$3:$B$69)</f>
        <v>#N/A</v>
      </c>
      <c r="C322" s="11" t="e">
        <f>_xlfn.XLOOKUP(A322,'EN Talents Database'!$A$3:$A$69,'EN Talents Database'!$C$3:$C$69)</f>
        <v>#N/A</v>
      </c>
      <c r="F322" s="4">
        <v>45246</v>
      </c>
    </row>
    <row r="323" spans="2:6" x14ac:dyDescent="0.35">
      <c r="B323" s="11" t="e">
        <f>_xlfn.XLOOKUP(A323,'EN Talents Database'!$A$3:$A$69,'EN Talents Database'!$B$3:$B$69)</f>
        <v>#N/A</v>
      </c>
      <c r="C323" s="11" t="e">
        <f>_xlfn.XLOOKUP(A323,'EN Talents Database'!$A$3:$A$69,'EN Talents Database'!$C$3:$C$69)</f>
        <v>#N/A</v>
      </c>
      <c r="F323" s="4">
        <v>45247</v>
      </c>
    </row>
    <row r="324" spans="2:6" x14ac:dyDescent="0.35">
      <c r="B324" s="11" t="e">
        <f>_xlfn.XLOOKUP(A324,'EN Talents Database'!$A$3:$A$69,'EN Talents Database'!$B$3:$B$69)</f>
        <v>#N/A</v>
      </c>
      <c r="C324" s="11" t="e">
        <f>_xlfn.XLOOKUP(A324,'EN Talents Database'!$A$3:$A$69,'EN Talents Database'!$C$3:$C$69)</f>
        <v>#N/A</v>
      </c>
      <c r="F324" s="4">
        <v>45248</v>
      </c>
    </row>
    <row r="325" spans="2:6" x14ac:dyDescent="0.35">
      <c r="B325" s="11" t="e">
        <f>_xlfn.XLOOKUP(A325,'EN Talents Database'!$A$3:$A$69,'EN Talents Database'!$B$3:$B$69)</f>
        <v>#N/A</v>
      </c>
      <c r="C325" s="11" t="e">
        <f>_xlfn.XLOOKUP(A325,'EN Talents Database'!$A$3:$A$69,'EN Talents Database'!$C$3:$C$69)</f>
        <v>#N/A</v>
      </c>
      <c r="F325" s="4">
        <v>45249</v>
      </c>
    </row>
    <row r="326" spans="2:6" x14ac:dyDescent="0.35">
      <c r="B326" s="11" t="e">
        <f>_xlfn.XLOOKUP(A326,'EN Talents Database'!$A$3:$A$69,'EN Talents Database'!$B$3:$B$69)</f>
        <v>#N/A</v>
      </c>
      <c r="C326" s="11" t="e">
        <f>_xlfn.XLOOKUP(A326,'EN Talents Database'!$A$3:$A$69,'EN Talents Database'!$C$3:$C$69)</f>
        <v>#N/A</v>
      </c>
      <c r="F326" s="4">
        <v>45250</v>
      </c>
    </row>
    <row r="327" spans="2:6" x14ac:dyDescent="0.35">
      <c r="B327" s="11" t="e">
        <f>_xlfn.XLOOKUP(A327,'EN Talents Database'!$A$3:$A$69,'EN Talents Database'!$B$3:$B$69)</f>
        <v>#N/A</v>
      </c>
      <c r="C327" s="11" t="e">
        <f>_xlfn.XLOOKUP(A327,'EN Talents Database'!$A$3:$A$69,'EN Talents Database'!$C$3:$C$69)</f>
        <v>#N/A</v>
      </c>
      <c r="F327" s="4">
        <v>45251</v>
      </c>
    </row>
    <row r="328" spans="2:6" x14ac:dyDescent="0.35">
      <c r="B328" s="11" t="e">
        <f>_xlfn.XLOOKUP(A328,'EN Talents Database'!$A$3:$A$69,'EN Talents Database'!$B$3:$B$69)</f>
        <v>#N/A</v>
      </c>
      <c r="C328" s="11" t="e">
        <f>_xlfn.XLOOKUP(A328,'EN Talents Database'!$A$3:$A$69,'EN Talents Database'!$C$3:$C$69)</f>
        <v>#N/A</v>
      </c>
      <c r="F328" s="4">
        <v>45252</v>
      </c>
    </row>
    <row r="329" spans="2:6" x14ac:dyDescent="0.35">
      <c r="B329" s="11" t="e">
        <f>_xlfn.XLOOKUP(A329,'EN Talents Database'!$A$3:$A$69,'EN Talents Database'!$B$3:$B$69)</f>
        <v>#N/A</v>
      </c>
      <c r="C329" s="11" t="e">
        <f>_xlfn.XLOOKUP(A329,'EN Talents Database'!$A$3:$A$69,'EN Talents Database'!$C$3:$C$69)</f>
        <v>#N/A</v>
      </c>
      <c r="F329" s="4">
        <v>45253</v>
      </c>
    </row>
    <row r="330" spans="2:6" x14ac:dyDescent="0.35">
      <c r="B330" s="11" t="e">
        <f>_xlfn.XLOOKUP(A330,'EN Talents Database'!$A$3:$A$69,'EN Talents Database'!$B$3:$B$69)</f>
        <v>#N/A</v>
      </c>
      <c r="C330" s="11" t="e">
        <f>_xlfn.XLOOKUP(A330,'EN Talents Database'!$A$3:$A$69,'EN Talents Database'!$C$3:$C$69)</f>
        <v>#N/A</v>
      </c>
      <c r="F330" s="4">
        <v>45254</v>
      </c>
    </row>
    <row r="331" spans="2:6" x14ac:dyDescent="0.35">
      <c r="B331" s="11" t="e">
        <f>_xlfn.XLOOKUP(A331,'EN Talents Database'!$A$3:$A$69,'EN Talents Database'!$B$3:$B$69)</f>
        <v>#N/A</v>
      </c>
      <c r="C331" s="11" t="e">
        <f>_xlfn.XLOOKUP(A331,'EN Talents Database'!$A$3:$A$69,'EN Talents Database'!$C$3:$C$69)</f>
        <v>#N/A</v>
      </c>
      <c r="F331" s="4">
        <v>45255</v>
      </c>
    </row>
    <row r="332" spans="2:6" x14ac:dyDescent="0.35">
      <c r="B332" s="11" t="e">
        <f>_xlfn.XLOOKUP(A332,'EN Talents Database'!$A$3:$A$69,'EN Talents Database'!$B$3:$B$69)</f>
        <v>#N/A</v>
      </c>
      <c r="C332" s="11" t="e">
        <f>_xlfn.XLOOKUP(A332,'EN Talents Database'!$A$3:$A$69,'EN Talents Database'!$C$3:$C$69)</f>
        <v>#N/A</v>
      </c>
      <c r="F332" s="4">
        <v>45256</v>
      </c>
    </row>
    <row r="333" spans="2:6" x14ac:dyDescent="0.35">
      <c r="B333" s="11" t="e">
        <f>_xlfn.XLOOKUP(A333,'EN Talents Database'!$A$3:$A$69,'EN Talents Database'!$B$3:$B$69)</f>
        <v>#N/A</v>
      </c>
      <c r="C333" s="11" t="e">
        <f>_xlfn.XLOOKUP(A333,'EN Talents Database'!$A$3:$A$69,'EN Talents Database'!$C$3:$C$69)</f>
        <v>#N/A</v>
      </c>
      <c r="F333" s="4">
        <v>45257</v>
      </c>
    </row>
    <row r="334" spans="2:6" x14ac:dyDescent="0.35">
      <c r="B334" s="11" t="e">
        <f>_xlfn.XLOOKUP(A334,'EN Talents Database'!$A$3:$A$69,'EN Talents Database'!$B$3:$B$69)</f>
        <v>#N/A</v>
      </c>
      <c r="C334" s="11" t="e">
        <f>_xlfn.XLOOKUP(A334,'EN Talents Database'!$A$3:$A$69,'EN Talents Database'!$C$3:$C$69)</f>
        <v>#N/A</v>
      </c>
      <c r="F334" s="4">
        <v>45258</v>
      </c>
    </row>
    <row r="335" spans="2:6" x14ac:dyDescent="0.35">
      <c r="B335" s="11" t="e">
        <f>_xlfn.XLOOKUP(A335,'EN Talents Database'!$A$3:$A$69,'EN Talents Database'!$B$3:$B$69)</f>
        <v>#N/A</v>
      </c>
      <c r="C335" s="11" t="e">
        <f>_xlfn.XLOOKUP(A335,'EN Talents Database'!$A$3:$A$69,'EN Talents Database'!$C$3:$C$69)</f>
        <v>#N/A</v>
      </c>
      <c r="F335" s="4">
        <v>45259</v>
      </c>
    </row>
    <row r="336" spans="2:6" x14ac:dyDescent="0.35">
      <c r="B336" s="11" t="e">
        <f>_xlfn.XLOOKUP(A336,'EN Talents Database'!$A$3:$A$69,'EN Talents Database'!$B$3:$B$69)</f>
        <v>#N/A</v>
      </c>
      <c r="C336" s="11" t="e">
        <f>_xlfn.XLOOKUP(A336,'EN Talents Database'!$A$3:$A$69,'EN Talents Database'!$C$3:$C$69)</f>
        <v>#N/A</v>
      </c>
      <c r="F336" s="4">
        <v>45260</v>
      </c>
    </row>
    <row r="337" spans="2:6" x14ac:dyDescent="0.35">
      <c r="B337" s="11" t="e">
        <f>_xlfn.XLOOKUP(A337,'EN Talents Database'!$A$3:$A$69,'EN Talents Database'!$B$3:$B$69)</f>
        <v>#N/A</v>
      </c>
      <c r="C337" s="11" t="e">
        <f>_xlfn.XLOOKUP(A337,'EN Talents Database'!$A$3:$A$69,'EN Talents Database'!$C$3:$C$69)</f>
        <v>#N/A</v>
      </c>
      <c r="F337" s="4">
        <v>45261</v>
      </c>
    </row>
    <row r="338" spans="2:6" x14ac:dyDescent="0.35">
      <c r="B338" s="11" t="e">
        <f>_xlfn.XLOOKUP(A338,'EN Talents Database'!$A$3:$A$69,'EN Talents Database'!$B$3:$B$69)</f>
        <v>#N/A</v>
      </c>
      <c r="C338" s="11" t="e">
        <f>_xlfn.XLOOKUP(A338,'EN Talents Database'!$A$3:$A$69,'EN Talents Database'!$C$3:$C$69)</f>
        <v>#N/A</v>
      </c>
      <c r="F338" s="4">
        <v>45262</v>
      </c>
    </row>
    <row r="339" spans="2:6" x14ac:dyDescent="0.35">
      <c r="B339" s="11" t="e">
        <f>_xlfn.XLOOKUP(A339,'EN Talents Database'!$A$3:$A$69,'EN Talents Database'!$B$3:$B$69)</f>
        <v>#N/A</v>
      </c>
      <c r="C339" s="11" t="e">
        <f>_xlfn.XLOOKUP(A339,'EN Talents Database'!$A$3:$A$69,'EN Talents Database'!$C$3:$C$69)</f>
        <v>#N/A</v>
      </c>
      <c r="F339" s="4">
        <v>45263</v>
      </c>
    </row>
    <row r="340" spans="2:6" x14ac:dyDescent="0.35">
      <c r="B340" s="11" t="e">
        <f>_xlfn.XLOOKUP(A340,'EN Talents Database'!$A$3:$A$69,'EN Talents Database'!$B$3:$B$69)</f>
        <v>#N/A</v>
      </c>
      <c r="C340" s="11" t="e">
        <f>_xlfn.XLOOKUP(A340,'EN Talents Database'!$A$3:$A$69,'EN Talents Database'!$C$3:$C$69)</f>
        <v>#N/A</v>
      </c>
      <c r="F340" s="4">
        <v>45264</v>
      </c>
    </row>
    <row r="341" spans="2:6" x14ac:dyDescent="0.35">
      <c r="B341" s="11" t="e">
        <f>_xlfn.XLOOKUP(A341,'EN Talents Database'!$A$3:$A$69,'EN Talents Database'!$B$3:$B$69)</f>
        <v>#N/A</v>
      </c>
      <c r="C341" s="11" t="e">
        <f>_xlfn.XLOOKUP(A341,'EN Talents Database'!$A$3:$A$69,'EN Talents Database'!$C$3:$C$69)</f>
        <v>#N/A</v>
      </c>
      <c r="F341" s="4">
        <v>45265</v>
      </c>
    </row>
    <row r="342" spans="2:6" x14ac:dyDescent="0.35">
      <c r="B342" s="11" t="e">
        <f>_xlfn.XLOOKUP(A342,'EN Talents Database'!$A$3:$A$69,'EN Talents Database'!$B$3:$B$69)</f>
        <v>#N/A</v>
      </c>
      <c r="C342" s="11" t="e">
        <f>_xlfn.XLOOKUP(A342,'EN Talents Database'!$A$3:$A$69,'EN Talents Database'!$C$3:$C$69)</f>
        <v>#N/A</v>
      </c>
      <c r="F342" s="4">
        <v>45266</v>
      </c>
    </row>
    <row r="343" spans="2:6" x14ac:dyDescent="0.35">
      <c r="B343" s="11" t="e">
        <f>_xlfn.XLOOKUP(A343,'EN Talents Database'!$A$3:$A$69,'EN Talents Database'!$B$3:$B$69)</f>
        <v>#N/A</v>
      </c>
      <c r="C343" s="11" t="e">
        <f>_xlfn.XLOOKUP(A343,'EN Talents Database'!$A$3:$A$69,'EN Talents Database'!$C$3:$C$69)</f>
        <v>#N/A</v>
      </c>
      <c r="F343" s="4">
        <v>45267</v>
      </c>
    </row>
    <row r="344" spans="2:6" x14ac:dyDescent="0.35">
      <c r="B344" s="11" t="e">
        <f>_xlfn.XLOOKUP(A344,'EN Talents Database'!$A$3:$A$69,'EN Talents Database'!$B$3:$B$69)</f>
        <v>#N/A</v>
      </c>
      <c r="C344" s="11" t="e">
        <f>_xlfn.XLOOKUP(A344,'EN Talents Database'!$A$3:$A$69,'EN Talents Database'!$C$3:$C$69)</f>
        <v>#N/A</v>
      </c>
      <c r="F344" s="4">
        <v>45268</v>
      </c>
    </row>
    <row r="345" spans="2:6" x14ac:dyDescent="0.35">
      <c r="B345" s="11" t="e">
        <f>_xlfn.XLOOKUP(A345,'EN Talents Database'!$A$3:$A$69,'EN Talents Database'!$B$3:$B$69)</f>
        <v>#N/A</v>
      </c>
      <c r="C345" s="11" t="e">
        <f>_xlfn.XLOOKUP(A345,'EN Talents Database'!$A$3:$A$69,'EN Talents Database'!$C$3:$C$69)</f>
        <v>#N/A</v>
      </c>
      <c r="F345" s="4">
        <v>45269</v>
      </c>
    </row>
    <row r="346" spans="2:6" x14ac:dyDescent="0.35">
      <c r="B346" s="11" t="e">
        <f>_xlfn.XLOOKUP(A346,'EN Talents Database'!$A$3:$A$69,'EN Talents Database'!$B$3:$B$69)</f>
        <v>#N/A</v>
      </c>
      <c r="C346" s="11" t="e">
        <f>_xlfn.XLOOKUP(A346,'EN Talents Database'!$A$3:$A$69,'EN Talents Database'!$C$3:$C$69)</f>
        <v>#N/A</v>
      </c>
      <c r="F346" s="4">
        <v>45270</v>
      </c>
    </row>
    <row r="347" spans="2:6" x14ac:dyDescent="0.35">
      <c r="B347" s="11" t="e">
        <f>_xlfn.XLOOKUP(A347,'EN Talents Database'!$A$3:$A$69,'EN Talents Database'!$B$3:$B$69)</f>
        <v>#N/A</v>
      </c>
      <c r="C347" s="11" t="e">
        <f>_xlfn.XLOOKUP(A347,'EN Talents Database'!$A$3:$A$69,'EN Talents Database'!$C$3:$C$69)</f>
        <v>#N/A</v>
      </c>
      <c r="F347" s="4">
        <v>45271</v>
      </c>
    </row>
    <row r="348" spans="2:6" x14ac:dyDescent="0.35">
      <c r="B348" s="11" t="e">
        <f>_xlfn.XLOOKUP(A348,'EN Talents Database'!$A$3:$A$69,'EN Talents Database'!$B$3:$B$69)</f>
        <v>#N/A</v>
      </c>
      <c r="C348" s="11" t="e">
        <f>_xlfn.XLOOKUP(A348,'EN Talents Database'!$A$3:$A$69,'EN Talents Database'!$C$3:$C$69)</f>
        <v>#N/A</v>
      </c>
      <c r="F348" s="4">
        <v>45272</v>
      </c>
    </row>
    <row r="349" spans="2:6" x14ac:dyDescent="0.35">
      <c r="B349" s="11" t="e">
        <f>_xlfn.XLOOKUP(A349,'EN Talents Database'!$A$3:$A$69,'EN Talents Database'!$B$3:$B$69)</f>
        <v>#N/A</v>
      </c>
      <c r="C349" s="11" t="e">
        <f>_xlfn.XLOOKUP(A349,'EN Talents Database'!$A$3:$A$69,'EN Talents Database'!$C$3:$C$69)</f>
        <v>#N/A</v>
      </c>
      <c r="F349" s="4">
        <v>45273</v>
      </c>
    </row>
    <row r="350" spans="2:6" x14ac:dyDescent="0.35">
      <c r="B350" s="11" t="e">
        <f>_xlfn.XLOOKUP(A350,'EN Talents Database'!$A$3:$A$69,'EN Talents Database'!$B$3:$B$69)</f>
        <v>#N/A</v>
      </c>
      <c r="C350" s="11" t="e">
        <f>_xlfn.XLOOKUP(A350,'EN Talents Database'!$A$3:$A$69,'EN Talents Database'!$C$3:$C$69)</f>
        <v>#N/A</v>
      </c>
      <c r="F350" s="4">
        <v>45274</v>
      </c>
    </row>
    <row r="351" spans="2:6" x14ac:dyDescent="0.35">
      <c r="B351" s="11" t="e">
        <f>_xlfn.XLOOKUP(A351,'EN Talents Database'!$A$3:$A$69,'EN Talents Database'!$B$3:$B$69)</f>
        <v>#N/A</v>
      </c>
      <c r="C351" s="11" t="e">
        <f>_xlfn.XLOOKUP(A351,'EN Talents Database'!$A$3:$A$69,'EN Talents Database'!$C$3:$C$69)</f>
        <v>#N/A</v>
      </c>
      <c r="F351" s="4">
        <v>45275</v>
      </c>
    </row>
    <row r="352" spans="2:6" x14ac:dyDescent="0.35">
      <c r="B352" s="11" t="e">
        <f>_xlfn.XLOOKUP(A352,'EN Talents Database'!$A$3:$A$69,'EN Talents Database'!$B$3:$B$69)</f>
        <v>#N/A</v>
      </c>
      <c r="C352" s="11" t="e">
        <f>_xlfn.XLOOKUP(A352,'EN Talents Database'!$A$3:$A$69,'EN Talents Database'!$C$3:$C$69)</f>
        <v>#N/A</v>
      </c>
      <c r="F352" s="4">
        <v>45276</v>
      </c>
    </row>
    <row r="353" spans="2:6" x14ac:dyDescent="0.35">
      <c r="B353" s="11" t="e">
        <f>_xlfn.XLOOKUP(A353,'EN Talents Database'!$A$3:$A$69,'EN Talents Database'!$B$3:$B$69)</f>
        <v>#N/A</v>
      </c>
      <c r="C353" s="11" t="e">
        <f>_xlfn.XLOOKUP(A353,'EN Talents Database'!$A$3:$A$69,'EN Talents Database'!$C$3:$C$69)</f>
        <v>#N/A</v>
      </c>
      <c r="F353" s="4">
        <v>45277</v>
      </c>
    </row>
    <row r="354" spans="2:6" x14ac:dyDescent="0.35">
      <c r="B354" s="11" t="e">
        <f>_xlfn.XLOOKUP(A354,'EN Talents Database'!$A$3:$A$69,'EN Talents Database'!$B$3:$B$69)</f>
        <v>#N/A</v>
      </c>
      <c r="C354" s="11" t="e">
        <f>_xlfn.XLOOKUP(A354,'EN Talents Database'!$A$3:$A$69,'EN Talents Database'!$C$3:$C$69)</f>
        <v>#N/A</v>
      </c>
      <c r="F354" s="4">
        <v>45278</v>
      </c>
    </row>
    <row r="355" spans="2:6" x14ac:dyDescent="0.35">
      <c r="B355" s="11" t="e">
        <f>_xlfn.XLOOKUP(A355,'EN Talents Database'!$A$3:$A$69,'EN Talents Database'!$B$3:$B$69)</f>
        <v>#N/A</v>
      </c>
      <c r="C355" s="11" t="e">
        <f>_xlfn.XLOOKUP(A355,'EN Talents Database'!$A$3:$A$69,'EN Talents Database'!$C$3:$C$69)</f>
        <v>#N/A</v>
      </c>
      <c r="F355" s="4">
        <v>45279</v>
      </c>
    </row>
    <row r="356" spans="2:6" x14ac:dyDescent="0.35">
      <c r="B356" s="11" t="e">
        <f>_xlfn.XLOOKUP(A356,'EN Talents Database'!$A$3:$A$69,'EN Talents Database'!$B$3:$B$69)</f>
        <v>#N/A</v>
      </c>
      <c r="C356" s="11" t="e">
        <f>_xlfn.XLOOKUP(A356,'EN Talents Database'!$A$3:$A$69,'EN Talents Database'!$C$3:$C$69)</f>
        <v>#N/A</v>
      </c>
      <c r="F356" s="4">
        <v>45280</v>
      </c>
    </row>
    <row r="357" spans="2:6" x14ac:dyDescent="0.35">
      <c r="B357" s="11" t="e">
        <f>_xlfn.XLOOKUP(A357,'EN Talents Database'!$A$3:$A$69,'EN Talents Database'!$B$3:$B$69)</f>
        <v>#N/A</v>
      </c>
      <c r="C357" s="11" t="e">
        <f>_xlfn.XLOOKUP(A357,'EN Talents Database'!$A$3:$A$69,'EN Talents Database'!$C$3:$C$69)</f>
        <v>#N/A</v>
      </c>
      <c r="F357" s="4">
        <v>45281</v>
      </c>
    </row>
    <row r="358" spans="2:6" x14ac:dyDescent="0.35">
      <c r="B358" s="11" t="e">
        <f>_xlfn.XLOOKUP(A358,'EN Talents Database'!$A$3:$A$69,'EN Talents Database'!$B$3:$B$69)</f>
        <v>#N/A</v>
      </c>
      <c r="C358" s="11" t="e">
        <f>_xlfn.XLOOKUP(A358,'EN Talents Database'!$A$3:$A$69,'EN Talents Database'!$C$3:$C$69)</f>
        <v>#N/A</v>
      </c>
      <c r="F358" s="4">
        <v>45282</v>
      </c>
    </row>
    <row r="359" spans="2:6" x14ac:dyDescent="0.35">
      <c r="B359" s="11" t="e">
        <f>_xlfn.XLOOKUP(A359,'EN Talents Database'!$A$3:$A$69,'EN Talents Database'!$B$3:$B$69)</f>
        <v>#N/A</v>
      </c>
      <c r="C359" s="11" t="e">
        <f>_xlfn.XLOOKUP(A359,'EN Talents Database'!$A$3:$A$69,'EN Talents Database'!$C$3:$C$69)</f>
        <v>#N/A</v>
      </c>
      <c r="F359" s="4">
        <v>45283</v>
      </c>
    </row>
    <row r="360" spans="2:6" x14ac:dyDescent="0.35">
      <c r="B360" s="11" t="e">
        <f>_xlfn.XLOOKUP(A360,'EN Talents Database'!$A$3:$A$69,'EN Talents Database'!$B$3:$B$69)</f>
        <v>#N/A</v>
      </c>
      <c r="C360" s="11" t="e">
        <f>_xlfn.XLOOKUP(A360,'EN Talents Database'!$A$3:$A$69,'EN Talents Database'!$C$3:$C$69)</f>
        <v>#N/A</v>
      </c>
      <c r="F360" s="4">
        <v>45284</v>
      </c>
    </row>
    <row r="361" spans="2:6" x14ac:dyDescent="0.35">
      <c r="B361" s="11" t="e">
        <f>_xlfn.XLOOKUP(A361,'EN Talents Database'!$A$3:$A$69,'EN Talents Database'!$B$3:$B$69)</f>
        <v>#N/A</v>
      </c>
      <c r="C361" s="11" t="e">
        <f>_xlfn.XLOOKUP(A361,'EN Talents Database'!$A$3:$A$69,'EN Talents Database'!$C$3:$C$69)</f>
        <v>#N/A</v>
      </c>
      <c r="F361" s="4">
        <v>45285</v>
      </c>
    </row>
    <row r="362" spans="2:6" x14ac:dyDescent="0.35">
      <c r="B362" s="11" t="e">
        <f>_xlfn.XLOOKUP(A362,'EN Talents Database'!$A$3:$A$69,'EN Talents Database'!$B$3:$B$69)</f>
        <v>#N/A</v>
      </c>
      <c r="C362" s="11" t="e">
        <f>_xlfn.XLOOKUP(A362,'EN Talents Database'!$A$3:$A$69,'EN Talents Database'!$C$3:$C$69)</f>
        <v>#N/A</v>
      </c>
      <c r="F362" s="4">
        <v>45286</v>
      </c>
    </row>
    <row r="363" spans="2:6" x14ac:dyDescent="0.35">
      <c r="B363" s="11" t="e">
        <f>_xlfn.XLOOKUP(A363,'EN Talents Database'!$A$3:$A$69,'EN Talents Database'!$B$3:$B$69)</f>
        <v>#N/A</v>
      </c>
      <c r="C363" s="11" t="e">
        <f>_xlfn.XLOOKUP(A363,'EN Talents Database'!$A$3:$A$69,'EN Talents Database'!$C$3:$C$69)</f>
        <v>#N/A</v>
      </c>
      <c r="F363" s="4">
        <v>45287</v>
      </c>
    </row>
    <row r="364" spans="2:6" x14ac:dyDescent="0.35">
      <c r="B364" s="11" t="e">
        <f>_xlfn.XLOOKUP(A364,'EN Talents Database'!$A$3:$A$69,'EN Talents Database'!$B$3:$B$69)</f>
        <v>#N/A</v>
      </c>
      <c r="C364" s="11" t="e">
        <f>_xlfn.XLOOKUP(A364,'EN Talents Database'!$A$3:$A$69,'EN Talents Database'!$C$3:$C$69)</f>
        <v>#N/A</v>
      </c>
      <c r="F364" s="4">
        <v>45288</v>
      </c>
    </row>
    <row r="365" spans="2:6" x14ac:dyDescent="0.35">
      <c r="B365" s="11" t="e">
        <f>_xlfn.XLOOKUP(A365,'EN Talents Database'!$A$3:$A$69,'EN Talents Database'!$B$3:$B$69)</f>
        <v>#N/A</v>
      </c>
      <c r="C365" s="11" t="e">
        <f>_xlfn.XLOOKUP(A365,'EN Talents Database'!$A$3:$A$69,'EN Talents Database'!$C$3:$C$69)</f>
        <v>#N/A</v>
      </c>
      <c r="F365" s="4">
        <v>45289</v>
      </c>
    </row>
    <row r="366" spans="2:6" x14ac:dyDescent="0.35">
      <c r="B366" s="11" t="e">
        <f>_xlfn.XLOOKUP(A366,'EN Talents Database'!$A$3:$A$69,'EN Talents Database'!$B$3:$B$69)</f>
        <v>#N/A</v>
      </c>
      <c r="C366" s="11" t="e">
        <f>_xlfn.XLOOKUP(A366,'EN Talents Database'!$A$3:$A$69,'EN Talents Database'!$C$3:$C$69)</f>
        <v>#N/A</v>
      </c>
      <c r="F366" s="4">
        <v>45290</v>
      </c>
    </row>
    <row r="367" spans="2:6" x14ac:dyDescent="0.35">
      <c r="B367" s="11" t="e">
        <f>_xlfn.XLOOKUP(A367,'EN Talents Database'!$A$3:$A$69,'EN Talents Database'!$B$3:$B$69)</f>
        <v>#N/A</v>
      </c>
      <c r="C367" s="11" t="e">
        <f>_xlfn.XLOOKUP(A367,'EN Talents Database'!$A$3:$A$69,'EN Talents Database'!$C$3:$C$69)</f>
        <v>#N/A</v>
      </c>
      <c r="F367" s="4">
        <v>45291</v>
      </c>
    </row>
    <row r="368" spans="2:6" x14ac:dyDescent="0.35">
      <c r="F368" s="4"/>
    </row>
    <row r="369" spans="6:6" x14ac:dyDescent="0.35">
      <c r="F369" s="4"/>
    </row>
    <row r="370" spans="6:6" x14ac:dyDescent="0.35">
      <c r="F370" s="4"/>
    </row>
    <row r="371" spans="6:6" x14ac:dyDescent="0.35">
      <c r="F371" s="4"/>
    </row>
    <row r="372" spans="6:6" x14ac:dyDescent="0.35">
      <c r="F372" s="4"/>
    </row>
    <row r="373" spans="6:6" x14ac:dyDescent="0.35">
      <c r="F373" s="4"/>
    </row>
    <row r="374" spans="6:6" x14ac:dyDescent="0.35">
      <c r="F374" s="4"/>
    </row>
    <row r="375" spans="6:6" x14ac:dyDescent="0.35">
      <c r="F375" s="4"/>
    </row>
    <row r="376" spans="6:6" x14ac:dyDescent="0.35">
      <c r="F376" s="4"/>
    </row>
    <row r="377" spans="6:6" x14ac:dyDescent="0.35">
      <c r="F377" s="4"/>
    </row>
    <row r="378" spans="6:6" x14ac:dyDescent="0.35">
      <c r="F378" s="4"/>
    </row>
    <row r="379" spans="6:6" x14ac:dyDescent="0.35">
      <c r="F379" s="4"/>
    </row>
    <row r="380" spans="6:6" x14ac:dyDescent="0.35">
      <c r="F380" s="4"/>
    </row>
    <row r="381" spans="6:6" x14ac:dyDescent="0.35">
      <c r="F381" s="4"/>
    </row>
    <row r="382" spans="6:6" x14ac:dyDescent="0.35">
      <c r="F382" s="4"/>
    </row>
    <row r="383" spans="6:6" x14ac:dyDescent="0.35">
      <c r="F383" s="4"/>
    </row>
    <row r="384" spans="6:6" x14ac:dyDescent="0.35">
      <c r="F384" s="4"/>
    </row>
    <row r="385" spans="6:6" x14ac:dyDescent="0.35">
      <c r="F385" s="4"/>
    </row>
    <row r="386" spans="6:6" x14ac:dyDescent="0.35">
      <c r="F386" s="4"/>
    </row>
    <row r="387" spans="6:6" x14ac:dyDescent="0.35">
      <c r="F387" s="4"/>
    </row>
    <row r="388" spans="6:6" x14ac:dyDescent="0.35">
      <c r="F388" s="4"/>
    </row>
    <row r="389" spans="6:6" x14ac:dyDescent="0.35">
      <c r="F389" s="4"/>
    </row>
    <row r="390" spans="6:6" x14ac:dyDescent="0.35">
      <c r="F390" s="4"/>
    </row>
    <row r="391" spans="6:6" x14ac:dyDescent="0.35">
      <c r="F391" s="4"/>
    </row>
    <row r="392" spans="6:6" x14ac:dyDescent="0.35">
      <c r="F392" s="4"/>
    </row>
    <row r="393" spans="6:6" x14ac:dyDescent="0.35">
      <c r="F393" s="4"/>
    </row>
    <row r="394" spans="6:6" x14ac:dyDescent="0.35">
      <c r="F394" s="4"/>
    </row>
    <row r="395" spans="6:6" x14ac:dyDescent="0.35">
      <c r="F395" s="4"/>
    </row>
    <row r="396" spans="6:6" x14ac:dyDescent="0.35">
      <c r="F396" s="4"/>
    </row>
    <row r="397" spans="6:6" x14ac:dyDescent="0.35">
      <c r="F397" s="4"/>
    </row>
    <row r="398" spans="6:6" x14ac:dyDescent="0.35">
      <c r="F398" s="4"/>
    </row>
    <row r="399" spans="6:6" x14ac:dyDescent="0.35">
      <c r="F399" s="4"/>
    </row>
    <row r="400" spans="6:6" x14ac:dyDescent="0.35">
      <c r="F400" s="4"/>
    </row>
    <row r="401" spans="6:6" x14ac:dyDescent="0.35">
      <c r="F401" s="4"/>
    </row>
    <row r="402" spans="6:6" x14ac:dyDescent="0.35">
      <c r="F402" s="4"/>
    </row>
    <row r="403" spans="6:6" x14ac:dyDescent="0.35">
      <c r="F403" s="4"/>
    </row>
    <row r="404" spans="6:6" x14ac:dyDescent="0.35">
      <c r="F404" s="4"/>
    </row>
    <row r="405" spans="6:6" x14ac:dyDescent="0.35">
      <c r="F405" s="4"/>
    </row>
    <row r="406" spans="6:6" x14ac:dyDescent="0.35">
      <c r="F406" s="4"/>
    </row>
    <row r="407" spans="6:6" x14ac:dyDescent="0.35">
      <c r="F407" s="4"/>
    </row>
    <row r="408" spans="6:6" x14ac:dyDescent="0.35">
      <c r="F408" s="4"/>
    </row>
    <row r="409" spans="6:6" x14ac:dyDescent="0.35">
      <c r="F409" s="4"/>
    </row>
    <row r="410" spans="6:6" x14ac:dyDescent="0.35">
      <c r="F410" s="4"/>
    </row>
    <row r="411" spans="6:6" x14ac:dyDescent="0.35">
      <c r="F411" s="4"/>
    </row>
    <row r="412" spans="6:6" x14ac:dyDescent="0.35">
      <c r="F412" s="4"/>
    </row>
    <row r="413" spans="6:6" x14ac:dyDescent="0.35">
      <c r="F413" s="4"/>
    </row>
    <row r="414" spans="6:6" x14ac:dyDescent="0.35">
      <c r="F414" s="4"/>
    </row>
    <row r="415" spans="6:6" x14ac:dyDescent="0.35">
      <c r="F415" s="4"/>
    </row>
    <row r="416" spans="6:6" x14ac:dyDescent="0.35">
      <c r="F416" s="4"/>
    </row>
    <row r="417" spans="6:6" x14ac:dyDescent="0.35">
      <c r="F417" s="4"/>
    </row>
    <row r="418" spans="6:6" x14ac:dyDescent="0.35">
      <c r="F418" s="4"/>
    </row>
    <row r="419" spans="6:6" x14ac:dyDescent="0.35">
      <c r="F419" s="4"/>
    </row>
    <row r="420" spans="6:6" x14ac:dyDescent="0.35">
      <c r="F420" s="4"/>
    </row>
    <row r="421" spans="6:6" x14ac:dyDescent="0.35">
      <c r="F421" s="4"/>
    </row>
    <row r="422" spans="6:6" x14ac:dyDescent="0.35">
      <c r="F422" s="4"/>
    </row>
    <row r="423" spans="6:6" x14ac:dyDescent="0.35">
      <c r="F423" s="4"/>
    </row>
    <row r="424" spans="6:6" x14ac:dyDescent="0.35">
      <c r="F424" s="4"/>
    </row>
    <row r="425" spans="6:6" x14ac:dyDescent="0.35">
      <c r="F425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0B694-72F8-40AC-9D89-9A5DC734549B}">
  <dimension ref="A3:B63"/>
  <sheetViews>
    <sheetView workbookViewId="0">
      <selection activeCell="A3" sqref="A3"/>
    </sheetView>
  </sheetViews>
  <sheetFormatPr defaultRowHeight="15.5" x14ac:dyDescent="0.35"/>
  <cols>
    <col min="1" max="1" width="25.25" bestFit="1" customWidth="1"/>
    <col min="2" max="2" width="16.1640625" bestFit="1" customWidth="1"/>
  </cols>
  <sheetData>
    <row r="3" spans="1:2" x14ac:dyDescent="0.35">
      <c r="A3" s="5" t="s">
        <v>168</v>
      </c>
      <c r="B3" t="s">
        <v>162</v>
      </c>
    </row>
    <row r="4" spans="1:2" x14ac:dyDescent="0.35">
      <c r="A4" s="6" t="s">
        <v>124</v>
      </c>
      <c r="B4">
        <v>720759</v>
      </c>
    </row>
    <row r="5" spans="1:2" x14ac:dyDescent="0.35">
      <c r="A5" s="7" t="s">
        <v>122</v>
      </c>
      <c r="B5">
        <v>195749</v>
      </c>
    </row>
    <row r="6" spans="1:2" x14ac:dyDescent="0.35">
      <c r="A6" s="7" t="s">
        <v>121</v>
      </c>
      <c r="B6">
        <v>394140</v>
      </c>
    </row>
    <row r="7" spans="1:2" x14ac:dyDescent="0.35">
      <c r="A7" s="7" t="s">
        <v>135</v>
      </c>
      <c r="B7">
        <v>66337</v>
      </c>
    </row>
    <row r="8" spans="1:2" x14ac:dyDescent="0.35">
      <c r="A8" s="7" t="s">
        <v>136</v>
      </c>
      <c r="B8">
        <v>64533</v>
      </c>
    </row>
    <row r="9" spans="1:2" x14ac:dyDescent="0.35">
      <c r="A9" s="6" t="s">
        <v>20</v>
      </c>
      <c r="B9">
        <v>1034270</v>
      </c>
    </row>
    <row r="10" spans="1:2" x14ac:dyDescent="0.35">
      <c r="A10" s="7" t="s">
        <v>35</v>
      </c>
      <c r="B10">
        <v>189352</v>
      </c>
    </row>
    <row r="11" spans="1:2" x14ac:dyDescent="0.35">
      <c r="A11" s="7" t="s">
        <v>58</v>
      </c>
      <c r="B11">
        <v>294772</v>
      </c>
    </row>
    <row r="12" spans="1:2" x14ac:dyDescent="0.35">
      <c r="A12" s="7" t="s">
        <v>36</v>
      </c>
      <c r="B12">
        <v>228814</v>
      </c>
    </row>
    <row r="13" spans="1:2" x14ac:dyDescent="0.35">
      <c r="A13" s="7" t="s">
        <v>19</v>
      </c>
      <c r="B13">
        <v>321332</v>
      </c>
    </row>
    <row r="14" spans="1:2" x14ac:dyDescent="0.35">
      <c r="A14" s="6" t="s">
        <v>70</v>
      </c>
      <c r="B14">
        <v>7647</v>
      </c>
    </row>
    <row r="15" spans="1:2" x14ac:dyDescent="0.35">
      <c r="A15" s="7" t="s">
        <v>69</v>
      </c>
      <c r="B15">
        <v>7647</v>
      </c>
    </row>
    <row r="16" spans="1:2" x14ac:dyDescent="0.35">
      <c r="A16" s="6" t="s">
        <v>52</v>
      </c>
      <c r="B16">
        <v>129261</v>
      </c>
    </row>
    <row r="17" spans="1:2" x14ac:dyDescent="0.35">
      <c r="A17" s="7" t="s">
        <v>213</v>
      </c>
      <c r="B17">
        <v>15314</v>
      </c>
    </row>
    <row r="18" spans="1:2" x14ac:dyDescent="0.35">
      <c r="A18" s="7" t="s">
        <v>188</v>
      </c>
      <c r="B18">
        <v>7600</v>
      </c>
    </row>
    <row r="19" spans="1:2" x14ac:dyDescent="0.35">
      <c r="A19" s="7" t="s">
        <v>49</v>
      </c>
      <c r="B19">
        <v>106347</v>
      </c>
    </row>
    <row r="20" spans="1:2" x14ac:dyDescent="0.35">
      <c r="A20" s="6" t="s">
        <v>14</v>
      </c>
      <c r="B20">
        <v>89840</v>
      </c>
    </row>
    <row r="21" spans="1:2" x14ac:dyDescent="0.35">
      <c r="A21" s="7" t="s">
        <v>51</v>
      </c>
      <c r="B21">
        <v>89840</v>
      </c>
    </row>
    <row r="22" spans="1:2" x14ac:dyDescent="0.35">
      <c r="A22" s="6" t="s">
        <v>38</v>
      </c>
      <c r="B22">
        <v>57762</v>
      </c>
    </row>
    <row r="23" spans="1:2" x14ac:dyDescent="0.35">
      <c r="A23" s="7" t="s">
        <v>123</v>
      </c>
      <c r="B23">
        <v>13671</v>
      </c>
    </row>
    <row r="24" spans="1:2" x14ac:dyDescent="0.35">
      <c r="A24" s="7" t="s">
        <v>37</v>
      </c>
      <c r="B24">
        <v>44091</v>
      </c>
    </row>
    <row r="25" spans="1:2" x14ac:dyDescent="0.35">
      <c r="A25" s="6" t="s">
        <v>11</v>
      </c>
      <c r="B25">
        <v>55196</v>
      </c>
    </row>
    <row r="26" spans="1:2" x14ac:dyDescent="0.35">
      <c r="A26" s="7" t="s">
        <v>9</v>
      </c>
      <c r="B26">
        <v>9207</v>
      </c>
    </row>
    <row r="27" spans="1:2" x14ac:dyDescent="0.35">
      <c r="A27" s="7" t="s">
        <v>60</v>
      </c>
      <c r="B27">
        <v>45989</v>
      </c>
    </row>
    <row r="28" spans="1:2" x14ac:dyDescent="0.35">
      <c r="A28" s="6" t="s">
        <v>42</v>
      </c>
      <c r="B28">
        <v>184782</v>
      </c>
    </row>
    <row r="29" spans="1:2" x14ac:dyDescent="0.35">
      <c r="A29" s="7" t="s">
        <v>186</v>
      </c>
      <c r="B29">
        <v>56103</v>
      </c>
    </row>
    <row r="30" spans="1:2" x14ac:dyDescent="0.35">
      <c r="A30" s="7" t="s">
        <v>92</v>
      </c>
      <c r="B30">
        <v>39482</v>
      </c>
    </row>
    <row r="31" spans="1:2" x14ac:dyDescent="0.35">
      <c r="A31" s="7" t="s">
        <v>41</v>
      </c>
      <c r="B31">
        <v>89197</v>
      </c>
    </row>
    <row r="32" spans="1:2" x14ac:dyDescent="0.35">
      <c r="A32" s="6" t="s">
        <v>23</v>
      </c>
      <c r="B32">
        <v>684004</v>
      </c>
    </row>
    <row r="33" spans="1:2" x14ac:dyDescent="0.35">
      <c r="A33" s="7" t="s">
        <v>72</v>
      </c>
      <c r="B33">
        <v>18341</v>
      </c>
    </row>
    <row r="34" spans="1:2" x14ac:dyDescent="0.35">
      <c r="A34" s="7" t="s">
        <v>102</v>
      </c>
      <c r="B34">
        <v>50560</v>
      </c>
    </row>
    <row r="35" spans="1:2" x14ac:dyDescent="0.35">
      <c r="A35" s="7" t="s">
        <v>187</v>
      </c>
      <c r="B35">
        <v>27078</v>
      </c>
    </row>
    <row r="36" spans="1:2" x14ac:dyDescent="0.35">
      <c r="A36" s="7" t="s">
        <v>22</v>
      </c>
      <c r="B36">
        <v>450726</v>
      </c>
    </row>
    <row r="37" spans="1:2" x14ac:dyDescent="0.35">
      <c r="A37" s="7" t="s">
        <v>74</v>
      </c>
      <c r="B37">
        <v>36318</v>
      </c>
    </row>
    <row r="38" spans="1:2" x14ac:dyDescent="0.35">
      <c r="A38" s="7" t="s">
        <v>86</v>
      </c>
      <c r="B38">
        <v>100981</v>
      </c>
    </row>
    <row r="39" spans="1:2" x14ac:dyDescent="0.35">
      <c r="A39" s="6" t="s">
        <v>15</v>
      </c>
      <c r="B39">
        <v>1566109</v>
      </c>
    </row>
    <row r="40" spans="1:2" x14ac:dyDescent="0.35">
      <c r="A40" s="7" t="s">
        <v>62</v>
      </c>
      <c r="B40">
        <v>175336</v>
      </c>
    </row>
    <row r="41" spans="1:2" x14ac:dyDescent="0.35">
      <c r="A41" s="7" t="s">
        <v>13</v>
      </c>
      <c r="B41">
        <v>599398</v>
      </c>
    </row>
    <row r="42" spans="1:2" x14ac:dyDescent="0.35">
      <c r="A42" s="7" t="s">
        <v>31</v>
      </c>
      <c r="B42">
        <v>281343</v>
      </c>
    </row>
    <row r="43" spans="1:2" x14ac:dyDescent="0.35">
      <c r="A43" s="7" t="s">
        <v>50</v>
      </c>
      <c r="B43">
        <v>133789</v>
      </c>
    </row>
    <row r="44" spans="1:2" x14ac:dyDescent="0.35">
      <c r="A44" s="7" t="s">
        <v>46</v>
      </c>
      <c r="B44">
        <v>368046</v>
      </c>
    </row>
    <row r="45" spans="1:2" x14ac:dyDescent="0.35">
      <c r="A45" s="7" t="s">
        <v>19</v>
      </c>
      <c r="B45">
        <v>8197</v>
      </c>
    </row>
    <row r="46" spans="1:2" x14ac:dyDescent="0.35">
      <c r="A46" s="6" t="s">
        <v>65</v>
      </c>
      <c r="B46">
        <v>83547</v>
      </c>
    </row>
    <row r="47" spans="1:2" x14ac:dyDescent="0.35">
      <c r="A47" s="7" t="s">
        <v>64</v>
      </c>
      <c r="B47">
        <v>57329</v>
      </c>
    </row>
    <row r="48" spans="1:2" x14ac:dyDescent="0.35">
      <c r="A48" s="7" t="s">
        <v>109</v>
      </c>
      <c r="B48">
        <v>12392</v>
      </c>
    </row>
    <row r="49" spans="1:2" x14ac:dyDescent="0.35">
      <c r="A49" s="7" t="s">
        <v>118</v>
      </c>
      <c r="B49">
        <v>13826</v>
      </c>
    </row>
    <row r="50" spans="1:2" x14ac:dyDescent="0.35">
      <c r="A50" s="6" t="s">
        <v>28</v>
      </c>
      <c r="B50">
        <v>121302</v>
      </c>
    </row>
    <row r="51" spans="1:2" x14ac:dyDescent="0.35">
      <c r="A51" s="7" t="s">
        <v>27</v>
      </c>
      <c r="B51">
        <v>9919</v>
      </c>
    </row>
    <row r="52" spans="1:2" x14ac:dyDescent="0.35">
      <c r="A52" s="7" t="s">
        <v>214</v>
      </c>
      <c r="B52">
        <v>7116</v>
      </c>
    </row>
    <row r="53" spans="1:2" x14ac:dyDescent="0.35">
      <c r="A53" s="7" t="s">
        <v>106</v>
      </c>
      <c r="B53">
        <v>104267</v>
      </c>
    </row>
    <row r="54" spans="1:2" x14ac:dyDescent="0.35">
      <c r="A54" s="6" t="s">
        <v>18</v>
      </c>
      <c r="B54">
        <v>210838</v>
      </c>
    </row>
    <row r="55" spans="1:2" x14ac:dyDescent="0.35">
      <c r="A55" s="7" t="s">
        <v>17</v>
      </c>
      <c r="B55">
        <v>210838</v>
      </c>
    </row>
    <row r="56" spans="1:2" x14ac:dyDescent="0.35">
      <c r="A56" s="6" t="s">
        <v>7</v>
      </c>
      <c r="B56">
        <v>31414</v>
      </c>
    </row>
    <row r="57" spans="1:2" x14ac:dyDescent="0.35">
      <c r="A57" s="7" t="s">
        <v>189</v>
      </c>
      <c r="B57">
        <v>10189</v>
      </c>
    </row>
    <row r="58" spans="1:2" x14ac:dyDescent="0.35">
      <c r="A58" s="7" t="s">
        <v>6</v>
      </c>
      <c r="B58">
        <v>21225</v>
      </c>
    </row>
    <row r="59" spans="1:2" x14ac:dyDescent="0.35">
      <c r="A59" s="6" t="s">
        <v>190</v>
      </c>
      <c r="B59">
        <v>30354</v>
      </c>
    </row>
    <row r="60" spans="1:2" x14ac:dyDescent="0.35">
      <c r="A60" s="7" t="s">
        <v>185</v>
      </c>
      <c r="B60">
        <v>30354</v>
      </c>
    </row>
    <row r="61" spans="1:2" x14ac:dyDescent="0.35">
      <c r="A61" s="6" t="s">
        <v>163</v>
      </c>
    </row>
    <row r="62" spans="1:2" x14ac:dyDescent="0.35">
      <c r="A62" s="7" t="s">
        <v>163</v>
      </c>
    </row>
    <row r="63" spans="1:2" x14ac:dyDescent="0.35">
      <c r="A63" s="6" t="s">
        <v>169</v>
      </c>
      <c r="B63">
        <v>50070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1E8B3-4955-4AAA-AEEB-A736EF8D502A}">
  <sheetPr>
    <tabColor theme="7" tint="0.59999389629810485"/>
  </sheetPr>
  <dimension ref="A1:E367"/>
  <sheetViews>
    <sheetView topLeftCell="A58" workbookViewId="0"/>
  </sheetViews>
  <sheetFormatPr defaultRowHeight="15.5" x14ac:dyDescent="0.35"/>
  <cols>
    <col min="1" max="1" width="29" customWidth="1"/>
    <col min="2" max="2" width="15.6640625" customWidth="1"/>
    <col min="3" max="3" width="15.75" customWidth="1"/>
    <col min="4" max="4" width="13.9140625" customWidth="1"/>
    <col min="5" max="5" width="11.25" customWidth="1"/>
  </cols>
  <sheetData>
    <row r="1" spans="1:5" x14ac:dyDescent="0.35">
      <c r="A1" s="17" t="s">
        <v>0</v>
      </c>
      <c r="B1" s="11"/>
      <c r="C1" s="11"/>
      <c r="D1" s="16"/>
    </row>
    <row r="2" spans="1:5" x14ac:dyDescent="0.35">
      <c r="A2" s="8" t="s">
        <v>232</v>
      </c>
      <c r="B2" s="12" t="s">
        <v>1</v>
      </c>
      <c r="C2" s="12" t="s">
        <v>2</v>
      </c>
      <c r="D2" s="21" t="s">
        <v>4</v>
      </c>
      <c r="E2" s="8" t="s">
        <v>5</v>
      </c>
    </row>
    <row r="3" spans="1:5" x14ac:dyDescent="0.35">
      <c r="A3" t="str" cm="1">
        <f t="array" ref="A3">IFERROR(_xlfn.XLOOKUP(D3&amp;E3,'Raw EN Tally Data'!$E$3:$E$1495&amp;'Raw EN Tally Data'!$F$3:$F$1495,'Raw EN Tally Data'!$A$3:$A$1495),"No Points Awarded")</f>
        <v>Amelia</v>
      </c>
      <c r="B3" s="11" t="str">
        <f>_xlfn.XLOOKUP(A3,'EN Talents Database'!$A$3:$A$69,'EN Talents Database'!$B$3:$B$69)</f>
        <v>Hololive</v>
      </c>
      <c r="C3" s="11" t="str">
        <f>_xlfn.XLOOKUP(A3,'EN Talents Database'!$A$3:$A$69,'EN Talents Database'!$C$3:$C$69)</f>
        <v>Myth</v>
      </c>
      <c r="D3" s="20" cm="1">
        <f t="array" ref="D3">IFERROR(LARGE(IF('Raw EN Tally Data'!$E$3:$F$1495=E3,'Raw EN Tally Data'!$E$3:$E$1495),1),"No Points Awarded")</f>
        <v>19255</v>
      </c>
      <c r="E3" s="4">
        <v>44927</v>
      </c>
    </row>
    <row r="4" spans="1:5" x14ac:dyDescent="0.35">
      <c r="A4" t="str" cm="1">
        <f t="array" ref="A4">IFERROR(_xlfn.XLOOKUP(D4&amp;E4,'Raw EN Tally Data'!$E$3:$E$1495&amp;'Raw EN Tally Data'!$F$3:$F$1495,'Raw EN Tally Data'!$A$3:$A$1495),"No Points Awarded")</f>
        <v>Vox</v>
      </c>
      <c r="B4" s="11" t="str">
        <f>_xlfn.XLOOKUP(A4,'EN Talents Database'!$A$3:$A$69,'EN Talents Database'!$B$3:$B$69)</f>
        <v>Nijisanji</v>
      </c>
      <c r="C4" s="11" t="str">
        <f>_xlfn.XLOOKUP(A4,'EN Talents Database'!$A$3:$A$69,'EN Talents Database'!$C$3:$C$69)</f>
        <v>Luxiem</v>
      </c>
      <c r="D4" s="20" cm="1">
        <f t="array" ref="D4">IFERROR(LARGE(IF('Raw EN Tally Data'!$E$3:$F$1495=E4,'Raw EN Tally Data'!$E$3:$E$1495),1),"No Points Awarded")</f>
        <v>15692</v>
      </c>
      <c r="E4" s="4">
        <v>44928</v>
      </c>
    </row>
    <row r="5" spans="1:5" x14ac:dyDescent="0.35">
      <c r="A5" t="str" cm="1">
        <f t="array" ref="A5">IFERROR(_xlfn.XLOOKUP(D5&amp;E5,'Raw EN Tally Data'!$E$3:$E$1495&amp;'Raw EN Tally Data'!$F$3:$F$1495,'Raw EN Tally Data'!$A$3:$A$1495),"No Points Awarded")</f>
        <v>Mumei</v>
      </c>
      <c r="B5" s="11" t="str">
        <f>_xlfn.XLOOKUP(A5,'EN Talents Database'!$A$3:$A$69,'EN Talents Database'!$B$3:$B$69)</f>
        <v>Hololive</v>
      </c>
      <c r="C5" s="11" t="str">
        <f>_xlfn.XLOOKUP(A5,'EN Talents Database'!$A$3:$A$69,'EN Talents Database'!$C$3:$C$69)</f>
        <v>Council</v>
      </c>
      <c r="D5" s="20" cm="1">
        <f t="array" ref="D5">IFERROR(LARGE(IF('Raw EN Tally Data'!$E$3:$F$1495=E5,'Raw EN Tally Data'!$E$3:$E$1495),1),"No Points Awarded")</f>
        <v>14736</v>
      </c>
      <c r="E5" s="4">
        <v>44929</v>
      </c>
    </row>
    <row r="6" spans="1:5" x14ac:dyDescent="0.35">
      <c r="A6" t="str" cm="1">
        <f t="array" ref="A6">IFERROR(_xlfn.XLOOKUP(D6&amp;E6,'Raw EN Tally Data'!$E$3:$E$1495&amp;'Raw EN Tally Data'!$F$3:$F$1495,'Raw EN Tally Data'!$A$3:$A$1495),"No Points Awarded")</f>
        <v>Ike</v>
      </c>
      <c r="B6" s="11" t="str">
        <f>_xlfn.XLOOKUP(A6,'EN Talents Database'!$A$3:$A$69,'EN Talents Database'!$B$3:$B$69)</f>
        <v>Nijisanji</v>
      </c>
      <c r="C6" s="11" t="str">
        <f>_xlfn.XLOOKUP(A6,'EN Talents Database'!$A$3:$A$69,'EN Talents Database'!$C$3:$C$69)</f>
        <v>Luxiem</v>
      </c>
      <c r="D6" s="20" cm="1">
        <f t="array" ref="D6">IFERROR(LARGE(IF('Raw EN Tally Data'!$E$3:$F$1495=E6,'Raw EN Tally Data'!$E$3:$E$1495),1),"No Points Awarded")</f>
        <v>7576</v>
      </c>
      <c r="E6" s="4">
        <v>44930</v>
      </c>
    </row>
    <row r="7" spans="1:5" x14ac:dyDescent="0.35">
      <c r="A7" t="str" cm="1">
        <f t="array" ref="A7">IFERROR(_xlfn.XLOOKUP(D7&amp;E7,'Raw EN Tally Data'!$E$3:$E$1495&amp;'Raw EN Tally Data'!$F$3:$F$1495,'Raw EN Tally Data'!$A$3:$A$1495),"No Points Awarded")</f>
        <v>Mysta</v>
      </c>
      <c r="B7" s="11" t="str">
        <f>_xlfn.XLOOKUP(A7,'EN Talents Database'!$A$3:$A$69,'EN Talents Database'!$B$3:$B$69)</f>
        <v>Nijisanji</v>
      </c>
      <c r="C7" s="11" t="str">
        <f>_xlfn.XLOOKUP(A7,'EN Talents Database'!$A$3:$A$69,'EN Talents Database'!$C$3:$C$69)</f>
        <v>Luxiem</v>
      </c>
      <c r="D7" s="20" cm="1">
        <f t="array" ref="D7">IFERROR(LARGE(IF('Raw EN Tally Data'!$E$3:$F$1495=E7,'Raw EN Tally Data'!$E$3:$E$1495),1),"No Points Awarded")</f>
        <v>12036</v>
      </c>
      <c r="E7" s="4">
        <v>44931</v>
      </c>
    </row>
    <row r="8" spans="1:5" x14ac:dyDescent="0.35">
      <c r="A8" t="str" cm="1">
        <f t="array" ref="A8">IFERROR(_xlfn.XLOOKUP(D8&amp;E8,'Raw EN Tally Data'!$E$3:$E$1495&amp;'Raw EN Tally Data'!$F$3:$F$1495,'Raw EN Tally Data'!$A$3:$A$1495),"No Points Awarded")</f>
        <v>Vox</v>
      </c>
      <c r="B8" s="11" t="str">
        <f>_xlfn.XLOOKUP(A8,'EN Talents Database'!$A$3:$A$69,'EN Talents Database'!$B$3:$B$69)</f>
        <v>Nijisanji</v>
      </c>
      <c r="C8" s="11" t="str">
        <f>_xlfn.XLOOKUP(A8,'EN Talents Database'!$A$3:$A$69,'EN Talents Database'!$C$3:$C$69)</f>
        <v>Luxiem</v>
      </c>
      <c r="D8" s="20" cm="1">
        <f t="array" ref="D8">IFERROR(LARGE(IF('Raw EN Tally Data'!$E$3:$F$1495=E8,'Raw EN Tally Data'!$E$3:$E$1495),1),"No Points Awarded")</f>
        <v>13946</v>
      </c>
      <c r="E8" s="4">
        <v>44932</v>
      </c>
    </row>
    <row r="9" spans="1:5" x14ac:dyDescent="0.35">
      <c r="A9" t="str" cm="1">
        <f t="array" ref="A9">IFERROR(_xlfn.XLOOKUP(D9&amp;E9,'Raw EN Tally Data'!$E$3:$E$1495&amp;'Raw EN Tally Data'!$F$3:$F$1495,'Raw EN Tally Data'!$A$3:$A$1495),"No Points Awarded")</f>
        <v>Amelia</v>
      </c>
      <c r="B9" s="11" t="str">
        <f>_xlfn.XLOOKUP(A9,'EN Talents Database'!$A$3:$A$69,'EN Talents Database'!$B$3:$B$69)</f>
        <v>Hololive</v>
      </c>
      <c r="C9" s="11" t="str">
        <f>_xlfn.XLOOKUP(A9,'EN Talents Database'!$A$3:$A$69,'EN Talents Database'!$C$3:$C$69)</f>
        <v>Myth</v>
      </c>
      <c r="D9" s="20" cm="1">
        <f t="array" ref="D9">IFERROR(LARGE(IF('Raw EN Tally Data'!$E$3:$F$1495=E9,'Raw EN Tally Data'!$E$3:$E$1495),1),"No Points Awarded")</f>
        <v>24748</v>
      </c>
      <c r="E9" s="4">
        <v>44933</v>
      </c>
    </row>
    <row r="10" spans="1:5" x14ac:dyDescent="0.35">
      <c r="A10" t="str" cm="1">
        <f t="array" ref="A10">IFERROR(_xlfn.XLOOKUP(D10&amp;E10,'Raw EN Tally Data'!$E$3:$E$1495&amp;'Raw EN Tally Data'!$F$3:$F$1495,'Raw EN Tally Data'!$A$3:$A$1495),"No Points Awarded")</f>
        <v>Flayon</v>
      </c>
      <c r="B10" s="11" t="str">
        <f>_xlfn.XLOOKUP(A10,'EN Talents Database'!$A$3:$A$69,'EN Talents Database'!$B$3:$B$69)</f>
        <v>Holostars</v>
      </c>
      <c r="C10" s="11" t="str">
        <f>_xlfn.XLOOKUP(A10,'EN Talents Database'!$A$3:$A$69,'EN Talents Database'!$C$3:$C$69)</f>
        <v>Tempus VG</v>
      </c>
      <c r="D10" s="20" cm="1">
        <f t="array" ref="D10">IFERROR(LARGE(IF('Raw EN Tally Data'!$E$3:$F$1495=E10,'Raw EN Tally Data'!$E$3:$E$1495),1),"No Points Awarded")</f>
        <v>30354</v>
      </c>
      <c r="E10" s="4">
        <v>44934</v>
      </c>
    </row>
    <row r="11" spans="1:5" x14ac:dyDescent="0.35">
      <c r="A11" t="str" cm="1">
        <f t="array" ref="A11">IFERROR(_xlfn.XLOOKUP(D11&amp;E11,'Raw EN Tally Data'!$E$3:$E$1495&amp;'Raw EN Tally Data'!$F$3:$F$1495,'Raw EN Tally Data'!$A$3:$A$1495),"No Points Awarded")</f>
        <v>Ina</v>
      </c>
      <c r="B11" s="11" t="str">
        <f>_xlfn.XLOOKUP(A11,'EN Talents Database'!$A$3:$A$69,'EN Talents Database'!$B$3:$B$69)</f>
        <v>Hololive</v>
      </c>
      <c r="C11" s="11" t="str">
        <f>_xlfn.XLOOKUP(A11,'EN Talents Database'!$A$3:$A$69,'EN Talents Database'!$C$3:$C$69)</f>
        <v>Myth</v>
      </c>
      <c r="D11" s="20" cm="1">
        <f t="array" ref="D11">IFERROR(LARGE(IF('Raw EN Tally Data'!$E$3:$F$1495=E11,'Raw EN Tally Data'!$E$3:$E$1495),1),"No Points Awarded")</f>
        <v>35609</v>
      </c>
      <c r="E11" s="4">
        <v>44935</v>
      </c>
    </row>
    <row r="12" spans="1:5" x14ac:dyDescent="0.35">
      <c r="A12" t="str" cm="1">
        <f t="array" ref="A12">IFERROR(_xlfn.XLOOKUP(D12&amp;E12,'Raw EN Tally Data'!$E$3:$E$1495&amp;'Raw EN Tally Data'!$F$3:$F$1495,'Raw EN Tally Data'!$A$3:$A$1495),"No Points Awarded")</f>
        <v>Pomu</v>
      </c>
      <c r="B12" s="11" t="str">
        <f>_xlfn.XLOOKUP(A12,'EN Talents Database'!$A$3:$A$69,'EN Talents Database'!$B$3:$B$69)</f>
        <v>Nijisanji</v>
      </c>
      <c r="C12" s="11" t="str">
        <f>_xlfn.XLOOKUP(A12,'EN Talents Database'!$A$3:$A$69,'EN Talents Database'!$C$3:$C$69)</f>
        <v>LazuLight</v>
      </c>
      <c r="D12" s="20" cm="1">
        <f t="array" ref="D12">IFERROR(LARGE(IF('Raw EN Tally Data'!$E$3:$F$1495=E12,'Raw EN Tally Data'!$E$3:$E$1495),1),"No Points Awarded")</f>
        <v>21699</v>
      </c>
      <c r="E12" s="4">
        <v>44936</v>
      </c>
    </row>
    <row r="13" spans="1:5" x14ac:dyDescent="0.35">
      <c r="A13" t="str" cm="1">
        <f t="array" ref="A13">IFERROR(_xlfn.XLOOKUP(D13&amp;E13,'Raw EN Tally Data'!$E$3:$E$1495&amp;'Raw EN Tally Data'!$F$3:$F$1495,'Raw EN Tally Data'!$A$3:$A$1495),"No Points Awarded")</f>
        <v>Alban</v>
      </c>
      <c r="B13" s="11" t="str">
        <f>_xlfn.XLOOKUP(A13,'EN Talents Database'!$A$3:$A$69,'EN Talents Database'!$B$3:$B$69)</f>
        <v>Nijisanji</v>
      </c>
      <c r="C13" s="11" t="str">
        <f>_xlfn.XLOOKUP(A13,'EN Talents Database'!$A$3:$A$69,'EN Talents Database'!$C$3:$C$69)</f>
        <v>Noctyx</v>
      </c>
      <c r="D13" s="20" cm="1">
        <f t="array" ref="D13">IFERROR(LARGE(IF('Raw EN Tally Data'!$E$3:$F$1495=E13,'Raw EN Tally Data'!$E$3:$E$1495),1),"No Points Awarded")</f>
        <v>10434</v>
      </c>
      <c r="E13" s="4">
        <v>44937</v>
      </c>
    </row>
    <row r="14" spans="1:5" x14ac:dyDescent="0.35">
      <c r="A14" t="str" cm="1">
        <f t="array" ref="A14">IFERROR(_xlfn.XLOOKUP(D14&amp;E14,'Raw EN Tally Data'!$E$3:$E$1495&amp;'Raw EN Tally Data'!$F$3:$F$1495,'Raw EN Tally Data'!$A$3:$A$1495),"No Points Awarded")</f>
        <v>Ina</v>
      </c>
      <c r="B14" s="11" t="str">
        <f>_xlfn.XLOOKUP(A14,'EN Talents Database'!$A$3:$A$69,'EN Talents Database'!$B$3:$B$69)</f>
        <v>Hololive</v>
      </c>
      <c r="C14" s="11" t="str">
        <f>_xlfn.XLOOKUP(A14,'EN Talents Database'!$A$3:$A$69,'EN Talents Database'!$C$3:$C$69)</f>
        <v>Myth</v>
      </c>
      <c r="D14" s="20" cm="1">
        <f t="array" ref="D14">IFERROR(LARGE(IF('Raw EN Tally Data'!$E$3:$F$1495=E14,'Raw EN Tally Data'!$E$3:$E$1495),1),"No Points Awarded")</f>
        <v>14195</v>
      </c>
      <c r="E14" s="4">
        <v>44938</v>
      </c>
    </row>
    <row r="15" spans="1:5" x14ac:dyDescent="0.35">
      <c r="A15" t="str" cm="1">
        <f t="array" ref="A15">IFERROR(_xlfn.XLOOKUP(D15&amp;E15,'Raw EN Tally Data'!$E$3:$E$1495&amp;'Raw EN Tally Data'!$F$3:$F$1495,'Raw EN Tally Data'!$A$3:$A$1495),"No Points Awarded")</f>
        <v>Mysta</v>
      </c>
      <c r="B15" s="11" t="str">
        <f>_xlfn.XLOOKUP(A15,'EN Talents Database'!$A$3:$A$69,'EN Talents Database'!$B$3:$B$69)</f>
        <v>Nijisanji</v>
      </c>
      <c r="C15" s="11" t="str">
        <f>_xlfn.XLOOKUP(A15,'EN Talents Database'!$A$3:$A$69,'EN Talents Database'!$C$3:$C$69)</f>
        <v>Luxiem</v>
      </c>
      <c r="D15" s="20" cm="1">
        <f t="array" ref="D15">IFERROR(LARGE(IF('Raw EN Tally Data'!$E$3:$F$1495=E15,'Raw EN Tally Data'!$E$3:$E$1495),1),"No Points Awarded")</f>
        <v>14913</v>
      </c>
      <c r="E15" s="4">
        <v>44939</v>
      </c>
    </row>
    <row r="16" spans="1:5" x14ac:dyDescent="0.35">
      <c r="A16" t="str" cm="1">
        <f t="array" ref="A16">IFERROR(_xlfn.XLOOKUP(D16&amp;E16,'Raw EN Tally Data'!$E$3:$E$1495&amp;'Raw EN Tally Data'!$F$3:$F$1495,'Raw EN Tally Data'!$A$3:$A$1495),"No Points Awarded")</f>
        <v>Elira</v>
      </c>
      <c r="B16" s="11" t="str">
        <f>_xlfn.XLOOKUP(A16,'EN Talents Database'!$A$3:$A$69,'EN Talents Database'!$B$3:$B$69)</f>
        <v>Nijisanji</v>
      </c>
      <c r="C16" s="11" t="str">
        <f>_xlfn.XLOOKUP(A16,'EN Talents Database'!$A$3:$A$69,'EN Talents Database'!$C$3:$C$69)</f>
        <v>LazuLight</v>
      </c>
      <c r="D16" s="20" cm="1">
        <f t="array" ref="D16">IFERROR(LARGE(IF('Raw EN Tally Data'!$E$3:$F$1495=E16,'Raw EN Tally Data'!$E$3:$E$1495),1),"No Points Awarded")</f>
        <v>56103</v>
      </c>
      <c r="E16" s="4">
        <v>44940</v>
      </c>
    </row>
    <row r="17" spans="1:5" x14ac:dyDescent="0.35">
      <c r="A17" t="str" cm="1">
        <f t="array" ref="A17">IFERROR(_xlfn.XLOOKUP(D17&amp;E17,'Raw EN Tally Data'!$E$3:$E$1495&amp;'Raw EN Tally Data'!$F$3:$F$1495,'Raw EN Tally Data'!$A$3:$A$1495),"No Points Awarded")</f>
        <v>IRyS</v>
      </c>
      <c r="B17" s="11" t="str">
        <f>_xlfn.XLOOKUP(A17,'EN Talents Database'!$A$3:$A$69,'EN Talents Database'!$B$3:$B$69)</f>
        <v>Hololive</v>
      </c>
      <c r="C17" s="11" t="str">
        <f>_xlfn.XLOOKUP(A17,'EN Talents Database'!$A$3:$A$69,'EN Talents Database'!$C$3:$C$69)</f>
        <v>Project: HOPE</v>
      </c>
      <c r="D17" s="20" cm="1">
        <f t="array" ref="D17">IFERROR(LARGE(IF('Raw EN Tally Data'!$E$3:$F$1495=E17,'Raw EN Tally Data'!$E$3:$E$1495),1),"No Points Awarded")</f>
        <v>9798</v>
      </c>
      <c r="E17" s="4">
        <v>44941</v>
      </c>
    </row>
    <row r="18" spans="1:5" x14ac:dyDescent="0.35">
      <c r="A18" t="str" cm="1">
        <f t="array" ref="A18">IFERROR(_xlfn.XLOOKUP(D18&amp;E18,'Raw EN Tally Data'!$E$3:$E$1495&amp;'Raw EN Tally Data'!$F$3:$F$1495,'Raw EN Tally Data'!$A$3:$A$1495),"No Points Awarded")</f>
        <v>Mori</v>
      </c>
      <c r="B18" s="11" t="str">
        <f>_xlfn.XLOOKUP(A18,'EN Talents Database'!$A$3:$A$69,'EN Talents Database'!$B$3:$B$69)</f>
        <v>Hololive</v>
      </c>
      <c r="C18" s="11" t="str">
        <f>_xlfn.XLOOKUP(A18,'EN Talents Database'!$A$3:$A$69,'EN Talents Database'!$C$3:$C$69)</f>
        <v>Myth</v>
      </c>
      <c r="D18" s="20" cm="1">
        <f t="array" ref="D18">IFERROR(LARGE(IF('Raw EN Tally Data'!$E$3:$F$1495=E18,'Raw EN Tally Data'!$E$3:$E$1495),1),"No Points Awarded")</f>
        <v>21756</v>
      </c>
      <c r="E18" s="4">
        <v>44942</v>
      </c>
    </row>
    <row r="19" spans="1:5" x14ac:dyDescent="0.35">
      <c r="A19" t="str" cm="1">
        <f t="array" ref="A19">IFERROR(_xlfn.XLOOKUP(D19&amp;E19,'Raw EN Tally Data'!$E$3:$E$1495&amp;'Raw EN Tally Data'!$F$3:$F$1495,'Raw EN Tally Data'!$A$3:$A$1495),"No Points Awarded")</f>
        <v>Luxiem Channel</v>
      </c>
      <c r="B19" s="11" t="str">
        <f>_xlfn.XLOOKUP(A19,'EN Talents Database'!$A$3:$A$69,'EN Talents Database'!$B$3:$B$69)</f>
        <v>Nijisanji</v>
      </c>
      <c r="C19" s="11" t="str">
        <f>_xlfn.XLOOKUP(A19,'EN Talents Database'!$A$3:$A$69,'EN Talents Database'!$C$3:$C$69)</f>
        <v>Luxiem</v>
      </c>
      <c r="D19" s="20" cm="1">
        <f t="array" ref="D19">IFERROR(LARGE(IF('Raw EN Tally Data'!$E$3:$F$1495=E19,'Raw EN Tally Data'!$E$3:$E$1495),1),"No Points Awarded")</f>
        <v>27078</v>
      </c>
      <c r="E19" s="4">
        <v>44943</v>
      </c>
    </row>
    <row r="20" spans="1:5" x14ac:dyDescent="0.35">
      <c r="A20" t="str" cm="1">
        <f t="array" ref="A20">IFERROR(_xlfn.XLOOKUP(D20&amp;E20,'Raw EN Tally Data'!$E$3:$E$1495&amp;'Raw EN Tally Data'!$F$3:$F$1495,'Raw EN Tally Data'!$A$3:$A$1495),"No Points Awarded")</f>
        <v>Amelia</v>
      </c>
      <c r="B20" s="11" t="str">
        <f>_xlfn.XLOOKUP(A20,'EN Talents Database'!$A$3:$A$69,'EN Talents Database'!$B$3:$B$69)</f>
        <v>Hololive</v>
      </c>
      <c r="C20" s="11" t="str">
        <f>_xlfn.XLOOKUP(A20,'EN Talents Database'!$A$3:$A$69,'EN Talents Database'!$C$3:$C$69)</f>
        <v>Myth</v>
      </c>
      <c r="D20" s="20" cm="1">
        <f t="array" ref="D20">IFERROR(LARGE(IF('Raw EN Tally Data'!$E$3:$F$1495=E20,'Raw EN Tally Data'!$E$3:$E$1495),1),"No Points Awarded")</f>
        <v>9448</v>
      </c>
      <c r="E20" s="4">
        <v>44944</v>
      </c>
    </row>
    <row r="21" spans="1:5" x14ac:dyDescent="0.35">
      <c r="A21" t="str" cm="1">
        <f t="array" ref="A21">IFERROR(_xlfn.XLOOKUP(D21&amp;E21,'Raw EN Tally Data'!$E$3:$E$1495&amp;'Raw EN Tally Data'!$F$3:$F$1495,'Raw EN Tally Data'!$A$3:$A$1495),"No Points Awarded")</f>
        <v>Mumei</v>
      </c>
      <c r="B21" s="11" t="str">
        <f>_xlfn.XLOOKUP(A21,'EN Talents Database'!$A$3:$A$69,'EN Talents Database'!$B$3:$B$69)</f>
        <v>Hololive</v>
      </c>
      <c r="C21" s="11" t="str">
        <f>_xlfn.XLOOKUP(A21,'EN Talents Database'!$A$3:$A$69,'EN Talents Database'!$C$3:$C$69)</f>
        <v>Council</v>
      </c>
      <c r="D21" s="20" cm="1">
        <f t="array" ref="D21">IFERROR(LARGE(IF('Raw EN Tally Data'!$E$3:$F$1495=E21,'Raw EN Tally Data'!$E$3:$E$1495),1),"No Points Awarded")</f>
        <v>12204</v>
      </c>
      <c r="E21" s="4">
        <v>44945</v>
      </c>
    </row>
    <row r="22" spans="1:5" x14ac:dyDescent="0.35">
      <c r="A22" t="str" cm="1">
        <f t="array" ref="A22">IFERROR(_xlfn.XLOOKUP(D22&amp;E22,'Raw EN Tally Data'!$E$3:$E$1495&amp;'Raw EN Tally Data'!$F$3:$F$1495,'Raw EN Tally Data'!$A$3:$A$1495),"No Points Awarded")</f>
        <v>Mumei</v>
      </c>
      <c r="B22" s="11" t="str">
        <f>_xlfn.XLOOKUP(A22,'EN Talents Database'!$A$3:$A$69,'EN Talents Database'!$B$3:$B$69)</f>
        <v>Hololive</v>
      </c>
      <c r="C22" s="11" t="str">
        <f>_xlfn.XLOOKUP(A22,'EN Talents Database'!$A$3:$A$69,'EN Talents Database'!$C$3:$C$69)</f>
        <v>Council</v>
      </c>
      <c r="D22" s="20" cm="1">
        <f t="array" ref="D22">IFERROR(LARGE(IF('Raw EN Tally Data'!$E$3:$F$1495=E22,'Raw EN Tally Data'!$E$3:$E$1495),1),"No Points Awarded")</f>
        <v>13608</v>
      </c>
      <c r="E22" s="4">
        <v>44946</v>
      </c>
    </row>
    <row r="23" spans="1:5" x14ac:dyDescent="0.35">
      <c r="A23" t="str" cm="1">
        <f t="array" ref="A23">IFERROR(_xlfn.XLOOKUP(D23&amp;E23,'Raw EN Tally Data'!$E$3:$E$1495&amp;'Raw EN Tally Data'!$F$3:$F$1495,'Raw EN Tally Data'!$A$3:$A$1495),"No Points Awarded")</f>
        <v>Finana</v>
      </c>
      <c r="B23" s="11" t="str">
        <f>_xlfn.XLOOKUP(A23,'EN Talents Database'!$A$3:$A$69,'EN Talents Database'!$B$3:$B$69)</f>
        <v>Nijisanji</v>
      </c>
      <c r="C23" s="11" t="str">
        <f>_xlfn.XLOOKUP(A23,'EN Talents Database'!$A$3:$A$69,'EN Talents Database'!$C$3:$C$69)</f>
        <v>LazuLight</v>
      </c>
      <c r="D23" s="20" cm="1">
        <f t="array" ref="D23">IFERROR(LARGE(IF('Raw EN Tally Data'!$E$3:$F$1495=E23,'Raw EN Tally Data'!$E$3:$E$1495),1),"No Points Awarded")</f>
        <v>32491</v>
      </c>
      <c r="E23" s="4">
        <v>44947</v>
      </c>
    </row>
    <row r="24" spans="1:5" x14ac:dyDescent="0.35">
      <c r="A24" t="str" cm="1">
        <f t="array" ref="A24">IFERROR(_xlfn.XLOOKUP(D24&amp;E24,'Raw EN Tally Data'!$E$3:$E$1495&amp;'Raw EN Tally Data'!$F$3:$F$1495,'Raw EN Tally Data'!$A$3:$A$1495),"No Points Awarded")</f>
        <v>Selen</v>
      </c>
      <c r="B24" s="11" t="str">
        <f>_xlfn.XLOOKUP(A24,'EN Talents Database'!$A$3:$A$69,'EN Talents Database'!$B$3:$B$69)</f>
        <v>Nijisanji</v>
      </c>
      <c r="C24" s="11" t="str">
        <f>_xlfn.XLOOKUP(A24,'EN Talents Database'!$A$3:$A$69,'EN Talents Database'!$C$3:$C$69)</f>
        <v>OBSYDIA</v>
      </c>
      <c r="D24" s="20" cm="1">
        <f t="array" ref="D24">IFERROR(LARGE(IF('Raw EN Tally Data'!$E$3:$F$1495=E24,'Raw EN Tally Data'!$E$3:$E$1495),1),"No Points Awarded")</f>
        <v>32339</v>
      </c>
      <c r="E24" s="4">
        <v>44948</v>
      </c>
    </row>
    <row r="25" spans="1:5" x14ac:dyDescent="0.35">
      <c r="A25" t="str" cm="1">
        <f t="array" ref="A25">IFERROR(_xlfn.XLOOKUP(D25&amp;E25,'Raw EN Tally Data'!$E$3:$E$1495&amp;'Raw EN Tally Data'!$F$3:$F$1495,'Raw EN Tally Data'!$A$3:$A$1495),"No Points Awarded")</f>
        <v>Selen</v>
      </c>
      <c r="B25" s="11" t="str">
        <f>_xlfn.XLOOKUP(A25,'EN Talents Database'!$A$3:$A$69,'EN Talents Database'!$B$3:$B$69)</f>
        <v>Nijisanji</v>
      </c>
      <c r="C25" s="11" t="str">
        <f>_xlfn.XLOOKUP(A25,'EN Talents Database'!$A$3:$A$69,'EN Talents Database'!$C$3:$C$69)</f>
        <v>OBSYDIA</v>
      </c>
      <c r="D25" s="20" cm="1">
        <f t="array" ref="D25">IFERROR(LARGE(IF('Raw EN Tally Data'!$E$3:$F$1495=E25,'Raw EN Tally Data'!$E$3:$E$1495),1),"No Points Awarded")</f>
        <v>29293</v>
      </c>
      <c r="E25" s="4">
        <v>44949</v>
      </c>
    </row>
    <row r="26" spans="1:5" x14ac:dyDescent="0.35">
      <c r="A26" t="str" cm="1">
        <f t="array" ref="A26">IFERROR(_xlfn.XLOOKUP(D26&amp;E26,'Raw EN Tally Data'!$E$3:$E$1495&amp;'Raw EN Tally Data'!$F$3:$F$1495,'Raw EN Tally Data'!$A$3:$A$1495),"No Points Awarded")</f>
        <v>Mumei</v>
      </c>
      <c r="B26" s="11" t="str">
        <f>_xlfn.XLOOKUP(A26,'EN Talents Database'!$A$3:$A$69,'EN Talents Database'!$B$3:$B$69)</f>
        <v>Hololive</v>
      </c>
      <c r="C26" s="11" t="str">
        <f>_xlfn.XLOOKUP(A26,'EN Talents Database'!$A$3:$A$69,'EN Talents Database'!$C$3:$C$69)</f>
        <v>Council</v>
      </c>
      <c r="D26" s="20" cm="1">
        <f t="array" ref="D26">IFERROR(LARGE(IF('Raw EN Tally Data'!$E$3:$F$1495=E26,'Raw EN Tally Data'!$E$3:$E$1495),1),"No Points Awarded")</f>
        <v>10836</v>
      </c>
      <c r="E26" s="4">
        <v>44950</v>
      </c>
    </row>
    <row r="27" spans="1:5" x14ac:dyDescent="0.35">
      <c r="A27" t="str" cm="1">
        <f t="array" ref="A27">IFERROR(_xlfn.XLOOKUP(D27&amp;E27,'Raw EN Tally Data'!$E$3:$E$1495&amp;'Raw EN Tally Data'!$F$3:$F$1495,'Raw EN Tally Data'!$A$3:$A$1495),"No Points Awarded")</f>
        <v>Millie</v>
      </c>
      <c r="B27" s="11" t="str">
        <f>_xlfn.XLOOKUP(A27,'EN Talents Database'!$A$3:$A$69,'EN Talents Database'!$B$3:$B$69)</f>
        <v>Nijisanji</v>
      </c>
      <c r="C27" s="11" t="str">
        <f>_xlfn.XLOOKUP(A27,'EN Talents Database'!$A$3:$A$69,'EN Talents Database'!$C$3:$C$69)</f>
        <v>Ethyria</v>
      </c>
      <c r="D27" s="20" cm="1">
        <f t="array" ref="D27">IFERROR(LARGE(IF('Raw EN Tally Data'!$E$3:$F$1495=E27,'Raw EN Tally Data'!$E$3:$E$1495),1),"No Points Awarded")</f>
        <v>7600</v>
      </c>
      <c r="E27" s="4">
        <v>44951</v>
      </c>
    </row>
    <row r="28" spans="1:5" x14ac:dyDescent="0.35">
      <c r="A28" t="str" cm="1">
        <f t="array" ref="A28">IFERROR(_xlfn.XLOOKUP(D28&amp;E28,'Raw EN Tally Data'!$E$3:$E$1495&amp;'Raw EN Tally Data'!$F$3:$F$1495,'Raw EN Tally Data'!$A$3:$A$1495),"No Points Awarded")</f>
        <v>Baelz</v>
      </c>
      <c r="B28" s="11" t="str">
        <f>_xlfn.XLOOKUP(A28,'EN Talents Database'!$A$3:$A$69,'EN Talents Database'!$B$3:$B$69)</f>
        <v>Hololive</v>
      </c>
      <c r="C28" s="11" t="str">
        <f>_xlfn.XLOOKUP(A28,'EN Talents Database'!$A$3:$A$69,'EN Talents Database'!$C$3:$C$69)</f>
        <v>Council</v>
      </c>
      <c r="D28" s="20" cm="1">
        <f t="array" ref="D28">IFERROR(LARGE(IF('Raw EN Tally Data'!$E$3:$F$1495=E28,'Raw EN Tally Data'!$E$3:$E$1495),1),"No Points Awarded")</f>
        <v>10464</v>
      </c>
      <c r="E28" s="4">
        <v>44952</v>
      </c>
    </row>
    <row r="29" spans="1:5" x14ac:dyDescent="0.35">
      <c r="A29" t="str" cm="1">
        <f t="array" ref="A29">IFERROR(_xlfn.XLOOKUP(D29&amp;E29,'Raw EN Tally Data'!$E$3:$E$1495&amp;'Raw EN Tally Data'!$F$3:$F$1495,'Raw EN Tally Data'!$A$3:$A$1495),"No Points Awarded")</f>
        <v>Luca</v>
      </c>
      <c r="B29" s="11" t="str">
        <f>_xlfn.XLOOKUP(A29,'EN Talents Database'!$A$3:$A$69,'EN Talents Database'!$B$3:$B$69)</f>
        <v>Nijisanji</v>
      </c>
      <c r="C29" s="11" t="str">
        <f>_xlfn.XLOOKUP(A29,'EN Talents Database'!$A$3:$A$69,'EN Talents Database'!$C$3:$C$69)</f>
        <v>Luxiem</v>
      </c>
      <c r="D29" s="20" cm="1">
        <f t="array" ref="D29">IFERROR(LARGE(IF('Raw EN Tally Data'!$E$3:$F$1495=E29,'Raw EN Tally Data'!$E$3:$E$1495),1),"No Points Awarded")</f>
        <v>12795</v>
      </c>
      <c r="E29" s="4">
        <v>44953</v>
      </c>
    </row>
    <row r="30" spans="1:5" x14ac:dyDescent="0.35">
      <c r="A30" t="str" cm="1">
        <f t="array" ref="A30">IFERROR(_xlfn.XLOOKUP(D30&amp;E30,'Raw EN Tally Data'!$E$3:$E$1495&amp;'Raw EN Tally Data'!$F$3:$F$1495,'Raw EN Tally Data'!$A$3:$A$1495),"No Points Awarded")</f>
        <v>Pomu</v>
      </c>
      <c r="B30" s="11" t="str">
        <f>_xlfn.XLOOKUP(A30,'EN Talents Database'!$A$3:$A$69,'EN Talents Database'!$B$3:$B$69)</f>
        <v>Nijisanji</v>
      </c>
      <c r="C30" s="11" t="str">
        <f>_xlfn.XLOOKUP(A30,'EN Talents Database'!$A$3:$A$69,'EN Talents Database'!$C$3:$C$69)</f>
        <v>LazuLight</v>
      </c>
      <c r="D30" s="20" cm="1">
        <f t="array" ref="D30">IFERROR(LARGE(IF('Raw EN Tally Data'!$E$3:$F$1495=E30,'Raw EN Tally Data'!$E$3:$E$1495),1),"No Points Awarded")</f>
        <v>34446</v>
      </c>
      <c r="E30" s="4">
        <v>44954</v>
      </c>
    </row>
    <row r="31" spans="1:5" x14ac:dyDescent="0.35">
      <c r="A31" t="str" cm="1">
        <f t="array" ref="A31">IFERROR(_xlfn.XLOOKUP(D31&amp;E31,'Raw EN Tally Data'!$E$3:$E$1495&amp;'Raw EN Tally Data'!$F$3:$F$1495,'Raw EN Tally Data'!$A$3:$A$1495),"No Points Awarded")</f>
        <v>Kronii</v>
      </c>
      <c r="B31" s="11" t="str">
        <f>_xlfn.XLOOKUP(A31,'EN Talents Database'!$A$3:$A$69,'EN Talents Database'!$B$3:$B$69)</f>
        <v>Hololive</v>
      </c>
      <c r="C31" s="11" t="str">
        <f>_xlfn.XLOOKUP(A31,'EN Talents Database'!$A$3:$A$69,'EN Talents Database'!$C$3:$C$69)</f>
        <v>Council</v>
      </c>
      <c r="D31" s="20" cm="1">
        <f t="array" ref="D31">IFERROR(LARGE(IF('Raw EN Tally Data'!$E$3:$F$1495=E31,'Raw EN Tally Data'!$E$3:$E$1495),1),"No Points Awarded")</f>
        <v>15873</v>
      </c>
      <c r="E31" s="4">
        <v>44955</v>
      </c>
    </row>
    <row r="32" spans="1:5" x14ac:dyDescent="0.35">
      <c r="A32" t="str" cm="1">
        <f t="array" ref="A32">IFERROR(_xlfn.XLOOKUP(D32&amp;E32,'Raw EN Tally Data'!$E$3:$E$1495&amp;'Raw EN Tally Data'!$F$3:$F$1495,'Raw EN Tally Data'!$A$3:$A$1495),"No Points Awarded")</f>
        <v>Regis</v>
      </c>
      <c r="B32" s="11" t="str">
        <f>_xlfn.XLOOKUP(A32,'EN Talents Database'!$A$3:$A$69,'EN Talents Database'!$B$3:$B$69)</f>
        <v>Holostars</v>
      </c>
      <c r="C32" s="11" t="str">
        <f>_xlfn.XLOOKUP(A32,'EN Talents Database'!$A$3:$A$69,'EN Talents Database'!$C$3:$C$69)</f>
        <v>Tempus HQ</v>
      </c>
      <c r="D32" s="20" cm="1">
        <f t="array" ref="D32">IFERROR(LARGE(IF('Raw EN Tally Data'!$E$3:$F$1495=E32,'Raw EN Tally Data'!$E$3:$E$1495),1),"No Points Awarded")</f>
        <v>10189</v>
      </c>
      <c r="E32" s="4">
        <v>44956</v>
      </c>
    </row>
    <row r="33" spans="1:5" x14ac:dyDescent="0.35">
      <c r="A33" t="str" cm="1">
        <f t="array" ref="A33">IFERROR(_xlfn.XLOOKUP(D33&amp;E33,'Raw EN Tally Data'!$E$3:$E$1495&amp;'Raw EN Tally Data'!$F$3:$F$1495,'Raw EN Tally Data'!$A$3:$A$1495),"No Points Awarded")</f>
        <v>Mysta</v>
      </c>
      <c r="B33" s="11" t="str">
        <f>_xlfn.XLOOKUP(A33,'EN Talents Database'!$A$3:$A$69,'EN Talents Database'!$B$3:$B$69)</f>
        <v>Nijisanji</v>
      </c>
      <c r="C33" s="11" t="str">
        <f>_xlfn.XLOOKUP(A33,'EN Talents Database'!$A$3:$A$69,'EN Talents Database'!$C$3:$C$69)</f>
        <v>Luxiem</v>
      </c>
      <c r="D33" s="20" cm="1">
        <f t="array" ref="D33">IFERROR(LARGE(IF('Raw EN Tally Data'!$E$3:$F$1495=E33,'Raw EN Tally Data'!$E$3:$E$1495),1),"No Points Awarded")</f>
        <v>9590</v>
      </c>
      <c r="E33" s="4">
        <v>44957</v>
      </c>
    </row>
    <row r="34" spans="1:5" x14ac:dyDescent="0.35">
      <c r="A34" t="str" cm="1">
        <f t="array" ref="A34">IFERROR(_xlfn.XLOOKUP(D34&amp;E34,'Raw EN Tally Data'!$E$3:$E$1495&amp;'Raw EN Tally Data'!$F$3:$F$1495,'Raw EN Tally Data'!$A$3:$A$1495),"No Points Awarded")</f>
        <v>Baelz</v>
      </c>
      <c r="B34" s="11" t="str">
        <f>_xlfn.XLOOKUP(A34,'EN Talents Database'!$A$3:$A$69,'EN Talents Database'!$B$3:$B$69)</f>
        <v>Hololive</v>
      </c>
      <c r="C34" s="11" t="str">
        <f>_xlfn.XLOOKUP(A34,'EN Talents Database'!$A$3:$A$69,'EN Talents Database'!$C$3:$C$69)</f>
        <v>Council</v>
      </c>
      <c r="D34" s="20" cm="1">
        <f t="array" ref="D34">IFERROR(LARGE(IF('Raw EN Tally Data'!$E$3:$F$1495=E34,'Raw EN Tally Data'!$E$3:$E$1495),1),"No Points Awarded")</f>
        <v>11133</v>
      </c>
      <c r="E34" s="4">
        <v>44958</v>
      </c>
    </row>
    <row r="35" spans="1:5" x14ac:dyDescent="0.35">
      <c r="A35" t="str" cm="1">
        <f t="array" ref="A35">IFERROR(_xlfn.XLOOKUP(D35&amp;E35,'Raw EN Tally Data'!$E$3:$E$1495&amp;'Raw EN Tally Data'!$F$3:$F$1495,'Raw EN Tally Data'!$A$3:$A$1495),"No Points Awarded")</f>
        <v>Baelz</v>
      </c>
      <c r="B35" s="11" t="str">
        <f>_xlfn.XLOOKUP(A35,'EN Talents Database'!$A$3:$A$69,'EN Talents Database'!$B$3:$B$69)</f>
        <v>Hololive</v>
      </c>
      <c r="C35" s="11" t="str">
        <f>_xlfn.XLOOKUP(A35,'EN Talents Database'!$A$3:$A$69,'EN Talents Database'!$C$3:$C$69)</f>
        <v>Council</v>
      </c>
      <c r="D35" s="20" cm="1">
        <f t="array" ref="D35">IFERROR(LARGE(IF('Raw EN Tally Data'!$E$3:$F$1495=E35,'Raw EN Tally Data'!$E$3:$E$1495),1),"No Points Awarded")</f>
        <v>17434</v>
      </c>
      <c r="E35" s="4">
        <v>44959</v>
      </c>
    </row>
    <row r="36" spans="1:5" x14ac:dyDescent="0.35">
      <c r="A36" t="str" cm="1">
        <f t="array" ref="A36">IFERROR(_xlfn.XLOOKUP(D36&amp;E36,'Raw EN Tally Data'!$E$3:$E$1495&amp;'Raw EN Tally Data'!$F$3:$F$1495,'Raw EN Tally Data'!$A$3:$A$1495),"No Points Awarded")</f>
        <v>Amelia</v>
      </c>
      <c r="B36" s="11" t="str">
        <f>_xlfn.XLOOKUP(A36,'EN Talents Database'!$A$3:$A$69,'EN Talents Database'!$B$3:$B$69)</f>
        <v>Hololive</v>
      </c>
      <c r="C36" s="11" t="str">
        <f>_xlfn.XLOOKUP(A36,'EN Talents Database'!$A$3:$A$69,'EN Talents Database'!$C$3:$C$69)</f>
        <v>Myth</v>
      </c>
      <c r="D36" s="20" cm="1">
        <f t="array" ref="D36">IFERROR(LARGE(IF('Raw EN Tally Data'!$E$3:$F$1495=E36,'Raw EN Tally Data'!$E$3:$E$1495),1),"No Points Awarded")</f>
        <v>7974</v>
      </c>
      <c r="E36" s="4">
        <v>44960</v>
      </c>
    </row>
    <row r="37" spans="1:5" x14ac:dyDescent="0.35">
      <c r="A37" t="str" cm="1">
        <f t="array" ref="A37">IFERROR(_xlfn.XLOOKUP(D37&amp;E37,'Raw EN Tally Data'!$E$3:$E$1495&amp;'Raw EN Tally Data'!$F$3:$F$1495,'Raw EN Tally Data'!$A$3:$A$1495),"No Points Awarded")</f>
        <v>Ina</v>
      </c>
      <c r="B37" s="11" t="str">
        <f>_xlfn.XLOOKUP(A37,'EN Talents Database'!$A$3:$A$69,'EN Talents Database'!$B$3:$B$69)</f>
        <v>Hololive</v>
      </c>
      <c r="C37" s="11" t="str">
        <f>_xlfn.XLOOKUP(A37,'EN Talents Database'!$A$3:$A$69,'EN Talents Database'!$C$3:$C$69)</f>
        <v>Myth</v>
      </c>
      <c r="D37" s="20" cm="1">
        <f t="array" ref="D37">IFERROR(LARGE(IF('Raw EN Tally Data'!$E$3:$F$1495=E37,'Raw EN Tally Data'!$E$3:$E$1495),1),"No Points Awarded")</f>
        <v>8350</v>
      </c>
      <c r="E37" s="4">
        <v>44961</v>
      </c>
    </row>
    <row r="38" spans="1:5" x14ac:dyDescent="0.35">
      <c r="A38" t="str" cm="1">
        <f t="array" ref="A38">IFERROR(_xlfn.XLOOKUP(D38&amp;E38,'Raw EN Tally Data'!$E$3:$E$1495&amp;'Raw EN Tally Data'!$F$3:$F$1495,'Raw EN Tally Data'!$A$3:$A$1495),"No Points Awarded")</f>
        <v>Baelz</v>
      </c>
      <c r="B38" s="11" t="str">
        <f>_xlfn.XLOOKUP(A38,'EN Talents Database'!$A$3:$A$69,'EN Talents Database'!$B$3:$B$69)</f>
        <v>Hololive</v>
      </c>
      <c r="C38" s="11" t="str">
        <f>_xlfn.XLOOKUP(A38,'EN Talents Database'!$A$3:$A$69,'EN Talents Database'!$C$3:$C$69)</f>
        <v>Council</v>
      </c>
      <c r="D38" s="20" cm="1">
        <f t="array" ref="D38">IFERROR(LARGE(IF('Raw EN Tally Data'!$E$3:$F$1495=E38,'Raw EN Tally Data'!$E$3:$E$1495),1),"No Points Awarded")</f>
        <v>10184</v>
      </c>
      <c r="E38" s="4">
        <v>44962</v>
      </c>
    </row>
    <row r="39" spans="1:5" x14ac:dyDescent="0.35">
      <c r="A39" t="str" cm="1">
        <f t="array" ref="A39">IFERROR(_xlfn.XLOOKUP(D39&amp;E39,'Raw EN Tally Data'!$E$3:$E$1495&amp;'Raw EN Tally Data'!$F$3:$F$1495,'Raw EN Tally Data'!$A$3:$A$1495),"No Points Awarded")</f>
        <v>Mori</v>
      </c>
      <c r="B39" s="11" t="str">
        <f>_xlfn.XLOOKUP(A39,'EN Talents Database'!$A$3:$A$69,'EN Talents Database'!$B$3:$B$69)</f>
        <v>Hololive</v>
      </c>
      <c r="C39" s="11" t="str">
        <f>_xlfn.XLOOKUP(A39,'EN Talents Database'!$A$3:$A$69,'EN Talents Database'!$C$3:$C$69)</f>
        <v>Myth</v>
      </c>
      <c r="D39" s="20" cm="1">
        <f t="array" ref="D39">IFERROR(LARGE(IF('Raw EN Tally Data'!$E$3:$F$1495=E39,'Raw EN Tally Data'!$E$3:$E$1495),1),"No Points Awarded")</f>
        <v>9020</v>
      </c>
      <c r="E39" s="4">
        <v>44963</v>
      </c>
    </row>
    <row r="40" spans="1:5" x14ac:dyDescent="0.35">
      <c r="A40" t="str" cm="1">
        <f t="array" ref="A40">IFERROR(_xlfn.XLOOKUP(D40&amp;E40,'Raw EN Tally Data'!$E$3:$E$1495&amp;'Raw EN Tally Data'!$F$3:$F$1495,'Raw EN Tally Data'!$A$3:$A$1495),"No Points Awarded")</f>
        <v>Mori</v>
      </c>
      <c r="B40" s="11" t="str">
        <f>_xlfn.XLOOKUP(A40,'EN Talents Database'!$A$3:$A$69,'EN Talents Database'!$B$3:$B$69)</f>
        <v>Hololive</v>
      </c>
      <c r="C40" s="11" t="str">
        <f>_xlfn.XLOOKUP(A40,'EN Talents Database'!$A$3:$A$69,'EN Talents Database'!$C$3:$C$69)</f>
        <v>Myth</v>
      </c>
      <c r="D40" s="20" cm="1">
        <f t="array" ref="D40">IFERROR(LARGE(IF('Raw EN Tally Data'!$E$3:$F$1495=E40,'Raw EN Tally Data'!$E$3:$E$1495),1),"No Points Awarded")</f>
        <v>31776</v>
      </c>
      <c r="E40" s="4">
        <v>44964</v>
      </c>
    </row>
    <row r="41" spans="1:5" x14ac:dyDescent="0.35">
      <c r="A41" t="str" cm="1">
        <f t="array" ref="A41">IFERROR(_xlfn.XLOOKUP(D41&amp;E41,'Raw EN Tally Data'!$E$3:$E$1495&amp;'Raw EN Tally Data'!$F$3:$F$1495,'Raw EN Tally Data'!$A$3:$A$1495),"No Points Awarded")</f>
        <v>Mumei</v>
      </c>
      <c r="B41" s="11" t="str">
        <f>_xlfn.XLOOKUP(A41,'EN Talents Database'!$A$3:$A$69,'EN Talents Database'!$B$3:$B$69)</f>
        <v>Hololive</v>
      </c>
      <c r="C41" s="11" t="str">
        <f>_xlfn.XLOOKUP(A41,'EN Talents Database'!$A$3:$A$69,'EN Talents Database'!$C$3:$C$69)</f>
        <v>Council</v>
      </c>
      <c r="D41" s="20" cm="1">
        <f t="array" ref="D41">IFERROR(LARGE(IF('Raw EN Tally Data'!$E$3:$F$1495=E41,'Raw EN Tally Data'!$E$3:$E$1495),1),"No Points Awarded")</f>
        <v>14044</v>
      </c>
      <c r="E41" s="4">
        <v>44965</v>
      </c>
    </row>
    <row r="42" spans="1:5" x14ac:dyDescent="0.35">
      <c r="A42" t="str" cm="1">
        <f t="array" ref="A42">IFERROR(_xlfn.XLOOKUP(D42&amp;E42,'Raw EN Tally Data'!$E$3:$E$1495&amp;'Raw EN Tally Data'!$F$3:$F$1495,'Raw EN Tally Data'!$A$3:$A$1495),"No Points Awarded")</f>
        <v>Kronii</v>
      </c>
      <c r="B42" s="11" t="str">
        <f>_xlfn.XLOOKUP(A42,'EN Talents Database'!$A$3:$A$69,'EN Talents Database'!$B$3:$B$69)</f>
        <v>Hololive</v>
      </c>
      <c r="C42" s="11" t="str">
        <f>_xlfn.XLOOKUP(A42,'EN Talents Database'!$A$3:$A$69,'EN Talents Database'!$C$3:$C$69)</f>
        <v>Council</v>
      </c>
      <c r="D42" s="20" cm="1">
        <f t="array" ref="D42">IFERROR(LARGE(IF('Raw EN Tally Data'!$E$3:$F$1495=E42,'Raw EN Tally Data'!$E$3:$E$1495),1),"No Points Awarded")</f>
        <v>13735</v>
      </c>
      <c r="E42" s="4">
        <v>44966</v>
      </c>
    </row>
    <row r="43" spans="1:5" x14ac:dyDescent="0.35">
      <c r="A43" t="str" cm="1">
        <f t="array" ref="A43">IFERROR(_xlfn.XLOOKUP(D43&amp;E43,'Raw EN Tally Data'!$E$3:$E$1495&amp;'Raw EN Tally Data'!$F$3:$F$1495,'Raw EN Tally Data'!$A$3:$A$1495),"No Points Awarded")</f>
        <v>Fauna</v>
      </c>
      <c r="B43" s="11" t="str">
        <f>_xlfn.XLOOKUP(A43,'EN Talents Database'!$A$3:$A$69,'EN Talents Database'!$B$3:$B$69)</f>
        <v>Hololive</v>
      </c>
      <c r="C43" s="11" t="str">
        <f>_xlfn.XLOOKUP(A43,'EN Talents Database'!$A$3:$A$69,'EN Talents Database'!$C$3:$C$69)</f>
        <v>Council</v>
      </c>
      <c r="D43" s="20" cm="1">
        <f t="array" ref="D43">IFERROR(LARGE(IF('Raw EN Tally Data'!$E$3:$F$1495=E43,'Raw EN Tally Data'!$E$3:$E$1495),1),"No Points Awarded")</f>
        <v>8880</v>
      </c>
      <c r="E43" s="4">
        <v>44967</v>
      </c>
    </row>
    <row r="44" spans="1:5" x14ac:dyDescent="0.35">
      <c r="A44" t="str" cm="1">
        <f t="array" ref="A44">IFERROR(_xlfn.XLOOKUP(D44&amp;E44,'Raw EN Tally Data'!$E$3:$E$1495&amp;'Raw EN Tally Data'!$F$3:$F$1495,'Raw EN Tally Data'!$A$3:$A$1495),"No Points Awarded")</f>
        <v>IRyS</v>
      </c>
      <c r="B44" s="11" t="str">
        <f>_xlfn.XLOOKUP(A44,'EN Talents Database'!$A$3:$A$69,'EN Talents Database'!$B$3:$B$69)</f>
        <v>Hololive</v>
      </c>
      <c r="C44" s="11" t="str">
        <f>_xlfn.XLOOKUP(A44,'EN Talents Database'!$A$3:$A$69,'EN Talents Database'!$C$3:$C$69)</f>
        <v>Project: HOPE</v>
      </c>
      <c r="D44" s="20" cm="1">
        <f t="array" ref="D44">IFERROR(LARGE(IF('Raw EN Tally Data'!$E$3:$F$1495=E44,'Raw EN Tally Data'!$E$3:$E$1495),1),"No Points Awarded")</f>
        <v>8080</v>
      </c>
      <c r="E44" s="4">
        <v>44968</v>
      </c>
    </row>
    <row r="45" spans="1:5" x14ac:dyDescent="0.35">
      <c r="A45" t="str" cm="1">
        <f t="array" ref="A45">IFERROR(_xlfn.XLOOKUP(D45&amp;E45,'Raw EN Tally Data'!$E$3:$E$1495&amp;'Raw EN Tally Data'!$F$3:$F$1495,'Raw EN Tally Data'!$A$3:$A$1495),"No Points Awarded")</f>
        <v>Gura</v>
      </c>
      <c r="B45" s="11" t="str">
        <f>_xlfn.XLOOKUP(A45,'EN Talents Database'!$A$3:$A$69,'EN Talents Database'!$B$3:$B$69)</f>
        <v>Hololive</v>
      </c>
      <c r="C45" s="11" t="str">
        <f>_xlfn.XLOOKUP(A45,'EN Talents Database'!$A$3:$A$69,'EN Talents Database'!$C$3:$C$69)</f>
        <v>Myth</v>
      </c>
      <c r="D45" s="20" cm="1">
        <f t="array" ref="D45">IFERROR(LARGE(IF('Raw EN Tally Data'!$E$3:$F$1495=E45,'Raw EN Tally Data'!$E$3:$E$1495),1),"No Points Awarded")</f>
        <v>41025</v>
      </c>
      <c r="E45" s="4">
        <v>44969</v>
      </c>
    </row>
    <row r="46" spans="1:5" x14ac:dyDescent="0.35">
      <c r="A46" t="str" cm="1">
        <f t="array" ref="A46">IFERROR(_xlfn.XLOOKUP(D46&amp;E46,'Raw EN Tally Data'!$E$3:$E$1495&amp;'Raw EN Tally Data'!$F$3:$F$1495,'Raw EN Tally Data'!$A$3:$A$1495),"No Points Awarded")</f>
        <v>Amelia</v>
      </c>
      <c r="B46" s="11" t="str">
        <f>_xlfn.XLOOKUP(A46,'EN Talents Database'!$A$3:$A$69,'EN Talents Database'!$B$3:$B$69)</f>
        <v>Hololive</v>
      </c>
      <c r="C46" s="11" t="str">
        <f>_xlfn.XLOOKUP(A46,'EN Talents Database'!$A$3:$A$69,'EN Talents Database'!$C$3:$C$69)</f>
        <v>Myth</v>
      </c>
      <c r="D46" s="20" cm="1">
        <f t="array" ref="D46">IFERROR(LARGE(IF('Raw EN Tally Data'!$E$3:$F$1495=E46,'Raw EN Tally Data'!$E$3:$E$1495),1),"No Points Awarded")</f>
        <v>9724</v>
      </c>
      <c r="E46" s="4">
        <v>44970</v>
      </c>
    </row>
    <row r="47" spans="1:5" x14ac:dyDescent="0.35">
      <c r="A47" t="str" cm="1">
        <f t="array" ref="A47">IFERROR(_xlfn.XLOOKUP(D47&amp;E47,'Raw EN Tally Data'!$E$3:$E$1495&amp;'Raw EN Tally Data'!$F$3:$F$1495,'Raw EN Tally Data'!$A$3:$A$1495),"No Points Awarded")</f>
        <v>Mori</v>
      </c>
      <c r="B47" s="11" t="str">
        <f>_xlfn.XLOOKUP(A47,'EN Talents Database'!$A$3:$A$69,'EN Talents Database'!$B$3:$B$69)</f>
        <v>Hololive</v>
      </c>
      <c r="C47" s="11" t="str">
        <f>_xlfn.XLOOKUP(A47,'EN Talents Database'!$A$3:$A$69,'EN Talents Database'!$C$3:$C$69)</f>
        <v>Myth</v>
      </c>
      <c r="D47" s="20" cm="1">
        <f t="array" ref="D47">IFERROR(LARGE(IF('Raw EN Tally Data'!$E$3:$F$1495=E47,'Raw EN Tally Data'!$E$3:$E$1495),1),"No Points Awarded")</f>
        <v>11194</v>
      </c>
      <c r="E47" s="4">
        <v>44971</v>
      </c>
    </row>
    <row r="48" spans="1:5" x14ac:dyDescent="0.35">
      <c r="A48" t="str" cm="1">
        <f t="array" ref="A48">IFERROR(_xlfn.XLOOKUP(D48&amp;E48,'Raw EN Tally Data'!$E$3:$E$1495&amp;'Raw EN Tally Data'!$F$3:$F$1495,'Raw EN Tally Data'!$A$3:$A$1495),"No Points Awarded")</f>
        <v>Mori</v>
      </c>
      <c r="B48" s="11" t="str">
        <f>_xlfn.XLOOKUP(A48,'EN Talents Database'!$A$3:$A$69,'EN Talents Database'!$B$3:$B$69)</f>
        <v>Hololive</v>
      </c>
      <c r="C48" s="11" t="str">
        <f>_xlfn.XLOOKUP(A48,'EN Talents Database'!$A$3:$A$69,'EN Talents Database'!$C$3:$C$69)</f>
        <v>Myth</v>
      </c>
      <c r="D48" s="20" cm="1">
        <f t="array" ref="D48">IFERROR(LARGE(IF('Raw EN Tally Data'!$E$3:$F$1495=E48,'Raw EN Tally Data'!$E$3:$E$1495),1),"No Points Awarded")</f>
        <v>31781</v>
      </c>
      <c r="E48" s="4">
        <v>44972</v>
      </c>
    </row>
    <row r="49" spans="1:5" x14ac:dyDescent="0.35">
      <c r="A49" t="str" cm="1">
        <f t="array" ref="A49">IFERROR(_xlfn.XLOOKUP(D49&amp;E49,'Raw EN Tally Data'!$E$3:$E$1495&amp;'Raw EN Tally Data'!$F$3:$F$1495,'Raw EN Tally Data'!$A$3:$A$1495),"No Points Awarded")</f>
        <v>Fauna</v>
      </c>
      <c r="B49" s="11" t="str">
        <f>_xlfn.XLOOKUP(A49,'EN Talents Database'!$A$3:$A$69,'EN Talents Database'!$B$3:$B$69)</f>
        <v>Hololive</v>
      </c>
      <c r="C49" s="11" t="str">
        <f>_xlfn.XLOOKUP(A49,'EN Talents Database'!$A$3:$A$69,'EN Talents Database'!$C$3:$C$69)</f>
        <v>Council</v>
      </c>
      <c r="D49" s="20" cm="1">
        <f t="array" ref="D49">IFERROR(LARGE(IF('Raw EN Tally Data'!$E$3:$F$1495=E49,'Raw EN Tally Data'!$E$3:$E$1495),1),"No Points Awarded")</f>
        <v>11754</v>
      </c>
      <c r="E49" s="4">
        <v>44973</v>
      </c>
    </row>
    <row r="50" spans="1:5" x14ac:dyDescent="0.35">
      <c r="A50" t="str" cm="1">
        <f t="array" ref="A50">IFERROR(_xlfn.XLOOKUP(D50&amp;E50,'Raw EN Tally Data'!$E$3:$E$1495&amp;'Raw EN Tally Data'!$F$3:$F$1495,'Raw EN Tally Data'!$A$3:$A$1495),"No Points Awarded")</f>
        <v>IRyS</v>
      </c>
      <c r="B50" s="11" t="str">
        <f>_xlfn.XLOOKUP(A50,'EN Talents Database'!$A$3:$A$69,'EN Talents Database'!$B$3:$B$69)</f>
        <v>Hololive</v>
      </c>
      <c r="C50" s="11" t="str">
        <f>_xlfn.XLOOKUP(A50,'EN Talents Database'!$A$3:$A$69,'EN Talents Database'!$C$3:$C$69)</f>
        <v>Project: HOPE</v>
      </c>
      <c r="D50" s="20" cm="1">
        <f t="array" ref="D50">IFERROR(LARGE(IF('Raw EN Tally Data'!$E$3:$F$1495=E50,'Raw EN Tally Data'!$E$3:$E$1495),1),"No Points Awarded")</f>
        <v>12370</v>
      </c>
      <c r="E50" s="4">
        <v>44974</v>
      </c>
    </row>
    <row r="51" spans="1:5" x14ac:dyDescent="0.35">
      <c r="A51" t="str" cm="1">
        <f t="array" ref="A51">IFERROR(_xlfn.XLOOKUP(D51&amp;E51,'Raw EN Tally Data'!$E$3:$E$1495&amp;'Raw EN Tally Data'!$F$3:$F$1495,'Raw EN Tally Data'!$A$3:$A$1495),"No Points Awarded")</f>
        <v>Gura</v>
      </c>
      <c r="B51" s="11" t="str">
        <f>_xlfn.XLOOKUP(A51,'EN Talents Database'!$A$3:$A$69,'EN Talents Database'!$B$3:$B$69)</f>
        <v>Hololive</v>
      </c>
      <c r="C51" s="11" t="str">
        <f>_xlfn.XLOOKUP(A51,'EN Talents Database'!$A$3:$A$69,'EN Talents Database'!$C$3:$C$69)</f>
        <v>Myth</v>
      </c>
      <c r="D51" s="20" cm="1">
        <f t="array" ref="D51">IFERROR(LARGE(IF('Raw EN Tally Data'!$E$3:$F$1495=E51,'Raw EN Tally Data'!$E$3:$E$1495),1),"No Points Awarded")</f>
        <v>30174</v>
      </c>
      <c r="E51" s="4">
        <v>44975</v>
      </c>
    </row>
    <row r="52" spans="1:5" x14ac:dyDescent="0.35">
      <c r="A52" t="str" cm="1">
        <f t="array" ref="A52">IFERROR(_xlfn.XLOOKUP(D52&amp;E52,'Raw EN Tally Data'!$E$3:$E$1495&amp;'Raw EN Tally Data'!$F$3:$F$1495,'Raw EN Tally Data'!$A$3:$A$1495),"No Points Awarded")</f>
        <v>Ina</v>
      </c>
      <c r="B52" s="11" t="str">
        <f>_xlfn.XLOOKUP(A52,'EN Talents Database'!$A$3:$A$69,'EN Talents Database'!$B$3:$B$69)</f>
        <v>Hololive</v>
      </c>
      <c r="C52" s="11" t="str">
        <f>_xlfn.XLOOKUP(A52,'EN Talents Database'!$A$3:$A$69,'EN Talents Database'!$C$3:$C$69)</f>
        <v>Myth</v>
      </c>
      <c r="D52" s="20" cm="1">
        <f t="array" ref="D52">IFERROR(LARGE(IF('Raw EN Tally Data'!$E$3:$F$1495=E52,'Raw EN Tally Data'!$E$3:$E$1495),1),"No Points Awarded")</f>
        <v>63181</v>
      </c>
      <c r="E52" s="4">
        <v>44976</v>
      </c>
    </row>
    <row r="53" spans="1:5" x14ac:dyDescent="0.35">
      <c r="A53" t="str" cm="1">
        <f t="array" ref="A53">IFERROR(_xlfn.XLOOKUP(D53&amp;E53,'Raw EN Tally Data'!$E$3:$E$1495&amp;'Raw EN Tally Data'!$F$3:$F$1495,'Raw EN Tally Data'!$A$3:$A$1495),"No Points Awarded")</f>
        <v>Fauna</v>
      </c>
      <c r="B53" s="11" t="str">
        <f>_xlfn.XLOOKUP(A53,'EN Talents Database'!$A$3:$A$69,'EN Talents Database'!$B$3:$B$69)</f>
        <v>Hololive</v>
      </c>
      <c r="C53" s="11" t="str">
        <f>_xlfn.XLOOKUP(A53,'EN Talents Database'!$A$3:$A$69,'EN Talents Database'!$C$3:$C$69)</f>
        <v>Council</v>
      </c>
      <c r="D53" s="20" cm="1">
        <f t="array" ref="D53">IFERROR(LARGE(IF('Raw EN Tally Data'!$E$3:$F$1495=E53,'Raw EN Tally Data'!$E$3:$E$1495),1),"No Points Awarded")</f>
        <v>6816</v>
      </c>
      <c r="E53" s="4">
        <v>44977</v>
      </c>
    </row>
    <row r="54" spans="1:5" x14ac:dyDescent="0.35">
      <c r="A54" t="str" cm="1">
        <f t="array" ref="A54">IFERROR(_xlfn.XLOOKUP(D54&amp;E54,'Raw EN Tally Data'!$E$3:$E$1495&amp;'Raw EN Tally Data'!$F$3:$F$1495,'Raw EN Tally Data'!$A$3:$A$1495),"No Points Awarded")</f>
        <v>Enna</v>
      </c>
      <c r="B54" s="11" t="str">
        <f>_xlfn.XLOOKUP(A54,'EN Talents Database'!$A$3:$A$69,'EN Talents Database'!$B$3:$B$69)</f>
        <v>Nijisanji</v>
      </c>
      <c r="C54" s="11" t="str">
        <f>_xlfn.XLOOKUP(A54,'EN Talents Database'!$A$3:$A$69,'EN Talents Database'!$C$3:$C$69)</f>
        <v>Ethyria</v>
      </c>
      <c r="D54" s="20" cm="1">
        <f t="array" ref="D54">IFERROR(LARGE(IF('Raw EN Tally Data'!$E$3:$F$1495=E54,'Raw EN Tally Data'!$E$3:$E$1495),1),"No Points Awarded")</f>
        <v>15314</v>
      </c>
      <c r="E54" s="4">
        <v>44978</v>
      </c>
    </row>
    <row r="55" spans="1:5" x14ac:dyDescent="0.35">
      <c r="A55" t="str" cm="1">
        <f t="array" ref="A55">IFERROR(_xlfn.XLOOKUP(D55&amp;E55,'Raw EN Tally Data'!$E$3:$E$1495&amp;'Raw EN Tally Data'!$F$3:$F$1495,'Raw EN Tally Data'!$A$3:$A$1495),"No Points Awarded")</f>
        <v>Rosemi</v>
      </c>
      <c r="B55" s="11" t="str">
        <f>_xlfn.XLOOKUP(A55,'EN Talents Database'!$A$3:$A$69,'EN Talents Database'!$B$3:$B$69)</f>
        <v>Nijisanji</v>
      </c>
      <c r="C55" s="11" t="str">
        <f>_xlfn.XLOOKUP(A55,'EN Talents Database'!$A$3:$A$69,'EN Talents Database'!$C$3:$C$69)</f>
        <v>OBSYDIA</v>
      </c>
      <c r="D55" s="20" cm="1">
        <f t="array" ref="D55">IFERROR(LARGE(IF('Raw EN Tally Data'!$E$3:$F$1495=E55,'Raw EN Tally Data'!$E$3:$E$1495),1),"No Points Awarded")</f>
        <v>7116</v>
      </c>
      <c r="E55" s="4">
        <v>44979</v>
      </c>
    </row>
    <row r="56" spans="1:5" x14ac:dyDescent="0.35">
      <c r="A56" t="str" cm="1">
        <f t="array" ref="A56">IFERROR(_xlfn.XLOOKUP(D56&amp;E56,'Raw EN Tally Data'!$E$3:$E$1495&amp;'Raw EN Tally Data'!$F$3:$F$1495,'Raw EN Tally Data'!$A$3:$A$1495),"No Points Awarded")</f>
        <v>Amelia</v>
      </c>
      <c r="B56" s="11" t="str">
        <f>_xlfn.XLOOKUP(A56,'EN Talents Database'!$A$3:$A$69,'EN Talents Database'!$B$3:$B$69)</f>
        <v>Hololive</v>
      </c>
      <c r="C56" s="11" t="str">
        <f>_xlfn.XLOOKUP(A56,'EN Talents Database'!$A$3:$A$69,'EN Talents Database'!$C$3:$C$69)</f>
        <v>Myth</v>
      </c>
      <c r="D56" s="20" cm="1">
        <f t="array" ref="D56">IFERROR(LARGE(IF('Raw EN Tally Data'!$E$3:$F$1495=E56,'Raw EN Tally Data'!$E$3:$E$1495),1),"No Points Awarded")</f>
        <v>14289</v>
      </c>
      <c r="E56" s="4">
        <v>44980</v>
      </c>
    </row>
    <row r="57" spans="1:5" x14ac:dyDescent="0.35">
      <c r="A57" t="str" cm="1">
        <f t="array" ref="A57">IFERROR(_xlfn.XLOOKUP(D57&amp;E57,'Raw EN Tally Data'!$E$3:$E$1495&amp;'Raw EN Tally Data'!$F$3:$F$1495,'Raw EN Tally Data'!$A$3:$A$1495),"No Points Awarded")</f>
        <v>Mori</v>
      </c>
      <c r="B57" s="11" t="str">
        <f>_xlfn.XLOOKUP(A57,'EN Talents Database'!$A$3:$A$69,'EN Talents Database'!$B$3:$B$69)</f>
        <v>Hololive</v>
      </c>
      <c r="C57" s="11" t="str">
        <f>_xlfn.XLOOKUP(A57,'EN Talents Database'!$A$3:$A$69,'EN Talents Database'!$C$3:$C$69)</f>
        <v>Myth</v>
      </c>
      <c r="D57" s="20" cm="1">
        <f t="array" ref="D57">IFERROR(LARGE(IF('Raw EN Tally Data'!$E$3:$F$1495=E57,'Raw EN Tally Data'!$E$3:$E$1495),1),"No Points Awarded")</f>
        <v>7711</v>
      </c>
      <c r="E57" s="4">
        <v>44981</v>
      </c>
    </row>
    <row r="58" spans="1:5" x14ac:dyDescent="0.35">
      <c r="A58" t="str" cm="1">
        <f t="array" ref="A58">IFERROR(_xlfn.XLOOKUP(D58&amp;E58,'Raw EN Tally Data'!$E$3:$E$1495&amp;'Raw EN Tally Data'!$F$3:$F$1495,'Raw EN Tally Data'!$A$3:$A$1495),"No Points Awarded")</f>
        <v>Kiara</v>
      </c>
      <c r="B58" s="11" t="str">
        <f>_xlfn.XLOOKUP(A58,'EN Talents Database'!$A$3:$A$69,'EN Talents Database'!$B$3:$B$69)</f>
        <v>Hololive</v>
      </c>
      <c r="C58" s="11" t="str">
        <f>_xlfn.XLOOKUP(A58,'EN Talents Database'!$A$3:$A$69,'EN Talents Database'!$C$3:$C$69)</f>
        <v>Myth</v>
      </c>
      <c r="D58" s="20" cm="1">
        <f t="array" ref="D58">IFERROR(LARGE(IF('Raw EN Tally Data'!$E$3:$F$1495=E58,'Raw EN Tally Data'!$E$3:$E$1495),1),"No Points Awarded")</f>
        <v>36538</v>
      </c>
      <c r="E58" s="4">
        <v>44982</v>
      </c>
    </row>
    <row r="59" spans="1:5" x14ac:dyDescent="0.35">
      <c r="A59" t="str" cm="1">
        <f t="array" ref="A59">IFERROR(_xlfn.XLOOKUP(D59&amp;E59,'Raw EN Tally Data'!$E$3:$E$1495&amp;'Raw EN Tally Data'!$F$3:$F$1495,'Raw EN Tally Data'!$A$3:$A$1495),"No Points Awarded")</f>
        <v>Mori</v>
      </c>
      <c r="B59" s="11" t="str">
        <f>_xlfn.XLOOKUP(A59,'EN Talents Database'!$A$3:$A$69,'EN Talents Database'!$B$3:$B$69)</f>
        <v>Hololive</v>
      </c>
      <c r="C59" s="11" t="str">
        <f>_xlfn.XLOOKUP(A59,'EN Talents Database'!$A$3:$A$69,'EN Talents Database'!$C$3:$C$69)</f>
        <v>Myth</v>
      </c>
      <c r="D59" s="20" cm="1">
        <f t="array" ref="D59">IFERROR(LARGE(IF('Raw EN Tally Data'!$E$3:$F$1495=E59,'Raw EN Tally Data'!$E$3:$E$1495),1),"No Points Awarded")</f>
        <v>42118</v>
      </c>
      <c r="E59" s="4">
        <v>44983</v>
      </c>
    </row>
    <row r="60" spans="1:5" x14ac:dyDescent="0.35">
      <c r="A60" t="str" cm="1">
        <f t="array" ref="A60">IFERROR(_xlfn.XLOOKUP(D60&amp;E60,'Raw EN Tally Data'!$E$3:$E$1495&amp;'Raw EN Tally Data'!$F$3:$F$1495,'Raw EN Tally Data'!$A$3:$A$1495),"No Points Awarded")</f>
        <v>IRyS</v>
      </c>
      <c r="B60" s="11" t="str">
        <f>_xlfn.XLOOKUP(A60,'EN Talents Database'!$A$3:$A$69,'EN Talents Database'!$B$3:$B$69)</f>
        <v>Hololive</v>
      </c>
      <c r="C60" s="11" t="str">
        <f>_xlfn.XLOOKUP(A60,'EN Talents Database'!$A$3:$A$69,'EN Talents Database'!$C$3:$C$69)</f>
        <v>Project: HOPE</v>
      </c>
      <c r="D60" s="20" cm="1">
        <f t="array" ref="D60">IFERROR(LARGE(IF('Raw EN Tally Data'!$E$3:$F$1495=E60,'Raw EN Tally Data'!$E$3:$E$1495),1),"No Points Awarded")</f>
        <v>9381</v>
      </c>
      <c r="E60" s="4">
        <v>44984</v>
      </c>
    </row>
    <row r="61" spans="1:5" x14ac:dyDescent="0.35">
      <c r="A61" t="str" cm="1">
        <f t="array" ref="A61">IFERROR(_xlfn.XLOOKUP(D61&amp;E61,'Raw EN Tally Data'!$E$3:$E$1495&amp;'Raw EN Tally Data'!$F$3:$F$1495,'Raw EN Tally Data'!$A$3:$A$1495),"No Points Awarded")</f>
        <v>Baelz</v>
      </c>
      <c r="B61" s="11" t="str">
        <f>_xlfn.XLOOKUP(A61,'EN Talents Database'!$A$3:$A$69,'EN Talents Database'!$B$3:$B$69)</f>
        <v>Hololive</v>
      </c>
      <c r="C61" s="11" t="str">
        <f>_xlfn.XLOOKUP(A61,'EN Talents Database'!$A$3:$A$69,'EN Talents Database'!$C$3:$C$69)</f>
        <v>Council</v>
      </c>
      <c r="D61" s="20" cm="1">
        <f t="array" ref="D61">IFERROR(LARGE(IF('Raw EN Tally Data'!$E$3:$F$1495=E61,'Raw EN Tally Data'!$E$3:$E$1495),1),"No Points Awarded")</f>
        <v>15781</v>
      </c>
      <c r="E61" s="4">
        <v>44985</v>
      </c>
    </row>
    <row r="62" spans="1:5" x14ac:dyDescent="0.35">
      <c r="A62" t="str" cm="1">
        <f t="array" ref="A62">IFERROR(_xlfn.XLOOKUP(D62&amp;E62,'Raw EN Tally Data'!$E$3:$E$1495&amp;'Raw EN Tally Data'!$F$3:$F$1495,'Raw EN Tally Data'!$A$3:$A$1495),"No Points Awarded")</f>
        <v>Mori</v>
      </c>
      <c r="B62" s="11" t="str">
        <f>_xlfn.XLOOKUP(A62,'EN Talents Database'!$A$3:$A$69,'EN Talents Database'!$B$3:$B$69)</f>
        <v>Hololive</v>
      </c>
      <c r="C62" s="11" t="str">
        <f>_xlfn.XLOOKUP(A62,'EN Talents Database'!$A$3:$A$69,'EN Talents Database'!$C$3:$C$69)</f>
        <v>Myth</v>
      </c>
      <c r="D62" s="20" cm="1">
        <f t="array" ref="D62">IFERROR(LARGE(IF('Raw EN Tally Data'!$E$3:$F$1495=E62,'Raw EN Tally Data'!$E$3:$E$1495),1),"No Points Awarded")</f>
        <v>18696</v>
      </c>
      <c r="E62" s="4">
        <v>44986</v>
      </c>
    </row>
    <row r="63" spans="1:5" x14ac:dyDescent="0.35">
      <c r="A63" t="str" cm="1">
        <f t="array" ref="A63">IFERROR(_xlfn.XLOOKUP(D63&amp;E63,'Raw EN Tally Data'!$E$3:$E$1495&amp;'Raw EN Tally Data'!$F$3:$F$1495,'Raw EN Tally Data'!$A$3:$A$1495),"No Points Awarded")</f>
        <v>Vox</v>
      </c>
      <c r="B63" s="11" t="str">
        <f>_xlfn.XLOOKUP(A63,'EN Talents Database'!$A$3:$A$69,'EN Talents Database'!$B$3:$B$69)</f>
        <v>Nijisanji</v>
      </c>
      <c r="C63" s="11" t="str">
        <f>_xlfn.XLOOKUP(A63,'EN Talents Database'!$A$3:$A$69,'EN Talents Database'!$C$3:$C$69)</f>
        <v>Luxiem</v>
      </c>
      <c r="D63" s="20" cm="1">
        <f t="array" ref="D63">IFERROR(LARGE(IF('Raw EN Tally Data'!$E$3:$F$1495=E63,'Raw EN Tally Data'!$E$3:$E$1495),1),"No Points Awarded")</f>
        <v>8614</v>
      </c>
      <c r="E63" s="4">
        <v>44987</v>
      </c>
    </row>
    <row r="64" spans="1:5" x14ac:dyDescent="0.35">
      <c r="A64" t="str" cm="1">
        <f t="array" ref="A64">IFERROR(_xlfn.XLOOKUP(D64&amp;E64,'Raw EN Tally Data'!$E$3:$E$1495&amp;'Raw EN Tally Data'!$F$3:$F$1495,'Raw EN Tally Data'!$A$3:$A$1495),"No Points Awarded")</f>
        <v>Gura</v>
      </c>
      <c r="B64" s="11" t="str">
        <f>_xlfn.XLOOKUP(A64,'EN Talents Database'!$A$3:$A$69,'EN Talents Database'!$B$3:$B$69)</f>
        <v>Hololive</v>
      </c>
      <c r="C64" s="11" t="str">
        <f>_xlfn.XLOOKUP(A64,'EN Talents Database'!$A$3:$A$69,'EN Talents Database'!$C$3:$C$69)</f>
        <v>Myth</v>
      </c>
      <c r="D64" s="20" cm="1">
        <f t="array" ref="D64">IFERROR(LARGE(IF('Raw EN Tally Data'!$E$3:$F$1495=E64,'Raw EN Tally Data'!$E$3:$E$1495),1),"No Points Awarded")</f>
        <v>67405</v>
      </c>
      <c r="E64" s="4">
        <v>44988</v>
      </c>
    </row>
    <row r="65" spans="1:5" x14ac:dyDescent="0.35">
      <c r="A65" t="str" cm="1">
        <f t="array" ref="A65">IFERROR(_xlfn.XLOOKUP(D65&amp;E65,'Raw EN Tally Data'!$E$3:$E$1495&amp;'Raw EN Tally Data'!$F$3:$F$1495,'Raw EN Tally Data'!$A$3:$A$1495),"No Points Awarded")</f>
        <v>Amelia</v>
      </c>
      <c r="B65" s="11" t="str">
        <f>_xlfn.XLOOKUP(A65,'EN Talents Database'!$A$3:$A$69,'EN Talents Database'!$B$3:$B$69)</f>
        <v>Hololive</v>
      </c>
      <c r="C65" s="11" t="str">
        <f>_xlfn.XLOOKUP(A65,'EN Talents Database'!$A$3:$A$69,'EN Talents Database'!$C$3:$C$69)</f>
        <v>Myth</v>
      </c>
      <c r="D65" s="20" cm="1">
        <f t="array" ref="D65">IFERROR(LARGE(IF('Raw EN Tally Data'!$E$3:$F$1495=E65,'Raw EN Tally Data'!$E$3:$E$1495),1),"No Points Awarded")</f>
        <v>39353</v>
      </c>
      <c r="E65" s="4">
        <v>44989</v>
      </c>
    </row>
    <row r="66" spans="1:5" x14ac:dyDescent="0.35">
      <c r="A66" t="str" cm="1">
        <f t="array" ref="A66">IFERROR(_xlfn.XLOOKUP(D66&amp;E66,'Raw EN Tally Data'!$E$3:$E$1495&amp;'Raw EN Tally Data'!$F$3:$F$1495,'Raw EN Tally Data'!$A$3:$A$1495),"No Points Awarded")</f>
        <v>Hololive English Channel</v>
      </c>
      <c r="B66" s="11" t="str">
        <f>_xlfn.XLOOKUP(A66,'EN Talents Database'!$A$3:$A$69,'EN Talents Database'!$B$3:$B$69)</f>
        <v>Hololive</v>
      </c>
      <c r="C66" s="11" t="str">
        <f>_xlfn.XLOOKUP(A66,'EN Talents Database'!$A$3:$A$69,'EN Talents Database'!$C$3:$C$69)</f>
        <v>Hololive</v>
      </c>
      <c r="D66" s="20" cm="1">
        <f t="array" ref="D66">IFERROR(LARGE(IF('Raw EN Tally Data'!$E$3:$F$1495=E66,'Raw EN Tally Data'!$E$3:$E$1495),1),"No Points Awarded")</f>
        <v>57045</v>
      </c>
      <c r="E66" s="4">
        <v>44990</v>
      </c>
    </row>
    <row r="67" spans="1:5" x14ac:dyDescent="0.35">
      <c r="A67" t="str" cm="1">
        <f t="array" ref="A67">IFERROR(_xlfn.XLOOKUP(D67&amp;E67,'Raw EN Tally Data'!$E$3:$E$1495&amp;'Raw EN Tally Data'!$F$3:$F$1495,'Raw EN Tally Data'!$A$3:$A$1495),"No Points Awarded")</f>
        <v>Fauna</v>
      </c>
      <c r="B67" s="11" t="str">
        <f>_xlfn.XLOOKUP(A67,'EN Talents Database'!$A$3:$A$69,'EN Talents Database'!$B$3:$B$69)</f>
        <v>Hololive</v>
      </c>
      <c r="C67" s="11" t="str">
        <f>_xlfn.XLOOKUP(A67,'EN Talents Database'!$A$3:$A$69,'EN Talents Database'!$C$3:$C$69)</f>
        <v>Council</v>
      </c>
      <c r="D67" s="20" cm="1">
        <f t="array" ref="D67">IFERROR(LARGE(IF('Raw EN Tally Data'!$E$3:$F$1495=E67,'Raw EN Tally Data'!$E$3:$E$1495),1),"No Points Awarded")</f>
        <v>6793</v>
      </c>
      <c r="E67" s="4">
        <v>44991</v>
      </c>
    </row>
    <row r="68" spans="1:5" x14ac:dyDescent="0.35">
      <c r="A68" t="str" cm="1">
        <f t="array" ref="A68">IFERROR(_xlfn.XLOOKUP(D68&amp;E68,'Raw EN Tally Data'!$E$3:$E$1495&amp;'Raw EN Tally Data'!$F$3:$F$1495,'Raw EN Tally Data'!$A$3:$A$1495),"No Points Awarded")</f>
        <v>Kiara</v>
      </c>
      <c r="B68" s="11" t="str">
        <f>_xlfn.XLOOKUP(A68,'EN Talents Database'!$A$3:$A$69,'EN Talents Database'!$B$3:$B$69)</f>
        <v>Hololive</v>
      </c>
      <c r="C68" s="11" t="str">
        <f>_xlfn.XLOOKUP(A68,'EN Talents Database'!$A$3:$A$69,'EN Talents Database'!$C$3:$C$69)</f>
        <v>Myth</v>
      </c>
      <c r="D68" s="20" cm="1">
        <f t="array" ref="D68">IFERROR(LARGE(IF('Raw EN Tally Data'!$E$3:$F$1495=E68,'Raw EN Tally Data'!$E$3:$E$1495),1),"No Points Awarded")</f>
        <v>24018</v>
      </c>
      <c r="E68" s="4">
        <v>44992</v>
      </c>
    </row>
    <row r="69" spans="1:5" x14ac:dyDescent="0.35">
      <c r="A69" t="str" cm="1">
        <f t="array" ref="A69">IFERROR(_xlfn.XLOOKUP(D69&amp;E69,'Raw EN Tally Data'!$E$3:$E$1495&amp;'Raw EN Tally Data'!$F$3:$F$1495,'Raw EN Tally Data'!$A$3:$A$1495),"No Points Awarded")</f>
        <v>Shu</v>
      </c>
      <c r="B69" s="11" t="str">
        <f>_xlfn.XLOOKUP(A69,'EN Talents Database'!$A$3:$A$69,'EN Talents Database'!$B$3:$B$69)</f>
        <v>Nijisanji</v>
      </c>
      <c r="C69" s="11" t="str">
        <f>_xlfn.XLOOKUP(A69,'EN Talents Database'!$A$3:$A$69,'EN Talents Database'!$C$3:$C$69)</f>
        <v>Luxiem</v>
      </c>
      <c r="D69" s="20" cm="1">
        <f t="array" ref="D69">IFERROR(LARGE(IF('Raw EN Tally Data'!$E$3:$F$1495=E69,'Raw EN Tally Data'!$E$3:$E$1495),1),"No Points Awarded")</f>
        <v>10195</v>
      </c>
      <c r="E69" s="4">
        <v>44993</v>
      </c>
    </row>
    <row r="70" spans="1:5" x14ac:dyDescent="0.35">
      <c r="A70" t="str" cm="1">
        <f t="array" ref="A70">IFERROR(_xlfn.XLOOKUP(D70&amp;E70,'Raw EN Tally Data'!$E$3:$E$1495&amp;'Raw EN Tally Data'!$F$3:$F$1495,'Raw EN Tally Data'!$A$3:$A$1495),"No Points Awarded")</f>
        <v>Ina</v>
      </c>
      <c r="B70" s="11" t="str">
        <f>_xlfn.XLOOKUP(A70,'EN Talents Database'!$A$3:$A$69,'EN Talents Database'!$B$3:$B$69)</f>
        <v>Hololive</v>
      </c>
      <c r="C70" s="11" t="str">
        <f>_xlfn.XLOOKUP(A70,'EN Talents Database'!$A$3:$A$69,'EN Talents Database'!$C$3:$C$69)</f>
        <v>Myth</v>
      </c>
      <c r="D70" s="20" cm="1">
        <f t="array" ref="D70">IFERROR(LARGE(IF('Raw EN Tally Data'!$E$3:$F$1495=E70,'Raw EN Tally Data'!$E$3:$E$1495),1),"No Points Awarded")</f>
        <v>14532</v>
      </c>
      <c r="E70" s="4">
        <v>44994</v>
      </c>
    </row>
    <row r="71" spans="1:5" x14ac:dyDescent="0.35">
      <c r="A71" t="str" cm="1">
        <f t="array" ref="A71">IFERROR(_xlfn.XLOOKUP(D71&amp;E71,'Raw EN Tally Data'!$E$3:$E$1495&amp;'Raw EN Tally Data'!$F$3:$F$1495,'Raw EN Tally Data'!$A$3:$A$1495),"No Points Awarded")</f>
        <v>Vox</v>
      </c>
      <c r="B71" s="11" t="str">
        <f>_xlfn.XLOOKUP(A71,'EN Talents Database'!$A$3:$A$69,'EN Talents Database'!$B$3:$B$69)</f>
        <v>Nijisanji</v>
      </c>
      <c r="C71" s="11" t="str">
        <f>_xlfn.XLOOKUP(A71,'EN Talents Database'!$A$3:$A$69,'EN Talents Database'!$C$3:$C$69)</f>
        <v>Luxiem</v>
      </c>
      <c r="D71" s="20" cm="1">
        <f t="array" ref="D71">IFERROR(LARGE(IF('Raw EN Tally Data'!$E$3:$F$1495=E71,'Raw EN Tally Data'!$E$3:$E$1495),1),"No Points Awarded")</f>
        <v>10791</v>
      </c>
      <c r="E71" s="4">
        <v>44995</v>
      </c>
    </row>
    <row r="72" spans="1:5" x14ac:dyDescent="0.35">
      <c r="A72" t="str" cm="1">
        <f t="array" ref="A72">IFERROR(_xlfn.XLOOKUP(D72&amp;E72,'Raw EN Tally Data'!$E$3:$E$1495&amp;'Raw EN Tally Data'!$F$3:$F$1495,'Raw EN Tally Data'!$A$3:$A$1495),"No Points Awarded")</f>
        <v>Pomu</v>
      </c>
      <c r="B72" s="11" t="str">
        <f>_xlfn.XLOOKUP(A72,'EN Talents Database'!$A$3:$A$69,'EN Talents Database'!$B$3:$B$69)</f>
        <v>Nijisanji</v>
      </c>
      <c r="C72" s="11" t="str">
        <f>_xlfn.XLOOKUP(A72,'EN Talents Database'!$A$3:$A$69,'EN Talents Database'!$C$3:$C$69)</f>
        <v>LazuLight</v>
      </c>
      <c r="D72" s="20" cm="1">
        <f t="array" ref="D72">IFERROR(LARGE(IF('Raw EN Tally Data'!$E$3:$F$1495=E72,'Raw EN Tally Data'!$E$3:$E$1495),1),"No Points Awarded")</f>
        <v>19891</v>
      </c>
      <c r="E72" s="4">
        <v>44996</v>
      </c>
    </row>
    <row r="73" spans="1:5" x14ac:dyDescent="0.35">
      <c r="A73" t="str" cm="1">
        <f t="array" ref="A73">IFERROR(_xlfn.XLOOKUP(D73&amp;E73,'Raw EN Tally Data'!$E$3:$E$1495&amp;'Raw EN Tally Data'!$F$3:$F$1495,'Raw EN Tally Data'!$A$3:$A$1495),"No Points Awarded")</f>
        <v>Kiara</v>
      </c>
      <c r="B73" s="11" t="str">
        <f>_xlfn.XLOOKUP(A73,'EN Talents Database'!$A$3:$A$69,'EN Talents Database'!$B$3:$B$69)</f>
        <v>Hololive</v>
      </c>
      <c r="C73" s="11" t="str">
        <f>_xlfn.XLOOKUP(A73,'EN Talents Database'!$A$3:$A$69,'EN Talents Database'!$C$3:$C$69)</f>
        <v>Myth</v>
      </c>
      <c r="D73" s="20" cm="1">
        <f t="array" ref="D73">IFERROR(LARGE(IF('Raw EN Tally Data'!$E$3:$F$1495=E73,'Raw EN Tally Data'!$E$3:$E$1495),1),"No Points Awarded")</f>
        <v>9341</v>
      </c>
      <c r="E73" s="4">
        <v>44997</v>
      </c>
    </row>
    <row r="74" spans="1:5" x14ac:dyDescent="0.35">
      <c r="A74" t="str" cm="1">
        <f t="array" ref="A74">IFERROR(_xlfn.XLOOKUP(D74&amp;E74,'Raw EN Tally Data'!$E$3:$E$1495&amp;'Raw EN Tally Data'!$F$3:$F$1495,'Raw EN Tally Data'!$A$3:$A$1495),"No Points Awarded")</f>
        <v>IRyS</v>
      </c>
      <c r="B74" s="11" t="str">
        <f>_xlfn.XLOOKUP(A74,'EN Talents Database'!$A$3:$A$69,'EN Talents Database'!$B$3:$B$69)</f>
        <v>Hololive</v>
      </c>
      <c r="C74" s="11" t="str">
        <f>_xlfn.XLOOKUP(A74,'EN Talents Database'!$A$3:$A$69,'EN Talents Database'!$C$3:$C$69)</f>
        <v>Project: HOPE</v>
      </c>
      <c r="D74" s="20" cm="1">
        <f t="array" ref="D74">IFERROR(LARGE(IF('Raw EN Tally Data'!$E$3:$F$1495=E74,'Raw EN Tally Data'!$E$3:$E$1495),1),"No Points Awarded")</f>
        <v>8742</v>
      </c>
      <c r="E74" s="4">
        <v>44998</v>
      </c>
    </row>
    <row r="75" spans="1:5" x14ac:dyDescent="0.35">
      <c r="A75" t="str" cm="1">
        <f t="array" ref="A75">IFERROR(_xlfn.XLOOKUP(D75&amp;E75,'Raw EN Tally Data'!$E$3:$E$1495&amp;'Raw EN Tally Data'!$F$3:$F$1495,'Raw EN Tally Data'!$A$3:$A$1495),"No Points Awarded")</f>
        <v>Kronii</v>
      </c>
      <c r="B75" s="11" t="str">
        <f>_xlfn.XLOOKUP(A75,'EN Talents Database'!$A$3:$A$69,'EN Talents Database'!$B$3:$B$69)</f>
        <v>Hololive</v>
      </c>
      <c r="C75" s="11" t="str">
        <f>_xlfn.XLOOKUP(A75,'EN Talents Database'!$A$3:$A$69,'EN Talents Database'!$C$3:$C$69)</f>
        <v>Council</v>
      </c>
      <c r="D75" s="20" cm="1">
        <f t="array" ref="D75">IFERROR(LARGE(IF('Raw EN Tally Data'!$E$3:$F$1495=E75,'Raw EN Tally Data'!$E$3:$E$1495),1),"No Points Awarded")</f>
        <v>20086</v>
      </c>
      <c r="E75" s="4">
        <v>44999</v>
      </c>
    </row>
    <row r="76" spans="1:5" x14ac:dyDescent="0.35">
      <c r="A76" t="str" cm="1">
        <f t="array" ref="A76">IFERROR(_xlfn.XLOOKUP(D76&amp;E76,'Raw EN Tally Data'!$E$3:$E$1495&amp;'Raw EN Tally Data'!$F$3:$F$1495,'Raw EN Tally Data'!$A$3:$A$1495),"No Points Awarded")</f>
        <v>Vox</v>
      </c>
      <c r="B76" s="11" t="str">
        <f>_xlfn.XLOOKUP(A76,'EN Talents Database'!$A$3:$A$69,'EN Talents Database'!$B$3:$B$69)</f>
        <v>Nijisanji</v>
      </c>
      <c r="C76" s="11" t="str">
        <f>_xlfn.XLOOKUP(A76,'EN Talents Database'!$A$3:$A$69,'EN Talents Database'!$C$3:$C$69)</f>
        <v>Luxiem</v>
      </c>
      <c r="D76" s="20" cm="1">
        <f t="array" ref="D76">IFERROR(LARGE(IF('Raw EN Tally Data'!$E$3:$F$1495=E76,'Raw EN Tally Data'!$E$3:$E$1495),1),"No Points Awarded")</f>
        <v>6437</v>
      </c>
      <c r="E76" s="4">
        <v>45000</v>
      </c>
    </row>
    <row r="77" spans="1:5" x14ac:dyDescent="0.35">
      <c r="A77" t="str" cm="1">
        <f t="array" ref="A77">IFERROR(_xlfn.XLOOKUP(D77&amp;E77,'Raw EN Tally Data'!$E$3:$E$1495&amp;'Raw EN Tally Data'!$F$3:$F$1495,'Raw EN Tally Data'!$A$3:$A$1495),"No Points Awarded")</f>
        <v>Shu</v>
      </c>
      <c r="B77" s="11" t="str">
        <f>_xlfn.XLOOKUP(A77,'EN Talents Database'!$A$3:$A$69,'EN Talents Database'!$B$3:$B$69)</f>
        <v>Nijisanji</v>
      </c>
      <c r="C77" s="11" t="str">
        <f>_xlfn.XLOOKUP(A77,'EN Talents Database'!$A$3:$A$69,'EN Talents Database'!$C$3:$C$69)</f>
        <v>Luxiem</v>
      </c>
      <c r="D77" s="20" cm="1">
        <f t="array" ref="D77">IFERROR(LARGE(IF('Raw EN Tally Data'!$E$3:$F$1495=E77,'Raw EN Tally Data'!$E$3:$E$1495),1),"No Points Awarded")</f>
        <v>9912</v>
      </c>
      <c r="E77" s="4">
        <v>45001</v>
      </c>
    </row>
    <row r="78" spans="1:5" x14ac:dyDescent="0.35">
      <c r="A78" t="str" cm="1">
        <f t="array" ref="A78">IFERROR(_xlfn.XLOOKUP(D78&amp;E78,'Raw EN Tally Data'!$E$3:$E$1495&amp;'Raw EN Tally Data'!$F$3:$F$1495,'Raw EN Tally Data'!$A$3:$A$1495),"No Points Awarded")</f>
        <v>Baelz</v>
      </c>
      <c r="B78" s="11" t="str">
        <f>_xlfn.XLOOKUP(A78,'EN Talents Database'!$A$3:$A$69,'EN Talents Database'!$B$3:$B$69)</f>
        <v>Hololive</v>
      </c>
      <c r="C78" s="11" t="str">
        <f>_xlfn.XLOOKUP(A78,'EN Talents Database'!$A$3:$A$69,'EN Talents Database'!$C$3:$C$69)</f>
        <v>Council</v>
      </c>
      <c r="D78" s="20" cm="1">
        <f t="array" ref="D78">IFERROR(LARGE(IF('Raw EN Tally Data'!$E$3:$F$1495=E78,'Raw EN Tally Data'!$E$3:$E$1495),1),"No Points Awarded")</f>
        <v>9761</v>
      </c>
      <c r="E78" s="4">
        <v>45002</v>
      </c>
    </row>
    <row r="79" spans="1:5" x14ac:dyDescent="0.35">
      <c r="A79" t="str" cm="1">
        <f t="array" ref="A79">IFERROR(_xlfn.XLOOKUP(D79&amp;E79,'Raw EN Tally Data'!$E$3:$E$1495&amp;'Raw EN Tally Data'!$F$3:$F$1495,'Raw EN Tally Data'!$A$3:$A$1495),"No Points Awarded")</f>
        <v>Vox</v>
      </c>
      <c r="B79" s="11" t="str">
        <f>_xlfn.XLOOKUP(A79,'EN Talents Database'!$A$3:$A$69,'EN Talents Database'!$B$3:$B$69)</f>
        <v>Nijisanji</v>
      </c>
      <c r="C79" s="11" t="str">
        <f>_xlfn.XLOOKUP(A79,'EN Talents Database'!$A$3:$A$69,'EN Talents Database'!$C$3:$C$69)</f>
        <v>Luxiem</v>
      </c>
      <c r="D79" s="20" cm="1">
        <f t="array" ref="D79">IFERROR(LARGE(IF('Raw EN Tally Data'!$E$3:$F$1495=E79,'Raw EN Tally Data'!$E$3:$E$1495),1),"No Points Awarded")</f>
        <v>13240</v>
      </c>
      <c r="E79" s="4">
        <v>45003</v>
      </c>
    </row>
    <row r="80" spans="1:5" x14ac:dyDescent="0.35">
      <c r="A80" t="str" cm="1">
        <f t="array" ref="A80">IFERROR(_xlfn.XLOOKUP(D80&amp;E80,'Raw EN Tally Data'!$E$3:$E$1495&amp;'Raw EN Tally Data'!$F$3:$F$1495,'Raw EN Tally Data'!$A$3:$A$1495),"No Points Awarded")</f>
        <v>Ren</v>
      </c>
      <c r="B80" s="11" t="str">
        <f>_xlfn.XLOOKUP(A80,'EN Talents Database'!$A$3:$A$69,'EN Talents Database'!$B$3:$B$69)</f>
        <v>Nijisanji</v>
      </c>
      <c r="C80" s="11" t="str">
        <f>_xlfn.XLOOKUP(A80,'EN Talents Database'!$A$3:$A$69,'EN Talents Database'!$C$3:$C$69)</f>
        <v>ILUNA</v>
      </c>
      <c r="D80" s="20" cm="1">
        <f t="array" ref="D80">IFERROR(LARGE(IF('Raw EN Tally Data'!$E$3:$F$1495=E80,'Raw EN Tally Data'!$E$3:$E$1495),1),"No Points Awarded")</f>
        <v>12746</v>
      </c>
      <c r="E80" s="4">
        <v>45004</v>
      </c>
    </row>
    <row r="81" spans="1:5" x14ac:dyDescent="0.35">
      <c r="A81" t="str" cm="1">
        <f t="array" ref="A81">IFERROR(_xlfn.XLOOKUP(D81&amp;E81,'Raw EN Tally Data'!$E$3:$E$1495&amp;'Raw EN Tally Data'!$F$3:$F$1495,'Raw EN Tally Data'!$A$3:$A$1495),"No Points Awarded")</f>
        <v>Mumei</v>
      </c>
      <c r="B81" s="11" t="str">
        <f>_xlfn.XLOOKUP(A81,'EN Talents Database'!$A$3:$A$69,'EN Talents Database'!$B$3:$B$69)</f>
        <v>Hololive</v>
      </c>
      <c r="C81" s="11" t="str">
        <f>_xlfn.XLOOKUP(A81,'EN Talents Database'!$A$3:$A$69,'EN Talents Database'!$C$3:$C$69)</f>
        <v>Council</v>
      </c>
      <c r="D81" s="20" cm="1">
        <f t="array" ref="D81">IFERROR(LARGE(IF('Raw EN Tally Data'!$E$3:$F$1495=E81,'Raw EN Tally Data'!$E$3:$E$1495),1),"No Points Awarded")</f>
        <v>8205</v>
      </c>
      <c r="E81" s="4">
        <v>45005</v>
      </c>
    </row>
    <row r="82" spans="1:5" x14ac:dyDescent="0.35">
      <c r="A82" t="str" cm="1">
        <f t="array" ref="A82">IFERROR(_xlfn.XLOOKUP(D82&amp;E82,'Raw EN Tally Data'!$E$3:$E$1495&amp;'Raw EN Tally Data'!$F$3:$F$1495,'Raw EN Tally Data'!$A$3:$A$1495),"No Points Awarded")</f>
        <v>Fauna</v>
      </c>
      <c r="B82" s="11" t="str">
        <f>_xlfn.XLOOKUP(A82,'EN Talents Database'!$A$3:$A$69,'EN Talents Database'!$B$3:$B$69)</f>
        <v>Hololive</v>
      </c>
      <c r="C82" s="11" t="str">
        <f>_xlfn.XLOOKUP(A82,'EN Talents Database'!$A$3:$A$69,'EN Talents Database'!$C$3:$C$69)</f>
        <v>Council</v>
      </c>
      <c r="D82" s="20" cm="1">
        <f t="array" ref="D82">IFERROR(LARGE(IF('Raw EN Tally Data'!$E$3:$F$1495=E82,'Raw EN Tally Data'!$E$3:$E$1495),1),"No Points Awarded")</f>
        <v>12942</v>
      </c>
      <c r="E82" s="4">
        <v>45006</v>
      </c>
    </row>
    <row r="83" spans="1:5" x14ac:dyDescent="0.35">
      <c r="A83" t="str" cm="1">
        <f t="array" ref="A83">IFERROR(_xlfn.XLOOKUP(D83&amp;E83,'Raw EN Tally Data'!$E$3:$E$1495&amp;'Raw EN Tally Data'!$F$3:$F$1495,'Raw EN Tally Data'!$A$3:$A$1495),"No Points Awarded")</f>
        <v>Fauna</v>
      </c>
      <c r="B83" s="11" t="str">
        <f>_xlfn.XLOOKUP(A83,'EN Talents Database'!$A$3:$A$69,'EN Talents Database'!$B$3:$B$69)</f>
        <v>Hololive</v>
      </c>
      <c r="C83" s="11" t="str">
        <f>_xlfn.XLOOKUP(A83,'EN Talents Database'!$A$3:$A$69,'EN Talents Database'!$C$3:$C$69)</f>
        <v>Council</v>
      </c>
      <c r="D83" s="20" cm="1">
        <f t="array" ref="D83">IFERROR(LARGE(IF('Raw EN Tally Data'!$E$3:$F$1495=E83,'Raw EN Tally Data'!$E$3:$E$1495),1),"No Points Awarded")</f>
        <v>16885</v>
      </c>
      <c r="E83" s="4">
        <v>45007</v>
      </c>
    </row>
    <row r="84" spans="1:5" x14ac:dyDescent="0.35">
      <c r="A84" t="str" cm="1">
        <f t="array" ref="A84">IFERROR(_xlfn.XLOOKUP(D84&amp;E84,'Raw EN Tally Data'!$E$3:$E$1495&amp;'Raw EN Tally Data'!$F$3:$F$1495,'Raw EN Tally Data'!$A$3:$A$1495),"No Points Awarded")</f>
        <v>Mori</v>
      </c>
      <c r="B84" s="11" t="str">
        <f>_xlfn.XLOOKUP(A84,'EN Talents Database'!$A$3:$A$69,'EN Talents Database'!$B$3:$B$69)</f>
        <v>Hololive</v>
      </c>
      <c r="C84" s="11" t="str">
        <f>_xlfn.XLOOKUP(A84,'EN Talents Database'!$A$3:$A$69,'EN Talents Database'!$C$3:$C$69)</f>
        <v>Myth</v>
      </c>
      <c r="D84" s="20" cm="1">
        <f t="array" ref="D84">IFERROR(LARGE(IF('Raw EN Tally Data'!$E$3:$F$1495=E84,'Raw EN Tally Data'!$E$3:$E$1495),1),"No Points Awarded")</f>
        <v>10321</v>
      </c>
      <c r="E84" s="4">
        <v>45008</v>
      </c>
    </row>
    <row r="85" spans="1:5" x14ac:dyDescent="0.35">
      <c r="A85" t="str" cm="1">
        <f t="array" ref="A85">IFERROR(_xlfn.XLOOKUP(D85&amp;E85,'Raw EN Tally Data'!$E$3:$E$1495&amp;'Raw EN Tally Data'!$F$3:$F$1495,'Raw EN Tally Data'!$A$3:$A$1495),"No Points Awarded")</f>
        <v>Shu</v>
      </c>
      <c r="B85" s="11" t="str">
        <f>_xlfn.XLOOKUP(A85,'EN Talents Database'!$A$3:$A$69,'EN Talents Database'!$B$3:$B$69)</f>
        <v>Nijisanji</v>
      </c>
      <c r="C85" s="11" t="str">
        <f>_xlfn.XLOOKUP(A85,'EN Talents Database'!$A$3:$A$69,'EN Talents Database'!$C$3:$C$69)</f>
        <v>Luxiem</v>
      </c>
      <c r="D85" s="20" cm="1">
        <f t="array" ref="D85">IFERROR(LARGE(IF('Raw EN Tally Data'!$E$3:$F$1495=E85,'Raw EN Tally Data'!$E$3:$E$1495),1),"No Points Awarded")</f>
        <v>7540</v>
      </c>
      <c r="E85" s="4">
        <v>45009</v>
      </c>
    </row>
    <row r="86" spans="1:5" x14ac:dyDescent="0.35">
      <c r="A86" t="str" cm="1">
        <f t="array" ref="A86">IFERROR(_xlfn.XLOOKUP(D86&amp;E86,'Raw EN Tally Data'!$E$3:$E$1495&amp;'Raw EN Tally Data'!$F$3:$F$1495,'Raw EN Tally Data'!$A$3:$A$1495),"No Points Awarded")</f>
        <v>Ina</v>
      </c>
      <c r="B86" s="11" t="str">
        <f>_xlfn.XLOOKUP(A86,'EN Talents Database'!$A$3:$A$69,'EN Talents Database'!$B$3:$B$69)</f>
        <v>Hololive</v>
      </c>
      <c r="C86" s="11" t="str">
        <f>_xlfn.XLOOKUP(A86,'EN Talents Database'!$A$3:$A$69,'EN Talents Database'!$C$3:$C$69)</f>
        <v>Myth</v>
      </c>
      <c r="D86" s="20" cm="1">
        <f t="array" ref="D86">IFERROR(LARGE(IF('Raw EN Tally Data'!$E$3:$F$1495=E86,'Raw EN Tally Data'!$E$3:$E$1495),1),"No Points Awarded")</f>
        <v>8656</v>
      </c>
      <c r="E86" s="4">
        <v>45010</v>
      </c>
    </row>
    <row r="87" spans="1:5" x14ac:dyDescent="0.35">
      <c r="A87" t="str" cm="1">
        <f t="array" ref="A87">IFERROR(_xlfn.XLOOKUP(D87&amp;E87,'Raw EN Tally Data'!$E$3:$E$1495&amp;'Raw EN Tally Data'!$F$3:$F$1495,'Raw EN Tally Data'!$A$3:$A$1495),"No Points Awarded")</f>
        <v>Gura</v>
      </c>
      <c r="B87" s="11" t="str">
        <f>_xlfn.XLOOKUP(A87,'EN Talents Database'!$A$3:$A$69,'EN Talents Database'!$B$3:$B$69)</f>
        <v>Hololive</v>
      </c>
      <c r="C87" s="11" t="str">
        <f>_xlfn.XLOOKUP(A87,'EN Talents Database'!$A$3:$A$69,'EN Talents Database'!$C$3:$C$69)</f>
        <v>Myth</v>
      </c>
      <c r="D87" s="20" cm="1">
        <f t="array" ref="D87">IFERROR(LARGE(IF('Raw EN Tally Data'!$E$3:$F$1495=E87,'Raw EN Tally Data'!$E$3:$E$1495),1),"No Points Awarded")</f>
        <v>23054</v>
      </c>
      <c r="E87" s="4">
        <v>45011</v>
      </c>
    </row>
    <row r="88" spans="1:5" x14ac:dyDescent="0.35">
      <c r="A88" t="str" cm="1">
        <f t="array" ref="A88">IFERROR(_xlfn.XLOOKUP(D88&amp;E88,'Raw EN Tally Data'!$E$3:$E$1495&amp;'Raw EN Tally Data'!$F$3:$F$1495,'Raw EN Tally Data'!$A$3:$A$1495),"No Points Awarded")</f>
        <v>IRyS</v>
      </c>
      <c r="B88" s="11" t="str">
        <f>_xlfn.XLOOKUP(A88,'EN Talents Database'!$A$3:$A$69,'EN Talents Database'!$B$3:$B$69)</f>
        <v>Hololive</v>
      </c>
      <c r="C88" s="11" t="str">
        <f>_xlfn.XLOOKUP(A88,'EN Talents Database'!$A$3:$A$69,'EN Talents Database'!$C$3:$C$69)</f>
        <v>Project: HOPE</v>
      </c>
      <c r="D88" s="20" cm="1">
        <f t="array" ref="D88">IFERROR(LARGE(IF('Raw EN Tally Data'!$E$3:$F$1495=E88,'Raw EN Tally Data'!$E$3:$E$1495),1),"No Points Awarded")</f>
        <v>13254</v>
      </c>
      <c r="E88" s="4">
        <v>45012</v>
      </c>
    </row>
    <row r="89" spans="1:5" x14ac:dyDescent="0.35">
      <c r="A89" t="str" cm="1">
        <f t="array" ref="A89">IFERROR(_xlfn.XLOOKUP(D89&amp;E89,'Raw EN Tally Data'!$E$3:$E$1495&amp;'Raw EN Tally Data'!$F$3:$F$1495,'Raw EN Tally Data'!$A$3:$A$1495),"No Points Awarded")</f>
        <v>Gura</v>
      </c>
      <c r="B89" s="11" t="str">
        <f>_xlfn.XLOOKUP(A89,'EN Talents Database'!$A$3:$A$69,'EN Talents Database'!$B$3:$B$69)</f>
        <v>Hololive</v>
      </c>
      <c r="C89" s="11" t="str">
        <f>_xlfn.XLOOKUP(A89,'EN Talents Database'!$A$3:$A$69,'EN Talents Database'!$C$3:$C$69)</f>
        <v>Myth</v>
      </c>
      <c r="D89" s="20" cm="1">
        <f t="array" ref="D89">IFERROR(LARGE(IF('Raw EN Tally Data'!$E$3:$F$1495=E89,'Raw EN Tally Data'!$E$3:$E$1495),1),"No Points Awarded")</f>
        <v>21465</v>
      </c>
      <c r="E89" s="4">
        <v>45013</v>
      </c>
    </row>
    <row r="90" spans="1:5" x14ac:dyDescent="0.35">
      <c r="A90" t="str" cm="1">
        <f t="array" ref="A90">IFERROR(_xlfn.XLOOKUP(D90&amp;E90,'Raw EN Tally Data'!$E$3:$E$1495&amp;'Raw EN Tally Data'!$F$3:$F$1495,'Raw EN Tally Data'!$A$3:$A$1495),"No Points Awarded")</f>
        <v>IRyS</v>
      </c>
      <c r="B90" s="11" t="str">
        <f>_xlfn.XLOOKUP(A90,'EN Talents Database'!$A$3:$A$69,'EN Talents Database'!$B$3:$B$69)</f>
        <v>Hololive</v>
      </c>
      <c r="C90" s="11" t="str">
        <f>_xlfn.XLOOKUP(A90,'EN Talents Database'!$A$3:$A$69,'EN Talents Database'!$C$3:$C$69)</f>
        <v>Project: HOPE</v>
      </c>
      <c r="D90" s="20" cm="1">
        <f t="array" ref="D90">IFERROR(LARGE(IF('Raw EN Tally Data'!$E$3:$F$1495=E90,'Raw EN Tally Data'!$E$3:$E$1495),1),"No Points Awarded")</f>
        <v>5328</v>
      </c>
      <c r="E90" s="4">
        <v>45014</v>
      </c>
    </row>
    <row r="91" spans="1:5" x14ac:dyDescent="0.35">
      <c r="A91" t="str" cm="1">
        <f t="array" ref="A91">IFERROR(_xlfn.XLOOKUP(D91&amp;E91,'Raw EN Tally Data'!$E$3:$E$1495&amp;'Raw EN Tally Data'!$F$3:$F$1495,'Raw EN Tally Data'!$A$3:$A$1495),"No Points Awarded")</f>
        <v>Gura</v>
      </c>
      <c r="B91" s="11" t="str">
        <f>_xlfn.XLOOKUP(A91,'EN Talents Database'!$A$3:$A$69,'EN Talents Database'!$B$3:$B$69)</f>
        <v>Hololive</v>
      </c>
      <c r="C91" s="11" t="str">
        <f>_xlfn.XLOOKUP(A91,'EN Talents Database'!$A$3:$A$69,'EN Talents Database'!$C$3:$C$69)</f>
        <v>Myth</v>
      </c>
      <c r="D91" s="20" cm="1">
        <f t="array" ref="D91">IFERROR(LARGE(IF('Raw EN Tally Data'!$E$3:$F$1495=E91,'Raw EN Tally Data'!$E$3:$E$1495),1),"No Points Awarded")</f>
        <v>19796</v>
      </c>
      <c r="E91" s="4">
        <v>45015</v>
      </c>
    </row>
    <row r="92" spans="1:5" x14ac:dyDescent="0.35">
      <c r="A92" t="str" cm="1">
        <f t="array" ref="A92">IFERROR(_xlfn.XLOOKUP(D92&amp;E92,'Raw EN Tally Data'!$E$3:$E$1495&amp;'Raw EN Tally Data'!$F$3:$F$1495,'Raw EN Tally Data'!$A$3:$A$1495),"No Points Awarded")</f>
        <v>IRyS</v>
      </c>
      <c r="B92" s="11" t="str">
        <f>_xlfn.XLOOKUP(A92,'EN Talents Database'!$A$3:$A$69,'EN Talents Database'!$B$3:$B$69)</f>
        <v>Hololive</v>
      </c>
      <c r="C92" s="11" t="str">
        <f>_xlfn.XLOOKUP(A92,'EN Talents Database'!$A$3:$A$69,'EN Talents Database'!$C$3:$C$69)</f>
        <v>Project: HOPE</v>
      </c>
      <c r="D92" s="20" cm="1">
        <f t="array" ref="D92">IFERROR(LARGE(IF('Raw EN Tally Data'!$E$3:$F$1495=E92,'Raw EN Tally Data'!$E$3:$E$1495),1),"No Points Awarded")</f>
        <v>6338</v>
      </c>
      <c r="E92" s="4">
        <v>45016</v>
      </c>
    </row>
    <row r="93" spans="1:5" x14ac:dyDescent="0.35">
      <c r="A93" t="str" cm="1">
        <f t="array" ref="A93">IFERROR(_xlfn.XLOOKUP(D93&amp;E93,'Raw EN Tally Data'!$E$3:$E$1495&amp;'Raw EN Tally Data'!$F$3:$F$1495,'Raw EN Tally Data'!$A$3:$A$1495),"No Points Awarded")</f>
        <v>Baelz</v>
      </c>
      <c r="B93" s="11" t="str">
        <f>_xlfn.XLOOKUP(A93,'EN Talents Database'!$A$3:$A$69,'EN Talents Database'!$B$3:$B$69)</f>
        <v>Hololive</v>
      </c>
      <c r="C93" s="11" t="str">
        <f>_xlfn.XLOOKUP(A93,'EN Talents Database'!$A$3:$A$69,'EN Talents Database'!$C$3:$C$69)</f>
        <v>Council</v>
      </c>
      <c r="D93" s="20" cm="1">
        <f t="array" ref="D93">IFERROR(LARGE(IF('Raw EN Tally Data'!$E$3:$F$1495=E93,'Raw EN Tally Data'!$E$3:$E$1495),1),"No Points Awarded")</f>
        <v>10729</v>
      </c>
      <c r="E93" s="4">
        <v>45017</v>
      </c>
    </row>
    <row r="94" spans="1:5" x14ac:dyDescent="0.35">
      <c r="A94" t="str" cm="1">
        <f t="array" ref="A94">IFERROR(_xlfn.XLOOKUP(D94&amp;E94,'Raw EN Tally Data'!$E$3:$E$1495&amp;'Raw EN Tally Data'!$F$3:$F$1495,'Raw EN Tally Data'!$A$3:$A$1495),"No Points Awarded")</f>
        <v>Mori</v>
      </c>
      <c r="B94" s="11" t="str">
        <f>_xlfn.XLOOKUP(A94,'EN Talents Database'!$A$3:$A$69,'EN Talents Database'!$B$3:$B$69)</f>
        <v>Hololive</v>
      </c>
      <c r="C94" s="11" t="str">
        <f>_xlfn.XLOOKUP(A94,'EN Talents Database'!$A$3:$A$69,'EN Talents Database'!$C$3:$C$69)</f>
        <v>Myth</v>
      </c>
      <c r="D94" s="20" cm="1">
        <f t="array" ref="D94">IFERROR(LARGE(IF('Raw EN Tally Data'!$E$3:$F$1495=E94,'Raw EN Tally Data'!$E$3:$E$1495),1),"No Points Awarded")</f>
        <v>19768</v>
      </c>
      <c r="E94" s="4">
        <v>45018</v>
      </c>
    </row>
    <row r="95" spans="1:5" x14ac:dyDescent="0.35">
      <c r="A95" t="str" cm="1">
        <f t="array" ref="A95">IFERROR(_xlfn.XLOOKUP(D95&amp;E95,'Raw EN Tally Data'!$E$3:$E$1495&amp;'Raw EN Tally Data'!$F$3:$F$1495,'Raw EN Tally Data'!$A$3:$A$1495),"No Points Awarded")</f>
        <v>Baelz</v>
      </c>
      <c r="B95" s="11" t="str">
        <f>_xlfn.XLOOKUP(A95,'EN Talents Database'!$A$3:$A$69,'EN Talents Database'!$B$3:$B$69)</f>
        <v>Hololive</v>
      </c>
      <c r="C95" s="11" t="str">
        <f>_xlfn.XLOOKUP(A95,'EN Talents Database'!$A$3:$A$69,'EN Talents Database'!$C$3:$C$69)</f>
        <v>Council</v>
      </c>
      <c r="D95" s="20" cm="1">
        <f t="array" ref="D95">IFERROR(LARGE(IF('Raw EN Tally Data'!$E$3:$F$1495=E95,'Raw EN Tally Data'!$E$3:$E$1495),1),"No Points Awarded")</f>
        <v>9749</v>
      </c>
      <c r="E95" s="4">
        <v>45019</v>
      </c>
    </row>
    <row r="96" spans="1:5" x14ac:dyDescent="0.35">
      <c r="A96" t="str" cm="1">
        <f t="array" ref="A96">IFERROR(_xlfn.XLOOKUP(D96&amp;E96,'Raw EN Tally Data'!$E$3:$E$1495&amp;'Raw EN Tally Data'!$F$3:$F$1495,'Raw EN Tally Data'!$A$3:$A$1495),"No Points Awarded")</f>
        <v>Mori</v>
      </c>
      <c r="B96" s="11" t="str">
        <f>_xlfn.XLOOKUP(A96,'EN Talents Database'!$A$3:$A$69,'EN Talents Database'!$B$3:$B$69)</f>
        <v>Hololive</v>
      </c>
      <c r="C96" s="11" t="str">
        <f>_xlfn.XLOOKUP(A96,'EN Talents Database'!$A$3:$A$69,'EN Talents Database'!$C$3:$C$69)</f>
        <v>Myth</v>
      </c>
      <c r="D96" s="20" cm="1">
        <f t="array" ref="D96">IFERROR(LARGE(IF('Raw EN Tally Data'!$E$3:$F$1495=E96,'Raw EN Tally Data'!$E$3:$E$1495),1),"No Points Awarded")</f>
        <v>24195</v>
      </c>
      <c r="E96" s="4">
        <v>45020</v>
      </c>
    </row>
    <row r="97" spans="1:5" x14ac:dyDescent="0.35">
      <c r="A97" t="str" cm="1">
        <f t="array" ref="A97">IFERROR(_xlfn.XLOOKUP(D97&amp;E97,'Raw EN Tally Data'!$E$3:$E$1495&amp;'Raw EN Tally Data'!$F$3:$F$1495,'Raw EN Tally Data'!$A$3:$A$1495),"No Points Awarded")</f>
        <v>Kronii</v>
      </c>
      <c r="B97" s="11" t="str">
        <f>_xlfn.XLOOKUP(A97,'EN Talents Database'!$A$3:$A$69,'EN Talents Database'!$B$3:$B$69)</f>
        <v>Hololive</v>
      </c>
      <c r="C97" s="11" t="str">
        <f>_xlfn.XLOOKUP(A97,'EN Talents Database'!$A$3:$A$69,'EN Talents Database'!$C$3:$C$69)</f>
        <v>Council</v>
      </c>
      <c r="D97" s="20" cm="1">
        <f t="array" ref="D97">IFERROR(LARGE(IF('Raw EN Tally Data'!$E$3:$F$1495=E97,'Raw EN Tally Data'!$E$3:$E$1495),1),"No Points Awarded")</f>
        <v>12994</v>
      </c>
      <c r="E97" s="4">
        <v>45021</v>
      </c>
    </row>
    <row r="98" spans="1:5" x14ac:dyDescent="0.35">
      <c r="A98" t="str" cm="1">
        <f t="array" ref="A98">IFERROR(_xlfn.XLOOKUP(D98&amp;E98,'Raw EN Tally Data'!$E$3:$E$1495&amp;'Raw EN Tally Data'!$F$3:$F$1495,'Raw EN Tally Data'!$A$3:$A$1495),"No Points Awarded")</f>
        <v>Sonny</v>
      </c>
      <c r="B98" s="11" t="str">
        <f>_xlfn.XLOOKUP(A98,'EN Talents Database'!$A$3:$A$69,'EN Talents Database'!$B$3:$B$69)</f>
        <v>Nijisanji</v>
      </c>
      <c r="C98" s="11" t="str">
        <f>_xlfn.XLOOKUP(A98,'EN Talents Database'!$A$3:$A$69,'EN Talents Database'!$C$3:$C$69)</f>
        <v>Noctyx</v>
      </c>
      <c r="D98" s="20" cm="1">
        <f t="array" ref="D98">IFERROR(LARGE(IF('Raw EN Tally Data'!$E$3:$F$1495=E98,'Raw EN Tally Data'!$E$3:$E$1495),1),"No Points Awarded")</f>
        <v>13826</v>
      </c>
      <c r="E98" s="4">
        <v>45022</v>
      </c>
    </row>
    <row r="99" spans="1:5" x14ac:dyDescent="0.35">
      <c r="A99" t="str" cm="1">
        <f t="array" ref="A99">IFERROR(_xlfn.XLOOKUP(D99&amp;E99,'Raw EN Tally Data'!$E$3:$E$1495&amp;'Raw EN Tally Data'!$F$3:$F$1495,'Raw EN Tally Data'!$A$3:$A$1495),"No Points Awarded")</f>
        <v>Kronii</v>
      </c>
      <c r="B99" s="11" t="str">
        <f>_xlfn.XLOOKUP(A99,'EN Talents Database'!$A$3:$A$69,'EN Talents Database'!$B$3:$B$69)</f>
        <v>Hololive</v>
      </c>
      <c r="C99" s="11" t="str">
        <f>_xlfn.XLOOKUP(A99,'EN Talents Database'!$A$3:$A$69,'EN Talents Database'!$C$3:$C$69)</f>
        <v>Council</v>
      </c>
      <c r="D99" s="20" cm="1">
        <f t="array" ref="D99">IFERROR(LARGE(IF('Raw EN Tally Data'!$E$3:$F$1495=E99,'Raw EN Tally Data'!$E$3:$E$1495),1),"No Points Awarded")</f>
        <v>21845</v>
      </c>
      <c r="E99" s="4">
        <v>45023</v>
      </c>
    </row>
    <row r="100" spans="1:5" x14ac:dyDescent="0.35">
      <c r="A100" t="str" cm="1">
        <f t="array" ref="A100">IFERROR(_xlfn.XLOOKUP(D100&amp;E100,'Raw EN Tally Data'!$E$3:$E$1495&amp;'Raw EN Tally Data'!$F$3:$F$1495,'Raw EN Tally Data'!$A$3:$A$1495),"No Points Awarded")</f>
        <v>Selen</v>
      </c>
      <c r="B100" s="11" t="str">
        <f>_xlfn.XLOOKUP(A100,'EN Talents Database'!$A$3:$A$69,'EN Talents Database'!$B$3:$B$69)</f>
        <v>Nijisanji</v>
      </c>
      <c r="C100" s="11" t="str">
        <f>_xlfn.XLOOKUP(A100,'EN Talents Database'!$A$3:$A$69,'EN Talents Database'!$C$3:$C$69)</f>
        <v>OBSYDIA</v>
      </c>
      <c r="D100" s="20" cm="1">
        <f t="array" ref="D100">IFERROR(LARGE(IF('Raw EN Tally Data'!$E$3:$F$1495=E100,'Raw EN Tally Data'!$E$3:$E$1495),1),"No Points Awarded")</f>
        <v>23498</v>
      </c>
      <c r="E100" s="4">
        <v>45024</v>
      </c>
    </row>
    <row r="101" spans="1:5" x14ac:dyDescent="0.35">
      <c r="A101" t="str" cm="1">
        <f t="array" ref="A101">IFERROR(_xlfn.XLOOKUP(D101&amp;E101,'Raw EN Tally Data'!$E$3:$E$1495&amp;'Raw EN Tally Data'!$F$3:$F$1495,'Raw EN Tally Data'!$A$3:$A$1495),"No Points Awarded")</f>
        <v>Mumei</v>
      </c>
      <c r="B101" s="11" t="str">
        <f>_xlfn.XLOOKUP(A101,'EN Talents Database'!$A$3:$A$69,'EN Talents Database'!$B$3:$B$69)</f>
        <v>Hololive</v>
      </c>
      <c r="C101" s="11" t="str">
        <f>_xlfn.XLOOKUP(A101,'EN Talents Database'!$A$3:$A$69,'EN Talents Database'!$C$3:$C$69)</f>
        <v>Council</v>
      </c>
      <c r="D101" s="20" cm="1">
        <f t="array" ref="D101">IFERROR(LARGE(IF('Raw EN Tally Data'!$E$3:$F$1495=E101,'Raw EN Tally Data'!$E$3:$E$1495),1),"No Points Awarded")</f>
        <v>43634</v>
      </c>
      <c r="E101" s="4">
        <v>45025</v>
      </c>
    </row>
    <row r="102" spans="1:5" x14ac:dyDescent="0.35">
      <c r="A102" t="str" cm="1">
        <f t="array" ref="A102">IFERROR(_xlfn.XLOOKUP(D102&amp;E102,'Raw EN Tally Data'!$E$3:$E$1495&amp;'Raw EN Tally Data'!$F$3:$F$1495,'Raw EN Tally Data'!$A$3:$A$1495),"No Points Awarded")</f>
        <v>Kiara</v>
      </c>
      <c r="B102" s="11" t="str">
        <f>_xlfn.XLOOKUP(A102,'EN Talents Database'!$A$3:$A$69,'EN Talents Database'!$B$3:$B$69)</f>
        <v>Hololive</v>
      </c>
      <c r="C102" s="11" t="str">
        <f>_xlfn.XLOOKUP(A102,'EN Talents Database'!$A$3:$A$69,'EN Talents Database'!$C$3:$C$69)</f>
        <v>Myth</v>
      </c>
      <c r="D102" s="20" cm="1">
        <f t="array" ref="D102">IFERROR(LARGE(IF('Raw EN Tally Data'!$E$3:$F$1495=E102,'Raw EN Tally Data'!$E$3:$E$1495),1),"No Points Awarded")</f>
        <v>15972</v>
      </c>
      <c r="E102" s="4">
        <v>45026</v>
      </c>
    </row>
    <row r="103" spans="1:5" x14ac:dyDescent="0.35">
      <c r="A103" t="str" cm="1">
        <f t="array" ref="A103">IFERROR(_xlfn.XLOOKUP(D103&amp;E103,'Raw EN Tally Data'!$E$3:$E$1495&amp;'Raw EN Tally Data'!$F$3:$F$1495,'Raw EN Tally Data'!$A$3:$A$1495),"No Points Awarded")</f>
        <v>Fauna</v>
      </c>
      <c r="B103" s="11" t="str">
        <f>_xlfn.XLOOKUP(A103,'EN Talents Database'!$A$3:$A$69,'EN Talents Database'!$B$3:$B$69)</f>
        <v>Hololive</v>
      </c>
      <c r="C103" s="11" t="str">
        <f>_xlfn.XLOOKUP(A103,'EN Talents Database'!$A$3:$A$69,'EN Talents Database'!$C$3:$C$69)</f>
        <v>Council</v>
      </c>
      <c r="D103" s="20" cm="1">
        <f t="array" ref="D103">IFERROR(LARGE(IF('Raw EN Tally Data'!$E$3:$F$1495=E103,'Raw EN Tally Data'!$E$3:$E$1495),1),"No Points Awarded")</f>
        <v>12199</v>
      </c>
      <c r="E103" s="4">
        <v>45027</v>
      </c>
    </row>
    <row r="104" spans="1:5" x14ac:dyDescent="0.35">
      <c r="A104" t="str" cm="1">
        <f t="array" ref="A104">IFERROR(_xlfn.XLOOKUP(D104&amp;E104,'Raw EN Tally Data'!$E$3:$E$1495&amp;'Raw EN Tally Data'!$F$3:$F$1495,'Raw EN Tally Data'!$A$3:$A$1495),"No Points Awarded")</f>
        <v>Kronii</v>
      </c>
      <c r="B104" s="11" t="str">
        <f>_xlfn.XLOOKUP(A104,'EN Talents Database'!$A$3:$A$69,'EN Talents Database'!$B$3:$B$69)</f>
        <v>Hololive</v>
      </c>
      <c r="C104" s="11" t="str">
        <f>_xlfn.XLOOKUP(A104,'EN Talents Database'!$A$3:$A$69,'EN Talents Database'!$C$3:$C$69)</f>
        <v>Council</v>
      </c>
      <c r="D104" s="20" cm="1">
        <f t="array" ref="D104">IFERROR(LARGE(IF('Raw EN Tally Data'!$E$3:$F$1495=E104,'Raw EN Tally Data'!$E$3:$E$1495),1),"No Points Awarded")</f>
        <v>10504</v>
      </c>
      <c r="E104" s="4">
        <v>45028</v>
      </c>
    </row>
    <row r="105" spans="1:5" x14ac:dyDescent="0.35">
      <c r="A105" t="str" cm="1">
        <f t="array" ref="A105">IFERROR(_xlfn.XLOOKUP(D105&amp;E105,'Raw EN Tally Data'!$E$3:$E$1495&amp;'Raw EN Tally Data'!$F$3:$F$1495,'Raw EN Tally Data'!$A$3:$A$1495),"No Points Awarded")</f>
        <v>Mumei</v>
      </c>
      <c r="B105" s="11" t="str">
        <f>_xlfn.XLOOKUP(A105,'EN Talents Database'!$A$3:$A$69,'EN Talents Database'!$B$3:$B$69)</f>
        <v>Hololive</v>
      </c>
      <c r="C105" s="11" t="str">
        <f>_xlfn.XLOOKUP(A105,'EN Talents Database'!$A$3:$A$69,'EN Talents Database'!$C$3:$C$69)</f>
        <v>Council</v>
      </c>
      <c r="D105" s="20" cm="1">
        <f t="array" ref="D105">IFERROR(LARGE(IF('Raw EN Tally Data'!$E$3:$F$1495=E105,'Raw EN Tally Data'!$E$3:$E$1495),1),"No Points Awarded")</f>
        <v>9986</v>
      </c>
      <c r="E105" s="4">
        <v>45029</v>
      </c>
    </row>
    <row r="106" spans="1:5" x14ac:dyDescent="0.35">
      <c r="A106" t="str" cm="1">
        <f t="array" ref="A106">IFERROR(_xlfn.XLOOKUP(D106&amp;E106,'Raw EN Tally Data'!$E$3:$E$1495&amp;'Raw EN Tally Data'!$F$3:$F$1495,'Raw EN Tally Data'!$A$3:$A$1495),"No Points Awarded")</f>
        <v>Kronii</v>
      </c>
      <c r="B106" s="11" t="str">
        <f>_xlfn.XLOOKUP(A106,'EN Talents Database'!$A$3:$A$69,'EN Talents Database'!$B$3:$B$69)</f>
        <v>Hololive</v>
      </c>
      <c r="C106" s="11" t="str">
        <f>_xlfn.XLOOKUP(A106,'EN Talents Database'!$A$3:$A$69,'EN Talents Database'!$C$3:$C$69)</f>
        <v>Council</v>
      </c>
      <c r="D106" s="20" cm="1">
        <f t="array" ref="D106">IFERROR(LARGE(IF('Raw EN Tally Data'!$E$3:$F$1495=E106,'Raw EN Tally Data'!$E$3:$E$1495),1),"No Points Awarded")</f>
        <v>11753</v>
      </c>
      <c r="E106" s="4">
        <v>45030</v>
      </c>
    </row>
    <row r="107" spans="1:5" x14ac:dyDescent="0.35">
      <c r="A107" t="str" cm="1">
        <f t="array" ref="A107">IFERROR(_xlfn.XLOOKUP(D107&amp;E107,'Raw EN Tally Data'!$E$3:$E$1495&amp;'Raw EN Tally Data'!$F$3:$F$1495,'Raw EN Tally Data'!$A$3:$A$1495),"No Points Awarded")</f>
        <v>Gura</v>
      </c>
      <c r="B107" s="11" t="str">
        <f>_xlfn.XLOOKUP(A107,'EN Talents Database'!$A$3:$A$69,'EN Talents Database'!$B$3:$B$69)</f>
        <v>Hololive</v>
      </c>
      <c r="C107" s="11" t="str">
        <f>_xlfn.XLOOKUP(A107,'EN Talents Database'!$A$3:$A$69,'EN Talents Database'!$C$3:$C$69)</f>
        <v>Myth</v>
      </c>
      <c r="D107" s="20" cm="1">
        <f t="array" ref="D107">IFERROR(LARGE(IF('Raw EN Tally Data'!$E$3:$F$1495=E107,'Raw EN Tally Data'!$E$3:$E$1495),1),"No Points Awarded")</f>
        <v>19449</v>
      </c>
      <c r="E107" s="4">
        <v>45031</v>
      </c>
    </row>
    <row r="108" spans="1:5" x14ac:dyDescent="0.35">
      <c r="A108" t="str" cm="1">
        <f t="array" ref="A108">IFERROR(_xlfn.XLOOKUP(D108&amp;E108,'Raw EN Tally Data'!$E$3:$E$1495&amp;'Raw EN Tally Data'!$F$3:$F$1495,'Raw EN Tally Data'!$A$3:$A$1495),"No Points Awarded")</f>
        <v>Baelz</v>
      </c>
      <c r="B108" s="11" t="str">
        <f>_xlfn.XLOOKUP(A108,'EN Talents Database'!$A$3:$A$69,'EN Talents Database'!$B$3:$B$69)</f>
        <v>Hololive</v>
      </c>
      <c r="C108" s="11" t="str">
        <f>_xlfn.XLOOKUP(A108,'EN Talents Database'!$A$3:$A$69,'EN Talents Database'!$C$3:$C$69)</f>
        <v>Council</v>
      </c>
      <c r="D108" s="20" cm="1">
        <f t="array" ref="D108">IFERROR(LARGE(IF('Raw EN Tally Data'!$E$3:$F$1495=E108,'Raw EN Tally Data'!$E$3:$E$1495),1),"No Points Awarded")</f>
        <v>27878</v>
      </c>
      <c r="E108" s="4">
        <v>45032</v>
      </c>
    </row>
    <row r="109" spans="1:5" x14ac:dyDescent="0.35">
      <c r="A109" t="str" cm="1">
        <f t="array" ref="A109">IFERROR(_xlfn.XLOOKUP(D109&amp;E109,'Raw EN Tally Data'!$E$3:$E$1495&amp;'Raw EN Tally Data'!$F$3:$F$1495,'Raw EN Tally Data'!$A$3:$A$1495),"No Points Awarded")</f>
        <v>Gura</v>
      </c>
      <c r="B109" s="11" t="str">
        <f>_xlfn.XLOOKUP(A109,'EN Talents Database'!$A$3:$A$69,'EN Talents Database'!$B$3:$B$69)</f>
        <v>Hololive</v>
      </c>
      <c r="C109" s="11" t="str">
        <f>_xlfn.XLOOKUP(A109,'EN Talents Database'!$A$3:$A$69,'EN Talents Database'!$C$3:$C$69)</f>
        <v>Myth</v>
      </c>
      <c r="D109" s="20" cm="1">
        <f t="array" ref="D109">IFERROR(LARGE(IF('Raw EN Tally Data'!$E$3:$F$1495=E109,'Raw EN Tally Data'!$E$3:$E$1495),1),"No Points Awarded")</f>
        <v>17691</v>
      </c>
      <c r="E109" s="4">
        <v>45033</v>
      </c>
    </row>
    <row r="110" spans="1:5" x14ac:dyDescent="0.35">
      <c r="A110" t="str" cm="1">
        <f t="array" ref="A110">IFERROR(_xlfn.XLOOKUP(D110&amp;E110,'Raw EN Tally Data'!$E$3:$E$1495&amp;'Raw EN Tally Data'!$F$3:$F$1495,'Raw EN Tally Data'!$A$3:$A$1495),"No Points Awarded")</f>
        <v>Gura</v>
      </c>
      <c r="B110" s="11" t="str">
        <f>_xlfn.XLOOKUP(A110,'EN Talents Database'!$A$3:$A$69,'EN Talents Database'!$B$3:$B$69)</f>
        <v>Hololive</v>
      </c>
      <c r="C110" s="11" t="str">
        <f>_xlfn.XLOOKUP(A110,'EN Talents Database'!$A$3:$A$69,'EN Talents Database'!$C$3:$C$69)</f>
        <v>Myth</v>
      </c>
      <c r="D110" s="15" cm="1">
        <f t="array" ref="D110">IFERROR(LARGE(IF('Raw EN Tally Data'!$E$3:$F$1495=E110,'Raw EN Tally Data'!$E$3:$E$1495),1),"No Points Awarded")</f>
        <v>16667</v>
      </c>
      <c r="E110" s="4">
        <v>45034</v>
      </c>
    </row>
    <row r="111" spans="1:5" x14ac:dyDescent="0.35">
      <c r="A111" t="str" cm="1">
        <f t="array" ref="A111">IFERROR(_xlfn.XLOOKUP(D111&amp;E111,'Raw EN Tally Data'!$E$3:$E$1495&amp;'Raw EN Tally Data'!$F$3:$F$1495,'Raw EN Tally Data'!$A$3:$A$1495),"No Points Awarded")</f>
        <v>Kiara</v>
      </c>
      <c r="B111" s="11" t="str">
        <f>_xlfn.XLOOKUP(A111,'EN Talents Database'!$A$3:$A$69,'EN Talents Database'!$B$3:$B$69)</f>
        <v>Hololive</v>
      </c>
      <c r="C111" s="11" t="str">
        <f>_xlfn.XLOOKUP(A111,'EN Talents Database'!$A$3:$A$69,'EN Talents Database'!$C$3:$C$69)</f>
        <v>Myth</v>
      </c>
      <c r="D111" s="15" cm="1">
        <f t="array" ref="D111">IFERROR(LARGE(IF('Raw EN Tally Data'!$E$3:$F$1495=E111,'Raw EN Tally Data'!$E$3:$E$1495),1),"No Points Awarded")</f>
        <v>7271</v>
      </c>
      <c r="E111" s="4">
        <v>45035</v>
      </c>
    </row>
    <row r="112" spans="1:5" x14ac:dyDescent="0.35">
      <c r="A112" t="str" cm="1">
        <f t="array" ref="A112">IFERROR(_xlfn.XLOOKUP(D112&amp;E112,'Raw EN Tally Data'!$E$3:$E$1495&amp;'Raw EN Tally Data'!$F$3:$F$1495,'Raw EN Tally Data'!$A$3:$A$1495),"No Points Awarded")</f>
        <v>Ina</v>
      </c>
      <c r="B112" s="11" t="str">
        <f>_xlfn.XLOOKUP(A112,'EN Talents Database'!$A$3:$A$69,'EN Talents Database'!$B$3:$B$69)</f>
        <v>Hololive</v>
      </c>
      <c r="C112" s="11" t="str">
        <f>_xlfn.XLOOKUP(A112,'EN Talents Database'!$A$3:$A$69,'EN Talents Database'!$C$3:$C$69)</f>
        <v>Myth</v>
      </c>
      <c r="D112" s="15" cm="1">
        <f t="array" ref="D112">IFERROR(LARGE(IF('Raw EN Tally Data'!$E$3:$F$1495=E112,'Raw EN Tally Data'!$E$3:$E$1495),1),"No Points Awarded")</f>
        <v>18401</v>
      </c>
      <c r="E112" s="4">
        <v>45036</v>
      </c>
    </row>
    <row r="113" spans="1:5" x14ac:dyDescent="0.35">
      <c r="A113" t="str" cm="1">
        <f t="array" ref="A113">IFERROR(_xlfn.XLOOKUP(D113&amp;E113,'Raw EN Tally Data'!$E$3:$E$1495&amp;'Raw EN Tally Data'!$F$3:$F$1495,'Raw EN Tally Data'!$A$3:$A$1495),"No Points Awarded")</f>
        <v>Fulgur</v>
      </c>
      <c r="B113" s="11" t="str">
        <f>_xlfn.XLOOKUP(A113,'EN Talents Database'!$A$3:$A$69,'EN Talents Database'!$B$3:$B$69)</f>
        <v>Nijisanji</v>
      </c>
      <c r="C113" s="11" t="str">
        <f>_xlfn.XLOOKUP(A113,'EN Talents Database'!$A$3:$A$69,'EN Talents Database'!$C$3:$C$69)</f>
        <v>Noctyx</v>
      </c>
      <c r="D113" s="15" cm="1">
        <f t="array" ref="D113">IFERROR(LARGE(IF('Raw EN Tally Data'!$E$3:$F$1495=E113,'Raw EN Tally Data'!$E$3:$E$1495),1),"No Points Awarded")</f>
        <v>12392</v>
      </c>
      <c r="E113" s="4">
        <v>45037</v>
      </c>
    </row>
    <row r="114" spans="1:5" x14ac:dyDescent="0.35">
      <c r="A114" t="str" cm="1">
        <f t="array" ref="A114">IFERROR(_xlfn.XLOOKUP(D114&amp;E114,'Raw EN Tally Data'!$E$3:$E$1495&amp;'Raw EN Tally Data'!$F$3:$F$1495,'Raw EN Tally Data'!$A$3:$A$1495),"No Points Awarded")</f>
        <v>Mysta</v>
      </c>
      <c r="B114" s="11" t="str">
        <f>_xlfn.XLOOKUP(A114,'EN Talents Database'!$A$3:$A$69,'EN Talents Database'!$B$3:$B$69)</f>
        <v>Nijisanji</v>
      </c>
      <c r="C114" s="11" t="str">
        <f>_xlfn.XLOOKUP(A114,'EN Talents Database'!$A$3:$A$69,'EN Talents Database'!$C$3:$C$69)</f>
        <v>Luxiem</v>
      </c>
      <c r="D114" s="15" cm="1">
        <f t="array" ref="D114">IFERROR(LARGE(IF('Raw EN Tally Data'!$E$3:$F$1495=E114,'Raw EN Tally Data'!$E$3:$E$1495),1),"No Points Awarded")</f>
        <v>88255</v>
      </c>
      <c r="E114" s="4">
        <v>45038</v>
      </c>
    </row>
    <row r="115" spans="1:5" x14ac:dyDescent="0.35">
      <c r="A115" t="str" cm="1">
        <f t="array" ref="A115">IFERROR(_xlfn.XLOOKUP(D115&amp;E115,'Raw EN Tally Data'!$E$3:$E$1495&amp;'Raw EN Tally Data'!$F$3:$F$1495,'Raw EN Tally Data'!$A$3:$A$1495),"No Points Awarded")</f>
        <v>Ina</v>
      </c>
      <c r="B115" s="11" t="str">
        <f>_xlfn.XLOOKUP(A115,'EN Talents Database'!$A$3:$A$69,'EN Talents Database'!$B$3:$B$69)</f>
        <v>Hololive</v>
      </c>
      <c r="C115" s="11" t="str">
        <f>_xlfn.XLOOKUP(A115,'EN Talents Database'!$A$3:$A$69,'EN Talents Database'!$C$3:$C$69)</f>
        <v>Myth</v>
      </c>
      <c r="D115" s="15" cm="1">
        <f t="array" ref="D115">IFERROR(LARGE(IF('Raw EN Tally Data'!$E$3:$F$1495=E115,'Raw EN Tally Data'!$E$3:$E$1495),1),"No Points Awarded")</f>
        <v>28128</v>
      </c>
      <c r="E115" s="4">
        <v>45039</v>
      </c>
    </row>
    <row r="116" spans="1:5" x14ac:dyDescent="0.35">
      <c r="A116" t="str" cm="1">
        <f t="array" ref="A116">IFERROR(_xlfn.XLOOKUP(D116&amp;E116,'Raw EN Tally Data'!$E$3:$E$1495&amp;'Raw EN Tally Data'!$F$3:$F$1495,'Raw EN Tally Data'!$A$3:$A$1495),"No Points Awarded")</f>
        <v>Mori</v>
      </c>
      <c r="B116" s="11" t="str">
        <f>_xlfn.XLOOKUP(A116,'EN Talents Database'!$A$3:$A$69,'EN Talents Database'!$B$3:$B$69)</f>
        <v>Hololive</v>
      </c>
      <c r="C116" s="11" t="str">
        <f>_xlfn.XLOOKUP(A116,'EN Talents Database'!$A$3:$A$69,'EN Talents Database'!$C$3:$C$69)</f>
        <v>Myth</v>
      </c>
      <c r="D116" s="15" cm="1">
        <f t="array" ref="D116">IFERROR(LARGE(IF('Raw EN Tally Data'!$E$3:$F$1495=E116,'Raw EN Tally Data'!$E$3:$E$1495),1),"No Points Awarded")</f>
        <v>8583</v>
      </c>
      <c r="E116" s="4">
        <v>45040</v>
      </c>
    </row>
    <row r="117" spans="1:5" x14ac:dyDescent="0.35">
      <c r="A117" t="str" cm="1">
        <f t="array" ref="A117">IFERROR(_xlfn.XLOOKUP(D117&amp;E117,'Raw EN Tally Data'!$E$3:$E$1495&amp;'Raw EN Tally Data'!$F$3:$F$1495,'Raw EN Tally Data'!$A$3:$A$1495),"No Points Awarded")</f>
        <v>Vox</v>
      </c>
      <c r="B117" s="11" t="str">
        <f>_xlfn.XLOOKUP(A117,'EN Talents Database'!$A$3:$A$69,'EN Talents Database'!$B$3:$B$69)</f>
        <v>Nijisanji</v>
      </c>
      <c r="C117" s="11" t="str">
        <f>_xlfn.XLOOKUP(A117,'EN Talents Database'!$A$3:$A$69,'EN Talents Database'!$C$3:$C$69)</f>
        <v>Luxiem</v>
      </c>
      <c r="D117" s="15" cm="1">
        <f t="array" ref="D117">IFERROR(LARGE(IF('Raw EN Tally Data'!$E$3:$F$1495=E117,'Raw EN Tally Data'!$E$3:$E$1495),1),"No Points Awarded")</f>
        <v>12650</v>
      </c>
      <c r="E117" s="4">
        <v>45041</v>
      </c>
    </row>
    <row r="118" spans="1:5" x14ac:dyDescent="0.35">
      <c r="A118" t="str" cm="1">
        <f t="array" ref="A118">IFERROR(_xlfn.XLOOKUP(D118&amp;E118,'Raw EN Tally Data'!$E$3:$E$1495&amp;'Raw EN Tally Data'!$F$3:$F$1495,'Raw EN Tally Data'!$A$3:$A$1495),"No Points Awarded")</f>
        <v>IRyS</v>
      </c>
      <c r="B118" s="11" t="str">
        <f>_xlfn.XLOOKUP(A118,'EN Talents Database'!$A$3:$A$69,'EN Talents Database'!$B$3:$B$69)</f>
        <v>Hololive</v>
      </c>
      <c r="C118" s="11" t="str">
        <f>_xlfn.XLOOKUP(A118,'EN Talents Database'!$A$3:$A$69,'EN Talents Database'!$C$3:$C$69)</f>
        <v>Project: HOPE</v>
      </c>
      <c r="D118" s="15" cm="1">
        <f t="array" ref="D118">IFERROR(LARGE(IF('Raw EN Tally Data'!$E$3:$F$1495=E118,'Raw EN Tally Data'!$E$3:$E$1495),1),"No Points Awarded")</f>
        <v>12301</v>
      </c>
      <c r="E118" s="4">
        <v>45042</v>
      </c>
    </row>
    <row r="119" spans="1:5" x14ac:dyDescent="0.35">
      <c r="A119" t="str" cm="1">
        <f t="array" ref="A119">IFERROR(_xlfn.XLOOKUP(D119&amp;E119,'Raw EN Tally Data'!$E$3:$E$1495&amp;'Raw EN Tally Data'!$F$3:$F$1495,'Raw EN Tally Data'!$A$3:$A$1495),"No Points Awarded")</f>
        <v>Fauna</v>
      </c>
      <c r="B119" s="11" t="str">
        <f>_xlfn.XLOOKUP(A119,'EN Talents Database'!$A$3:$A$69,'EN Talents Database'!$B$3:$B$69)</f>
        <v>Hololive</v>
      </c>
      <c r="C119" s="11" t="str">
        <f>_xlfn.XLOOKUP(A119,'EN Talents Database'!$A$3:$A$69,'EN Talents Database'!$C$3:$C$69)</f>
        <v>Council</v>
      </c>
      <c r="D119" s="15" cm="1">
        <f t="array" ref="D119">IFERROR(LARGE(IF('Raw EN Tally Data'!$E$3:$F$1495=E119,'Raw EN Tally Data'!$E$3:$E$1495),1),"No Points Awarded")</f>
        <v>8928</v>
      </c>
      <c r="E119" s="4">
        <v>45043</v>
      </c>
    </row>
    <row r="120" spans="1:5" x14ac:dyDescent="0.35">
      <c r="A120" t="str" cm="1">
        <f t="array" ref="A120">IFERROR(_xlfn.XLOOKUP(D120&amp;E120,'Raw EN Tally Data'!$E$3:$E$1495&amp;'Raw EN Tally Data'!$F$3:$F$1495,'Raw EN Tally Data'!$A$3:$A$1495),"No Points Awarded")</f>
        <v>Fauna</v>
      </c>
      <c r="B120" s="11" t="str">
        <f>_xlfn.XLOOKUP(A120,'EN Talents Database'!$A$3:$A$69,'EN Talents Database'!$B$3:$B$69)</f>
        <v>Hololive</v>
      </c>
      <c r="C120" s="11" t="str">
        <f>_xlfn.XLOOKUP(A120,'EN Talents Database'!$A$3:$A$69,'EN Talents Database'!$C$3:$C$69)</f>
        <v>Council</v>
      </c>
      <c r="D120" s="15" cm="1">
        <f t="array" ref="D120">IFERROR(LARGE(IF('Raw EN Tally Data'!$E$3:$F$1495=E120,'Raw EN Tally Data'!$E$3:$E$1495),1),"No Points Awarded")</f>
        <v>11380</v>
      </c>
      <c r="E120" s="4">
        <v>45044</v>
      </c>
    </row>
    <row r="121" spans="1:5" x14ac:dyDescent="0.35">
      <c r="A121" t="str" cm="1">
        <f t="array" ref="A121">IFERROR(_xlfn.XLOOKUP(D121&amp;E121,'Raw EN Tally Data'!$E$3:$E$1495&amp;'Raw EN Tally Data'!$F$3:$F$1495,'Raw EN Tally Data'!$A$3:$A$1495),"No Points Awarded")</f>
        <v>Mysta</v>
      </c>
      <c r="B121" s="11" t="str">
        <f>_xlfn.XLOOKUP(A121,'EN Talents Database'!$A$3:$A$69,'EN Talents Database'!$B$3:$B$69)</f>
        <v>Nijisanji</v>
      </c>
      <c r="C121" s="11" t="str">
        <f>_xlfn.XLOOKUP(A121,'EN Talents Database'!$A$3:$A$69,'EN Talents Database'!$C$3:$C$69)</f>
        <v>Luxiem</v>
      </c>
      <c r="D121" s="15" cm="1">
        <f t="array" ref="D121">IFERROR(LARGE(IF('Raw EN Tally Data'!$E$3:$F$1495=E121,'Raw EN Tally Data'!$E$3:$E$1495),1),"No Points Awarded")</f>
        <v>8165</v>
      </c>
      <c r="E121" s="4">
        <v>45045</v>
      </c>
    </row>
    <row r="122" spans="1:5" x14ac:dyDescent="0.35">
      <c r="A122" t="str" cm="1">
        <f t="array" ref="A122">IFERROR(_xlfn.XLOOKUP(D122&amp;E122,'Raw EN Tally Data'!$E$3:$E$1495&amp;'Raw EN Tally Data'!$F$3:$F$1495,'Raw EN Tally Data'!$A$3:$A$1495),"No Points Awarded")</f>
        <v>Selen</v>
      </c>
      <c r="B122" s="11" t="str">
        <f>_xlfn.XLOOKUP(A122,'EN Talents Database'!$A$3:$A$69,'EN Talents Database'!$B$3:$B$69)</f>
        <v>Nijisanji</v>
      </c>
      <c r="C122" s="11" t="str">
        <f>_xlfn.XLOOKUP(A122,'EN Talents Database'!$A$3:$A$69,'EN Talents Database'!$C$3:$C$69)</f>
        <v>OBSYDIA</v>
      </c>
      <c r="D122" s="15" cm="1">
        <f t="array" ref="D122">IFERROR(LARGE(IF('Raw EN Tally Data'!$E$3:$F$1495=E122,'Raw EN Tally Data'!$E$3:$E$1495),1),"No Points Awarded")</f>
        <v>19137</v>
      </c>
      <c r="E122" s="4">
        <v>45046</v>
      </c>
    </row>
    <row r="123" spans="1:5" x14ac:dyDescent="0.35">
      <c r="A123" t="str" cm="1">
        <f t="array" ref="A123">IFERROR(_xlfn.XLOOKUP(D123&amp;E123,'Raw EN Tally Data'!$E$3:$E$1495&amp;'Raw EN Tally Data'!$F$3:$F$1495,'Raw EN Tally Data'!$A$3:$A$1495),"No Points Awarded")</f>
        <v>IRyS</v>
      </c>
      <c r="B123" s="11" t="str">
        <f>_xlfn.XLOOKUP(A123,'EN Talents Database'!$A$3:$A$69,'EN Talents Database'!$B$3:$B$69)</f>
        <v>Hololive</v>
      </c>
      <c r="C123" s="11" t="str">
        <f>_xlfn.XLOOKUP(A123,'EN Talents Database'!$A$3:$A$69,'EN Talents Database'!$C$3:$C$69)</f>
        <v>Project: HOPE</v>
      </c>
      <c r="D123" s="15" cm="1">
        <f t="array" ref="D123">IFERROR(LARGE(IF('Raw EN Tally Data'!$E$3:$F$1495=E123,'Raw EN Tally Data'!$E$3:$E$1495),1),"No Points Awarded")</f>
        <v>9139</v>
      </c>
      <c r="E123" s="4">
        <v>45047</v>
      </c>
    </row>
    <row r="124" spans="1:5" x14ac:dyDescent="0.35">
      <c r="A124" t="str" cm="1">
        <f t="array" ref="A124">IFERROR(_xlfn.XLOOKUP(D124&amp;E124,'Raw EN Tally Data'!$E$3:$E$1495&amp;'Raw EN Tally Data'!$F$3:$F$1495,'Raw EN Tally Data'!$A$3:$A$1495),"No Points Awarded")</f>
        <v>Fauna</v>
      </c>
      <c r="B124" s="11" t="str">
        <f>_xlfn.XLOOKUP(A124,'EN Talents Database'!$A$3:$A$69,'EN Talents Database'!$B$3:$B$69)</f>
        <v>Hololive</v>
      </c>
      <c r="C124" s="11" t="str">
        <f>_xlfn.XLOOKUP(A124,'EN Talents Database'!$A$3:$A$69,'EN Talents Database'!$C$3:$C$69)</f>
        <v>Council</v>
      </c>
      <c r="D124" s="15" cm="1">
        <f t="array" ref="D124">IFERROR(LARGE(IF('Raw EN Tally Data'!$E$3:$F$1495=E124,'Raw EN Tally Data'!$E$3:$E$1495),1),"No Points Awarded")</f>
        <v>13573</v>
      </c>
      <c r="E124" s="4">
        <v>45048</v>
      </c>
    </row>
    <row r="125" spans="1:5" x14ac:dyDescent="0.35">
      <c r="A125" t="str" cm="1">
        <f t="array" ref="A125">IFERROR(_xlfn.XLOOKUP(D125&amp;E125,'Raw EN Tally Data'!$E$3:$E$1495&amp;'Raw EN Tally Data'!$F$3:$F$1495,'Raw EN Tally Data'!$A$3:$A$1495),"No Points Awarded")</f>
        <v>Luca</v>
      </c>
      <c r="B125" s="11" t="str">
        <f>_xlfn.XLOOKUP(A125,'EN Talents Database'!$A$3:$A$69,'EN Talents Database'!$B$3:$B$69)</f>
        <v>Nijisanji</v>
      </c>
      <c r="C125" s="11" t="str">
        <f>_xlfn.XLOOKUP(A125,'EN Talents Database'!$A$3:$A$69,'EN Talents Database'!$C$3:$C$69)</f>
        <v>Luxiem</v>
      </c>
      <c r="D125" s="15" cm="1">
        <f t="array" ref="D125">IFERROR(LARGE(IF('Raw EN Tally Data'!$E$3:$F$1495=E125,'Raw EN Tally Data'!$E$3:$E$1495),1),"No Points Awarded")</f>
        <v>9264</v>
      </c>
      <c r="E125" s="4">
        <v>45049</v>
      </c>
    </row>
    <row r="126" spans="1:5" x14ac:dyDescent="0.35">
      <c r="A126" t="str" cm="1">
        <f t="array" ref="A126">IFERROR(_xlfn.XLOOKUP(D126&amp;E126,'Raw EN Tally Data'!$E$3:$E$1495&amp;'Raw EN Tally Data'!$F$3:$F$1495,'Raw EN Tally Data'!$A$3:$A$1495),"No Points Awarded")</f>
        <v>IRyS</v>
      </c>
      <c r="B126" s="11" t="str">
        <f>_xlfn.XLOOKUP(A126,'EN Talents Database'!$A$3:$A$69,'EN Talents Database'!$B$3:$B$69)</f>
        <v>Hololive</v>
      </c>
      <c r="C126" s="11" t="str">
        <f>_xlfn.XLOOKUP(A126,'EN Talents Database'!$A$3:$A$69,'EN Talents Database'!$C$3:$C$69)</f>
        <v>Project: HOPE</v>
      </c>
      <c r="D126" s="15" cm="1">
        <f t="array" ref="D126">IFERROR(LARGE(IF('Raw EN Tally Data'!$E$3:$F$1495=E126,'Raw EN Tally Data'!$E$3:$E$1495),1),"No Points Awarded")</f>
        <v>7445</v>
      </c>
      <c r="E126" s="4">
        <v>45050</v>
      </c>
    </row>
    <row r="127" spans="1:5" x14ac:dyDescent="0.35">
      <c r="A127" t="str" cm="1">
        <f t="array" ref="A127">IFERROR(_xlfn.XLOOKUP(D127&amp;E127,'Raw EN Tally Data'!$E$3:$E$1495&amp;'Raw EN Tally Data'!$F$3:$F$1495,'Raw EN Tally Data'!$A$3:$A$1495),"No Points Awarded")</f>
        <v>Gura</v>
      </c>
      <c r="B127" s="11" t="str">
        <f>_xlfn.XLOOKUP(A127,'EN Talents Database'!$A$3:$A$69,'EN Talents Database'!$B$3:$B$69)</f>
        <v>Hololive</v>
      </c>
      <c r="C127" s="11" t="str">
        <f>_xlfn.XLOOKUP(A127,'EN Talents Database'!$A$3:$A$69,'EN Talents Database'!$C$3:$C$69)</f>
        <v>Myth</v>
      </c>
      <c r="D127" s="15" cm="1">
        <f t="array" ref="D127">IFERROR(LARGE(IF('Raw EN Tally Data'!$E$3:$F$1495=E127,'Raw EN Tally Data'!$E$3:$E$1495),1),"No Points Awarded")</f>
        <v>13811</v>
      </c>
      <c r="E127" s="4">
        <v>45051</v>
      </c>
    </row>
    <row r="128" spans="1:5" x14ac:dyDescent="0.35">
      <c r="A128" t="str" cm="1">
        <f t="array" ref="A128">IFERROR(_xlfn.XLOOKUP(D128&amp;E128,'Raw EN Tally Data'!$E$3:$E$1495&amp;'Raw EN Tally Data'!$F$3:$F$1495,'Raw EN Tally Data'!$A$3:$A$1495),"No Points Awarded")</f>
        <v>Mumei</v>
      </c>
      <c r="B128" s="11" t="str">
        <f>_xlfn.XLOOKUP(A128,'EN Talents Database'!$A$3:$A$69,'EN Talents Database'!$B$3:$B$69)</f>
        <v>Hololive</v>
      </c>
      <c r="C128" s="11" t="str">
        <f>_xlfn.XLOOKUP(A128,'EN Talents Database'!$A$3:$A$69,'EN Talents Database'!$C$3:$C$69)</f>
        <v>Council</v>
      </c>
      <c r="D128" s="15" cm="1">
        <f t="array" ref="D128">IFERROR(LARGE(IF('Raw EN Tally Data'!$E$3:$F$1495=E128,'Raw EN Tally Data'!$E$3:$E$1495),1),"No Points Awarded")</f>
        <v>17981</v>
      </c>
      <c r="E128" s="4">
        <v>45052</v>
      </c>
    </row>
    <row r="129" spans="1:5" x14ac:dyDescent="0.35">
      <c r="A129" t="str" cm="1">
        <f t="array" ref="A129">IFERROR(_xlfn.XLOOKUP(D129&amp;E129,'Raw EN Tally Data'!$E$3:$E$1495&amp;'Raw EN Tally Data'!$F$3:$F$1495,'Raw EN Tally Data'!$A$3:$A$1495),"No Points Awarded")</f>
        <v>Amelia</v>
      </c>
      <c r="B129" s="11" t="str">
        <f>_xlfn.XLOOKUP(A129,'EN Talents Database'!$A$3:$A$69,'EN Talents Database'!$B$3:$B$69)</f>
        <v>Hololive</v>
      </c>
      <c r="C129" s="11" t="str">
        <f>_xlfn.XLOOKUP(A129,'EN Talents Database'!$A$3:$A$69,'EN Talents Database'!$C$3:$C$69)</f>
        <v>Myth</v>
      </c>
      <c r="D129" s="15" cm="1">
        <f t="array" ref="D129">IFERROR(LARGE(IF('Raw EN Tally Data'!$E$3:$F$1495=E129,'Raw EN Tally Data'!$E$3:$E$1495),1),"No Points Awarded")</f>
        <v>8418</v>
      </c>
      <c r="E129" s="4">
        <v>45053</v>
      </c>
    </row>
    <row r="130" spans="1:5" x14ac:dyDescent="0.35">
      <c r="A130" t="str" cm="1">
        <f t="array" ref="A130">IFERROR(_xlfn.XLOOKUP(D130&amp;E130,'Raw EN Tally Data'!$E$3:$E$1495&amp;'Raw EN Tally Data'!$F$3:$F$1495,'Raw EN Tally Data'!$A$3:$A$1495),"No Points Awarded")</f>
        <v>Fauna</v>
      </c>
      <c r="B130" s="11" t="str">
        <f>_xlfn.XLOOKUP(A130,'EN Talents Database'!$A$3:$A$69,'EN Talents Database'!$B$3:$B$69)</f>
        <v>Hololive</v>
      </c>
      <c r="C130" s="11" t="str">
        <f>_xlfn.XLOOKUP(A130,'EN Talents Database'!$A$3:$A$69,'EN Talents Database'!$C$3:$C$69)</f>
        <v>Council</v>
      </c>
      <c r="D130" s="15" cm="1">
        <f t="array" ref="D130">IFERROR(LARGE(IF('Raw EN Tally Data'!$E$3:$F$1495=E130,'Raw EN Tally Data'!$E$3:$E$1495),1),"No Points Awarded")</f>
        <v>7622</v>
      </c>
      <c r="E130" s="4">
        <v>45054</v>
      </c>
    </row>
    <row r="131" spans="1:5" x14ac:dyDescent="0.35">
      <c r="A131" t="str" cm="1">
        <f t="array" ref="A131">IFERROR(_xlfn.XLOOKUP(D131&amp;E131,'Raw EN Tally Data'!$E$3:$E$1495&amp;'Raw EN Tally Data'!$F$3:$F$1495,'Raw EN Tally Data'!$A$3:$A$1495),"No Points Awarded")</f>
        <v>Fauna</v>
      </c>
      <c r="B131" s="11" t="str">
        <f>_xlfn.XLOOKUP(A131,'EN Talents Database'!$A$3:$A$69,'EN Talents Database'!$B$3:$B$69)</f>
        <v>Hololive</v>
      </c>
      <c r="C131" s="11" t="str">
        <f>_xlfn.XLOOKUP(A131,'EN Talents Database'!$A$3:$A$69,'EN Talents Database'!$C$3:$C$69)</f>
        <v>Council</v>
      </c>
      <c r="D131" s="15" cm="1">
        <f t="array" ref="D131">IFERROR(LARGE(IF('Raw EN Tally Data'!$E$3:$F$1495=E131,'Raw EN Tally Data'!$E$3:$E$1495),1),"No Points Awarded")</f>
        <v>10140</v>
      </c>
      <c r="E131" s="4">
        <v>45055</v>
      </c>
    </row>
    <row r="132" spans="1:5" x14ac:dyDescent="0.35">
      <c r="A132" t="str" cm="1">
        <f t="array" ref="A132">IFERROR(_xlfn.XLOOKUP(D132&amp;E132,'Raw EN Tally Data'!$E$3:$E$1495&amp;'Raw EN Tally Data'!$F$3:$F$1495,'Raw EN Tally Data'!$A$3:$A$1495),"No Points Awarded")</f>
        <v>IRyS</v>
      </c>
      <c r="B132" s="11" t="str">
        <f>_xlfn.XLOOKUP(A132,'EN Talents Database'!$A$3:$A$69,'EN Talents Database'!$B$3:$B$69)</f>
        <v>Hololive</v>
      </c>
      <c r="C132" s="11" t="str">
        <f>_xlfn.XLOOKUP(A132,'EN Talents Database'!$A$3:$A$69,'EN Talents Database'!$C$3:$C$69)</f>
        <v>Project: HOPE</v>
      </c>
      <c r="D132" s="15" cm="1">
        <f t="array" ref="D132">IFERROR(LARGE(IF('Raw EN Tally Data'!$E$3:$F$1495=E132,'Raw EN Tally Data'!$E$3:$E$1495),1),"No Points Awarded")</f>
        <v>10985</v>
      </c>
      <c r="E132" s="4">
        <v>45056</v>
      </c>
    </row>
    <row r="133" spans="1:5" x14ac:dyDescent="0.35">
      <c r="A133" t="str" cm="1">
        <f t="array" ref="A133">IFERROR(_xlfn.XLOOKUP(D133&amp;E133,'Raw EN Tally Data'!$E$3:$E$1495&amp;'Raw EN Tally Data'!$F$3:$F$1495,'Raw EN Tally Data'!$A$3:$A$1495),"No Points Awarded")</f>
        <v>Mori</v>
      </c>
      <c r="B133" s="11" t="str">
        <f>_xlfn.XLOOKUP(A133,'EN Talents Database'!$A$3:$A$69,'EN Talents Database'!$B$3:$B$69)</f>
        <v>Hololive</v>
      </c>
      <c r="C133" s="11" t="str">
        <f>_xlfn.XLOOKUP(A133,'EN Talents Database'!$A$3:$A$69,'EN Talents Database'!$C$3:$C$69)</f>
        <v>Myth</v>
      </c>
      <c r="D133" s="15" cm="1">
        <f t="array" ref="D133">IFERROR(LARGE(IF('Raw EN Tally Data'!$E$3:$F$1495=E133,'Raw EN Tally Data'!$E$3:$E$1495),1),"No Points Awarded")</f>
        <v>10635</v>
      </c>
      <c r="E133" s="4">
        <v>45057</v>
      </c>
    </row>
    <row r="134" spans="1:5" x14ac:dyDescent="0.35">
      <c r="A134" t="str" cm="1">
        <f t="array" ref="A134">IFERROR(_xlfn.XLOOKUP(D134&amp;E134,'Raw EN Tally Data'!$E$3:$E$1495&amp;'Raw EN Tally Data'!$F$3:$F$1495,'Raw EN Tally Data'!$A$3:$A$1495),"No Points Awarded")</f>
        <v>IRyS</v>
      </c>
      <c r="B134" s="11" t="str">
        <f>_xlfn.XLOOKUP(A134,'EN Talents Database'!$A$3:$A$69,'EN Talents Database'!$B$3:$B$69)</f>
        <v>Hololive</v>
      </c>
      <c r="C134" s="11" t="str">
        <f>_xlfn.XLOOKUP(A134,'EN Talents Database'!$A$3:$A$69,'EN Talents Database'!$C$3:$C$69)</f>
        <v>Project: HOPE</v>
      </c>
      <c r="D134" s="15" cm="1">
        <f t="array" ref="D134">IFERROR(LARGE(IF('Raw EN Tally Data'!$E$3:$F$1495=E134,'Raw EN Tally Data'!$E$3:$E$1495),1),"No Points Awarded")</f>
        <v>8656</v>
      </c>
      <c r="E134" s="4">
        <v>45058</v>
      </c>
    </row>
    <row r="135" spans="1:5" x14ac:dyDescent="0.35">
      <c r="A135" t="str" cm="1">
        <f t="array" ref="A135">IFERROR(_xlfn.XLOOKUP(D135&amp;E135,'Raw EN Tally Data'!$E$3:$E$1495&amp;'Raw EN Tally Data'!$F$3:$F$1495,'Raw EN Tally Data'!$A$3:$A$1495),"No Points Awarded")</f>
        <v>Vox</v>
      </c>
      <c r="B135" s="11" t="str">
        <f>_xlfn.XLOOKUP(A135,'EN Talents Database'!$A$3:$A$69,'EN Talents Database'!$B$3:$B$69)</f>
        <v>Nijisanji</v>
      </c>
      <c r="C135" s="11" t="str">
        <f>_xlfn.XLOOKUP(A135,'EN Talents Database'!$A$3:$A$69,'EN Talents Database'!$C$3:$C$69)</f>
        <v>Luxiem</v>
      </c>
      <c r="D135" s="15" cm="1">
        <f t="array" ref="D135">IFERROR(LARGE(IF('Raw EN Tally Data'!$E$3:$F$1495=E135,'Raw EN Tally Data'!$E$3:$E$1495),1),"No Points Awarded")</f>
        <v>8884</v>
      </c>
      <c r="E135" s="4">
        <v>45059</v>
      </c>
    </row>
    <row r="136" spans="1:5" x14ac:dyDescent="0.35">
      <c r="A136" t="str" cm="1">
        <f t="array" ref="A136">IFERROR(_xlfn.XLOOKUP(D136&amp;E136,'Raw EN Tally Data'!$E$3:$E$1495&amp;'Raw EN Tally Data'!$F$3:$F$1495,'Raw EN Tally Data'!$A$3:$A$1495),"No Points Awarded")</f>
        <v>Kiara</v>
      </c>
      <c r="B136" s="11" t="str">
        <f>_xlfn.XLOOKUP(A136,'EN Talents Database'!$A$3:$A$69,'EN Talents Database'!$B$3:$B$69)</f>
        <v>Hololive</v>
      </c>
      <c r="C136" s="11" t="str">
        <f>_xlfn.XLOOKUP(A136,'EN Talents Database'!$A$3:$A$69,'EN Talents Database'!$C$3:$C$69)</f>
        <v>Myth</v>
      </c>
      <c r="D136" s="15" cm="1">
        <f t="array" ref="D136">IFERROR(LARGE(IF('Raw EN Tally Data'!$E$3:$F$1495=E136,'Raw EN Tally Data'!$E$3:$E$1495),1),"No Points Awarded")</f>
        <v>9114</v>
      </c>
      <c r="E136" s="4">
        <v>45060</v>
      </c>
    </row>
    <row r="137" spans="1:5" x14ac:dyDescent="0.35">
      <c r="A137" t="str" cm="1">
        <f t="array" ref="A137">IFERROR(_xlfn.XLOOKUP(D137&amp;E137,'Raw EN Tally Data'!$E$3:$E$1495&amp;'Raw EN Tally Data'!$F$3:$F$1495,'Raw EN Tally Data'!$A$3:$A$1495),"No Points Awarded")</f>
        <v>IRyS</v>
      </c>
      <c r="B137" s="11" t="str">
        <f>_xlfn.XLOOKUP(A137,'EN Talents Database'!$A$3:$A$69,'EN Talents Database'!$B$3:$B$69)</f>
        <v>Hololive</v>
      </c>
      <c r="C137" s="11" t="str">
        <f>_xlfn.XLOOKUP(A137,'EN Talents Database'!$A$3:$A$69,'EN Talents Database'!$C$3:$C$69)</f>
        <v>Project: HOPE</v>
      </c>
      <c r="D137" s="15" cm="1">
        <f t="array" ref="D137">IFERROR(LARGE(IF('Raw EN Tally Data'!$E$3:$F$1495=E137,'Raw EN Tally Data'!$E$3:$E$1495),1),"No Points Awarded")</f>
        <v>7493</v>
      </c>
      <c r="E137" s="4">
        <v>45061</v>
      </c>
    </row>
    <row r="138" spans="1:5" x14ac:dyDescent="0.35">
      <c r="A138" t="str" cm="1">
        <f t="array" ref="A138">IFERROR(_xlfn.XLOOKUP(D138&amp;E138,'Raw EN Tally Data'!$E$3:$E$1495&amp;'Raw EN Tally Data'!$F$3:$F$1495,'Raw EN Tally Data'!$A$3:$A$1495),"No Points Awarded")</f>
        <v>Finana</v>
      </c>
      <c r="B138" s="11" t="str">
        <f>_xlfn.XLOOKUP(A138,'EN Talents Database'!$A$3:$A$69,'EN Talents Database'!$B$3:$B$69)</f>
        <v>Nijisanji</v>
      </c>
      <c r="C138" s="11" t="str">
        <f>_xlfn.XLOOKUP(A138,'EN Talents Database'!$A$3:$A$69,'EN Talents Database'!$C$3:$C$69)</f>
        <v>LazuLight</v>
      </c>
      <c r="D138" s="15" cm="1">
        <f t="array" ref="D138">IFERROR(LARGE(IF('Raw EN Tally Data'!$E$3:$F$1495=E138,'Raw EN Tally Data'!$E$3:$E$1495),1),"No Points Awarded")</f>
        <v>6991</v>
      </c>
      <c r="E138" s="4">
        <v>45062</v>
      </c>
    </row>
    <row r="139" spans="1:5" x14ac:dyDescent="0.35">
      <c r="A139" t="str" cm="1">
        <f t="array" ref="A139">IFERROR(_xlfn.XLOOKUP(D139&amp;E139,'Raw EN Tally Data'!$E$3:$E$1495&amp;'Raw EN Tally Data'!$F$3:$F$1495,'Raw EN Tally Data'!$A$3:$A$1495),"No Points Awarded")</f>
        <v>Mumei</v>
      </c>
      <c r="B139" s="11" t="str">
        <f>_xlfn.XLOOKUP(A139,'EN Talents Database'!$A$3:$A$69,'EN Talents Database'!$B$3:$B$69)</f>
        <v>Hololive</v>
      </c>
      <c r="C139" s="11" t="str">
        <f>_xlfn.XLOOKUP(A139,'EN Talents Database'!$A$3:$A$69,'EN Talents Database'!$C$3:$C$69)</f>
        <v>Council</v>
      </c>
      <c r="D139" s="15" cm="1">
        <f t="array" ref="D139">IFERROR(LARGE(IF('Raw EN Tally Data'!$E$3:$F$1495=E139,'Raw EN Tally Data'!$E$3:$E$1495),1),"No Points Awarded")</f>
        <v>8197</v>
      </c>
      <c r="E139" s="4">
        <v>45063</v>
      </c>
    </row>
    <row r="140" spans="1:5" x14ac:dyDescent="0.35">
      <c r="A140" t="str" cm="1">
        <f t="array" ref="A140">IFERROR(_xlfn.XLOOKUP(D140&amp;E140,'Raw EN Tally Data'!$E$3:$E$1495&amp;'Raw EN Tally Data'!$F$3:$F$1495,'Raw EN Tally Data'!$A$3:$A$1495),"No Points Awarded")</f>
        <v>Mori</v>
      </c>
      <c r="B140" s="11" t="str">
        <f>_xlfn.XLOOKUP(A140,'EN Talents Database'!$A$3:$A$69,'EN Talents Database'!$B$3:$B$69)</f>
        <v>Hololive</v>
      </c>
      <c r="C140" s="11" t="str">
        <f>_xlfn.XLOOKUP(A140,'EN Talents Database'!$A$3:$A$69,'EN Talents Database'!$C$3:$C$69)</f>
        <v>Myth</v>
      </c>
      <c r="D140" s="15" cm="1">
        <f t="array" ref="D140">IFERROR(LARGE(IF('Raw EN Tally Data'!$E$3:$F$1495=E140,'Raw EN Tally Data'!$E$3:$E$1495),1),"No Points Awarded")</f>
        <v>12008</v>
      </c>
      <c r="E140" s="4">
        <v>45064</v>
      </c>
    </row>
    <row r="141" spans="1:5" x14ac:dyDescent="0.35">
      <c r="A141" t="str" cm="1">
        <f t="array" ref="A141">IFERROR(_xlfn.XLOOKUP(D141&amp;E141,'Raw EN Tally Data'!$E$3:$E$1495&amp;'Raw EN Tally Data'!$F$3:$F$1495,'Raw EN Tally Data'!$A$3:$A$1495),"No Points Awarded")</f>
        <v>Mori</v>
      </c>
      <c r="B141" s="11" t="str">
        <f>_xlfn.XLOOKUP(A141,'EN Talents Database'!$A$3:$A$69,'EN Talents Database'!$B$3:$B$69)</f>
        <v>Hololive</v>
      </c>
      <c r="C141" s="11" t="str">
        <f>_xlfn.XLOOKUP(A141,'EN Talents Database'!$A$3:$A$69,'EN Talents Database'!$C$3:$C$69)</f>
        <v>Myth</v>
      </c>
      <c r="D141" s="15" cm="1">
        <f t="array" ref="D141">IFERROR(LARGE(IF('Raw EN Tally Data'!$E$3:$F$1495=E141,'Raw EN Tally Data'!$E$3:$E$1495),1),"No Points Awarded")</f>
        <v>11130</v>
      </c>
      <c r="E141" s="4">
        <v>45065</v>
      </c>
    </row>
    <row r="142" spans="1:5" x14ac:dyDescent="0.35">
      <c r="A142" t="str" cm="1">
        <f t="array" ref="A142">IFERROR(_xlfn.XLOOKUP(D142&amp;E142,'Raw EN Tally Data'!$E$3:$E$1495&amp;'Raw EN Tally Data'!$F$3:$F$1495,'Raw EN Tally Data'!$A$3:$A$1495),"No Points Awarded")</f>
        <v>Mori</v>
      </c>
      <c r="B142" s="11" t="str">
        <f>_xlfn.XLOOKUP(A142,'EN Talents Database'!$A$3:$A$69,'EN Talents Database'!$B$3:$B$69)</f>
        <v>Hololive</v>
      </c>
      <c r="C142" s="11" t="str">
        <f>_xlfn.XLOOKUP(A142,'EN Talents Database'!$A$3:$A$69,'EN Talents Database'!$C$3:$C$69)</f>
        <v>Myth</v>
      </c>
      <c r="D142" s="15" cm="1">
        <f t="array" ref="D142">IFERROR(LARGE(IF('Raw EN Tally Data'!$E$3:$F$1495=E142,'Raw EN Tally Data'!$E$3:$E$1495),1),"No Points Awarded")</f>
        <v>10629</v>
      </c>
      <c r="E142" s="4">
        <v>45066</v>
      </c>
    </row>
    <row r="143" spans="1:5" x14ac:dyDescent="0.35">
      <c r="A143" t="str" cm="1">
        <f t="array" ref="A143">IFERROR(_xlfn.XLOOKUP(D143&amp;E143,'Raw EN Tally Data'!$E$3:$E$1495&amp;'Raw EN Tally Data'!$F$3:$F$1495,'Raw EN Tally Data'!$A$3:$A$1495),"No Points Awarded")</f>
        <v>Ina</v>
      </c>
      <c r="B143" s="11" t="str">
        <f>_xlfn.XLOOKUP(A143,'EN Talents Database'!$A$3:$A$69,'EN Talents Database'!$B$3:$B$69)</f>
        <v>Hololive</v>
      </c>
      <c r="C143" s="11" t="str">
        <f>_xlfn.XLOOKUP(A143,'EN Talents Database'!$A$3:$A$69,'EN Talents Database'!$C$3:$C$69)</f>
        <v>Myth</v>
      </c>
      <c r="D143" s="15" cm="1">
        <f t="array" ref="D143">IFERROR(LARGE(IF('Raw EN Tally Data'!$E$3:$F$1495=E143,'Raw EN Tally Data'!$E$3:$E$1495),1),"No Points Awarded")</f>
        <v>18722</v>
      </c>
      <c r="E143" s="4">
        <v>45067</v>
      </c>
    </row>
    <row r="144" spans="1:5" x14ac:dyDescent="0.35">
      <c r="A144" t="str" cm="1">
        <f t="array" ref="A144">IFERROR(_xlfn.XLOOKUP(D144&amp;E144,'Raw EN Tally Data'!$E$3:$E$1495&amp;'Raw EN Tally Data'!$F$3:$F$1495,'Raw EN Tally Data'!$A$3:$A$1495),"No Points Awarded")</f>
        <v>Baelz</v>
      </c>
      <c r="B144" s="11" t="str">
        <f>_xlfn.XLOOKUP(A144,'EN Talents Database'!$A$3:$A$69,'EN Talents Database'!$B$3:$B$69)</f>
        <v>Hololive</v>
      </c>
      <c r="C144" s="11" t="str">
        <f>_xlfn.XLOOKUP(A144,'EN Talents Database'!$A$3:$A$69,'EN Talents Database'!$C$3:$C$69)</f>
        <v>Council</v>
      </c>
      <c r="D144" s="15" cm="1">
        <f t="array" ref="D144">IFERROR(LARGE(IF('Raw EN Tally Data'!$E$3:$F$1495=E144,'Raw EN Tally Data'!$E$3:$E$1495),1),"No Points Awarded")</f>
        <v>7457</v>
      </c>
      <c r="E144" s="4">
        <v>45068</v>
      </c>
    </row>
    <row r="145" spans="1:5" x14ac:dyDescent="0.35">
      <c r="A145" t="str" cm="1">
        <f t="array" ref="A145">IFERROR(_xlfn.XLOOKUP(D145&amp;E145,'Raw EN Tally Data'!$E$3:$E$1495&amp;'Raw EN Tally Data'!$F$3:$F$1495,'Raw EN Tally Data'!$A$3:$A$1495),"No Points Awarded")</f>
        <v>Baelz</v>
      </c>
      <c r="B145" s="11" t="str">
        <f>_xlfn.XLOOKUP(A145,'EN Talents Database'!$A$3:$A$69,'EN Talents Database'!$B$3:$B$69)</f>
        <v>Hololive</v>
      </c>
      <c r="C145" s="11" t="str">
        <f>_xlfn.XLOOKUP(A145,'EN Talents Database'!$A$3:$A$69,'EN Talents Database'!$C$3:$C$69)</f>
        <v>Council</v>
      </c>
      <c r="D145" s="15" cm="1">
        <f t="array" ref="D145">IFERROR(LARGE(IF('Raw EN Tally Data'!$E$3:$F$1495=E145,'Raw EN Tally Data'!$E$3:$E$1495),1),"No Points Awarded")</f>
        <v>16717</v>
      </c>
      <c r="E145" s="4">
        <v>45069</v>
      </c>
    </row>
    <row r="146" spans="1:5" x14ac:dyDescent="0.35">
      <c r="A146" t="str" cm="1">
        <f t="array" ref="A146">IFERROR(_xlfn.XLOOKUP(D146&amp;E146,'Raw EN Tally Data'!$E$3:$E$1495&amp;'Raw EN Tally Data'!$F$3:$F$1495,'Raw EN Tally Data'!$A$3:$A$1495),"No Points Awarded")</f>
        <v>Kronii</v>
      </c>
      <c r="B146" s="11" t="str">
        <f>_xlfn.XLOOKUP(A146,'EN Talents Database'!$A$3:$A$69,'EN Talents Database'!$B$3:$B$69)</f>
        <v>Hololive</v>
      </c>
      <c r="C146" s="11" t="str">
        <f>_xlfn.XLOOKUP(A146,'EN Talents Database'!$A$3:$A$69,'EN Talents Database'!$C$3:$C$69)</f>
        <v>Council</v>
      </c>
      <c r="D146" s="15" cm="1">
        <f t="array" ref="D146">IFERROR(LARGE(IF('Raw EN Tally Data'!$E$3:$F$1495=E146,'Raw EN Tally Data'!$E$3:$E$1495),1),"No Points Awarded")</f>
        <v>9914</v>
      </c>
      <c r="E146" s="4">
        <v>45070</v>
      </c>
    </row>
    <row r="147" spans="1:5" x14ac:dyDescent="0.35">
      <c r="A147" t="str" cm="1">
        <f t="array" ref="A147">IFERROR(_xlfn.XLOOKUP(D147&amp;E147,'Raw EN Tally Data'!$E$3:$E$1495&amp;'Raw EN Tally Data'!$F$3:$F$1495,'Raw EN Tally Data'!$A$3:$A$1495),"No Points Awarded")</f>
        <v>Vox</v>
      </c>
      <c r="B147" s="11" t="str">
        <f>_xlfn.XLOOKUP(A147,'EN Talents Database'!$A$3:$A$69,'EN Talents Database'!$B$3:$B$69)</f>
        <v>Nijisanji</v>
      </c>
      <c r="C147" s="11" t="str">
        <f>_xlfn.XLOOKUP(A147,'EN Talents Database'!$A$3:$A$69,'EN Talents Database'!$C$3:$C$69)</f>
        <v>Luxiem</v>
      </c>
      <c r="D147" s="15" cm="1">
        <f t="array" ref="D147">IFERROR(LARGE(IF('Raw EN Tally Data'!$E$3:$F$1495=E147,'Raw EN Tally Data'!$E$3:$E$1495),1),"No Points Awarded")</f>
        <v>10727</v>
      </c>
      <c r="E147" s="4">
        <v>45071</v>
      </c>
    </row>
    <row r="148" spans="1:5" x14ac:dyDescent="0.35">
      <c r="A148" t="str" cm="1">
        <f t="array" ref="A148">IFERROR(_xlfn.XLOOKUP(D148&amp;E148,'Raw EN Tally Data'!$E$3:$E$1495&amp;'Raw EN Tally Data'!$F$3:$F$1495,'Raw EN Tally Data'!$A$3:$A$1495),"No Points Awarded")</f>
        <v>Kronii</v>
      </c>
      <c r="B148" s="11" t="str">
        <f>_xlfn.XLOOKUP(A148,'EN Talents Database'!$A$3:$A$69,'EN Talents Database'!$B$3:$B$69)</f>
        <v>Hololive</v>
      </c>
      <c r="C148" s="11" t="str">
        <f>_xlfn.XLOOKUP(A148,'EN Talents Database'!$A$3:$A$69,'EN Talents Database'!$C$3:$C$69)</f>
        <v>Council</v>
      </c>
      <c r="D148" s="15" cm="1">
        <f t="array" ref="D148">IFERROR(LARGE(IF('Raw EN Tally Data'!$E$3:$F$1495=E148,'Raw EN Tally Data'!$E$3:$E$1495),1),"No Points Awarded")</f>
        <v>10381</v>
      </c>
      <c r="E148" s="4">
        <v>45072</v>
      </c>
    </row>
    <row r="149" spans="1:5" x14ac:dyDescent="0.35">
      <c r="A149" t="str" cm="1">
        <f t="array" ref="A149">IFERROR(_xlfn.XLOOKUP(D149&amp;E149,'Raw EN Tally Data'!$E$3:$E$1495&amp;'Raw EN Tally Data'!$F$3:$F$1495,'Raw EN Tally Data'!$A$3:$A$1495),"No Points Awarded")</f>
        <v>Kronii</v>
      </c>
      <c r="B149" s="11" t="str">
        <f>_xlfn.XLOOKUP(A149,'EN Talents Database'!$A$3:$A$69,'EN Talents Database'!$B$3:$B$69)</f>
        <v>Hololive</v>
      </c>
      <c r="C149" s="11" t="str">
        <f>_xlfn.XLOOKUP(A149,'EN Talents Database'!$A$3:$A$69,'EN Talents Database'!$C$3:$C$69)</f>
        <v>Council</v>
      </c>
      <c r="D149" s="15" cm="1">
        <f t="array" ref="D149">IFERROR(LARGE(IF('Raw EN Tally Data'!$E$3:$F$1495=E149,'Raw EN Tally Data'!$E$3:$E$1495),1),"No Points Awarded")</f>
        <v>17250</v>
      </c>
      <c r="E149" s="4">
        <v>45073</v>
      </c>
    </row>
    <row r="150" spans="1:5" x14ac:dyDescent="0.35">
      <c r="A150" t="str" cm="1">
        <f t="array" ref="A150">IFERROR(_xlfn.XLOOKUP(D150&amp;E150,'Raw EN Tally Data'!$E$3:$E$1495&amp;'Raw EN Tally Data'!$F$3:$F$1495,'Raw EN Tally Data'!$A$3:$A$1495),"No Points Awarded")</f>
        <v>Gura</v>
      </c>
      <c r="B150" s="11" t="str">
        <f>_xlfn.XLOOKUP(A150,'EN Talents Database'!$A$3:$A$69,'EN Talents Database'!$B$3:$B$69)</f>
        <v>Hololive</v>
      </c>
      <c r="C150" s="11" t="str">
        <f>_xlfn.XLOOKUP(A150,'EN Talents Database'!$A$3:$A$69,'EN Talents Database'!$C$3:$C$69)</f>
        <v>Myth</v>
      </c>
      <c r="D150" s="15" cm="1">
        <f t="array" ref="D150">IFERROR(LARGE(IF('Raw EN Tally Data'!$E$3:$F$1495=E150,'Raw EN Tally Data'!$E$3:$E$1495),1),"No Points Awarded")</f>
        <v>21083</v>
      </c>
      <c r="E150" s="4">
        <v>45074</v>
      </c>
    </row>
    <row r="151" spans="1:5" x14ac:dyDescent="0.35">
      <c r="A151" t="str" cm="1">
        <f t="array" ref="A151">IFERROR(_xlfn.XLOOKUP(D151&amp;E151,'Raw EN Tally Data'!$E$3:$E$1495&amp;'Raw EN Tally Data'!$F$3:$F$1495,'Raw EN Tally Data'!$A$3:$A$1495),"No Points Awarded")</f>
        <v>Ina</v>
      </c>
      <c r="B151" s="11" t="str">
        <f>_xlfn.XLOOKUP(A151,'EN Talents Database'!$A$3:$A$69,'EN Talents Database'!$B$3:$B$69)</f>
        <v>Hololive</v>
      </c>
      <c r="C151" s="11" t="str">
        <f>_xlfn.XLOOKUP(A151,'EN Talents Database'!$A$3:$A$69,'EN Talents Database'!$C$3:$C$69)</f>
        <v>Myth</v>
      </c>
      <c r="D151" s="15" cm="1">
        <f t="array" ref="D151">IFERROR(LARGE(IF('Raw EN Tally Data'!$E$3:$F$1495=E151,'Raw EN Tally Data'!$E$3:$E$1495),1),"No Points Awarded")</f>
        <v>6731</v>
      </c>
      <c r="E151" s="4">
        <v>45075</v>
      </c>
    </row>
    <row r="152" spans="1:5" x14ac:dyDescent="0.35">
      <c r="A152" t="str" cm="1">
        <f t="array" ref="A152">IFERROR(_xlfn.XLOOKUP(D152&amp;E152,'Raw EN Tally Data'!$E$3:$E$1495&amp;'Raw EN Tally Data'!$F$3:$F$1495,'Raw EN Tally Data'!$A$3:$A$1495),"No Points Awarded")</f>
        <v>Mumei</v>
      </c>
      <c r="B152" s="11" t="str">
        <f>_xlfn.XLOOKUP(A152,'EN Talents Database'!$A$3:$A$69,'EN Talents Database'!$B$3:$B$69)</f>
        <v>Hololive</v>
      </c>
      <c r="C152" s="11" t="str">
        <f>_xlfn.XLOOKUP(A152,'EN Talents Database'!$A$3:$A$69,'EN Talents Database'!$C$3:$C$69)</f>
        <v>Council</v>
      </c>
      <c r="D152" s="15" cm="1">
        <f t="array" ref="D152">IFERROR(LARGE(IF('Raw EN Tally Data'!$E$3:$F$1495=E152,'Raw EN Tally Data'!$E$3:$E$1495),1),"No Points Awarded")</f>
        <v>16342</v>
      </c>
      <c r="E152" s="4">
        <v>45076</v>
      </c>
    </row>
    <row r="153" spans="1:5" x14ac:dyDescent="0.35">
      <c r="A153" t="str" cm="1">
        <f t="array" ref="A153">IFERROR(_xlfn.XLOOKUP(D153&amp;E153,'Raw EN Tally Data'!$E$3:$E$1495&amp;'Raw EN Tally Data'!$F$3:$F$1495,'Raw EN Tally Data'!$A$3:$A$1495),"No Points Awarded")</f>
        <v>Fauna</v>
      </c>
      <c r="B153" s="11" t="str">
        <f>_xlfn.XLOOKUP(A153,'EN Talents Database'!$A$3:$A$69,'EN Talents Database'!$B$3:$B$69)</f>
        <v>Hololive</v>
      </c>
      <c r="C153" s="11" t="str">
        <f>_xlfn.XLOOKUP(A153,'EN Talents Database'!$A$3:$A$69,'EN Talents Database'!$C$3:$C$69)</f>
        <v>Council</v>
      </c>
      <c r="D153" s="15" cm="1">
        <f t="array" ref="D153">IFERROR(LARGE(IF('Raw EN Tally Data'!$E$3:$F$1495=E153,'Raw EN Tally Data'!$E$3:$E$1495),1),"No Points Awarded")</f>
        <v>8630</v>
      </c>
      <c r="E153" s="4">
        <v>45077</v>
      </c>
    </row>
    <row r="154" spans="1:5" x14ac:dyDescent="0.35">
      <c r="A154" t="str" cm="1">
        <f t="array" ref="A154">IFERROR(_xlfn.XLOOKUP(D154&amp;E154,'Raw EN Tally Data'!$E$3:$E$1495&amp;'Raw EN Tally Data'!$F$3:$F$1495,'Raw EN Tally Data'!$A$3:$A$1495),"No Points Awarded")</f>
        <v>Baelz</v>
      </c>
      <c r="B154" s="11" t="str">
        <f>_xlfn.XLOOKUP(A154,'EN Talents Database'!$A$3:$A$69,'EN Talents Database'!$B$3:$B$69)</f>
        <v>Hololive</v>
      </c>
      <c r="C154" s="11" t="str">
        <f>_xlfn.XLOOKUP(A154,'EN Talents Database'!$A$3:$A$69,'EN Talents Database'!$C$3:$C$69)</f>
        <v>Council</v>
      </c>
      <c r="D154" s="15" cm="1">
        <f t="array" ref="D154">IFERROR(LARGE(IF('Raw EN Tally Data'!$E$3:$F$1495=E154,'Raw EN Tally Data'!$E$3:$E$1495),1),"No Points Awarded")</f>
        <v>6456</v>
      </c>
      <c r="E154" s="4">
        <v>45078</v>
      </c>
    </row>
    <row r="155" spans="1:5" x14ac:dyDescent="0.35">
      <c r="A155" t="str" cm="1">
        <f t="array" ref="A155">IFERROR(_xlfn.XLOOKUP(D155&amp;E155,'Raw EN Tally Data'!$E$3:$E$1495&amp;'Raw EN Tally Data'!$F$3:$F$1495,'Raw EN Tally Data'!$A$3:$A$1495),"No Points Awarded")</f>
        <v>Shu</v>
      </c>
      <c r="B155" s="11" t="str">
        <f>_xlfn.XLOOKUP(A155,'EN Talents Database'!$A$3:$A$69,'EN Talents Database'!$B$3:$B$69)</f>
        <v>Nijisanji</v>
      </c>
      <c r="C155" s="11" t="str">
        <f>_xlfn.XLOOKUP(A155,'EN Talents Database'!$A$3:$A$69,'EN Talents Database'!$C$3:$C$69)</f>
        <v>Luxiem</v>
      </c>
      <c r="D155" s="15" cm="1">
        <f t="array" ref="D155">IFERROR(LARGE(IF('Raw EN Tally Data'!$E$3:$F$1495=E155,'Raw EN Tally Data'!$E$3:$E$1495),1),"No Points Awarded")</f>
        <v>8671</v>
      </c>
      <c r="E155" s="4">
        <v>45079</v>
      </c>
    </row>
    <row r="156" spans="1:5" x14ac:dyDescent="0.35">
      <c r="A156" t="str" cm="1">
        <f t="array" ref="A156">IFERROR(_xlfn.XLOOKUP(D156&amp;E156,'Raw EN Tally Data'!$E$3:$E$1495&amp;'Raw EN Tally Data'!$F$3:$F$1495,'Raw EN Tally Data'!$A$3:$A$1495),"No Points Awarded")</f>
        <v>Fauna</v>
      </c>
      <c r="B156" s="11" t="str">
        <f>_xlfn.XLOOKUP(A156,'EN Talents Database'!$A$3:$A$69,'EN Talents Database'!$B$3:$B$69)</f>
        <v>Hololive</v>
      </c>
      <c r="C156" s="11" t="str">
        <f>_xlfn.XLOOKUP(A156,'EN Talents Database'!$A$3:$A$69,'EN Talents Database'!$C$3:$C$69)</f>
        <v>Council</v>
      </c>
      <c r="D156" s="15" cm="1">
        <f t="array" ref="D156">IFERROR(LARGE(IF('Raw EN Tally Data'!$E$3:$F$1495=E156,'Raw EN Tally Data'!$E$3:$E$1495),1),"No Points Awarded")</f>
        <v>8010</v>
      </c>
      <c r="E156" s="4">
        <v>45080</v>
      </c>
    </row>
    <row r="157" spans="1:5" x14ac:dyDescent="0.35">
      <c r="A157" t="str" cm="1">
        <f t="array" ref="A157">IFERROR(_xlfn.XLOOKUP(D157&amp;E157,'Raw EN Tally Data'!$E$3:$E$1495&amp;'Raw EN Tally Data'!$F$3:$F$1495,'Raw EN Tally Data'!$A$3:$A$1495),"No Points Awarded")</f>
        <v>Kiara</v>
      </c>
      <c r="B157" s="11" t="str">
        <f>_xlfn.XLOOKUP(A157,'EN Talents Database'!$A$3:$A$69,'EN Talents Database'!$B$3:$B$69)</f>
        <v>Hololive</v>
      </c>
      <c r="C157" s="11" t="str">
        <f>_xlfn.XLOOKUP(A157,'EN Talents Database'!$A$3:$A$69,'EN Talents Database'!$C$3:$C$69)</f>
        <v>Myth</v>
      </c>
      <c r="D157" s="15" cm="1">
        <f t="array" ref="D157">IFERROR(LARGE(IF('Raw EN Tally Data'!$E$3:$F$1495=E157,'Raw EN Tally Data'!$E$3:$E$1495),1),"No Points Awarded")</f>
        <v>10955</v>
      </c>
      <c r="E157" s="4">
        <v>45081</v>
      </c>
    </row>
    <row r="158" spans="1:5" x14ac:dyDescent="0.35">
      <c r="A158" t="str" cm="1">
        <f t="array" ref="A158">IFERROR(_xlfn.XLOOKUP(D158&amp;E158,'Raw EN Tally Data'!$E$3:$E$1495&amp;'Raw EN Tally Data'!$F$3:$F$1495,'Raw EN Tally Data'!$A$3:$A$1495),"No Points Awarded")</f>
        <v>Kiara</v>
      </c>
      <c r="B158" s="11" t="str">
        <f>_xlfn.XLOOKUP(A158,'EN Talents Database'!$A$3:$A$69,'EN Talents Database'!$B$3:$B$69)</f>
        <v>Hololive</v>
      </c>
      <c r="C158" s="11" t="str">
        <f>_xlfn.XLOOKUP(A158,'EN Talents Database'!$A$3:$A$69,'EN Talents Database'!$C$3:$C$69)</f>
        <v>Myth</v>
      </c>
      <c r="D158" s="15" cm="1">
        <f t="array" ref="D158">IFERROR(LARGE(IF('Raw EN Tally Data'!$E$3:$F$1495=E158,'Raw EN Tally Data'!$E$3:$E$1495),1),"No Points Awarded")</f>
        <v>10829</v>
      </c>
      <c r="E158" s="4">
        <v>45082</v>
      </c>
    </row>
    <row r="159" spans="1:5" x14ac:dyDescent="0.35">
      <c r="A159" t="str" cm="1">
        <f t="array" ref="A159">IFERROR(_xlfn.XLOOKUP(D159&amp;E159,'Raw EN Tally Data'!$E$3:$E$1495&amp;'Raw EN Tally Data'!$F$3:$F$1495,'Raw EN Tally Data'!$A$3:$A$1495),"No Points Awarded")</f>
        <v>Amelia</v>
      </c>
      <c r="B159" s="11" t="str">
        <f>_xlfn.XLOOKUP(A159,'EN Talents Database'!$A$3:$A$69,'EN Talents Database'!$B$3:$B$69)</f>
        <v>Hololive</v>
      </c>
      <c r="C159" s="11" t="str">
        <f>_xlfn.XLOOKUP(A159,'EN Talents Database'!$A$3:$A$69,'EN Talents Database'!$C$3:$C$69)</f>
        <v>Myth</v>
      </c>
      <c r="D159" s="15" cm="1">
        <f t="array" ref="D159">IFERROR(LARGE(IF('Raw EN Tally Data'!$E$3:$F$1495=E159,'Raw EN Tally Data'!$E$3:$E$1495),1),"No Points Awarded")</f>
        <v>7060</v>
      </c>
      <c r="E159" s="4">
        <v>45083</v>
      </c>
    </row>
    <row r="160" spans="1:5" x14ac:dyDescent="0.35">
      <c r="A160" t="str" cm="1">
        <f t="array" ref="A160">IFERROR(_xlfn.XLOOKUP(D160&amp;E160,'Raw EN Tally Data'!$E$3:$E$1495&amp;'Raw EN Tally Data'!$F$3:$F$1495,'Raw EN Tally Data'!$A$3:$A$1495),"No Points Awarded")</f>
        <v>Mori</v>
      </c>
      <c r="B160" s="11" t="str">
        <f>_xlfn.XLOOKUP(A160,'EN Talents Database'!$A$3:$A$69,'EN Talents Database'!$B$3:$B$69)</f>
        <v>Hololive</v>
      </c>
      <c r="C160" s="11" t="str">
        <f>_xlfn.XLOOKUP(A160,'EN Talents Database'!$A$3:$A$69,'EN Talents Database'!$C$3:$C$69)</f>
        <v>Myth</v>
      </c>
      <c r="D160" s="15" cm="1">
        <f t="array" ref="D160">IFERROR(LARGE(IF('Raw EN Tally Data'!$E$3:$F$1495=E160,'Raw EN Tally Data'!$E$3:$E$1495),1),"No Points Awarded")</f>
        <v>7791</v>
      </c>
      <c r="E160" s="4">
        <v>45084</v>
      </c>
    </row>
    <row r="161" spans="1:5" x14ac:dyDescent="0.35">
      <c r="A161" t="str" cm="1">
        <f t="array" ref="A161">IFERROR(_xlfn.XLOOKUP(D161&amp;E161,'Raw EN Tally Data'!$E$3:$E$1495&amp;'Raw EN Tally Data'!$F$3:$F$1495,'Raw EN Tally Data'!$A$3:$A$1495),"No Points Awarded")</f>
        <v>Fauna</v>
      </c>
      <c r="B161" s="11" t="str">
        <f>_xlfn.XLOOKUP(A161,'EN Talents Database'!$A$3:$A$69,'EN Talents Database'!$B$3:$B$69)</f>
        <v>Hololive</v>
      </c>
      <c r="C161" s="11" t="str">
        <f>_xlfn.XLOOKUP(A161,'EN Talents Database'!$A$3:$A$69,'EN Talents Database'!$C$3:$C$69)</f>
        <v>Council</v>
      </c>
      <c r="D161" s="15" cm="1">
        <f t="array" ref="D161">IFERROR(LARGE(IF('Raw EN Tally Data'!$E$3:$F$1495=E161,'Raw EN Tally Data'!$E$3:$E$1495),1),"No Points Awarded")</f>
        <v>10478</v>
      </c>
      <c r="E161" s="4">
        <v>45085</v>
      </c>
    </row>
    <row r="162" spans="1:5" x14ac:dyDescent="0.35">
      <c r="A162" t="str" cm="1">
        <f t="array" ref="A162">IFERROR(_xlfn.XLOOKUP(D162&amp;E162,'Raw EN Tally Data'!$E$3:$E$1495&amp;'Raw EN Tally Data'!$F$3:$F$1495,'Raw EN Tally Data'!$A$3:$A$1495),"No Points Awarded")</f>
        <v>Fauna</v>
      </c>
      <c r="B162" s="11" t="str">
        <f>_xlfn.XLOOKUP(A162,'EN Talents Database'!$A$3:$A$69,'EN Talents Database'!$B$3:$B$69)</f>
        <v>Hololive</v>
      </c>
      <c r="C162" s="11" t="str">
        <f>_xlfn.XLOOKUP(A162,'EN Talents Database'!$A$3:$A$69,'EN Talents Database'!$C$3:$C$69)</f>
        <v>Council</v>
      </c>
      <c r="D162" s="15" cm="1">
        <f t="array" ref="D162">IFERROR(LARGE(IF('Raw EN Tally Data'!$E$3:$F$1495=E162,'Raw EN Tally Data'!$E$3:$E$1495),1),"No Points Awarded")</f>
        <v>9225</v>
      </c>
      <c r="E162" s="4">
        <v>45086</v>
      </c>
    </row>
    <row r="163" spans="1:5" x14ac:dyDescent="0.35">
      <c r="A163" t="str" cm="1">
        <f t="array" ref="A163">IFERROR(_xlfn.XLOOKUP(D163&amp;E163,'Raw EN Tally Data'!$E$3:$E$1495&amp;'Raw EN Tally Data'!$F$3:$F$1495,'Raw EN Tally Data'!$A$3:$A$1495),"No Points Awarded")</f>
        <v>Ina</v>
      </c>
      <c r="B163" s="11" t="str">
        <f>_xlfn.XLOOKUP(A163,'EN Talents Database'!$A$3:$A$69,'EN Talents Database'!$B$3:$B$69)</f>
        <v>Hololive</v>
      </c>
      <c r="C163" s="11" t="str">
        <f>_xlfn.XLOOKUP(A163,'EN Talents Database'!$A$3:$A$69,'EN Talents Database'!$C$3:$C$69)</f>
        <v>Myth</v>
      </c>
      <c r="D163" s="15" cm="1">
        <f t="array" ref="D163">IFERROR(LARGE(IF('Raw EN Tally Data'!$E$3:$F$1495=E163,'Raw EN Tally Data'!$E$3:$E$1495),1),"No Points Awarded")</f>
        <v>14002</v>
      </c>
      <c r="E163" s="4">
        <v>45087</v>
      </c>
    </row>
    <row r="164" spans="1:5" x14ac:dyDescent="0.35">
      <c r="A164" t="str" cm="1">
        <f t="array" ref="A164">IFERROR(_xlfn.XLOOKUP(D164&amp;E164,'Raw EN Tally Data'!$E$3:$E$1495&amp;'Raw EN Tally Data'!$F$3:$F$1495,'Raw EN Tally Data'!$A$3:$A$1495),"No Points Awarded")</f>
        <v>Ren</v>
      </c>
      <c r="B164" s="11" t="str">
        <f>_xlfn.XLOOKUP(A164,'EN Talents Database'!$A$3:$A$69,'EN Talents Database'!$B$3:$B$69)</f>
        <v>Nijisanji</v>
      </c>
      <c r="C164" s="11" t="str">
        <f>_xlfn.XLOOKUP(A164,'EN Talents Database'!$A$3:$A$69,'EN Talents Database'!$C$3:$C$69)</f>
        <v>ILUNA</v>
      </c>
      <c r="D164" s="15" cm="1">
        <f t="array" ref="D164">IFERROR(LARGE(IF('Raw EN Tally Data'!$E$3:$F$1495=E164,'Raw EN Tally Data'!$E$3:$E$1495),1),"No Points Awarded")</f>
        <v>14314</v>
      </c>
      <c r="E164" s="4">
        <v>45088</v>
      </c>
    </row>
    <row r="165" spans="1:5" x14ac:dyDescent="0.35">
      <c r="A165" t="str" cm="1">
        <f t="array" ref="A165">IFERROR(_xlfn.XLOOKUP(D165&amp;E165,'Raw EN Tally Data'!$E$3:$E$1495&amp;'Raw EN Tally Data'!$F$3:$F$1495,'Raw EN Tally Data'!$A$3:$A$1495),"No Points Awarded")</f>
        <v>Ike</v>
      </c>
      <c r="B165" s="11" t="str">
        <f>_xlfn.XLOOKUP(A165,'EN Talents Database'!$A$3:$A$69,'EN Talents Database'!$B$3:$B$69)</f>
        <v>Nijisanji</v>
      </c>
      <c r="C165" s="11" t="str">
        <f>_xlfn.XLOOKUP(A165,'EN Talents Database'!$A$3:$A$69,'EN Talents Database'!$C$3:$C$69)</f>
        <v>Luxiem</v>
      </c>
      <c r="D165" s="15" cm="1">
        <f t="array" ref="D165">IFERROR(LARGE(IF('Raw EN Tally Data'!$E$3:$F$1495=E165,'Raw EN Tally Data'!$E$3:$E$1495),1),"No Points Awarded")</f>
        <v>10765</v>
      </c>
      <c r="E165" s="4">
        <v>45089</v>
      </c>
    </row>
    <row r="166" spans="1:5" x14ac:dyDescent="0.35">
      <c r="A166" t="str" cm="1">
        <f t="array" ref="A166">IFERROR(_xlfn.XLOOKUP(D166&amp;E166,'Raw EN Tally Data'!$E$3:$E$1495&amp;'Raw EN Tally Data'!$F$3:$F$1495,'Raw EN Tally Data'!$A$3:$A$1495),"No Points Awarded")</f>
        <v>Fauna</v>
      </c>
      <c r="B166" s="11" t="str">
        <f>_xlfn.XLOOKUP(A166,'EN Talents Database'!$A$3:$A$69,'EN Talents Database'!$B$3:$B$69)</f>
        <v>Hololive</v>
      </c>
      <c r="C166" s="11" t="str">
        <f>_xlfn.XLOOKUP(A166,'EN Talents Database'!$A$3:$A$69,'EN Talents Database'!$C$3:$C$69)</f>
        <v>Council</v>
      </c>
      <c r="D166" s="15" cm="1">
        <f t="array" ref="D166">IFERROR(LARGE(IF('Raw EN Tally Data'!$E$3:$F$1495=E166,'Raw EN Tally Data'!$E$3:$E$1495),1),"No Points Awarded")</f>
        <v>10449</v>
      </c>
      <c r="E166" s="4">
        <v>45090</v>
      </c>
    </row>
    <row r="167" spans="1:5" x14ac:dyDescent="0.35">
      <c r="A167" t="str" cm="1">
        <f t="array" ref="A167">IFERROR(_xlfn.XLOOKUP(D167&amp;E167,'Raw EN Tally Data'!$E$3:$E$1495&amp;'Raw EN Tally Data'!$F$3:$F$1495,'Raw EN Tally Data'!$A$3:$A$1495),"No Points Awarded")</f>
        <v>Kronii</v>
      </c>
      <c r="B167" s="11" t="str">
        <f>_xlfn.XLOOKUP(A167,'EN Talents Database'!$A$3:$A$69,'EN Talents Database'!$B$3:$B$69)</f>
        <v>Hololive</v>
      </c>
      <c r="C167" s="11" t="str">
        <f>_xlfn.XLOOKUP(A167,'EN Talents Database'!$A$3:$A$69,'EN Talents Database'!$C$3:$C$69)</f>
        <v>Council</v>
      </c>
      <c r="D167" s="15" cm="1">
        <f t="array" ref="D167">IFERROR(LARGE(IF('Raw EN Tally Data'!$E$3:$F$1495=E167,'Raw EN Tally Data'!$E$3:$E$1495),1),"No Points Awarded")</f>
        <v>5976</v>
      </c>
      <c r="E167" s="4">
        <v>45091</v>
      </c>
    </row>
    <row r="168" spans="1:5" x14ac:dyDescent="0.35">
      <c r="A168" t="str" cm="1">
        <f t="array" ref="A168">IFERROR(_xlfn.XLOOKUP(D168&amp;E168,'Raw EN Tally Data'!$E$3:$E$1495&amp;'Raw EN Tally Data'!$F$3:$F$1495,'Raw EN Tally Data'!$A$3:$A$1495),"No Points Awarded")</f>
        <v>Roca</v>
      </c>
      <c r="B168" s="11" t="str">
        <f>_xlfn.XLOOKUP(A168,'EN Talents Database'!$A$3:$A$69,'EN Talents Database'!$B$3:$B$69)</f>
        <v>IDOL</v>
      </c>
      <c r="C168" s="11" t="str">
        <f>_xlfn.XLOOKUP(A168,'EN Talents Database'!$A$3:$A$69,'EN Talents Database'!$C$3:$C$69)</f>
        <v>Endless</v>
      </c>
      <c r="D168" s="15" cm="1">
        <f t="array" ref="D168">IFERROR(LARGE(IF('Raw EN Tally Data'!$E$3:$F$1495=E168,'Raw EN Tally Data'!$E$3:$E$1495),1),"No Points Awarded")</f>
        <v>7647</v>
      </c>
      <c r="E168" s="4">
        <v>45092</v>
      </c>
    </row>
    <row r="169" spans="1:5" x14ac:dyDescent="0.35">
      <c r="A169" t="str" cm="1">
        <f t="array" ref="A169">IFERROR(_xlfn.XLOOKUP(D169&amp;E169,'Raw EN Tally Data'!$E$3:$E$1495&amp;'Raw EN Tally Data'!$F$3:$F$1495,'Raw EN Tally Data'!$A$3:$A$1495),"No Points Awarded")</f>
        <v>Fauna</v>
      </c>
      <c r="B169" s="11" t="str">
        <f>_xlfn.XLOOKUP(A169,'EN Talents Database'!$A$3:$A$69,'EN Talents Database'!$B$3:$B$69)</f>
        <v>Hololive</v>
      </c>
      <c r="C169" s="11" t="str">
        <f>_xlfn.XLOOKUP(A169,'EN Talents Database'!$A$3:$A$69,'EN Talents Database'!$C$3:$C$69)</f>
        <v>Council</v>
      </c>
      <c r="D169" s="15" cm="1">
        <f t="array" ref="D169">IFERROR(LARGE(IF('Raw EN Tally Data'!$E$3:$F$1495=E169,'Raw EN Tally Data'!$E$3:$E$1495),1),"No Points Awarded")</f>
        <v>10637</v>
      </c>
      <c r="E169" s="4">
        <v>45093</v>
      </c>
    </row>
    <row r="170" spans="1:5" x14ac:dyDescent="0.35">
      <c r="A170" t="str" cm="1">
        <f t="array" ref="A170">IFERROR(_xlfn.XLOOKUP(D170&amp;E170,'Raw EN Tally Data'!$E$3:$E$1495&amp;'Raw EN Tally Data'!$F$3:$F$1495,'Raw EN Tally Data'!$A$3:$A$1495),"No Points Awarded")</f>
        <v>Mori</v>
      </c>
      <c r="B170" s="11" t="str">
        <f>_xlfn.XLOOKUP(A170,'EN Talents Database'!$A$3:$A$69,'EN Talents Database'!$B$3:$B$69)</f>
        <v>Hololive</v>
      </c>
      <c r="C170" s="11" t="str">
        <f>_xlfn.XLOOKUP(A170,'EN Talents Database'!$A$3:$A$69,'EN Talents Database'!$C$3:$C$69)</f>
        <v>Myth</v>
      </c>
      <c r="D170" s="15" cm="1">
        <f t="array" ref="D170">IFERROR(LARGE(IF('Raw EN Tally Data'!$E$3:$F$1495=E170,'Raw EN Tally Data'!$E$3:$E$1495),1),"No Points Awarded")</f>
        <v>8412</v>
      </c>
      <c r="E170" s="4">
        <v>45094</v>
      </c>
    </row>
    <row r="171" spans="1:5" x14ac:dyDescent="0.35">
      <c r="A171" t="str" cm="1">
        <f t="array" ref="A171">IFERROR(_xlfn.XLOOKUP(D171&amp;E171,'Raw EN Tally Data'!$E$3:$E$1495&amp;'Raw EN Tally Data'!$F$3:$F$1495,'Raw EN Tally Data'!$A$3:$A$1495),"No Points Awarded")</f>
        <v>Alban</v>
      </c>
      <c r="B171" s="11" t="str">
        <f>_xlfn.XLOOKUP(A171,'EN Talents Database'!$A$3:$A$69,'EN Talents Database'!$B$3:$B$69)</f>
        <v>Nijisanji</v>
      </c>
      <c r="C171" s="11" t="str">
        <f>_xlfn.XLOOKUP(A171,'EN Talents Database'!$A$3:$A$69,'EN Talents Database'!$C$3:$C$69)</f>
        <v>Noctyx</v>
      </c>
      <c r="D171" s="15" cm="1">
        <f t="array" ref="D171">IFERROR(LARGE(IF('Raw EN Tally Data'!$E$3:$F$1495=E171,'Raw EN Tally Data'!$E$3:$E$1495),1),"No Points Awarded")</f>
        <v>46895</v>
      </c>
      <c r="E171" s="4">
        <v>45095</v>
      </c>
    </row>
    <row r="172" spans="1:5" x14ac:dyDescent="0.35">
      <c r="A172" t="str" cm="1">
        <f t="array" ref="A172">IFERROR(_xlfn.XLOOKUP(D172&amp;E172,'Raw EN Tally Data'!$E$3:$E$1495&amp;'Raw EN Tally Data'!$F$3:$F$1495,'Raw EN Tally Data'!$A$3:$A$1495),"No Points Awarded")</f>
        <v>Ina</v>
      </c>
      <c r="B172" s="11" t="str">
        <f>_xlfn.XLOOKUP(A172,'EN Talents Database'!$A$3:$A$69,'EN Talents Database'!$B$3:$B$69)</f>
        <v>Hololive</v>
      </c>
      <c r="C172" s="11" t="str">
        <f>_xlfn.XLOOKUP(A172,'EN Talents Database'!$A$3:$A$69,'EN Talents Database'!$C$3:$C$69)</f>
        <v>Myth</v>
      </c>
      <c r="D172" s="15" cm="1">
        <f t="array" ref="D172">IFERROR(LARGE(IF('Raw EN Tally Data'!$E$3:$F$1495=E172,'Raw EN Tally Data'!$E$3:$E$1495),1),"No Points Awarded")</f>
        <v>9183</v>
      </c>
      <c r="E172" s="4">
        <v>45096</v>
      </c>
    </row>
    <row r="173" spans="1:5" x14ac:dyDescent="0.35">
      <c r="A173" t="str" cm="1">
        <f t="array" ref="A173">IFERROR(_xlfn.XLOOKUP(D173&amp;E173,'Raw EN Tally Data'!$E$3:$E$1495&amp;'Raw EN Tally Data'!$F$3:$F$1495,'Raw EN Tally Data'!$A$3:$A$1495),"No Points Awarded")</f>
        <v>Fauna</v>
      </c>
      <c r="B173" s="11" t="str">
        <f>_xlfn.XLOOKUP(A173,'EN Talents Database'!$A$3:$A$69,'EN Talents Database'!$B$3:$B$69)</f>
        <v>Hololive</v>
      </c>
      <c r="C173" s="11" t="str">
        <f>_xlfn.XLOOKUP(A173,'EN Talents Database'!$A$3:$A$69,'EN Talents Database'!$C$3:$C$69)</f>
        <v>Council</v>
      </c>
      <c r="D173" s="15" cm="1">
        <f t="array" ref="D173">IFERROR(LARGE(IF('Raw EN Tally Data'!$E$3:$F$1495=E173,'Raw EN Tally Data'!$E$3:$E$1495),1),"No Points Awarded")</f>
        <v>9723</v>
      </c>
      <c r="E173" s="4">
        <v>45097</v>
      </c>
    </row>
    <row r="174" spans="1:5" x14ac:dyDescent="0.35">
      <c r="A174" t="str" cm="1">
        <f t="array" ref="A174">IFERROR(_xlfn.XLOOKUP(D174&amp;E174,'Raw EN Tally Data'!$E$3:$E$1495&amp;'Raw EN Tally Data'!$F$3:$F$1495,'Raw EN Tally Data'!$A$3:$A$1495),"No Points Awarded")</f>
        <v>Gura</v>
      </c>
      <c r="B174" s="11" t="str">
        <f>_xlfn.XLOOKUP(A174,'EN Talents Database'!$A$3:$A$69,'EN Talents Database'!$B$3:$B$69)</f>
        <v>Hololive</v>
      </c>
      <c r="C174" s="11" t="str">
        <f>_xlfn.XLOOKUP(A174,'EN Talents Database'!$A$3:$A$69,'EN Talents Database'!$C$3:$C$69)</f>
        <v>Myth</v>
      </c>
      <c r="D174" s="15" cm="1">
        <f t="array" ref="D174">IFERROR(LARGE(IF('Raw EN Tally Data'!$E$3:$F$1495=E174,'Raw EN Tally Data'!$E$3:$E$1495),1),"No Points Awarded")</f>
        <v>44596</v>
      </c>
      <c r="E174" s="4">
        <v>45098</v>
      </c>
    </row>
    <row r="175" spans="1:5" x14ac:dyDescent="0.35">
      <c r="A175" t="str" cm="1">
        <f t="array" ref="A175">IFERROR(_xlfn.XLOOKUP(D175&amp;E175,'Raw EN Tally Data'!$E$3:$E$1495&amp;'Raw EN Tally Data'!$F$3:$F$1495,'Raw EN Tally Data'!$A$3:$A$1495),"No Points Awarded")</f>
        <v>Fauna</v>
      </c>
      <c r="B175" s="11" t="str">
        <f>_xlfn.XLOOKUP(A175,'EN Talents Database'!$A$3:$A$69,'EN Talents Database'!$B$3:$B$69)</f>
        <v>Hololive</v>
      </c>
      <c r="C175" s="11" t="str">
        <f>_xlfn.XLOOKUP(A175,'EN Talents Database'!$A$3:$A$69,'EN Talents Database'!$C$3:$C$69)</f>
        <v>Council</v>
      </c>
      <c r="D175" s="15" cm="1">
        <f t="array" ref="D175">IFERROR(LARGE(IF('Raw EN Tally Data'!$E$3:$F$1495=E175,'Raw EN Tally Data'!$E$3:$E$1495),1),"No Points Awarded")</f>
        <v>10153</v>
      </c>
      <c r="E175" s="4">
        <v>45099</v>
      </c>
    </row>
    <row r="176" spans="1:5" x14ac:dyDescent="0.35">
      <c r="A176" t="str" cm="1">
        <f t="array" ref="A176">IFERROR(_xlfn.XLOOKUP(D176&amp;E176,'Raw EN Tally Data'!$E$3:$E$1495&amp;'Raw EN Tally Data'!$F$3:$F$1495,'Raw EN Tally Data'!$A$3:$A$1495),"No Points Awarded")</f>
        <v>Amelia</v>
      </c>
      <c r="B176" s="11" t="str">
        <f>_xlfn.XLOOKUP(A176,'EN Talents Database'!$A$3:$A$69,'EN Talents Database'!$B$3:$B$69)</f>
        <v>Hololive</v>
      </c>
      <c r="C176" s="11" t="str">
        <f>_xlfn.XLOOKUP(A176,'EN Talents Database'!$A$3:$A$69,'EN Talents Database'!$C$3:$C$69)</f>
        <v>Myth</v>
      </c>
      <c r="D176" s="15" cm="1">
        <f t="array" ref="D176">IFERROR(LARGE(IF('Raw EN Tally Data'!$E$3:$F$1495=E176,'Raw EN Tally Data'!$E$3:$E$1495),1),"No Points Awarded")</f>
        <v>8236</v>
      </c>
      <c r="E176" s="4">
        <v>45100</v>
      </c>
    </row>
    <row r="177" spans="1:5" x14ac:dyDescent="0.35">
      <c r="A177" t="str" cm="1">
        <f t="array" ref="A177">IFERROR(_xlfn.XLOOKUP(D177&amp;E177,'Raw EN Tally Data'!$E$3:$E$1495&amp;'Raw EN Tally Data'!$F$3:$F$1495,'Raw EN Tally Data'!$A$3:$A$1495),"No Points Awarded")</f>
        <v>Mumei</v>
      </c>
      <c r="B177" s="11" t="str">
        <f>_xlfn.XLOOKUP(A177,'EN Talents Database'!$A$3:$A$69,'EN Talents Database'!$B$3:$B$69)</f>
        <v>Hololive</v>
      </c>
      <c r="C177" s="11" t="str">
        <f>_xlfn.XLOOKUP(A177,'EN Talents Database'!$A$3:$A$69,'EN Talents Database'!$C$3:$C$69)</f>
        <v>Council</v>
      </c>
      <c r="D177" s="15" cm="1">
        <f t="array" ref="D177">IFERROR(LARGE(IF('Raw EN Tally Data'!$E$3:$F$1495=E177,'Raw EN Tally Data'!$E$3:$E$1495),1),"No Points Awarded")</f>
        <v>18073</v>
      </c>
      <c r="E177" s="4">
        <v>45101</v>
      </c>
    </row>
    <row r="178" spans="1:5" x14ac:dyDescent="0.35">
      <c r="A178" t="str" cm="1">
        <f t="array" ref="A178">IFERROR(_xlfn.XLOOKUP(D178&amp;E178,'Raw EN Tally Data'!$E$3:$E$1495&amp;'Raw EN Tally Data'!$F$3:$F$1495,'Raw EN Tally Data'!$A$3:$A$1495),"No Points Awarded")</f>
        <v>Yu</v>
      </c>
      <c r="B178" s="11" t="str">
        <f>_xlfn.XLOOKUP(A178,'EN Talents Database'!$A$3:$A$69,'EN Talents Database'!$B$3:$B$69)</f>
        <v>Nijisanji</v>
      </c>
      <c r="C178" s="11" t="str">
        <f>_xlfn.XLOOKUP(A178,'EN Talents Database'!$A$3:$A$69,'EN Talents Database'!$C$3:$C$69)</f>
        <v>Krisis</v>
      </c>
      <c r="D178" s="15" cm="1">
        <f t="array" ref="D178">IFERROR(LARGE(IF('Raw EN Tally Data'!$E$3:$F$1495=E178,'Raw EN Tally Data'!$E$3:$E$1495),1),"No Points Awarded")</f>
        <v>43037</v>
      </c>
      <c r="E178" s="4">
        <v>45102</v>
      </c>
    </row>
    <row r="179" spans="1:5" x14ac:dyDescent="0.35">
      <c r="A179" t="str" cm="1">
        <f t="array" ref="A179">IFERROR(_xlfn.XLOOKUP(D179&amp;E179,'Raw EN Tally Data'!$E$3:$E$1495&amp;'Raw EN Tally Data'!$F$3:$F$1495,'Raw EN Tally Data'!$A$3:$A$1495),"No Points Awarded")</f>
        <v>Mori</v>
      </c>
      <c r="B179" s="11" t="str">
        <f>_xlfn.XLOOKUP(A179,'EN Talents Database'!$A$3:$A$69,'EN Talents Database'!$B$3:$B$69)</f>
        <v>Hololive</v>
      </c>
      <c r="C179" s="11" t="str">
        <f>_xlfn.XLOOKUP(A179,'EN Talents Database'!$A$3:$A$69,'EN Talents Database'!$C$3:$C$69)</f>
        <v>Myth</v>
      </c>
      <c r="D179" s="15" cm="1">
        <f t="array" ref="D179">IFERROR(LARGE(IF('Raw EN Tally Data'!$E$3:$F$1495=E179,'Raw EN Tally Data'!$E$3:$E$1495),1),"No Points Awarded")</f>
        <v>7060</v>
      </c>
      <c r="E179" s="4">
        <v>45103</v>
      </c>
    </row>
    <row r="180" spans="1:5" x14ac:dyDescent="0.35">
      <c r="A180" t="str" cm="1">
        <f t="array" ref="A180">IFERROR(_xlfn.XLOOKUP(D180&amp;E180,'Raw EN Tally Data'!$E$3:$E$1495&amp;'Raw EN Tally Data'!$F$3:$F$1495,'Raw EN Tally Data'!$A$3:$A$1495),"No Points Awarded")</f>
        <v>Nina</v>
      </c>
      <c r="B180" s="11" t="str">
        <f>_xlfn.XLOOKUP(A180,'EN Talents Database'!$A$3:$A$69,'EN Talents Database'!$B$3:$B$69)</f>
        <v>Nijisanji</v>
      </c>
      <c r="C180" s="11" t="str">
        <f>_xlfn.XLOOKUP(A180,'EN Talents Database'!$A$3:$A$69,'EN Talents Database'!$C$3:$C$69)</f>
        <v>Ethyria</v>
      </c>
      <c r="D180" s="15" cm="1">
        <f t="array" ref="D180">IFERROR(LARGE(IF('Raw EN Tally Data'!$E$3:$F$1495=E180,'Raw EN Tally Data'!$E$3:$E$1495),1),"No Points Awarded")</f>
        <v>22085</v>
      </c>
      <c r="E180" s="4">
        <v>45104</v>
      </c>
    </row>
    <row r="181" spans="1:5" x14ac:dyDescent="0.35">
      <c r="A181" t="str" cm="1">
        <f t="array" ref="A181">IFERROR(_xlfn.XLOOKUP(D181&amp;E181,'Raw EN Tally Data'!$E$3:$E$1495&amp;'Raw EN Tally Data'!$F$3:$F$1495,'Raw EN Tally Data'!$A$3:$A$1495),"No Points Awarded")</f>
        <v>Yu</v>
      </c>
      <c r="B181" s="11" t="str">
        <f>_xlfn.XLOOKUP(A181,'EN Talents Database'!$A$3:$A$69,'EN Talents Database'!$B$3:$B$69)</f>
        <v>Nijisanji</v>
      </c>
      <c r="C181" s="11" t="str">
        <f>_xlfn.XLOOKUP(A181,'EN Talents Database'!$A$3:$A$69,'EN Talents Database'!$C$3:$C$69)</f>
        <v>Krisis</v>
      </c>
      <c r="D181" s="15" cm="1">
        <f t="array" ref="D181">IFERROR(LARGE(IF('Raw EN Tally Data'!$E$3:$F$1495=E181,'Raw EN Tally Data'!$E$3:$E$1495),1),"No Points Awarded")</f>
        <v>5952</v>
      </c>
      <c r="E181" s="4">
        <v>45105</v>
      </c>
    </row>
    <row r="182" spans="1:5" x14ac:dyDescent="0.35">
      <c r="A182" t="str" cm="1">
        <f t="array" ref="A182">IFERROR(_xlfn.XLOOKUP(D182&amp;E182,'Raw EN Tally Data'!$E$3:$E$1495&amp;'Raw EN Tally Data'!$F$3:$F$1495,'Raw EN Tally Data'!$A$3:$A$1495),"No Points Awarded")</f>
        <v>Mumei</v>
      </c>
      <c r="B182" s="11" t="str">
        <f>_xlfn.XLOOKUP(A182,'EN Talents Database'!$A$3:$A$69,'EN Talents Database'!$B$3:$B$69)</f>
        <v>Hololive</v>
      </c>
      <c r="C182" s="11" t="str">
        <f>_xlfn.XLOOKUP(A182,'EN Talents Database'!$A$3:$A$69,'EN Talents Database'!$C$3:$C$69)</f>
        <v>Council</v>
      </c>
      <c r="D182" s="15" cm="1">
        <f t="array" ref="D182">IFERROR(LARGE(IF('Raw EN Tally Data'!$E$3:$F$1495=E182,'Raw EN Tally Data'!$E$3:$E$1495),1),"No Points Awarded")</f>
        <v>12208</v>
      </c>
      <c r="E182" s="4">
        <v>45106</v>
      </c>
    </row>
    <row r="183" spans="1:5" x14ac:dyDescent="0.35">
      <c r="A183" t="str" cm="1">
        <f t="array" ref="A183">IFERROR(_xlfn.XLOOKUP(D183&amp;E183,'Raw EN Tally Data'!$E$3:$E$1495&amp;'Raw EN Tally Data'!$F$3:$F$1495,'Raw EN Tally Data'!$A$3:$A$1495),"No Points Awarded")</f>
        <v>Fauna</v>
      </c>
      <c r="B183" s="11" t="str">
        <f>_xlfn.XLOOKUP(A183,'EN Talents Database'!$A$3:$A$69,'EN Talents Database'!$B$3:$B$69)</f>
        <v>Hololive</v>
      </c>
      <c r="C183" s="11" t="str">
        <f>_xlfn.XLOOKUP(A183,'EN Talents Database'!$A$3:$A$69,'EN Talents Database'!$C$3:$C$69)</f>
        <v>Council</v>
      </c>
      <c r="D183" s="15" cm="1">
        <f t="array" ref="D183">IFERROR(LARGE(IF('Raw EN Tally Data'!$E$3:$F$1495=E183,'Raw EN Tally Data'!$E$3:$E$1495),1),"No Points Awarded")</f>
        <v>13453</v>
      </c>
      <c r="E183" s="4">
        <v>45107</v>
      </c>
    </row>
    <row r="184" spans="1:5" x14ac:dyDescent="0.35">
      <c r="A184" t="str" cm="1">
        <f t="array" ref="A184">IFERROR(_xlfn.XLOOKUP(D184&amp;E184,'Raw EN Tally Data'!$E$3:$E$1495&amp;'Raw EN Tally Data'!$F$3:$F$1495,'Raw EN Tally Data'!$A$3:$A$1495),"No Points Awarded")</f>
        <v>Vesper</v>
      </c>
      <c r="B184" s="11" t="str">
        <f>_xlfn.XLOOKUP(A184,'EN Talents Database'!$A$3:$A$69,'EN Talents Database'!$B$3:$B$69)</f>
        <v>Holostars</v>
      </c>
      <c r="C184" s="11" t="str">
        <f>_xlfn.XLOOKUP(A184,'EN Talents Database'!$A$3:$A$69,'EN Talents Database'!$C$3:$C$69)</f>
        <v>Tempus HQ</v>
      </c>
      <c r="D184" s="15" cm="1">
        <f t="array" ref="D184">IFERROR(LARGE(IF('Raw EN Tally Data'!$E$3:$F$1495=E184,'Raw EN Tally Data'!$E$3:$E$1495),1),"No Points Awarded")</f>
        <v>21225</v>
      </c>
      <c r="E184" s="4">
        <v>45108</v>
      </c>
    </row>
    <row r="185" spans="1:5" x14ac:dyDescent="0.35">
      <c r="A185" t="str" cm="1">
        <f t="array" ref="A185">IFERROR(_xlfn.XLOOKUP(D185&amp;E185,'Raw EN Tally Data'!$E$3:$E$1495&amp;'Raw EN Tally Data'!$F$3:$F$1495,'Raw EN Tally Data'!$A$3:$A$1495),"No Points Awarded")</f>
        <v>Vezalius</v>
      </c>
      <c r="B185" s="11" t="str">
        <f>_xlfn.XLOOKUP(A185,'EN Talents Database'!$A$3:$A$69,'EN Talents Database'!$B$3:$B$69)</f>
        <v>Nijisanji</v>
      </c>
      <c r="C185" s="11" t="str">
        <f>_xlfn.XLOOKUP(A185,'EN Talents Database'!$A$3:$A$69,'EN Talents Database'!$C$3:$C$69)</f>
        <v>Krisis</v>
      </c>
      <c r="D185" s="15" cm="1">
        <f t="array" ref="D185">IFERROR(LARGE(IF('Raw EN Tally Data'!$E$3:$F$1495=E185,'Raw EN Tally Data'!$E$3:$E$1495),1),"No Points Awarded")</f>
        <v>9207</v>
      </c>
      <c r="E185" s="4">
        <v>45109</v>
      </c>
    </row>
    <row r="186" spans="1:5" x14ac:dyDescent="0.35">
      <c r="A186" t="str" cm="1">
        <f t="array" ref="A186">IFERROR(_xlfn.XLOOKUP(D186&amp;E186,'Raw EN Tally Data'!$E$3:$E$1495&amp;'Raw EN Tally Data'!$F$3:$F$1495,'Raw EN Tally Data'!$A$3:$A$1495),"No Points Awarded")</f>
        <v>Hololive English Channel</v>
      </c>
      <c r="B186" s="11" t="str">
        <f>_xlfn.XLOOKUP(A186,'EN Talents Database'!$A$3:$A$69,'EN Talents Database'!$B$3:$B$69)</f>
        <v>Hololive</v>
      </c>
      <c r="C186" s="11" t="str">
        <f>_xlfn.XLOOKUP(A186,'EN Talents Database'!$A$3:$A$69,'EN Talents Database'!$C$3:$C$69)</f>
        <v>Hololive</v>
      </c>
      <c r="D186" s="15" cm="1">
        <f t="array" ref="D186">IFERROR(LARGE(IF('Raw EN Tally Data'!$E$3:$F$1495=E186,'Raw EN Tally Data'!$E$3:$E$1495),1),"No Points Awarded")</f>
        <v>32795</v>
      </c>
      <c r="E186" s="4">
        <v>45110</v>
      </c>
    </row>
    <row r="187" spans="1:5" x14ac:dyDescent="0.35">
      <c r="A187" t="str" cm="1">
        <f t="array" ref="A187">IFERROR(_xlfn.XLOOKUP(D187&amp;E187,'Raw EN Tally Data'!$E$3:$E$1495&amp;'Raw EN Tally Data'!$F$3:$F$1495,'Raw EN Tally Data'!$A$3:$A$1495),"No Points Awarded")</f>
        <v>Mumei</v>
      </c>
      <c r="B187" s="11" t="str">
        <f>_xlfn.XLOOKUP(A187,'EN Talents Database'!$A$3:$A$69,'EN Talents Database'!$B$3:$B$69)</f>
        <v>Hololive</v>
      </c>
      <c r="C187" s="11" t="str">
        <f>_xlfn.XLOOKUP(A187,'EN Talents Database'!$A$3:$A$69,'EN Talents Database'!$C$3:$C$69)</f>
        <v>Council</v>
      </c>
      <c r="D187" s="15" cm="1">
        <f t="array" ref="D187">IFERROR(LARGE(IF('Raw EN Tally Data'!$E$3:$F$1495=E187,'Raw EN Tally Data'!$E$3:$E$1495),1),"No Points Awarded")</f>
        <v>10693</v>
      </c>
      <c r="E187" s="4">
        <v>45111</v>
      </c>
    </row>
    <row r="188" spans="1:5" x14ac:dyDescent="0.35">
      <c r="A188" t="str" cm="1">
        <f t="array" ref="A188">IFERROR(_xlfn.XLOOKUP(D188&amp;E188,'Raw EN Tally Data'!$E$3:$E$1495&amp;'Raw EN Tally Data'!$F$3:$F$1495,'Raw EN Tally Data'!$A$3:$A$1495),"No Points Awarded")</f>
        <v>Gura</v>
      </c>
      <c r="B188" s="11" t="str">
        <f>_xlfn.XLOOKUP(A188,'EN Talents Database'!$A$3:$A$69,'EN Talents Database'!$B$3:$B$69)</f>
        <v>Hololive</v>
      </c>
      <c r="C188" s="11" t="str">
        <f>_xlfn.XLOOKUP(A188,'EN Talents Database'!$A$3:$A$69,'EN Talents Database'!$C$3:$C$69)</f>
        <v>Myth</v>
      </c>
      <c r="D188" s="15" cm="1">
        <f t="array" ref="D188">IFERROR(LARGE(IF('Raw EN Tally Data'!$E$3:$F$1495=E188,'Raw EN Tally Data'!$E$3:$E$1495),1),"No Points Awarded")</f>
        <v>20073</v>
      </c>
      <c r="E188" s="4">
        <v>45112</v>
      </c>
    </row>
    <row r="189" spans="1:5" x14ac:dyDescent="0.35">
      <c r="A189" t="str" cm="1">
        <f t="array" ref="A189">IFERROR(_xlfn.XLOOKUP(D189&amp;E189,'Raw EN Tally Data'!$E$3:$E$1495&amp;'Raw EN Tally Data'!$F$3:$F$1495,'Raw EN Tally Data'!$A$3:$A$1495),"No Points Awarded")</f>
        <v>Kiara</v>
      </c>
      <c r="B189" s="11" t="str">
        <f>_xlfn.XLOOKUP(A189,'EN Talents Database'!$A$3:$A$69,'EN Talents Database'!$B$3:$B$69)</f>
        <v>Hololive</v>
      </c>
      <c r="C189" s="11" t="str">
        <f>_xlfn.XLOOKUP(A189,'EN Talents Database'!$A$3:$A$69,'EN Talents Database'!$C$3:$C$69)</f>
        <v>Myth</v>
      </c>
      <c r="D189" s="15" cm="1">
        <f t="array" ref="D189">IFERROR(LARGE(IF('Raw EN Tally Data'!$E$3:$F$1495=E189,'Raw EN Tally Data'!$E$3:$E$1495),1),"No Points Awarded")</f>
        <v>9751</v>
      </c>
      <c r="E189" s="4">
        <v>45113</v>
      </c>
    </row>
    <row r="190" spans="1:5" x14ac:dyDescent="0.35">
      <c r="A190" t="str" cm="1">
        <f t="array" ref="A190">IFERROR(_xlfn.XLOOKUP(D190&amp;E190,'Raw EN Tally Data'!$E$3:$E$1495&amp;'Raw EN Tally Data'!$F$3:$F$1495,'Raw EN Tally Data'!$A$3:$A$1495),"No Points Awarded")</f>
        <v>Nina</v>
      </c>
      <c r="B190" s="11" t="str">
        <f>_xlfn.XLOOKUP(A190,'EN Talents Database'!$A$3:$A$69,'EN Talents Database'!$B$3:$B$69)</f>
        <v>Nijisanji</v>
      </c>
      <c r="C190" s="11" t="str">
        <f>_xlfn.XLOOKUP(A190,'EN Talents Database'!$A$3:$A$69,'EN Talents Database'!$C$3:$C$69)</f>
        <v>Ethyria</v>
      </c>
      <c r="D190" s="15" cm="1">
        <f t="array" ref="D190">IFERROR(LARGE(IF('Raw EN Tally Data'!$E$3:$F$1495=E190,'Raw EN Tally Data'!$E$3:$E$1495),1),"No Points Awarded")</f>
        <v>33766</v>
      </c>
      <c r="E190" s="4">
        <v>45114</v>
      </c>
    </row>
    <row r="191" spans="1:5" x14ac:dyDescent="0.35">
      <c r="A191" t="str" cm="1">
        <f t="array" ref="A191">IFERROR(_xlfn.XLOOKUP(D191&amp;E191,'Raw EN Tally Data'!$E$3:$E$1495&amp;'Raw EN Tally Data'!$F$3:$F$1495,'Raw EN Tally Data'!$A$3:$A$1495),"No Points Awarded")</f>
        <v>Nina</v>
      </c>
      <c r="B191" s="11" t="str">
        <f>_xlfn.XLOOKUP(A191,'EN Talents Database'!$A$3:$A$69,'EN Talents Database'!$B$3:$B$69)</f>
        <v>Nijisanji</v>
      </c>
      <c r="C191" s="11" t="str">
        <f>_xlfn.XLOOKUP(A191,'EN Talents Database'!$A$3:$A$69,'EN Talents Database'!$C$3:$C$69)</f>
        <v>Ethyria</v>
      </c>
      <c r="D191" s="15" cm="1">
        <f t="array" ref="D191">IFERROR(LARGE(IF('Raw EN Tally Data'!$E$3:$F$1495=E191,'Raw EN Tally Data'!$E$3:$E$1495),1),"No Points Awarded")</f>
        <v>50496</v>
      </c>
      <c r="E191" s="4">
        <v>45115</v>
      </c>
    </row>
    <row r="192" spans="1:5" x14ac:dyDescent="0.35">
      <c r="A192" t="str" cm="1">
        <f t="array" ref="A192">IFERROR(_xlfn.XLOOKUP(D192&amp;E192,'Raw EN Tally Data'!$E$3:$E$1495&amp;'Raw EN Tally Data'!$F$3:$F$1495,'Raw EN Tally Data'!$A$3:$A$1495),"No Points Awarded")</f>
        <v>Gura</v>
      </c>
      <c r="B192" s="11" t="str">
        <f>_xlfn.XLOOKUP(A192,'EN Talents Database'!$A$3:$A$69,'EN Talents Database'!$B$3:$B$69)</f>
        <v>Hololive</v>
      </c>
      <c r="C192" s="11" t="str">
        <f>_xlfn.XLOOKUP(A192,'EN Talents Database'!$A$3:$A$69,'EN Talents Database'!$C$3:$C$69)</f>
        <v>Myth</v>
      </c>
      <c r="D192" s="15" cm="1">
        <f t="array" ref="D192">IFERROR(LARGE(IF('Raw EN Tally Data'!$E$3:$F$1495=E192,'Raw EN Tally Data'!$E$3:$E$1495),1),"No Points Awarded")</f>
        <v>14408</v>
      </c>
      <c r="E192" s="4">
        <v>45116</v>
      </c>
    </row>
    <row r="193" spans="1:5" x14ac:dyDescent="0.35">
      <c r="A193" t="str" cm="1">
        <f t="array" ref="A193">IFERROR(_xlfn.XLOOKUP(D193&amp;E193,'Raw EN Tally Data'!$E$3:$E$1495&amp;'Raw EN Tally Data'!$F$3:$F$1495,'Raw EN Tally Data'!$A$3:$A$1495),"No Points Awarded")</f>
        <v>Mori</v>
      </c>
      <c r="B193" s="11" t="str">
        <f>_xlfn.XLOOKUP(A193,'EN Talents Database'!$A$3:$A$69,'EN Talents Database'!$B$3:$B$69)</f>
        <v>Hololive</v>
      </c>
      <c r="C193" s="11" t="str">
        <f>_xlfn.XLOOKUP(A193,'EN Talents Database'!$A$3:$A$69,'EN Talents Database'!$C$3:$C$69)</f>
        <v>Myth</v>
      </c>
      <c r="D193" s="15" cm="1">
        <f t="array" ref="D193">IFERROR(LARGE(IF('Raw EN Tally Data'!$E$3:$F$1495=E193,'Raw EN Tally Data'!$E$3:$E$1495),1),"No Points Awarded")</f>
        <v>17666</v>
      </c>
      <c r="E193" s="4">
        <v>45117</v>
      </c>
    </row>
    <row r="194" spans="1:5" x14ac:dyDescent="0.35">
      <c r="A194" t="str" cm="1">
        <f t="array" ref="A194">IFERROR(_xlfn.XLOOKUP(D194&amp;E194,'Raw EN Tally Data'!$E$3:$E$1495&amp;'Raw EN Tally Data'!$F$3:$F$1495,'Raw EN Tally Data'!$A$3:$A$1495),"No Points Awarded")</f>
        <v>IRyS</v>
      </c>
      <c r="B194" s="11" t="str">
        <f>_xlfn.XLOOKUP(A194,'EN Talents Database'!$A$3:$A$69,'EN Talents Database'!$B$3:$B$69)</f>
        <v>Hololive</v>
      </c>
      <c r="C194" s="11" t="str">
        <f>_xlfn.XLOOKUP(A194,'EN Talents Database'!$A$3:$A$69,'EN Talents Database'!$C$3:$C$69)</f>
        <v>Project: HOPE</v>
      </c>
      <c r="D194" s="15" cm="1">
        <f t="array" ref="D194">IFERROR(LARGE(IF('Raw EN Tally Data'!$E$3:$F$1495=E194,'Raw EN Tally Data'!$E$3:$E$1495),1),"No Points Awarded")</f>
        <v>14877</v>
      </c>
      <c r="E194" s="4">
        <v>45118</v>
      </c>
    </row>
    <row r="195" spans="1:5" x14ac:dyDescent="0.35">
      <c r="A195" t="str" cm="1">
        <f t="array" ref="A195">IFERROR(_xlfn.XLOOKUP(D195&amp;E195,'Raw EN Tally Data'!$E$3:$E$1495&amp;'Raw EN Tally Data'!$F$3:$F$1495,'Raw EN Tally Data'!$A$3:$A$1495),"No Points Awarded")</f>
        <v>Kronii</v>
      </c>
      <c r="B195" s="11" t="str">
        <f>_xlfn.XLOOKUP(A195,'EN Talents Database'!$A$3:$A$69,'EN Talents Database'!$B$3:$B$69)</f>
        <v>Hololive</v>
      </c>
      <c r="C195" s="11" t="str">
        <f>_xlfn.XLOOKUP(A195,'EN Talents Database'!$A$3:$A$69,'EN Talents Database'!$C$3:$C$69)</f>
        <v>Council</v>
      </c>
      <c r="D195" s="15" cm="1">
        <f t="array" ref="D195">IFERROR(LARGE(IF('Raw EN Tally Data'!$E$3:$F$1495=E195,'Raw EN Tally Data'!$E$3:$E$1495),1),"No Points Awarded")</f>
        <v>7532</v>
      </c>
      <c r="E195" s="4">
        <v>45119</v>
      </c>
    </row>
    <row r="196" spans="1:5" x14ac:dyDescent="0.35">
      <c r="A196" t="str" cm="1">
        <f t="array" ref="A196">IFERROR(_xlfn.XLOOKUP(D196&amp;E196,'Raw EN Tally Data'!$E$3:$E$1495&amp;'Raw EN Tally Data'!$F$3:$F$1495,'Raw EN Tally Data'!$A$3:$A$1495),"No Points Awarded")</f>
        <v>Pomu</v>
      </c>
      <c r="B196" s="11" t="str">
        <f>_xlfn.XLOOKUP(A196,'EN Talents Database'!$A$3:$A$69,'EN Talents Database'!$B$3:$B$69)</f>
        <v>Nijisanji</v>
      </c>
      <c r="C196" s="11" t="str">
        <f>_xlfn.XLOOKUP(A196,'EN Talents Database'!$A$3:$A$69,'EN Talents Database'!$C$3:$C$69)</f>
        <v>LazuLight</v>
      </c>
      <c r="D196" s="15" cm="1">
        <f t="array" ref="D196">IFERROR(LARGE(IF('Raw EN Tally Data'!$E$3:$F$1495=E196,'Raw EN Tally Data'!$E$3:$E$1495),1),"No Points Awarded")</f>
        <v>13161</v>
      </c>
      <c r="E196" s="4">
        <v>45120</v>
      </c>
    </row>
    <row r="197" spans="1:5" x14ac:dyDescent="0.35">
      <c r="A197" t="str" cm="1">
        <f t="array" ref="A197">IFERROR(_xlfn.XLOOKUP(D197&amp;E197,'Raw EN Tally Data'!$E$3:$E$1495&amp;'Raw EN Tally Data'!$F$3:$F$1495,'Raw EN Tally Data'!$A$3:$A$1495),"No Points Awarded")</f>
        <v>Mumei</v>
      </c>
      <c r="B197" s="11" t="str">
        <f>_xlfn.XLOOKUP(A197,'EN Talents Database'!$A$3:$A$69,'EN Talents Database'!$B$3:$B$69)</f>
        <v>Hololive</v>
      </c>
      <c r="C197" s="11" t="str">
        <f>_xlfn.XLOOKUP(A197,'EN Talents Database'!$A$3:$A$69,'EN Talents Database'!$C$3:$C$69)</f>
        <v>Council</v>
      </c>
      <c r="D197" s="15" cm="1">
        <f t="array" ref="D197">IFERROR(LARGE(IF('Raw EN Tally Data'!$E$3:$F$1495=E197,'Raw EN Tally Data'!$E$3:$E$1495),1),"No Points Awarded")</f>
        <v>23377</v>
      </c>
      <c r="E197" s="4">
        <v>45121</v>
      </c>
    </row>
    <row r="198" spans="1:5" x14ac:dyDescent="0.35">
      <c r="A198" t="str" cm="1">
        <f t="array" ref="A198">IFERROR(_xlfn.XLOOKUP(D198&amp;E198,'Raw EN Tally Data'!$E$3:$E$1495&amp;'Raw EN Tally Data'!$F$3:$F$1495,'Raw EN Tally Data'!$A$3:$A$1495),"No Points Awarded")</f>
        <v>Ren</v>
      </c>
      <c r="B198" s="11" t="str">
        <f>_xlfn.XLOOKUP(A198,'EN Talents Database'!$A$3:$A$69,'EN Talents Database'!$B$3:$B$69)</f>
        <v>Nijisanji</v>
      </c>
      <c r="C198" s="11" t="str">
        <f>_xlfn.XLOOKUP(A198,'EN Talents Database'!$A$3:$A$69,'EN Talents Database'!$C$3:$C$69)</f>
        <v>ILUNA</v>
      </c>
      <c r="D198" s="15" cm="1">
        <f t="array" ref="D198">IFERROR(LARGE(IF('Raw EN Tally Data'!$E$3:$F$1495=E198,'Raw EN Tally Data'!$E$3:$E$1495),1),"No Points Awarded")</f>
        <v>8451</v>
      </c>
      <c r="E198" s="4">
        <v>45122</v>
      </c>
    </row>
    <row r="199" spans="1:5" x14ac:dyDescent="0.35">
      <c r="A199" t="str" cm="1">
        <f t="array" ref="A199">IFERROR(_xlfn.XLOOKUP(D199&amp;E199,'Raw EN Tally Data'!$E$3:$E$1495&amp;'Raw EN Tally Data'!$F$3:$F$1495,'Raw EN Tally Data'!$A$3:$A$1495),"No Points Awarded")</f>
        <v>Kronii</v>
      </c>
      <c r="B199" s="11" t="str">
        <f>_xlfn.XLOOKUP(A199,'EN Talents Database'!$A$3:$A$69,'EN Talents Database'!$B$3:$B$69)</f>
        <v>Hololive</v>
      </c>
      <c r="C199" s="11" t="str">
        <f>_xlfn.XLOOKUP(A199,'EN Talents Database'!$A$3:$A$69,'EN Talents Database'!$C$3:$C$69)</f>
        <v>Council</v>
      </c>
      <c r="D199" s="15" cm="1">
        <f t="array" ref="D199">IFERROR(LARGE(IF('Raw EN Tally Data'!$E$3:$F$1495=E199,'Raw EN Tally Data'!$E$3:$E$1495),1),"No Points Awarded")</f>
        <v>12036</v>
      </c>
      <c r="E199" s="4">
        <v>45123</v>
      </c>
    </row>
    <row r="200" spans="1:5" x14ac:dyDescent="0.35">
      <c r="A200" t="str" cm="1">
        <f t="array" ref="A200">IFERROR(_xlfn.XLOOKUP(D200&amp;E200,'Raw EN Tally Data'!$E$3:$E$1495&amp;'Raw EN Tally Data'!$F$3:$F$1495,'Raw EN Tally Data'!$A$3:$A$1495),"No Points Awarded")</f>
        <v>Baelz</v>
      </c>
      <c r="B200" s="11" t="str">
        <f>_xlfn.XLOOKUP(A200,'EN Talents Database'!$A$3:$A$69,'EN Talents Database'!$B$3:$B$69)</f>
        <v>Hololive</v>
      </c>
      <c r="C200" s="11" t="str">
        <f>_xlfn.XLOOKUP(A200,'EN Talents Database'!$A$3:$A$69,'EN Talents Database'!$C$3:$C$69)</f>
        <v>Council</v>
      </c>
      <c r="D200" s="15" cm="1">
        <f t="array" ref="D200">IFERROR(LARGE(IF('Raw EN Tally Data'!$E$3:$F$1495=E200,'Raw EN Tally Data'!$E$3:$E$1495),1),"No Points Awarded")</f>
        <v>7575</v>
      </c>
      <c r="E200" s="4">
        <v>45124</v>
      </c>
    </row>
    <row r="201" spans="1:5" x14ac:dyDescent="0.35">
      <c r="A201" t="str" cm="1">
        <f t="array" ref="A201">IFERROR(_xlfn.XLOOKUP(D201&amp;E201,'Raw EN Tally Data'!$E$3:$E$1495&amp;'Raw EN Tally Data'!$F$3:$F$1495,'Raw EN Tally Data'!$A$3:$A$1495),"No Points Awarded")</f>
        <v>Gura</v>
      </c>
      <c r="B201" s="11" t="str">
        <f>_xlfn.XLOOKUP(A201,'EN Talents Database'!$A$3:$A$69,'EN Talents Database'!$B$3:$B$69)</f>
        <v>Hololive</v>
      </c>
      <c r="C201" s="11" t="str">
        <f>_xlfn.XLOOKUP(A201,'EN Talents Database'!$A$3:$A$69,'EN Talents Database'!$C$3:$C$69)</f>
        <v>Myth</v>
      </c>
      <c r="D201" s="15" cm="1">
        <f t="array" ref="D201">IFERROR(LARGE(IF('Raw EN Tally Data'!$E$3:$F$1495=E201,'Raw EN Tally Data'!$E$3:$E$1495),1),"No Points Awarded")</f>
        <v>15922</v>
      </c>
      <c r="E201" s="4">
        <v>45125</v>
      </c>
    </row>
    <row r="202" spans="1:5" x14ac:dyDescent="0.35">
      <c r="A202" t="str" cm="1">
        <f t="array" ref="A202">IFERROR(_xlfn.XLOOKUP(D202&amp;E202,'Raw EN Tally Data'!$E$3:$E$1495&amp;'Raw EN Tally Data'!$F$3:$F$1495,'Raw EN Tally Data'!$A$3:$A$1495),"No Points Awarded")</f>
        <v>Gura</v>
      </c>
      <c r="B202" s="11" t="str">
        <f>_xlfn.XLOOKUP(A202,'EN Talents Database'!$A$3:$A$69,'EN Talents Database'!$B$3:$B$69)</f>
        <v>Hololive</v>
      </c>
      <c r="C202" s="11" t="str">
        <f>_xlfn.XLOOKUP(A202,'EN Talents Database'!$A$3:$A$69,'EN Talents Database'!$C$3:$C$69)</f>
        <v>Myth</v>
      </c>
      <c r="D202" s="15" cm="1">
        <f t="array" ref="D202">IFERROR(LARGE(IF('Raw EN Tally Data'!$E$3:$F$1495=E202,'Raw EN Tally Data'!$E$3:$E$1495),1),"No Points Awarded")</f>
        <v>15568</v>
      </c>
      <c r="E202" s="4">
        <v>45126</v>
      </c>
    </row>
    <row r="203" spans="1:5" x14ac:dyDescent="0.35">
      <c r="A203" t="str" cm="1">
        <f t="array" ref="A203">IFERROR(_xlfn.XLOOKUP(D203&amp;E203,'Raw EN Tally Data'!$E$3:$E$1495&amp;'Raw EN Tally Data'!$F$3:$F$1495,'Raw EN Tally Data'!$A$3:$A$1495),"No Points Awarded")</f>
        <v>Ina</v>
      </c>
      <c r="B203" s="11" t="str">
        <f>_xlfn.XLOOKUP(A203,'EN Talents Database'!$A$3:$A$69,'EN Talents Database'!$B$3:$B$69)</f>
        <v>Hololive</v>
      </c>
      <c r="C203" s="11" t="str">
        <f>_xlfn.XLOOKUP(A203,'EN Talents Database'!$A$3:$A$69,'EN Talents Database'!$C$3:$C$69)</f>
        <v>Myth</v>
      </c>
      <c r="D203" s="15" cm="1">
        <f t="array" ref="D203">IFERROR(LARGE(IF('Raw EN Tally Data'!$E$3:$F$1495=E203,'Raw EN Tally Data'!$E$3:$E$1495),1),"No Points Awarded")</f>
        <v>5235</v>
      </c>
      <c r="E203" s="4">
        <v>45127</v>
      </c>
    </row>
    <row r="204" spans="1:5" x14ac:dyDescent="0.35">
      <c r="A204" t="str" cm="1">
        <f t="array" ref="A204">IFERROR(_xlfn.XLOOKUP(D204&amp;E204,'Raw EN Tally Data'!$E$3:$E$1495&amp;'Raw EN Tally Data'!$F$3:$F$1495,'Raw EN Tally Data'!$A$3:$A$1495),"No Points Awarded")</f>
        <v>Gura</v>
      </c>
      <c r="B204" s="11" t="str">
        <f>_xlfn.XLOOKUP(A204,'EN Talents Database'!$A$3:$A$69,'EN Talents Database'!$B$3:$B$69)</f>
        <v>Hololive</v>
      </c>
      <c r="C204" s="11" t="str">
        <f>_xlfn.XLOOKUP(A204,'EN Talents Database'!$A$3:$A$69,'EN Talents Database'!$C$3:$C$69)</f>
        <v>Myth</v>
      </c>
      <c r="D204" s="15" cm="1">
        <f t="array" ref="D204">IFERROR(LARGE(IF('Raw EN Tally Data'!$E$3:$F$1495=E204,'Raw EN Tally Data'!$E$3:$E$1495),1),"No Points Awarded")</f>
        <v>35936</v>
      </c>
      <c r="E204" s="4">
        <v>45128</v>
      </c>
    </row>
    <row r="205" spans="1:5" x14ac:dyDescent="0.35">
      <c r="A205" t="str" cm="1">
        <f t="array" ref="A205">IFERROR(_xlfn.XLOOKUP(D205&amp;E205,'Raw EN Tally Data'!$E$3:$E$1495&amp;'Raw EN Tally Data'!$F$3:$F$1495,'Raw EN Tally Data'!$A$3:$A$1495),"No Points Awarded")</f>
        <v>Petra</v>
      </c>
      <c r="B205" s="11" t="str">
        <f>_xlfn.XLOOKUP(A205,'EN Talents Database'!$A$3:$A$69,'EN Talents Database'!$B$3:$B$69)</f>
        <v>Nijisanji</v>
      </c>
      <c r="C205" s="11" t="str">
        <f>_xlfn.XLOOKUP(A205,'EN Talents Database'!$A$3:$A$69,'EN Talents Database'!$C$3:$C$69)</f>
        <v>OBSYDIA</v>
      </c>
      <c r="D205" s="15" cm="1">
        <f t="array" ref="D205">IFERROR(LARGE(IF('Raw EN Tally Data'!$E$3:$F$1495=E205,'Raw EN Tally Data'!$E$3:$E$1495),1),"No Points Awarded")</f>
        <v>9919</v>
      </c>
      <c r="E205" s="4">
        <v>45129</v>
      </c>
    </row>
    <row r="206" spans="1:5" x14ac:dyDescent="0.35">
      <c r="A206" t="str" cm="1">
        <f t="array" ref="A206">IFERROR(_xlfn.XLOOKUP(D206&amp;E206,'Raw EN Tally Data'!$E$3:$E$1495&amp;'Raw EN Tally Data'!$F$3:$F$1495,'Raw EN Tally Data'!$A$3:$A$1495),"No Points Awarded")</f>
        <v>Mysta</v>
      </c>
      <c r="B206" s="11" t="str">
        <f>_xlfn.XLOOKUP(A206,'EN Talents Database'!$A$3:$A$69,'EN Talents Database'!$B$3:$B$69)</f>
        <v>Nijisanji</v>
      </c>
      <c r="C206" s="11" t="str">
        <f>_xlfn.XLOOKUP(A206,'EN Talents Database'!$A$3:$A$69,'EN Talents Database'!$C$3:$C$69)</f>
        <v>Luxiem</v>
      </c>
      <c r="D206" s="15" cm="1">
        <f t="array" ref="D206">IFERROR(LARGE(IF('Raw EN Tally Data'!$E$3:$F$1495=E206,'Raw EN Tally Data'!$E$3:$E$1495),1),"No Points Awarded")</f>
        <v>36802</v>
      </c>
      <c r="E206" s="4">
        <v>45130</v>
      </c>
    </row>
    <row r="207" spans="1:5" x14ac:dyDescent="0.35">
      <c r="A207" t="str" cm="1">
        <f t="array" ref="A207">IFERROR(_xlfn.XLOOKUP(D207&amp;E207,'Raw EN Tally Data'!$E$3:$E$1495&amp;'Raw EN Tally Data'!$F$3:$F$1495,'Raw EN Tally Data'!$A$3:$A$1495),"No Points Awarded")</f>
        <v>Mysta</v>
      </c>
      <c r="B207" s="11" t="str">
        <f>_xlfn.XLOOKUP(A207,'EN Talents Database'!$A$3:$A$69,'EN Talents Database'!$B$3:$B$69)</f>
        <v>Nijisanji</v>
      </c>
      <c r="C207" s="11" t="str">
        <f>_xlfn.XLOOKUP(A207,'EN Talents Database'!$A$3:$A$69,'EN Talents Database'!$C$3:$C$69)</f>
        <v>Luxiem</v>
      </c>
      <c r="D207" s="15" cm="1">
        <f t="array" ref="D207">IFERROR(LARGE(IF('Raw EN Tally Data'!$E$3:$F$1495=E207,'Raw EN Tally Data'!$E$3:$E$1495),1),"No Points Awarded")</f>
        <v>22124</v>
      </c>
      <c r="E207" s="4">
        <v>45131</v>
      </c>
    </row>
    <row r="208" spans="1:5" x14ac:dyDescent="0.35">
      <c r="A208" t="str" cm="1">
        <f t="array" ref="A208">IFERROR(_xlfn.XLOOKUP(D208&amp;E208,'Raw EN Tally Data'!$E$3:$E$1495&amp;'Raw EN Tally Data'!$F$3:$F$1495,'Raw EN Tally Data'!$A$3:$A$1495),"No Points Awarded")</f>
        <v>Mysta</v>
      </c>
      <c r="B208" s="11" t="str">
        <f>_xlfn.XLOOKUP(A208,'EN Talents Database'!$A$3:$A$69,'EN Talents Database'!$B$3:$B$69)</f>
        <v>Nijisanji</v>
      </c>
      <c r="C208" s="11" t="str">
        <f>_xlfn.XLOOKUP(A208,'EN Talents Database'!$A$3:$A$69,'EN Talents Database'!$C$3:$C$69)</f>
        <v>Luxiem</v>
      </c>
      <c r="D208" s="15" cm="1">
        <f t="array" ref="D208">IFERROR(LARGE(IF('Raw EN Tally Data'!$E$3:$F$1495=E208,'Raw EN Tally Data'!$E$3:$E$1495),1),"No Points Awarded")</f>
        <v>16927</v>
      </c>
      <c r="E208" s="4">
        <v>45132</v>
      </c>
    </row>
    <row r="209" spans="1:5" x14ac:dyDescent="0.35">
      <c r="A209" t="str" cm="1">
        <f t="array" ref="A209">IFERROR(_xlfn.XLOOKUP(D209&amp;E209,'Raw EN Tally Data'!$E$3:$E$1495&amp;'Raw EN Tally Data'!$F$3:$F$1495,'Raw EN Tally Data'!$A$3:$A$1495),"No Points Awarded")</f>
        <v>Mumei</v>
      </c>
      <c r="B209" s="11" t="str">
        <f>_xlfn.XLOOKUP(A209,'EN Talents Database'!$A$3:$A$69,'EN Talents Database'!$B$3:$B$69)</f>
        <v>Hololive</v>
      </c>
      <c r="C209" s="11" t="str">
        <f>_xlfn.XLOOKUP(A209,'EN Talents Database'!$A$3:$A$69,'EN Talents Database'!$C$3:$C$69)</f>
        <v>Council</v>
      </c>
      <c r="D209" s="15" cm="1">
        <f t="array" ref="D209">IFERROR(LARGE(IF('Raw EN Tally Data'!$E$3:$F$1495=E209,'Raw EN Tally Data'!$E$3:$E$1495),1),"No Points Awarded")</f>
        <v>14744</v>
      </c>
      <c r="E209" s="4">
        <v>45133</v>
      </c>
    </row>
    <row r="210" spans="1:5" x14ac:dyDescent="0.35">
      <c r="A210" t="str" cm="1">
        <f t="array" ref="A210">IFERROR(_xlfn.XLOOKUP(D210&amp;E210,'Raw EN Tally Data'!$E$3:$E$1495&amp;'Raw EN Tally Data'!$F$3:$F$1495,'Raw EN Tally Data'!$A$3:$A$1495),"No Points Awarded")</f>
        <v>IRyS</v>
      </c>
      <c r="B210" s="11" t="str">
        <f>_xlfn.XLOOKUP(A210,'EN Talents Database'!$A$3:$A$69,'EN Talents Database'!$B$3:$B$69)</f>
        <v>Hololive</v>
      </c>
      <c r="C210" s="11" t="str">
        <f>_xlfn.XLOOKUP(A210,'EN Talents Database'!$A$3:$A$69,'EN Talents Database'!$C$3:$C$69)</f>
        <v>Project: HOPE</v>
      </c>
      <c r="D210" s="15" cm="1">
        <f t="array" ref="D210">IFERROR(LARGE(IF('Raw EN Tally Data'!$E$3:$F$1495=E210,'Raw EN Tally Data'!$E$3:$E$1495),1),"No Points Awarded")</f>
        <v>12741</v>
      </c>
      <c r="E210" s="4">
        <v>45134</v>
      </c>
    </row>
    <row r="211" spans="1:5" x14ac:dyDescent="0.35">
      <c r="A211" t="str" cm="1">
        <f t="array" ref="A211">IFERROR(_xlfn.XLOOKUP(D211&amp;E211,'Raw EN Tally Data'!$E$3:$E$1495&amp;'Raw EN Tally Data'!$F$3:$F$1495,'Raw EN Tally Data'!$A$3:$A$1495),"No Points Awarded")</f>
        <v>Gura</v>
      </c>
      <c r="B211" s="11" t="str">
        <f>_xlfn.XLOOKUP(A211,'EN Talents Database'!$A$3:$A$69,'EN Talents Database'!$B$3:$B$69)</f>
        <v>Hololive</v>
      </c>
      <c r="C211" s="11" t="str">
        <f>_xlfn.XLOOKUP(A211,'EN Talents Database'!$A$3:$A$69,'EN Talents Database'!$C$3:$C$69)</f>
        <v>Myth</v>
      </c>
      <c r="D211" s="15" cm="1">
        <f t="array" ref="D211">IFERROR(LARGE(IF('Raw EN Tally Data'!$E$3:$F$1495=E211,'Raw EN Tally Data'!$E$3:$E$1495),1),"No Points Awarded")</f>
        <v>18438</v>
      </c>
      <c r="E211" s="4">
        <v>45135</v>
      </c>
    </row>
    <row r="212" spans="1:5" x14ac:dyDescent="0.35">
      <c r="A212" t="str" cm="1">
        <f t="array" ref="A212">IFERROR(_xlfn.XLOOKUP(D212&amp;E212,'Raw EN Tally Data'!$E$3:$E$1495&amp;'Raw EN Tally Data'!$F$3:$F$1495,'Raw EN Tally Data'!$A$3:$A$1495),"No Points Awarded")</f>
        <v>Mysta</v>
      </c>
      <c r="B212" s="11" t="str">
        <f>_xlfn.XLOOKUP(A212,'EN Talents Database'!$A$3:$A$69,'EN Talents Database'!$B$3:$B$69)</f>
        <v>Nijisanji</v>
      </c>
      <c r="C212" s="11" t="str">
        <f>_xlfn.XLOOKUP(A212,'EN Talents Database'!$A$3:$A$69,'EN Talents Database'!$C$3:$C$69)</f>
        <v>Luxiem</v>
      </c>
      <c r="D212" s="15" cm="1">
        <f t="array" ref="D212">IFERROR(LARGE(IF('Raw EN Tally Data'!$E$3:$F$1495=E212,'Raw EN Tally Data'!$E$3:$E$1495),1),"No Points Awarded")</f>
        <v>8854</v>
      </c>
      <c r="E212" s="4">
        <v>45136</v>
      </c>
    </row>
    <row r="213" spans="1:5" x14ac:dyDescent="0.35">
      <c r="A213" t="str" cm="1">
        <f t="array" ref="A213">IFERROR(_xlfn.XLOOKUP(D213&amp;E213,'Raw EN Tally Data'!$E$3:$E$1495&amp;'Raw EN Tally Data'!$F$3:$F$1495,'Raw EN Tally Data'!$A$3:$A$1495),"No Points Awarded")</f>
        <v>Bijou</v>
      </c>
      <c r="B213" s="11" t="str">
        <f>_xlfn.XLOOKUP(A213,'EN Talents Database'!$A$3:$A$69,'EN Talents Database'!$B$3:$B$69)</f>
        <v>Hololive</v>
      </c>
      <c r="C213" s="11" t="str">
        <f>_xlfn.XLOOKUP(A213,'EN Talents Database'!$A$3:$A$69,'EN Talents Database'!$C$3:$C$69)</f>
        <v>Advent</v>
      </c>
      <c r="D213" s="15" cm="1">
        <f t="array" ref="D213">IFERROR(LARGE(IF('Raw EN Tally Data'!$E$3:$F$1495=E213,'Raw EN Tally Data'!$E$3:$E$1495),1),"No Points Awarded")</f>
        <v>128811</v>
      </c>
      <c r="E213" s="4">
        <v>45137</v>
      </c>
    </row>
    <row r="214" spans="1:5" x14ac:dyDescent="0.35">
      <c r="A214" t="str" cm="1">
        <f t="array" ref="A214">IFERROR(_xlfn.XLOOKUP(D214&amp;E214,'Raw EN Tally Data'!$E$3:$E$1495&amp;'Raw EN Tally Data'!$F$3:$F$1495,'Raw EN Tally Data'!$A$3:$A$1495),"No Points Awarded")</f>
        <v>FuwaMoco</v>
      </c>
      <c r="B214" s="11" t="str">
        <f>_xlfn.XLOOKUP(A214,'EN Talents Database'!$A$3:$A$69,'EN Talents Database'!$B$3:$B$69)</f>
        <v>Hololive</v>
      </c>
      <c r="C214" s="11" t="str">
        <f>_xlfn.XLOOKUP(A214,'EN Talents Database'!$A$3:$A$69,'EN Talents Database'!$C$3:$C$69)</f>
        <v>Advent</v>
      </c>
      <c r="D214" s="15" cm="1">
        <f t="array" ref="D214">IFERROR(LARGE(IF('Raw EN Tally Data'!$E$3:$F$1495=E214,'Raw EN Tally Data'!$E$3:$E$1495),1),"No Points Awarded")</f>
        <v>119820</v>
      </c>
      <c r="E214" s="4">
        <v>45138</v>
      </c>
    </row>
    <row r="215" spans="1:5" x14ac:dyDescent="0.35">
      <c r="A215" t="str" cm="1">
        <f t="array" ref="A215">IFERROR(_xlfn.XLOOKUP(D215&amp;E215,'Raw EN Tally Data'!$E$3:$E$1495&amp;'Raw EN Tally Data'!$F$3:$F$1495,'Raw EN Tally Data'!$A$3:$A$1495),"No Points Awarded")</f>
        <v>Bijou</v>
      </c>
      <c r="B215" s="11" t="str">
        <f>_xlfn.XLOOKUP(A215,'EN Talents Database'!$A$3:$A$69,'EN Talents Database'!$B$3:$B$69)</f>
        <v>Hololive</v>
      </c>
      <c r="C215" s="11" t="str">
        <f>_xlfn.XLOOKUP(A215,'EN Talents Database'!$A$3:$A$69,'EN Talents Database'!$C$3:$C$69)</f>
        <v>Advent</v>
      </c>
      <c r="D215" s="15" cm="1">
        <f t="array" ref="D215">IFERROR(LARGE(IF('Raw EN Tally Data'!$E$3:$F$1495=E215,'Raw EN Tally Data'!$E$3:$E$1495),1),"No Points Awarded")</f>
        <v>26316</v>
      </c>
      <c r="E215" s="4">
        <v>45139</v>
      </c>
    </row>
    <row r="216" spans="1:5" x14ac:dyDescent="0.35">
      <c r="A216" t="str" cm="1">
        <f t="array" ref="A216">IFERROR(_xlfn.XLOOKUP(D216&amp;E216,'Raw EN Tally Data'!$E$3:$E$1495&amp;'Raw EN Tally Data'!$F$3:$F$1495,'Raw EN Tally Data'!$A$3:$A$1495),"No Points Awarded")</f>
        <v>FuwaMoco</v>
      </c>
      <c r="B216" s="11" t="str">
        <f>_xlfn.XLOOKUP(A216,'EN Talents Database'!$A$3:$A$69,'EN Talents Database'!$B$3:$B$69)</f>
        <v>Hololive</v>
      </c>
      <c r="C216" s="11" t="str">
        <f>_xlfn.XLOOKUP(A216,'EN Talents Database'!$A$3:$A$69,'EN Talents Database'!$C$3:$C$69)</f>
        <v>Advent</v>
      </c>
      <c r="D216" s="15" cm="1">
        <f t="array" ref="D216">IFERROR(LARGE(IF('Raw EN Tally Data'!$E$3:$F$1495=E216,'Raw EN Tally Data'!$E$3:$E$1495),1),"No Points Awarded")</f>
        <v>28132</v>
      </c>
      <c r="E216" s="4">
        <v>45140</v>
      </c>
    </row>
    <row r="217" spans="1:5" x14ac:dyDescent="0.35">
      <c r="A217" t="str" cm="1">
        <f t="array" ref="A217">IFERROR(_xlfn.XLOOKUP(D217&amp;E217,'Raw EN Tally Data'!$E$3:$E$1495&amp;'Raw EN Tally Data'!$F$3:$F$1495,'Raw EN Tally Data'!$A$3:$A$1495),"No Points Awarded")</f>
        <v>Shiori</v>
      </c>
      <c r="B217" s="11" t="str">
        <f>_xlfn.XLOOKUP(A217,'EN Talents Database'!$A$3:$A$69,'EN Talents Database'!$B$3:$B$69)</f>
        <v>Hololive</v>
      </c>
      <c r="C217" s="11" t="str">
        <f>_xlfn.XLOOKUP(A217,'EN Talents Database'!$A$3:$A$69,'EN Talents Database'!$C$3:$C$69)</f>
        <v>Advent</v>
      </c>
      <c r="D217" s="15" cm="1">
        <f t="array" ref="D217">IFERROR(LARGE(IF('Raw EN Tally Data'!$E$3:$F$1495=E217,'Raw EN Tally Data'!$E$3:$E$1495),1),"No Points Awarded")</f>
        <v>24103</v>
      </c>
      <c r="E217" s="4">
        <v>45141</v>
      </c>
    </row>
    <row r="218" spans="1:5" x14ac:dyDescent="0.35">
      <c r="A218" t="str" cm="1">
        <f t="array" ref="A218">IFERROR(_xlfn.XLOOKUP(D218&amp;E218,'Raw EN Tally Data'!$E$3:$E$1495&amp;'Raw EN Tally Data'!$F$3:$F$1495,'Raw EN Tally Data'!$A$3:$A$1495),"No Points Awarded")</f>
        <v>Shiori</v>
      </c>
      <c r="B218" s="11" t="str">
        <f>_xlfn.XLOOKUP(A218,'EN Talents Database'!$A$3:$A$69,'EN Talents Database'!$B$3:$B$69)</f>
        <v>Hololive</v>
      </c>
      <c r="C218" s="11" t="str">
        <f>_xlfn.XLOOKUP(A218,'EN Talents Database'!$A$3:$A$69,'EN Talents Database'!$C$3:$C$69)</f>
        <v>Advent</v>
      </c>
      <c r="D218" s="15" cm="1">
        <f t="array" ref="D218">IFERROR(LARGE(IF('Raw EN Tally Data'!$E$3:$F$1495=E218,'Raw EN Tally Data'!$E$3:$E$1495),1),"No Points Awarded")</f>
        <v>31094</v>
      </c>
      <c r="E218" s="4">
        <v>45142</v>
      </c>
    </row>
    <row r="219" spans="1:5" x14ac:dyDescent="0.35">
      <c r="A219" t="str" cm="1">
        <f t="array" ref="A219">IFERROR(_xlfn.XLOOKUP(D219&amp;E219,'Raw EN Tally Data'!$E$3:$E$1495&amp;'Raw EN Tally Data'!$F$3:$F$1495,'Raw EN Tally Data'!$A$3:$A$1495),"No Points Awarded")</f>
        <v>Mumei</v>
      </c>
      <c r="B219" s="11" t="str">
        <f>_xlfn.XLOOKUP(A219,'EN Talents Database'!$A$3:$A$69,'EN Talents Database'!$B$3:$B$69)</f>
        <v>Hololive</v>
      </c>
      <c r="C219" s="11" t="str">
        <f>_xlfn.XLOOKUP(A219,'EN Talents Database'!$A$3:$A$69,'EN Talents Database'!$C$3:$C$69)</f>
        <v>Council</v>
      </c>
      <c r="D219" s="15" cm="1">
        <f t="array" ref="D219">IFERROR(LARGE(IF('Raw EN Tally Data'!$E$3:$F$1495=E219,'Raw EN Tally Data'!$E$3:$E$1495),1),"No Points Awarded")</f>
        <v>36054</v>
      </c>
      <c r="E219" s="4">
        <v>45143</v>
      </c>
    </row>
    <row r="220" spans="1:5" x14ac:dyDescent="0.35">
      <c r="A220" t="str" cm="1">
        <f t="array" ref="A220">IFERROR(_xlfn.XLOOKUP(D220&amp;E220,'Raw EN Tally Data'!$E$3:$E$1495&amp;'Raw EN Tally Data'!$F$3:$F$1495,'Raw EN Tally Data'!$A$3:$A$1495),"No Points Awarded")</f>
        <v>FuwaMoco</v>
      </c>
      <c r="B220" s="11" t="str">
        <f>_xlfn.XLOOKUP(A220,'EN Talents Database'!$A$3:$A$69,'EN Talents Database'!$B$3:$B$69)</f>
        <v>Hololive</v>
      </c>
      <c r="C220" s="11" t="str">
        <f>_xlfn.XLOOKUP(A220,'EN Talents Database'!$A$3:$A$69,'EN Talents Database'!$C$3:$C$69)</f>
        <v>Advent</v>
      </c>
      <c r="D220" s="15" cm="1">
        <f t="array" ref="D220">IFERROR(LARGE(IF('Raw EN Tally Data'!$E$3:$F$1495=E220,'Raw EN Tally Data'!$E$3:$E$1495),1),"No Points Awarded")</f>
        <v>33109</v>
      </c>
      <c r="E220" s="4">
        <v>45144</v>
      </c>
    </row>
    <row r="221" spans="1:5" x14ac:dyDescent="0.35">
      <c r="A221" t="str" cm="1">
        <f t="array" ref="A221">IFERROR(_xlfn.XLOOKUP(D221&amp;E221,'Raw EN Tally Data'!$E$3:$E$1495&amp;'Raw EN Tally Data'!$F$3:$F$1495,'Raw EN Tally Data'!$A$3:$A$1495),"No Points Awarded")</f>
        <v>Nerissa</v>
      </c>
      <c r="B221" s="11" t="str">
        <f>_xlfn.XLOOKUP(A221,'EN Talents Database'!$A$3:$A$69,'EN Talents Database'!$B$3:$B$69)</f>
        <v>Hololive</v>
      </c>
      <c r="C221" s="11" t="str">
        <f>_xlfn.XLOOKUP(A221,'EN Talents Database'!$A$3:$A$69,'EN Talents Database'!$C$3:$C$69)</f>
        <v>Advent</v>
      </c>
      <c r="D221" s="15" cm="1">
        <f t="array" ref="D221">IFERROR(LARGE(IF('Raw EN Tally Data'!$E$3:$F$1495=E221,'Raw EN Tally Data'!$E$3:$E$1495),1),"No Points Awarded")</f>
        <v>26823</v>
      </c>
      <c r="E221" s="4">
        <v>45145</v>
      </c>
    </row>
    <row r="222" spans="1:5" x14ac:dyDescent="0.35">
      <c r="A222" t="str" cm="1">
        <f t="array" ref="A222">IFERROR(_xlfn.XLOOKUP(D222&amp;E222,'Raw EN Tally Data'!$E$3:$E$1495&amp;'Raw EN Tally Data'!$F$3:$F$1495,'Raw EN Tally Data'!$A$3:$A$1495),"No Points Awarded")</f>
        <v>Gura</v>
      </c>
      <c r="B222" s="11" t="str">
        <f>_xlfn.XLOOKUP(A222,'EN Talents Database'!$A$3:$A$69,'EN Talents Database'!$B$3:$B$69)</f>
        <v>Hololive</v>
      </c>
      <c r="C222" s="11" t="str">
        <f>_xlfn.XLOOKUP(A222,'EN Talents Database'!$A$3:$A$69,'EN Talents Database'!$C$3:$C$69)</f>
        <v>Myth</v>
      </c>
      <c r="D222" s="15" cm="1">
        <f t="array" ref="D222">IFERROR(LARGE(IF('Raw EN Tally Data'!$E$3:$F$1495=E222,'Raw EN Tally Data'!$E$3:$E$1495),1),"No Points Awarded")</f>
        <v>20176</v>
      </c>
      <c r="E222" s="4">
        <v>45146</v>
      </c>
    </row>
    <row r="223" spans="1:5" x14ac:dyDescent="0.35">
      <c r="A223" t="str" cm="1">
        <f t="array" ref="A223">IFERROR(_xlfn.XLOOKUP(D223&amp;E223,'Raw EN Tally Data'!$E$3:$E$1495&amp;'Raw EN Tally Data'!$F$3:$F$1495,'Raw EN Tally Data'!$A$3:$A$1495),"No Points Awarded")</f>
        <v>FuwaMoco</v>
      </c>
      <c r="B223" s="11" t="str">
        <f>_xlfn.XLOOKUP(A223,'EN Talents Database'!$A$3:$A$69,'EN Talents Database'!$B$3:$B$69)</f>
        <v>Hololive</v>
      </c>
      <c r="C223" s="11" t="str">
        <f>_xlfn.XLOOKUP(A223,'EN Talents Database'!$A$3:$A$69,'EN Talents Database'!$C$3:$C$69)</f>
        <v>Advent</v>
      </c>
      <c r="D223" s="15" cm="1">
        <f t="array" ref="D223">IFERROR(LARGE(IF('Raw EN Tally Data'!$E$3:$F$1495=E223,'Raw EN Tally Data'!$E$3:$E$1495),1),"No Points Awarded")</f>
        <v>18917</v>
      </c>
      <c r="E223" s="4">
        <v>45147</v>
      </c>
    </row>
    <row r="224" spans="1:5" x14ac:dyDescent="0.35">
      <c r="A224" t="str" cm="1">
        <f t="array" ref="A224">IFERROR(_xlfn.XLOOKUP(D224&amp;E224,'Raw EN Tally Data'!$E$3:$E$1495&amp;'Raw EN Tally Data'!$F$3:$F$1495,'Raw EN Tally Data'!$A$3:$A$1495),"No Points Awarded")</f>
        <v>Fauna</v>
      </c>
      <c r="B224" s="11" t="str">
        <f>_xlfn.XLOOKUP(A224,'EN Talents Database'!$A$3:$A$69,'EN Talents Database'!$B$3:$B$69)</f>
        <v>Hololive</v>
      </c>
      <c r="C224" s="11" t="str">
        <f>_xlfn.XLOOKUP(A224,'EN Talents Database'!$A$3:$A$69,'EN Talents Database'!$C$3:$C$69)</f>
        <v>Council</v>
      </c>
      <c r="D224" s="15" cm="1">
        <f t="array" ref="D224">IFERROR(LARGE(IF('Raw EN Tally Data'!$E$3:$F$1495=E224,'Raw EN Tally Data'!$E$3:$E$1495),1),"No Points Awarded")</f>
        <v>13792</v>
      </c>
      <c r="E224" s="4">
        <v>45148</v>
      </c>
    </row>
    <row r="225" spans="1:5" x14ac:dyDescent="0.35">
      <c r="A225" t="str" cm="1">
        <f t="array" ref="A225">IFERROR(_xlfn.XLOOKUP(D225&amp;E225,'Raw EN Tally Data'!$E$3:$E$1495&amp;'Raw EN Tally Data'!$F$3:$F$1495,'Raw EN Tally Data'!$A$3:$A$1495),"No Points Awarded")</f>
        <v>FuwaMoco</v>
      </c>
      <c r="B225" s="11" t="str">
        <f>_xlfn.XLOOKUP(A225,'EN Talents Database'!$A$3:$A$69,'EN Talents Database'!$B$3:$B$69)</f>
        <v>Hololive</v>
      </c>
      <c r="C225" s="11" t="str">
        <f>_xlfn.XLOOKUP(A225,'EN Talents Database'!$A$3:$A$69,'EN Talents Database'!$C$3:$C$69)</f>
        <v>Advent</v>
      </c>
      <c r="D225" s="15" cm="1">
        <f t="array" ref="D225">IFERROR(LARGE(IF('Raw EN Tally Data'!$E$3:$F$1495=E225,'Raw EN Tally Data'!$E$3:$E$1495),1),"No Points Awarded")</f>
        <v>16685</v>
      </c>
      <c r="E225" s="4">
        <v>45149</v>
      </c>
    </row>
    <row r="226" spans="1:5" x14ac:dyDescent="0.35">
      <c r="A226" t="str" cm="1">
        <f t="array" ref="A226">IFERROR(_xlfn.XLOOKUP(D226&amp;E226,'Raw EN Tally Data'!$E$3:$E$1495&amp;'Raw EN Tally Data'!$F$3:$F$1495,'Raw EN Tally Data'!$A$3:$A$1495),"No Points Awarded")</f>
        <v>Gura</v>
      </c>
      <c r="B226" s="11" t="str">
        <f>_xlfn.XLOOKUP(A226,'EN Talents Database'!$A$3:$A$69,'EN Talents Database'!$B$3:$B$69)</f>
        <v>Hololive</v>
      </c>
      <c r="C226" s="11" t="str">
        <f>_xlfn.XLOOKUP(A226,'EN Talents Database'!$A$3:$A$69,'EN Talents Database'!$C$3:$C$69)</f>
        <v>Myth</v>
      </c>
      <c r="D226" s="15" cm="1">
        <f t="array" ref="D226">IFERROR(LARGE(IF('Raw EN Tally Data'!$E$3:$F$1495=E226,'Raw EN Tally Data'!$E$3:$E$1495),1),"No Points Awarded")</f>
        <v>20185</v>
      </c>
      <c r="E226" s="4">
        <v>45150</v>
      </c>
    </row>
    <row r="227" spans="1:5" x14ac:dyDescent="0.35">
      <c r="A227" t="str" cm="1">
        <f t="array" ref="A227">IFERROR(_xlfn.XLOOKUP(D227&amp;E227,'Raw EN Tally Data'!$E$3:$E$1495&amp;'Raw EN Tally Data'!$F$3:$F$1495,'Raw EN Tally Data'!$A$3:$A$1495),"No Points Awarded")</f>
        <v>FuwaMoco</v>
      </c>
      <c r="B227" s="11" t="str">
        <f>_xlfn.XLOOKUP(A227,'EN Talents Database'!$A$3:$A$69,'EN Talents Database'!$B$3:$B$69)</f>
        <v>Hololive</v>
      </c>
      <c r="C227" s="11" t="str">
        <f>_xlfn.XLOOKUP(A227,'EN Talents Database'!$A$3:$A$69,'EN Talents Database'!$C$3:$C$69)</f>
        <v>Advent</v>
      </c>
      <c r="D227" s="15" cm="1">
        <f t="array" ref="D227">IFERROR(LARGE(IF('Raw EN Tally Data'!$E$3:$F$1495=E227,'Raw EN Tally Data'!$E$3:$E$1495),1),"No Points Awarded")</f>
        <v>28329</v>
      </c>
      <c r="E227" s="4">
        <v>45151</v>
      </c>
    </row>
    <row r="228" spans="1:5" x14ac:dyDescent="0.35">
      <c r="A228" t="str" cm="1">
        <f t="array" ref="A228">IFERROR(_xlfn.XLOOKUP(D228&amp;E228,'Raw EN Tally Data'!$E$3:$E$1495&amp;'Raw EN Tally Data'!$F$3:$F$1495,'Raw EN Tally Data'!$A$3:$A$1495),"No Points Awarded")</f>
        <v>Mori</v>
      </c>
      <c r="B228" s="11" t="str">
        <f>_xlfn.XLOOKUP(A228,'EN Talents Database'!$A$3:$A$69,'EN Talents Database'!$B$3:$B$69)</f>
        <v>Hololive</v>
      </c>
      <c r="C228" s="11" t="str">
        <f>_xlfn.XLOOKUP(A228,'EN Talents Database'!$A$3:$A$69,'EN Talents Database'!$C$3:$C$69)</f>
        <v>Myth</v>
      </c>
      <c r="D228" s="15" cm="1">
        <f t="array" ref="D228">IFERROR(LARGE(IF('Raw EN Tally Data'!$E$3:$F$1495=E228,'Raw EN Tally Data'!$E$3:$E$1495),1),"No Points Awarded")</f>
        <v>19674</v>
      </c>
      <c r="E228" s="4">
        <v>45152</v>
      </c>
    </row>
    <row r="229" spans="1:5" x14ac:dyDescent="0.35">
      <c r="A229" t="str" cm="1">
        <f t="array" ref="A229">IFERROR(_xlfn.XLOOKUP(D229&amp;E229,'Raw EN Tally Data'!$E$3:$E$1495&amp;'Raw EN Tally Data'!$F$3:$F$1495,'Raw EN Tally Data'!$A$3:$A$1495),"No Points Awarded")</f>
        <v>Bijou</v>
      </c>
      <c r="B229" s="11" t="str">
        <f>_xlfn.XLOOKUP(A229,'EN Talents Database'!$A$3:$A$69,'EN Talents Database'!$B$3:$B$69)</f>
        <v>Hololive</v>
      </c>
      <c r="C229" s="11" t="str">
        <f>_xlfn.XLOOKUP(A229,'EN Talents Database'!$A$3:$A$69,'EN Talents Database'!$C$3:$C$69)</f>
        <v>Advent</v>
      </c>
      <c r="D229" s="15" cm="1">
        <f t="array" ref="D229">IFERROR(LARGE(IF('Raw EN Tally Data'!$E$3:$F$1495=E229,'Raw EN Tally Data'!$E$3:$E$1495),1),"No Points Awarded")</f>
        <v>15654</v>
      </c>
      <c r="E229" s="4">
        <v>45153</v>
      </c>
    </row>
    <row r="230" spans="1:5" x14ac:dyDescent="0.35">
      <c r="A230" t="str" cm="1">
        <f t="array" ref="A230">IFERROR(_xlfn.XLOOKUP(D230&amp;E230,'Raw EN Tally Data'!$E$3:$E$1495&amp;'Raw EN Tally Data'!$F$3:$F$1495,'Raw EN Tally Data'!$A$3:$A$1495),"No Points Awarded")</f>
        <v>FuwaMoco</v>
      </c>
      <c r="B230" s="11" t="str">
        <f>_xlfn.XLOOKUP(A230,'EN Talents Database'!$A$3:$A$69,'EN Talents Database'!$B$3:$B$69)</f>
        <v>Hololive</v>
      </c>
      <c r="C230" s="11" t="str">
        <f>_xlfn.XLOOKUP(A230,'EN Talents Database'!$A$3:$A$69,'EN Talents Database'!$C$3:$C$69)</f>
        <v>Advent</v>
      </c>
      <c r="D230" s="15" cm="1">
        <f t="array" ref="D230">IFERROR(LARGE(IF('Raw EN Tally Data'!$E$3:$F$1495=E230,'Raw EN Tally Data'!$E$3:$E$1495),1),"No Points Awarded")</f>
        <v>23148</v>
      </c>
      <c r="E230" s="4">
        <v>45154</v>
      </c>
    </row>
    <row r="231" spans="1:5" x14ac:dyDescent="0.35">
      <c r="A231" t="str" cm="1">
        <f t="array" ref="A231">IFERROR(_xlfn.XLOOKUP(D231&amp;E231,'Raw EN Tally Data'!$E$3:$E$1495&amp;'Raw EN Tally Data'!$F$3:$F$1495,'Raw EN Tally Data'!$A$3:$A$1495),"No Points Awarded")</f>
        <v>Nerissa</v>
      </c>
      <c r="B231" s="11" t="str">
        <f>_xlfn.XLOOKUP(A231,'EN Talents Database'!$A$3:$A$69,'EN Talents Database'!$B$3:$B$69)</f>
        <v>Hololive</v>
      </c>
      <c r="C231" s="11" t="str">
        <f>_xlfn.XLOOKUP(A231,'EN Talents Database'!$A$3:$A$69,'EN Talents Database'!$C$3:$C$69)</f>
        <v>Advent</v>
      </c>
      <c r="D231" s="15" cm="1">
        <f t="array" ref="D231">IFERROR(LARGE(IF('Raw EN Tally Data'!$E$3:$F$1495=E231,'Raw EN Tally Data'!$E$3:$E$1495),1),"No Points Awarded")</f>
        <v>14106</v>
      </c>
      <c r="E231" s="4">
        <v>45155</v>
      </c>
    </row>
    <row r="232" spans="1:5" x14ac:dyDescent="0.35">
      <c r="A232" t="str" cm="1">
        <f t="array" ref="A232">IFERROR(_xlfn.XLOOKUP(D232&amp;E232,'Raw EN Tally Data'!$E$3:$E$1495&amp;'Raw EN Tally Data'!$F$3:$F$1495,'Raw EN Tally Data'!$A$3:$A$1495),"No Points Awarded")</f>
        <v>Gura</v>
      </c>
      <c r="B232" s="11" t="str">
        <f>_xlfn.XLOOKUP(A232,'EN Talents Database'!$A$3:$A$69,'EN Talents Database'!$B$3:$B$69)</f>
        <v>Hololive</v>
      </c>
      <c r="C232" s="11" t="str">
        <f>_xlfn.XLOOKUP(A232,'EN Talents Database'!$A$3:$A$69,'EN Talents Database'!$C$3:$C$69)</f>
        <v>Myth</v>
      </c>
      <c r="D232" s="15" cm="1">
        <f t="array" ref="D232">IFERROR(LARGE(IF('Raw EN Tally Data'!$E$3:$F$1495=E232,'Raw EN Tally Data'!$E$3:$E$1495),1),"No Points Awarded")</f>
        <v>15562</v>
      </c>
      <c r="E232" s="4">
        <v>45156</v>
      </c>
    </row>
    <row r="233" spans="1:5" x14ac:dyDescent="0.35">
      <c r="A233" t="str" cm="1">
        <f t="array" ref="A233">IFERROR(_xlfn.XLOOKUP(D233&amp;E233,'Raw EN Tally Data'!$E$3:$E$1495&amp;'Raw EN Tally Data'!$F$3:$F$1495,'Raw EN Tally Data'!$A$3:$A$1495),"No Points Awarded")</f>
        <v>Ina</v>
      </c>
      <c r="B233" s="11" t="str">
        <f>_xlfn.XLOOKUP(A233,'EN Talents Database'!$A$3:$A$69,'EN Talents Database'!$B$3:$B$69)</f>
        <v>Hololive</v>
      </c>
      <c r="C233" s="11" t="str">
        <f>_xlfn.XLOOKUP(A233,'EN Talents Database'!$A$3:$A$69,'EN Talents Database'!$C$3:$C$69)</f>
        <v>Myth</v>
      </c>
      <c r="D233" s="15" cm="1">
        <f t="array" ref="D233">IFERROR(LARGE(IF('Raw EN Tally Data'!$E$3:$F$1495=E233,'Raw EN Tally Data'!$E$3:$E$1495),1),"No Points Awarded")</f>
        <v>19894</v>
      </c>
      <c r="E233" s="4">
        <v>45157</v>
      </c>
    </row>
    <row r="234" spans="1:5" x14ac:dyDescent="0.35">
      <c r="A234" t="str" cm="1">
        <f t="array" ref="A234">IFERROR(_xlfn.XLOOKUP(D234&amp;E234,'Raw EN Tally Data'!$E$3:$E$1495&amp;'Raw EN Tally Data'!$F$3:$F$1495,'Raw EN Tally Data'!$A$3:$A$1495),"No Points Awarded")</f>
        <v>IRyS</v>
      </c>
      <c r="B234" s="11" t="str">
        <f>_xlfn.XLOOKUP(A234,'EN Talents Database'!$A$3:$A$69,'EN Talents Database'!$B$3:$B$69)</f>
        <v>Hololive</v>
      </c>
      <c r="C234" s="11" t="str">
        <f>_xlfn.XLOOKUP(A234,'EN Talents Database'!$A$3:$A$69,'EN Talents Database'!$C$3:$C$69)</f>
        <v>Project: HOPE</v>
      </c>
      <c r="D234" s="15" cm="1">
        <f t="array" ref="D234">IFERROR(LARGE(IF('Raw EN Tally Data'!$E$3:$F$1495=E234,'Raw EN Tally Data'!$E$3:$E$1495),1),"No Points Awarded")</f>
        <v>53910</v>
      </c>
      <c r="E234" s="4">
        <v>45158</v>
      </c>
    </row>
    <row r="235" spans="1:5" x14ac:dyDescent="0.35">
      <c r="A235" t="str" cm="1">
        <f t="array" ref="A235">IFERROR(_xlfn.XLOOKUP(D235&amp;E235,'Raw EN Tally Data'!$E$3:$E$1495&amp;'Raw EN Tally Data'!$F$3:$F$1495,'Raw EN Tally Data'!$A$3:$A$1495),"No Points Awarded")</f>
        <v>Nerissa</v>
      </c>
      <c r="B235" s="11" t="str">
        <f>_xlfn.XLOOKUP(A235,'EN Talents Database'!$A$3:$A$69,'EN Talents Database'!$B$3:$B$69)</f>
        <v>Hololive</v>
      </c>
      <c r="C235" s="11" t="str">
        <f>_xlfn.XLOOKUP(A235,'EN Talents Database'!$A$3:$A$69,'EN Talents Database'!$C$3:$C$69)</f>
        <v>Advent</v>
      </c>
      <c r="D235" s="15" cm="1">
        <f t="array" ref="D235">IFERROR(LARGE(IF('Raw EN Tally Data'!$E$3:$F$1495=E235,'Raw EN Tally Data'!$E$3:$E$1495),1),"No Points Awarded")</f>
        <v>25408</v>
      </c>
      <c r="E235" s="4">
        <v>45159</v>
      </c>
    </row>
    <row r="236" spans="1:5" x14ac:dyDescent="0.35">
      <c r="A236" t="str" cm="1">
        <f t="array" ref="A236">IFERROR(_xlfn.XLOOKUP(D236&amp;E236,'Raw EN Tally Data'!$E$3:$E$1495&amp;'Raw EN Tally Data'!$F$3:$F$1495,'Raw EN Tally Data'!$A$3:$A$1495),"No Points Awarded")</f>
        <v>Bijou</v>
      </c>
      <c r="B236" s="11" t="str">
        <f>_xlfn.XLOOKUP(A236,'EN Talents Database'!$A$3:$A$69,'EN Talents Database'!$B$3:$B$69)</f>
        <v>Hololive</v>
      </c>
      <c r="C236" s="11" t="str">
        <f>_xlfn.XLOOKUP(A236,'EN Talents Database'!$A$3:$A$69,'EN Talents Database'!$C$3:$C$69)</f>
        <v>Advent</v>
      </c>
      <c r="D236" s="15" cm="1">
        <f t="array" ref="D236">IFERROR(LARGE(IF('Raw EN Tally Data'!$E$3:$F$1495=E236,'Raw EN Tally Data'!$E$3:$E$1495),1),"No Points Awarded")</f>
        <v>13661</v>
      </c>
      <c r="E236" s="4">
        <v>45160</v>
      </c>
    </row>
    <row r="237" spans="1:5" x14ac:dyDescent="0.35">
      <c r="A237" t="str" cm="1">
        <f t="array" ref="A237">IFERROR(_xlfn.XLOOKUP(D237&amp;E237,'Raw EN Tally Data'!$E$3:$E$1495&amp;'Raw EN Tally Data'!$F$3:$F$1495,'Raw EN Tally Data'!$A$3:$A$1495),"No Points Awarded")</f>
        <v>Baelz</v>
      </c>
      <c r="B237" s="11" t="str">
        <f>_xlfn.XLOOKUP(A237,'EN Talents Database'!$A$3:$A$69,'EN Talents Database'!$B$3:$B$69)</f>
        <v>Hololive</v>
      </c>
      <c r="C237" s="11" t="str">
        <f>_xlfn.XLOOKUP(A237,'EN Talents Database'!$A$3:$A$69,'EN Talents Database'!$C$3:$C$69)</f>
        <v>Council</v>
      </c>
      <c r="D237" s="15" cm="1">
        <f t="array" ref="D237">IFERROR(LARGE(IF('Raw EN Tally Data'!$E$3:$F$1495=E237,'Raw EN Tally Data'!$E$3:$E$1495),1),"No Points Awarded")</f>
        <v>28034</v>
      </c>
      <c r="E237" s="4">
        <v>45161</v>
      </c>
    </row>
    <row r="238" spans="1:5" x14ac:dyDescent="0.35">
      <c r="A238" t="str" cm="1">
        <f t="array" ref="A238">IFERROR(_xlfn.XLOOKUP(D238&amp;E238,'Raw EN Tally Data'!$E$3:$E$1495&amp;'Raw EN Tally Data'!$F$3:$F$1495,'Raw EN Tally Data'!$A$3:$A$1495),"No Points Awarded")</f>
        <v>Mysta</v>
      </c>
      <c r="B238" s="11" t="str">
        <f>_xlfn.XLOOKUP(A238,'EN Talents Database'!$A$3:$A$69,'EN Talents Database'!$B$3:$B$69)</f>
        <v>Nijisanji</v>
      </c>
      <c r="C238" s="11" t="str">
        <f>_xlfn.XLOOKUP(A238,'EN Talents Database'!$A$3:$A$69,'EN Talents Database'!$C$3:$C$69)</f>
        <v>Luxiem</v>
      </c>
      <c r="D238" s="15" cm="1">
        <f t="array" ref="D238">IFERROR(LARGE(IF('Raw EN Tally Data'!$E$3:$F$1495=E238,'Raw EN Tally Data'!$E$3:$E$1495),1),"No Points Awarded")</f>
        <v>28865</v>
      </c>
      <c r="E238" s="4">
        <v>45162</v>
      </c>
    </row>
    <row r="239" spans="1:5" x14ac:dyDescent="0.35">
      <c r="A239" t="str" cm="1">
        <f t="array" ref="A239">IFERROR(_xlfn.XLOOKUP(D239&amp;E239,'Raw EN Tally Data'!$E$3:$E$1495&amp;'Raw EN Tally Data'!$F$3:$F$1495,'Raw EN Tally Data'!$A$3:$A$1495),"No Points Awarded")</f>
        <v>Mysta</v>
      </c>
      <c r="B239" s="11" t="str">
        <f>_xlfn.XLOOKUP(A239,'EN Talents Database'!$A$3:$A$69,'EN Talents Database'!$B$3:$B$69)</f>
        <v>Nijisanji</v>
      </c>
      <c r="C239" s="11" t="str">
        <f>_xlfn.XLOOKUP(A239,'EN Talents Database'!$A$3:$A$69,'EN Talents Database'!$C$3:$C$69)</f>
        <v>Luxiem</v>
      </c>
      <c r="D239" s="15" cm="1">
        <f t="array" ref="D239">IFERROR(LARGE(IF('Raw EN Tally Data'!$E$3:$F$1495=E239,'Raw EN Tally Data'!$E$3:$E$1495),1),"No Points Awarded")</f>
        <v>50607</v>
      </c>
      <c r="E239" s="4">
        <v>45163</v>
      </c>
    </row>
    <row r="240" spans="1:5" x14ac:dyDescent="0.35">
      <c r="A240" t="str" cm="1">
        <f t="array" ref="A240">IFERROR(_xlfn.XLOOKUP(D240&amp;E240,'Raw EN Tally Data'!$E$3:$E$1495&amp;'Raw EN Tally Data'!$F$3:$F$1495,'Raw EN Tally Data'!$A$3:$A$1495),"No Points Awarded")</f>
        <v>Mysta</v>
      </c>
      <c r="B240" s="11" t="str">
        <f>_xlfn.XLOOKUP(A240,'EN Talents Database'!$A$3:$A$69,'EN Talents Database'!$B$3:$B$69)</f>
        <v>Nijisanji</v>
      </c>
      <c r="C240" s="11" t="str">
        <f>_xlfn.XLOOKUP(A240,'EN Talents Database'!$A$3:$A$69,'EN Talents Database'!$C$3:$C$69)</f>
        <v>Luxiem</v>
      </c>
      <c r="D240" s="15" cm="1">
        <f t="array" ref="D240">IFERROR(LARGE(IF('Raw EN Tally Data'!$E$3:$F$1495=E240,'Raw EN Tally Data'!$E$3:$E$1495),1),"No Points Awarded")</f>
        <v>27715</v>
      </c>
      <c r="E240" s="4">
        <v>45164</v>
      </c>
    </row>
    <row r="241" spans="1:5" x14ac:dyDescent="0.35">
      <c r="A241" t="str" cm="1">
        <f t="array" ref="A241">IFERROR(_xlfn.XLOOKUP(D241&amp;E241,'Raw EN Tally Data'!$E$3:$E$1495&amp;'Raw EN Tally Data'!$F$3:$F$1495,'Raw EN Tally Data'!$A$3:$A$1495),"No Points Awarded")</f>
        <v>Mysta</v>
      </c>
      <c r="B241" s="11" t="str">
        <f>_xlfn.XLOOKUP(A241,'EN Talents Database'!$A$3:$A$69,'EN Talents Database'!$B$3:$B$69)</f>
        <v>Nijisanji</v>
      </c>
      <c r="C241" s="11" t="str">
        <f>_xlfn.XLOOKUP(A241,'EN Talents Database'!$A$3:$A$69,'EN Talents Database'!$C$3:$C$69)</f>
        <v>Luxiem</v>
      </c>
      <c r="D241" s="15" cm="1">
        <f t="array" ref="D241">IFERROR(LARGE(IF('Raw EN Tally Data'!$E$3:$F$1495=E241,'Raw EN Tally Data'!$E$3:$E$1495),1),"No Points Awarded")</f>
        <v>64056</v>
      </c>
      <c r="E241" s="4">
        <v>45165</v>
      </c>
    </row>
    <row r="242" spans="1:5" x14ac:dyDescent="0.35">
      <c r="A242" t="str" cm="1">
        <f t="array" ref="A242">IFERROR(_xlfn.XLOOKUP(D242&amp;E242,'Raw EN Tally Data'!$E$3:$E$1495&amp;'Raw EN Tally Data'!$F$3:$F$1495,'Raw EN Tally Data'!$A$3:$A$1495),"No Points Awarded")</f>
        <v>Mysta</v>
      </c>
      <c r="B242" s="11" t="str">
        <f>_xlfn.XLOOKUP(A242,'EN Talents Database'!$A$3:$A$69,'EN Talents Database'!$B$3:$B$69)</f>
        <v>Nijisanji</v>
      </c>
      <c r="C242" s="11" t="str">
        <f>_xlfn.XLOOKUP(A242,'EN Talents Database'!$A$3:$A$69,'EN Talents Database'!$C$3:$C$69)</f>
        <v>Luxiem</v>
      </c>
      <c r="D242" s="15" cm="1">
        <f t="array" ref="D242">IFERROR(LARGE(IF('Raw EN Tally Data'!$E$3:$F$1495=E242,'Raw EN Tally Data'!$E$3:$E$1495),1),"No Points Awarded")</f>
        <v>61853</v>
      </c>
      <c r="E242" s="4">
        <v>45166</v>
      </c>
    </row>
    <row r="243" spans="1:5" x14ac:dyDescent="0.35">
      <c r="A243" t="str" cm="1">
        <f t="array" ref="A243">IFERROR(_xlfn.XLOOKUP(D243&amp;E243,'Raw EN Tally Data'!$E$3:$E$1495&amp;'Raw EN Tally Data'!$F$3:$F$1495,'Raw EN Tally Data'!$A$3:$A$1495),"No Points Awarded")</f>
        <v>Fauna</v>
      </c>
      <c r="B243" s="11" t="str">
        <f>_xlfn.XLOOKUP(A243,'EN Talents Database'!$A$3:$A$69,'EN Talents Database'!$B$3:$B$69)</f>
        <v>Hololive</v>
      </c>
      <c r="C243" s="11" t="str">
        <f>_xlfn.XLOOKUP(A243,'EN Talents Database'!$A$3:$A$69,'EN Talents Database'!$C$3:$C$69)</f>
        <v>Council</v>
      </c>
      <c r="D243" s="15" cm="1">
        <f t="array" ref="D243">IFERROR(LARGE(IF('Raw EN Tally Data'!$E$3:$F$1495=E243,'Raw EN Tally Data'!$E$3:$E$1495),1),"No Points Awarded")</f>
        <v>11687</v>
      </c>
      <c r="E243" s="4">
        <v>45167</v>
      </c>
    </row>
    <row r="244" spans="1:5" x14ac:dyDescent="0.35">
      <c r="A244" t="str" cm="1">
        <f t="array" ref="A244">IFERROR(_xlfn.XLOOKUP(D244&amp;E244,'Raw EN Tally Data'!$E$3:$E$1495&amp;'Raw EN Tally Data'!$F$3:$F$1495,'Raw EN Tally Data'!$A$3:$A$1495),"No Points Awarded")</f>
        <v>FuwaMoco</v>
      </c>
      <c r="B244" s="11" t="str">
        <f>_xlfn.XLOOKUP(A244,'EN Talents Database'!$A$3:$A$69,'EN Talents Database'!$B$3:$B$69)</f>
        <v>Hololive</v>
      </c>
      <c r="C244" s="11" t="str">
        <f>_xlfn.XLOOKUP(A244,'EN Talents Database'!$A$3:$A$69,'EN Talents Database'!$C$3:$C$69)</f>
        <v>Advent</v>
      </c>
      <c r="D244" s="15" cm="1">
        <f t="array" ref="D244">IFERROR(LARGE(IF('Raw EN Tally Data'!$E$3:$F$1495=E244,'Raw EN Tally Data'!$E$3:$E$1495),1),"No Points Awarded")</f>
        <v>11858</v>
      </c>
      <c r="E244" s="4">
        <v>45168</v>
      </c>
    </row>
    <row r="245" spans="1:5" x14ac:dyDescent="0.35">
      <c r="A245" t="str" cm="1">
        <f t="array" ref="A245">IFERROR(_xlfn.XLOOKUP(D245&amp;E245,'Raw EN Tally Data'!$E$3:$E$1495&amp;'Raw EN Tally Data'!$F$3:$F$1495,'Raw EN Tally Data'!$A$3:$A$1495),"No Points Awarded")</f>
        <v>Mumei</v>
      </c>
      <c r="B245" s="11" t="str">
        <f>_xlfn.XLOOKUP(A245,'EN Talents Database'!$A$3:$A$69,'EN Talents Database'!$B$3:$B$69)</f>
        <v>Hololive</v>
      </c>
      <c r="C245" s="11" t="str">
        <f>_xlfn.XLOOKUP(A245,'EN Talents Database'!$A$3:$A$69,'EN Talents Database'!$C$3:$C$69)</f>
        <v>Council</v>
      </c>
      <c r="D245" s="15" cm="1">
        <f t="array" ref="D245">IFERROR(LARGE(IF('Raw EN Tally Data'!$E$3:$F$1495=E245,'Raw EN Tally Data'!$E$3:$E$1495),1),"No Points Awarded")</f>
        <v>11580</v>
      </c>
      <c r="E245" s="4">
        <v>45169</v>
      </c>
    </row>
    <row r="246" spans="1:5" x14ac:dyDescent="0.35">
      <c r="A246" t="str" cm="1">
        <f t="array" ref="A246">IFERROR(_xlfn.XLOOKUP(D246&amp;E246,'Raw EN Tally Data'!$E$3:$E$1495&amp;'Raw EN Tally Data'!$F$3:$F$1495,'Raw EN Tally Data'!$A$3:$A$1495),"No Points Awarded")</f>
        <v>Mumei</v>
      </c>
      <c r="B246" s="11" t="str">
        <f>_xlfn.XLOOKUP(A246,'EN Talents Database'!$A$3:$A$69,'EN Talents Database'!$B$3:$B$69)</f>
        <v>Hololive</v>
      </c>
      <c r="C246" s="11" t="str">
        <f>_xlfn.XLOOKUP(A246,'EN Talents Database'!$A$3:$A$69,'EN Talents Database'!$C$3:$C$69)</f>
        <v>Council</v>
      </c>
      <c r="D246" s="15" cm="1">
        <f t="array" ref="D246">IFERROR(LARGE(IF('Raw EN Tally Data'!$E$3:$F$1495=E246,'Raw EN Tally Data'!$E$3:$E$1495),1),"No Points Awarded")</f>
        <v>21874</v>
      </c>
      <c r="E246" s="4">
        <v>45170</v>
      </c>
    </row>
    <row r="247" spans="1:5" x14ac:dyDescent="0.35">
      <c r="A247" t="str" cm="1">
        <f t="array" ref="A247">IFERROR(_xlfn.XLOOKUP(D247&amp;E247,'Raw EN Tally Data'!$E$3:$E$1495&amp;'Raw EN Tally Data'!$F$3:$F$1495,'Raw EN Tally Data'!$A$3:$A$1495),"No Points Awarded")</f>
        <v>Luca</v>
      </c>
      <c r="B247" s="11" t="str">
        <f>_xlfn.XLOOKUP(A247,'EN Talents Database'!$A$3:$A$69,'EN Talents Database'!$B$3:$B$69)</f>
        <v>Nijisanji</v>
      </c>
      <c r="C247" s="11" t="str">
        <f>_xlfn.XLOOKUP(A247,'EN Talents Database'!$A$3:$A$69,'EN Talents Database'!$C$3:$C$69)</f>
        <v>Luxiem</v>
      </c>
      <c r="D247" s="15" cm="1">
        <f t="array" ref="D247">IFERROR(LARGE(IF('Raw EN Tally Data'!$E$3:$F$1495=E247,'Raw EN Tally Data'!$E$3:$E$1495),1),"No Points Awarded")</f>
        <v>28501</v>
      </c>
      <c r="E247" s="4">
        <v>45171</v>
      </c>
    </row>
    <row r="248" spans="1:5" x14ac:dyDescent="0.35">
      <c r="A248" t="str" cm="1">
        <f t="array" ref="A248">IFERROR(_xlfn.XLOOKUP(D248&amp;E248,'Raw EN Tally Data'!$E$3:$E$1495&amp;'Raw EN Tally Data'!$F$3:$F$1495,'Raw EN Tally Data'!$A$3:$A$1495),"No Points Awarded")</f>
        <v>FuwaMoco</v>
      </c>
      <c r="B248" s="11" t="str">
        <f>_xlfn.XLOOKUP(A248,'EN Talents Database'!$A$3:$A$69,'EN Talents Database'!$B$3:$B$69)</f>
        <v>Hololive</v>
      </c>
      <c r="C248" s="11" t="str">
        <f>_xlfn.XLOOKUP(A248,'EN Talents Database'!$A$3:$A$69,'EN Talents Database'!$C$3:$C$69)</f>
        <v>Advent</v>
      </c>
      <c r="D248" s="15" cm="1">
        <f t="array" ref="D248">IFERROR(LARGE(IF('Raw EN Tally Data'!$E$3:$F$1495=E248,'Raw EN Tally Data'!$E$3:$E$1495),1),"No Points Awarded")</f>
        <v>12142</v>
      </c>
      <c r="E248" s="4">
        <v>45172</v>
      </c>
    </row>
    <row r="249" spans="1:5" x14ac:dyDescent="0.35">
      <c r="A249" t="str" cm="1">
        <f t="array" ref="A249">IFERROR(_xlfn.XLOOKUP(D249&amp;E249,'Raw EN Tally Data'!$E$3:$E$1495&amp;'Raw EN Tally Data'!$F$3:$F$1495,'Raw EN Tally Data'!$A$3:$A$1495),"No Points Awarded")</f>
        <v>FuwaMoco</v>
      </c>
      <c r="B249" s="11" t="str">
        <f>_xlfn.XLOOKUP(A249,'EN Talents Database'!$A$3:$A$69,'EN Talents Database'!$B$3:$B$69)</f>
        <v>Hololive</v>
      </c>
      <c r="C249" s="11" t="str">
        <f>_xlfn.XLOOKUP(A249,'EN Talents Database'!$A$3:$A$69,'EN Talents Database'!$C$3:$C$69)</f>
        <v>Advent</v>
      </c>
      <c r="D249" s="15" cm="1">
        <f t="array" ref="D249">IFERROR(LARGE(IF('Raw EN Tally Data'!$E$3:$F$1495=E249,'Raw EN Tally Data'!$E$3:$E$1495),1),"No Points Awarded")</f>
        <v>11690</v>
      </c>
      <c r="E249" s="4">
        <v>45173</v>
      </c>
    </row>
    <row r="250" spans="1:5" x14ac:dyDescent="0.35">
      <c r="A250" t="str" cm="1">
        <f t="array" ref="A250">IFERROR(_xlfn.XLOOKUP(D250&amp;E250,'Raw EN Tally Data'!$E$3:$E$1495&amp;'Raw EN Tally Data'!$F$3:$F$1495,'Raw EN Tally Data'!$A$3:$A$1495),"No Points Awarded")</f>
        <v>Bijou</v>
      </c>
      <c r="B250" s="11" t="str">
        <f>_xlfn.XLOOKUP(A250,'EN Talents Database'!$A$3:$A$69,'EN Talents Database'!$B$3:$B$69)</f>
        <v>Hololive</v>
      </c>
      <c r="C250" s="11" t="str">
        <f>_xlfn.XLOOKUP(A250,'EN Talents Database'!$A$3:$A$69,'EN Talents Database'!$C$3:$C$69)</f>
        <v>Advent</v>
      </c>
      <c r="D250" s="15" cm="1">
        <f t="array" ref="D250">IFERROR(LARGE(IF('Raw EN Tally Data'!$E$3:$F$1495=E250,'Raw EN Tally Data'!$E$3:$E$1495),1),"No Points Awarded")</f>
        <v>11307</v>
      </c>
      <c r="E250" s="4">
        <v>45174</v>
      </c>
    </row>
    <row r="251" spans="1:5" x14ac:dyDescent="0.35">
      <c r="A251" t="str" cm="1">
        <f t="array" ref="A251">IFERROR(_xlfn.XLOOKUP(D251&amp;E251,'Raw EN Tally Data'!$E$3:$E$1495&amp;'Raw EN Tally Data'!$F$3:$F$1495,'Raw EN Tally Data'!$A$3:$A$1495),"No Points Awarded")</f>
        <v>Amelia</v>
      </c>
      <c r="B251" s="11" t="str">
        <f>_xlfn.XLOOKUP(A251,'EN Talents Database'!$A$3:$A$69,'EN Talents Database'!$B$3:$B$69)</f>
        <v>Hololive</v>
      </c>
      <c r="C251" s="11" t="str">
        <f>_xlfn.XLOOKUP(A251,'EN Talents Database'!$A$3:$A$69,'EN Talents Database'!$C$3:$C$69)</f>
        <v>Myth</v>
      </c>
      <c r="D251" s="15" cm="1">
        <f t="array" ref="D251">IFERROR(LARGE(IF('Raw EN Tally Data'!$E$3:$F$1495=E251,'Raw EN Tally Data'!$E$3:$E$1495),1),"No Points Awarded")</f>
        <v>26831</v>
      </c>
      <c r="E251" s="4">
        <v>45175</v>
      </c>
    </row>
    <row r="252" spans="1:5" x14ac:dyDescent="0.35">
      <c r="A252" t="str" cm="1">
        <f t="array" ref="A252">IFERROR(_xlfn.XLOOKUP(D252&amp;E252,'Raw EN Tally Data'!$E$3:$E$1495&amp;'Raw EN Tally Data'!$F$3:$F$1495,'Raw EN Tally Data'!$A$3:$A$1495),"No Points Awarded")</f>
        <v>FuwaMoco</v>
      </c>
      <c r="B252" s="11" t="str">
        <f>_xlfn.XLOOKUP(A252,'EN Talents Database'!$A$3:$A$69,'EN Talents Database'!$B$3:$B$69)</f>
        <v>Hololive</v>
      </c>
      <c r="C252" s="11" t="str">
        <f>_xlfn.XLOOKUP(A252,'EN Talents Database'!$A$3:$A$69,'EN Talents Database'!$C$3:$C$69)</f>
        <v>Advent</v>
      </c>
      <c r="D252" s="15" cm="1">
        <f t="array" ref="D252">IFERROR(LARGE(IF('Raw EN Tally Data'!$E$3:$F$1495=E252,'Raw EN Tally Data'!$E$3:$E$1495),1),"No Points Awarded")</f>
        <v>15476</v>
      </c>
      <c r="E252" s="4">
        <v>45176</v>
      </c>
    </row>
    <row r="253" spans="1:5" x14ac:dyDescent="0.35">
      <c r="A253" t="str" cm="1">
        <f t="array" ref="A253">IFERROR(_xlfn.XLOOKUP(D253&amp;E253,'Raw EN Tally Data'!$E$3:$E$1495&amp;'Raw EN Tally Data'!$F$3:$F$1495,'Raw EN Tally Data'!$A$3:$A$1495),"No Points Awarded")</f>
        <v>FuwaMoco</v>
      </c>
      <c r="B253" s="11" t="str">
        <f>_xlfn.XLOOKUP(A253,'EN Talents Database'!$A$3:$A$69,'EN Talents Database'!$B$3:$B$69)</f>
        <v>Hololive</v>
      </c>
      <c r="C253" s="11" t="str">
        <f>_xlfn.XLOOKUP(A253,'EN Talents Database'!$A$3:$A$69,'EN Talents Database'!$C$3:$C$69)</f>
        <v>Advent</v>
      </c>
      <c r="D253" s="15" cm="1">
        <f t="array" ref="D253">IFERROR(LARGE(IF('Raw EN Tally Data'!$E$3:$F$1495=E253,'Raw EN Tally Data'!$E$3:$E$1495),1),"No Points Awarded")</f>
        <v>10735</v>
      </c>
      <c r="E253" s="4">
        <v>45177</v>
      </c>
    </row>
    <row r="254" spans="1:5" x14ac:dyDescent="0.35">
      <c r="A254" t="str" cm="1">
        <f t="array" ref="A254">IFERROR(_xlfn.XLOOKUP(D254&amp;E254,'Raw EN Tally Data'!$E$3:$E$1495&amp;'Raw EN Tally Data'!$F$3:$F$1495,'Raw EN Tally Data'!$A$3:$A$1495),"No Points Awarded")</f>
        <v>FuwaMoco</v>
      </c>
      <c r="B254" s="11" t="str">
        <f>_xlfn.XLOOKUP(A254,'EN Talents Database'!$A$3:$A$69,'EN Talents Database'!$B$3:$B$69)</f>
        <v>Hololive</v>
      </c>
      <c r="C254" s="11" t="str">
        <f>_xlfn.XLOOKUP(A254,'EN Talents Database'!$A$3:$A$69,'EN Talents Database'!$C$3:$C$69)</f>
        <v>Advent</v>
      </c>
      <c r="D254" s="15" cm="1">
        <f t="array" ref="D254">IFERROR(LARGE(IF('Raw EN Tally Data'!$E$3:$F$1495=E254,'Raw EN Tally Data'!$E$3:$E$1495),1),"No Points Awarded")</f>
        <v>21257</v>
      </c>
      <c r="E254" s="4">
        <v>45178</v>
      </c>
    </row>
    <row r="255" spans="1:5" x14ac:dyDescent="0.35">
      <c r="A255" t="str" cm="1">
        <f t="array" ref="A255">IFERROR(_xlfn.XLOOKUP(D255&amp;E255,'Raw EN Tally Data'!$E$3:$E$1495&amp;'Raw EN Tally Data'!$F$3:$F$1495,'Raw EN Tally Data'!$A$3:$A$1495),"No Points Awarded")</f>
        <v>FuwaMoco</v>
      </c>
      <c r="B255" s="11" t="str">
        <f>_xlfn.XLOOKUP(A255,'EN Talents Database'!$A$3:$A$69,'EN Talents Database'!$B$3:$B$69)</f>
        <v>Hololive</v>
      </c>
      <c r="C255" s="11" t="str">
        <f>_xlfn.XLOOKUP(A255,'EN Talents Database'!$A$3:$A$69,'EN Talents Database'!$C$3:$C$69)</f>
        <v>Advent</v>
      </c>
      <c r="D255" s="15" cm="1">
        <f t="array" ref="D255">IFERROR(LARGE(IF('Raw EN Tally Data'!$E$3:$F$1495=E255,'Raw EN Tally Data'!$E$3:$E$1495),1),"No Points Awarded")</f>
        <v>22406</v>
      </c>
      <c r="E255" s="4">
        <v>45179</v>
      </c>
    </row>
    <row r="256" spans="1:5" x14ac:dyDescent="0.35">
      <c r="A256" t="str" cm="1">
        <f t="array" ref="A256">IFERROR(_xlfn.XLOOKUP(D256&amp;E256,'Raw EN Tally Data'!$E$3:$E$1495&amp;'Raw EN Tally Data'!$F$3:$F$1495,'Raw EN Tally Data'!$A$3:$A$1495),"No Points Awarded")</f>
        <v>Gura</v>
      </c>
      <c r="B256" s="11" t="str">
        <f>_xlfn.XLOOKUP(A256,'EN Talents Database'!$A$3:$A$69,'EN Talents Database'!$B$3:$B$69)</f>
        <v>Hololive</v>
      </c>
      <c r="C256" s="11" t="str">
        <f>_xlfn.XLOOKUP(A256,'EN Talents Database'!$A$3:$A$69,'EN Talents Database'!$C$3:$C$69)</f>
        <v>Myth</v>
      </c>
      <c r="D256" s="15" cm="1">
        <f t="array" ref="D256">IFERROR(LARGE(IF('Raw EN Tally Data'!$E$3:$F$1495=E256,'Raw EN Tally Data'!$E$3:$E$1495),1),"No Points Awarded")</f>
        <v>37393</v>
      </c>
      <c r="E256" s="4">
        <v>45180</v>
      </c>
    </row>
    <row r="257" spans="1:5" x14ac:dyDescent="0.35">
      <c r="A257" t="str" cm="1">
        <f t="array" ref="A257">IFERROR(_xlfn.XLOOKUP(D257&amp;E257,'Raw EN Tally Data'!$E$3:$E$1495&amp;'Raw EN Tally Data'!$F$3:$F$1495,'Raw EN Tally Data'!$A$3:$A$1495),"No Points Awarded")</f>
        <v>Mori</v>
      </c>
      <c r="B257" s="11" t="str">
        <f>_xlfn.XLOOKUP(A257,'EN Talents Database'!$A$3:$A$69,'EN Talents Database'!$B$3:$B$69)</f>
        <v>Hololive</v>
      </c>
      <c r="C257" s="11" t="str">
        <f>_xlfn.XLOOKUP(A257,'EN Talents Database'!$A$3:$A$69,'EN Talents Database'!$C$3:$C$69)</f>
        <v>Myth</v>
      </c>
      <c r="D257" s="15" cm="1">
        <f t="array" ref="D257">IFERROR(LARGE(IF('Raw EN Tally Data'!$E$3:$F$1495=E257,'Raw EN Tally Data'!$E$3:$E$1495),1),"No Points Awarded")</f>
        <v>13093</v>
      </c>
      <c r="E257" s="4">
        <v>45181</v>
      </c>
    </row>
    <row r="258" spans="1:5" x14ac:dyDescent="0.35">
      <c r="A258" t="str" cm="1">
        <f t="array" ref="A258">IFERROR(_xlfn.XLOOKUP(D258&amp;E258,'Raw EN Tally Data'!$E$3:$E$1495&amp;'Raw EN Tally Data'!$F$3:$F$1495,'Raw EN Tally Data'!$A$3:$A$1495),"No Points Awarded")</f>
        <v>Ina</v>
      </c>
      <c r="B258" s="11" t="str">
        <f>_xlfn.XLOOKUP(A258,'EN Talents Database'!$A$3:$A$69,'EN Talents Database'!$B$3:$B$69)</f>
        <v>Hololive</v>
      </c>
      <c r="C258" s="11" t="str">
        <f>_xlfn.XLOOKUP(A258,'EN Talents Database'!$A$3:$A$69,'EN Talents Database'!$C$3:$C$69)</f>
        <v>Myth</v>
      </c>
      <c r="D258" s="15" cm="1">
        <f t="array" ref="D258">IFERROR(LARGE(IF('Raw EN Tally Data'!$E$3:$F$1495=E258,'Raw EN Tally Data'!$E$3:$E$1495),1),"No Points Awarded")</f>
        <v>16524</v>
      </c>
      <c r="E258" s="4">
        <v>45182</v>
      </c>
    </row>
    <row r="259" spans="1:5" x14ac:dyDescent="0.35">
      <c r="A259" t="str" cm="1">
        <f t="array" ref="A259">IFERROR(_xlfn.XLOOKUP(D259&amp;E259,'Raw EN Tally Data'!$E$3:$E$1495&amp;'Raw EN Tally Data'!$F$3:$F$1495,'Raw EN Tally Data'!$A$3:$A$1495),"No Points Awarded")</f>
        <v>Gura</v>
      </c>
      <c r="B259" s="11" t="str">
        <f>_xlfn.XLOOKUP(A259,'EN Talents Database'!$A$3:$A$69,'EN Talents Database'!$B$3:$B$69)</f>
        <v>Hololive</v>
      </c>
      <c r="C259" s="11" t="str">
        <f>_xlfn.XLOOKUP(A259,'EN Talents Database'!$A$3:$A$69,'EN Talents Database'!$C$3:$C$69)</f>
        <v>Myth</v>
      </c>
      <c r="D259" s="15" cm="1">
        <f t="array" ref="D259">IFERROR(LARGE(IF('Raw EN Tally Data'!$E$3:$F$1495=E259,'Raw EN Tally Data'!$E$3:$E$1495),1),"No Points Awarded")</f>
        <v>26610</v>
      </c>
      <c r="E259" s="4">
        <v>45183</v>
      </c>
    </row>
    <row r="260" spans="1:5" x14ac:dyDescent="0.35">
      <c r="A260" t="str" cm="1">
        <f t="array" ref="A260">IFERROR(_xlfn.XLOOKUP(D260&amp;E260,'Raw EN Tally Data'!$E$3:$E$1495&amp;'Raw EN Tally Data'!$F$3:$F$1495,'Raw EN Tally Data'!$A$3:$A$1495),"No Points Awarded")</f>
        <v>Gura</v>
      </c>
      <c r="B260" s="11" t="str">
        <f>_xlfn.XLOOKUP(A260,'EN Talents Database'!$A$3:$A$69,'EN Talents Database'!$B$3:$B$69)</f>
        <v>Hololive</v>
      </c>
      <c r="C260" s="11" t="str">
        <f>_xlfn.XLOOKUP(A260,'EN Talents Database'!$A$3:$A$69,'EN Talents Database'!$C$3:$C$69)</f>
        <v>Myth</v>
      </c>
      <c r="D260" s="15" cm="1">
        <f t="array" ref="D260">IFERROR(LARGE(IF('Raw EN Tally Data'!$E$3:$F$1495=E260,'Raw EN Tally Data'!$E$3:$E$1495),1),"No Points Awarded")</f>
        <v>21335</v>
      </c>
      <c r="E260" s="4">
        <v>45184</v>
      </c>
    </row>
    <row r="261" spans="1:5" x14ac:dyDescent="0.35">
      <c r="A261" t="str" cm="1">
        <f t="array" ref="A261">IFERROR(_xlfn.XLOOKUP(D261&amp;E261,'Raw EN Tally Data'!$E$3:$E$1495&amp;'Raw EN Tally Data'!$F$3:$F$1495,'Raw EN Tally Data'!$A$3:$A$1495),"No Points Awarded")</f>
        <v>Kyo</v>
      </c>
      <c r="B261" s="11" t="str">
        <f>_xlfn.XLOOKUP(A261,'EN Talents Database'!$A$3:$A$69,'EN Talents Database'!$B$3:$B$69)</f>
        <v>Nijisanji</v>
      </c>
      <c r="C261" s="11" t="str">
        <f>_xlfn.XLOOKUP(A261,'EN Talents Database'!$A$3:$A$69,'EN Talents Database'!$C$3:$C$69)</f>
        <v>ILUNA</v>
      </c>
      <c r="D261" s="15" cm="1">
        <f t="array" ref="D261">IFERROR(LARGE(IF('Raw EN Tally Data'!$E$3:$F$1495=E261,'Raw EN Tally Data'!$E$3:$E$1495),1),"No Points Awarded")</f>
        <v>13671</v>
      </c>
      <c r="E261" s="4">
        <v>45185</v>
      </c>
    </row>
    <row r="262" spans="1:5" x14ac:dyDescent="0.35">
      <c r="A262" t="str" cm="1">
        <f t="array" ref="A262">IFERROR(_xlfn.XLOOKUP(D262&amp;E262,'Raw EN Tally Data'!$E$3:$E$1495&amp;'Raw EN Tally Data'!$F$3:$F$1495,'Raw EN Tally Data'!$A$3:$A$1495),"No Points Awarded")</f>
        <v>Fauna</v>
      </c>
      <c r="B262" s="11" t="str">
        <f>_xlfn.XLOOKUP(A262,'EN Talents Database'!$A$3:$A$69,'EN Talents Database'!$B$3:$B$69)</f>
        <v>Hololive</v>
      </c>
      <c r="C262" s="11" t="str">
        <f>_xlfn.XLOOKUP(A262,'EN Talents Database'!$A$3:$A$69,'EN Talents Database'!$C$3:$C$69)</f>
        <v>Council</v>
      </c>
      <c r="D262" s="15" cm="1">
        <f t="array" ref="D262">IFERROR(LARGE(IF('Raw EN Tally Data'!$E$3:$F$1495=E262,'Raw EN Tally Data'!$E$3:$E$1495),1),"No Points Awarded")</f>
        <v>50623</v>
      </c>
      <c r="E262" s="4">
        <v>45186</v>
      </c>
    </row>
    <row r="263" spans="1:5" x14ac:dyDescent="0.35">
      <c r="A263" t="str" cm="1">
        <f t="array" ref="A263">IFERROR(_xlfn.XLOOKUP(D263&amp;E263,'Raw EN Tally Data'!$E$3:$E$1495&amp;'Raw EN Tally Data'!$F$3:$F$1495,'Raw EN Tally Data'!$A$3:$A$1495),"No Points Awarded")</f>
        <v>Kronii</v>
      </c>
      <c r="B263" s="11" t="str">
        <f>_xlfn.XLOOKUP(A263,'EN Talents Database'!$A$3:$A$69,'EN Talents Database'!$B$3:$B$69)</f>
        <v>Hololive</v>
      </c>
      <c r="C263" s="11" t="str">
        <f>_xlfn.XLOOKUP(A263,'EN Talents Database'!$A$3:$A$69,'EN Talents Database'!$C$3:$C$69)</f>
        <v>Council</v>
      </c>
      <c r="D263" s="15" cm="1">
        <f t="array" ref="D263">IFERROR(LARGE(IF('Raw EN Tally Data'!$E$3:$F$1495=E263,'Raw EN Tally Data'!$E$3:$E$1495),1),"No Points Awarded")</f>
        <v>58935</v>
      </c>
      <c r="E263" s="4">
        <v>45187</v>
      </c>
    </row>
    <row r="264" spans="1:5" x14ac:dyDescent="0.35">
      <c r="A264" t="str" cm="1">
        <f t="array" ref="A264">IFERROR(_xlfn.XLOOKUP(D264&amp;E264,'Raw EN Tally Data'!$E$3:$E$1495&amp;'Raw EN Tally Data'!$F$3:$F$1495,'Raw EN Tally Data'!$A$3:$A$1495),"No Points Awarded")</f>
        <v>Mumei</v>
      </c>
      <c r="B264" s="11" t="str">
        <f>_xlfn.XLOOKUP(A264,'EN Talents Database'!$A$3:$A$69,'EN Talents Database'!$B$3:$B$69)</f>
        <v>Hololive</v>
      </c>
      <c r="C264" s="11" t="str">
        <f>_xlfn.XLOOKUP(A264,'EN Talents Database'!$A$3:$A$69,'EN Talents Database'!$C$3:$C$69)</f>
        <v>Council</v>
      </c>
      <c r="D264" s="15" cm="1">
        <f t="array" ref="D264">IFERROR(LARGE(IF('Raw EN Tally Data'!$E$3:$F$1495=E264,'Raw EN Tally Data'!$E$3:$E$1495),1),"No Points Awarded")</f>
        <v>11123</v>
      </c>
      <c r="E264" s="4">
        <v>45188</v>
      </c>
    </row>
    <row r="265" spans="1:5" x14ac:dyDescent="0.35">
      <c r="A265" t="str" cm="1">
        <f t="array" ref="A265">IFERROR(_xlfn.XLOOKUP(D265&amp;E265,'Raw EN Tally Data'!$E$3:$E$1495&amp;'Raw EN Tally Data'!$F$3:$F$1495,'Raw EN Tally Data'!$A$3:$A$1495),"No Points Awarded")</f>
        <v>Shiori</v>
      </c>
      <c r="B265" s="11" t="str">
        <f>_xlfn.XLOOKUP(A265,'EN Talents Database'!$A$3:$A$69,'EN Talents Database'!$B$3:$B$69)</f>
        <v>Hololive</v>
      </c>
      <c r="C265" s="11" t="str">
        <f>_xlfn.XLOOKUP(A265,'EN Talents Database'!$A$3:$A$69,'EN Talents Database'!$C$3:$C$69)</f>
        <v>Advent</v>
      </c>
      <c r="D265" s="15" cm="1">
        <f t="array" ref="D265">IFERROR(LARGE(IF('Raw EN Tally Data'!$E$3:$F$1495=E265,'Raw EN Tally Data'!$E$3:$E$1495),1),"No Points Awarded")</f>
        <v>9336</v>
      </c>
      <c r="E265" s="4">
        <v>45189</v>
      </c>
    </row>
    <row r="266" spans="1:5" x14ac:dyDescent="0.35">
      <c r="A266" t="str" cm="1">
        <f t="array" ref="A266">IFERROR(_xlfn.XLOOKUP(D266&amp;E266,'Raw EN Tally Data'!$E$3:$E$1495&amp;'Raw EN Tally Data'!$F$3:$F$1495,'Raw EN Tally Data'!$A$3:$A$1495),"No Points Awarded")</f>
        <v>Mori</v>
      </c>
      <c r="B266" s="11" t="str">
        <f>_xlfn.XLOOKUP(A266,'EN Talents Database'!$A$3:$A$69,'EN Talents Database'!$B$3:$B$69)</f>
        <v>Hololive</v>
      </c>
      <c r="C266" s="11" t="str">
        <f>_xlfn.XLOOKUP(A266,'EN Talents Database'!$A$3:$A$69,'EN Talents Database'!$C$3:$C$69)</f>
        <v>Myth</v>
      </c>
      <c r="D266" s="15" cm="1">
        <f t="array" ref="D266">IFERROR(LARGE(IF('Raw EN Tally Data'!$E$3:$F$1495=E266,'Raw EN Tally Data'!$E$3:$E$1495),1),"No Points Awarded")</f>
        <v>13028</v>
      </c>
      <c r="E266" s="4">
        <v>45190</v>
      </c>
    </row>
    <row r="267" spans="1:5" x14ac:dyDescent="0.35">
      <c r="A267" t="str" cm="1">
        <f t="array" ref="A267">IFERROR(_xlfn.XLOOKUP(D267&amp;E267,'Raw EN Tally Data'!$E$3:$E$1495&amp;'Raw EN Tally Data'!$F$3:$F$1495,'Raw EN Tally Data'!$A$3:$A$1495),"No Points Awarded")</f>
        <v>FuwaMoco</v>
      </c>
      <c r="B267" s="11" t="str">
        <f>_xlfn.XLOOKUP(A267,'EN Talents Database'!$A$3:$A$69,'EN Talents Database'!$B$3:$B$69)</f>
        <v>Hololive</v>
      </c>
      <c r="C267" s="11" t="str">
        <f>_xlfn.XLOOKUP(A267,'EN Talents Database'!$A$3:$A$69,'EN Talents Database'!$C$3:$C$69)</f>
        <v>Advent</v>
      </c>
      <c r="D267" s="15" cm="1">
        <f t="array" ref="D267">IFERROR(LARGE(IF('Raw EN Tally Data'!$E$3:$F$1495=E267,'Raw EN Tally Data'!$E$3:$E$1495),1),"No Points Awarded")</f>
        <v>21156</v>
      </c>
      <c r="E267" s="4">
        <v>45191</v>
      </c>
    </row>
    <row r="268" spans="1:5" x14ac:dyDescent="0.35">
      <c r="A268" t="str" cm="1">
        <f t="array" ref="A268">IFERROR(_xlfn.XLOOKUP(D268&amp;E268,'Raw EN Tally Data'!$E$3:$E$1495&amp;'Raw EN Tally Data'!$F$3:$F$1495,'Raw EN Tally Data'!$A$3:$A$1495),"No Points Awarded")</f>
        <v>Ren</v>
      </c>
      <c r="B268" s="11" t="str">
        <f>_xlfn.XLOOKUP(A268,'EN Talents Database'!$A$3:$A$69,'EN Talents Database'!$B$3:$B$69)</f>
        <v>Nijisanji</v>
      </c>
      <c r="C268" s="11" t="str">
        <f>_xlfn.XLOOKUP(A268,'EN Talents Database'!$A$3:$A$69,'EN Talents Database'!$C$3:$C$69)</f>
        <v>ILUNA</v>
      </c>
      <c r="D268" s="15" cm="1">
        <f t="array" ref="D268">IFERROR(LARGE(IF('Raw EN Tally Data'!$E$3:$F$1495=E268,'Raw EN Tally Data'!$E$3:$E$1495),1),"No Points Awarded")</f>
        <v>8580</v>
      </c>
      <c r="E268" s="4">
        <v>45192</v>
      </c>
    </row>
    <row r="269" spans="1:5" x14ac:dyDescent="0.35">
      <c r="A269" t="str" cm="1">
        <f t="array" ref="A269">IFERROR(_xlfn.XLOOKUP(D269&amp;E269,'Raw EN Tally Data'!$E$3:$E$1495&amp;'Raw EN Tally Data'!$F$3:$F$1495,'Raw EN Tally Data'!$A$3:$A$1495),"No Points Awarded")</f>
        <v>No Points Awarded</v>
      </c>
      <c r="B269" s="11" t="str">
        <f>_xlfn.XLOOKUP(A269,'EN Talents Database'!$A$3:$A$69,'EN Talents Database'!$B$3:$B$69)</f>
        <v>N/A</v>
      </c>
      <c r="C269" s="11" t="str">
        <f>_xlfn.XLOOKUP(A269,'EN Talents Database'!$A$3:$A$69,'EN Talents Database'!$C$3:$C$69)</f>
        <v>N/A</v>
      </c>
      <c r="D269" s="15" t="str" cm="1">
        <f t="array" ref="D269">IFERROR(LARGE(IF('Raw EN Tally Data'!$E$3:$F$1495=E269,'Raw EN Tally Data'!$E$3:$E$1495),1),"No Points Awarded")</f>
        <v>No Points Awarded</v>
      </c>
      <c r="E269" s="4">
        <v>45193</v>
      </c>
    </row>
    <row r="270" spans="1:5" x14ac:dyDescent="0.35">
      <c r="A270" t="str" cm="1">
        <f t="array" ref="A270">IFERROR(_xlfn.XLOOKUP(D270&amp;E270,'Raw EN Tally Data'!$E$3:$E$1495&amp;'Raw EN Tally Data'!$F$3:$F$1495,'Raw EN Tally Data'!$A$3:$A$1495),"No Points Awarded")</f>
        <v>No Points Awarded</v>
      </c>
      <c r="B270" s="11" t="str">
        <f>_xlfn.XLOOKUP(A270,'EN Talents Database'!$A$3:$A$69,'EN Talents Database'!$B$3:$B$69)</f>
        <v>N/A</v>
      </c>
      <c r="C270" s="11" t="str">
        <f>_xlfn.XLOOKUP(A270,'EN Talents Database'!$A$3:$A$69,'EN Talents Database'!$C$3:$C$69)</f>
        <v>N/A</v>
      </c>
      <c r="D270" s="15" t="str" cm="1">
        <f t="array" ref="D270">IFERROR(LARGE(IF('Raw EN Tally Data'!$E$3:$F$1495=E270,'Raw EN Tally Data'!$E$3:$E$1495),1),"No Points Awarded")</f>
        <v>No Points Awarded</v>
      </c>
      <c r="E270" s="4">
        <v>45194</v>
      </c>
    </row>
    <row r="271" spans="1:5" x14ac:dyDescent="0.35">
      <c r="A271" t="str" cm="1">
        <f t="array" ref="A271">IFERROR(_xlfn.XLOOKUP(D271&amp;E271,'Raw EN Tally Data'!$E$3:$E$1495&amp;'Raw EN Tally Data'!$F$3:$F$1495,'Raw EN Tally Data'!$A$3:$A$1495),"No Points Awarded")</f>
        <v>No Points Awarded</v>
      </c>
      <c r="B271" s="11" t="str">
        <f>_xlfn.XLOOKUP(A271,'EN Talents Database'!$A$3:$A$69,'EN Talents Database'!$B$3:$B$69)</f>
        <v>N/A</v>
      </c>
      <c r="C271" s="11" t="str">
        <f>_xlfn.XLOOKUP(A271,'EN Talents Database'!$A$3:$A$69,'EN Talents Database'!$C$3:$C$69)</f>
        <v>N/A</v>
      </c>
      <c r="D271" s="15" t="str" cm="1">
        <f t="array" ref="D271">IFERROR(LARGE(IF('Raw EN Tally Data'!$E$3:$F$1495=E271,'Raw EN Tally Data'!$E$3:$E$1495),1),"No Points Awarded")</f>
        <v>No Points Awarded</v>
      </c>
      <c r="E271" s="4">
        <v>45195</v>
      </c>
    </row>
    <row r="272" spans="1:5" x14ac:dyDescent="0.35">
      <c r="A272" t="str" cm="1">
        <f t="array" ref="A272">IFERROR(_xlfn.XLOOKUP(D272&amp;E272,'Raw EN Tally Data'!$E$3:$E$1495&amp;'Raw EN Tally Data'!$F$3:$F$1495,'Raw EN Tally Data'!$A$3:$A$1495),"No Points Awarded")</f>
        <v>No Points Awarded</v>
      </c>
      <c r="B272" s="11" t="str">
        <f>_xlfn.XLOOKUP(A272,'EN Talents Database'!$A$3:$A$69,'EN Talents Database'!$B$3:$B$69)</f>
        <v>N/A</v>
      </c>
      <c r="C272" s="11" t="str">
        <f>_xlfn.XLOOKUP(A272,'EN Talents Database'!$A$3:$A$69,'EN Talents Database'!$C$3:$C$69)</f>
        <v>N/A</v>
      </c>
      <c r="D272" s="15" t="str" cm="1">
        <f t="array" ref="D272">IFERROR(LARGE(IF('Raw EN Tally Data'!$E$3:$F$1495=E272,'Raw EN Tally Data'!$E$3:$E$1495),1),"No Points Awarded")</f>
        <v>No Points Awarded</v>
      </c>
      <c r="E272" s="4">
        <v>45196</v>
      </c>
    </row>
    <row r="273" spans="1:5" x14ac:dyDescent="0.35">
      <c r="A273" t="str" cm="1">
        <f t="array" ref="A273">IFERROR(_xlfn.XLOOKUP(D273&amp;E273,'Raw EN Tally Data'!$E$3:$E$1495&amp;'Raw EN Tally Data'!$F$3:$F$1495,'Raw EN Tally Data'!$A$3:$A$1495),"No Points Awarded")</f>
        <v>No Points Awarded</v>
      </c>
      <c r="B273" s="11" t="str">
        <f>_xlfn.XLOOKUP(A273,'EN Talents Database'!$A$3:$A$69,'EN Talents Database'!$B$3:$B$69)</f>
        <v>N/A</v>
      </c>
      <c r="C273" s="11" t="str">
        <f>_xlfn.XLOOKUP(A273,'EN Talents Database'!$A$3:$A$69,'EN Talents Database'!$C$3:$C$69)</f>
        <v>N/A</v>
      </c>
      <c r="D273" s="15" t="str" cm="1">
        <f t="array" ref="D273">IFERROR(LARGE(IF('Raw EN Tally Data'!$E$3:$F$1495=E273,'Raw EN Tally Data'!$E$3:$E$1495),1),"No Points Awarded")</f>
        <v>No Points Awarded</v>
      </c>
      <c r="E273" s="4">
        <v>45197</v>
      </c>
    </row>
    <row r="274" spans="1:5" x14ac:dyDescent="0.35">
      <c r="A274" t="str" cm="1">
        <f t="array" ref="A274">IFERROR(_xlfn.XLOOKUP(D274&amp;E274,'Raw EN Tally Data'!$E$3:$E$1495&amp;'Raw EN Tally Data'!$F$3:$F$1495,'Raw EN Tally Data'!$A$3:$A$1495),"No Points Awarded")</f>
        <v>No Points Awarded</v>
      </c>
      <c r="B274" s="11" t="str">
        <f>_xlfn.XLOOKUP(A274,'EN Talents Database'!$A$3:$A$69,'EN Talents Database'!$B$3:$B$69)</f>
        <v>N/A</v>
      </c>
      <c r="C274" s="11" t="str">
        <f>_xlfn.XLOOKUP(A274,'EN Talents Database'!$A$3:$A$69,'EN Talents Database'!$C$3:$C$69)</f>
        <v>N/A</v>
      </c>
      <c r="D274" s="15" t="str" cm="1">
        <f t="array" ref="D274">IFERROR(LARGE(IF('Raw EN Tally Data'!$E$3:$F$1495=E274,'Raw EN Tally Data'!$E$3:$E$1495),1),"No Points Awarded")</f>
        <v>No Points Awarded</v>
      </c>
      <c r="E274" s="4">
        <v>45198</v>
      </c>
    </row>
    <row r="275" spans="1:5" x14ac:dyDescent="0.35">
      <c r="A275" t="str" cm="1">
        <f t="array" ref="A275">IFERROR(_xlfn.XLOOKUP(D275&amp;E275,'Raw EN Tally Data'!$E$3:$E$1495&amp;'Raw EN Tally Data'!$F$3:$F$1495,'Raw EN Tally Data'!$A$3:$A$1495),"No Points Awarded")</f>
        <v>No Points Awarded</v>
      </c>
      <c r="B275" s="11" t="str">
        <f>_xlfn.XLOOKUP(A275,'EN Talents Database'!$A$3:$A$69,'EN Talents Database'!$B$3:$B$69)</f>
        <v>N/A</v>
      </c>
      <c r="C275" s="11" t="str">
        <f>_xlfn.XLOOKUP(A275,'EN Talents Database'!$A$3:$A$69,'EN Talents Database'!$C$3:$C$69)</f>
        <v>N/A</v>
      </c>
      <c r="D275" s="15" t="str" cm="1">
        <f t="array" ref="D275">IFERROR(LARGE(IF('Raw EN Tally Data'!$E$3:$F$1495=E275,'Raw EN Tally Data'!$E$3:$E$1495),1),"No Points Awarded")</f>
        <v>No Points Awarded</v>
      </c>
      <c r="E275" s="4">
        <v>45199</v>
      </c>
    </row>
    <row r="276" spans="1:5" x14ac:dyDescent="0.35">
      <c r="A276" t="str" cm="1">
        <f t="array" ref="A276">IFERROR(_xlfn.XLOOKUP(D276&amp;E276,'Raw EN Tally Data'!$E$3:$E$1495&amp;'Raw EN Tally Data'!$F$3:$F$1495,'Raw EN Tally Data'!$A$3:$A$1495),"No Points Awarded")</f>
        <v>No Points Awarded</v>
      </c>
      <c r="B276" s="11" t="str">
        <f>_xlfn.XLOOKUP(A276,'EN Talents Database'!$A$3:$A$69,'EN Talents Database'!$B$3:$B$69)</f>
        <v>N/A</v>
      </c>
      <c r="C276" s="11" t="str">
        <f>_xlfn.XLOOKUP(A276,'EN Talents Database'!$A$3:$A$69,'EN Talents Database'!$C$3:$C$69)</f>
        <v>N/A</v>
      </c>
      <c r="D276" s="15" t="str" cm="1">
        <f t="array" ref="D276">IFERROR(LARGE(IF('Raw EN Tally Data'!$E$3:$F$1495=E276,'Raw EN Tally Data'!$E$3:$E$1495),1),"No Points Awarded")</f>
        <v>No Points Awarded</v>
      </c>
      <c r="E276" s="4">
        <v>45200</v>
      </c>
    </row>
    <row r="277" spans="1:5" x14ac:dyDescent="0.35">
      <c r="A277" t="str" cm="1">
        <f t="array" ref="A277">IFERROR(_xlfn.XLOOKUP(D277&amp;E277,'Raw EN Tally Data'!$E$3:$E$1495&amp;'Raw EN Tally Data'!$F$3:$F$1495,'Raw EN Tally Data'!$A$3:$A$1495),"No Points Awarded")</f>
        <v>No Points Awarded</v>
      </c>
      <c r="B277" s="11" t="str">
        <f>_xlfn.XLOOKUP(A277,'EN Talents Database'!$A$3:$A$69,'EN Talents Database'!$B$3:$B$69)</f>
        <v>N/A</v>
      </c>
      <c r="C277" s="11" t="str">
        <f>_xlfn.XLOOKUP(A277,'EN Talents Database'!$A$3:$A$69,'EN Talents Database'!$C$3:$C$69)</f>
        <v>N/A</v>
      </c>
      <c r="D277" s="15" t="str" cm="1">
        <f t="array" ref="D277">IFERROR(LARGE(IF('Raw EN Tally Data'!$E$3:$F$1495=E277,'Raw EN Tally Data'!$E$3:$E$1495),1),"No Points Awarded")</f>
        <v>No Points Awarded</v>
      </c>
      <c r="E277" s="4">
        <v>45201</v>
      </c>
    </row>
    <row r="278" spans="1:5" x14ac:dyDescent="0.35">
      <c r="A278" t="str" cm="1">
        <f t="array" ref="A278">IFERROR(_xlfn.XLOOKUP(D278&amp;E278,'Raw EN Tally Data'!$E$3:$E$1495&amp;'Raw EN Tally Data'!$F$3:$F$1495,'Raw EN Tally Data'!$A$3:$A$1495),"No Points Awarded")</f>
        <v>No Points Awarded</v>
      </c>
      <c r="B278" s="11" t="str">
        <f>_xlfn.XLOOKUP(A278,'EN Talents Database'!$A$3:$A$69,'EN Talents Database'!$B$3:$B$69)</f>
        <v>N/A</v>
      </c>
      <c r="C278" s="11" t="str">
        <f>_xlfn.XLOOKUP(A278,'EN Talents Database'!$A$3:$A$69,'EN Talents Database'!$C$3:$C$69)</f>
        <v>N/A</v>
      </c>
      <c r="D278" s="15" t="str" cm="1">
        <f t="array" ref="D278">IFERROR(LARGE(IF('Raw EN Tally Data'!$E$3:$F$1495=E278,'Raw EN Tally Data'!$E$3:$E$1495),1),"No Points Awarded")</f>
        <v>No Points Awarded</v>
      </c>
      <c r="E278" s="4">
        <v>45202</v>
      </c>
    </row>
    <row r="279" spans="1:5" x14ac:dyDescent="0.35">
      <c r="A279" t="str" cm="1">
        <f t="array" ref="A279">IFERROR(_xlfn.XLOOKUP(D279&amp;E279,'Raw EN Tally Data'!$E$3:$E$1495&amp;'Raw EN Tally Data'!$F$3:$F$1495,'Raw EN Tally Data'!$A$3:$A$1495),"No Points Awarded")</f>
        <v>No Points Awarded</v>
      </c>
      <c r="B279" s="11" t="str">
        <f>_xlfn.XLOOKUP(A279,'EN Talents Database'!$A$3:$A$69,'EN Talents Database'!$B$3:$B$69)</f>
        <v>N/A</v>
      </c>
      <c r="C279" s="11" t="str">
        <f>_xlfn.XLOOKUP(A279,'EN Talents Database'!$A$3:$A$69,'EN Talents Database'!$C$3:$C$69)</f>
        <v>N/A</v>
      </c>
      <c r="D279" s="15" t="str" cm="1">
        <f t="array" ref="D279">IFERROR(LARGE(IF('Raw EN Tally Data'!$E$3:$F$1495=E279,'Raw EN Tally Data'!$E$3:$E$1495),1),"No Points Awarded")</f>
        <v>No Points Awarded</v>
      </c>
      <c r="E279" s="4">
        <v>45203</v>
      </c>
    </row>
    <row r="280" spans="1:5" x14ac:dyDescent="0.35">
      <c r="A280" t="str" cm="1">
        <f t="array" ref="A280">IFERROR(_xlfn.XLOOKUP(D280&amp;E280,'Raw EN Tally Data'!$E$3:$E$1495&amp;'Raw EN Tally Data'!$F$3:$F$1495,'Raw EN Tally Data'!$A$3:$A$1495),"No Points Awarded")</f>
        <v>No Points Awarded</v>
      </c>
      <c r="B280" s="11" t="str">
        <f>_xlfn.XLOOKUP(A280,'EN Talents Database'!$A$3:$A$69,'EN Talents Database'!$B$3:$B$69)</f>
        <v>N/A</v>
      </c>
      <c r="C280" s="11" t="str">
        <f>_xlfn.XLOOKUP(A280,'EN Talents Database'!$A$3:$A$69,'EN Talents Database'!$C$3:$C$69)</f>
        <v>N/A</v>
      </c>
      <c r="D280" s="15" t="str" cm="1">
        <f t="array" ref="D280">IFERROR(LARGE(IF('Raw EN Tally Data'!$E$3:$F$1495=E280,'Raw EN Tally Data'!$E$3:$E$1495),1),"No Points Awarded")</f>
        <v>No Points Awarded</v>
      </c>
      <c r="E280" s="4">
        <v>45204</v>
      </c>
    </row>
    <row r="281" spans="1:5" x14ac:dyDescent="0.35">
      <c r="A281" t="str" cm="1">
        <f t="array" ref="A281">IFERROR(_xlfn.XLOOKUP(D281&amp;E281,'Raw EN Tally Data'!$E$3:$E$1495&amp;'Raw EN Tally Data'!$F$3:$F$1495,'Raw EN Tally Data'!$A$3:$A$1495),"No Points Awarded")</f>
        <v>No Points Awarded</v>
      </c>
      <c r="B281" s="11" t="str">
        <f>_xlfn.XLOOKUP(A281,'EN Talents Database'!$A$3:$A$69,'EN Talents Database'!$B$3:$B$69)</f>
        <v>N/A</v>
      </c>
      <c r="C281" s="11" t="str">
        <f>_xlfn.XLOOKUP(A281,'EN Talents Database'!$A$3:$A$69,'EN Talents Database'!$C$3:$C$69)</f>
        <v>N/A</v>
      </c>
      <c r="D281" s="15" t="str" cm="1">
        <f t="array" ref="D281">IFERROR(LARGE(IF('Raw EN Tally Data'!$E$3:$F$1495=E281,'Raw EN Tally Data'!$E$3:$E$1495),1),"No Points Awarded")</f>
        <v>No Points Awarded</v>
      </c>
      <c r="E281" s="4">
        <v>45205</v>
      </c>
    </row>
    <row r="282" spans="1:5" x14ac:dyDescent="0.35">
      <c r="A282" t="str" cm="1">
        <f t="array" ref="A282">IFERROR(_xlfn.XLOOKUP(D282&amp;E282,'Raw EN Tally Data'!$E$3:$E$1495&amp;'Raw EN Tally Data'!$F$3:$F$1495,'Raw EN Tally Data'!$A$3:$A$1495),"No Points Awarded")</f>
        <v>No Points Awarded</v>
      </c>
      <c r="B282" s="11" t="str">
        <f>_xlfn.XLOOKUP(A282,'EN Talents Database'!$A$3:$A$69,'EN Talents Database'!$B$3:$B$69)</f>
        <v>N/A</v>
      </c>
      <c r="C282" s="11" t="str">
        <f>_xlfn.XLOOKUP(A282,'EN Talents Database'!$A$3:$A$69,'EN Talents Database'!$C$3:$C$69)</f>
        <v>N/A</v>
      </c>
      <c r="D282" s="15" t="str" cm="1">
        <f t="array" ref="D282">IFERROR(LARGE(IF('Raw EN Tally Data'!$E$3:$F$1495=E282,'Raw EN Tally Data'!$E$3:$E$1495),1),"No Points Awarded")</f>
        <v>No Points Awarded</v>
      </c>
      <c r="E282" s="4">
        <v>45206</v>
      </c>
    </row>
    <row r="283" spans="1:5" x14ac:dyDescent="0.35">
      <c r="A283" t="str" cm="1">
        <f t="array" ref="A283">IFERROR(_xlfn.XLOOKUP(D283&amp;E283,'Raw EN Tally Data'!$E$3:$E$1495&amp;'Raw EN Tally Data'!$F$3:$F$1495,'Raw EN Tally Data'!$A$3:$A$1495),"No Points Awarded")</f>
        <v>No Points Awarded</v>
      </c>
      <c r="B283" s="11" t="str">
        <f>_xlfn.XLOOKUP(A283,'EN Talents Database'!$A$3:$A$69,'EN Talents Database'!$B$3:$B$69)</f>
        <v>N/A</v>
      </c>
      <c r="C283" s="11" t="str">
        <f>_xlfn.XLOOKUP(A283,'EN Talents Database'!$A$3:$A$69,'EN Talents Database'!$C$3:$C$69)</f>
        <v>N/A</v>
      </c>
      <c r="D283" s="15" t="str" cm="1">
        <f t="array" ref="D283">IFERROR(LARGE(IF('Raw EN Tally Data'!$E$3:$F$1495=E283,'Raw EN Tally Data'!$E$3:$E$1495),1),"No Points Awarded")</f>
        <v>No Points Awarded</v>
      </c>
      <c r="E283" s="4">
        <v>45207</v>
      </c>
    </row>
    <row r="284" spans="1:5" x14ac:dyDescent="0.35">
      <c r="A284" t="str" cm="1">
        <f t="array" ref="A284">IFERROR(_xlfn.XLOOKUP(D284&amp;E284,'Raw EN Tally Data'!$E$3:$E$1495&amp;'Raw EN Tally Data'!$F$3:$F$1495,'Raw EN Tally Data'!$A$3:$A$1495),"No Points Awarded")</f>
        <v>No Points Awarded</v>
      </c>
      <c r="B284" s="11" t="str">
        <f>_xlfn.XLOOKUP(A284,'EN Talents Database'!$A$3:$A$69,'EN Talents Database'!$B$3:$B$69)</f>
        <v>N/A</v>
      </c>
      <c r="C284" s="11" t="str">
        <f>_xlfn.XLOOKUP(A284,'EN Talents Database'!$A$3:$A$69,'EN Talents Database'!$C$3:$C$69)</f>
        <v>N/A</v>
      </c>
      <c r="D284" s="15" t="str" cm="1">
        <f t="array" ref="D284">IFERROR(LARGE(IF('Raw EN Tally Data'!$E$3:$F$1495=E284,'Raw EN Tally Data'!$E$3:$E$1495),1),"No Points Awarded")</f>
        <v>No Points Awarded</v>
      </c>
      <c r="E284" s="4">
        <v>45208</v>
      </c>
    </row>
    <row r="285" spans="1:5" x14ac:dyDescent="0.35">
      <c r="A285" t="str" cm="1">
        <f t="array" ref="A285">IFERROR(_xlfn.XLOOKUP(D285&amp;E285,'Raw EN Tally Data'!$E$3:$E$1495&amp;'Raw EN Tally Data'!$F$3:$F$1495,'Raw EN Tally Data'!$A$3:$A$1495),"No Points Awarded")</f>
        <v>No Points Awarded</v>
      </c>
      <c r="B285" s="11" t="str">
        <f>_xlfn.XLOOKUP(A285,'EN Talents Database'!$A$3:$A$69,'EN Talents Database'!$B$3:$B$69)</f>
        <v>N/A</v>
      </c>
      <c r="C285" s="11" t="str">
        <f>_xlfn.XLOOKUP(A285,'EN Talents Database'!$A$3:$A$69,'EN Talents Database'!$C$3:$C$69)</f>
        <v>N/A</v>
      </c>
      <c r="D285" s="15" t="str" cm="1">
        <f t="array" ref="D285">IFERROR(LARGE(IF('Raw EN Tally Data'!$E$3:$F$1495=E285,'Raw EN Tally Data'!$E$3:$E$1495),1),"No Points Awarded")</f>
        <v>No Points Awarded</v>
      </c>
      <c r="E285" s="4">
        <v>45209</v>
      </c>
    </row>
    <row r="286" spans="1:5" x14ac:dyDescent="0.35">
      <c r="A286" t="str" cm="1">
        <f t="array" ref="A286">IFERROR(_xlfn.XLOOKUP(D286&amp;E286,'Raw EN Tally Data'!$E$3:$E$1495&amp;'Raw EN Tally Data'!$F$3:$F$1495,'Raw EN Tally Data'!$A$3:$A$1495),"No Points Awarded")</f>
        <v>No Points Awarded</v>
      </c>
      <c r="B286" s="11" t="str">
        <f>_xlfn.XLOOKUP(A286,'EN Talents Database'!$A$3:$A$69,'EN Talents Database'!$B$3:$B$69)</f>
        <v>N/A</v>
      </c>
      <c r="C286" s="11" t="str">
        <f>_xlfn.XLOOKUP(A286,'EN Talents Database'!$A$3:$A$69,'EN Talents Database'!$C$3:$C$69)</f>
        <v>N/A</v>
      </c>
      <c r="D286" s="15" t="str" cm="1">
        <f t="array" ref="D286">IFERROR(LARGE(IF('Raw EN Tally Data'!$E$3:$F$1495=E286,'Raw EN Tally Data'!$E$3:$E$1495),1),"No Points Awarded")</f>
        <v>No Points Awarded</v>
      </c>
      <c r="E286" s="4">
        <v>45210</v>
      </c>
    </row>
    <row r="287" spans="1:5" x14ac:dyDescent="0.35">
      <c r="A287" t="str" cm="1">
        <f t="array" ref="A287">IFERROR(_xlfn.XLOOKUP(D287&amp;E287,'Raw EN Tally Data'!$E$3:$E$1495&amp;'Raw EN Tally Data'!$F$3:$F$1495,'Raw EN Tally Data'!$A$3:$A$1495),"No Points Awarded")</f>
        <v>No Points Awarded</v>
      </c>
      <c r="B287" s="11" t="str">
        <f>_xlfn.XLOOKUP(A287,'EN Talents Database'!$A$3:$A$69,'EN Talents Database'!$B$3:$B$69)</f>
        <v>N/A</v>
      </c>
      <c r="C287" s="11" t="str">
        <f>_xlfn.XLOOKUP(A287,'EN Talents Database'!$A$3:$A$69,'EN Talents Database'!$C$3:$C$69)</f>
        <v>N/A</v>
      </c>
      <c r="D287" s="15" t="str" cm="1">
        <f t="array" ref="D287">IFERROR(LARGE(IF('Raw EN Tally Data'!$E$3:$F$1495=E287,'Raw EN Tally Data'!$E$3:$E$1495),1),"No Points Awarded")</f>
        <v>No Points Awarded</v>
      </c>
      <c r="E287" s="4">
        <v>45211</v>
      </c>
    </row>
    <row r="288" spans="1:5" x14ac:dyDescent="0.35">
      <c r="A288" t="str" cm="1">
        <f t="array" ref="A288">IFERROR(_xlfn.XLOOKUP(D288&amp;E288,'Raw EN Tally Data'!$E$3:$E$1495&amp;'Raw EN Tally Data'!$F$3:$F$1495,'Raw EN Tally Data'!$A$3:$A$1495),"No Points Awarded")</f>
        <v>No Points Awarded</v>
      </c>
      <c r="B288" s="11" t="str">
        <f>_xlfn.XLOOKUP(A288,'EN Talents Database'!$A$3:$A$69,'EN Talents Database'!$B$3:$B$69)</f>
        <v>N/A</v>
      </c>
      <c r="C288" s="11" t="str">
        <f>_xlfn.XLOOKUP(A288,'EN Talents Database'!$A$3:$A$69,'EN Talents Database'!$C$3:$C$69)</f>
        <v>N/A</v>
      </c>
      <c r="D288" s="15" t="str" cm="1">
        <f t="array" ref="D288">IFERROR(LARGE(IF('Raw EN Tally Data'!$E$3:$F$1495=E288,'Raw EN Tally Data'!$E$3:$E$1495),1),"No Points Awarded")</f>
        <v>No Points Awarded</v>
      </c>
      <c r="E288" s="4">
        <v>45212</v>
      </c>
    </row>
    <row r="289" spans="1:5" x14ac:dyDescent="0.35">
      <c r="A289" t="str" cm="1">
        <f t="array" ref="A289">IFERROR(_xlfn.XLOOKUP(D289&amp;E289,'Raw EN Tally Data'!$E$3:$E$1495&amp;'Raw EN Tally Data'!$F$3:$F$1495,'Raw EN Tally Data'!$A$3:$A$1495),"No Points Awarded")</f>
        <v>No Points Awarded</v>
      </c>
      <c r="B289" s="11" t="str">
        <f>_xlfn.XLOOKUP(A289,'EN Talents Database'!$A$3:$A$69,'EN Talents Database'!$B$3:$B$69)</f>
        <v>N/A</v>
      </c>
      <c r="C289" s="11" t="str">
        <f>_xlfn.XLOOKUP(A289,'EN Talents Database'!$A$3:$A$69,'EN Talents Database'!$C$3:$C$69)</f>
        <v>N/A</v>
      </c>
      <c r="D289" s="15" t="str" cm="1">
        <f t="array" ref="D289">IFERROR(LARGE(IF('Raw EN Tally Data'!$E$3:$F$1495=E289,'Raw EN Tally Data'!$E$3:$E$1495),1),"No Points Awarded")</f>
        <v>No Points Awarded</v>
      </c>
      <c r="E289" s="4">
        <v>45213</v>
      </c>
    </row>
    <row r="290" spans="1:5" x14ac:dyDescent="0.35">
      <c r="A290" t="str" cm="1">
        <f t="array" ref="A290">IFERROR(_xlfn.XLOOKUP(D290&amp;E290,'Raw EN Tally Data'!$E$3:$E$1495&amp;'Raw EN Tally Data'!$F$3:$F$1495,'Raw EN Tally Data'!$A$3:$A$1495),"No Points Awarded")</f>
        <v>No Points Awarded</v>
      </c>
      <c r="B290" s="11" t="str">
        <f>_xlfn.XLOOKUP(A290,'EN Talents Database'!$A$3:$A$69,'EN Talents Database'!$B$3:$B$69)</f>
        <v>N/A</v>
      </c>
      <c r="C290" s="11" t="str">
        <f>_xlfn.XLOOKUP(A290,'EN Talents Database'!$A$3:$A$69,'EN Talents Database'!$C$3:$C$69)</f>
        <v>N/A</v>
      </c>
      <c r="D290" s="15" t="str" cm="1">
        <f t="array" ref="D290">IFERROR(LARGE(IF('Raw EN Tally Data'!$E$3:$F$1495=E290,'Raw EN Tally Data'!$E$3:$E$1495),1),"No Points Awarded")</f>
        <v>No Points Awarded</v>
      </c>
      <c r="E290" s="4">
        <v>45214</v>
      </c>
    </row>
    <row r="291" spans="1:5" x14ac:dyDescent="0.35">
      <c r="A291" t="str" cm="1">
        <f t="array" ref="A291">IFERROR(_xlfn.XLOOKUP(D291&amp;E291,'Raw EN Tally Data'!$E$3:$E$1495&amp;'Raw EN Tally Data'!$F$3:$F$1495,'Raw EN Tally Data'!$A$3:$A$1495),"No Points Awarded")</f>
        <v>No Points Awarded</v>
      </c>
      <c r="B291" s="11" t="str">
        <f>_xlfn.XLOOKUP(A291,'EN Talents Database'!$A$3:$A$69,'EN Talents Database'!$B$3:$B$69)</f>
        <v>N/A</v>
      </c>
      <c r="C291" s="11" t="str">
        <f>_xlfn.XLOOKUP(A291,'EN Talents Database'!$A$3:$A$69,'EN Talents Database'!$C$3:$C$69)</f>
        <v>N/A</v>
      </c>
      <c r="D291" s="15" t="str" cm="1">
        <f t="array" ref="D291">IFERROR(LARGE(IF('Raw EN Tally Data'!$E$3:$F$1495=E291,'Raw EN Tally Data'!$E$3:$E$1495),1),"No Points Awarded")</f>
        <v>No Points Awarded</v>
      </c>
      <c r="E291" s="4">
        <v>45215</v>
      </c>
    </row>
    <row r="292" spans="1:5" x14ac:dyDescent="0.35">
      <c r="A292" t="str" cm="1">
        <f t="array" ref="A292">IFERROR(_xlfn.XLOOKUP(D292&amp;E292,'Raw EN Tally Data'!$E$3:$E$1495&amp;'Raw EN Tally Data'!$F$3:$F$1495,'Raw EN Tally Data'!$A$3:$A$1495),"No Points Awarded")</f>
        <v>No Points Awarded</v>
      </c>
      <c r="B292" s="11" t="str">
        <f>_xlfn.XLOOKUP(A292,'EN Talents Database'!$A$3:$A$69,'EN Talents Database'!$B$3:$B$69)</f>
        <v>N/A</v>
      </c>
      <c r="C292" s="11" t="str">
        <f>_xlfn.XLOOKUP(A292,'EN Talents Database'!$A$3:$A$69,'EN Talents Database'!$C$3:$C$69)</f>
        <v>N/A</v>
      </c>
      <c r="D292" s="15" t="str" cm="1">
        <f t="array" ref="D292">IFERROR(LARGE(IF('Raw EN Tally Data'!$E$3:$F$1495=E292,'Raw EN Tally Data'!$E$3:$E$1495),1),"No Points Awarded")</f>
        <v>No Points Awarded</v>
      </c>
      <c r="E292" s="4">
        <v>45216</v>
      </c>
    </row>
    <row r="293" spans="1:5" x14ac:dyDescent="0.35">
      <c r="A293" t="str" cm="1">
        <f t="array" ref="A293">IFERROR(_xlfn.XLOOKUP(D293&amp;E293,'Raw EN Tally Data'!$E$3:$E$1495&amp;'Raw EN Tally Data'!$F$3:$F$1495,'Raw EN Tally Data'!$A$3:$A$1495),"No Points Awarded")</f>
        <v>No Points Awarded</v>
      </c>
      <c r="B293" s="11" t="str">
        <f>_xlfn.XLOOKUP(A293,'EN Talents Database'!$A$3:$A$69,'EN Talents Database'!$B$3:$B$69)</f>
        <v>N/A</v>
      </c>
      <c r="C293" s="11" t="str">
        <f>_xlfn.XLOOKUP(A293,'EN Talents Database'!$A$3:$A$69,'EN Talents Database'!$C$3:$C$69)</f>
        <v>N/A</v>
      </c>
      <c r="D293" s="15" t="str" cm="1">
        <f t="array" ref="D293">IFERROR(LARGE(IF('Raw EN Tally Data'!$E$3:$F$1495=E293,'Raw EN Tally Data'!$E$3:$E$1495),1),"No Points Awarded")</f>
        <v>No Points Awarded</v>
      </c>
      <c r="E293" s="4">
        <v>45217</v>
      </c>
    </row>
    <row r="294" spans="1:5" x14ac:dyDescent="0.35">
      <c r="A294" t="str" cm="1">
        <f t="array" ref="A294">IFERROR(_xlfn.XLOOKUP(D294&amp;E294,'Raw EN Tally Data'!$E$3:$E$1495&amp;'Raw EN Tally Data'!$F$3:$F$1495,'Raw EN Tally Data'!$A$3:$A$1495),"No Points Awarded")</f>
        <v>No Points Awarded</v>
      </c>
      <c r="B294" s="11" t="str">
        <f>_xlfn.XLOOKUP(A294,'EN Talents Database'!$A$3:$A$69,'EN Talents Database'!$B$3:$B$69)</f>
        <v>N/A</v>
      </c>
      <c r="C294" s="11" t="str">
        <f>_xlfn.XLOOKUP(A294,'EN Talents Database'!$A$3:$A$69,'EN Talents Database'!$C$3:$C$69)</f>
        <v>N/A</v>
      </c>
      <c r="D294" s="15" t="str" cm="1">
        <f t="array" ref="D294">IFERROR(LARGE(IF('Raw EN Tally Data'!$E$3:$F$1495=E294,'Raw EN Tally Data'!$E$3:$E$1495),1),"No Points Awarded")</f>
        <v>No Points Awarded</v>
      </c>
      <c r="E294" s="4">
        <v>45218</v>
      </c>
    </row>
    <row r="295" spans="1:5" x14ac:dyDescent="0.35">
      <c r="A295" t="str" cm="1">
        <f t="array" ref="A295">IFERROR(_xlfn.XLOOKUP(D295&amp;E295,'Raw EN Tally Data'!$E$3:$E$1495&amp;'Raw EN Tally Data'!$F$3:$F$1495,'Raw EN Tally Data'!$A$3:$A$1495),"No Points Awarded")</f>
        <v>No Points Awarded</v>
      </c>
      <c r="B295" s="11" t="str">
        <f>_xlfn.XLOOKUP(A295,'EN Talents Database'!$A$3:$A$69,'EN Talents Database'!$B$3:$B$69)</f>
        <v>N/A</v>
      </c>
      <c r="C295" s="11" t="str">
        <f>_xlfn.XLOOKUP(A295,'EN Talents Database'!$A$3:$A$69,'EN Talents Database'!$C$3:$C$69)</f>
        <v>N/A</v>
      </c>
      <c r="D295" s="15" t="str" cm="1">
        <f t="array" ref="D295">IFERROR(LARGE(IF('Raw EN Tally Data'!$E$3:$F$1495=E295,'Raw EN Tally Data'!$E$3:$E$1495),1),"No Points Awarded")</f>
        <v>No Points Awarded</v>
      </c>
      <c r="E295" s="4">
        <v>45219</v>
      </c>
    </row>
    <row r="296" spans="1:5" x14ac:dyDescent="0.35">
      <c r="A296" t="str" cm="1">
        <f t="array" ref="A296">IFERROR(_xlfn.XLOOKUP(D296&amp;E296,'Raw EN Tally Data'!$E$3:$E$1495&amp;'Raw EN Tally Data'!$F$3:$F$1495,'Raw EN Tally Data'!$A$3:$A$1495),"No Points Awarded")</f>
        <v>No Points Awarded</v>
      </c>
      <c r="B296" s="11" t="str">
        <f>_xlfn.XLOOKUP(A296,'EN Talents Database'!$A$3:$A$69,'EN Talents Database'!$B$3:$B$69)</f>
        <v>N/A</v>
      </c>
      <c r="C296" s="11" t="str">
        <f>_xlfn.XLOOKUP(A296,'EN Talents Database'!$A$3:$A$69,'EN Talents Database'!$C$3:$C$69)</f>
        <v>N/A</v>
      </c>
      <c r="D296" s="15" t="str" cm="1">
        <f t="array" ref="D296">IFERROR(LARGE(IF('Raw EN Tally Data'!$E$3:$F$1495=E296,'Raw EN Tally Data'!$E$3:$E$1495),1),"No Points Awarded")</f>
        <v>No Points Awarded</v>
      </c>
      <c r="E296" s="4">
        <v>45220</v>
      </c>
    </row>
    <row r="297" spans="1:5" x14ac:dyDescent="0.35">
      <c r="A297" t="str" cm="1">
        <f t="array" ref="A297">IFERROR(_xlfn.XLOOKUP(D297&amp;E297,'Raw EN Tally Data'!$E$3:$E$1495&amp;'Raw EN Tally Data'!$F$3:$F$1495,'Raw EN Tally Data'!$A$3:$A$1495),"No Points Awarded")</f>
        <v>No Points Awarded</v>
      </c>
      <c r="B297" s="11" t="str">
        <f>_xlfn.XLOOKUP(A297,'EN Talents Database'!$A$3:$A$69,'EN Talents Database'!$B$3:$B$69)</f>
        <v>N/A</v>
      </c>
      <c r="C297" s="11" t="str">
        <f>_xlfn.XLOOKUP(A297,'EN Talents Database'!$A$3:$A$69,'EN Talents Database'!$C$3:$C$69)</f>
        <v>N/A</v>
      </c>
      <c r="D297" s="15" t="str" cm="1">
        <f t="array" ref="D297">IFERROR(LARGE(IF('Raw EN Tally Data'!$E$3:$F$1495=E297,'Raw EN Tally Data'!$E$3:$E$1495),1),"No Points Awarded")</f>
        <v>No Points Awarded</v>
      </c>
      <c r="E297" s="4">
        <v>45221</v>
      </c>
    </row>
    <row r="298" spans="1:5" x14ac:dyDescent="0.35">
      <c r="A298" t="str" cm="1">
        <f t="array" ref="A298">IFERROR(_xlfn.XLOOKUP(D298&amp;E298,'Raw EN Tally Data'!$E$3:$E$1495&amp;'Raw EN Tally Data'!$F$3:$F$1495,'Raw EN Tally Data'!$A$3:$A$1495),"No Points Awarded")</f>
        <v>No Points Awarded</v>
      </c>
      <c r="B298" s="11" t="str">
        <f>_xlfn.XLOOKUP(A298,'EN Talents Database'!$A$3:$A$69,'EN Talents Database'!$B$3:$B$69)</f>
        <v>N/A</v>
      </c>
      <c r="C298" s="11" t="str">
        <f>_xlfn.XLOOKUP(A298,'EN Talents Database'!$A$3:$A$69,'EN Talents Database'!$C$3:$C$69)</f>
        <v>N/A</v>
      </c>
      <c r="D298" s="15" t="str" cm="1">
        <f t="array" ref="D298">IFERROR(LARGE(IF('Raw EN Tally Data'!$E$3:$F$1495=E298,'Raw EN Tally Data'!$E$3:$E$1495),1),"No Points Awarded")</f>
        <v>No Points Awarded</v>
      </c>
      <c r="E298" s="4">
        <v>45222</v>
      </c>
    </row>
    <row r="299" spans="1:5" x14ac:dyDescent="0.35">
      <c r="A299" t="str" cm="1">
        <f t="array" ref="A299">IFERROR(_xlfn.XLOOKUP(D299&amp;E299,'Raw EN Tally Data'!$E$3:$E$1495&amp;'Raw EN Tally Data'!$F$3:$F$1495,'Raw EN Tally Data'!$A$3:$A$1495),"No Points Awarded")</f>
        <v>No Points Awarded</v>
      </c>
      <c r="B299" s="11" t="str">
        <f>_xlfn.XLOOKUP(A299,'EN Talents Database'!$A$3:$A$69,'EN Talents Database'!$B$3:$B$69)</f>
        <v>N/A</v>
      </c>
      <c r="C299" s="11" t="str">
        <f>_xlfn.XLOOKUP(A299,'EN Talents Database'!$A$3:$A$69,'EN Talents Database'!$C$3:$C$69)</f>
        <v>N/A</v>
      </c>
      <c r="D299" s="15" t="str" cm="1">
        <f t="array" ref="D299">IFERROR(LARGE(IF('Raw EN Tally Data'!$E$3:$F$1495=E299,'Raw EN Tally Data'!$E$3:$E$1495),1),"No Points Awarded")</f>
        <v>No Points Awarded</v>
      </c>
      <c r="E299" s="4">
        <v>45223</v>
      </c>
    </row>
    <row r="300" spans="1:5" x14ac:dyDescent="0.35">
      <c r="A300" t="str" cm="1">
        <f t="array" ref="A300">IFERROR(_xlfn.XLOOKUP(D300&amp;E300,'Raw EN Tally Data'!$E$3:$E$1495&amp;'Raw EN Tally Data'!$F$3:$F$1495,'Raw EN Tally Data'!$A$3:$A$1495),"No Points Awarded")</f>
        <v>No Points Awarded</v>
      </c>
      <c r="B300" s="11" t="str">
        <f>_xlfn.XLOOKUP(A300,'EN Talents Database'!$A$3:$A$69,'EN Talents Database'!$B$3:$B$69)</f>
        <v>N/A</v>
      </c>
      <c r="C300" s="11" t="str">
        <f>_xlfn.XLOOKUP(A300,'EN Talents Database'!$A$3:$A$69,'EN Talents Database'!$C$3:$C$69)</f>
        <v>N/A</v>
      </c>
      <c r="D300" s="15" t="str" cm="1">
        <f t="array" ref="D300">IFERROR(LARGE(IF('Raw EN Tally Data'!$E$3:$F$1495=E300,'Raw EN Tally Data'!$E$3:$E$1495),1),"No Points Awarded")</f>
        <v>No Points Awarded</v>
      </c>
      <c r="E300" s="4">
        <v>45224</v>
      </c>
    </row>
    <row r="301" spans="1:5" x14ac:dyDescent="0.35">
      <c r="A301" t="str" cm="1">
        <f t="array" ref="A301">IFERROR(_xlfn.XLOOKUP(D301&amp;E301,'Raw EN Tally Data'!$E$3:$E$1495&amp;'Raw EN Tally Data'!$F$3:$F$1495,'Raw EN Tally Data'!$A$3:$A$1495),"No Points Awarded")</f>
        <v>No Points Awarded</v>
      </c>
      <c r="B301" s="11" t="str">
        <f>_xlfn.XLOOKUP(A301,'EN Talents Database'!$A$3:$A$69,'EN Talents Database'!$B$3:$B$69)</f>
        <v>N/A</v>
      </c>
      <c r="C301" s="11" t="str">
        <f>_xlfn.XLOOKUP(A301,'EN Talents Database'!$A$3:$A$69,'EN Talents Database'!$C$3:$C$69)</f>
        <v>N/A</v>
      </c>
      <c r="D301" s="15" t="str" cm="1">
        <f t="array" ref="D301">IFERROR(LARGE(IF('Raw EN Tally Data'!$E$3:$F$1495=E301,'Raw EN Tally Data'!$E$3:$E$1495),1),"No Points Awarded")</f>
        <v>No Points Awarded</v>
      </c>
      <c r="E301" s="4">
        <v>45225</v>
      </c>
    </row>
    <row r="302" spans="1:5" x14ac:dyDescent="0.35">
      <c r="A302" t="str" cm="1">
        <f t="array" ref="A302">IFERROR(_xlfn.XLOOKUP(D302&amp;E302,'Raw EN Tally Data'!$E$3:$E$1495&amp;'Raw EN Tally Data'!$F$3:$F$1495,'Raw EN Tally Data'!$A$3:$A$1495),"No Points Awarded")</f>
        <v>No Points Awarded</v>
      </c>
      <c r="B302" s="11" t="str">
        <f>_xlfn.XLOOKUP(A302,'EN Talents Database'!$A$3:$A$69,'EN Talents Database'!$B$3:$B$69)</f>
        <v>N/A</v>
      </c>
      <c r="C302" s="11" t="str">
        <f>_xlfn.XLOOKUP(A302,'EN Talents Database'!$A$3:$A$69,'EN Talents Database'!$C$3:$C$69)</f>
        <v>N/A</v>
      </c>
      <c r="D302" s="15" t="str" cm="1">
        <f t="array" ref="D302">IFERROR(LARGE(IF('Raw EN Tally Data'!$E$3:$F$1495=E302,'Raw EN Tally Data'!$E$3:$E$1495),1),"No Points Awarded")</f>
        <v>No Points Awarded</v>
      </c>
      <c r="E302" s="4">
        <v>45226</v>
      </c>
    </row>
    <row r="303" spans="1:5" x14ac:dyDescent="0.35">
      <c r="A303" t="str" cm="1">
        <f t="array" ref="A303">IFERROR(_xlfn.XLOOKUP(D303&amp;E303,'Raw EN Tally Data'!$E$3:$E$1495&amp;'Raw EN Tally Data'!$F$3:$F$1495,'Raw EN Tally Data'!$A$3:$A$1495),"No Points Awarded")</f>
        <v>No Points Awarded</v>
      </c>
      <c r="B303" s="11" t="str">
        <f>_xlfn.XLOOKUP(A303,'EN Talents Database'!$A$3:$A$69,'EN Talents Database'!$B$3:$B$69)</f>
        <v>N/A</v>
      </c>
      <c r="C303" s="11" t="str">
        <f>_xlfn.XLOOKUP(A303,'EN Talents Database'!$A$3:$A$69,'EN Talents Database'!$C$3:$C$69)</f>
        <v>N/A</v>
      </c>
      <c r="D303" s="15" t="str" cm="1">
        <f t="array" ref="D303">IFERROR(LARGE(IF('Raw EN Tally Data'!$E$3:$F$1495=E303,'Raw EN Tally Data'!$E$3:$E$1495),1),"No Points Awarded")</f>
        <v>No Points Awarded</v>
      </c>
      <c r="E303" s="4">
        <v>45227</v>
      </c>
    </row>
    <row r="304" spans="1:5" x14ac:dyDescent="0.35">
      <c r="A304" t="str" cm="1">
        <f t="array" ref="A304">IFERROR(_xlfn.XLOOKUP(D304&amp;E304,'Raw EN Tally Data'!$E$3:$E$1495&amp;'Raw EN Tally Data'!$F$3:$F$1495,'Raw EN Tally Data'!$A$3:$A$1495),"No Points Awarded")</f>
        <v>No Points Awarded</v>
      </c>
      <c r="B304" s="11" t="str">
        <f>_xlfn.XLOOKUP(A304,'EN Talents Database'!$A$3:$A$69,'EN Talents Database'!$B$3:$B$69)</f>
        <v>N/A</v>
      </c>
      <c r="C304" s="11" t="str">
        <f>_xlfn.XLOOKUP(A304,'EN Talents Database'!$A$3:$A$69,'EN Talents Database'!$C$3:$C$69)</f>
        <v>N/A</v>
      </c>
      <c r="D304" s="15" t="str" cm="1">
        <f t="array" ref="D304">IFERROR(LARGE(IF('Raw EN Tally Data'!$E$3:$F$1495=E304,'Raw EN Tally Data'!$E$3:$E$1495),1),"No Points Awarded")</f>
        <v>No Points Awarded</v>
      </c>
      <c r="E304" s="4">
        <v>45228</v>
      </c>
    </row>
    <row r="305" spans="1:5" x14ac:dyDescent="0.35">
      <c r="A305" t="str" cm="1">
        <f t="array" ref="A305">IFERROR(_xlfn.XLOOKUP(D305&amp;E305,'Raw EN Tally Data'!$E$3:$E$1495&amp;'Raw EN Tally Data'!$F$3:$F$1495,'Raw EN Tally Data'!$A$3:$A$1495),"No Points Awarded")</f>
        <v>No Points Awarded</v>
      </c>
      <c r="B305" s="11" t="str">
        <f>_xlfn.XLOOKUP(A305,'EN Talents Database'!$A$3:$A$69,'EN Talents Database'!$B$3:$B$69)</f>
        <v>N/A</v>
      </c>
      <c r="C305" s="11" t="str">
        <f>_xlfn.XLOOKUP(A305,'EN Talents Database'!$A$3:$A$69,'EN Talents Database'!$C$3:$C$69)</f>
        <v>N/A</v>
      </c>
      <c r="D305" s="15" t="str" cm="1">
        <f t="array" ref="D305">IFERROR(LARGE(IF('Raw EN Tally Data'!$E$3:$F$1495=E305,'Raw EN Tally Data'!$E$3:$E$1495),1),"No Points Awarded")</f>
        <v>No Points Awarded</v>
      </c>
      <c r="E305" s="4">
        <v>45229</v>
      </c>
    </row>
    <row r="306" spans="1:5" x14ac:dyDescent="0.35">
      <c r="A306" t="str" cm="1">
        <f t="array" ref="A306">IFERROR(_xlfn.XLOOKUP(D306&amp;E306,'Raw EN Tally Data'!$E$3:$E$1495&amp;'Raw EN Tally Data'!$F$3:$F$1495,'Raw EN Tally Data'!$A$3:$A$1495),"No Points Awarded")</f>
        <v>No Points Awarded</v>
      </c>
      <c r="B306" s="11" t="str">
        <f>_xlfn.XLOOKUP(A306,'EN Talents Database'!$A$3:$A$69,'EN Talents Database'!$B$3:$B$69)</f>
        <v>N/A</v>
      </c>
      <c r="C306" s="11" t="str">
        <f>_xlfn.XLOOKUP(A306,'EN Talents Database'!$A$3:$A$69,'EN Talents Database'!$C$3:$C$69)</f>
        <v>N/A</v>
      </c>
      <c r="D306" s="15" t="str" cm="1">
        <f t="array" ref="D306">IFERROR(LARGE(IF('Raw EN Tally Data'!$E$3:$F$1495=E306,'Raw EN Tally Data'!$E$3:$E$1495),1),"No Points Awarded")</f>
        <v>No Points Awarded</v>
      </c>
      <c r="E306" s="4">
        <v>45230</v>
      </c>
    </row>
    <row r="307" spans="1:5" x14ac:dyDescent="0.35">
      <c r="A307" t="str" cm="1">
        <f t="array" ref="A307">IFERROR(_xlfn.XLOOKUP(D307&amp;E307,'Raw EN Tally Data'!$E$3:$E$1495&amp;'Raw EN Tally Data'!$F$3:$F$1495,'Raw EN Tally Data'!$A$3:$A$1495),"No Points Awarded")</f>
        <v>No Points Awarded</v>
      </c>
      <c r="B307" s="11" t="str">
        <f>_xlfn.XLOOKUP(A307,'EN Talents Database'!$A$3:$A$69,'EN Talents Database'!$B$3:$B$69)</f>
        <v>N/A</v>
      </c>
      <c r="C307" s="11" t="str">
        <f>_xlfn.XLOOKUP(A307,'EN Talents Database'!$A$3:$A$69,'EN Talents Database'!$C$3:$C$69)</f>
        <v>N/A</v>
      </c>
      <c r="D307" s="15" t="str" cm="1">
        <f t="array" ref="D307">IFERROR(LARGE(IF('Raw EN Tally Data'!$E$3:$F$1495=E307,'Raw EN Tally Data'!$E$3:$E$1495),1),"No Points Awarded")</f>
        <v>No Points Awarded</v>
      </c>
      <c r="E307" s="4">
        <v>45231</v>
      </c>
    </row>
    <row r="308" spans="1:5" x14ac:dyDescent="0.35">
      <c r="A308" t="str" cm="1">
        <f t="array" ref="A308">IFERROR(_xlfn.XLOOKUP(D308&amp;E308,'Raw EN Tally Data'!$E$3:$E$1495&amp;'Raw EN Tally Data'!$F$3:$F$1495,'Raw EN Tally Data'!$A$3:$A$1495),"No Points Awarded")</f>
        <v>No Points Awarded</v>
      </c>
      <c r="B308" s="11" t="str">
        <f>_xlfn.XLOOKUP(A308,'EN Talents Database'!$A$3:$A$69,'EN Talents Database'!$B$3:$B$69)</f>
        <v>N/A</v>
      </c>
      <c r="C308" s="11" t="str">
        <f>_xlfn.XLOOKUP(A308,'EN Talents Database'!$A$3:$A$69,'EN Talents Database'!$C$3:$C$69)</f>
        <v>N/A</v>
      </c>
      <c r="D308" s="15" t="str" cm="1">
        <f t="array" ref="D308">IFERROR(LARGE(IF('Raw EN Tally Data'!$E$3:$F$1495=E308,'Raw EN Tally Data'!$E$3:$E$1495),1),"No Points Awarded")</f>
        <v>No Points Awarded</v>
      </c>
      <c r="E308" s="4">
        <v>45232</v>
      </c>
    </row>
    <row r="309" spans="1:5" x14ac:dyDescent="0.35">
      <c r="A309" t="str" cm="1">
        <f t="array" ref="A309">IFERROR(_xlfn.XLOOKUP(D309&amp;E309,'Raw EN Tally Data'!$E$3:$E$1495&amp;'Raw EN Tally Data'!$F$3:$F$1495,'Raw EN Tally Data'!$A$3:$A$1495),"No Points Awarded")</f>
        <v>No Points Awarded</v>
      </c>
      <c r="B309" s="11" t="str">
        <f>_xlfn.XLOOKUP(A309,'EN Talents Database'!$A$3:$A$69,'EN Talents Database'!$B$3:$B$69)</f>
        <v>N/A</v>
      </c>
      <c r="C309" s="11" t="str">
        <f>_xlfn.XLOOKUP(A309,'EN Talents Database'!$A$3:$A$69,'EN Talents Database'!$C$3:$C$69)</f>
        <v>N/A</v>
      </c>
      <c r="D309" s="15" t="str" cm="1">
        <f t="array" ref="D309">IFERROR(LARGE(IF('Raw EN Tally Data'!$E$3:$F$1495=E309,'Raw EN Tally Data'!$E$3:$E$1495),1),"No Points Awarded")</f>
        <v>No Points Awarded</v>
      </c>
      <c r="E309" s="4">
        <v>45233</v>
      </c>
    </row>
    <row r="310" spans="1:5" x14ac:dyDescent="0.35">
      <c r="A310" t="str" cm="1">
        <f t="array" ref="A310">IFERROR(_xlfn.XLOOKUP(D310&amp;E310,'Raw EN Tally Data'!$E$3:$E$1495&amp;'Raw EN Tally Data'!$F$3:$F$1495,'Raw EN Tally Data'!$A$3:$A$1495),"No Points Awarded")</f>
        <v>No Points Awarded</v>
      </c>
      <c r="B310" s="11" t="str">
        <f>_xlfn.XLOOKUP(A310,'EN Talents Database'!$A$3:$A$69,'EN Talents Database'!$B$3:$B$69)</f>
        <v>N/A</v>
      </c>
      <c r="C310" s="11" t="str">
        <f>_xlfn.XLOOKUP(A310,'EN Talents Database'!$A$3:$A$69,'EN Talents Database'!$C$3:$C$69)</f>
        <v>N/A</v>
      </c>
      <c r="D310" s="15" t="str" cm="1">
        <f t="array" ref="D310">IFERROR(LARGE(IF('Raw EN Tally Data'!$E$3:$F$1495=E310,'Raw EN Tally Data'!$E$3:$E$1495),1),"No Points Awarded")</f>
        <v>No Points Awarded</v>
      </c>
      <c r="E310" s="4">
        <v>45234</v>
      </c>
    </row>
    <row r="311" spans="1:5" x14ac:dyDescent="0.35">
      <c r="A311" t="str" cm="1">
        <f t="array" ref="A311">IFERROR(_xlfn.XLOOKUP(D311&amp;E311,'Raw EN Tally Data'!$E$3:$E$1495&amp;'Raw EN Tally Data'!$F$3:$F$1495,'Raw EN Tally Data'!$A$3:$A$1495),"No Points Awarded")</f>
        <v>No Points Awarded</v>
      </c>
      <c r="B311" s="11" t="str">
        <f>_xlfn.XLOOKUP(A311,'EN Talents Database'!$A$3:$A$69,'EN Talents Database'!$B$3:$B$69)</f>
        <v>N/A</v>
      </c>
      <c r="C311" s="11" t="str">
        <f>_xlfn.XLOOKUP(A311,'EN Talents Database'!$A$3:$A$69,'EN Talents Database'!$C$3:$C$69)</f>
        <v>N/A</v>
      </c>
      <c r="D311" s="15" t="str" cm="1">
        <f t="array" ref="D311">IFERROR(LARGE(IF('Raw EN Tally Data'!$E$3:$F$1495=E311,'Raw EN Tally Data'!$E$3:$E$1495),1),"No Points Awarded")</f>
        <v>No Points Awarded</v>
      </c>
      <c r="E311" s="4">
        <v>45235</v>
      </c>
    </row>
    <row r="312" spans="1:5" x14ac:dyDescent="0.35">
      <c r="A312" t="str" cm="1">
        <f t="array" ref="A312">IFERROR(_xlfn.XLOOKUP(D312&amp;E312,'Raw EN Tally Data'!$E$3:$E$1495&amp;'Raw EN Tally Data'!$F$3:$F$1495,'Raw EN Tally Data'!$A$3:$A$1495),"No Points Awarded")</f>
        <v>No Points Awarded</v>
      </c>
      <c r="B312" s="11" t="str">
        <f>_xlfn.XLOOKUP(A312,'EN Talents Database'!$A$3:$A$69,'EN Talents Database'!$B$3:$B$69)</f>
        <v>N/A</v>
      </c>
      <c r="C312" s="11" t="str">
        <f>_xlfn.XLOOKUP(A312,'EN Talents Database'!$A$3:$A$69,'EN Talents Database'!$C$3:$C$69)</f>
        <v>N/A</v>
      </c>
      <c r="D312" s="15" t="str" cm="1">
        <f t="array" ref="D312">IFERROR(LARGE(IF('Raw EN Tally Data'!$E$3:$F$1495=E312,'Raw EN Tally Data'!$E$3:$E$1495),1),"No Points Awarded")</f>
        <v>No Points Awarded</v>
      </c>
      <c r="E312" s="4">
        <v>45236</v>
      </c>
    </row>
    <row r="313" spans="1:5" x14ac:dyDescent="0.35">
      <c r="A313" t="str" cm="1">
        <f t="array" ref="A313">IFERROR(_xlfn.XLOOKUP(D313&amp;E313,'Raw EN Tally Data'!$E$3:$E$1495&amp;'Raw EN Tally Data'!$F$3:$F$1495,'Raw EN Tally Data'!$A$3:$A$1495),"No Points Awarded")</f>
        <v>No Points Awarded</v>
      </c>
      <c r="B313" s="11" t="str">
        <f>_xlfn.XLOOKUP(A313,'EN Talents Database'!$A$3:$A$69,'EN Talents Database'!$B$3:$B$69)</f>
        <v>N/A</v>
      </c>
      <c r="C313" s="11" t="str">
        <f>_xlfn.XLOOKUP(A313,'EN Talents Database'!$A$3:$A$69,'EN Talents Database'!$C$3:$C$69)</f>
        <v>N/A</v>
      </c>
      <c r="D313" s="15" t="str" cm="1">
        <f t="array" ref="D313">IFERROR(LARGE(IF('Raw EN Tally Data'!$E$3:$F$1495=E313,'Raw EN Tally Data'!$E$3:$E$1495),1),"No Points Awarded")</f>
        <v>No Points Awarded</v>
      </c>
      <c r="E313" s="4">
        <v>45237</v>
      </c>
    </row>
    <row r="314" spans="1:5" x14ac:dyDescent="0.35">
      <c r="A314" t="str" cm="1">
        <f t="array" ref="A314">IFERROR(_xlfn.XLOOKUP(D314&amp;E314,'Raw EN Tally Data'!$E$3:$E$1495&amp;'Raw EN Tally Data'!$F$3:$F$1495,'Raw EN Tally Data'!$A$3:$A$1495),"No Points Awarded")</f>
        <v>No Points Awarded</v>
      </c>
      <c r="B314" s="11" t="str">
        <f>_xlfn.XLOOKUP(A314,'EN Talents Database'!$A$3:$A$69,'EN Talents Database'!$B$3:$B$69)</f>
        <v>N/A</v>
      </c>
      <c r="C314" s="11" t="str">
        <f>_xlfn.XLOOKUP(A314,'EN Talents Database'!$A$3:$A$69,'EN Talents Database'!$C$3:$C$69)</f>
        <v>N/A</v>
      </c>
      <c r="D314" s="15" t="str" cm="1">
        <f t="array" ref="D314">IFERROR(LARGE(IF('Raw EN Tally Data'!$E$3:$F$1495=E314,'Raw EN Tally Data'!$E$3:$E$1495),1),"No Points Awarded")</f>
        <v>No Points Awarded</v>
      </c>
      <c r="E314" s="4">
        <v>45238</v>
      </c>
    </row>
    <row r="315" spans="1:5" x14ac:dyDescent="0.35">
      <c r="A315" t="str" cm="1">
        <f t="array" ref="A315">IFERROR(_xlfn.XLOOKUP(D315&amp;E315,'Raw EN Tally Data'!$E$3:$E$1495&amp;'Raw EN Tally Data'!$F$3:$F$1495,'Raw EN Tally Data'!$A$3:$A$1495),"No Points Awarded")</f>
        <v>No Points Awarded</v>
      </c>
      <c r="B315" s="11" t="str">
        <f>_xlfn.XLOOKUP(A315,'EN Talents Database'!$A$3:$A$69,'EN Talents Database'!$B$3:$B$69)</f>
        <v>N/A</v>
      </c>
      <c r="C315" s="11" t="str">
        <f>_xlfn.XLOOKUP(A315,'EN Talents Database'!$A$3:$A$69,'EN Talents Database'!$C$3:$C$69)</f>
        <v>N/A</v>
      </c>
      <c r="D315" s="15" t="str" cm="1">
        <f t="array" ref="D315">IFERROR(LARGE(IF('Raw EN Tally Data'!$E$3:$F$1495=E315,'Raw EN Tally Data'!$E$3:$E$1495),1),"No Points Awarded")</f>
        <v>No Points Awarded</v>
      </c>
      <c r="E315" s="4">
        <v>45239</v>
      </c>
    </row>
    <row r="316" spans="1:5" x14ac:dyDescent="0.35">
      <c r="A316" t="str" cm="1">
        <f t="array" ref="A316">IFERROR(_xlfn.XLOOKUP(D316&amp;E316,'Raw EN Tally Data'!$E$3:$E$1495&amp;'Raw EN Tally Data'!$F$3:$F$1495,'Raw EN Tally Data'!$A$3:$A$1495),"No Points Awarded")</f>
        <v>No Points Awarded</v>
      </c>
      <c r="B316" s="11" t="str">
        <f>_xlfn.XLOOKUP(A316,'EN Talents Database'!$A$3:$A$69,'EN Talents Database'!$B$3:$B$69)</f>
        <v>N/A</v>
      </c>
      <c r="C316" s="11" t="str">
        <f>_xlfn.XLOOKUP(A316,'EN Talents Database'!$A$3:$A$69,'EN Talents Database'!$C$3:$C$69)</f>
        <v>N/A</v>
      </c>
      <c r="D316" s="15" t="str" cm="1">
        <f t="array" ref="D316">IFERROR(LARGE(IF('Raw EN Tally Data'!$E$3:$F$1495=E316,'Raw EN Tally Data'!$E$3:$E$1495),1),"No Points Awarded")</f>
        <v>No Points Awarded</v>
      </c>
      <c r="E316" s="4">
        <v>45240</v>
      </c>
    </row>
    <row r="317" spans="1:5" x14ac:dyDescent="0.35">
      <c r="A317" t="str" cm="1">
        <f t="array" ref="A317">IFERROR(_xlfn.XLOOKUP(D317&amp;E317,'Raw EN Tally Data'!$E$3:$E$1495&amp;'Raw EN Tally Data'!$F$3:$F$1495,'Raw EN Tally Data'!$A$3:$A$1495),"No Points Awarded")</f>
        <v>No Points Awarded</v>
      </c>
      <c r="B317" s="11" t="str">
        <f>_xlfn.XLOOKUP(A317,'EN Talents Database'!$A$3:$A$69,'EN Talents Database'!$B$3:$B$69)</f>
        <v>N/A</v>
      </c>
      <c r="C317" s="11" t="str">
        <f>_xlfn.XLOOKUP(A317,'EN Talents Database'!$A$3:$A$69,'EN Talents Database'!$C$3:$C$69)</f>
        <v>N/A</v>
      </c>
      <c r="D317" s="15" t="str" cm="1">
        <f t="array" ref="D317">IFERROR(LARGE(IF('Raw EN Tally Data'!$E$3:$F$1495=E317,'Raw EN Tally Data'!$E$3:$E$1495),1),"No Points Awarded")</f>
        <v>No Points Awarded</v>
      </c>
      <c r="E317" s="4">
        <v>45241</v>
      </c>
    </row>
    <row r="318" spans="1:5" x14ac:dyDescent="0.35">
      <c r="A318" t="str" cm="1">
        <f t="array" ref="A318">IFERROR(_xlfn.XLOOKUP(D318&amp;E318,'Raw EN Tally Data'!$E$3:$E$1495&amp;'Raw EN Tally Data'!$F$3:$F$1495,'Raw EN Tally Data'!$A$3:$A$1495),"No Points Awarded")</f>
        <v>No Points Awarded</v>
      </c>
      <c r="B318" s="11" t="str">
        <f>_xlfn.XLOOKUP(A318,'EN Talents Database'!$A$3:$A$69,'EN Talents Database'!$B$3:$B$69)</f>
        <v>N/A</v>
      </c>
      <c r="C318" s="11" t="str">
        <f>_xlfn.XLOOKUP(A318,'EN Talents Database'!$A$3:$A$69,'EN Talents Database'!$C$3:$C$69)</f>
        <v>N/A</v>
      </c>
      <c r="D318" s="15" t="str" cm="1">
        <f t="array" ref="D318">IFERROR(LARGE(IF('Raw EN Tally Data'!$E$3:$F$1495=E318,'Raw EN Tally Data'!$E$3:$E$1495),1),"No Points Awarded")</f>
        <v>No Points Awarded</v>
      </c>
      <c r="E318" s="4">
        <v>45242</v>
      </c>
    </row>
    <row r="319" spans="1:5" x14ac:dyDescent="0.35">
      <c r="A319" t="str" cm="1">
        <f t="array" ref="A319">IFERROR(_xlfn.XLOOKUP(D319&amp;E319,'Raw EN Tally Data'!$E$3:$E$1495&amp;'Raw EN Tally Data'!$F$3:$F$1495,'Raw EN Tally Data'!$A$3:$A$1495),"No Points Awarded")</f>
        <v>No Points Awarded</v>
      </c>
      <c r="B319" s="11" t="str">
        <f>_xlfn.XLOOKUP(A319,'EN Talents Database'!$A$3:$A$69,'EN Talents Database'!$B$3:$B$69)</f>
        <v>N/A</v>
      </c>
      <c r="C319" s="11" t="str">
        <f>_xlfn.XLOOKUP(A319,'EN Talents Database'!$A$3:$A$69,'EN Talents Database'!$C$3:$C$69)</f>
        <v>N/A</v>
      </c>
      <c r="D319" s="15" t="str" cm="1">
        <f t="array" ref="D319">IFERROR(LARGE(IF('Raw EN Tally Data'!$E$3:$F$1495=E319,'Raw EN Tally Data'!$E$3:$E$1495),1),"No Points Awarded")</f>
        <v>No Points Awarded</v>
      </c>
      <c r="E319" s="4">
        <v>45243</v>
      </c>
    </row>
    <row r="320" spans="1:5" x14ac:dyDescent="0.35">
      <c r="A320" t="str" cm="1">
        <f t="array" ref="A320">IFERROR(_xlfn.XLOOKUP(D320&amp;E320,'Raw EN Tally Data'!$E$3:$E$1495&amp;'Raw EN Tally Data'!$F$3:$F$1495,'Raw EN Tally Data'!$A$3:$A$1495),"No Points Awarded")</f>
        <v>No Points Awarded</v>
      </c>
      <c r="B320" s="11" t="str">
        <f>_xlfn.XLOOKUP(A320,'EN Talents Database'!$A$3:$A$69,'EN Talents Database'!$B$3:$B$69)</f>
        <v>N/A</v>
      </c>
      <c r="C320" s="11" t="str">
        <f>_xlfn.XLOOKUP(A320,'EN Talents Database'!$A$3:$A$69,'EN Talents Database'!$C$3:$C$69)</f>
        <v>N/A</v>
      </c>
      <c r="D320" s="15" t="str" cm="1">
        <f t="array" ref="D320">IFERROR(LARGE(IF('Raw EN Tally Data'!$E$3:$F$1495=E320,'Raw EN Tally Data'!$E$3:$E$1495),1),"No Points Awarded")</f>
        <v>No Points Awarded</v>
      </c>
      <c r="E320" s="4">
        <v>45244</v>
      </c>
    </row>
    <row r="321" spans="1:5" x14ac:dyDescent="0.35">
      <c r="A321" t="str" cm="1">
        <f t="array" ref="A321">IFERROR(_xlfn.XLOOKUP(D321&amp;E321,'Raw EN Tally Data'!$E$3:$E$1495&amp;'Raw EN Tally Data'!$F$3:$F$1495,'Raw EN Tally Data'!$A$3:$A$1495),"No Points Awarded")</f>
        <v>No Points Awarded</v>
      </c>
      <c r="B321" s="11" t="str">
        <f>_xlfn.XLOOKUP(A321,'EN Talents Database'!$A$3:$A$69,'EN Talents Database'!$B$3:$B$69)</f>
        <v>N/A</v>
      </c>
      <c r="C321" s="11" t="str">
        <f>_xlfn.XLOOKUP(A321,'EN Talents Database'!$A$3:$A$69,'EN Talents Database'!$C$3:$C$69)</f>
        <v>N/A</v>
      </c>
      <c r="D321" s="15" t="str" cm="1">
        <f t="array" ref="D321">IFERROR(LARGE(IF('Raw EN Tally Data'!$E$3:$F$1495=E321,'Raw EN Tally Data'!$E$3:$E$1495),1),"No Points Awarded")</f>
        <v>No Points Awarded</v>
      </c>
      <c r="E321" s="4">
        <v>45245</v>
      </c>
    </row>
    <row r="322" spans="1:5" x14ac:dyDescent="0.35">
      <c r="A322" t="str" cm="1">
        <f t="array" ref="A322">IFERROR(_xlfn.XLOOKUP(D322&amp;E322,'Raw EN Tally Data'!$E$3:$E$1495&amp;'Raw EN Tally Data'!$F$3:$F$1495,'Raw EN Tally Data'!$A$3:$A$1495),"No Points Awarded")</f>
        <v>No Points Awarded</v>
      </c>
      <c r="B322" s="11" t="str">
        <f>_xlfn.XLOOKUP(A322,'EN Talents Database'!$A$3:$A$69,'EN Talents Database'!$B$3:$B$69)</f>
        <v>N/A</v>
      </c>
      <c r="C322" s="11" t="str">
        <f>_xlfn.XLOOKUP(A322,'EN Talents Database'!$A$3:$A$69,'EN Talents Database'!$C$3:$C$69)</f>
        <v>N/A</v>
      </c>
      <c r="D322" s="15" t="str" cm="1">
        <f t="array" ref="D322">IFERROR(LARGE(IF('Raw EN Tally Data'!$E$3:$F$1495=E322,'Raw EN Tally Data'!$E$3:$E$1495),1),"No Points Awarded")</f>
        <v>No Points Awarded</v>
      </c>
      <c r="E322" s="4">
        <v>45246</v>
      </c>
    </row>
    <row r="323" spans="1:5" x14ac:dyDescent="0.35">
      <c r="A323" t="str" cm="1">
        <f t="array" ref="A323">IFERROR(_xlfn.XLOOKUP(D323&amp;E323,'Raw EN Tally Data'!$E$3:$E$1495&amp;'Raw EN Tally Data'!$F$3:$F$1495,'Raw EN Tally Data'!$A$3:$A$1495),"No Points Awarded")</f>
        <v>No Points Awarded</v>
      </c>
      <c r="B323" s="11" t="str">
        <f>_xlfn.XLOOKUP(A323,'EN Talents Database'!$A$3:$A$69,'EN Talents Database'!$B$3:$B$69)</f>
        <v>N/A</v>
      </c>
      <c r="C323" s="11" t="str">
        <f>_xlfn.XLOOKUP(A323,'EN Talents Database'!$A$3:$A$69,'EN Talents Database'!$C$3:$C$69)</f>
        <v>N/A</v>
      </c>
      <c r="D323" s="15" t="str" cm="1">
        <f t="array" ref="D323">IFERROR(LARGE(IF('Raw EN Tally Data'!$E$3:$F$1495=E323,'Raw EN Tally Data'!$E$3:$E$1495),1),"No Points Awarded")</f>
        <v>No Points Awarded</v>
      </c>
      <c r="E323" s="4">
        <v>45247</v>
      </c>
    </row>
    <row r="324" spans="1:5" x14ac:dyDescent="0.35">
      <c r="A324" t="str" cm="1">
        <f t="array" ref="A324">IFERROR(_xlfn.XLOOKUP(D324&amp;E324,'Raw EN Tally Data'!$E$3:$E$1495&amp;'Raw EN Tally Data'!$F$3:$F$1495,'Raw EN Tally Data'!$A$3:$A$1495),"No Points Awarded")</f>
        <v>No Points Awarded</v>
      </c>
      <c r="B324" s="11" t="str">
        <f>_xlfn.XLOOKUP(A324,'EN Talents Database'!$A$3:$A$69,'EN Talents Database'!$B$3:$B$69)</f>
        <v>N/A</v>
      </c>
      <c r="C324" s="11" t="str">
        <f>_xlfn.XLOOKUP(A324,'EN Talents Database'!$A$3:$A$69,'EN Talents Database'!$C$3:$C$69)</f>
        <v>N/A</v>
      </c>
      <c r="D324" s="15" t="str" cm="1">
        <f t="array" ref="D324">IFERROR(LARGE(IF('Raw EN Tally Data'!$E$3:$F$1495=E324,'Raw EN Tally Data'!$E$3:$E$1495),1),"No Points Awarded")</f>
        <v>No Points Awarded</v>
      </c>
      <c r="E324" s="4">
        <v>45248</v>
      </c>
    </row>
    <row r="325" spans="1:5" x14ac:dyDescent="0.35">
      <c r="A325" t="str" cm="1">
        <f t="array" ref="A325">IFERROR(_xlfn.XLOOKUP(D325&amp;E325,'Raw EN Tally Data'!$E$3:$E$1495&amp;'Raw EN Tally Data'!$F$3:$F$1495,'Raw EN Tally Data'!$A$3:$A$1495),"No Points Awarded")</f>
        <v>No Points Awarded</v>
      </c>
      <c r="B325" s="11" t="str">
        <f>_xlfn.XLOOKUP(A325,'EN Talents Database'!$A$3:$A$69,'EN Talents Database'!$B$3:$B$69)</f>
        <v>N/A</v>
      </c>
      <c r="C325" s="11" t="str">
        <f>_xlfn.XLOOKUP(A325,'EN Talents Database'!$A$3:$A$69,'EN Talents Database'!$C$3:$C$69)</f>
        <v>N/A</v>
      </c>
      <c r="D325" s="15" t="str" cm="1">
        <f t="array" ref="D325">IFERROR(LARGE(IF('Raw EN Tally Data'!$E$3:$F$1495=E325,'Raw EN Tally Data'!$E$3:$E$1495),1),"No Points Awarded")</f>
        <v>No Points Awarded</v>
      </c>
      <c r="E325" s="4">
        <v>45249</v>
      </c>
    </row>
    <row r="326" spans="1:5" x14ac:dyDescent="0.35">
      <c r="A326" t="str" cm="1">
        <f t="array" ref="A326">IFERROR(_xlfn.XLOOKUP(D326&amp;E326,'Raw EN Tally Data'!$E$3:$E$1495&amp;'Raw EN Tally Data'!$F$3:$F$1495,'Raw EN Tally Data'!$A$3:$A$1495),"No Points Awarded")</f>
        <v>No Points Awarded</v>
      </c>
      <c r="B326" s="11" t="str">
        <f>_xlfn.XLOOKUP(A326,'EN Talents Database'!$A$3:$A$69,'EN Talents Database'!$B$3:$B$69)</f>
        <v>N/A</v>
      </c>
      <c r="C326" s="11" t="str">
        <f>_xlfn.XLOOKUP(A326,'EN Talents Database'!$A$3:$A$69,'EN Talents Database'!$C$3:$C$69)</f>
        <v>N/A</v>
      </c>
      <c r="D326" s="15" t="str" cm="1">
        <f t="array" ref="D326">IFERROR(LARGE(IF('Raw EN Tally Data'!$E$3:$F$1495=E326,'Raw EN Tally Data'!$E$3:$E$1495),1),"No Points Awarded")</f>
        <v>No Points Awarded</v>
      </c>
      <c r="E326" s="4">
        <v>45250</v>
      </c>
    </row>
    <row r="327" spans="1:5" x14ac:dyDescent="0.35">
      <c r="A327" t="str" cm="1">
        <f t="array" ref="A327">IFERROR(_xlfn.XLOOKUP(D327&amp;E327,'Raw EN Tally Data'!$E$3:$E$1495&amp;'Raw EN Tally Data'!$F$3:$F$1495,'Raw EN Tally Data'!$A$3:$A$1495),"No Points Awarded")</f>
        <v>No Points Awarded</v>
      </c>
      <c r="B327" s="11" t="str">
        <f>_xlfn.XLOOKUP(A327,'EN Talents Database'!$A$3:$A$69,'EN Talents Database'!$B$3:$B$69)</f>
        <v>N/A</v>
      </c>
      <c r="C327" s="11" t="str">
        <f>_xlfn.XLOOKUP(A327,'EN Talents Database'!$A$3:$A$69,'EN Talents Database'!$C$3:$C$69)</f>
        <v>N/A</v>
      </c>
      <c r="D327" s="15" t="str" cm="1">
        <f t="array" ref="D327">IFERROR(LARGE(IF('Raw EN Tally Data'!$E$3:$F$1495=E327,'Raw EN Tally Data'!$E$3:$E$1495),1),"No Points Awarded")</f>
        <v>No Points Awarded</v>
      </c>
      <c r="E327" s="4">
        <v>45251</v>
      </c>
    </row>
    <row r="328" spans="1:5" x14ac:dyDescent="0.35">
      <c r="A328" t="str" cm="1">
        <f t="array" ref="A328">IFERROR(_xlfn.XLOOKUP(D328&amp;E328,'Raw EN Tally Data'!$E$3:$E$1495&amp;'Raw EN Tally Data'!$F$3:$F$1495,'Raw EN Tally Data'!$A$3:$A$1495),"No Points Awarded")</f>
        <v>No Points Awarded</v>
      </c>
      <c r="B328" s="11" t="str">
        <f>_xlfn.XLOOKUP(A328,'EN Talents Database'!$A$3:$A$69,'EN Talents Database'!$B$3:$B$69)</f>
        <v>N/A</v>
      </c>
      <c r="C328" s="11" t="str">
        <f>_xlfn.XLOOKUP(A328,'EN Talents Database'!$A$3:$A$69,'EN Talents Database'!$C$3:$C$69)</f>
        <v>N/A</v>
      </c>
      <c r="D328" s="15" t="str" cm="1">
        <f t="array" ref="D328">IFERROR(LARGE(IF('Raw EN Tally Data'!$E$3:$F$1495=E328,'Raw EN Tally Data'!$E$3:$E$1495),1),"No Points Awarded")</f>
        <v>No Points Awarded</v>
      </c>
      <c r="E328" s="4">
        <v>45252</v>
      </c>
    </row>
    <row r="329" spans="1:5" x14ac:dyDescent="0.35">
      <c r="A329" t="str" cm="1">
        <f t="array" ref="A329">IFERROR(_xlfn.XLOOKUP(D329&amp;E329,'Raw EN Tally Data'!$E$3:$E$1495&amp;'Raw EN Tally Data'!$F$3:$F$1495,'Raw EN Tally Data'!$A$3:$A$1495),"No Points Awarded")</f>
        <v>No Points Awarded</v>
      </c>
      <c r="B329" s="11" t="str">
        <f>_xlfn.XLOOKUP(A329,'EN Talents Database'!$A$3:$A$69,'EN Talents Database'!$B$3:$B$69)</f>
        <v>N/A</v>
      </c>
      <c r="C329" s="11" t="str">
        <f>_xlfn.XLOOKUP(A329,'EN Talents Database'!$A$3:$A$69,'EN Talents Database'!$C$3:$C$69)</f>
        <v>N/A</v>
      </c>
      <c r="D329" s="15" t="str" cm="1">
        <f t="array" ref="D329">IFERROR(LARGE(IF('Raw EN Tally Data'!$E$3:$F$1495=E329,'Raw EN Tally Data'!$E$3:$E$1495),1),"No Points Awarded")</f>
        <v>No Points Awarded</v>
      </c>
      <c r="E329" s="4">
        <v>45253</v>
      </c>
    </row>
    <row r="330" spans="1:5" x14ac:dyDescent="0.35">
      <c r="A330" t="str" cm="1">
        <f t="array" ref="A330">IFERROR(_xlfn.XLOOKUP(D330&amp;E330,'Raw EN Tally Data'!$E$3:$E$1495&amp;'Raw EN Tally Data'!$F$3:$F$1495,'Raw EN Tally Data'!$A$3:$A$1495),"No Points Awarded")</f>
        <v>No Points Awarded</v>
      </c>
      <c r="B330" s="11" t="str">
        <f>_xlfn.XLOOKUP(A330,'EN Talents Database'!$A$3:$A$69,'EN Talents Database'!$B$3:$B$69)</f>
        <v>N/A</v>
      </c>
      <c r="C330" s="11" t="str">
        <f>_xlfn.XLOOKUP(A330,'EN Talents Database'!$A$3:$A$69,'EN Talents Database'!$C$3:$C$69)</f>
        <v>N/A</v>
      </c>
      <c r="D330" s="15" t="str" cm="1">
        <f t="array" ref="D330">IFERROR(LARGE(IF('Raw EN Tally Data'!$E$3:$F$1495=E330,'Raw EN Tally Data'!$E$3:$E$1495),1),"No Points Awarded")</f>
        <v>No Points Awarded</v>
      </c>
      <c r="E330" s="4">
        <v>45254</v>
      </c>
    </row>
    <row r="331" spans="1:5" x14ac:dyDescent="0.35">
      <c r="A331" t="str" cm="1">
        <f t="array" ref="A331">IFERROR(_xlfn.XLOOKUP(D331&amp;E331,'Raw EN Tally Data'!$E$3:$E$1495&amp;'Raw EN Tally Data'!$F$3:$F$1495,'Raw EN Tally Data'!$A$3:$A$1495),"No Points Awarded")</f>
        <v>No Points Awarded</v>
      </c>
      <c r="B331" s="11" t="str">
        <f>_xlfn.XLOOKUP(A331,'EN Talents Database'!$A$3:$A$69,'EN Talents Database'!$B$3:$B$69)</f>
        <v>N/A</v>
      </c>
      <c r="C331" s="11" t="str">
        <f>_xlfn.XLOOKUP(A331,'EN Talents Database'!$A$3:$A$69,'EN Talents Database'!$C$3:$C$69)</f>
        <v>N/A</v>
      </c>
      <c r="D331" s="15" t="str" cm="1">
        <f t="array" ref="D331">IFERROR(LARGE(IF('Raw EN Tally Data'!$E$3:$F$1495=E331,'Raw EN Tally Data'!$E$3:$E$1495),1),"No Points Awarded")</f>
        <v>No Points Awarded</v>
      </c>
      <c r="E331" s="4">
        <v>45255</v>
      </c>
    </row>
    <row r="332" spans="1:5" x14ac:dyDescent="0.35">
      <c r="A332" t="str" cm="1">
        <f t="array" ref="A332">IFERROR(_xlfn.XLOOKUP(D332&amp;E332,'Raw EN Tally Data'!$E$3:$E$1495&amp;'Raw EN Tally Data'!$F$3:$F$1495,'Raw EN Tally Data'!$A$3:$A$1495),"No Points Awarded")</f>
        <v>No Points Awarded</v>
      </c>
      <c r="B332" s="11" t="str">
        <f>_xlfn.XLOOKUP(A332,'EN Talents Database'!$A$3:$A$69,'EN Talents Database'!$B$3:$B$69)</f>
        <v>N/A</v>
      </c>
      <c r="C332" s="11" t="str">
        <f>_xlfn.XLOOKUP(A332,'EN Talents Database'!$A$3:$A$69,'EN Talents Database'!$C$3:$C$69)</f>
        <v>N/A</v>
      </c>
      <c r="D332" s="15" t="str" cm="1">
        <f t="array" ref="D332">IFERROR(LARGE(IF('Raw EN Tally Data'!$E$3:$F$1495=E332,'Raw EN Tally Data'!$E$3:$E$1495),1),"No Points Awarded")</f>
        <v>No Points Awarded</v>
      </c>
      <c r="E332" s="4">
        <v>45256</v>
      </c>
    </row>
    <row r="333" spans="1:5" x14ac:dyDescent="0.35">
      <c r="A333" t="str" cm="1">
        <f t="array" ref="A333">IFERROR(_xlfn.XLOOKUP(D333&amp;E333,'Raw EN Tally Data'!$E$3:$E$1495&amp;'Raw EN Tally Data'!$F$3:$F$1495,'Raw EN Tally Data'!$A$3:$A$1495),"No Points Awarded")</f>
        <v>No Points Awarded</v>
      </c>
      <c r="B333" s="11" t="str">
        <f>_xlfn.XLOOKUP(A333,'EN Talents Database'!$A$3:$A$69,'EN Talents Database'!$B$3:$B$69)</f>
        <v>N/A</v>
      </c>
      <c r="C333" s="11" t="str">
        <f>_xlfn.XLOOKUP(A333,'EN Talents Database'!$A$3:$A$69,'EN Talents Database'!$C$3:$C$69)</f>
        <v>N/A</v>
      </c>
      <c r="D333" s="15" t="str" cm="1">
        <f t="array" ref="D333">IFERROR(LARGE(IF('Raw EN Tally Data'!$E$3:$F$1495=E333,'Raw EN Tally Data'!$E$3:$E$1495),1),"No Points Awarded")</f>
        <v>No Points Awarded</v>
      </c>
      <c r="E333" s="4">
        <v>45257</v>
      </c>
    </row>
    <row r="334" spans="1:5" x14ac:dyDescent="0.35">
      <c r="A334" t="str" cm="1">
        <f t="array" ref="A334">IFERROR(_xlfn.XLOOKUP(D334&amp;E334,'Raw EN Tally Data'!$E$3:$E$1495&amp;'Raw EN Tally Data'!$F$3:$F$1495,'Raw EN Tally Data'!$A$3:$A$1495),"No Points Awarded")</f>
        <v>No Points Awarded</v>
      </c>
      <c r="B334" s="11" t="str">
        <f>_xlfn.XLOOKUP(A334,'EN Talents Database'!$A$3:$A$69,'EN Talents Database'!$B$3:$B$69)</f>
        <v>N/A</v>
      </c>
      <c r="C334" s="11" t="str">
        <f>_xlfn.XLOOKUP(A334,'EN Talents Database'!$A$3:$A$69,'EN Talents Database'!$C$3:$C$69)</f>
        <v>N/A</v>
      </c>
      <c r="D334" s="15" t="str" cm="1">
        <f t="array" ref="D334">IFERROR(LARGE(IF('Raw EN Tally Data'!$E$3:$F$1495=E334,'Raw EN Tally Data'!$E$3:$E$1495),1),"No Points Awarded")</f>
        <v>No Points Awarded</v>
      </c>
      <c r="E334" s="4">
        <v>45258</v>
      </c>
    </row>
    <row r="335" spans="1:5" x14ac:dyDescent="0.35">
      <c r="A335" t="str" cm="1">
        <f t="array" ref="A335">IFERROR(_xlfn.XLOOKUP(D335&amp;E335,'Raw EN Tally Data'!$E$3:$E$1495&amp;'Raw EN Tally Data'!$F$3:$F$1495,'Raw EN Tally Data'!$A$3:$A$1495),"No Points Awarded")</f>
        <v>No Points Awarded</v>
      </c>
      <c r="B335" s="11" t="str">
        <f>_xlfn.XLOOKUP(A335,'EN Talents Database'!$A$3:$A$69,'EN Talents Database'!$B$3:$B$69)</f>
        <v>N/A</v>
      </c>
      <c r="C335" s="11" t="str">
        <f>_xlfn.XLOOKUP(A335,'EN Talents Database'!$A$3:$A$69,'EN Talents Database'!$C$3:$C$69)</f>
        <v>N/A</v>
      </c>
      <c r="D335" s="15" t="str" cm="1">
        <f t="array" ref="D335">IFERROR(LARGE(IF('Raw EN Tally Data'!$E$3:$F$1495=E335,'Raw EN Tally Data'!$E$3:$E$1495),1),"No Points Awarded")</f>
        <v>No Points Awarded</v>
      </c>
      <c r="E335" s="4">
        <v>45259</v>
      </c>
    </row>
    <row r="336" spans="1:5" x14ac:dyDescent="0.35">
      <c r="A336" t="str" cm="1">
        <f t="array" ref="A336">IFERROR(_xlfn.XLOOKUP(D336&amp;E336,'Raw EN Tally Data'!$E$3:$E$1495&amp;'Raw EN Tally Data'!$F$3:$F$1495,'Raw EN Tally Data'!$A$3:$A$1495),"No Points Awarded")</f>
        <v>No Points Awarded</v>
      </c>
      <c r="B336" s="11" t="str">
        <f>_xlfn.XLOOKUP(A336,'EN Talents Database'!$A$3:$A$69,'EN Talents Database'!$B$3:$B$69)</f>
        <v>N/A</v>
      </c>
      <c r="C336" s="11" t="str">
        <f>_xlfn.XLOOKUP(A336,'EN Talents Database'!$A$3:$A$69,'EN Talents Database'!$C$3:$C$69)</f>
        <v>N/A</v>
      </c>
      <c r="D336" s="15" t="str" cm="1">
        <f t="array" ref="D336">IFERROR(LARGE(IF('Raw EN Tally Data'!$E$3:$F$1495=E336,'Raw EN Tally Data'!$E$3:$E$1495),1),"No Points Awarded")</f>
        <v>No Points Awarded</v>
      </c>
      <c r="E336" s="4">
        <v>45260</v>
      </c>
    </row>
    <row r="337" spans="1:5" x14ac:dyDescent="0.35">
      <c r="A337" t="str" cm="1">
        <f t="array" ref="A337">IFERROR(_xlfn.XLOOKUP(D337&amp;E337,'Raw EN Tally Data'!$E$3:$E$1495&amp;'Raw EN Tally Data'!$F$3:$F$1495,'Raw EN Tally Data'!$A$3:$A$1495),"No Points Awarded")</f>
        <v>No Points Awarded</v>
      </c>
      <c r="B337" s="11" t="str">
        <f>_xlfn.XLOOKUP(A337,'EN Talents Database'!$A$3:$A$69,'EN Talents Database'!$B$3:$B$69)</f>
        <v>N/A</v>
      </c>
      <c r="C337" s="11" t="str">
        <f>_xlfn.XLOOKUP(A337,'EN Talents Database'!$A$3:$A$69,'EN Talents Database'!$C$3:$C$69)</f>
        <v>N/A</v>
      </c>
      <c r="D337" s="15" t="str" cm="1">
        <f t="array" ref="D337">IFERROR(LARGE(IF('Raw EN Tally Data'!$E$3:$F$1495=E337,'Raw EN Tally Data'!$E$3:$E$1495),1),"No Points Awarded")</f>
        <v>No Points Awarded</v>
      </c>
      <c r="E337" s="4">
        <v>45261</v>
      </c>
    </row>
    <row r="338" spans="1:5" x14ac:dyDescent="0.35">
      <c r="A338" t="str" cm="1">
        <f t="array" ref="A338">IFERROR(_xlfn.XLOOKUP(D338&amp;E338,'Raw EN Tally Data'!$E$3:$E$1495&amp;'Raw EN Tally Data'!$F$3:$F$1495,'Raw EN Tally Data'!$A$3:$A$1495),"No Points Awarded")</f>
        <v>No Points Awarded</v>
      </c>
      <c r="B338" s="11" t="str">
        <f>_xlfn.XLOOKUP(A338,'EN Talents Database'!$A$3:$A$69,'EN Talents Database'!$B$3:$B$69)</f>
        <v>N/A</v>
      </c>
      <c r="C338" s="11" t="str">
        <f>_xlfn.XLOOKUP(A338,'EN Talents Database'!$A$3:$A$69,'EN Talents Database'!$C$3:$C$69)</f>
        <v>N/A</v>
      </c>
      <c r="D338" s="15" t="str" cm="1">
        <f t="array" ref="D338">IFERROR(LARGE(IF('Raw EN Tally Data'!$E$3:$F$1495=E338,'Raw EN Tally Data'!$E$3:$E$1495),1),"No Points Awarded")</f>
        <v>No Points Awarded</v>
      </c>
      <c r="E338" s="4">
        <v>45262</v>
      </c>
    </row>
    <row r="339" spans="1:5" x14ac:dyDescent="0.35">
      <c r="A339" t="str" cm="1">
        <f t="array" ref="A339">IFERROR(_xlfn.XLOOKUP(D339&amp;E339,'Raw EN Tally Data'!$E$3:$E$1495&amp;'Raw EN Tally Data'!$F$3:$F$1495,'Raw EN Tally Data'!$A$3:$A$1495),"No Points Awarded")</f>
        <v>No Points Awarded</v>
      </c>
      <c r="B339" s="11" t="str">
        <f>_xlfn.XLOOKUP(A339,'EN Talents Database'!$A$3:$A$69,'EN Talents Database'!$B$3:$B$69)</f>
        <v>N/A</v>
      </c>
      <c r="C339" s="11" t="str">
        <f>_xlfn.XLOOKUP(A339,'EN Talents Database'!$A$3:$A$69,'EN Talents Database'!$C$3:$C$69)</f>
        <v>N/A</v>
      </c>
      <c r="D339" s="15" t="str" cm="1">
        <f t="array" ref="D339">IFERROR(LARGE(IF('Raw EN Tally Data'!$E$3:$F$1495=E339,'Raw EN Tally Data'!$E$3:$E$1495),1),"No Points Awarded")</f>
        <v>No Points Awarded</v>
      </c>
      <c r="E339" s="4">
        <v>45263</v>
      </c>
    </row>
    <row r="340" spans="1:5" x14ac:dyDescent="0.35">
      <c r="A340" t="str" cm="1">
        <f t="array" ref="A340">IFERROR(_xlfn.XLOOKUP(D340&amp;E340,'Raw EN Tally Data'!$E$3:$E$1495&amp;'Raw EN Tally Data'!$F$3:$F$1495,'Raw EN Tally Data'!$A$3:$A$1495),"No Points Awarded")</f>
        <v>No Points Awarded</v>
      </c>
      <c r="B340" s="11" t="str">
        <f>_xlfn.XLOOKUP(A340,'EN Talents Database'!$A$3:$A$69,'EN Talents Database'!$B$3:$B$69)</f>
        <v>N/A</v>
      </c>
      <c r="C340" s="11" t="str">
        <f>_xlfn.XLOOKUP(A340,'EN Talents Database'!$A$3:$A$69,'EN Talents Database'!$C$3:$C$69)</f>
        <v>N/A</v>
      </c>
      <c r="D340" s="15" t="str" cm="1">
        <f t="array" ref="D340">IFERROR(LARGE(IF('Raw EN Tally Data'!$E$3:$F$1495=E340,'Raw EN Tally Data'!$E$3:$E$1495),1),"No Points Awarded")</f>
        <v>No Points Awarded</v>
      </c>
      <c r="E340" s="4">
        <v>45264</v>
      </c>
    </row>
    <row r="341" spans="1:5" x14ac:dyDescent="0.35">
      <c r="A341" t="str" cm="1">
        <f t="array" ref="A341">IFERROR(_xlfn.XLOOKUP(D341&amp;E341,'Raw EN Tally Data'!$E$3:$E$1495&amp;'Raw EN Tally Data'!$F$3:$F$1495,'Raw EN Tally Data'!$A$3:$A$1495),"No Points Awarded")</f>
        <v>No Points Awarded</v>
      </c>
      <c r="B341" s="11" t="str">
        <f>_xlfn.XLOOKUP(A341,'EN Talents Database'!$A$3:$A$69,'EN Talents Database'!$B$3:$B$69)</f>
        <v>N/A</v>
      </c>
      <c r="C341" s="11" t="str">
        <f>_xlfn.XLOOKUP(A341,'EN Talents Database'!$A$3:$A$69,'EN Talents Database'!$C$3:$C$69)</f>
        <v>N/A</v>
      </c>
      <c r="D341" s="15" t="str" cm="1">
        <f t="array" ref="D341">IFERROR(LARGE(IF('Raw EN Tally Data'!$E$3:$F$1495=E341,'Raw EN Tally Data'!$E$3:$E$1495),1),"No Points Awarded")</f>
        <v>No Points Awarded</v>
      </c>
      <c r="E341" s="4">
        <v>45265</v>
      </c>
    </row>
    <row r="342" spans="1:5" x14ac:dyDescent="0.35">
      <c r="A342" t="str" cm="1">
        <f t="array" ref="A342">IFERROR(_xlfn.XLOOKUP(D342&amp;E342,'Raw EN Tally Data'!$E$3:$E$1495&amp;'Raw EN Tally Data'!$F$3:$F$1495,'Raw EN Tally Data'!$A$3:$A$1495),"No Points Awarded")</f>
        <v>No Points Awarded</v>
      </c>
      <c r="B342" s="11" t="str">
        <f>_xlfn.XLOOKUP(A342,'EN Talents Database'!$A$3:$A$69,'EN Talents Database'!$B$3:$B$69)</f>
        <v>N/A</v>
      </c>
      <c r="C342" s="11" t="str">
        <f>_xlfn.XLOOKUP(A342,'EN Talents Database'!$A$3:$A$69,'EN Talents Database'!$C$3:$C$69)</f>
        <v>N/A</v>
      </c>
      <c r="D342" s="15" t="str" cm="1">
        <f t="array" ref="D342">IFERROR(LARGE(IF('Raw EN Tally Data'!$E$3:$F$1495=E342,'Raw EN Tally Data'!$E$3:$E$1495),1),"No Points Awarded")</f>
        <v>No Points Awarded</v>
      </c>
      <c r="E342" s="4">
        <v>45266</v>
      </c>
    </row>
    <row r="343" spans="1:5" x14ac:dyDescent="0.35">
      <c r="A343" t="str" cm="1">
        <f t="array" ref="A343">IFERROR(_xlfn.XLOOKUP(D343&amp;E343,'Raw EN Tally Data'!$E$3:$E$1495&amp;'Raw EN Tally Data'!$F$3:$F$1495,'Raw EN Tally Data'!$A$3:$A$1495),"No Points Awarded")</f>
        <v>No Points Awarded</v>
      </c>
      <c r="B343" s="11" t="str">
        <f>_xlfn.XLOOKUP(A343,'EN Talents Database'!$A$3:$A$69,'EN Talents Database'!$B$3:$B$69)</f>
        <v>N/A</v>
      </c>
      <c r="C343" s="11" t="str">
        <f>_xlfn.XLOOKUP(A343,'EN Talents Database'!$A$3:$A$69,'EN Talents Database'!$C$3:$C$69)</f>
        <v>N/A</v>
      </c>
      <c r="D343" s="15" t="str" cm="1">
        <f t="array" ref="D343">IFERROR(LARGE(IF('Raw EN Tally Data'!$E$3:$F$1495=E343,'Raw EN Tally Data'!$E$3:$E$1495),1),"No Points Awarded")</f>
        <v>No Points Awarded</v>
      </c>
      <c r="E343" s="4">
        <v>45267</v>
      </c>
    </row>
    <row r="344" spans="1:5" x14ac:dyDescent="0.35">
      <c r="A344" t="str" cm="1">
        <f t="array" ref="A344">IFERROR(_xlfn.XLOOKUP(D344&amp;E344,'Raw EN Tally Data'!$E$3:$E$1495&amp;'Raw EN Tally Data'!$F$3:$F$1495,'Raw EN Tally Data'!$A$3:$A$1495),"No Points Awarded")</f>
        <v>No Points Awarded</v>
      </c>
      <c r="B344" s="11" t="str">
        <f>_xlfn.XLOOKUP(A344,'EN Talents Database'!$A$3:$A$69,'EN Talents Database'!$B$3:$B$69)</f>
        <v>N/A</v>
      </c>
      <c r="C344" s="11" t="str">
        <f>_xlfn.XLOOKUP(A344,'EN Talents Database'!$A$3:$A$69,'EN Talents Database'!$C$3:$C$69)</f>
        <v>N/A</v>
      </c>
      <c r="D344" s="15" t="str" cm="1">
        <f t="array" ref="D344">IFERROR(LARGE(IF('Raw EN Tally Data'!$E$3:$F$1495=E344,'Raw EN Tally Data'!$E$3:$E$1495),1),"No Points Awarded")</f>
        <v>No Points Awarded</v>
      </c>
      <c r="E344" s="4">
        <v>45268</v>
      </c>
    </row>
    <row r="345" spans="1:5" x14ac:dyDescent="0.35">
      <c r="A345" t="str" cm="1">
        <f t="array" ref="A345">IFERROR(_xlfn.XLOOKUP(D345&amp;E345,'Raw EN Tally Data'!$E$3:$E$1495&amp;'Raw EN Tally Data'!$F$3:$F$1495,'Raw EN Tally Data'!$A$3:$A$1495),"No Points Awarded")</f>
        <v>No Points Awarded</v>
      </c>
      <c r="B345" s="11" t="str">
        <f>_xlfn.XLOOKUP(A345,'EN Talents Database'!$A$3:$A$69,'EN Talents Database'!$B$3:$B$69)</f>
        <v>N/A</v>
      </c>
      <c r="C345" s="11" t="str">
        <f>_xlfn.XLOOKUP(A345,'EN Talents Database'!$A$3:$A$69,'EN Talents Database'!$C$3:$C$69)</f>
        <v>N/A</v>
      </c>
      <c r="D345" s="15" t="str" cm="1">
        <f t="array" ref="D345">IFERROR(LARGE(IF('Raw EN Tally Data'!$E$3:$F$1495=E345,'Raw EN Tally Data'!$E$3:$E$1495),1),"No Points Awarded")</f>
        <v>No Points Awarded</v>
      </c>
      <c r="E345" s="4">
        <v>45269</v>
      </c>
    </row>
    <row r="346" spans="1:5" x14ac:dyDescent="0.35">
      <c r="A346" t="str" cm="1">
        <f t="array" ref="A346">IFERROR(_xlfn.XLOOKUP(D346&amp;E346,'Raw EN Tally Data'!$E$3:$E$1495&amp;'Raw EN Tally Data'!$F$3:$F$1495,'Raw EN Tally Data'!$A$3:$A$1495),"No Points Awarded")</f>
        <v>No Points Awarded</v>
      </c>
      <c r="B346" s="11" t="str">
        <f>_xlfn.XLOOKUP(A346,'EN Talents Database'!$A$3:$A$69,'EN Talents Database'!$B$3:$B$69)</f>
        <v>N/A</v>
      </c>
      <c r="C346" s="11" t="str">
        <f>_xlfn.XLOOKUP(A346,'EN Talents Database'!$A$3:$A$69,'EN Talents Database'!$C$3:$C$69)</f>
        <v>N/A</v>
      </c>
      <c r="D346" s="15" t="str" cm="1">
        <f t="array" ref="D346">IFERROR(LARGE(IF('Raw EN Tally Data'!$E$3:$F$1495=E346,'Raw EN Tally Data'!$E$3:$E$1495),1),"No Points Awarded")</f>
        <v>No Points Awarded</v>
      </c>
      <c r="E346" s="4">
        <v>45270</v>
      </c>
    </row>
    <row r="347" spans="1:5" x14ac:dyDescent="0.35">
      <c r="A347" t="str" cm="1">
        <f t="array" ref="A347">IFERROR(_xlfn.XLOOKUP(D347&amp;E347,'Raw EN Tally Data'!$E$3:$E$1495&amp;'Raw EN Tally Data'!$F$3:$F$1495,'Raw EN Tally Data'!$A$3:$A$1495),"No Points Awarded")</f>
        <v>No Points Awarded</v>
      </c>
      <c r="B347" s="11" t="str">
        <f>_xlfn.XLOOKUP(A347,'EN Talents Database'!$A$3:$A$69,'EN Talents Database'!$B$3:$B$69)</f>
        <v>N/A</v>
      </c>
      <c r="C347" s="11" t="str">
        <f>_xlfn.XLOOKUP(A347,'EN Talents Database'!$A$3:$A$69,'EN Talents Database'!$C$3:$C$69)</f>
        <v>N/A</v>
      </c>
      <c r="D347" s="15" t="str" cm="1">
        <f t="array" ref="D347">IFERROR(LARGE(IF('Raw EN Tally Data'!$E$3:$F$1495=E347,'Raw EN Tally Data'!$E$3:$E$1495),1),"No Points Awarded")</f>
        <v>No Points Awarded</v>
      </c>
      <c r="E347" s="4">
        <v>45271</v>
      </c>
    </row>
    <row r="348" spans="1:5" x14ac:dyDescent="0.35">
      <c r="A348" t="str" cm="1">
        <f t="array" ref="A348">IFERROR(_xlfn.XLOOKUP(D348&amp;E348,'Raw EN Tally Data'!$E$3:$E$1495&amp;'Raw EN Tally Data'!$F$3:$F$1495,'Raw EN Tally Data'!$A$3:$A$1495),"No Points Awarded")</f>
        <v>No Points Awarded</v>
      </c>
      <c r="B348" s="11" t="str">
        <f>_xlfn.XLOOKUP(A348,'EN Talents Database'!$A$3:$A$69,'EN Talents Database'!$B$3:$B$69)</f>
        <v>N/A</v>
      </c>
      <c r="C348" s="11" t="str">
        <f>_xlfn.XLOOKUP(A348,'EN Talents Database'!$A$3:$A$69,'EN Talents Database'!$C$3:$C$69)</f>
        <v>N/A</v>
      </c>
      <c r="D348" s="15" t="str" cm="1">
        <f t="array" ref="D348">IFERROR(LARGE(IF('Raw EN Tally Data'!$E$3:$F$1495=E348,'Raw EN Tally Data'!$E$3:$E$1495),1),"No Points Awarded")</f>
        <v>No Points Awarded</v>
      </c>
      <c r="E348" s="4">
        <v>45272</v>
      </c>
    </row>
    <row r="349" spans="1:5" x14ac:dyDescent="0.35">
      <c r="A349" t="str" cm="1">
        <f t="array" ref="A349">IFERROR(_xlfn.XLOOKUP(D349&amp;E349,'Raw EN Tally Data'!$E$3:$E$1495&amp;'Raw EN Tally Data'!$F$3:$F$1495,'Raw EN Tally Data'!$A$3:$A$1495),"No Points Awarded")</f>
        <v>No Points Awarded</v>
      </c>
      <c r="B349" s="11" t="str">
        <f>_xlfn.XLOOKUP(A349,'EN Talents Database'!$A$3:$A$69,'EN Talents Database'!$B$3:$B$69)</f>
        <v>N/A</v>
      </c>
      <c r="C349" s="11" t="str">
        <f>_xlfn.XLOOKUP(A349,'EN Talents Database'!$A$3:$A$69,'EN Talents Database'!$C$3:$C$69)</f>
        <v>N/A</v>
      </c>
      <c r="D349" s="15" t="str" cm="1">
        <f t="array" ref="D349">IFERROR(LARGE(IF('Raw EN Tally Data'!$E$3:$F$1495=E349,'Raw EN Tally Data'!$E$3:$E$1495),1),"No Points Awarded")</f>
        <v>No Points Awarded</v>
      </c>
      <c r="E349" s="4">
        <v>45273</v>
      </c>
    </row>
    <row r="350" spans="1:5" x14ac:dyDescent="0.35">
      <c r="A350" t="str" cm="1">
        <f t="array" ref="A350">IFERROR(_xlfn.XLOOKUP(D350&amp;E350,'Raw EN Tally Data'!$E$3:$E$1495&amp;'Raw EN Tally Data'!$F$3:$F$1495,'Raw EN Tally Data'!$A$3:$A$1495),"No Points Awarded")</f>
        <v>No Points Awarded</v>
      </c>
      <c r="B350" s="11" t="str">
        <f>_xlfn.XLOOKUP(A350,'EN Talents Database'!$A$3:$A$69,'EN Talents Database'!$B$3:$B$69)</f>
        <v>N/A</v>
      </c>
      <c r="C350" s="11" t="str">
        <f>_xlfn.XLOOKUP(A350,'EN Talents Database'!$A$3:$A$69,'EN Talents Database'!$C$3:$C$69)</f>
        <v>N/A</v>
      </c>
      <c r="D350" s="15" t="str" cm="1">
        <f t="array" ref="D350">IFERROR(LARGE(IF('Raw EN Tally Data'!$E$3:$F$1495=E350,'Raw EN Tally Data'!$E$3:$E$1495),1),"No Points Awarded")</f>
        <v>No Points Awarded</v>
      </c>
      <c r="E350" s="4">
        <v>45274</v>
      </c>
    </row>
    <row r="351" spans="1:5" x14ac:dyDescent="0.35">
      <c r="A351" t="str" cm="1">
        <f t="array" ref="A351">IFERROR(_xlfn.XLOOKUP(D351&amp;E351,'Raw EN Tally Data'!$E$3:$E$1495&amp;'Raw EN Tally Data'!$F$3:$F$1495,'Raw EN Tally Data'!$A$3:$A$1495),"No Points Awarded")</f>
        <v>No Points Awarded</v>
      </c>
      <c r="B351" s="11" t="str">
        <f>_xlfn.XLOOKUP(A351,'EN Talents Database'!$A$3:$A$69,'EN Talents Database'!$B$3:$B$69)</f>
        <v>N/A</v>
      </c>
      <c r="C351" s="11" t="str">
        <f>_xlfn.XLOOKUP(A351,'EN Talents Database'!$A$3:$A$69,'EN Talents Database'!$C$3:$C$69)</f>
        <v>N/A</v>
      </c>
      <c r="D351" s="15" t="str" cm="1">
        <f t="array" ref="D351">IFERROR(LARGE(IF('Raw EN Tally Data'!$E$3:$F$1495=E351,'Raw EN Tally Data'!$E$3:$E$1495),1),"No Points Awarded")</f>
        <v>No Points Awarded</v>
      </c>
      <c r="E351" s="4">
        <v>45275</v>
      </c>
    </row>
    <row r="352" spans="1:5" x14ac:dyDescent="0.35">
      <c r="A352" t="str" cm="1">
        <f t="array" ref="A352">IFERROR(_xlfn.XLOOKUP(D352&amp;E352,'Raw EN Tally Data'!$E$3:$E$1495&amp;'Raw EN Tally Data'!$F$3:$F$1495,'Raw EN Tally Data'!$A$3:$A$1495),"No Points Awarded")</f>
        <v>No Points Awarded</v>
      </c>
      <c r="B352" s="11" t="str">
        <f>_xlfn.XLOOKUP(A352,'EN Talents Database'!$A$3:$A$69,'EN Talents Database'!$B$3:$B$69)</f>
        <v>N/A</v>
      </c>
      <c r="C352" s="11" t="str">
        <f>_xlfn.XLOOKUP(A352,'EN Talents Database'!$A$3:$A$69,'EN Talents Database'!$C$3:$C$69)</f>
        <v>N/A</v>
      </c>
      <c r="D352" s="15" t="str" cm="1">
        <f t="array" ref="D352">IFERROR(LARGE(IF('Raw EN Tally Data'!$E$3:$F$1495=E352,'Raw EN Tally Data'!$E$3:$E$1495),1),"No Points Awarded")</f>
        <v>No Points Awarded</v>
      </c>
      <c r="E352" s="4">
        <v>45276</v>
      </c>
    </row>
    <row r="353" spans="1:5" x14ac:dyDescent="0.35">
      <c r="A353" t="str" cm="1">
        <f t="array" ref="A353">IFERROR(_xlfn.XLOOKUP(D353&amp;E353,'Raw EN Tally Data'!$E$3:$E$1495&amp;'Raw EN Tally Data'!$F$3:$F$1495,'Raw EN Tally Data'!$A$3:$A$1495),"No Points Awarded")</f>
        <v>No Points Awarded</v>
      </c>
      <c r="B353" s="11" t="str">
        <f>_xlfn.XLOOKUP(A353,'EN Talents Database'!$A$3:$A$69,'EN Talents Database'!$B$3:$B$69)</f>
        <v>N/A</v>
      </c>
      <c r="C353" s="11" t="str">
        <f>_xlfn.XLOOKUP(A353,'EN Talents Database'!$A$3:$A$69,'EN Talents Database'!$C$3:$C$69)</f>
        <v>N/A</v>
      </c>
      <c r="D353" s="15" t="str" cm="1">
        <f t="array" ref="D353">IFERROR(LARGE(IF('Raw EN Tally Data'!$E$3:$F$1495=E353,'Raw EN Tally Data'!$E$3:$E$1495),1),"No Points Awarded")</f>
        <v>No Points Awarded</v>
      </c>
      <c r="E353" s="4">
        <v>45277</v>
      </c>
    </row>
    <row r="354" spans="1:5" x14ac:dyDescent="0.35">
      <c r="A354" t="str" cm="1">
        <f t="array" ref="A354">IFERROR(_xlfn.XLOOKUP(D354&amp;E354,'Raw EN Tally Data'!$E$3:$E$1495&amp;'Raw EN Tally Data'!$F$3:$F$1495,'Raw EN Tally Data'!$A$3:$A$1495),"No Points Awarded")</f>
        <v>No Points Awarded</v>
      </c>
      <c r="B354" s="11" t="str">
        <f>_xlfn.XLOOKUP(A354,'EN Talents Database'!$A$3:$A$69,'EN Talents Database'!$B$3:$B$69)</f>
        <v>N/A</v>
      </c>
      <c r="C354" s="11" t="str">
        <f>_xlfn.XLOOKUP(A354,'EN Talents Database'!$A$3:$A$69,'EN Talents Database'!$C$3:$C$69)</f>
        <v>N/A</v>
      </c>
      <c r="D354" s="15" t="str" cm="1">
        <f t="array" ref="D354">IFERROR(LARGE(IF('Raw EN Tally Data'!$E$3:$F$1495=E354,'Raw EN Tally Data'!$E$3:$E$1495),1),"No Points Awarded")</f>
        <v>No Points Awarded</v>
      </c>
      <c r="E354" s="4">
        <v>45278</v>
      </c>
    </row>
    <row r="355" spans="1:5" x14ac:dyDescent="0.35">
      <c r="A355" t="str" cm="1">
        <f t="array" ref="A355">IFERROR(_xlfn.XLOOKUP(D355&amp;E355,'Raw EN Tally Data'!$E$3:$E$1495&amp;'Raw EN Tally Data'!$F$3:$F$1495,'Raw EN Tally Data'!$A$3:$A$1495),"No Points Awarded")</f>
        <v>No Points Awarded</v>
      </c>
      <c r="B355" s="11" t="str">
        <f>_xlfn.XLOOKUP(A355,'EN Talents Database'!$A$3:$A$69,'EN Talents Database'!$B$3:$B$69)</f>
        <v>N/A</v>
      </c>
      <c r="C355" s="11" t="str">
        <f>_xlfn.XLOOKUP(A355,'EN Talents Database'!$A$3:$A$69,'EN Talents Database'!$C$3:$C$69)</f>
        <v>N/A</v>
      </c>
      <c r="D355" s="15" t="str" cm="1">
        <f t="array" ref="D355">IFERROR(LARGE(IF('Raw EN Tally Data'!$E$3:$F$1495=E355,'Raw EN Tally Data'!$E$3:$E$1495),1),"No Points Awarded")</f>
        <v>No Points Awarded</v>
      </c>
      <c r="E355" s="4">
        <v>45279</v>
      </c>
    </row>
    <row r="356" spans="1:5" x14ac:dyDescent="0.35">
      <c r="A356" t="str" cm="1">
        <f t="array" ref="A356">IFERROR(_xlfn.XLOOKUP(D356&amp;E356,'Raw EN Tally Data'!$E$3:$E$1495&amp;'Raw EN Tally Data'!$F$3:$F$1495,'Raw EN Tally Data'!$A$3:$A$1495),"No Points Awarded")</f>
        <v>No Points Awarded</v>
      </c>
      <c r="B356" s="11" t="str">
        <f>_xlfn.XLOOKUP(A356,'EN Talents Database'!$A$3:$A$69,'EN Talents Database'!$B$3:$B$69)</f>
        <v>N/A</v>
      </c>
      <c r="C356" s="11" t="str">
        <f>_xlfn.XLOOKUP(A356,'EN Talents Database'!$A$3:$A$69,'EN Talents Database'!$C$3:$C$69)</f>
        <v>N/A</v>
      </c>
      <c r="D356" s="15" t="str" cm="1">
        <f t="array" ref="D356">IFERROR(LARGE(IF('Raw EN Tally Data'!$E$3:$F$1495=E356,'Raw EN Tally Data'!$E$3:$E$1495),1),"No Points Awarded")</f>
        <v>No Points Awarded</v>
      </c>
      <c r="E356" s="4">
        <v>45280</v>
      </c>
    </row>
    <row r="357" spans="1:5" x14ac:dyDescent="0.35">
      <c r="A357" t="str" cm="1">
        <f t="array" ref="A357">IFERROR(_xlfn.XLOOKUP(D357&amp;E357,'Raw EN Tally Data'!$E$3:$E$1495&amp;'Raw EN Tally Data'!$F$3:$F$1495,'Raw EN Tally Data'!$A$3:$A$1495),"No Points Awarded")</f>
        <v>No Points Awarded</v>
      </c>
      <c r="B357" s="11" t="str">
        <f>_xlfn.XLOOKUP(A357,'EN Talents Database'!$A$3:$A$69,'EN Talents Database'!$B$3:$B$69)</f>
        <v>N/A</v>
      </c>
      <c r="C357" s="11" t="str">
        <f>_xlfn.XLOOKUP(A357,'EN Talents Database'!$A$3:$A$69,'EN Talents Database'!$C$3:$C$69)</f>
        <v>N/A</v>
      </c>
      <c r="D357" s="15" t="str" cm="1">
        <f t="array" ref="D357">IFERROR(LARGE(IF('Raw EN Tally Data'!$E$3:$F$1495=E357,'Raw EN Tally Data'!$E$3:$E$1495),1),"No Points Awarded")</f>
        <v>No Points Awarded</v>
      </c>
      <c r="E357" s="4">
        <v>45281</v>
      </c>
    </row>
    <row r="358" spans="1:5" x14ac:dyDescent="0.35">
      <c r="A358" t="str" cm="1">
        <f t="array" ref="A358">IFERROR(_xlfn.XLOOKUP(D358&amp;E358,'Raw EN Tally Data'!$E$3:$E$1495&amp;'Raw EN Tally Data'!$F$3:$F$1495,'Raw EN Tally Data'!$A$3:$A$1495),"No Points Awarded")</f>
        <v>No Points Awarded</v>
      </c>
      <c r="B358" s="11" t="str">
        <f>_xlfn.XLOOKUP(A358,'EN Talents Database'!$A$3:$A$69,'EN Talents Database'!$B$3:$B$69)</f>
        <v>N/A</v>
      </c>
      <c r="C358" s="11" t="str">
        <f>_xlfn.XLOOKUP(A358,'EN Talents Database'!$A$3:$A$69,'EN Talents Database'!$C$3:$C$69)</f>
        <v>N/A</v>
      </c>
      <c r="D358" s="15" t="str" cm="1">
        <f t="array" ref="D358">IFERROR(LARGE(IF('Raw EN Tally Data'!$E$3:$F$1495=E358,'Raw EN Tally Data'!$E$3:$E$1495),1),"No Points Awarded")</f>
        <v>No Points Awarded</v>
      </c>
      <c r="E358" s="4">
        <v>45282</v>
      </c>
    </row>
    <row r="359" spans="1:5" x14ac:dyDescent="0.35">
      <c r="A359" t="str" cm="1">
        <f t="array" ref="A359">IFERROR(_xlfn.XLOOKUP(D359&amp;E359,'Raw EN Tally Data'!$E$3:$E$1495&amp;'Raw EN Tally Data'!$F$3:$F$1495,'Raw EN Tally Data'!$A$3:$A$1495),"No Points Awarded")</f>
        <v>No Points Awarded</v>
      </c>
      <c r="B359" s="11" t="str">
        <f>_xlfn.XLOOKUP(A359,'EN Talents Database'!$A$3:$A$69,'EN Talents Database'!$B$3:$B$69)</f>
        <v>N/A</v>
      </c>
      <c r="C359" s="11" t="str">
        <f>_xlfn.XLOOKUP(A359,'EN Talents Database'!$A$3:$A$69,'EN Talents Database'!$C$3:$C$69)</f>
        <v>N/A</v>
      </c>
      <c r="D359" s="15" t="str" cm="1">
        <f t="array" ref="D359">IFERROR(LARGE(IF('Raw EN Tally Data'!$E$3:$F$1495=E359,'Raw EN Tally Data'!$E$3:$E$1495),1),"No Points Awarded")</f>
        <v>No Points Awarded</v>
      </c>
      <c r="E359" s="4">
        <v>45283</v>
      </c>
    </row>
    <row r="360" spans="1:5" x14ac:dyDescent="0.35">
      <c r="A360" t="str" cm="1">
        <f t="array" ref="A360">IFERROR(_xlfn.XLOOKUP(D360&amp;E360,'Raw EN Tally Data'!$E$3:$E$1495&amp;'Raw EN Tally Data'!$F$3:$F$1495,'Raw EN Tally Data'!$A$3:$A$1495),"No Points Awarded")</f>
        <v>No Points Awarded</v>
      </c>
      <c r="B360" s="11" t="str">
        <f>_xlfn.XLOOKUP(A360,'EN Talents Database'!$A$3:$A$69,'EN Talents Database'!$B$3:$B$69)</f>
        <v>N/A</v>
      </c>
      <c r="C360" s="11" t="str">
        <f>_xlfn.XLOOKUP(A360,'EN Talents Database'!$A$3:$A$69,'EN Talents Database'!$C$3:$C$69)</f>
        <v>N/A</v>
      </c>
      <c r="D360" s="15" t="str" cm="1">
        <f t="array" ref="D360">IFERROR(LARGE(IF('Raw EN Tally Data'!$E$3:$F$1495=E360,'Raw EN Tally Data'!$E$3:$E$1495),1),"No Points Awarded")</f>
        <v>No Points Awarded</v>
      </c>
      <c r="E360" s="4">
        <v>45284</v>
      </c>
    </row>
    <row r="361" spans="1:5" x14ac:dyDescent="0.35">
      <c r="A361" t="str" cm="1">
        <f t="array" ref="A361">IFERROR(_xlfn.XLOOKUP(D361&amp;E361,'Raw EN Tally Data'!$E$3:$E$1495&amp;'Raw EN Tally Data'!$F$3:$F$1495,'Raw EN Tally Data'!$A$3:$A$1495),"No Points Awarded")</f>
        <v>No Points Awarded</v>
      </c>
      <c r="B361" s="11" t="str">
        <f>_xlfn.XLOOKUP(A361,'EN Talents Database'!$A$3:$A$69,'EN Talents Database'!$B$3:$B$69)</f>
        <v>N/A</v>
      </c>
      <c r="C361" s="11" t="str">
        <f>_xlfn.XLOOKUP(A361,'EN Talents Database'!$A$3:$A$69,'EN Talents Database'!$C$3:$C$69)</f>
        <v>N/A</v>
      </c>
      <c r="D361" s="15" t="str" cm="1">
        <f t="array" ref="D361">IFERROR(LARGE(IF('Raw EN Tally Data'!$E$3:$F$1495=E361,'Raw EN Tally Data'!$E$3:$E$1495),1),"No Points Awarded")</f>
        <v>No Points Awarded</v>
      </c>
      <c r="E361" s="4">
        <v>45285</v>
      </c>
    </row>
    <row r="362" spans="1:5" x14ac:dyDescent="0.35">
      <c r="A362" t="str" cm="1">
        <f t="array" ref="A362">IFERROR(_xlfn.XLOOKUP(D362&amp;E362,'Raw EN Tally Data'!$E$3:$E$1495&amp;'Raw EN Tally Data'!$F$3:$F$1495,'Raw EN Tally Data'!$A$3:$A$1495),"No Points Awarded")</f>
        <v>No Points Awarded</v>
      </c>
      <c r="B362" s="11" t="str">
        <f>_xlfn.XLOOKUP(A362,'EN Talents Database'!$A$3:$A$69,'EN Talents Database'!$B$3:$B$69)</f>
        <v>N/A</v>
      </c>
      <c r="C362" s="11" t="str">
        <f>_xlfn.XLOOKUP(A362,'EN Talents Database'!$A$3:$A$69,'EN Talents Database'!$C$3:$C$69)</f>
        <v>N/A</v>
      </c>
      <c r="D362" s="15" t="str" cm="1">
        <f t="array" ref="D362">IFERROR(LARGE(IF('Raw EN Tally Data'!$E$3:$F$1495=E362,'Raw EN Tally Data'!$E$3:$E$1495),1),"No Points Awarded")</f>
        <v>No Points Awarded</v>
      </c>
      <c r="E362" s="4">
        <v>45286</v>
      </c>
    </row>
    <row r="363" spans="1:5" x14ac:dyDescent="0.35">
      <c r="A363" t="str" cm="1">
        <f t="array" ref="A363">IFERROR(_xlfn.XLOOKUP(D363&amp;E363,'Raw EN Tally Data'!$E$3:$E$1495&amp;'Raw EN Tally Data'!$F$3:$F$1495,'Raw EN Tally Data'!$A$3:$A$1495),"No Points Awarded")</f>
        <v>No Points Awarded</v>
      </c>
      <c r="B363" s="11" t="str">
        <f>_xlfn.XLOOKUP(A363,'EN Talents Database'!$A$3:$A$69,'EN Talents Database'!$B$3:$B$69)</f>
        <v>N/A</v>
      </c>
      <c r="C363" s="11" t="str">
        <f>_xlfn.XLOOKUP(A363,'EN Talents Database'!$A$3:$A$69,'EN Talents Database'!$C$3:$C$69)</f>
        <v>N/A</v>
      </c>
      <c r="D363" s="15" t="str" cm="1">
        <f t="array" ref="D363">IFERROR(LARGE(IF('Raw EN Tally Data'!$E$3:$F$1495=E363,'Raw EN Tally Data'!$E$3:$E$1495),1),"No Points Awarded")</f>
        <v>No Points Awarded</v>
      </c>
      <c r="E363" s="4">
        <v>45287</v>
      </c>
    </row>
    <row r="364" spans="1:5" x14ac:dyDescent="0.35">
      <c r="A364" t="str" cm="1">
        <f t="array" ref="A364">IFERROR(_xlfn.XLOOKUP(D364&amp;E364,'Raw EN Tally Data'!$E$3:$E$1495&amp;'Raw EN Tally Data'!$F$3:$F$1495,'Raw EN Tally Data'!$A$3:$A$1495),"No Points Awarded")</f>
        <v>No Points Awarded</v>
      </c>
      <c r="B364" s="11" t="str">
        <f>_xlfn.XLOOKUP(A364,'EN Talents Database'!$A$3:$A$69,'EN Talents Database'!$B$3:$B$69)</f>
        <v>N/A</v>
      </c>
      <c r="C364" s="11" t="str">
        <f>_xlfn.XLOOKUP(A364,'EN Talents Database'!$A$3:$A$69,'EN Talents Database'!$C$3:$C$69)</f>
        <v>N/A</v>
      </c>
      <c r="D364" s="15" t="str" cm="1">
        <f t="array" ref="D364">IFERROR(LARGE(IF('Raw EN Tally Data'!$E$3:$F$1495=E364,'Raw EN Tally Data'!$E$3:$E$1495),1),"No Points Awarded")</f>
        <v>No Points Awarded</v>
      </c>
      <c r="E364" s="4">
        <v>45288</v>
      </c>
    </row>
    <row r="365" spans="1:5" x14ac:dyDescent="0.35">
      <c r="A365" t="str" cm="1">
        <f t="array" ref="A365">IFERROR(_xlfn.XLOOKUP(D365&amp;E365,'Raw EN Tally Data'!$E$3:$E$1495&amp;'Raw EN Tally Data'!$F$3:$F$1495,'Raw EN Tally Data'!$A$3:$A$1495),"No Points Awarded")</f>
        <v>No Points Awarded</v>
      </c>
      <c r="B365" s="11" t="str">
        <f>_xlfn.XLOOKUP(A365,'EN Talents Database'!$A$3:$A$69,'EN Talents Database'!$B$3:$B$69)</f>
        <v>N/A</v>
      </c>
      <c r="C365" s="11" t="str">
        <f>_xlfn.XLOOKUP(A365,'EN Talents Database'!$A$3:$A$69,'EN Talents Database'!$C$3:$C$69)</f>
        <v>N/A</v>
      </c>
      <c r="D365" s="15" t="str" cm="1">
        <f t="array" ref="D365">IFERROR(LARGE(IF('Raw EN Tally Data'!$E$3:$F$1495=E365,'Raw EN Tally Data'!$E$3:$E$1495),1),"No Points Awarded")</f>
        <v>No Points Awarded</v>
      </c>
      <c r="E365" s="4">
        <v>45289</v>
      </c>
    </row>
    <row r="366" spans="1:5" x14ac:dyDescent="0.35">
      <c r="A366" t="str" cm="1">
        <f t="array" ref="A366">IFERROR(_xlfn.XLOOKUP(D366&amp;E366,'Raw EN Tally Data'!$E$3:$E$1495&amp;'Raw EN Tally Data'!$F$3:$F$1495,'Raw EN Tally Data'!$A$3:$A$1495),"No Points Awarded")</f>
        <v>No Points Awarded</v>
      </c>
      <c r="B366" s="11" t="str">
        <f>_xlfn.XLOOKUP(A366,'EN Talents Database'!$A$3:$A$69,'EN Talents Database'!$B$3:$B$69)</f>
        <v>N/A</v>
      </c>
      <c r="C366" s="11" t="str">
        <f>_xlfn.XLOOKUP(A366,'EN Talents Database'!$A$3:$A$69,'EN Talents Database'!$C$3:$C$69)</f>
        <v>N/A</v>
      </c>
      <c r="D366" s="15" t="str" cm="1">
        <f t="array" ref="D366">IFERROR(LARGE(IF('Raw EN Tally Data'!$E$3:$F$1495=E366,'Raw EN Tally Data'!$E$3:$E$1495),1),"No Points Awarded")</f>
        <v>No Points Awarded</v>
      </c>
      <c r="E366" s="4">
        <v>45290</v>
      </c>
    </row>
    <row r="367" spans="1:5" x14ac:dyDescent="0.35">
      <c r="A367" t="str" cm="1">
        <f t="array" ref="A367">IFERROR(_xlfn.XLOOKUP(D367&amp;E367,'Raw EN Tally Data'!$E$3:$E$1495&amp;'Raw EN Tally Data'!$F$3:$F$1495,'Raw EN Tally Data'!$A$3:$A$1495),"No Points Awarded")</f>
        <v>No Points Awarded</v>
      </c>
      <c r="B367" s="11" t="str">
        <f>_xlfn.XLOOKUP(A367,'EN Talents Database'!$A$3:$A$69,'EN Talents Database'!$B$3:$B$69)</f>
        <v>N/A</v>
      </c>
      <c r="C367" s="11" t="str">
        <f>_xlfn.XLOOKUP(A367,'EN Talents Database'!$A$3:$A$69,'EN Talents Database'!$C$3:$C$69)</f>
        <v>N/A</v>
      </c>
      <c r="D367" s="15" t="str" cm="1">
        <f t="array" ref="D367">IFERROR(LARGE(IF('Raw EN Tally Data'!$E$3:$F$1495=E367,'Raw EN Tally Data'!$E$3:$E$1495),1),"No Points Awarded")</f>
        <v>No Points Awarded</v>
      </c>
      <c r="E367" s="4">
        <v>452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4F0F3-C3D5-4E1A-BFCE-E200A441B7A6}">
  <sheetPr>
    <tabColor theme="0" tint="-0.249977111117893"/>
  </sheetPr>
  <dimension ref="A1:E367"/>
  <sheetViews>
    <sheetView workbookViewId="0">
      <selection activeCell="A4" sqref="A4"/>
    </sheetView>
  </sheetViews>
  <sheetFormatPr defaultRowHeight="15.5" x14ac:dyDescent="0.35"/>
  <cols>
    <col min="1" max="1" width="27.83203125" customWidth="1"/>
    <col min="2" max="2" width="14.58203125" style="11" customWidth="1"/>
    <col min="3" max="3" width="13.25" style="11" customWidth="1"/>
    <col min="4" max="4" width="18.5" style="16" customWidth="1"/>
    <col min="5" max="5" width="11.58203125" customWidth="1"/>
  </cols>
  <sheetData>
    <row r="1" spans="1:5" x14ac:dyDescent="0.35">
      <c r="A1" s="17" t="s">
        <v>263</v>
      </c>
    </row>
    <row r="2" spans="1:5" x14ac:dyDescent="0.35">
      <c r="A2" s="8" t="s">
        <v>232</v>
      </c>
      <c r="B2" s="12" t="s">
        <v>1</v>
      </c>
      <c r="C2" s="12" t="s">
        <v>2</v>
      </c>
      <c r="D2" s="21" t="s">
        <v>4</v>
      </c>
      <c r="E2" s="8" t="s">
        <v>5</v>
      </c>
    </row>
    <row r="3" spans="1:5" x14ac:dyDescent="0.35">
      <c r="A3" t="str" cm="1">
        <f t="array" ref="A3">IFERROR(_xlfn.XLOOKUP(D3&amp;E3,'Raw EN Tally Data'!$E$3:$E$1495&amp;'Raw EN Tally Data'!$F$3:$F$1495,'Raw EN Tally Data'!$A$3:$A$1495),"No Points Awarded")</f>
        <v>Fauna</v>
      </c>
      <c r="B3" s="11" t="str">
        <f>_xlfn.XLOOKUP(A3,'EN Talents Database'!$A$3:$A$69,'EN Talents Database'!$B$3:$B$69)</f>
        <v>Hololive</v>
      </c>
      <c r="C3" s="11" t="str">
        <f>_xlfn.XLOOKUP(A3,'EN Talents Database'!$A$3:$A$69,'EN Talents Database'!$C$3:$C$69)</f>
        <v>Council</v>
      </c>
      <c r="D3" s="20" cm="1">
        <f t="array" ref="D3">IFERROR(LARGE(IF('Raw EN Tally Data'!$E$3:$F$1495=E3,'Raw EN Tally Data'!$E$3:$E$1495),2),"No Points Awarded")</f>
        <v>16155</v>
      </c>
      <c r="E3" s="4">
        <v>44927</v>
      </c>
    </row>
    <row r="4" spans="1:5" x14ac:dyDescent="0.35">
      <c r="A4" t="str" cm="1">
        <f t="array" ref="A4">IFERROR(_xlfn.XLOOKUP(D4&amp;E4,'Raw EN Tally Data'!$E$3:$E$1495&amp;'Raw EN Tally Data'!$F$3:$F$1495,'Raw EN Tally Data'!$A$3:$A$1495),"No Points Awarded")</f>
        <v>Baelz</v>
      </c>
      <c r="B4" s="11" t="str">
        <f>_xlfn.XLOOKUP(A4,'EN Talents Database'!$A$3:$A$69,'EN Talents Database'!$B$3:$B$69)</f>
        <v>Hololive</v>
      </c>
      <c r="C4" s="11" t="str">
        <f>_xlfn.XLOOKUP(A4,'EN Talents Database'!$A$3:$A$69,'EN Talents Database'!$C$3:$C$69)</f>
        <v>Council</v>
      </c>
      <c r="D4" s="20" cm="1">
        <f t="array" ref="D4">IFERROR(LARGE(IF('Raw EN Tally Data'!$E$3:$F$1495=E4,'Raw EN Tally Data'!$E$3:$E$1495),2),"No Points Awarded")</f>
        <v>11376</v>
      </c>
      <c r="E4" s="4">
        <v>44928</v>
      </c>
    </row>
    <row r="5" spans="1:5" x14ac:dyDescent="0.35">
      <c r="A5" t="str" cm="1">
        <f t="array" ref="A5">IFERROR(_xlfn.XLOOKUP(D5&amp;E5,'Raw EN Tally Data'!$E$3:$E$1495&amp;'Raw EN Tally Data'!$F$3:$F$1495,'Raw EN Tally Data'!$A$3:$A$1495),"No Points Awarded")</f>
        <v>Fauna</v>
      </c>
      <c r="B5" s="11" t="str">
        <f>_xlfn.XLOOKUP(A5,'EN Talents Database'!$A$3:$A$69,'EN Talents Database'!$B$3:$B$69)</f>
        <v>Hololive</v>
      </c>
      <c r="C5" s="11" t="str">
        <f>_xlfn.XLOOKUP(A5,'EN Talents Database'!$A$3:$A$69,'EN Talents Database'!$C$3:$C$69)</f>
        <v>Council</v>
      </c>
      <c r="D5" s="20" cm="1">
        <f t="array" ref="D5">IFERROR(LARGE(IF('Raw EN Tally Data'!$E$3:$F$1495=E5,'Raw EN Tally Data'!$E$3:$E$1495),2),"No Points Awarded")</f>
        <v>13667</v>
      </c>
      <c r="E5" s="4">
        <v>44929</v>
      </c>
    </row>
    <row r="6" spans="1:5" x14ac:dyDescent="0.35">
      <c r="A6" t="str" cm="1">
        <f t="array" ref="A6">IFERROR(_xlfn.XLOOKUP(D6&amp;E6,'Raw EN Tally Data'!$E$3:$E$1495&amp;'Raw EN Tally Data'!$F$3:$F$1495,'Raw EN Tally Data'!$A$3:$A$1495),"No Points Awarded")</f>
        <v>Vox</v>
      </c>
      <c r="B6" s="11" t="str">
        <f>_xlfn.XLOOKUP(A6,'EN Talents Database'!$A$3:$A$69,'EN Talents Database'!$B$3:$B$69)</f>
        <v>Nijisanji</v>
      </c>
      <c r="C6" s="11" t="str">
        <f>_xlfn.XLOOKUP(A6,'EN Talents Database'!$A$3:$A$69,'EN Talents Database'!$C$3:$C$69)</f>
        <v>Luxiem</v>
      </c>
      <c r="D6" s="20" cm="1">
        <f t="array" ref="D6">IFERROR(LARGE(IF('Raw EN Tally Data'!$E$3:$F$1495=E6,'Raw EN Tally Data'!$E$3:$E$1495),2),"No Points Awarded")</f>
        <v>6806</v>
      </c>
      <c r="E6" s="4">
        <v>44930</v>
      </c>
    </row>
    <row r="7" spans="1:5" x14ac:dyDescent="0.35">
      <c r="A7" t="str" cm="1">
        <f t="array" ref="A7">IFERROR(_xlfn.XLOOKUP(D7&amp;E7,'Raw EN Tally Data'!$E$3:$E$1495&amp;'Raw EN Tally Data'!$F$3:$F$1495,'Raw EN Tally Data'!$A$3:$A$1495),"No Points Awarded")</f>
        <v>Ike</v>
      </c>
      <c r="B7" s="11" t="str">
        <f>_xlfn.XLOOKUP(A7,'EN Talents Database'!$A$3:$A$69,'EN Talents Database'!$B$3:$B$69)</f>
        <v>Nijisanji</v>
      </c>
      <c r="C7" s="11" t="str">
        <f>_xlfn.XLOOKUP(A7,'EN Talents Database'!$A$3:$A$69,'EN Talents Database'!$C$3:$C$69)</f>
        <v>Luxiem</v>
      </c>
      <c r="D7" s="20" cm="1">
        <f t="array" ref="D7">IFERROR(LARGE(IF('Raw EN Tally Data'!$E$3:$F$1495=E7,'Raw EN Tally Data'!$E$3:$E$1495),2),"No Points Awarded")</f>
        <v>7528</v>
      </c>
      <c r="E7" s="4">
        <v>44931</v>
      </c>
    </row>
    <row r="8" spans="1:5" x14ac:dyDescent="0.35">
      <c r="A8" t="str" cm="1">
        <f t="array" ref="A8">IFERROR(_xlfn.XLOOKUP(D8&amp;E8,'Raw EN Tally Data'!$E$3:$E$1495&amp;'Raw EN Tally Data'!$F$3:$F$1495,'Raw EN Tally Data'!$A$3:$A$1495),"No Points Awarded")</f>
        <v>Vox</v>
      </c>
      <c r="B8" s="11" t="str">
        <f>_xlfn.XLOOKUP(A8,'EN Talents Database'!$A$3:$A$69,'EN Talents Database'!$B$3:$B$69)</f>
        <v>Nijisanji</v>
      </c>
      <c r="C8" s="11" t="str">
        <f>_xlfn.XLOOKUP(A8,'EN Talents Database'!$A$3:$A$69,'EN Talents Database'!$C$3:$C$69)</f>
        <v>Luxiem</v>
      </c>
      <c r="D8" s="20" cm="1">
        <f t="array" ref="D8">IFERROR(LARGE(IF('Raw EN Tally Data'!$E$3:$F$1495=E8,'Raw EN Tally Data'!$E$3:$E$1495),2),"No Points Awarded")</f>
        <v>11567</v>
      </c>
      <c r="E8" s="4">
        <v>44932</v>
      </c>
    </row>
    <row r="9" spans="1:5" x14ac:dyDescent="0.35">
      <c r="A9" t="str" cm="1">
        <f t="array" ref="A9">IFERROR(_xlfn.XLOOKUP(D9&amp;E9,'Raw EN Tally Data'!$E$3:$E$1495&amp;'Raw EN Tally Data'!$F$3:$F$1495,'Raw EN Tally Data'!$A$3:$A$1495),"No Points Awarded")</f>
        <v>Sonny</v>
      </c>
      <c r="B9" s="11" t="str">
        <f>_xlfn.XLOOKUP(A9,'EN Talents Database'!$A$3:$A$69,'EN Talents Database'!$B$3:$B$69)</f>
        <v>Nijisanji</v>
      </c>
      <c r="C9" s="11" t="str">
        <f>_xlfn.XLOOKUP(A9,'EN Talents Database'!$A$3:$A$69,'EN Talents Database'!$C$3:$C$69)</f>
        <v>Noctyx</v>
      </c>
      <c r="D9" s="20" cm="1">
        <f t="array" ref="D9">IFERROR(LARGE(IF('Raw EN Tally Data'!$E$3:$F$1495=E9,'Raw EN Tally Data'!$E$3:$E$1495),2),"No Points Awarded")</f>
        <v>19080</v>
      </c>
      <c r="E9" s="4">
        <v>44933</v>
      </c>
    </row>
    <row r="10" spans="1:5" x14ac:dyDescent="0.35">
      <c r="A10" t="str" cm="1">
        <f t="array" ref="A10">IFERROR(_xlfn.XLOOKUP(D10&amp;E10,'Raw EN Tally Data'!$E$3:$E$1495&amp;'Raw EN Tally Data'!$F$3:$F$1495,'Raw EN Tally Data'!$A$3:$A$1495),"No Points Awarded")</f>
        <v>Hakka</v>
      </c>
      <c r="B10" s="11" t="str">
        <f>_xlfn.XLOOKUP(A10,'EN Talents Database'!$A$3:$A$69,'EN Talents Database'!$B$3:$B$69)</f>
        <v>Holostars</v>
      </c>
      <c r="C10" s="11" t="str">
        <f>_xlfn.XLOOKUP(A10,'EN Talents Database'!$A$3:$A$69,'EN Talents Database'!$C$3:$C$69)</f>
        <v>Tempus VG</v>
      </c>
      <c r="D10" s="20" cm="1">
        <f t="array" ref="D10">IFERROR(LARGE(IF('Raw EN Tally Data'!$E$3:$F$1495=E10,'Raw EN Tally Data'!$E$3:$E$1495),2),"No Points Awarded")</f>
        <v>29068</v>
      </c>
      <c r="E10" s="4">
        <v>44934</v>
      </c>
    </row>
    <row r="11" spans="1:5" x14ac:dyDescent="0.35">
      <c r="A11" t="str" cm="1">
        <f t="array" ref="A11">IFERROR(_xlfn.XLOOKUP(D11&amp;E11,'Raw EN Tally Data'!$E$3:$E$1495&amp;'Raw EN Tally Data'!$F$3:$F$1495,'Raw EN Tally Data'!$A$3:$A$1495),"No Points Awarded")</f>
        <v>Kiara</v>
      </c>
      <c r="B11" s="11" t="str">
        <f>_xlfn.XLOOKUP(A11,'EN Talents Database'!$A$3:$A$69,'EN Talents Database'!$B$3:$B$69)</f>
        <v>Hololive</v>
      </c>
      <c r="C11" s="11" t="str">
        <f>_xlfn.XLOOKUP(A11,'EN Talents Database'!$A$3:$A$69,'EN Talents Database'!$C$3:$C$69)</f>
        <v>Myth</v>
      </c>
      <c r="D11" s="20" cm="1">
        <f t="array" ref="D11">IFERROR(LARGE(IF('Raw EN Tally Data'!$E$3:$F$1495=E11,'Raw EN Tally Data'!$E$3:$E$1495),2),"No Points Awarded")</f>
        <v>18793</v>
      </c>
      <c r="E11" s="4">
        <v>44935</v>
      </c>
    </row>
    <row r="12" spans="1:5" x14ac:dyDescent="0.35">
      <c r="A12" t="str" cm="1">
        <f t="array" ref="A12">IFERROR(_xlfn.XLOOKUP(D12&amp;E12,'Raw EN Tally Data'!$E$3:$E$1495&amp;'Raw EN Tally Data'!$F$3:$F$1495,'Raw EN Tally Data'!$A$3:$A$1495),"No Points Awarded")</f>
        <v>Ina</v>
      </c>
      <c r="B12" s="11" t="str">
        <f>_xlfn.XLOOKUP(A12,'EN Talents Database'!$A$3:$A$69,'EN Talents Database'!$B$3:$B$69)</f>
        <v>Hololive</v>
      </c>
      <c r="C12" s="11" t="str">
        <f>_xlfn.XLOOKUP(A12,'EN Talents Database'!$A$3:$A$69,'EN Talents Database'!$C$3:$C$69)</f>
        <v>Myth</v>
      </c>
      <c r="D12" s="20" cm="1">
        <f t="array" ref="D12">IFERROR(LARGE(IF('Raw EN Tally Data'!$E$3:$F$1495=E12,'Raw EN Tally Data'!$E$3:$E$1495),2),"No Points Awarded")</f>
        <v>18232</v>
      </c>
      <c r="E12" s="4">
        <v>44936</v>
      </c>
    </row>
    <row r="13" spans="1:5" x14ac:dyDescent="0.35">
      <c r="A13" t="str" cm="1">
        <f t="array" ref="A13">IFERROR(_xlfn.XLOOKUP(D13&amp;E13,'Raw EN Tally Data'!$E$3:$E$1495&amp;'Raw EN Tally Data'!$F$3:$F$1495,'Raw EN Tally Data'!$A$3:$A$1495),"No Points Awarded")</f>
        <v>IRyS</v>
      </c>
      <c r="B13" s="11" t="str">
        <f>_xlfn.XLOOKUP(A13,'EN Talents Database'!$A$3:$A$69,'EN Talents Database'!$B$3:$B$69)</f>
        <v>Hololive</v>
      </c>
      <c r="C13" s="11" t="str">
        <f>_xlfn.XLOOKUP(A13,'EN Talents Database'!$A$3:$A$69,'EN Talents Database'!$C$3:$C$69)</f>
        <v>Project: HOPE</v>
      </c>
      <c r="D13" s="20" cm="1">
        <f t="array" ref="D13">IFERROR(LARGE(IF('Raw EN Tally Data'!$E$3:$F$1495=E13,'Raw EN Tally Data'!$E$3:$E$1495),2),"No Points Awarded")</f>
        <v>7670</v>
      </c>
      <c r="E13" s="4">
        <v>44937</v>
      </c>
    </row>
    <row r="14" spans="1:5" x14ac:dyDescent="0.35">
      <c r="A14" t="str" cm="1">
        <f t="array" ref="A14">IFERROR(_xlfn.XLOOKUP(D14&amp;E14,'Raw EN Tally Data'!$E$3:$E$1495&amp;'Raw EN Tally Data'!$F$3:$F$1495,'Raw EN Tally Data'!$A$3:$A$1495),"No Points Awarded")</f>
        <v>IRyS</v>
      </c>
      <c r="B14" s="11" t="str">
        <f>_xlfn.XLOOKUP(A14,'EN Talents Database'!$A$3:$A$69,'EN Talents Database'!$B$3:$B$69)</f>
        <v>Hololive</v>
      </c>
      <c r="C14" s="11" t="str">
        <f>_xlfn.XLOOKUP(A14,'EN Talents Database'!$A$3:$A$69,'EN Talents Database'!$C$3:$C$69)</f>
        <v>Project: HOPE</v>
      </c>
      <c r="D14" s="20" cm="1">
        <f t="array" ref="D14">IFERROR(LARGE(IF('Raw EN Tally Data'!$E$3:$F$1495=E14,'Raw EN Tally Data'!$E$3:$E$1495),2),"No Points Awarded")</f>
        <v>9594</v>
      </c>
      <c r="E14" s="4">
        <v>44938</v>
      </c>
    </row>
    <row r="15" spans="1:5" x14ac:dyDescent="0.35">
      <c r="A15" t="str" cm="1">
        <f t="array" ref="A15">IFERROR(_xlfn.XLOOKUP(D15&amp;E15,'Raw EN Tally Data'!$E$3:$E$1495&amp;'Raw EN Tally Data'!$F$3:$F$1495,'Raw EN Tally Data'!$A$3:$A$1495),"No Points Awarded")</f>
        <v>Fauna</v>
      </c>
      <c r="B15" s="11" t="str">
        <f>_xlfn.XLOOKUP(A15,'EN Talents Database'!$A$3:$A$69,'EN Talents Database'!$B$3:$B$69)</f>
        <v>Hololive</v>
      </c>
      <c r="C15" s="11" t="str">
        <f>_xlfn.XLOOKUP(A15,'EN Talents Database'!$A$3:$A$69,'EN Talents Database'!$C$3:$C$69)</f>
        <v>Council</v>
      </c>
      <c r="D15" s="20" cm="1">
        <f t="array" ref="D15">IFERROR(LARGE(IF('Raw EN Tally Data'!$E$3:$F$1495=E15,'Raw EN Tally Data'!$E$3:$E$1495),2),"No Points Awarded")</f>
        <v>10363</v>
      </c>
      <c r="E15" s="4">
        <v>44939</v>
      </c>
    </row>
    <row r="16" spans="1:5" x14ac:dyDescent="0.35">
      <c r="A16" t="str" cm="1">
        <f t="array" ref="A16">IFERROR(_xlfn.XLOOKUP(D16&amp;E16,'Raw EN Tally Data'!$E$3:$E$1495&amp;'Raw EN Tally Data'!$F$3:$F$1495,'Raw EN Tally Data'!$A$3:$A$1495),"No Points Awarded")</f>
        <v>IRyS</v>
      </c>
      <c r="B16" s="11" t="str">
        <f>_xlfn.XLOOKUP(A16,'EN Talents Database'!$A$3:$A$69,'EN Talents Database'!$B$3:$B$69)</f>
        <v>Hololive</v>
      </c>
      <c r="C16" s="11" t="str">
        <f>_xlfn.XLOOKUP(A16,'EN Talents Database'!$A$3:$A$69,'EN Talents Database'!$C$3:$C$69)</f>
        <v>Project: HOPE</v>
      </c>
      <c r="D16" s="20" cm="1">
        <f t="array" ref="D16">IFERROR(LARGE(IF('Raw EN Tally Data'!$E$3:$F$1495=E16,'Raw EN Tally Data'!$E$3:$E$1495),2),"No Points Awarded")</f>
        <v>33491</v>
      </c>
      <c r="E16" s="4">
        <v>44940</v>
      </c>
    </row>
    <row r="17" spans="1:5" x14ac:dyDescent="0.35">
      <c r="A17" t="str" cm="1">
        <f t="array" ref="A17">IFERROR(_xlfn.XLOOKUP(D17&amp;E17,'Raw EN Tally Data'!$E$3:$E$1495&amp;'Raw EN Tally Data'!$F$3:$F$1495,'Raw EN Tally Data'!$A$3:$A$1495),"No Points Awarded")</f>
        <v>Selen</v>
      </c>
      <c r="B17" s="11" t="str">
        <f>_xlfn.XLOOKUP(A17,'EN Talents Database'!$A$3:$A$69,'EN Talents Database'!$B$3:$B$69)</f>
        <v>Nijisanji</v>
      </c>
      <c r="C17" s="11" t="str">
        <f>_xlfn.XLOOKUP(A17,'EN Talents Database'!$A$3:$A$69,'EN Talents Database'!$C$3:$C$69)</f>
        <v>OBSYDIA</v>
      </c>
      <c r="D17" s="20" cm="1">
        <f t="array" ref="D17">IFERROR(LARGE(IF('Raw EN Tally Data'!$E$3:$F$1495=E17,'Raw EN Tally Data'!$E$3:$E$1495),2),"No Points Awarded")</f>
        <v>8927</v>
      </c>
      <c r="E17" s="4">
        <v>44941</v>
      </c>
    </row>
    <row r="18" spans="1:5" x14ac:dyDescent="0.35">
      <c r="A18" t="str" cm="1">
        <f t="array" ref="A18">IFERROR(_xlfn.XLOOKUP(D18&amp;E18,'Raw EN Tally Data'!$E$3:$E$1495&amp;'Raw EN Tally Data'!$F$3:$F$1495,'Raw EN Tally Data'!$A$3:$A$1495),"No Points Awarded")</f>
        <v>Ina</v>
      </c>
      <c r="B18" s="11" t="str">
        <f>_xlfn.XLOOKUP(A18,'EN Talents Database'!$A$3:$A$69,'EN Talents Database'!$B$3:$B$69)</f>
        <v>Hololive</v>
      </c>
      <c r="C18" s="11" t="str">
        <f>_xlfn.XLOOKUP(A18,'EN Talents Database'!$A$3:$A$69,'EN Talents Database'!$C$3:$C$69)</f>
        <v>Myth</v>
      </c>
      <c r="D18" s="20" cm="1">
        <f t="array" ref="D18">IFERROR(LARGE(IF('Raw EN Tally Data'!$E$3:$F$1495=E18,'Raw EN Tally Data'!$E$3:$E$1495),2),"No Points Awarded")</f>
        <v>11867</v>
      </c>
      <c r="E18" s="4">
        <v>44942</v>
      </c>
    </row>
    <row r="19" spans="1:5" x14ac:dyDescent="0.35">
      <c r="A19" t="str" cm="1">
        <f t="array" ref="A19">IFERROR(_xlfn.XLOOKUP(D19&amp;E19,'Raw EN Tally Data'!$E$3:$E$1495&amp;'Raw EN Tally Data'!$F$3:$F$1495,'Raw EN Tally Data'!$A$3:$A$1495),"No Points Awarded")</f>
        <v>Ina</v>
      </c>
      <c r="B19" s="11" t="str">
        <f>_xlfn.XLOOKUP(A19,'EN Talents Database'!$A$3:$A$69,'EN Talents Database'!$B$3:$B$69)</f>
        <v>Hololive</v>
      </c>
      <c r="C19" s="11" t="str">
        <f>_xlfn.XLOOKUP(A19,'EN Talents Database'!$A$3:$A$69,'EN Talents Database'!$C$3:$C$69)</f>
        <v>Myth</v>
      </c>
      <c r="D19" s="20" cm="1">
        <f t="array" ref="D19">IFERROR(LARGE(IF('Raw EN Tally Data'!$E$3:$F$1495=E19,'Raw EN Tally Data'!$E$3:$E$1495),2),"No Points Awarded")</f>
        <v>9369</v>
      </c>
      <c r="E19" s="4">
        <v>44943</v>
      </c>
    </row>
    <row r="20" spans="1:5" x14ac:dyDescent="0.35">
      <c r="A20" t="str" cm="1">
        <f t="array" ref="A20">IFERROR(_xlfn.XLOOKUP(D20&amp;E20,'Raw EN Tally Data'!$E$3:$E$1495&amp;'Raw EN Tally Data'!$F$3:$F$1495,'Raw EN Tally Data'!$A$3:$A$1495),"No Points Awarded")</f>
        <v>Kiara</v>
      </c>
      <c r="B20" s="11" t="str">
        <f>_xlfn.XLOOKUP(A20,'EN Talents Database'!$A$3:$A$69,'EN Talents Database'!$B$3:$B$69)</f>
        <v>Hololive</v>
      </c>
      <c r="C20" s="11" t="str">
        <f>_xlfn.XLOOKUP(A20,'EN Talents Database'!$A$3:$A$69,'EN Talents Database'!$C$3:$C$69)</f>
        <v>Myth</v>
      </c>
      <c r="D20" s="20" cm="1">
        <f t="array" ref="D20">IFERROR(LARGE(IF('Raw EN Tally Data'!$E$3:$F$1495=E20,'Raw EN Tally Data'!$E$3:$E$1495),2),"No Points Awarded")</f>
        <v>8125</v>
      </c>
      <c r="E20" s="4">
        <v>44944</v>
      </c>
    </row>
    <row r="21" spans="1:5" x14ac:dyDescent="0.35">
      <c r="A21" t="str" cm="1">
        <f t="array" ref="A21">IFERROR(_xlfn.XLOOKUP(D21&amp;E21,'Raw EN Tally Data'!$E$3:$E$1495&amp;'Raw EN Tally Data'!$F$3:$F$1495,'Raw EN Tally Data'!$A$3:$A$1495),"No Points Awarded")</f>
        <v>Kronii</v>
      </c>
      <c r="B21" s="11" t="str">
        <f>_xlfn.XLOOKUP(A21,'EN Talents Database'!$A$3:$A$69,'EN Talents Database'!$B$3:$B$69)</f>
        <v>Hololive</v>
      </c>
      <c r="C21" s="11" t="str">
        <f>_xlfn.XLOOKUP(A21,'EN Talents Database'!$A$3:$A$69,'EN Talents Database'!$C$3:$C$69)</f>
        <v>Council</v>
      </c>
      <c r="D21" s="20" cm="1">
        <f t="array" ref="D21">IFERROR(LARGE(IF('Raw EN Tally Data'!$E$3:$F$1495=E21,'Raw EN Tally Data'!$E$3:$E$1495),2),"No Points Awarded")</f>
        <v>8441</v>
      </c>
      <c r="E21" s="4">
        <v>44945</v>
      </c>
    </row>
    <row r="22" spans="1:5" x14ac:dyDescent="0.35">
      <c r="A22" t="str" cm="1">
        <f t="array" ref="A22">IFERROR(_xlfn.XLOOKUP(D22&amp;E22,'Raw EN Tally Data'!$E$3:$E$1495&amp;'Raw EN Tally Data'!$F$3:$F$1495,'Raw EN Tally Data'!$A$3:$A$1495),"No Points Awarded")</f>
        <v>Mysta</v>
      </c>
      <c r="B22" s="11" t="str">
        <f>_xlfn.XLOOKUP(A22,'EN Talents Database'!$A$3:$A$69,'EN Talents Database'!$B$3:$B$69)</f>
        <v>Nijisanji</v>
      </c>
      <c r="C22" s="11" t="str">
        <f>_xlfn.XLOOKUP(A22,'EN Talents Database'!$A$3:$A$69,'EN Talents Database'!$C$3:$C$69)</f>
        <v>Luxiem</v>
      </c>
      <c r="D22" s="20" cm="1">
        <f t="array" ref="D22">IFERROR(LARGE(IF('Raw EN Tally Data'!$E$3:$F$1495=E22,'Raw EN Tally Data'!$E$3:$E$1495),2),"No Points Awarded")</f>
        <v>11984</v>
      </c>
      <c r="E22" s="4">
        <v>44946</v>
      </c>
    </row>
    <row r="23" spans="1:5" x14ac:dyDescent="0.35">
      <c r="A23" t="str" cm="1">
        <f t="array" ref="A23">IFERROR(_xlfn.XLOOKUP(D23&amp;E23,'Raw EN Tally Data'!$E$3:$E$1495&amp;'Raw EN Tally Data'!$F$3:$F$1495,'Raw EN Tally Data'!$A$3:$A$1495),"No Points Awarded")</f>
        <v>Mumei</v>
      </c>
      <c r="B23" s="11" t="str">
        <f>_xlfn.XLOOKUP(A23,'EN Talents Database'!$A$3:$A$69,'EN Talents Database'!$B$3:$B$69)</f>
        <v>Hololive</v>
      </c>
      <c r="C23" s="11" t="str">
        <f>_xlfn.XLOOKUP(A23,'EN Talents Database'!$A$3:$A$69,'EN Talents Database'!$C$3:$C$69)</f>
        <v>Council</v>
      </c>
      <c r="D23" s="20" cm="1">
        <f t="array" ref="D23">IFERROR(LARGE(IF('Raw EN Tally Data'!$E$3:$F$1495=E23,'Raw EN Tally Data'!$E$3:$E$1495),2),"No Points Awarded")</f>
        <v>10005</v>
      </c>
      <c r="E23" s="4">
        <v>44947</v>
      </c>
    </row>
    <row r="24" spans="1:5" x14ac:dyDescent="0.35">
      <c r="A24" t="str" cm="1">
        <f t="array" ref="A24">IFERROR(_xlfn.XLOOKUP(D24&amp;E24,'Raw EN Tally Data'!$E$3:$E$1495&amp;'Raw EN Tally Data'!$F$3:$F$1495,'Raw EN Tally Data'!$A$3:$A$1495),"No Points Awarded")</f>
        <v>Fauna</v>
      </c>
      <c r="B24" s="11" t="str">
        <f>_xlfn.XLOOKUP(A24,'EN Talents Database'!$A$3:$A$69,'EN Talents Database'!$B$3:$B$69)</f>
        <v>Hololive</v>
      </c>
      <c r="C24" s="11" t="str">
        <f>_xlfn.XLOOKUP(A24,'EN Talents Database'!$A$3:$A$69,'EN Talents Database'!$C$3:$C$69)</f>
        <v>Council</v>
      </c>
      <c r="D24" s="20" cm="1">
        <f t="array" ref="D24">IFERROR(LARGE(IF('Raw EN Tally Data'!$E$3:$F$1495=E24,'Raw EN Tally Data'!$E$3:$E$1495),2),"No Points Awarded")</f>
        <v>8265</v>
      </c>
      <c r="E24" s="4">
        <v>44948</v>
      </c>
    </row>
    <row r="25" spans="1:5" x14ac:dyDescent="0.35">
      <c r="A25" t="str" cm="1">
        <f t="array" ref="A25">IFERROR(_xlfn.XLOOKUP(D25&amp;E25,'Raw EN Tally Data'!$E$3:$E$1495&amp;'Raw EN Tally Data'!$F$3:$F$1495,'Raw EN Tally Data'!$A$3:$A$1495),"No Points Awarded")</f>
        <v>Enna</v>
      </c>
      <c r="B25" s="11" t="str">
        <f>_xlfn.XLOOKUP(A25,'EN Talents Database'!$A$3:$A$69,'EN Talents Database'!$B$3:$B$69)</f>
        <v>Nijisanji</v>
      </c>
      <c r="C25" s="11" t="str">
        <f>_xlfn.XLOOKUP(A25,'EN Talents Database'!$A$3:$A$69,'EN Talents Database'!$C$3:$C$69)</f>
        <v>Ethyria</v>
      </c>
      <c r="D25" s="20" cm="1">
        <f t="array" ref="D25">IFERROR(LARGE(IF('Raw EN Tally Data'!$E$3:$F$1495=E25,'Raw EN Tally Data'!$E$3:$E$1495),2),"No Points Awarded")</f>
        <v>19007</v>
      </c>
      <c r="E25" s="4">
        <v>44949</v>
      </c>
    </row>
    <row r="26" spans="1:5" x14ac:dyDescent="0.35">
      <c r="A26" t="str" cm="1">
        <f t="array" ref="A26">IFERROR(_xlfn.XLOOKUP(D26&amp;E26,'Raw EN Tally Data'!$E$3:$E$1495&amp;'Raw EN Tally Data'!$F$3:$F$1495,'Raw EN Tally Data'!$A$3:$A$1495),"No Points Awarded")</f>
        <v>Luca</v>
      </c>
      <c r="B26" s="11" t="str">
        <f>_xlfn.XLOOKUP(A26,'EN Talents Database'!$A$3:$A$69,'EN Talents Database'!$B$3:$B$69)</f>
        <v>Nijisanji</v>
      </c>
      <c r="C26" s="11" t="str">
        <f>_xlfn.XLOOKUP(A26,'EN Talents Database'!$A$3:$A$69,'EN Talents Database'!$C$3:$C$69)</f>
        <v>Luxiem</v>
      </c>
      <c r="D26" s="20" cm="1">
        <f t="array" ref="D26">IFERROR(LARGE(IF('Raw EN Tally Data'!$E$3:$F$1495=E26,'Raw EN Tally Data'!$E$3:$E$1495),2),"No Points Awarded")</f>
        <v>9546</v>
      </c>
      <c r="E26" s="4">
        <v>44950</v>
      </c>
    </row>
    <row r="27" spans="1:5" x14ac:dyDescent="0.35">
      <c r="A27" t="str" cm="1">
        <f t="array" ref="A27">IFERROR(_xlfn.XLOOKUP(D27&amp;E27,'Raw EN Tally Data'!$E$3:$E$1495&amp;'Raw EN Tally Data'!$F$3:$F$1495,'Raw EN Tally Data'!$A$3:$A$1495),"No Points Awarded")</f>
        <v>Millie</v>
      </c>
      <c r="B27" s="11" t="str">
        <f>_xlfn.XLOOKUP(A27,'EN Talents Database'!$A$3:$A$69,'EN Talents Database'!$B$3:$B$69)</f>
        <v>Nijisanji</v>
      </c>
      <c r="C27" s="11" t="str">
        <f>_xlfn.XLOOKUP(A27,'EN Talents Database'!$A$3:$A$69,'EN Talents Database'!$C$3:$C$69)</f>
        <v>Ethyria</v>
      </c>
      <c r="D27" s="20" cm="1">
        <f t="array" ref="D27">IFERROR(LARGE(IF('Raw EN Tally Data'!$E$3:$F$1495=E27,'Raw EN Tally Data'!$E$3:$E$1495),2),"No Points Awarded")</f>
        <v>6909</v>
      </c>
      <c r="E27" s="4">
        <v>44951</v>
      </c>
    </row>
    <row r="28" spans="1:5" x14ac:dyDescent="0.35">
      <c r="A28" t="str" cm="1">
        <f t="array" ref="A28">IFERROR(_xlfn.XLOOKUP(D28&amp;E28,'Raw EN Tally Data'!$E$3:$E$1495&amp;'Raw EN Tally Data'!$F$3:$F$1495,'Raw EN Tally Data'!$A$3:$A$1495),"No Points Awarded")</f>
        <v>Ina</v>
      </c>
      <c r="B28" s="11" t="str">
        <f>_xlfn.XLOOKUP(A28,'EN Talents Database'!$A$3:$A$69,'EN Talents Database'!$B$3:$B$69)</f>
        <v>Hololive</v>
      </c>
      <c r="C28" s="11" t="str">
        <f>_xlfn.XLOOKUP(A28,'EN Talents Database'!$A$3:$A$69,'EN Talents Database'!$C$3:$C$69)</f>
        <v>Myth</v>
      </c>
      <c r="D28" s="20" cm="1">
        <f t="array" ref="D28">IFERROR(LARGE(IF('Raw EN Tally Data'!$E$3:$F$1495=E28,'Raw EN Tally Data'!$E$3:$E$1495),2),"No Points Awarded")</f>
        <v>9716</v>
      </c>
      <c r="E28" s="4">
        <v>44952</v>
      </c>
    </row>
    <row r="29" spans="1:5" x14ac:dyDescent="0.35">
      <c r="A29" t="str" cm="1">
        <f t="array" ref="A29">IFERROR(_xlfn.XLOOKUP(D29&amp;E29,'Raw EN Tally Data'!$E$3:$E$1495&amp;'Raw EN Tally Data'!$F$3:$F$1495,'Raw EN Tally Data'!$A$3:$A$1495),"No Points Awarded")</f>
        <v>Fauna</v>
      </c>
      <c r="B29" s="11" t="str">
        <f>_xlfn.XLOOKUP(A29,'EN Talents Database'!$A$3:$A$69,'EN Talents Database'!$B$3:$B$69)</f>
        <v>Hololive</v>
      </c>
      <c r="C29" s="11" t="str">
        <f>_xlfn.XLOOKUP(A29,'EN Talents Database'!$A$3:$A$69,'EN Talents Database'!$C$3:$C$69)</f>
        <v>Council</v>
      </c>
      <c r="D29" s="20" cm="1">
        <f t="array" ref="D29">IFERROR(LARGE(IF('Raw EN Tally Data'!$E$3:$F$1495=E29,'Raw EN Tally Data'!$E$3:$E$1495),2),"No Points Awarded")</f>
        <v>11636</v>
      </c>
      <c r="E29" s="4">
        <v>44953</v>
      </c>
    </row>
    <row r="30" spans="1:5" x14ac:dyDescent="0.35">
      <c r="A30" t="str" cm="1">
        <f t="array" ref="A30">IFERROR(_xlfn.XLOOKUP(D30&amp;E30,'Raw EN Tally Data'!$E$3:$E$1495&amp;'Raw EN Tally Data'!$F$3:$F$1495,'Raw EN Tally Data'!$A$3:$A$1495),"No Points Awarded")</f>
        <v>Mumei</v>
      </c>
      <c r="B30" s="11" t="str">
        <f>_xlfn.XLOOKUP(A30,'EN Talents Database'!$A$3:$A$69,'EN Talents Database'!$B$3:$B$69)</f>
        <v>Hololive</v>
      </c>
      <c r="C30" s="11" t="str">
        <f>_xlfn.XLOOKUP(A30,'EN Talents Database'!$A$3:$A$69,'EN Talents Database'!$C$3:$C$69)</f>
        <v>Council</v>
      </c>
      <c r="D30" s="20" cm="1">
        <f t="array" ref="D30">IFERROR(LARGE(IF('Raw EN Tally Data'!$E$3:$F$1495=E30,'Raw EN Tally Data'!$E$3:$E$1495),2),"No Points Awarded")</f>
        <v>13644</v>
      </c>
      <c r="E30" s="4">
        <v>44954</v>
      </c>
    </row>
    <row r="31" spans="1:5" x14ac:dyDescent="0.35">
      <c r="A31" t="str" cm="1">
        <f t="array" ref="A31">IFERROR(_xlfn.XLOOKUP(D31&amp;E31,'Raw EN Tally Data'!$E$3:$E$1495&amp;'Raw EN Tally Data'!$F$3:$F$1495,'Raw EN Tally Data'!$A$3:$A$1495),"No Points Awarded")</f>
        <v>Luca</v>
      </c>
      <c r="B31" s="11" t="str">
        <f>_xlfn.XLOOKUP(A31,'EN Talents Database'!$A$3:$A$69,'EN Talents Database'!$B$3:$B$69)</f>
        <v>Nijisanji</v>
      </c>
      <c r="C31" s="11" t="str">
        <f>_xlfn.XLOOKUP(A31,'EN Talents Database'!$A$3:$A$69,'EN Talents Database'!$C$3:$C$69)</f>
        <v>Luxiem</v>
      </c>
      <c r="D31" s="20" cm="1">
        <f t="array" ref="D31">IFERROR(LARGE(IF('Raw EN Tally Data'!$E$3:$F$1495=E31,'Raw EN Tally Data'!$E$3:$E$1495),2),"No Points Awarded")</f>
        <v>9161</v>
      </c>
      <c r="E31" s="4">
        <v>44955</v>
      </c>
    </row>
    <row r="32" spans="1:5" x14ac:dyDescent="0.35">
      <c r="A32" t="str" cm="1">
        <f t="array" ref="A32">IFERROR(_xlfn.XLOOKUP(D32&amp;E32,'Raw EN Tally Data'!$E$3:$E$1495&amp;'Raw EN Tally Data'!$F$3:$F$1495,'Raw EN Tally Data'!$A$3:$A$1495),"No Points Awarded")</f>
        <v>Amelia</v>
      </c>
      <c r="B32" s="11" t="str">
        <f>_xlfn.XLOOKUP(A32,'EN Talents Database'!$A$3:$A$69,'EN Talents Database'!$B$3:$B$69)</f>
        <v>Hololive</v>
      </c>
      <c r="C32" s="11" t="str">
        <f>_xlfn.XLOOKUP(A32,'EN Talents Database'!$A$3:$A$69,'EN Talents Database'!$C$3:$C$69)</f>
        <v>Myth</v>
      </c>
      <c r="D32" s="20" cm="1">
        <f t="array" ref="D32">IFERROR(LARGE(IF('Raw EN Tally Data'!$E$3:$F$1495=E32,'Raw EN Tally Data'!$E$3:$E$1495),2),"No Points Awarded")</f>
        <v>7373</v>
      </c>
      <c r="E32" s="4">
        <v>44956</v>
      </c>
    </row>
    <row r="33" spans="1:5" x14ac:dyDescent="0.35">
      <c r="A33" t="str" cm="1">
        <f t="array" ref="A33">IFERROR(_xlfn.XLOOKUP(D33&amp;E33,'Raw EN Tally Data'!$E$3:$E$1495&amp;'Raw EN Tally Data'!$F$3:$F$1495,'Raw EN Tally Data'!$A$3:$A$1495),"No Points Awarded")</f>
        <v>Mumei</v>
      </c>
      <c r="B33" s="11" t="str">
        <f>_xlfn.XLOOKUP(A33,'EN Talents Database'!$A$3:$A$69,'EN Talents Database'!$B$3:$B$69)</f>
        <v>Hololive</v>
      </c>
      <c r="C33" s="11" t="str">
        <f>_xlfn.XLOOKUP(A33,'EN Talents Database'!$A$3:$A$69,'EN Talents Database'!$C$3:$C$69)</f>
        <v>Council</v>
      </c>
      <c r="D33" s="20" cm="1">
        <f t="array" ref="D33">IFERROR(LARGE(IF('Raw EN Tally Data'!$E$3:$F$1495=E33,'Raw EN Tally Data'!$E$3:$E$1495),2),"No Points Awarded")</f>
        <v>7964</v>
      </c>
      <c r="E33" s="4">
        <v>44957</v>
      </c>
    </row>
    <row r="34" spans="1:5" x14ac:dyDescent="0.35">
      <c r="A34" t="str" cm="1">
        <f t="array" ref="A34">IFERROR(_xlfn.XLOOKUP(D34&amp;E34,'Raw EN Tally Data'!$E$3:$E$1495&amp;'Raw EN Tally Data'!$F$3:$F$1495,'Raw EN Tally Data'!$A$3:$A$1495),"No Points Awarded")</f>
        <v>Mori</v>
      </c>
      <c r="B34" s="11" t="str">
        <f>_xlfn.XLOOKUP(A34,'EN Talents Database'!$A$3:$A$69,'EN Talents Database'!$B$3:$B$69)</f>
        <v>Hololive</v>
      </c>
      <c r="C34" s="11" t="str">
        <f>_xlfn.XLOOKUP(A34,'EN Talents Database'!$A$3:$A$69,'EN Talents Database'!$C$3:$C$69)</f>
        <v>Myth</v>
      </c>
      <c r="D34" s="20" cm="1">
        <f t="array" ref="D34">IFERROR(LARGE(IF('Raw EN Tally Data'!$E$3:$F$1495=E34,'Raw EN Tally Data'!$E$3:$E$1495),2),"No Points Awarded")</f>
        <v>5914</v>
      </c>
      <c r="E34" s="4">
        <v>44958</v>
      </c>
    </row>
    <row r="35" spans="1:5" x14ac:dyDescent="0.35">
      <c r="A35" t="str" cm="1">
        <f t="array" ref="A35">IFERROR(_xlfn.XLOOKUP(D35&amp;E35,'Raw EN Tally Data'!$E$3:$E$1495&amp;'Raw EN Tally Data'!$F$3:$F$1495,'Raw EN Tally Data'!$A$3:$A$1495),"No Points Awarded")</f>
        <v>Vox</v>
      </c>
      <c r="B35" s="11" t="str">
        <f>_xlfn.XLOOKUP(A35,'EN Talents Database'!$A$3:$A$69,'EN Talents Database'!$B$3:$B$69)</f>
        <v>Nijisanji</v>
      </c>
      <c r="C35" s="11" t="str">
        <f>_xlfn.XLOOKUP(A35,'EN Talents Database'!$A$3:$A$69,'EN Talents Database'!$C$3:$C$69)</f>
        <v>Luxiem</v>
      </c>
      <c r="D35" s="20" cm="1">
        <f t="array" ref="D35">IFERROR(LARGE(IF('Raw EN Tally Data'!$E$3:$F$1495=E35,'Raw EN Tally Data'!$E$3:$E$1495),2),"No Points Awarded")</f>
        <v>8127</v>
      </c>
      <c r="E35" s="4">
        <v>44959</v>
      </c>
    </row>
    <row r="36" spans="1:5" x14ac:dyDescent="0.35">
      <c r="A36" t="str" cm="1">
        <f t="array" ref="A36">IFERROR(_xlfn.XLOOKUP(D36&amp;E36,'Raw EN Tally Data'!$E$3:$E$1495&amp;'Raw EN Tally Data'!$F$3:$F$1495,'Raw EN Tally Data'!$A$3:$A$1495),"No Points Awarded")</f>
        <v>Ina</v>
      </c>
      <c r="B36" s="11" t="str">
        <f>_xlfn.XLOOKUP(A36,'EN Talents Database'!$A$3:$A$69,'EN Talents Database'!$B$3:$B$69)</f>
        <v>Hololive</v>
      </c>
      <c r="C36" s="11" t="str">
        <f>_xlfn.XLOOKUP(A36,'EN Talents Database'!$A$3:$A$69,'EN Talents Database'!$C$3:$C$69)</f>
        <v>Myth</v>
      </c>
      <c r="D36" s="20" cm="1">
        <f t="array" ref="D36">IFERROR(LARGE(IF('Raw EN Tally Data'!$E$3:$F$1495=E36,'Raw EN Tally Data'!$E$3:$E$1495),2),"No Points Awarded")</f>
        <v>7422</v>
      </c>
      <c r="E36" s="4">
        <v>44960</v>
      </c>
    </row>
    <row r="37" spans="1:5" x14ac:dyDescent="0.35">
      <c r="A37" t="str" cm="1">
        <f t="array" ref="A37">IFERROR(_xlfn.XLOOKUP(D37&amp;E37,'Raw EN Tally Data'!$E$3:$E$1495&amp;'Raw EN Tally Data'!$F$3:$F$1495,'Raw EN Tally Data'!$A$3:$A$1495),"No Points Awarded")</f>
        <v>Uki</v>
      </c>
      <c r="B37" s="11" t="str">
        <f>_xlfn.XLOOKUP(A37,'EN Talents Database'!$A$3:$A$69,'EN Talents Database'!$B$3:$B$69)</f>
        <v>Nijisanji</v>
      </c>
      <c r="C37" s="11" t="str">
        <f>_xlfn.XLOOKUP(A37,'EN Talents Database'!$A$3:$A$69,'EN Talents Database'!$C$3:$C$69)</f>
        <v>Noctyx</v>
      </c>
      <c r="D37" s="20" cm="1">
        <f t="array" ref="D37">IFERROR(LARGE(IF('Raw EN Tally Data'!$E$3:$F$1495=E37,'Raw EN Tally Data'!$E$3:$E$1495),2),"No Points Awarded")</f>
        <v>6586</v>
      </c>
      <c r="E37" s="4">
        <v>44961</v>
      </c>
    </row>
    <row r="38" spans="1:5" x14ac:dyDescent="0.35">
      <c r="A38" t="str" cm="1">
        <f t="array" ref="A38">IFERROR(_xlfn.XLOOKUP(D38&amp;E38,'Raw EN Tally Data'!$E$3:$E$1495&amp;'Raw EN Tally Data'!$F$3:$F$1495,'Raw EN Tally Data'!$A$3:$A$1495),"No Points Awarded")</f>
        <v>Luca</v>
      </c>
      <c r="B38" s="11" t="str">
        <f>_xlfn.XLOOKUP(A38,'EN Talents Database'!$A$3:$A$69,'EN Talents Database'!$B$3:$B$69)</f>
        <v>Nijisanji</v>
      </c>
      <c r="C38" s="11" t="str">
        <f>_xlfn.XLOOKUP(A38,'EN Talents Database'!$A$3:$A$69,'EN Talents Database'!$C$3:$C$69)</f>
        <v>Luxiem</v>
      </c>
      <c r="D38" s="20" cm="1">
        <f t="array" ref="D38">IFERROR(LARGE(IF('Raw EN Tally Data'!$E$3:$F$1495=E38,'Raw EN Tally Data'!$E$3:$E$1495),2),"No Points Awarded")</f>
        <v>9873</v>
      </c>
      <c r="E38" s="4">
        <v>44962</v>
      </c>
    </row>
    <row r="39" spans="1:5" x14ac:dyDescent="0.35">
      <c r="A39" t="str" cm="1">
        <f t="array" ref="A39">IFERROR(_xlfn.XLOOKUP(D39&amp;E39,'Raw EN Tally Data'!$E$3:$E$1495&amp;'Raw EN Tally Data'!$F$3:$F$1495,'Raw EN Tally Data'!$A$3:$A$1495),"No Points Awarded")</f>
        <v>Fauna</v>
      </c>
      <c r="B39" s="11" t="str">
        <f>_xlfn.XLOOKUP(A39,'EN Talents Database'!$A$3:$A$69,'EN Talents Database'!$B$3:$B$69)</f>
        <v>Hololive</v>
      </c>
      <c r="C39" s="11" t="str">
        <f>_xlfn.XLOOKUP(A39,'EN Talents Database'!$A$3:$A$69,'EN Talents Database'!$C$3:$C$69)</f>
        <v>Council</v>
      </c>
      <c r="D39" s="20" cm="1">
        <f t="array" ref="D39">IFERROR(LARGE(IF('Raw EN Tally Data'!$E$3:$F$1495=E39,'Raw EN Tally Data'!$E$3:$E$1495),2),"No Points Awarded")</f>
        <v>7998</v>
      </c>
      <c r="E39" s="4">
        <v>44963</v>
      </c>
    </row>
    <row r="40" spans="1:5" x14ac:dyDescent="0.35">
      <c r="A40" t="str" cm="1">
        <f t="array" ref="A40">IFERROR(_xlfn.XLOOKUP(D40&amp;E40,'Raw EN Tally Data'!$E$3:$E$1495&amp;'Raw EN Tally Data'!$F$3:$F$1495,'Raw EN Tally Data'!$A$3:$A$1495),"No Points Awarded")</f>
        <v>IRyS</v>
      </c>
      <c r="B40" s="11" t="str">
        <f>_xlfn.XLOOKUP(A40,'EN Talents Database'!$A$3:$A$69,'EN Talents Database'!$B$3:$B$69)</f>
        <v>Hololive</v>
      </c>
      <c r="C40" s="11" t="str">
        <f>_xlfn.XLOOKUP(A40,'EN Talents Database'!$A$3:$A$69,'EN Talents Database'!$C$3:$C$69)</f>
        <v>Project: HOPE</v>
      </c>
      <c r="D40" s="20" cm="1">
        <f t="array" ref="D40">IFERROR(LARGE(IF('Raw EN Tally Data'!$E$3:$F$1495=E40,'Raw EN Tally Data'!$E$3:$E$1495),2),"No Points Awarded")</f>
        <v>8744</v>
      </c>
      <c r="E40" s="4">
        <v>44964</v>
      </c>
    </row>
    <row r="41" spans="1:5" x14ac:dyDescent="0.35">
      <c r="A41" t="str" cm="1">
        <f t="array" ref="A41">IFERROR(_xlfn.XLOOKUP(D41&amp;E41,'Raw EN Tally Data'!$E$3:$E$1495&amp;'Raw EN Tally Data'!$F$3:$F$1495,'Raw EN Tally Data'!$A$3:$A$1495),"No Points Awarded")</f>
        <v>Kiara</v>
      </c>
      <c r="B41" s="11" t="str">
        <f>_xlfn.XLOOKUP(A41,'EN Talents Database'!$A$3:$A$69,'EN Talents Database'!$B$3:$B$69)</f>
        <v>Hololive</v>
      </c>
      <c r="C41" s="11" t="str">
        <f>_xlfn.XLOOKUP(A41,'EN Talents Database'!$A$3:$A$69,'EN Talents Database'!$C$3:$C$69)</f>
        <v>Myth</v>
      </c>
      <c r="D41" s="20" cm="1">
        <f t="array" ref="D41">IFERROR(LARGE(IF('Raw EN Tally Data'!$E$3:$F$1495=E41,'Raw EN Tally Data'!$E$3:$E$1495),2),"No Points Awarded")</f>
        <v>9937</v>
      </c>
      <c r="E41" s="4">
        <v>44965</v>
      </c>
    </row>
    <row r="42" spans="1:5" x14ac:dyDescent="0.35">
      <c r="A42" t="str" cm="1">
        <f t="array" ref="A42">IFERROR(_xlfn.XLOOKUP(D42&amp;E42,'Raw EN Tally Data'!$E$3:$E$1495&amp;'Raw EN Tally Data'!$F$3:$F$1495,'Raw EN Tally Data'!$A$3:$A$1495),"No Points Awarded")</f>
        <v>Baelz</v>
      </c>
      <c r="B42" s="11" t="str">
        <f>_xlfn.XLOOKUP(A42,'EN Talents Database'!$A$3:$A$69,'EN Talents Database'!$B$3:$B$69)</f>
        <v>Hololive</v>
      </c>
      <c r="C42" s="11" t="str">
        <f>_xlfn.XLOOKUP(A42,'EN Talents Database'!$A$3:$A$69,'EN Talents Database'!$C$3:$C$69)</f>
        <v>Council</v>
      </c>
      <c r="D42" s="20" cm="1">
        <f t="array" ref="D42">IFERROR(LARGE(IF('Raw EN Tally Data'!$E$3:$F$1495=E42,'Raw EN Tally Data'!$E$3:$E$1495),2),"No Points Awarded")</f>
        <v>9930</v>
      </c>
      <c r="E42" s="4">
        <v>44966</v>
      </c>
    </row>
    <row r="43" spans="1:5" x14ac:dyDescent="0.35">
      <c r="A43" t="str" cm="1">
        <f t="array" ref="A43">IFERROR(_xlfn.XLOOKUP(D43&amp;E43,'Raw EN Tally Data'!$E$3:$E$1495&amp;'Raw EN Tally Data'!$F$3:$F$1495,'Raw EN Tally Data'!$A$3:$A$1495),"No Points Awarded")</f>
        <v>Vox</v>
      </c>
      <c r="B43" s="11" t="str">
        <f>_xlfn.XLOOKUP(A43,'EN Talents Database'!$A$3:$A$69,'EN Talents Database'!$B$3:$B$69)</f>
        <v>Nijisanji</v>
      </c>
      <c r="C43" s="11" t="str">
        <f>_xlfn.XLOOKUP(A43,'EN Talents Database'!$A$3:$A$69,'EN Talents Database'!$C$3:$C$69)</f>
        <v>Luxiem</v>
      </c>
      <c r="D43" s="20" cm="1">
        <f t="array" ref="D43">IFERROR(LARGE(IF('Raw EN Tally Data'!$E$3:$F$1495=E43,'Raw EN Tally Data'!$E$3:$E$1495),2),"No Points Awarded")</f>
        <v>6325</v>
      </c>
      <c r="E43" s="4">
        <v>44967</v>
      </c>
    </row>
    <row r="44" spans="1:5" x14ac:dyDescent="0.35">
      <c r="A44" t="str" cm="1">
        <f t="array" ref="A44">IFERROR(_xlfn.XLOOKUP(D44&amp;E44,'Raw EN Tally Data'!$E$3:$E$1495&amp;'Raw EN Tally Data'!$F$3:$F$1495,'Raw EN Tally Data'!$A$3:$A$1495),"No Points Awarded")</f>
        <v>Magni</v>
      </c>
      <c r="B44" s="11" t="str">
        <f>_xlfn.XLOOKUP(A44,'EN Talents Database'!$A$3:$A$69,'EN Talents Database'!$B$3:$B$69)</f>
        <v>Holostars</v>
      </c>
      <c r="C44" s="11" t="str">
        <f>_xlfn.XLOOKUP(A44,'EN Talents Database'!$A$3:$A$69,'EN Talents Database'!$C$3:$C$69)</f>
        <v>Tempus HQ</v>
      </c>
      <c r="D44" s="20" cm="1">
        <f t="array" ref="D44">IFERROR(LARGE(IF('Raw EN Tally Data'!$E$3:$F$1495=E44,'Raw EN Tally Data'!$E$3:$E$1495),2),"No Points Awarded")</f>
        <v>6201</v>
      </c>
      <c r="E44" s="4">
        <v>44968</v>
      </c>
    </row>
    <row r="45" spans="1:5" x14ac:dyDescent="0.35">
      <c r="A45" t="str" cm="1">
        <f t="array" ref="A45">IFERROR(_xlfn.XLOOKUP(D45&amp;E45,'Raw EN Tally Data'!$E$3:$E$1495&amp;'Raw EN Tally Data'!$F$3:$F$1495,'Raw EN Tally Data'!$A$3:$A$1495),"No Points Awarded")</f>
        <v>Mumei</v>
      </c>
      <c r="B45" s="11" t="str">
        <f>_xlfn.XLOOKUP(A45,'EN Talents Database'!$A$3:$A$69,'EN Talents Database'!$B$3:$B$69)</f>
        <v>Hololive</v>
      </c>
      <c r="C45" s="11" t="str">
        <f>_xlfn.XLOOKUP(A45,'EN Talents Database'!$A$3:$A$69,'EN Talents Database'!$C$3:$C$69)</f>
        <v>Council</v>
      </c>
      <c r="D45" s="20" cm="1">
        <f t="array" ref="D45">IFERROR(LARGE(IF('Raw EN Tally Data'!$E$3:$F$1495=E45,'Raw EN Tally Data'!$E$3:$E$1495),2),"No Points Awarded")</f>
        <v>10642</v>
      </c>
      <c r="E45" s="4">
        <v>44969</v>
      </c>
    </row>
    <row r="46" spans="1:5" x14ac:dyDescent="0.35">
      <c r="A46" t="str" cm="1">
        <f t="array" ref="A46">IFERROR(_xlfn.XLOOKUP(D46&amp;E46,'Raw EN Tally Data'!$E$3:$E$1495&amp;'Raw EN Tally Data'!$F$3:$F$1495,'Raw EN Tally Data'!$A$3:$A$1495),"No Points Awarded")</f>
        <v>Vesper</v>
      </c>
      <c r="B46" s="11" t="str">
        <f>_xlfn.XLOOKUP(A46,'EN Talents Database'!$A$3:$A$69,'EN Talents Database'!$B$3:$B$69)</f>
        <v>Holostars</v>
      </c>
      <c r="C46" s="11" t="str">
        <f>_xlfn.XLOOKUP(A46,'EN Talents Database'!$A$3:$A$69,'EN Talents Database'!$C$3:$C$69)</f>
        <v>Tempus HQ</v>
      </c>
      <c r="D46" s="20" cm="1">
        <f t="array" ref="D46">IFERROR(LARGE(IF('Raw EN Tally Data'!$E$3:$F$1495=E46,'Raw EN Tally Data'!$E$3:$E$1495),2),"No Points Awarded")</f>
        <v>8241</v>
      </c>
      <c r="E46" s="4">
        <v>44970</v>
      </c>
    </row>
    <row r="47" spans="1:5" x14ac:dyDescent="0.35">
      <c r="A47" t="str" cm="1">
        <f t="array" ref="A47">IFERROR(_xlfn.XLOOKUP(D47&amp;E47,'Raw EN Tally Data'!$E$3:$E$1495&amp;'Raw EN Tally Data'!$F$3:$F$1495,'Raw EN Tally Data'!$A$3:$A$1495),"No Points Awarded")</f>
        <v>IRyS</v>
      </c>
      <c r="B47" s="11" t="str">
        <f>_xlfn.XLOOKUP(A47,'EN Talents Database'!$A$3:$A$69,'EN Talents Database'!$B$3:$B$69)</f>
        <v>Hololive</v>
      </c>
      <c r="C47" s="11" t="str">
        <f>_xlfn.XLOOKUP(A47,'EN Talents Database'!$A$3:$A$69,'EN Talents Database'!$C$3:$C$69)</f>
        <v>Project: HOPE</v>
      </c>
      <c r="D47" s="20" cm="1">
        <f t="array" ref="D47">IFERROR(LARGE(IF('Raw EN Tally Data'!$E$3:$F$1495=E47,'Raw EN Tally Data'!$E$3:$E$1495),2),"No Points Awarded")</f>
        <v>11052</v>
      </c>
      <c r="E47" s="4">
        <v>44971</v>
      </c>
    </row>
    <row r="48" spans="1:5" x14ac:dyDescent="0.35">
      <c r="A48" t="str" cm="1">
        <f t="array" ref="A48">IFERROR(_xlfn.XLOOKUP(D48&amp;E48,'Raw EN Tally Data'!$E$3:$E$1495&amp;'Raw EN Tally Data'!$F$3:$F$1495,'Raw EN Tally Data'!$A$3:$A$1495),"No Points Awarded")</f>
        <v>Mumei</v>
      </c>
      <c r="B48" s="11" t="str">
        <f>_xlfn.XLOOKUP(A48,'EN Talents Database'!$A$3:$A$69,'EN Talents Database'!$B$3:$B$69)</f>
        <v>Hololive</v>
      </c>
      <c r="C48" s="11" t="str">
        <f>_xlfn.XLOOKUP(A48,'EN Talents Database'!$A$3:$A$69,'EN Talents Database'!$C$3:$C$69)</f>
        <v>Council</v>
      </c>
      <c r="D48" s="20" cm="1">
        <f t="array" ref="D48">IFERROR(LARGE(IF('Raw EN Tally Data'!$E$3:$F$1495=E48,'Raw EN Tally Data'!$E$3:$E$1495),2),"No Points Awarded")</f>
        <v>13386</v>
      </c>
      <c r="E48" s="4">
        <v>44972</v>
      </c>
    </row>
    <row r="49" spans="1:5" x14ac:dyDescent="0.35">
      <c r="A49" t="str" cm="1">
        <f t="array" ref="A49">IFERROR(_xlfn.XLOOKUP(D49&amp;E49,'Raw EN Tally Data'!$E$3:$E$1495&amp;'Raw EN Tally Data'!$F$3:$F$1495,'Raw EN Tally Data'!$A$3:$A$1495),"No Points Awarded")</f>
        <v>Mumei</v>
      </c>
      <c r="B49" s="11" t="str">
        <f>_xlfn.XLOOKUP(A49,'EN Talents Database'!$A$3:$A$69,'EN Talents Database'!$B$3:$B$69)</f>
        <v>Hololive</v>
      </c>
      <c r="C49" s="11" t="str">
        <f>_xlfn.XLOOKUP(A49,'EN Talents Database'!$A$3:$A$69,'EN Talents Database'!$C$3:$C$69)</f>
        <v>Council</v>
      </c>
      <c r="D49" s="20" cm="1">
        <f t="array" ref="D49">IFERROR(LARGE(IF('Raw EN Tally Data'!$E$3:$F$1495=E49,'Raw EN Tally Data'!$E$3:$E$1495),2),"No Points Awarded")</f>
        <v>8229</v>
      </c>
      <c r="E49" s="4">
        <v>44973</v>
      </c>
    </row>
    <row r="50" spans="1:5" x14ac:dyDescent="0.35">
      <c r="A50" t="str" cm="1">
        <f t="array" ref="A50">IFERROR(_xlfn.XLOOKUP(D50&amp;E50,'Raw EN Tally Data'!$E$3:$E$1495&amp;'Raw EN Tally Data'!$F$3:$F$1495,'Raw EN Tally Data'!$A$3:$A$1495),"No Points Awarded")</f>
        <v>Ina</v>
      </c>
      <c r="B50" s="11" t="str">
        <f>_xlfn.XLOOKUP(A50,'EN Talents Database'!$A$3:$A$69,'EN Talents Database'!$B$3:$B$69)</f>
        <v>Hololive</v>
      </c>
      <c r="C50" s="11" t="str">
        <f>_xlfn.XLOOKUP(A50,'EN Talents Database'!$A$3:$A$69,'EN Talents Database'!$C$3:$C$69)</f>
        <v>Myth</v>
      </c>
      <c r="D50" s="20" cm="1">
        <f t="array" ref="D50">IFERROR(LARGE(IF('Raw EN Tally Data'!$E$3:$F$1495=E50,'Raw EN Tally Data'!$E$3:$E$1495),2),"No Points Awarded")</f>
        <v>8316</v>
      </c>
      <c r="E50" s="4">
        <v>44974</v>
      </c>
    </row>
    <row r="51" spans="1:5" x14ac:dyDescent="0.35">
      <c r="A51" t="str" cm="1">
        <f t="array" ref="A51">IFERROR(_xlfn.XLOOKUP(D51&amp;E51,'Raw EN Tally Data'!$E$3:$E$1495&amp;'Raw EN Tally Data'!$F$3:$F$1495,'Raw EN Tally Data'!$A$3:$A$1495),"No Points Awarded")</f>
        <v>Amelia</v>
      </c>
      <c r="B51" s="11" t="str">
        <f>_xlfn.XLOOKUP(A51,'EN Talents Database'!$A$3:$A$69,'EN Talents Database'!$B$3:$B$69)</f>
        <v>Hololive</v>
      </c>
      <c r="C51" s="11" t="str">
        <f>_xlfn.XLOOKUP(A51,'EN Talents Database'!$A$3:$A$69,'EN Talents Database'!$C$3:$C$69)</f>
        <v>Myth</v>
      </c>
      <c r="D51" s="20" cm="1">
        <f t="array" ref="D51">IFERROR(LARGE(IF('Raw EN Tally Data'!$E$3:$F$1495=E51,'Raw EN Tally Data'!$E$3:$E$1495),2),"No Points Awarded")</f>
        <v>9418</v>
      </c>
      <c r="E51" s="4">
        <v>44975</v>
      </c>
    </row>
    <row r="52" spans="1:5" x14ac:dyDescent="0.35">
      <c r="A52" t="str" cm="1">
        <f t="array" ref="A52">IFERROR(_xlfn.XLOOKUP(D52&amp;E52,'Raw EN Tally Data'!$E$3:$E$1495&amp;'Raw EN Tally Data'!$F$3:$F$1495,'Raw EN Tally Data'!$A$3:$A$1495),"No Points Awarded")</f>
        <v>Finana</v>
      </c>
      <c r="B52" s="11" t="str">
        <f>_xlfn.XLOOKUP(A52,'EN Talents Database'!$A$3:$A$69,'EN Talents Database'!$B$3:$B$69)</f>
        <v>Nijisanji</v>
      </c>
      <c r="C52" s="11" t="str">
        <f>_xlfn.XLOOKUP(A52,'EN Talents Database'!$A$3:$A$69,'EN Talents Database'!$C$3:$C$69)</f>
        <v>LazuLight</v>
      </c>
      <c r="D52" s="20" cm="1">
        <f t="array" ref="D52">IFERROR(LARGE(IF('Raw EN Tally Data'!$E$3:$F$1495=E52,'Raw EN Tally Data'!$E$3:$E$1495),2),"No Points Awarded")</f>
        <v>12980</v>
      </c>
      <c r="E52" s="4">
        <v>44976</v>
      </c>
    </row>
    <row r="53" spans="1:5" x14ac:dyDescent="0.35">
      <c r="A53" t="str" cm="1">
        <f t="array" ref="A53">IFERROR(_xlfn.XLOOKUP(D53&amp;E53,'Raw EN Tally Data'!$E$3:$E$1495&amp;'Raw EN Tally Data'!$F$3:$F$1495,'Raw EN Tally Data'!$A$3:$A$1495),"No Points Awarded")</f>
        <v>Amelia</v>
      </c>
      <c r="B53" s="11" t="str">
        <f>_xlfn.XLOOKUP(A53,'EN Talents Database'!$A$3:$A$69,'EN Talents Database'!$B$3:$B$69)</f>
        <v>Hololive</v>
      </c>
      <c r="C53" s="11" t="str">
        <f>_xlfn.XLOOKUP(A53,'EN Talents Database'!$A$3:$A$69,'EN Talents Database'!$C$3:$C$69)</f>
        <v>Myth</v>
      </c>
      <c r="D53" s="20" cm="1">
        <f t="array" ref="D53">IFERROR(LARGE(IF('Raw EN Tally Data'!$E$3:$F$1495=E53,'Raw EN Tally Data'!$E$3:$E$1495),2),"No Points Awarded")</f>
        <v>6368</v>
      </c>
      <c r="E53" s="4">
        <v>44977</v>
      </c>
    </row>
    <row r="54" spans="1:5" x14ac:dyDescent="0.35">
      <c r="A54" t="str" cm="1">
        <f t="array" ref="A54">IFERROR(_xlfn.XLOOKUP(D54&amp;E54,'Raw EN Tally Data'!$E$3:$E$1495&amp;'Raw EN Tally Data'!$F$3:$F$1495,'Raw EN Tally Data'!$A$3:$A$1495),"No Points Awarded")</f>
        <v>Fauna</v>
      </c>
      <c r="B54" s="11" t="str">
        <f>_xlfn.XLOOKUP(A54,'EN Talents Database'!$A$3:$A$69,'EN Talents Database'!$B$3:$B$69)</f>
        <v>Hololive</v>
      </c>
      <c r="C54" s="11" t="str">
        <f>_xlfn.XLOOKUP(A54,'EN Talents Database'!$A$3:$A$69,'EN Talents Database'!$C$3:$C$69)</f>
        <v>Council</v>
      </c>
      <c r="D54" s="20" cm="1">
        <f t="array" ref="D54">IFERROR(LARGE(IF('Raw EN Tally Data'!$E$3:$F$1495=E54,'Raw EN Tally Data'!$E$3:$E$1495),2),"No Points Awarded")</f>
        <v>11261</v>
      </c>
      <c r="E54" s="4">
        <v>44978</v>
      </c>
    </row>
    <row r="55" spans="1:5" x14ac:dyDescent="0.35">
      <c r="A55" t="str" cm="1">
        <f t="array" ref="A55">IFERROR(_xlfn.XLOOKUP(D55&amp;E55,'Raw EN Tally Data'!$E$3:$E$1495&amp;'Raw EN Tally Data'!$F$3:$F$1495,'Raw EN Tally Data'!$A$3:$A$1495),"No Points Awarded")</f>
        <v>Amelia</v>
      </c>
      <c r="B55" s="11" t="str">
        <f>_xlfn.XLOOKUP(A55,'EN Talents Database'!$A$3:$A$69,'EN Talents Database'!$B$3:$B$69)</f>
        <v>Hololive</v>
      </c>
      <c r="C55" s="11" t="str">
        <f>_xlfn.XLOOKUP(A55,'EN Talents Database'!$A$3:$A$69,'EN Talents Database'!$C$3:$C$69)</f>
        <v>Myth</v>
      </c>
      <c r="D55" s="20" cm="1">
        <f t="array" ref="D55">IFERROR(LARGE(IF('Raw EN Tally Data'!$E$3:$F$1495=E55,'Raw EN Tally Data'!$E$3:$E$1495),2),"No Points Awarded")</f>
        <v>7020</v>
      </c>
      <c r="E55" s="4">
        <v>44979</v>
      </c>
    </row>
    <row r="56" spans="1:5" x14ac:dyDescent="0.35">
      <c r="A56" t="str" cm="1">
        <f t="array" ref="A56">IFERROR(_xlfn.XLOOKUP(D56&amp;E56,'Raw EN Tally Data'!$E$3:$E$1495&amp;'Raw EN Tally Data'!$F$3:$F$1495,'Raw EN Tally Data'!$A$3:$A$1495),"No Points Awarded")</f>
        <v>Uki</v>
      </c>
      <c r="B56" s="11" t="str">
        <f>_xlfn.XLOOKUP(A56,'EN Talents Database'!$A$3:$A$69,'EN Talents Database'!$B$3:$B$69)</f>
        <v>Nijisanji</v>
      </c>
      <c r="C56" s="11" t="str">
        <f>_xlfn.XLOOKUP(A56,'EN Talents Database'!$A$3:$A$69,'EN Talents Database'!$C$3:$C$69)</f>
        <v>Noctyx</v>
      </c>
      <c r="D56" s="20" cm="1">
        <f t="array" ref="D56">IFERROR(LARGE(IF('Raw EN Tally Data'!$E$3:$F$1495=E56,'Raw EN Tally Data'!$E$3:$E$1495),2),"No Points Awarded")</f>
        <v>13115</v>
      </c>
      <c r="E56" s="4">
        <v>44980</v>
      </c>
    </row>
    <row r="57" spans="1:5" x14ac:dyDescent="0.35">
      <c r="A57" t="str" cm="1">
        <f t="array" ref="A57">IFERROR(_xlfn.XLOOKUP(D57&amp;E57,'Raw EN Tally Data'!$E$3:$E$1495&amp;'Raw EN Tally Data'!$F$3:$F$1495,'Raw EN Tally Data'!$A$3:$A$1495),"No Points Awarded")</f>
        <v>Mori</v>
      </c>
      <c r="B57" s="11" t="str">
        <f>_xlfn.XLOOKUP(A57,'EN Talents Database'!$A$3:$A$69,'EN Talents Database'!$B$3:$B$69)</f>
        <v>Hololive</v>
      </c>
      <c r="C57" s="11" t="str">
        <f>_xlfn.XLOOKUP(A57,'EN Talents Database'!$A$3:$A$69,'EN Talents Database'!$C$3:$C$69)</f>
        <v>Myth</v>
      </c>
      <c r="D57" s="20" cm="1">
        <f t="array" ref="D57">IFERROR(LARGE(IF('Raw EN Tally Data'!$E$3:$F$1495=E57,'Raw EN Tally Data'!$E$3:$E$1495),2),"No Points Awarded")</f>
        <v>5138</v>
      </c>
      <c r="E57" s="4">
        <v>44981</v>
      </c>
    </row>
    <row r="58" spans="1:5" x14ac:dyDescent="0.35">
      <c r="A58" t="str" cm="1">
        <f t="array" ref="A58">IFERROR(_xlfn.XLOOKUP(D58&amp;E58,'Raw EN Tally Data'!$E$3:$E$1495&amp;'Raw EN Tally Data'!$F$3:$F$1495,'Raw EN Tally Data'!$A$3:$A$1495),"No Points Awarded")</f>
        <v>Ina</v>
      </c>
      <c r="B58" s="11" t="str">
        <f>_xlfn.XLOOKUP(A58,'EN Talents Database'!$A$3:$A$69,'EN Talents Database'!$B$3:$B$69)</f>
        <v>Hololive</v>
      </c>
      <c r="C58" s="11" t="str">
        <f>_xlfn.XLOOKUP(A58,'EN Talents Database'!$A$3:$A$69,'EN Talents Database'!$C$3:$C$69)</f>
        <v>Myth</v>
      </c>
      <c r="D58" s="20" cm="1">
        <f t="array" ref="D58">IFERROR(LARGE(IF('Raw EN Tally Data'!$E$3:$F$1495=E58,'Raw EN Tally Data'!$E$3:$E$1495),2),"No Points Awarded")</f>
        <v>8891</v>
      </c>
      <c r="E58" s="4">
        <v>44982</v>
      </c>
    </row>
    <row r="59" spans="1:5" x14ac:dyDescent="0.35">
      <c r="A59" t="str" cm="1">
        <f t="array" ref="A59">IFERROR(_xlfn.XLOOKUP(D59&amp;E59,'Raw EN Tally Data'!$E$3:$E$1495&amp;'Raw EN Tally Data'!$F$3:$F$1495,'Raw EN Tally Data'!$A$3:$A$1495),"No Points Awarded")</f>
        <v>Mumei</v>
      </c>
      <c r="B59" s="11" t="str">
        <f>_xlfn.XLOOKUP(A59,'EN Talents Database'!$A$3:$A$69,'EN Talents Database'!$B$3:$B$69)</f>
        <v>Hololive</v>
      </c>
      <c r="C59" s="11" t="str">
        <f>_xlfn.XLOOKUP(A59,'EN Talents Database'!$A$3:$A$69,'EN Talents Database'!$C$3:$C$69)</f>
        <v>Council</v>
      </c>
      <c r="D59" s="20" cm="1">
        <f t="array" ref="D59">IFERROR(LARGE(IF('Raw EN Tally Data'!$E$3:$F$1495=E59,'Raw EN Tally Data'!$E$3:$E$1495),2),"No Points Awarded")</f>
        <v>9429</v>
      </c>
      <c r="E59" s="4">
        <v>44983</v>
      </c>
    </row>
    <row r="60" spans="1:5" x14ac:dyDescent="0.35">
      <c r="A60" t="str" cm="1">
        <f t="array" ref="A60">IFERROR(_xlfn.XLOOKUP(D60&amp;E60,'Raw EN Tally Data'!$E$3:$E$1495&amp;'Raw EN Tally Data'!$F$3:$F$1495,'Raw EN Tally Data'!$A$3:$A$1495),"No Points Awarded")</f>
        <v>Baelz</v>
      </c>
      <c r="B60" s="11" t="str">
        <f>_xlfn.XLOOKUP(A60,'EN Talents Database'!$A$3:$A$69,'EN Talents Database'!$B$3:$B$69)</f>
        <v>Hololive</v>
      </c>
      <c r="C60" s="11" t="str">
        <f>_xlfn.XLOOKUP(A60,'EN Talents Database'!$A$3:$A$69,'EN Talents Database'!$C$3:$C$69)</f>
        <v>Council</v>
      </c>
      <c r="D60" s="20" cm="1">
        <f t="array" ref="D60">IFERROR(LARGE(IF('Raw EN Tally Data'!$E$3:$F$1495=E60,'Raw EN Tally Data'!$E$3:$E$1495),2),"No Points Awarded")</f>
        <v>7658</v>
      </c>
      <c r="E60" s="4">
        <v>44984</v>
      </c>
    </row>
    <row r="61" spans="1:5" x14ac:dyDescent="0.35">
      <c r="A61" t="str" cm="1">
        <f t="array" ref="A61">IFERROR(_xlfn.XLOOKUP(D61&amp;E61,'Raw EN Tally Data'!$E$3:$E$1495&amp;'Raw EN Tally Data'!$F$3:$F$1495,'Raw EN Tally Data'!$A$3:$A$1495),"No Points Awarded")</f>
        <v>Baelz</v>
      </c>
      <c r="B61" s="11" t="str">
        <f>_xlfn.XLOOKUP(A61,'EN Talents Database'!$A$3:$A$69,'EN Talents Database'!$B$3:$B$69)</f>
        <v>Hololive</v>
      </c>
      <c r="C61" s="11" t="str">
        <f>_xlfn.XLOOKUP(A61,'EN Talents Database'!$A$3:$A$69,'EN Talents Database'!$C$3:$C$69)</f>
        <v>Council</v>
      </c>
      <c r="D61" s="20" cm="1">
        <f t="array" ref="D61">IFERROR(LARGE(IF('Raw EN Tally Data'!$E$3:$F$1495=E61,'Raw EN Tally Data'!$E$3:$E$1495),2),"No Points Awarded")</f>
        <v>15769</v>
      </c>
      <c r="E61" s="4">
        <v>44985</v>
      </c>
    </row>
    <row r="62" spans="1:5" x14ac:dyDescent="0.35">
      <c r="A62" t="str" cm="1">
        <f t="array" ref="A62">IFERROR(_xlfn.XLOOKUP(D62&amp;E62,'Raw EN Tally Data'!$E$3:$E$1495&amp;'Raw EN Tally Data'!$F$3:$F$1495,'Raw EN Tally Data'!$A$3:$A$1495),"No Points Awarded")</f>
        <v>Mysta</v>
      </c>
      <c r="B62" s="11" t="str">
        <f>_xlfn.XLOOKUP(A62,'EN Talents Database'!$A$3:$A$69,'EN Talents Database'!$B$3:$B$69)</f>
        <v>Nijisanji</v>
      </c>
      <c r="C62" s="11" t="str">
        <f>_xlfn.XLOOKUP(A62,'EN Talents Database'!$A$3:$A$69,'EN Talents Database'!$C$3:$C$69)</f>
        <v>Luxiem</v>
      </c>
      <c r="D62" s="20" cm="1">
        <f t="array" ref="D62">IFERROR(LARGE(IF('Raw EN Tally Data'!$E$3:$F$1495=E62,'Raw EN Tally Data'!$E$3:$E$1495),2),"No Points Awarded")</f>
        <v>8877</v>
      </c>
      <c r="E62" s="4">
        <v>44986</v>
      </c>
    </row>
    <row r="63" spans="1:5" x14ac:dyDescent="0.35">
      <c r="A63" t="str" cm="1">
        <f t="array" ref="A63">IFERROR(_xlfn.XLOOKUP(D63&amp;E63,'Raw EN Tally Data'!$E$3:$E$1495&amp;'Raw EN Tally Data'!$F$3:$F$1495,'Raw EN Tally Data'!$A$3:$A$1495),"No Points Awarded")</f>
        <v>Fauna</v>
      </c>
      <c r="B63" s="11" t="str">
        <f>_xlfn.XLOOKUP(A63,'EN Talents Database'!$A$3:$A$69,'EN Talents Database'!$B$3:$B$69)</f>
        <v>Hololive</v>
      </c>
      <c r="C63" s="11" t="str">
        <f>_xlfn.XLOOKUP(A63,'EN Talents Database'!$A$3:$A$69,'EN Talents Database'!$C$3:$C$69)</f>
        <v>Council</v>
      </c>
      <c r="D63" s="20" cm="1">
        <f t="array" ref="D63">IFERROR(LARGE(IF('Raw EN Tally Data'!$E$3:$F$1495=E63,'Raw EN Tally Data'!$E$3:$E$1495),2),"No Points Awarded")</f>
        <v>7848</v>
      </c>
      <c r="E63" s="4">
        <v>44987</v>
      </c>
    </row>
    <row r="64" spans="1:5" x14ac:dyDescent="0.35">
      <c r="A64" t="str" cm="1">
        <f t="array" ref="A64">IFERROR(_xlfn.XLOOKUP(D64&amp;E64,'Raw EN Tally Data'!$E$3:$E$1495&amp;'Raw EN Tally Data'!$F$3:$F$1495,'Raw EN Tally Data'!$A$3:$A$1495),"No Points Awarded")</f>
        <v>Vox</v>
      </c>
      <c r="B64" s="11" t="str">
        <f>_xlfn.XLOOKUP(A64,'EN Talents Database'!$A$3:$A$69,'EN Talents Database'!$B$3:$B$69)</f>
        <v>Nijisanji</v>
      </c>
      <c r="C64" s="11" t="str">
        <f>_xlfn.XLOOKUP(A64,'EN Talents Database'!$A$3:$A$69,'EN Talents Database'!$C$3:$C$69)</f>
        <v>Luxiem</v>
      </c>
      <c r="D64" s="20" cm="1">
        <f t="array" ref="D64">IFERROR(LARGE(IF('Raw EN Tally Data'!$E$3:$F$1495=E64,'Raw EN Tally Data'!$E$3:$E$1495),2),"No Points Awarded")</f>
        <v>6536</v>
      </c>
      <c r="E64" s="4">
        <v>44988</v>
      </c>
    </row>
    <row r="65" spans="1:5" x14ac:dyDescent="0.35">
      <c r="A65" t="str" cm="1">
        <f t="array" ref="A65">IFERROR(_xlfn.XLOOKUP(D65&amp;E65,'Raw EN Tally Data'!$E$3:$E$1495&amp;'Raw EN Tally Data'!$F$3:$F$1495,'Raw EN Tally Data'!$A$3:$A$1495),"No Points Awarded")</f>
        <v>Fauna</v>
      </c>
      <c r="B65" s="11" t="str">
        <f>_xlfn.XLOOKUP(A65,'EN Talents Database'!$A$3:$A$69,'EN Talents Database'!$B$3:$B$69)</f>
        <v>Hololive</v>
      </c>
      <c r="C65" s="11" t="str">
        <f>_xlfn.XLOOKUP(A65,'EN Talents Database'!$A$3:$A$69,'EN Talents Database'!$C$3:$C$69)</f>
        <v>Council</v>
      </c>
      <c r="D65" s="20" cm="1">
        <f t="array" ref="D65">IFERROR(LARGE(IF('Raw EN Tally Data'!$E$3:$F$1495=E65,'Raw EN Tally Data'!$E$3:$E$1495),2),"No Points Awarded")</f>
        <v>8164</v>
      </c>
      <c r="E65" s="4">
        <v>44989</v>
      </c>
    </row>
    <row r="66" spans="1:5" x14ac:dyDescent="0.35">
      <c r="A66" t="str" cm="1">
        <f t="array" ref="A66">IFERROR(_xlfn.XLOOKUP(D66&amp;E66,'Raw EN Tally Data'!$E$3:$E$1495&amp;'Raw EN Tally Data'!$F$3:$F$1495,'Raw EN Tally Data'!$A$3:$A$1495),"No Points Awarded")</f>
        <v>Uki</v>
      </c>
      <c r="B66" s="11" t="str">
        <f>_xlfn.XLOOKUP(A66,'EN Talents Database'!$A$3:$A$69,'EN Talents Database'!$B$3:$B$69)</f>
        <v>Nijisanji</v>
      </c>
      <c r="C66" s="11" t="str">
        <f>_xlfn.XLOOKUP(A66,'EN Talents Database'!$A$3:$A$69,'EN Talents Database'!$C$3:$C$69)</f>
        <v>Noctyx</v>
      </c>
      <c r="D66" s="20" cm="1">
        <f t="array" ref="D66">IFERROR(LARGE(IF('Raw EN Tally Data'!$E$3:$F$1495=E66,'Raw EN Tally Data'!$E$3:$E$1495),2),"No Points Awarded")</f>
        <v>7787</v>
      </c>
      <c r="E66" s="4">
        <v>44990</v>
      </c>
    </row>
    <row r="67" spans="1:5" x14ac:dyDescent="0.35">
      <c r="A67" t="str" cm="1">
        <f t="array" ref="A67">IFERROR(_xlfn.XLOOKUP(D67&amp;E67,'Raw EN Tally Data'!$E$3:$E$1495&amp;'Raw EN Tally Data'!$F$3:$F$1495,'Raw EN Tally Data'!$A$3:$A$1495),"No Points Awarded")</f>
        <v>Mysta</v>
      </c>
      <c r="B67" s="11" t="str">
        <f>_xlfn.XLOOKUP(A67,'EN Talents Database'!$A$3:$A$69,'EN Talents Database'!$B$3:$B$69)</f>
        <v>Nijisanji</v>
      </c>
      <c r="C67" s="11" t="str">
        <f>_xlfn.XLOOKUP(A67,'EN Talents Database'!$A$3:$A$69,'EN Talents Database'!$C$3:$C$69)</f>
        <v>Luxiem</v>
      </c>
      <c r="D67" s="20" cm="1">
        <f t="array" ref="D67">IFERROR(LARGE(IF('Raw EN Tally Data'!$E$3:$F$1495=E67,'Raw EN Tally Data'!$E$3:$E$1495),2),"No Points Awarded")</f>
        <v>6743</v>
      </c>
      <c r="E67" s="4">
        <v>44991</v>
      </c>
    </row>
    <row r="68" spans="1:5" x14ac:dyDescent="0.35">
      <c r="A68" t="str" cm="1">
        <f t="array" ref="A68">IFERROR(_xlfn.XLOOKUP(D68&amp;E68,'Raw EN Tally Data'!$E$3:$E$1495&amp;'Raw EN Tally Data'!$F$3:$F$1495,'Raw EN Tally Data'!$A$3:$A$1495),"No Points Awarded")</f>
        <v>IRyS</v>
      </c>
      <c r="B68" s="11" t="str">
        <f>_xlfn.XLOOKUP(A68,'EN Talents Database'!$A$3:$A$69,'EN Talents Database'!$B$3:$B$69)</f>
        <v>Hololive</v>
      </c>
      <c r="C68" s="11" t="str">
        <f>_xlfn.XLOOKUP(A68,'EN Talents Database'!$A$3:$A$69,'EN Talents Database'!$C$3:$C$69)</f>
        <v>Project: HOPE</v>
      </c>
      <c r="D68" s="20" cm="1">
        <f t="array" ref="D68">IFERROR(LARGE(IF('Raw EN Tally Data'!$E$3:$F$1495=E68,'Raw EN Tally Data'!$E$3:$E$1495),2),"No Points Awarded")</f>
        <v>18945</v>
      </c>
      <c r="E68" s="4">
        <v>44992</v>
      </c>
    </row>
    <row r="69" spans="1:5" x14ac:dyDescent="0.35">
      <c r="A69" t="str" cm="1">
        <f t="array" ref="A69">IFERROR(_xlfn.XLOOKUP(D69&amp;E69,'Raw EN Tally Data'!$E$3:$E$1495&amp;'Raw EN Tally Data'!$F$3:$F$1495,'Raw EN Tally Data'!$A$3:$A$1495),"No Points Awarded")</f>
        <v>Mysta</v>
      </c>
      <c r="B69" s="11" t="str">
        <f>_xlfn.XLOOKUP(A69,'EN Talents Database'!$A$3:$A$69,'EN Talents Database'!$B$3:$B$69)</f>
        <v>Nijisanji</v>
      </c>
      <c r="C69" s="11" t="str">
        <f>_xlfn.XLOOKUP(A69,'EN Talents Database'!$A$3:$A$69,'EN Talents Database'!$C$3:$C$69)</f>
        <v>Luxiem</v>
      </c>
      <c r="D69" s="20" cm="1">
        <f t="array" ref="D69">IFERROR(LARGE(IF('Raw EN Tally Data'!$E$3:$F$1495=E69,'Raw EN Tally Data'!$E$3:$E$1495),2),"No Points Awarded")</f>
        <v>9187</v>
      </c>
      <c r="E69" s="4">
        <v>44993</v>
      </c>
    </row>
    <row r="70" spans="1:5" x14ac:dyDescent="0.35">
      <c r="A70" t="str" cm="1">
        <f t="array" ref="A70">IFERROR(_xlfn.XLOOKUP(D70&amp;E70,'Raw EN Tally Data'!$E$3:$E$1495&amp;'Raw EN Tally Data'!$F$3:$F$1495,'Raw EN Tally Data'!$A$3:$A$1495),"No Points Awarded")</f>
        <v>Fauna</v>
      </c>
      <c r="B70" s="11" t="str">
        <f>_xlfn.XLOOKUP(A70,'EN Talents Database'!$A$3:$A$69,'EN Talents Database'!$B$3:$B$69)</f>
        <v>Hololive</v>
      </c>
      <c r="C70" s="11" t="str">
        <f>_xlfn.XLOOKUP(A70,'EN Talents Database'!$A$3:$A$69,'EN Talents Database'!$C$3:$C$69)</f>
        <v>Council</v>
      </c>
      <c r="D70" s="20" cm="1">
        <f t="array" ref="D70">IFERROR(LARGE(IF('Raw EN Tally Data'!$E$3:$F$1495=E70,'Raw EN Tally Data'!$E$3:$E$1495),2),"No Points Awarded")</f>
        <v>13107</v>
      </c>
      <c r="E70" s="4">
        <v>44994</v>
      </c>
    </row>
    <row r="71" spans="1:5" x14ac:dyDescent="0.35">
      <c r="A71" t="str" cm="1">
        <f t="array" ref="A71">IFERROR(_xlfn.XLOOKUP(D71&amp;E71,'Raw EN Tally Data'!$E$3:$E$1495&amp;'Raw EN Tally Data'!$F$3:$F$1495,'Raw EN Tally Data'!$A$3:$A$1495),"No Points Awarded")</f>
        <v>Fauna</v>
      </c>
      <c r="B71" s="11" t="str">
        <f>_xlfn.XLOOKUP(A71,'EN Talents Database'!$A$3:$A$69,'EN Talents Database'!$B$3:$B$69)</f>
        <v>Hololive</v>
      </c>
      <c r="C71" s="11" t="str">
        <f>_xlfn.XLOOKUP(A71,'EN Talents Database'!$A$3:$A$69,'EN Talents Database'!$C$3:$C$69)</f>
        <v>Council</v>
      </c>
      <c r="D71" s="20" cm="1">
        <f t="array" ref="D71">IFERROR(LARGE(IF('Raw EN Tally Data'!$E$3:$F$1495=E71,'Raw EN Tally Data'!$E$3:$E$1495),2),"No Points Awarded")</f>
        <v>9550</v>
      </c>
      <c r="E71" s="4">
        <v>44995</v>
      </c>
    </row>
    <row r="72" spans="1:5" x14ac:dyDescent="0.35">
      <c r="A72" t="str" cm="1">
        <f t="array" ref="A72">IFERROR(_xlfn.XLOOKUP(D72&amp;E72,'Raw EN Tally Data'!$E$3:$E$1495&amp;'Raw EN Tally Data'!$F$3:$F$1495,'Raw EN Tally Data'!$A$3:$A$1495),"No Points Awarded")</f>
        <v>Kiara</v>
      </c>
      <c r="B72" s="11" t="str">
        <f>_xlfn.XLOOKUP(A72,'EN Talents Database'!$A$3:$A$69,'EN Talents Database'!$B$3:$B$69)</f>
        <v>Hololive</v>
      </c>
      <c r="C72" s="11" t="str">
        <f>_xlfn.XLOOKUP(A72,'EN Talents Database'!$A$3:$A$69,'EN Talents Database'!$C$3:$C$69)</f>
        <v>Myth</v>
      </c>
      <c r="D72" s="20" cm="1">
        <f t="array" ref="D72">IFERROR(LARGE(IF('Raw EN Tally Data'!$E$3:$F$1495=E72,'Raw EN Tally Data'!$E$3:$E$1495),2),"No Points Awarded")</f>
        <v>11368</v>
      </c>
      <c r="E72" s="4">
        <v>44996</v>
      </c>
    </row>
    <row r="73" spans="1:5" x14ac:dyDescent="0.35">
      <c r="A73" t="str" cm="1">
        <f t="array" ref="A73">IFERROR(_xlfn.XLOOKUP(D73&amp;E73,'Raw EN Tally Data'!$E$3:$E$1495&amp;'Raw EN Tally Data'!$F$3:$F$1495,'Raw EN Tally Data'!$A$3:$A$1495),"No Points Awarded")</f>
        <v>Ina</v>
      </c>
      <c r="B73" s="11" t="str">
        <f>_xlfn.XLOOKUP(A73,'EN Talents Database'!$A$3:$A$69,'EN Talents Database'!$B$3:$B$69)</f>
        <v>Hololive</v>
      </c>
      <c r="C73" s="11" t="str">
        <f>_xlfn.XLOOKUP(A73,'EN Talents Database'!$A$3:$A$69,'EN Talents Database'!$C$3:$C$69)</f>
        <v>Myth</v>
      </c>
      <c r="D73" s="20" cm="1">
        <f t="array" ref="D73">IFERROR(LARGE(IF('Raw EN Tally Data'!$E$3:$F$1495=E73,'Raw EN Tally Data'!$E$3:$E$1495),2),"No Points Awarded")</f>
        <v>8941</v>
      </c>
      <c r="E73" s="4">
        <v>44997</v>
      </c>
    </row>
    <row r="74" spans="1:5" x14ac:dyDescent="0.35">
      <c r="A74" t="str" cm="1">
        <f t="array" ref="A74">IFERROR(_xlfn.XLOOKUP(D74&amp;E74,'Raw EN Tally Data'!$E$3:$E$1495&amp;'Raw EN Tally Data'!$F$3:$F$1495,'Raw EN Tally Data'!$A$3:$A$1495),"No Points Awarded")</f>
        <v>Baelz</v>
      </c>
      <c r="B74" s="11" t="str">
        <f>_xlfn.XLOOKUP(A74,'EN Talents Database'!$A$3:$A$69,'EN Talents Database'!$B$3:$B$69)</f>
        <v>Hololive</v>
      </c>
      <c r="C74" s="11" t="str">
        <f>_xlfn.XLOOKUP(A74,'EN Talents Database'!$A$3:$A$69,'EN Talents Database'!$C$3:$C$69)</f>
        <v>Council</v>
      </c>
      <c r="D74" s="20" cm="1">
        <f t="array" ref="D74">IFERROR(LARGE(IF('Raw EN Tally Data'!$E$3:$F$1495=E74,'Raw EN Tally Data'!$E$3:$E$1495),2),"No Points Awarded")</f>
        <v>5151</v>
      </c>
      <c r="E74" s="4">
        <v>44998</v>
      </c>
    </row>
    <row r="75" spans="1:5" x14ac:dyDescent="0.35">
      <c r="A75" t="str" cm="1">
        <f t="array" ref="A75">IFERROR(_xlfn.XLOOKUP(D75&amp;E75,'Raw EN Tally Data'!$E$3:$E$1495&amp;'Raw EN Tally Data'!$F$3:$F$1495,'Raw EN Tally Data'!$A$3:$A$1495),"No Points Awarded")</f>
        <v>IRyS</v>
      </c>
      <c r="B75" s="11" t="str">
        <f>_xlfn.XLOOKUP(A75,'EN Talents Database'!$A$3:$A$69,'EN Talents Database'!$B$3:$B$69)</f>
        <v>Hololive</v>
      </c>
      <c r="C75" s="11" t="str">
        <f>_xlfn.XLOOKUP(A75,'EN Talents Database'!$A$3:$A$69,'EN Talents Database'!$C$3:$C$69)</f>
        <v>Project: HOPE</v>
      </c>
      <c r="D75" s="20" cm="1">
        <f t="array" ref="D75">IFERROR(LARGE(IF('Raw EN Tally Data'!$E$3:$F$1495=E75,'Raw EN Tally Data'!$E$3:$E$1495),2),"No Points Awarded")</f>
        <v>14355</v>
      </c>
      <c r="E75" s="4">
        <v>44999</v>
      </c>
    </row>
    <row r="76" spans="1:5" x14ac:dyDescent="0.35">
      <c r="A76" t="str" cm="1">
        <f t="array" ref="A76">IFERROR(_xlfn.XLOOKUP(D76&amp;E76,'Raw EN Tally Data'!$E$3:$E$1495&amp;'Raw EN Tally Data'!$F$3:$F$1495,'Raw EN Tally Data'!$A$3:$A$1495),"No Points Awarded")</f>
        <v>Baelz</v>
      </c>
      <c r="B76" s="11" t="str">
        <f>_xlfn.XLOOKUP(A76,'EN Talents Database'!$A$3:$A$69,'EN Talents Database'!$B$3:$B$69)</f>
        <v>Hololive</v>
      </c>
      <c r="C76" s="11" t="str">
        <f>_xlfn.XLOOKUP(A76,'EN Talents Database'!$A$3:$A$69,'EN Talents Database'!$C$3:$C$69)</f>
        <v>Council</v>
      </c>
      <c r="D76" s="20" cm="1">
        <f t="array" ref="D76">IFERROR(LARGE(IF('Raw EN Tally Data'!$E$3:$F$1495=E76,'Raw EN Tally Data'!$E$3:$E$1495),2),"No Points Awarded")</f>
        <v>6132</v>
      </c>
      <c r="E76" s="4">
        <v>45000</v>
      </c>
    </row>
    <row r="77" spans="1:5" x14ac:dyDescent="0.35">
      <c r="A77" t="str" cm="1">
        <f t="array" ref="A77">IFERROR(_xlfn.XLOOKUP(D77&amp;E77,'Raw EN Tally Data'!$E$3:$E$1495&amp;'Raw EN Tally Data'!$F$3:$F$1495,'Raw EN Tally Data'!$A$3:$A$1495),"No Points Awarded")</f>
        <v>Luca</v>
      </c>
      <c r="B77" s="11" t="str">
        <f>_xlfn.XLOOKUP(A77,'EN Talents Database'!$A$3:$A$69,'EN Talents Database'!$B$3:$B$69)</f>
        <v>Nijisanji</v>
      </c>
      <c r="C77" s="11" t="str">
        <f>_xlfn.XLOOKUP(A77,'EN Talents Database'!$A$3:$A$69,'EN Talents Database'!$C$3:$C$69)</f>
        <v>Luxiem</v>
      </c>
      <c r="D77" s="20" cm="1">
        <f t="array" ref="D77">IFERROR(LARGE(IF('Raw EN Tally Data'!$E$3:$F$1495=E77,'Raw EN Tally Data'!$E$3:$E$1495),2),"No Points Awarded")</f>
        <v>5947</v>
      </c>
      <c r="E77" s="4">
        <v>45001</v>
      </c>
    </row>
    <row r="78" spans="1:5" x14ac:dyDescent="0.35">
      <c r="A78" t="str" cm="1">
        <f t="array" ref="A78">IFERROR(_xlfn.XLOOKUP(D78&amp;E78,'Raw EN Tally Data'!$E$3:$E$1495&amp;'Raw EN Tally Data'!$F$3:$F$1495,'Raw EN Tally Data'!$A$3:$A$1495),"No Points Awarded")</f>
        <v>Luca</v>
      </c>
      <c r="B78" s="11" t="str">
        <f>_xlfn.XLOOKUP(A78,'EN Talents Database'!$A$3:$A$69,'EN Talents Database'!$B$3:$B$69)</f>
        <v>Nijisanji</v>
      </c>
      <c r="C78" s="11" t="str">
        <f>_xlfn.XLOOKUP(A78,'EN Talents Database'!$A$3:$A$69,'EN Talents Database'!$C$3:$C$69)</f>
        <v>Luxiem</v>
      </c>
      <c r="D78" s="20" cm="1">
        <f t="array" ref="D78">IFERROR(LARGE(IF('Raw EN Tally Data'!$E$3:$F$1495=E78,'Raw EN Tally Data'!$E$3:$E$1495),2),"No Points Awarded")</f>
        <v>6604</v>
      </c>
      <c r="E78" s="4">
        <v>45002</v>
      </c>
    </row>
    <row r="79" spans="1:5" x14ac:dyDescent="0.35">
      <c r="A79" t="str" cm="1">
        <f t="array" ref="A79">IFERROR(_xlfn.XLOOKUP(D79&amp;E79,'Raw EN Tally Data'!$E$3:$E$1495&amp;'Raw EN Tally Data'!$F$3:$F$1495,'Raw EN Tally Data'!$A$3:$A$1495),"No Points Awarded")</f>
        <v>Baelz</v>
      </c>
      <c r="B79" s="11" t="str">
        <f>_xlfn.XLOOKUP(A79,'EN Talents Database'!$A$3:$A$69,'EN Talents Database'!$B$3:$B$69)</f>
        <v>Hololive</v>
      </c>
      <c r="C79" s="11" t="str">
        <f>_xlfn.XLOOKUP(A79,'EN Talents Database'!$A$3:$A$69,'EN Talents Database'!$C$3:$C$69)</f>
        <v>Council</v>
      </c>
      <c r="D79" s="20" cm="1">
        <f t="array" ref="D79">IFERROR(LARGE(IF('Raw EN Tally Data'!$E$3:$F$1495=E79,'Raw EN Tally Data'!$E$3:$E$1495),2),"No Points Awarded")</f>
        <v>8251</v>
      </c>
      <c r="E79" s="4">
        <v>45003</v>
      </c>
    </row>
    <row r="80" spans="1:5" x14ac:dyDescent="0.35">
      <c r="A80" t="str" cm="1">
        <f t="array" ref="A80">IFERROR(_xlfn.XLOOKUP(D80&amp;E80,'Raw EN Tally Data'!$E$3:$E$1495&amp;'Raw EN Tally Data'!$F$3:$F$1495,'Raw EN Tally Data'!$A$3:$A$1495),"No Points Awarded")</f>
        <v>Axel</v>
      </c>
      <c r="B80" s="11" t="str">
        <f>_xlfn.XLOOKUP(A80,'EN Talents Database'!$A$3:$A$69,'EN Talents Database'!$B$3:$B$69)</f>
        <v>Holostars</v>
      </c>
      <c r="C80" s="11" t="str">
        <f>_xlfn.XLOOKUP(A80,'EN Talents Database'!$A$3:$A$69,'EN Talents Database'!$C$3:$C$69)</f>
        <v>Tempus HQ</v>
      </c>
      <c r="D80" s="20" cm="1">
        <f t="array" ref="D80">IFERROR(LARGE(IF('Raw EN Tally Data'!$E$3:$F$1495=E80,'Raw EN Tally Data'!$E$3:$E$1495),2),"No Points Awarded")</f>
        <v>9850</v>
      </c>
      <c r="E80" s="4">
        <v>45004</v>
      </c>
    </row>
    <row r="81" spans="1:5" x14ac:dyDescent="0.35">
      <c r="A81" t="str" cm="1">
        <f t="array" ref="A81">IFERROR(_xlfn.XLOOKUP(D81&amp;E81,'Raw EN Tally Data'!$E$3:$E$1495&amp;'Raw EN Tally Data'!$F$3:$F$1495,'Raw EN Tally Data'!$A$3:$A$1495),"No Points Awarded")</f>
        <v>Mori</v>
      </c>
      <c r="B81" s="11" t="str">
        <f>_xlfn.XLOOKUP(A81,'EN Talents Database'!$A$3:$A$69,'EN Talents Database'!$B$3:$B$69)</f>
        <v>Hololive</v>
      </c>
      <c r="C81" s="11" t="str">
        <f>_xlfn.XLOOKUP(A81,'EN Talents Database'!$A$3:$A$69,'EN Talents Database'!$C$3:$C$69)</f>
        <v>Myth</v>
      </c>
      <c r="D81" s="20" cm="1">
        <f t="array" ref="D81">IFERROR(LARGE(IF('Raw EN Tally Data'!$E$3:$F$1495=E81,'Raw EN Tally Data'!$E$3:$E$1495),2),"No Points Awarded")</f>
        <v>7260</v>
      </c>
      <c r="E81" s="4">
        <v>45005</v>
      </c>
    </row>
    <row r="82" spans="1:5" x14ac:dyDescent="0.35">
      <c r="A82" t="str" cm="1">
        <f t="array" ref="A82">IFERROR(_xlfn.XLOOKUP(D82&amp;E82,'Raw EN Tally Data'!$E$3:$E$1495&amp;'Raw EN Tally Data'!$F$3:$F$1495,'Raw EN Tally Data'!$A$3:$A$1495),"No Points Awarded")</f>
        <v>Axel</v>
      </c>
      <c r="B82" s="11" t="str">
        <f>_xlfn.XLOOKUP(A82,'EN Talents Database'!$A$3:$A$69,'EN Talents Database'!$B$3:$B$69)</f>
        <v>Holostars</v>
      </c>
      <c r="C82" s="11" t="str">
        <f>_xlfn.XLOOKUP(A82,'EN Talents Database'!$A$3:$A$69,'EN Talents Database'!$C$3:$C$69)</f>
        <v>Tempus HQ</v>
      </c>
      <c r="D82" s="20" cm="1">
        <f t="array" ref="D82">IFERROR(LARGE(IF('Raw EN Tally Data'!$E$3:$F$1495=E82,'Raw EN Tally Data'!$E$3:$E$1495),2),"No Points Awarded")</f>
        <v>5560</v>
      </c>
      <c r="E82" s="4">
        <v>45006</v>
      </c>
    </row>
    <row r="83" spans="1:5" x14ac:dyDescent="0.35">
      <c r="A83" t="str" cm="1">
        <f t="array" ref="A83">IFERROR(_xlfn.XLOOKUP(D83&amp;E83,'Raw EN Tally Data'!$E$3:$E$1495&amp;'Raw EN Tally Data'!$F$3:$F$1495,'Raw EN Tally Data'!$A$3:$A$1495),"No Points Awarded")</f>
        <v>Fauna</v>
      </c>
      <c r="B83" s="11" t="str">
        <f>_xlfn.XLOOKUP(A83,'EN Talents Database'!$A$3:$A$69,'EN Talents Database'!$B$3:$B$69)</f>
        <v>Hololive</v>
      </c>
      <c r="C83" s="11" t="str">
        <f>_xlfn.XLOOKUP(A83,'EN Talents Database'!$A$3:$A$69,'EN Talents Database'!$C$3:$C$69)</f>
        <v>Council</v>
      </c>
      <c r="D83" s="20" cm="1">
        <f t="array" ref="D83">IFERROR(LARGE(IF('Raw EN Tally Data'!$E$3:$F$1495=E83,'Raw EN Tally Data'!$E$3:$E$1495),2),"No Points Awarded")</f>
        <v>13433</v>
      </c>
      <c r="E83" s="4">
        <v>45007</v>
      </c>
    </row>
    <row r="84" spans="1:5" x14ac:dyDescent="0.35">
      <c r="A84" t="str" cm="1">
        <f t="array" ref="A84">IFERROR(_xlfn.XLOOKUP(D84&amp;E84,'Raw EN Tally Data'!$E$3:$E$1495&amp;'Raw EN Tally Data'!$F$3:$F$1495,'Raw EN Tally Data'!$A$3:$A$1495),"No Points Awarded")</f>
        <v>Mysta</v>
      </c>
      <c r="B84" s="11" t="str">
        <f>_xlfn.XLOOKUP(A84,'EN Talents Database'!$A$3:$A$69,'EN Talents Database'!$B$3:$B$69)</f>
        <v>Nijisanji</v>
      </c>
      <c r="C84" s="11" t="str">
        <f>_xlfn.XLOOKUP(A84,'EN Talents Database'!$A$3:$A$69,'EN Talents Database'!$C$3:$C$69)</f>
        <v>Luxiem</v>
      </c>
      <c r="D84" s="20" cm="1">
        <f t="array" ref="D84">IFERROR(LARGE(IF('Raw EN Tally Data'!$E$3:$F$1495=E84,'Raw EN Tally Data'!$E$3:$E$1495),2),"No Points Awarded")</f>
        <v>8228</v>
      </c>
      <c r="E84" s="4">
        <v>45008</v>
      </c>
    </row>
    <row r="85" spans="1:5" x14ac:dyDescent="0.35">
      <c r="A85" t="str" cm="1">
        <f t="array" ref="A85">IFERROR(_xlfn.XLOOKUP(D85&amp;E85,'Raw EN Tally Data'!$E$3:$E$1495&amp;'Raw EN Tally Data'!$F$3:$F$1495,'Raw EN Tally Data'!$A$3:$A$1495),"No Points Awarded")</f>
        <v>Axel</v>
      </c>
      <c r="B85" s="11" t="str">
        <f>_xlfn.XLOOKUP(A85,'EN Talents Database'!$A$3:$A$69,'EN Talents Database'!$B$3:$B$69)</f>
        <v>Holostars</v>
      </c>
      <c r="C85" s="11" t="str">
        <f>_xlfn.XLOOKUP(A85,'EN Talents Database'!$A$3:$A$69,'EN Talents Database'!$C$3:$C$69)</f>
        <v>Tempus HQ</v>
      </c>
      <c r="D85" s="20" cm="1">
        <f t="array" ref="D85">IFERROR(LARGE(IF('Raw EN Tally Data'!$E$3:$F$1495=E85,'Raw EN Tally Data'!$E$3:$E$1495),2),"No Points Awarded")</f>
        <v>6686</v>
      </c>
      <c r="E85" s="4">
        <v>45009</v>
      </c>
    </row>
    <row r="86" spans="1:5" x14ac:dyDescent="0.35">
      <c r="A86" t="str" cm="1">
        <f t="array" ref="A86">IFERROR(_xlfn.XLOOKUP(D86&amp;E86,'Raw EN Tally Data'!$E$3:$E$1495&amp;'Raw EN Tally Data'!$F$3:$F$1495,'Raw EN Tally Data'!$A$3:$A$1495),"No Points Awarded")</f>
        <v>Mumei</v>
      </c>
      <c r="B86" s="11" t="str">
        <f>_xlfn.XLOOKUP(A86,'EN Talents Database'!$A$3:$A$69,'EN Talents Database'!$B$3:$B$69)</f>
        <v>Hololive</v>
      </c>
      <c r="C86" s="11" t="str">
        <f>_xlfn.XLOOKUP(A86,'EN Talents Database'!$A$3:$A$69,'EN Talents Database'!$C$3:$C$69)</f>
        <v>Council</v>
      </c>
      <c r="D86" s="20" cm="1">
        <f t="array" ref="D86">IFERROR(LARGE(IF('Raw EN Tally Data'!$E$3:$F$1495=E86,'Raw EN Tally Data'!$E$3:$E$1495),2),"No Points Awarded")</f>
        <v>7625</v>
      </c>
      <c r="E86" s="4">
        <v>45010</v>
      </c>
    </row>
    <row r="87" spans="1:5" x14ac:dyDescent="0.35">
      <c r="A87" t="str" cm="1">
        <f t="array" ref="A87">IFERROR(_xlfn.XLOOKUP(D87&amp;E87,'Raw EN Tally Data'!$E$3:$E$1495&amp;'Raw EN Tally Data'!$F$3:$F$1495,'Raw EN Tally Data'!$A$3:$A$1495),"No Points Awarded")</f>
        <v>Fulgur</v>
      </c>
      <c r="B87" s="11" t="str">
        <f>_xlfn.XLOOKUP(A87,'EN Talents Database'!$A$3:$A$69,'EN Talents Database'!$B$3:$B$69)</f>
        <v>Nijisanji</v>
      </c>
      <c r="C87" s="11" t="str">
        <f>_xlfn.XLOOKUP(A87,'EN Talents Database'!$A$3:$A$69,'EN Talents Database'!$C$3:$C$69)</f>
        <v>Noctyx</v>
      </c>
      <c r="D87" s="20" cm="1">
        <f t="array" ref="D87">IFERROR(LARGE(IF('Raw EN Tally Data'!$E$3:$F$1495=E87,'Raw EN Tally Data'!$E$3:$E$1495),2),"No Points Awarded")</f>
        <v>12755</v>
      </c>
      <c r="E87" s="4">
        <v>45011</v>
      </c>
    </row>
    <row r="88" spans="1:5" x14ac:dyDescent="0.35">
      <c r="A88" t="str" cm="1">
        <f t="array" ref="A88">IFERROR(_xlfn.XLOOKUP(D88&amp;E88,'Raw EN Tally Data'!$E$3:$E$1495&amp;'Raw EN Tally Data'!$F$3:$F$1495,'Raw EN Tally Data'!$A$3:$A$1495),"No Points Awarded")</f>
        <v>Selen</v>
      </c>
      <c r="B88" s="11" t="str">
        <f>_xlfn.XLOOKUP(A88,'EN Talents Database'!$A$3:$A$69,'EN Talents Database'!$B$3:$B$69)</f>
        <v>Nijisanji</v>
      </c>
      <c r="C88" s="11" t="str">
        <f>_xlfn.XLOOKUP(A88,'EN Talents Database'!$A$3:$A$69,'EN Talents Database'!$C$3:$C$69)</f>
        <v>OBSYDIA</v>
      </c>
      <c r="D88" s="20" cm="1">
        <f t="array" ref="D88">IFERROR(LARGE(IF('Raw EN Tally Data'!$E$3:$F$1495=E88,'Raw EN Tally Data'!$E$3:$E$1495),2),"No Points Awarded")</f>
        <v>7058</v>
      </c>
      <c r="E88" s="4">
        <v>45012</v>
      </c>
    </row>
    <row r="89" spans="1:5" x14ac:dyDescent="0.35">
      <c r="A89" t="str" cm="1">
        <f t="array" ref="A89">IFERROR(_xlfn.XLOOKUP(D89&amp;E89,'Raw EN Tally Data'!$E$3:$E$1495&amp;'Raw EN Tally Data'!$F$3:$F$1495,'Raw EN Tally Data'!$A$3:$A$1495),"No Points Awarded")</f>
        <v>Fauna</v>
      </c>
      <c r="B89" s="11" t="str">
        <f>_xlfn.XLOOKUP(A89,'EN Talents Database'!$A$3:$A$69,'EN Talents Database'!$B$3:$B$69)</f>
        <v>Hololive</v>
      </c>
      <c r="C89" s="11" t="str">
        <f>_xlfn.XLOOKUP(A89,'EN Talents Database'!$A$3:$A$69,'EN Talents Database'!$C$3:$C$69)</f>
        <v>Council</v>
      </c>
      <c r="D89" s="20" cm="1">
        <f t="array" ref="D89">IFERROR(LARGE(IF('Raw EN Tally Data'!$E$3:$F$1495=E89,'Raw EN Tally Data'!$E$3:$E$1495),2),"No Points Awarded")</f>
        <v>11691</v>
      </c>
      <c r="E89" s="4">
        <v>45013</v>
      </c>
    </row>
    <row r="90" spans="1:5" x14ac:dyDescent="0.35">
      <c r="A90" t="str" cm="1">
        <f t="array" ref="A90">IFERROR(_xlfn.XLOOKUP(D90&amp;E90,'Raw EN Tally Data'!$E$3:$E$1495&amp;'Raw EN Tally Data'!$F$3:$F$1495,'Raw EN Tally Data'!$A$3:$A$1495),"No Points Awarded")</f>
        <v>Luca</v>
      </c>
      <c r="B90" s="11" t="str">
        <f>_xlfn.XLOOKUP(A90,'EN Talents Database'!$A$3:$A$69,'EN Talents Database'!$B$3:$B$69)</f>
        <v>Nijisanji</v>
      </c>
      <c r="C90" s="11" t="str">
        <f>_xlfn.XLOOKUP(A90,'EN Talents Database'!$A$3:$A$69,'EN Talents Database'!$C$3:$C$69)</f>
        <v>Luxiem</v>
      </c>
      <c r="D90" s="20" cm="1">
        <f t="array" ref="D90">IFERROR(LARGE(IF('Raw EN Tally Data'!$E$3:$F$1495=E90,'Raw EN Tally Data'!$E$3:$E$1495),2),"No Points Awarded")</f>
        <v>5179</v>
      </c>
      <c r="E90" s="4">
        <v>45014</v>
      </c>
    </row>
    <row r="91" spans="1:5" x14ac:dyDescent="0.35">
      <c r="A91" t="str" cm="1">
        <f t="array" ref="A91">IFERROR(_xlfn.XLOOKUP(D91&amp;E91,'Raw EN Tally Data'!$E$3:$E$1495&amp;'Raw EN Tally Data'!$F$3:$F$1495,'Raw EN Tally Data'!$A$3:$A$1495),"No Points Awarded")</f>
        <v>Mysta</v>
      </c>
      <c r="B91" s="11" t="str">
        <f>_xlfn.XLOOKUP(A91,'EN Talents Database'!$A$3:$A$69,'EN Talents Database'!$B$3:$B$69)</f>
        <v>Nijisanji</v>
      </c>
      <c r="C91" s="11" t="str">
        <f>_xlfn.XLOOKUP(A91,'EN Talents Database'!$A$3:$A$69,'EN Talents Database'!$C$3:$C$69)</f>
        <v>Luxiem</v>
      </c>
      <c r="D91" s="20" cm="1">
        <f t="array" ref="D91">IFERROR(LARGE(IF('Raw EN Tally Data'!$E$3:$F$1495=E91,'Raw EN Tally Data'!$E$3:$E$1495),2),"No Points Awarded")</f>
        <v>10450</v>
      </c>
      <c r="E91" s="4">
        <v>45015</v>
      </c>
    </row>
    <row r="92" spans="1:5" x14ac:dyDescent="0.35">
      <c r="A92" t="str" cm="1">
        <f t="array" ref="A92">IFERROR(_xlfn.XLOOKUP(D92&amp;E92,'Raw EN Tally Data'!$E$3:$E$1495&amp;'Raw EN Tally Data'!$F$3:$F$1495,'Raw EN Tally Data'!$A$3:$A$1495),"No Points Awarded")</f>
        <v>Amelia</v>
      </c>
      <c r="B92" s="11" t="str">
        <f>_xlfn.XLOOKUP(A92,'EN Talents Database'!$A$3:$A$69,'EN Talents Database'!$B$3:$B$69)</f>
        <v>Hololive</v>
      </c>
      <c r="C92" s="11" t="str">
        <f>_xlfn.XLOOKUP(A92,'EN Talents Database'!$A$3:$A$69,'EN Talents Database'!$C$3:$C$69)</f>
        <v>Myth</v>
      </c>
      <c r="D92" s="20" cm="1">
        <f t="array" ref="D92">IFERROR(LARGE(IF('Raw EN Tally Data'!$E$3:$F$1495=E92,'Raw EN Tally Data'!$E$3:$E$1495),2),"No Points Awarded")</f>
        <v>5496</v>
      </c>
      <c r="E92" s="4">
        <v>45016</v>
      </c>
    </row>
    <row r="93" spans="1:5" x14ac:dyDescent="0.35">
      <c r="A93" t="str" cm="1">
        <f t="array" ref="A93">IFERROR(_xlfn.XLOOKUP(D93&amp;E93,'Raw EN Tally Data'!$E$3:$E$1495&amp;'Raw EN Tally Data'!$F$3:$F$1495,'Raw EN Tally Data'!$A$3:$A$1495),"No Points Awarded")</f>
        <v>Luca</v>
      </c>
      <c r="B93" s="11" t="str">
        <f>_xlfn.XLOOKUP(A93,'EN Talents Database'!$A$3:$A$69,'EN Talents Database'!$B$3:$B$69)</f>
        <v>Nijisanji</v>
      </c>
      <c r="C93" s="11" t="str">
        <f>_xlfn.XLOOKUP(A93,'EN Talents Database'!$A$3:$A$69,'EN Talents Database'!$C$3:$C$69)</f>
        <v>Luxiem</v>
      </c>
      <c r="D93" s="20" cm="1">
        <f t="array" ref="D93">IFERROR(LARGE(IF('Raw EN Tally Data'!$E$3:$F$1495=E93,'Raw EN Tally Data'!$E$3:$E$1495),2),"No Points Awarded")</f>
        <v>7824</v>
      </c>
      <c r="E93" s="4">
        <v>45017</v>
      </c>
    </row>
    <row r="94" spans="1:5" x14ac:dyDescent="0.35">
      <c r="A94" t="str" cm="1">
        <f t="array" ref="A94">IFERROR(_xlfn.XLOOKUP(D94&amp;E94,'Raw EN Tally Data'!$E$3:$E$1495&amp;'Raw EN Tally Data'!$F$3:$F$1495,'Raw EN Tally Data'!$A$3:$A$1495),"No Points Awarded")</f>
        <v>Ina</v>
      </c>
      <c r="B94" s="11" t="str">
        <f>_xlfn.XLOOKUP(A94,'EN Talents Database'!$A$3:$A$69,'EN Talents Database'!$B$3:$B$69)</f>
        <v>Hololive</v>
      </c>
      <c r="C94" s="11" t="str">
        <f>_xlfn.XLOOKUP(A94,'EN Talents Database'!$A$3:$A$69,'EN Talents Database'!$C$3:$C$69)</f>
        <v>Myth</v>
      </c>
      <c r="D94" s="20" cm="1">
        <f t="array" ref="D94">IFERROR(LARGE(IF('Raw EN Tally Data'!$E$3:$F$1495=E94,'Raw EN Tally Data'!$E$3:$E$1495),2),"No Points Awarded")</f>
        <v>18586</v>
      </c>
      <c r="E94" s="4">
        <v>45018</v>
      </c>
    </row>
    <row r="95" spans="1:5" x14ac:dyDescent="0.35">
      <c r="A95" t="str" cm="1">
        <f t="array" ref="A95">IFERROR(_xlfn.XLOOKUP(D95&amp;E95,'Raw EN Tally Data'!$E$3:$E$1495&amp;'Raw EN Tally Data'!$F$3:$F$1495,'Raw EN Tally Data'!$A$3:$A$1495),"No Points Awarded")</f>
        <v>Fauna</v>
      </c>
      <c r="B95" s="11" t="str">
        <f>_xlfn.XLOOKUP(A95,'EN Talents Database'!$A$3:$A$69,'EN Talents Database'!$B$3:$B$69)</f>
        <v>Hololive</v>
      </c>
      <c r="C95" s="11" t="str">
        <f>_xlfn.XLOOKUP(A95,'EN Talents Database'!$A$3:$A$69,'EN Talents Database'!$C$3:$C$69)</f>
        <v>Council</v>
      </c>
      <c r="D95" s="20" cm="1">
        <f t="array" ref="D95">IFERROR(LARGE(IF('Raw EN Tally Data'!$E$3:$F$1495=E95,'Raw EN Tally Data'!$E$3:$E$1495),2),"No Points Awarded")</f>
        <v>9464</v>
      </c>
      <c r="E95" s="4">
        <v>45019</v>
      </c>
    </row>
    <row r="96" spans="1:5" x14ac:dyDescent="0.35">
      <c r="A96" t="str" cm="1">
        <f t="array" ref="A96">IFERROR(_xlfn.XLOOKUP(D96&amp;E96,'Raw EN Tally Data'!$E$3:$E$1495&amp;'Raw EN Tally Data'!$F$3:$F$1495,'Raw EN Tally Data'!$A$3:$A$1495),"No Points Awarded")</f>
        <v>Mumei</v>
      </c>
      <c r="B96" s="11" t="str">
        <f>_xlfn.XLOOKUP(A96,'EN Talents Database'!$A$3:$A$69,'EN Talents Database'!$B$3:$B$69)</f>
        <v>Hololive</v>
      </c>
      <c r="C96" s="11" t="str">
        <f>_xlfn.XLOOKUP(A96,'EN Talents Database'!$A$3:$A$69,'EN Talents Database'!$C$3:$C$69)</f>
        <v>Council</v>
      </c>
      <c r="D96" s="20" cm="1">
        <f t="array" ref="D96">IFERROR(LARGE(IF('Raw EN Tally Data'!$E$3:$F$1495=E96,'Raw EN Tally Data'!$E$3:$E$1495),2),"No Points Awarded")</f>
        <v>13632</v>
      </c>
      <c r="E96" s="4">
        <v>45020</v>
      </c>
    </row>
    <row r="97" spans="1:5" x14ac:dyDescent="0.35">
      <c r="A97" t="str" cm="1">
        <f t="array" ref="A97">IFERROR(_xlfn.XLOOKUP(D97&amp;E97,'Raw EN Tally Data'!$E$3:$E$1495&amp;'Raw EN Tally Data'!$F$3:$F$1495,'Raw EN Tally Data'!$A$3:$A$1495),"No Points Awarded")</f>
        <v>Vox</v>
      </c>
      <c r="B97" s="11" t="str">
        <f>_xlfn.XLOOKUP(A97,'EN Talents Database'!$A$3:$A$69,'EN Talents Database'!$B$3:$B$69)</f>
        <v>Nijisanji</v>
      </c>
      <c r="C97" s="11" t="str">
        <f>_xlfn.XLOOKUP(A97,'EN Talents Database'!$A$3:$A$69,'EN Talents Database'!$C$3:$C$69)</f>
        <v>Luxiem</v>
      </c>
      <c r="D97" s="20" cm="1">
        <f t="array" ref="D97">IFERROR(LARGE(IF('Raw EN Tally Data'!$E$3:$F$1495=E97,'Raw EN Tally Data'!$E$3:$E$1495),2),"No Points Awarded")</f>
        <v>7730</v>
      </c>
      <c r="E97" s="4">
        <v>45021</v>
      </c>
    </row>
    <row r="98" spans="1:5" x14ac:dyDescent="0.35">
      <c r="A98" t="str" cm="1">
        <f t="array" ref="A98">IFERROR(_xlfn.XLOOKUP(D98&amp;E98,'Raw EN Tally Data'!$E$3:$E$1495&amp;'Raw EN Tally Data'!$F$3:$F$1495,'Raw EN Tally Data'!$A$3:$A$1495),"No Points Awarded")</f>
        <v>Sonny</v>
      </c>
      <c r="B98" s="11" t="str">
        <f>_xlfn.XLOOKUP(A98,'EN Talents Database'!$A$3:$A$69,'EN Talents Database'!$B$3:$B$69)</f>
        <v>Nijisanji</v>
      </c>
      <c r="C98" s="11" t="str">
        <f>_xlfn.XLOOKUP(A98,'EN Talents Database'!$A$3:$A$69,'EN Talents Database'!$C$3:$C$69)</f>
        <v>Noctyx</v>
      </c>
      <c r="D98" s="20" cm="1">
        <f t="array" ref="D98">IFERROR(LARGE(IF('Raw EN Tally Data'!$E$3:$F$1495=E98,'Raw EN Tally Data'!$E$3:$E$1495),2),"No Points Awarded")</f>
        <v>9776</v>
      </c>
      <c r="E98" s="4">
        <v>45022</v>
      </c>
    </row>
    <row r="99" spans="1:5" x14ac:dyDescent="0.35">
      <c r="A99" t="str" cm="1">
        <f t="array" ref="A99">IFERROR(_xlfn.XLOOKUP(D99&amp;E99,'Raw EN Tally Data'!$E$3:$E$1495&amp;'Raw EN Tally Data'!$F$3:$F$1495,'Raw EN Tally Data'!$A$3:$A$1495),"No Points Awarded")</f>
        <v>Kotoka</v>
      </c>
      <c r="B99" s="11" t="str">
        <f>_xlfn.XLOOKUP(A99,'EN Talents Database'!$A$3:$A$69,'EN Talents Database'!$B$3:$B$69)</f>
        <v>Nijisanji</v>
      </c>
      <c r="C99" s="11" t="str">
        <f>_xlfn.XLOOKUP(A99,'EN Talents Database'!$A$3:$A$69,'EN Talents Database'!$C$3:$C$69)</f>
        <v>XSOLEIL</v>
      </c>
      <c r="D99" s="20" cm="1">
        <f t="array" ref="D99">IFERROR(LARGE(IF('Raw EN Tally Data'!$E$3:$F$1495=E99,'Raw EN Tally Data'!$E$3:$E$1495),2),"No Points Awarded")</f>
        <v>16089</v>
      </c>
      <c r="E99" s="4">
        <v>45023</v>
      </c>
    </row>
    <row r="100" spans="1:5" x14ac:dyDescent="0.35">
      <c r="A100" t="str" cm="1">
        <f t="array" ref="A100">IFERROR(_xlfn.XLOOKUP(D100&amp;E100,'Raw EN Tally Data'!$E$3:$E$1495&amp;'Raw EN Tally Data'!$F$3:$F$1495,'Raw EN Tally Data'!$A$3:$A$1495),"No Points Awarded")</f>
        <v>Mysta</v>
      </c>
      <c r="B100" s="11" t="str">
        <f>_xlfn.XLOOKUP(A100,'EN Talents Database'!$A$3:$A$69,'EN Talents Database'!$B$3:$B$69)</f>
        <v>Nijisanji</v>
      </c>
      <c r="C100" s="11" t="str">
        <f>_xlfn.XLOOKUP(A100,'EN Talents Database'!$A$3:$A$69,'EN Talents Database'!$C$3:$C$69)</f>
        <v>Luxiem</v>
      </c>
      <c r="D100" s="20" cm="1">
        <f t="array" ref="D100">IFERROR(LARGE(IF('Raw EN Tally Data'!$E$3:$F$1495=E100,'Raw EN Tally Data'!$E$3:$E$1495),2),"No Points Awarded")</f>
        <v>18504</v>
      </c>
      <c r="E100" s="4">
        <v>45024</v>
      </c>
    </row>
    <row r="101" spans="1:5" x14ac:dyDescent="0.35">
      <c r="A101" t="str" cm="1">
        <f t="array" ref="A101">IFERROR(_xlfn.XLOOKUP(D101&amp;E101,'Raw EN Tally Data'!$E$3:$E$1495&amp;'Raw EN Tally Data'!$F$3:$F$1495,'Raw EN Tally Data'!$A$3:$A$1495),"No Points Awarded")</f>
        <v>Luca</v>
      </c>
      <c r="B101" s="11" t="str">
        <f>_xlfn.XLOOKUP(A101,'EN Talents Database'!$A$3:$A$69,'EN Talents Database'!$B$3:$B$69)</f>
        <v>Nijisanji</v>
      </c>
      <c r="C101" s="11" t="str">
        <f>_xlfn.XLOOKUP(A101,'EN Talents Database'!$A$3:$A$69,'EN Talents Database'!$C$3:$C$69)</f>
        <v>Luxiem</v>
      </c>
      <c r="D101" s="20" cm="1">
        <f t="array" ref="D101">IFERROR(LARGE(IF('Raw EN Tally Data'!$E$3:$F$1495=E101,'Raw EN Tally Data'!$E$3:$E$1495),2),"No Points Awarded")</f>
        <v>13235</v>
      </c>
      <c r="E101" s="4">
        <v>45025</v>
      </c>
    </row>
    <row r="102" spans="1:5" x14ac:dyDescent="0.35">
      <c r="A102" t="str" cm="1">
        <f t="array" ref="A102">IFERROR(_xlfn.XLOOKUP(D102&amp;E102,'Raw EN Tally Data'!$E$3:$E$1495&amp;'Raw EN Tally Data'!$F$3:$F$1495,'Raw EN Tally Data'!$A$3:$A$1495),"No Points Awarded")</f>
        <v>Luca</v>
      </c>
      <c r="B102" s="11" t="str">
        <f>_xlfn.XLOOKUP(A102,'EN Talents Database'!$A$3:$A$69,'EN Talents Database'!$B$3:$B$69)</f>
        <v>Nijisanji</v>
      </c>
      <c r="C102" s="11" t="str">
        <f>_xlfn.XLOOKUP(A102,'EN Talents Database'!$A$3:$A$69,'EN Talents Database'!$C$3:$C$69)</f>
        <v>Luxiem</v>
      </c>
      <c r="D102" s="20" cm="1">
        <f t="array" ref="D102">IFERROR(LARGE(IF('Raw EN Tally Data'!$E$3:$F$1495=E102,'Raw EN Tally Data'!$E$3:$E$1495),2),"No Points Awarded")</f>
        <v>11799</v>
      </c>
      <c r="E102" s="4">
        <v>45026</v>
      </c>
    </row>
    <row r="103" spans="1:5" x14ac:dyDescent="0.35">
      <c r="A103" t="str" cm="1">
        <f t="array" ref="A103">IFERROR(_xlfn.XLOOKUP(D103&amp;E103,'Raw EN Tally Data'!$E$3:$E$1495&amp;'Raw EN Tally Data'!$F$3:$F$1495,'Raw EN Tally Data'!$A$3:$A$1495),"No Points Awarded")</f>
        <v>Luca</v>
      </c>
      <c r="B103" s="11" t="str">
        <f>_xlfn.XLOOKUP(A103,'EN Talents Database'!$A$3:$A$69,'EN Talents Database'!$B$3:$B$69)</f>
        <v>Nijisanji</v>
      </c>
      <c r="C103" s="11" t="str">
        <f>_xlfn.XLOOKUP(A103,'EN Talents Database'!$A$3:$A$69,'EN Talents Database'!$C$3:$C$69)</f>
        <v>Luxiem</v>
      </c>
      <c r="D103" s="20" cm="1">
        <f t="array" ref="D103">IFERROR(LARGE(IF('Raw EN Tally Data'!$E$3:$F$1495=E103,'Raw EN Tally Data'!$E$3:$E$1495),2),"No Points Awarded")</f>
        <v>8871</v>
      </c>
      <c r="E103" s="4">
        <v>45027</v>
      </c>
    </row>
    <row r="104" spans="1:5" x14ac:dyDescent="0.35">
      <c r="A104" t="str" cm="1">
        <f t="array" ref="A104">IFERROR(_xlfn.XLOOKUP(D104&amp;E104,'Raw EN Tally Data'!$E$3:$E$1495&amp;'Raw EN Tally Data'!$F$3:$F$1495,'Raw EN Tally Data'!$A$3:$A$1495),"No Points Awarded")</f>
        <v>Mori</v>
      </c>
      <c r="B104" s="11" t="str">
        <f>_xlfn.XLOOKUP(A104,'EN Talents Database'!$A$3:$A$69,'EN Talents Database'!$B$3:$B$69)</f>
        <v>Hololive</v>
      </c>
      <c r="C104" s="11" t="str">
        <f>_xlfn.XLOOKUP(A104,'EN Talents Database'!$A$3:$A$69,'EN Talents Database'!$C$3:$C$69)</f>
        <v>Myth</v>
      </c>
      <c r="D104" s="20" cm="1">
        <f t="array" ref="D104">IFERROR(LARGE(IF('Raw EN Tally Data'!$E$3:$F$1495=E104,'Raw EN Tally Data'!$E$3:$E$1495),2),"No Points Awarded")</f>
        <v>8580</v>
      </c>
      <c r="E104" s="4">
        <v>45028</v>
      </c>
    </row>
    <row r="105" spans="1:5" x14ac:dyDescent="0.35">
      <c r="A105" t="str" cm="1">
        <f t="array" ref="A105">IFERROR(_xlfn.XLOOKUP(D105&amp;E105,'Raw EN Tally Data'!$E$3:$E$1495&amp;'Raw EN Tally Data'!$F$3:$F$1495,'Raw EN Tally Data'!$A$3:$A$1495),"No Points Awarded")</f>
        <v>Fauna</v>
      </c>
      <c r="B105" s="11" t="str">
        <f>_xlfn.XLOOKUP(A105,'EN Talents Database'!$A$3:$A$69,'EN Talents Database'!$B$3:$B$69)</f>
        <v>Hololive</v>
      </c>
      <c r="C105" s="11" t="str">
        <f>_xlfn.XLOOKUP(A105,'EN Talents Database'!$A$3:$A$69,'EN Talents Database'!$C$3:$C$69)</f>
        <v>Council</v>
      </c>
      <c r="D105" s="20" cm="1">
        <f t="array" ref="D105">IFERROR(LARGE(IF('Raw EN Tally Data'!$E$3:$F$1495=E105,'Raw EN Tally Data'!$E$3:$E$1495),2),"No Points Awarded")</f>
        <v>9745</v>
      </c>
      <c r="E105" s="4">
        <v>45029</v>
      </c>
    </row>
    <row r="106" spans="1:5" x14ac:dyDescent="0.35">
      <c r="A106" t="str" cm="1">
        <f t="array" ref="A106">IFERROR(_xlfn.XLOOKUP(D106&amp;E106,'Raw EN Tally Data'!$E$3:$E$1495&amp;'Raw EN Tally Data'!$F$3:$F$1495,'Raw EN Tally Data'!$A$3:$A$1495),"No Points Awarded")</f>
        <v>Baelz</v>
      </c>
      <c r="B106" s="11" t="str">
        <f>_xlfn.XLOOKUP(A106,'EN Talents Database'!$A$3:$A$69,'EN Talents Database'!$B$3:$B$69)</f>
        <v>Hololive</v>
      </c>
      <c r="C106" s="11" t="str">
        <f>_xlfn.XLOOKUP(A106,'EN Talents Database'!$A$3:$A$69,'EN Talents Database'!$C$3:$C$69)</f>
        <v>Council</v>
      </c>
      <c r="D106" s="20" cm="1">
        <f t="array" ref="D106">IFERROR(LARGE(IF('Raw EN Tally Data'!$E$3:$F$1495=E106,'Raw EN Tally Data'!$E$3:$E$1495),2),"No Points Awarded")</f>
        <v>10422</v>
      </c>
      <c r="E106" s="4">
        <v>45030</v>
      </c>
    </row>
    <row r="107" spans="1:5" x14ac:dyDescent="0.35">
      <c r="A107" t="str" cm="1">
        <f t="array" ref="A107">IFERROR(_xlfn.XLOOKUP(D107&amp;E107,'Raw EN Tally Data'!$E$3:$E$1495&amp;'Raw EN Tally Data'!$F$3:$F$1495,'Raw EN Tally Data'!$A$3:$A$1495),"No Points Awarded")</f>
        <v>Mumei</v>
      </c>
      <c r="B107" s="11" t="str">
        <f>_xlfn.XLOOKUP(A107,'EN Talents Database'!$A$3:$A$69,'EN Talents Database'!$B$3:$B$69)</f>
        <v>Hololive</v>
      </c>
      <c r="C107" s="11" t="str">
        <f>_xlfn.XLOOKUP(A107,'EN Talents Database'!$A$3:$A$69,'EN Talents Database'!$C$3:$C$69)</f>
        <v>Council</v>
      </c>
      <c r="D107" s="20" cm="1">
        <f t="array" ref="D107">IFERROR(LARGE(IF('Raw EN Tally Data'!$E$3:$F$1495=E107,'Raw EN Tally Data'!$E$3:$E$1495),2),"No Points Awarded")</f>
        <v>13581</v>
      </c>
      <c r="E107" s="4">
        <v>45031</v>
      </c>
    </row>
    <row r="108" spans="1:5" x14ac:dyDescent="0.35">
      <c r="A108" t="str" cm="1">
        <f t="array" ref="A108">IFERROR(_xlfn.XLOOKUP(D108&amp;E108,'Raw EN Tally Data'!$E$3:$E$1495&amp;'Raw EN Tally Data'!$F$3:$F$1495,'Raw EN Tally Data'!$A$3:$A$1495),"No Points Awarded")</f>
        <v>Kiara</v>
      </c>
      <c r="B108" s="11" t="str">
        <f>_xlfn.XLOOKUP(A108,'EN Talents Database'!$A$3:$A$69,'EN Talents Database'!$B$3:$B$69)</f>
        <v>Hololive</v>
      </c>
      <c r="C108" s="11" t="str">
        <f>_xlfn.XLOOKUP(A108,'EN Talents Database'!$A$3:$A$69,'EN Talents Database'!$C$3:$C$69)</f>
        <v>Myth</v>
      </c>
      <c r="D108" s="20" cm="1">
        <f t="array" ref="D108">IFERROR(LARGE(IF('Raw EN Tally Data'!$E$3:$F$1495=E108,'Raw EN Tally Data'!$E$3:$E$1495),2),"No Points Awarded")</f>
        <v>16198</v>
      </c>
      <c r="E108" s="4">
        <v>45032</v>
      </c>
    </row>
    <row r="109" spans="1:5" x14ac:dyDescent="0.35">
      <c r="A109" t="str" cm="1">
        <f t="array" ref="A109">IFERROR(_xlfn.XLOOKUP(D109&amp;E109,'Raw EN Tally Data'!$E$3:$E$1495&amp;'Raw EN Tally Data'!$F$3:$F$1495,'Raw EN Tally Data'!$A$3:$A$1495),"No Points Awarded")</f>
        <v>Fauna</v>
      </c>
      <c r="B109" s="11" t="str">
        <f>_xlfn.XLOOKUP(A109,'EN Talents Database'!$A$3:$A$69,'EN Talents Database'!$B$3:$B$69)</f>
        <v>Hololive</v>
      </c>
      <c r="C109" s="11" t="str">
        <f>_xlfn.XLOOKUP(A109,'EN Talents Database'!$A$3:$A$69,'EN Talents Database'!$C$3:$C$69)</f>
        <v>Council</v>
      </c>
      <c r="D109" s="20" cm="1">
        <f t="array" ref="D109">IFERROR(LARGE(IF('Raw EN Tally Data'!$E$3:$F$1495=E109,'Raw EN Tally Data'!$E$3:$E$1495),2),"No Points Awarded")</f>
        <v>7751</v>
      </c>
      <c r="E109" s="4">
        <v>45033</v>
      </c>
    </row>
    <row r="110" spans="1:5" x14ac:dyDescent="0.35">
      <c r="A110" t="str" cm="1">
        <f t="array" ref="A110">IFERROR(_xlfn.XLOOKUP(D110&amp;E110,'Raw EN Tally Data'!$E$3:$E$1495&amp;'Raw EN Tally Data'!$F$3:$F$1495,'Raw EN Tally Data'!$A$3:$A$1495),"No Points Awarded")</f>
        <v>Fauna</v>
      </c>
      <c r="B110" s="11" t="str">
        <f>_xlfn.XLOOKUP(A110,'EN Talents Database'!$A$3:$A$69,'EN Talents Database'!$B$3:$B$69)</f>
        <v>Hololive</v>
      </c>
      <c r="C110" s="11" t="str">
        <f>_xlfn.XLOOKUP(A110,'EN Talents Database'!$A$3:$A$69,'EN Talents Database'!$C$3:$C$69)</f>
        <v>Council</v>
      </c>
      <c r="D110" s="15" cm="1">
        <f t="array" ref="D110">IFERROR(LARGE(IF('Raw EN Tally Data'!$E$3:$F$1495=E110,'Raw EN Tally Data'!$E$3:$E$1495),2),"No Points Awarded")</f>
        <v>12449</v>
      </c>
      <c r="E110" s="4">
        <v>45034</v>
      </c>
    </row>
    <row r="111" spans="1:5" x14ac:dyDescent="0.35">
      <c r="A111" t="str" cm="1">
        <f t="array" ref="A111">IFERROR(_xlfn.XLOOKUP(D111&amp;E111,'Raw EN Tally Data'!$E$3:$E$1495&amp;'Raw EN Tally Data'!$F$3:$F$1495,'Raw EN Tally Data'!$A$3:$A$1495),"No Points Awarded")</f>
        <v>Kronii</v>
      </c>
      <c r="B111" s="11" t="str">
        <f>_xlfn.XLOOKUP(A111,'EN Talents Database'!$A$3:$A$69,'EN Talents Database'!$B$3:$B$69)</f>
        <v>Hololive</v>
      </c>
      <c r="C111" s="11" t="str">
        <f>_xlfn.XLOOKUP(A111,'EN Talents Database'!$A$3:$A$69,'EN Talents Database'!$C$3:$C$69)</f>
        <v>Council</v>
      </c>
      <c r="D111" s="15" cm="1">
        <f t="array" ref="D111">IFERROR(LARGE(IF('Raw EN Tally Data'!$E$3:$F$1495=E111,'Raw EN Tally Data'!$E$3:$E$1495),2),"No Points Awarded")</f>
        <v>6537</v>
      </c>
      <c r="E111" s="4">
        <v>45035</v>
      </c>
    </row>
    <row r="112" spans="1:5" x14ac:dyDescent="0.35">
      <c r="A112" t="str" cm="1">
        <f t="array" ref="A112">IFERROR(_xlfn.XLOOKUP(D112&amp;E112,'Raw EN Tally Data'!$E$3:$E$1495&amp;'Raw EN Tally Data'!$F$3:$F$1495,'Raw EN Tally Data'!$A$3:$A$1495),"No Points Awarded")</f>
        <v>Ina</v>
      </c>
      <c r="B112" s="11" t="str">
        <f>_xlfn.XLOOKUP(A112,'EN Talents Database'!$A$3:$A$69,'EN Talents Database'!$B$3:$B$69)</f>
        <v>Hololive</v>
      </c>
      <c r="C112" s="11" t="str">
        <f>_xlfn.XLOOKUP(A112,'EN Talents Database'!$A$3:$A$69,'EN Talents Database'!$C$3:$C$69)</f>
        <v>Myth</v>
      </c>
      <c r="D112" s="15" cm="1">
        <f t="array" ref="D112">IFERROR(LARGE(IF('Raw EN Tally Data'!$E$3:$F$1495=E112,'Raw EN Tally Data'!$E$3:$E$1495),2),"No Points Awarded")</f>
        <v>11897</v>
      </c>
      <c r="E112" s="4">
        <v>45036</v>
      </c>
    </row>
    <row r="113" spans="1:5" x14ac:dyDescent="0.35">
      <c r="A113" t="str" cm="1">
        <f t="array" ref="A113">IFERROR(_xlfn.XLOOKUP(D113&amp;E113,'Raw EN Tally Data'!$E$3:$E$1495&amp;'Raw EN Tally Data'!$F$3:$F$1495,'Raw EN Tally Data'!$A$3:$A$1495),"No Points Awarded")</f>
        <v>Fauna</v>
      </c>
      <c r="B113" s="11" t="str">
        <f>_xlfn.XLOOKUP(A113,'EN Talents Database'!$A$3:$A$69,'EN Talents Database'!$B$3:$B$69)</f>
        <v>Hololive</v>
      </c>
      <c r="C113" s="11" t="str">
        <f>_xlfn.XLOOKUP(A113,'EN Talents Database'!$A$3:$A$69,'EN Talents Database'!$C$3:$C$69)</f>
        <v>Council</v>
      </c>
      <c r="D113" s="15" cm="1">
        <f t="array" ref="D113">IFERROR(LARGE(IF('Raw EN Tally Data'!$E$3:$F$1495=E113,'Raw EN Tally Data'!$E$3:$E$1495),2),"No Points Awarded")</f>
        <v>12311</v>
      </c>
      <c r="E113" s="4">
        <v>45037</v>
      </c>
    </row>
    <row r="114" spans="1:5" x14ac:dyDescent="0.35">
      <c r="A114" t="str" cm="1">
        <f t="array" ref="A114">IFERROR(_xlfn.XLOOKUP(D114&amp;E114,'Raw EN Tally Data'!$E$3:$E$1495&amp;'Raw EN Tally Data'!$F$3:$F$1495,'Raw EN Tally Data'!$A$3:$A$1495),"No Points Awarded")</f>
        <v>Vox</v>
      </c>
      <c r="B114" s="11" t="str">
        <f>_xlfn.XLOOKUP(A114,'EN Talents Database'!$A$3:$A$69,'EN Talents Database'!$B$3:$B$69)</f>
        <v>Nijisanji</v>
      </c>
      <c r="C114" s="11" t="str">
        <f>_xlfn.XLOOKUP(A114,'EN Talents Database'!$A$3:$A$69,'EN Talents Database'!$C$3:$C$69)</f>
        <v>Luxiem</v>
      </c>
      <c r="D114" s="15" cm="1">
        <f t="array" ref="D114">IFERROR(LARGE(IF('Raw EN Tally Data'!$E$3:$F$1495=E114,'Raw EN Tally Data'!$E$3:$E$1495),2),"No Points Awarded")</f>
        <v>86880</v>
      </c>
      <c r="E114" s="4">
        <v>45038</v>
      </c>
    </row>
    <row r="115" spans="1:5" x14ac:dyDescent="0.35">
      <c r="A115" t="str" cm="1">
        <f t="array" ref="A115">IFERROR(_xlfn.XLOOKUP(D115&amp;E115,'Raw EN Tally Data'!$E$3:$E$1495&amp;'Raw EN Tally Data'!$F$3:$F$1495,'Raw EN Tally Data'!$A$3:$A$1495),"No Points Awarded")</f>
        <v>Kiara</v>
      </c>
      <c r="B115" s="11" t="str">
        <f>_xlfn.XLOOKUP(A115,'EN Talents Database'!$A$3:$A$69,'EN Talents Database'!$B$3:$B$69)</f>
        <v>Hololive</v>
      </c>
      <c r="C115" s="11" t="str">
        <f>_xlfn.XLOOKUP(A115,'EN Talents Database'!$A$3:$A$69,'EN Talents Database'!$C$3:$C$69)</f>
        <v>Myth</v>
      </c>
      <c r="D115" s="15" cm="1">
        <f t="array" ref="D115">IFERROR(LARGE(IF('Raw EN Tally Data'!$E$3:$F$1495=E115,'Raw EN Tally Data'!$E$3:$E$1495),2),"No Points Awarded")</f>
        <v>14145</v>
      </c>
      <c r="E115" s="4">
        <v>45039</v>
      </c>
    </row>
    <row r="116" spans="1:5" x14ac:dyDescent="0.35">
      <c r="A116" t="str" cm="1">
        <f t="array" ref="A116">IFERROR(_xlfn.XLOOKUP(D116&amp;E116,'Raw EN Tally Data'!$E$3:$E$1495&amp;'Raw EN Tally Data'!$F$3:$F$1495,'Raw EN Tally Data'!$A$3:$A$1495),"No Points Awarded")</f>
        <v>IRyS</v>
      </c>
      <c r="B116" s="11" t="str">
        <f>_xlfn.XLOOKUP(A116,'EN Talents Database'!$A$3:$A$69,'EN Talents Database'!$B$3:$B$69)</f>
        <v>Hololive</v>
      </c>
      <c r="C116" s="11" t="str">
        <f>_xlfn.XLOOKUP(A116,'EN Talents Database'!$A$3:$A$69,'EN Talents Database'!$C$3:$C$69)</f>
        <v>Project: HOPE</v>
      </c>
      <c r="D116" s="15" cm="1">
        <f t="array" ref="D116">IFERROR(LARGE(IF('Raw EN Tally Data'!$E$3:$F$1495=E116,'Raw EN Tally Data'!$E$3:$E$1495),2),"No Points Awarded")</f>
        <v>8561</v>
      </c>
      <c r="E116" s="4">
        <v>45040</v>
      </c>
    </row>
    <row r="117" spans="1:5" x14ac:dyDescent="0.35">
      <c r="A117" t="str" cm="1">
        <f t="array" ref="A117">IFERROR(_xlfn.XLOOKUP(D117&amp;E117,'Raw EN Tally Data'!$E$3:$E$1495&amp;'Raw EN Tally Data'!$F$3:$F$1495,'Raw EN Tally Data'!$A$3:$A$1495),"No Points Awarded")</f>
        <v>Ina</v>
      </c>
      <c r="B117" s="11" t="str">
        <f>_xlfn.XLOOKUP(A117,'EN Talents Database'!$A$3:$A$69,'EN Talents Database'!$B$3:$B$69)</f>
        <v>Hololive</v>
      </c>
      <c r="C117" s="11" t="str">
        <f>_xlfn.XLOOKUP(A117,'EN Talents Database'!$A$3:$A$69,'EN Talents Database'!$C$3:$C$69)</f>
        <v>Myth</v>
      </c>
      <c r="D117" s="15" cm="1">
        <f t="array" ref="D117">IFERROR(LARGE(IF('Raw EN Tally Data'!$E$3:$F$1495=E117,'Raw EN Tally Data'!$E$3:$E$1495),2),"No Points Awarded")</f>
        <v>9917</v>
      </c>
      <c r="E117" s="4">
        <v>45041</v>
      </c>
    </row>
    <row r="118" spans="1:5" x14ac:dyDescent="0.35">
      <c r="A118" t="str" cm="1">
        <f t="array" ref="A118">IFERROR(_xlfn.XLOOKUP(D118&amp;E118,'Raw EN Tally Data'!$E$3:$E$1495&amp;'Raw EN Tally Data'!$F$3:$F$1495,'Raw EN Tally Data'!$A$3:$A$1495),"No Points Awarded")</f>
        <v>Ina</v>
      </c>
      <c r="B118" s="11" t="str">
        <f>_xlfn.XLOOKUP(A118,'EN Talents Database'!$A$3:$A$69,'EN Talents Database'!$B$3:$B$69)</f>
        <v>Hololive</v>
      </c>
      <c r="C118" s="11" t="str">
        <f>_xlfn.XLOOKUP(A118,'EN Talents Database'!$A$3:$A$69,'EN Talents Database'!$C$3:$C$69)</f>
        <v>Myth</v>
      </c>
      <c r="D118" s="15" cm="1">
        <f t="array" ref="D118">IFERROR(LARGE(IF('Raw EN Tally Data'!$E$3:$F$1495=E118,'Raw EN Tally Data'!$E$3:$E$1495),2),"No Points Awarded")</f>
        <v>10243</v>
      </c>
      <c r="E118" s="4">
        <v>45042</v>
      </c>
    </row>
    <row r="119" spans="1:5" x14ac:dyDescent="0.35">
      <c r="A119" t="str" cm="1">
        <f t="array" ref="A119">IFERROR(_xlfn.XLOOKUP(D119&amp;E119,'Raw EN Tally Data'!$E$3:$E$1495&amp;'Raw EN Tally Data'!$F$3:$F$1495,'Raw EN Tally Data'!$A$3:$A$1495),"No Points Awarded")</f>
        <v>Mori</v>
      </c>
      <c r="B119" s="11" t="str">
        <f>_xlfn.XLOOKUP(A119,'EN Talents Database'!$A$3:$A$69,'EN Talents Database'!$B$3:$B$69)</f>
        <v>Hololive</v>
      </c>
      <c r="C119" s="11" t="str">
        <f>_xlfn.XLOOKUP(A119,'EN Talents Database'!$A$3:$A$69,'EN Talents Database'!$C$3:$C$69)</f>
        <v>Myth</v>
      </c>
      <c r="D119" s="15" cm="1">
        <f t="array" ref="D119">IFERROR(LARGE(IF('Raw EN Tally Data'!$E$3:$F$1495=E119,'Raw EN Tally Data'!$E$3:$E$1495),2),"No Points Awarded")</f>
        <v>8044</v>
      </c>
      <c r="E119" s="4">
        <v>45043</v>
      </c>
    </row>
    <row r="120" spans="1:5" x14ac:dyDescent="0.35">
      <c r="A120" t="str" cm="1">
        <f t="array" ref="A120">IFERROR(_xlfn.XLOOKUP(D120&amp;E120,'Raw EN Tally Data'!$E$3:$E$1495&amp;'Raw EN Tally Data'!$F$3:$F$1495,'Raw EN Tally Data'!$A$3:$A$1495),"No Points Awarded")</f>
        <v>IRyS</v>
      </c>
      <c r="B120" s="11" t="str">
        <f>_xlfn.XLOOKUP(A120,'EN Talents Database'!$A$3:$A$69,'EN Talents Database'!$B$3:$B$69)</f>
        <v>Hololive</v>
      </c>
      <c r="C120" s="11" t="str">
        <f>_xlfn.XLOOKUP(A120,'EN Talents Database'!$A$3:$A$69,'EN Talents Database'!$C$3:$C$69)</f>
        <v>Project: HOPE</v>
      </c>
      <c r="D120" s="15" cm="1">
        <f t="array" ref="D120">IFERROR(LARGE(IF('Raw EN Tally Data'!$E$3:$F$1495=E120,'Raw EN Tally Data'!$E$3:$E$1495),2),"No Points Awarded")</f>
        <v>9739</v>
      </c>
      <c r="E120" s="4">
        <v>45044</v>
      </c>
    </row>
    <row r="121" spans="1:5" x14ac:dyDescent="0.35">
      <c r="A121" t="str" cm="1">
        <f t="array" ref="A121">IFERROR(_xlfn.XLOOKUP(D121&amp;E121,'Raw EN Tally Data'!$E$3:$E$1495&amp;'Raw EN Tally Data'!$F$3:$F$1495,'Raw EN Tally Data'!$A$3:$A$1495),"No Points Awarded")</f>
        <v>Fauna</v>
      </c>
      <c r="B121" s="11" t="str">
        <f>_xlfn.XLOOKUP(A121,'EN Talents Database'!$A$3:$A$69,'EN Talents Database'!$B$3:$B$69)</f>
        <v>Hololive</v>
      </c>
      <c r="C121" s="11" t="str">
        <f>_xlfn.XLOOKUP(A121,'EN Talents Database'!$A$3:$A$69,'EN Talents Database'!$C$3:$C$69)</f>
        <v>Council</v>
      </c>
      <c r="D121" s="15" cm="1">
        <f t="array" ref="D121">IFERROR(LARGE(IF('Raw EN Tally Data'!$E$3:$F$1495=E121,'Raw EN Tally Data'!$E$3:$E$1495),2),"No Points Awarded")</f>
        <v>7663</v>
      </c>
      <c r="E121" s="4">
        <v>45045</v>
      </c>
    </row>
    <row r="122" spans="1:5" x14ac:dyDescent="0.35">
      <c r="A122" t="str" cm="1">
        <f t="array" ref="A122">IFERROR(_xlfn.XLOOKUP(D122&amp;E122,'Raw EN Tally Data'!$E$3:$E$1495&amp;'Raw EN Tally Data'!$F$3:$F$1495,'Raw EN Tally Data'!$A$3:$A$1495),"No Points Awarded")</f>
        <v>Baelz</v>
      </c>
      <c r="B122" s="11" t="str">
        <f>_xlfn.XLOOKUP(A122,'EN Talents Database'!$A$3:$A$69,'EN Talents Database'!$B$3:$B$69)</f>
        <v>Hololive</v>
      </c>
      <c r="C122" s="11" t="str">
        <f>_xlfn.XLOOKUP(A122,'EN Talents Database'!$A$3:$A$69,'EN Talents Database'!$C$3:$C$69)</f>
        <v>Council</v>
      </c>
      <c r="D122" s="15" cm="1">
        <f t="array" ref="D122">IFERROR(LARGE(IF('Raw EN Tally Data'!$E$3:$F$1495=E122,'Raw EN Tally Data'!$E$3:$E$1495),2),"No Points Awarded")</f>
        <v>8301</v>
      </c>
      <c r="E122" s="4">
        <v>45046</v>
      </c>
    </row>
    <row r="123" spans="1:5" x14ac:dyDescent="0.35">
      <c r="A123" t="str" cm="1">
        <f t="array" ref="A123">IFERROR(_xlfn.XLOOKUP(D123&amp;E123,'Raw EN Tally Data'!$E$3:$E$1495&amp;'Raw EN Tally Data'!$F$3:$F$1495,'Raw EN Tally Data'!$A$3:$A$1495),"No Points Awarded")</f>
        <v>No Points Awarded</v>
      </c>
      <c r="B123" s="11" t="str">
        <f>_xlfn.XLOOKUP(A123,'EN Talents Database'!$A$3:$A$69,'EN Talents Database'!$B$3:$B$69)</f>
        <v>N/A</v>
      </c>
      <c r="C123" s="11" t="str">
        <f>_xlfn.XLOOKUP(A123,'EN Talents Database'!$A$3:$A$69,'EN Talents Database'!$C$3:$C$69)</f>
        <v>N/A</v>
      </c>
      <c r="D123" s="15" t="str" cm="1">
        <f t="array" ref="D123">IFERROR(LARGE(IF('Raw EN Tally Data'!$E$3:$F$1495=E123,'Raw EN Tally Data'!$E$3:$E$1495),2),"No Points Awarded")</f>
        <v>No Points Awarded</v>
      </c>
      <c r="E123" s="4">
        <v>45047</v>
      </c>
    </row>
    <row r="124" spans="1:5" x14ac:dyDescent="0.35">
      <c r="A124" t="str" cm="1">
        <f t="array" ref="A124">IFERROR(_xlfn.XLOOKUP(D124&amp;E124,'Raw EN Tally Data'!$E$3:$E$1495&amp;'Raw EN Tally Data'!$F$3:$F$1495,'Raw EN Tally Data'!$A$3:$A$1495),"No Points Awarded")</f>
        <v>Shu</v>
      </c>
      <c r="B124" s="11" t="str">
        <f>_xlfn.XLOOKUP(A124,'EN Talents Database'!$A$3:$A$69,'EN Talents Database'!$B$3:$B$69)</f>
        <v>Nijisanji</v>
      </c>
      <c r="C124" s="11" t="str">
        <f>_xlfn.XLOOKUP(A124,'EN Talents Database'!$A$3:$A$69,'EN Talents Database'!$C$3:$C$69)</f>
        <v>Luxiem</v>
      </c>
      <c r="D124" s="15" cm="1">
        <f t="array" ref="D124">IFERROR(LARGE(IF('Raw EN Tally Data'!$E$3:$F$1495=E124,'Raw EN Tally Data'!$E$3:$E$1495),2),"No Points Awarded")</f>
        <v>9224</v>
      </c>
      <c r="E124" s="4">
        <v>45048</v>
      </c>
    </row>
    <row r="125" spans="1:5" x14ac:dyDescent="0.35">
      <c r="A125" t="str" cm="1">
        <f t="array" ref="A125">IFERROR(_xlfn.XLOOKUP(D125&amp;E125,'Raw EN Tally Data'!$E$3:$E$1495&amp;'Raw EN Tally Data'!$F$3:$F$1495,'Raw EN Tally Data'!$A$3:$A$1495),"No Points Awarded")</f>
        <v>Mori</v>
      </c>
      <c r="B125" s="11" t="str">
        <f>_xlfn.XLOOKUP(A125,'EN Talents Database'!$A$3:$A$69,'EN Talents Database'!$B$3:$B$69)</f>
        <v>Hololive</v>
      </c>
      <c r="C125" s="11" t="str">
        <f>_xlfn.XLOOKUP(A125,'EN Talents Database'!$A$3:$A$69,'EN Talents Database'!$C$3:$C$69)</f>
        <v>Myth</v>
      </c>
      <c r="D125" s="15" cm="1">
        <f t="array" ref="D125">IFERROR(LARGE(IF('Raw EN Tally Data'!$E$3:$F$1495=E125,'Raw EN Tally Data'!$E$3:$E$1495),2),"No Points Awarded")</f>
        <v>5893</v>
      </c>
      <c r="E125" s="4">
        <v>45049</v>
      </c>
    </row>
    <row r="126" spans="1:5" x14ac:dyDescent="0.35">
      <c r="A126" t="str" cm="1">
        <f t="array" ref="A126">IFERROR(_xlfn.XLOOKUP(D126&amp;E126,'Raw EN Tally Data'!$E$3:$E$1495&amp;'Raw EN Tally Data'!$F$3:$F$1495,'Raw EN Tally Data'!$A$3:$A$1495),"No Points Awarded")</f>
        <v>Baelz</v>
      </c>
      <c r="B126" s="11" t="str">
        <f>_xlfn.XLOOKUP(A126,'EN Talents Database'!$A$3:$A$69,'EN Talents Database'!$B$3:$B$69)</f>
        <v>Hololive</v>
      </c>
      <c r="C126" s="11" t="str">
        <f>_xlfn.XLOOKUP(A126,'EN Talents Database'!$A$3:$A$69,'EN Talents Database'!$C$3:$C$69)</f>
        <v>Council</v>
      </c>
      <c r="D126" s="15" cm="1">
        <f t="array" ref="D126">IFERROR(LARGE(IF('Raw EN Tally Data'!$E$3:$F$1495=E126,'Raw EN Tally Data'!$E$3:$E$1495),2),"No Points Awarded")</f>
        <v>5496</v>
      </c>
      <c r="E126" s="4">
        <v>45050</v>
      </c>
    </row>
    <row r="127" spans="1:5" x14ac:dyDescent="0.35">
      <c r="A127" t="str" cm="1">
        <f t="array" ref="A127">IFERROR(_xlfn.XLOOKUP(D127&amp;E127,'Raw EN Tally Data'!$E$3:$E$1495&amp;'Raw EN Tally Data'!$F$3:$F$1495,'Raw EN Tally Data'!$A$3:$A$1495),"No Points Awarded")</f>
        <v>Ina</v>
      </c>
      <c r="B127" s="11" t="str">
        <f>_xlfn.XLOOKUP(A127,'EN Talents Database'!$A$3:$A$69,'EN Talents Database'!$B$3:$B$69)</f>
        <v>Hololive</v>
      </c>
      <c r="C127" s="11" t="str">
        <f>_xlfn.XLOOKUP(A127,'EN Talents Database'!$A$3:$A$69,'EN Talents Database'!$C$3:$C$69)</f>
        <v>Myth</v>
      </c>
      <c r="D127" s="15" cm="1">
        <f t="array" ref="D127">IFERROR(LARGE(IF('Raw EN Tally Data'!$E$3:$F$1495=E127,'Raw EN Tally Data'!$E$3:$E$1495),2),"No Points Awarded")</f>
        <v>8985</v>
      </c>
      <c r="E127" s="4">
        <v>45051</v>
      </c>
    </row>
    <row r="128" spans="1:5" x14ac:dyDescent="0.35">
      <c r="A128" t="str" cm="1">
        <f t="array" ref="A128">IFERROR(_xlfn.XLOOKUP(D128&amp;E128,'Raw EN Tally Data'!$E$3:$E$1495&amp;'Raw EN Tally Data'!$F$3:$F$1495,'Raw EN Tally Data'!$A$3:$A$1495),"No Points Awarded")</f>
        <v>Mori</v>
      </c>
      <c r="B128" s="11" t="str">
        <f>_xlfn.XLOOKUP(A128,'EN Talents Database'!$A$3:$A$69,'EN Talents Database'!$B$3:$B$69)</f>
        <v>Hololive</v>
      </c>
      <c r="C128" s="11" t="str">
        <f>_xlfn.XLOOKUP(A128,'EN Talents Database'!$A$3:$A$69,'EN Talents Database'!$C$3:$C$69)</f>
        <v>Myth</v>
      </c>
      <c r="D128" s="15" cm="1">
        <f t="array" ref="D128">IFERROR(LARGE(IF('Raw EN Tally Data'!$E$3:$F$1495=E128,'Raw EN Tally Data'!$E$3:$E$1495),2),"No Points Awarded")</f>
        <v>10222</v>
      </c>
      <c r="E128" s="4">
        <v>45052</v>
      </c>
    </row>
    <row r="129" spans="1:5" x14ac:dyDescent="0.35">
      <c r="A129" t="str" cm="1">
        <f t="array" ref="A129">IFERROR(_xlfn.XLOOKUP(D129&amp;E129,'Raw EN Tally Data'!$E$3:$E$1495&amp;'Raw EN Tally Data'!$F$3:$F$1495,'Raw EN Tally Data'!$A$3:$A$1495),"No Points Awarded")</f>
        <v>IRyS</v>
      </c>
      <c r="B129" s="11" t="str">
        <f>_xlfn.XLOOKUP(A129,'EN Talents Database'!$A$3:$A$69,'EN Talents Database'!$B$3:$B$69)</f>
        <v>Hololive</v>
      </c>
      <c r="C129" s="11" t="str">
        <f>_xlfn.XLOOKUP(A129,'EN Talents Database'!$A$3:$A$69,'EN Talents Database'!$C$3:$C$69)</f>
        <v>Project: HOPE</v>
      </c>
      <c r="D129" s="15" cm="1">
        <f t="array" ref="D129">IFERROR(LARGE(IF('Raw EN Tally Data'!$E$3:$F$1495=E129,'Raw EN Tally Data'!$E$3:$E$1495),2),"No Points Awarded")</f>
        <v>7946</v>
      </c>
      <c r="E129" s="4">
        <v>45053</v>
      </c>
    </row>
    <row r="130" spans="1:5" x14ac:dyDescent="0.35">
      <c r="A130" t="str" cm="1">
        <f t="array" ref="A130">IFERROR(_xlfn.XLOOKUP(D130&amp;E130,'Raw EN Tally Data'!$E$3:$E$1495&amp;'Raw EN Tally Data'!$F$3:$F$1495,'Raw EN Tally Data'!$A$3:$A$1495),"No Points Awarded")</f>
        <v>Mumei</v>
      </c>
      <c r="B130" s="11" t="str">
        <f>_xlfn.XLOOKUP(A130,'EN Talents Database'!$A$3:$A$69,'EN Talents Database'!$B$3:$B$69)</f>
        <v>Hololive</v>
      </c>
      <c r="C130" s="11" t="str">
        <f>_xlfn.XLOOKUP(A130,'EN Talents Database'!$A$3:$A$69,'EN Talents Database'!$C$3:$C$69)</f>
        <v>Council</v>
      </c>
      <c r="D130" s="15" cm="1">
        <f t="array" ref="D130">IFERROR(LARGE(IF('Raw EN Tally Data'!$E$3:$F$1495=E130,'Raw EN Tally Data'!$E$3:$E$1495),2),"No Points Awarded")</f>
        <v>6416</v>
      </c>
      <c r="E130" s="4">
        <v>45054</v>
      </c>
    </row>
    <row r="131" spans="1:5" x14ac:dyDescent="0.35">
      <c r="A131" t="str" cm="1">
        <f t="array" ref="A131">IFERROR(_xlfn.XLOOKUP(D131&amp;E131,'Raw EN Tally Data'!$E$3:$E$1495&amp;'Raw EN Tally Data'!$F$3:$F$1495,'Raw EN Tally Data'!$A$3:$A$1495),"No Points Awarded")</f>
        <v>Mumei</v>
      </c>
      <c r="B131" s="11" t="str">
        <f>_xlfn.XLOOKUP(A131,'EN Talents Database'!$A$3:$A$69,'EN Talents Database'!$B$3:$B$69)</f>
        <v>Hololive</v>
      </c>
      <c r="C131" s="11" t="str">
        <f>_xlfn.XLOOKUP(A131,'EN Talents Database'!$A$3:$A$69,'EN Talents Database'!$C$3:$C$69)</f>
        <v>Council</v>
      </c>
      <c r="D131" s="15" cm="1">
        <f t="array" ref="D131">IFERROR(LARGE(IF('Raw EN Tally Data'!$E$3:$F$1495=E131,'Raw EN Tally Data'!$E$3:$E$1495),2),"No Points Awarded")</f>
        <v>8275</v>
      </c>
      <c r="E131" s="4">
        <v>45055</v>
      </c>
    </row>
    <row r="132" spans="1:5" x14ac:dyDescent="0.35">
      <c r="A132" t="str" cm="1">
        <f t="array" ref="A132">IFERROR(_xlfn.XLOOKUP(D132&amp;E132,'Raw EN Tally Data'!$E$3:$E$1495&amp;'Raw EN Tally Data'!$F$3:$F$1495,'Raw EN Tally Data'!$A$3:$A$1495),"No Points Awarded")</f>
        <v>Ina</v>
      </c>
      <c r="B132" s="11" t="str">
        <f>_xlfn.XLOOKUP(A132,'EN Talents Database'!$A$3:$A$69,'EN Talents Database'!$B$3:$B$69)</f>
        <v>Hololive</v>
      </c>
      <c r="C132" s="11" t="str">
        <f>_xlfn.XLOOKUP(A132,'EN Talents Database'!$A$3:$A$69,'EN Talents Database'!$C$3:$C$69)</f>
        <v>Myth</v>
      </c>
      <c r="D132" s="15" cm="1">
        <f t="array" ref="D132">IFERROR(LARGE(IF('Raw EN Tally Data'!$E$3:$F$1495=E132,'Raw EN Tally Data'!$E$3:$E$1495),2),"No Points Awarded")</f>
        <v>8648</v>
      </c>
      <c r="E132" s="4">
        <v>45056</v>
      </c>
    </row>
    <row r="133" spans="1:5" x14ac:dyDescent="0.35">
      <c r="A133" t="str" cm="1">
        <f t="array" ref="A133">IFERROR(_xlfn.XLOOKUP(D133&amp;E133,'Raw EN Tally Data'!$E$3:$E$1495&amp;'Raw EN Tally Data'!$F$3:$F$1495,'Raw EN Tally Data'!$A$3:$A$1495),"No Points Awarded")</f>
        <v>IRyS</v>
      </c>
      <c r="B133" s="11" t="str">
        <f>_xlfn.XLOOKUP(A133,'EN Talents Database'!$A$3:$A$69,'EN Talents Database'!$B$3:$B$69)</f>
        <v>Hololive</v>
      </c>
      <c r="C133" s="11" t="str">
        <f>_xlfn.XLOOKUP(A133,'EN Talents Database'!$A$3:$A$69,'EN Talents Database'!$C$3:$C$69)</f>
        <v>Project: HOPE</v>
      </c>
      <c r="D133" s="15" cm="1">
        <f t="array" ref="D133">IFERROR(LARGE(IF('Raw EN Tally Data'!$E$3:$F$1495=E133,'Raw EN Tally Data'!$E$3:$E$1495),2),"No Points Awarded")</f>
        <v>9096</v>
      </c>
      <c r="E133" s="4">
        <v>45057</v>
      </c>
    </row>
    <row r="134" spans="1:5" x14ac:dyDescent="0.35">
      <c r="A134" t="str" cm="1">
        <f t="array" ref="A134">IFERROR(_xlfn.XLOOKUP(D134&amp;E134,'Raw EN Tally Data'!$E$3:$E$1495&amp;'Raw EN Tally Data'!$F$3:$F$1495,'Raw EN Tally Data'!$A$3:$A$1495),"No Points Awarded")</f>
        <v>Mumei</v>
      </c>
      <c r="B134" s="11" t="str">
        <f>_xlfn.XLOOKUP(A134,'EN Talents Database'!$A$3:$A$69,'EN Talents Database'!$B$3:$B$69)</f>
        <v>Hololive</v>
      </c>
      <c r="C134" s="11" t="str">
        <f>_xlfn.XLOOKUP(A134,'EN Talents Database'!$A$3:$A$69,'EN Talents Database'!$C$3:$C$69)</f>
        <v>Council</v>
      </c>
      <c r="D134" s="15" cm="1">
        <f t="array" ref="D134">IFERROR(LARGE(IF('Raw EN Tally Data'!$E$3:$F$1495=E134,'Raw EN Tally Data'!$E$3:$E$1495),2),"No Points Awarded")</f>
        <v>7730</v>
      </c>
      <c r="E134" s="4">
        <v>45058</v>
      </c>
    </row>
    <row r="135" spans="1:5" x14ac:dyDescent="0.35">
      <c r="A135" t="str" cm="1">
        <f t="array" ref="A135">IFERROR(_xlfn.XLOOKUP(D135&amp;E135,'Raw EN Tally Data'!$E$3:$E$1495&amp;'Raw EN Tally Data'!$F$3:$F$1495,'Raw EN Tally Data'!$A$3:$A$1495),"No Points Awarded")</f>
        <v>Fauna</v>
      </c>
      <c r="B135" s="11" t="str">
        <f>_xlfn.XLOOKUP(A135,'EN Talents Database'!$A$3:$A$69,'EN Talents Database'!$B$3:$B$69)</f>
        <v>Hololive</v>
      </c>
      <c r="C135" s="11" t="str">
        <f>_xlfn.XLOOKUP(A135,'EN Talents Database'!$A$3:$A$69,'EN Talents Database'!$C$3:$C$69)</f>
        <v>Council</v>
      </c>
      <c r="D135" s="15" cm="1">
        <f t="array" ref="D135">IFERROR(LARGE(IF('Raw EN Tally Data'!$E$3:$F$1495=E135,'Raw EN Tally Data'!$E$3:$E$1495),2),"No Points Awarded")</f>
        <v>7153</v>
      </c>
      <c r="E135" s="4">
        <v>45059</v>
      </c>
    </row>
    <row r="136" spans="1:5" x14ac:dyDescent="0.35">
      <c r="A136" t="str" cm="1">
        <f t="array" ref="A136">IFERROR(_xlfn.XLOOKUP(D136&amp;E136,'Raw EN Tally Data'!$E$3:$E$1495&amp;'Raw EN Tally Data'!$F$3:$F$1495,'Raw EN Tally Data'!$A$3:$A$1495),"No Points Awarded")</f>
        <v>Fauna</v>
      </c>
      <c r="B136" s="11" t="str">
        <f>_xlfn.XLOOKUP(A136,'EN Talents Database'!$A$3:$A$69,'EN Talents Database'!$B$3:$B$69)</f>
        <v>Hololive</v>
      </c>
      <c r="C136" s="11" t="str">
        <f>_xlfn.XLOOKUP(A136,'EN Talents Database'!$A$3:$A$69,'EN Talents Database'!$C$3:$C$69)</f>
        <v>Council</v>
      </c>
      <c r="D136" s="15" cm="1">
        <f t="array" ref="D136">IFERROR(LARGE(IF('Raw EN Tally Data'!$E$3:$F$1495=E136,'Raw EN Tally Data'!$E$3:$E$1495),2),"No Points Awarded")</f>
        <v>8678</v>
      </c>
      <c r="E136" s="4">
        <v>45060</v>
      </c>
    </row>
    <row r="137" spans="1:5" x14ac:dyDescent="0.35">
      <c r="A137" t="str" cm="1">
        <f t="array" ref="A137">IFERROR(_xlfn.XLOOKUP(D137&amp;E137,'Raw EN Tally Data'!$E$3:$E$1495&amp;'Raw EN Tally Data'!$F$3:$F$1495,'Raw EN Tally Data'!$A$3:$A$1495),"No Points Awarded")</f>
        <v>Ina</v>
      </c>
      <c r="B137" s="11" t="str">
        <f>_xlfn.XLOOKUP(A137,'EN Talents Database'!$A$3:$A$69,'EN Talents Database'!$B$3:$B$69)</f>
        <v>Hololive</v>
      </c>
      <c r="C137" s="11" t="str">
        <f>_xlfn.XLOOKUP(A137,'EN Talents Database'!$A$3:$A$69,'EN Talents Database'!$C$3:$C$69)</f>
        <v>Myth</v>
      </c>
      <c r="D137" s="15" cm="1">
        <f t="array" ref="D137">IFERROR(LARGE(IF('Raw EN Tally Data'!$E$3:$F$1495=E137,'Raw EN Tally Data'!$E$3:$E$1495),2),"No Points Awarded")</f>
        <v>6711</v>
      </c>
      <c r="E137" s="4">
        <v>45061</v>
      </c>
    </row>
    <row r="138" spans="1:5" x14ac:dyDescent="0.35">
      <c r="A138" t="str" cm="1">
        <f t="array" ref="A138">IFERROR(_xlfn.XLOOKUP(D138&amp;E138,'Raw EN Tally Data'!$E$3:$E$1495&amp;'Raw EN Tally Data'!$F$3:$F$1495,'Raw EN Tally Data'!$A$3:$A$1495),"No Points Awarded")</f>
        <v>Elira</v>
      </c>
      <c r="B138" s="11" t="str">
        <f>_xlfn.XLOOKUP(A138,'EN Talents Database'!$A$3:$A$69,'EN Talents Database'!$B$3:$B$69)</f>
        <v>Nijisanji</v>
      </c>
      <c r="C138" s="11" t="str">
        <f>_xlfn.XLOOKUP(A138,'EN Talents Database'!$A$3:$A$69,'EN Talents Database'!$C$3:$C$69)</f>
        <v>LazuLight</v>
      </c>
      <c r="D138" s="15" cm="1">
        <f t="array" ref="D138">IFERROR(LARGE(IF('Raw EN Tally Data'!$E$3:$F$1495=E138,'Raw EN Tally Data'!$E$3:$E$1495),2),"No Points Awarded")</f>
        <v>6481</v>
      </c>
      <c r="E138" s="4">
        <v>45062</v>
      </c>
    </row>
    <row r="139" spans="1:5" x14ac:dyDescent="0.35">
      <c r="A139" t="str" cm="1">
        <f t="array" ref="A139">IFERROR(_xlfn.XLOOKUP(D139&amp;E139,'Raw EN Tally Data'!$E$3:$E$1495&amp;'Raw EN Tally Data'!$F$3:$F$1495,'Raw EN Tally Data'!$A$3:$A$1495),"No Points Awarded")</f>
        <v>IRyS</v>
      </c>
      <c r="B139" s="11" t="str">
        <f>_xlfn.XLOOKUP(A139,'EN Talents Database'!$A$3:$A$69,'EN Talents Database'!$B$3:$B$69)</f>
        <v>Hololive</v>
      </c>
      <c r="C139" s="11" t="str">
        <f>_xlfn.XLOOKUP(A139,'EN Talents Database'!$A$3:$A$69,'EN Talents Database'!$C$3:$C$69)</f>
        <v>Project: HOPE</v>
      </c>
      <c r="D139" s="15" cm="1">
        <f t="array" ref="D139">IFERROR(LARGE(IF('Raw EN Tally Data'!$E$3:$F$1495=E139,'Raw EN Tally Data'!$E$3:$E$1495),2),"No Points Awarded")</f>
        <v>6483</v>
      </c>
      <c r="E139" s="4">
        <v>45063</v>
      </c>
    </row>
    <row r="140" spans="1:5" x14ac:dyDescent="0.35">
      <c r="A140" t="str" cm="1">
        <f t="array" ref="A140">IFERROR(_xlfn.XLOOKUP(D140&amp;E140,'Raw EN Tally Data'!$E$3:$E$1495&amp;'Raw EN Tally Data'!$F$3:$F$1495,'Raw EN Tally Data'!$A$3:$A$1495),"No Points Awarded")</f>
        <v>Shu</v>
      </c>
      <c r="B140" s="11" t="str">
        <f>_xlfn.XLOOKUP(A140,'EN Talents Database'!$A$3:$A$69,'EN Talents Database'!$B$3:$B$69)</f>
        <v>Nijisanji</v>
      </c>
      <c r="C140" s="11" t="str">
        <f>_xlfn.XLOOKUP(A140,'EN Talents Database'!$A$3:$A$69,'EN Talents Database'!$C$3:$C$69)</f>
        <v>Luxiem</v>
      </c>
      <c r="D140" s="15" cm="1">
        <f t="array" ref="D140">IFERROR(LARGE(IF('Raw EN Tally Data'!$E$3:$F$1495=E140,'Raw EN Tally Data'!$E$3:$E$1495),2),"No Points Awarded")</f>
        <v>10272</v>
      </c>
      <c r="E140" s="4">
        <v>45064</v>
      </c>
    </row>
    <row r="141" spans="1:5" x14ac:dyDescent="0.35">
      <c r="A141" t="str" cm="1">
        <f t="array" ref="A141">IFERROR(_xlfn.XLOOKUP(D141&amp;E141,'Raw EN Tally Data'!$E$3:$E$1495&amp;'Raw EN Tally Data'!$F$3:$F$1495,'Raw EN Tally Data'!$A$3:$A$1495),"No Points Awarded")</f>
        <v>Kiara</v>
      </c>
      <c r="B141" s="11" t="str">
        <f>_xlfn.XLOOKUP(A141,'EN Talents Database'!$A$3:$A$69,'EN Talents Database'!$B$3:$B$69)</f>
        <v>Hololive</v>
      </c>
      <c r="C141" s="11" t="str">
        <f>_xlfn.XLOOKUP(A141,'EN Talents Database'!$A$3:$A$69,'EN Talents Database'!$C$3:$C$69)</f>
        <v>Myth</v>
      </c>
      <c r="D141" s="15" cm="1">
        <f t="array" ref="D141">IFERROR(LARGE(IF('Raw EN Tally Data'!$E$3:$F$1495=E141,'Raw EN Tally Data'!$E$3:$E$1495),2),"No Points Awarded")</f>
        <v>11050</v>
      </c>
      <c r="E141" s="4">
        <v>45065</v>
      </c>
    </row>
    <row r="142" spans="1:5" x14ac:dyDescent="0.35">
      <c r="A142" t="str" cm="1">
        <f t="array" ref="A142">IFERROR(_xlfn.XLOOKUP(D142&amp;E142,'Raw EN Tally Data'!$E$3:$E$1495&amp;'Raw EN Tally Data'!$F$3:$F$1495,'Raw EN Tally Data'!$A$3:$A$1495),"No Points Awarded")</f>
        <v>Kiara</v>
      </c>
      <c r="B142" s="11" t="str">
        <f>_xlfn.XLOOKUP(A142,'EN Talents Database'!$A$3:$A$69,'EN Talents Database'!$B$3:$B$69)</f>
        <v>Hololive</v>
      </c>
      <c r="C142" s="11" t="str">
        <f>_xlfn.XLOOKUP(A142,'EN Talents Database'!$A$3:$A$69,'EN Talents Database'!$C$3:$C$69)</f>
        <v>Myth</v>
      </c>
      <c r="D142" s="15" cm="1">
        <f t="array" ref="D142">IFERROR(LARGE(IF('Raw EN Tally Data'!$E$3:$F$1495=E142,'Raw EN Tally Data'!$E$3:$E$1495),2),"No Points Awarded")</f>
        <v>10457</v>
      </c>
      <c r="E142" s="4">
        <v>45066</v>
      </c>
    </row>
    <row r="143" spans="1:5" x14ac:dyDescent="0.35">
      <c r="A143" t="str" cm="1">
        <f t="array" ref="A143">IFERROR(_xlfn.XLOOKUP(D143&amp;E143,'Raw EN Tally Data'!$E$3:$E$1495&amp;'Raw EN Tally Data'!$F$3:$F$1495,'Raw EN Tally Data'!$A$3:$A$1495),"No Points Awarded")</f>
        <v>IRyS</v>
      </c>
      <c r="B143" s="11" t="str">
        <f>_xlfn.XLOOKUP(A143,'EN Talents Database'!$A$3:$A$69,'EN Talents Database'!$B$3:$B$69)</f>
        <v>Hololive</v>
      </c>
      <c r="C143" s="11" t="str">
        <f>_xlfn.XLOOKUP(A143,'EN Talents Database'!$A$3:$A$69,'EN Talents Database'!$C$3:$C$69)</f>
        <v>Project: HOPE</v>
      </c>
      <c r="D143" s="15" cm="1">
        <f t="array" ref="D143">IFERROR(LARGE(IF('Raw EN Tally Data'!$E$3:$F$1495=E143,'Raw EN Tally Data'!$E$3:$E$1495),2),"No Points Awarded")</f>
        <v>14257</v>
      </c>
      <c r="E143" s="4">
        <v>45067</v>
      </c>
    </row>
    <row r="144" spans="1:5" x14ac:dyDescent="0.35">
      <c r="A144" t="str" cm="1">
        <f t="array" ref="A144">IFERROR(_xlfn.XLOOKUP(D144&amp;E144,'Raw EN Tally Data'!$E$3:$E$1495&amp;'Raw EN Tally Data'!$F$3:$F$1495,'Raw EN Tally Data'!$A$3:$A$1495),"No Points Awarded")</f>
        <v>No Points Awarded</v>
      </c>
      <c r="B144" s="11" t="str">
        <f>_xlfn.XLOOKUP(A144,'EN Talents Database'!$A$3:$A$69,'EN Talents Database'!$B$3:$B$69)</f>
        <v>N/A</v>
      </c>
      <c r="C144" s="11" t="str">
        <f>_xlfn.XLOOKUP(A144,'EN Talents Database'!$A$3:$A$69,'EN Talents Database'!$C$3:$C$69)</f>
        <v>N/A</v>
      </c>
      <c r="D144" s="15" t="str" cm="1">
        <f t="array" ref="D144">IFERROR(LARGE(IF('Raw EN Tally Data'!$E$3:$F$1495=E144,'Raw EN Tally Data'!$E$3:$E$1495),2),"No Points Awarded")</f>
        <v>No Points Awarded</v>
      </c>
      <c r="E144" s="4">
        <v>45068</v>
      </c>
    </row>
    <row r="145" spans="1:5" x14ac:dyDescent="0.35">
      <c r="A145" t="str" cm="1">
        <f t="array" ref="A145">IFERROR(_xlfn.XLOOKUP(D145&amp;E145,'Raw EN Tally Data'!$E$3:$E$1495&amp;'Raw EN Tally Data'!$F$3:$F$1495,'Raw EN Tally Data'!$A$3:$A$1495),"No Points Awarded")</f>
        <v>Mori</v>
      </c>
      <c r="B145" s="11" t="str">
        <f>_xlfn.XLOOKUP(A145,'EN Talents Database'!$A$3:$A$69,'EN Talents Database'!$B$3:$B$69)</f>
        <v>Hololive</v>
      </c>
      <c r="C145" s="11" t="str">
        <f>_xlfn.XLOOKUP(A145,'EN Talents Database'!$A$3:$A$69,'EN Talents Database'!$C$3:$C$69)</f>
        <v>Myth</v>
      </c>
      <c r="D145" s="15" cm="1">
        <f t="array" ref="D145">IFERROR(LARGE(IF('Raw EN Tally Data'!$E$3:$F$1495=E145,'Raw EN Tally Data'!$E$3:$E$1495),2),"No Points Awarded")</f>
        <v>12154</v>
      </c>
      <c r="E145" s="4">
        <v>45069</v>
      </c>
    </row>
    <row r="146" spans="1:5" x14ac:dyDescent="0.35">
      <c r="A146" t="str" cm="1">
        <f t="array" ref="A146">IFERROR(_xlfn.XLOOKUP(D146&amp;E146,'Raw EN Tally Data'!$E$3:$E$1495&amp;'Raw EN Tally Data'!$F$3:$F$1495,'Raw EN Tally Data'!$A$3:$A$1495),"No Points Awarded")</f>
        <v>Baelz</v>
      </c>
      <c r="B146" s="11" t="str">
        <f>_xlfn.XLOOKUP(A146,'EN Talents Database'!$A$3:$A$69,'EN Talents Database'!$B$3:$B$69)</f>
        <v>Hololive</v>
      </c>
      <c r="C146" s="11" t="str">
        <f>_xlfn.XLOOKUP(A146,'EN Talents Database'!$A$3:$A$69,'EN Talents Database'!$C$3:$C$69)</f>
        <v>Council</v>
      </c>
      <c r="D146" s="15" cm="1">
        <f t="array" ref="D146">IFERROR(LARGE(IF('Raw EN Tally Data'!$E$3:$F$1495=E146,'Raw EN Tally Data'!$E$3:$E$1495),2),"No Points Awarded")</f>
        <v>6334</v>
      </c>
      <c r="E146" s="4">
        <v>45070</v>
      </c>
    </row>
    <row r="147" spans="1:5" x14ac:dyDescent="0.35">
      <c r="A147" t="str" cm="1">
        <f t="array" ref="A147">IFERROR(_xlfn.XLOOKUP(D147&amp;E147,'Raw EN Tally Data'!$E$3:$E$1495&amp;'Raw EN Tally Data'!$F$3:$F$1495,'Raw EN Tally Data'!$A$3:$A$1495),"No Points Awarded")</f>
        <v>Fauna</v>
      </c>
      <c r="B147" s="11" t="str">
        <f>_xlfn.XLOOKUP(A147,'EN Talents Database'!$A$3:$A$69,'EN Talents Database'!$B$3:$B$69)</f>
        <v>Hololive</v>
      </c>
      <c r="C147" s="11" t="str">
        <f>_xlfn.XLOOKUP(A147,'EN Talents Database'!$A$3:$A$69,'EN Talents Database'!$C$3:$C$69)</f>
        <v>Council</v>
      </c>
      <c r="D147" s="15" cm="1">
        <f t="array" ref="D147">IFERROR(LARGE(IF('Raw EN Tally Data'!$E$3:$F$1495=E147,'Raw EN Tally Data'!$E$3:$E$1495),2),"No Points Awarded")</f>
        <v>8507</v>
      </c>
      <c r="E147" s="4">
        <v>45071</v>
      </c>
    </row>
    <row r="148" spans="1:5" x14ac:dyDescent="0.35">
      <c r="A148" t="str" cm="1">
        <f t="array" ref="A148">IFERROR(_xlfn.XLOOKUP(D148&amp;E148,'Raw EN Tally Data'!$E$3:$E$1495&amp;'Raw EN Tally Data'!$F$3:$F$1495,'Raw EN Tally Data'!$A$3:$A$1495),"No Points Awarded")</f>
        <v>Enna</v>
      </c>
      <c r="B148" s="11" t="str">
        <f>_xlfn.XLOOKUP(A148,'EN Talents Database'!$A$3:$A$69,'EN Talents Database'!$B$3:$B$69)</f>
        <v>Nijisanji</v>
      </c>
      <c r="C148" s="11" t="str">
        <f>_xlfn.XLOOKUP(A148,'EN Talents Database'!$A$3:$A$69,'EN Talents Database'!$C$3:$C$69)</f>
        <v>Ethyria</v>
      </c>
      <c r="D148" s="15" cm="1">
        <f t="array" ref="D148">IFERROR(LARGE(IF('Raw EN Tally Data'!$E$3:$F$1495=E148,'Raw EN Tally Data'!$E$3:$E$1495),2),"No Points Awarded")</f>
        <v>8000</v>
      </c>
      <c r="E148" s="4">
        <v>45072</v>
      </c>
    </row>
    <row r="149" spans="1:5" x14ac:dyDescent="0.35">
      <c r="A149" t="str" cm="1">
        <f t="array" ref="A149">IFERROR(_xlfn.XLOOKUP(D149&amp;E149,'Raw EN Tally Data'!$E$3:$E$1495&amp;'Raw EN Tally Data'!$F$3:$F$1495,'Raw EN Tally Data'!$A$3:$A$1495),"No Points Awarded")</f>
        <v>Ina</v>
      </c>
      <c r="B149" s="11" t="str">
        <f>_xlfn.XLOOKUP(A149,'EN Talents Database'!$A$3:$A$69,'EN Talents Database'!$B$3:$B$69)</f>
        <v>Hololive</v>
      </c>
      <c r="C149" s="11" t="str">
        <f>_xlfn.XLOOKUP(A149,'EN Talents Database'!$A$3:$A$69,'EN Talents Database'!$C$3:$C$69)</f>
        <v>Myth</v>
      </c>
      <c r="D149" s="15" cm="1">
        <f t="array" ref="D149">IFERROR(LARGE(IF('Raw EN Tally Data'!$E$3:$F$1495=E149,'Raw EN Tally Data'!$E$3:$E$1495),2),"No Points Awarded")</f>
        <v>8085</v>
      </c>
      <c r="E149" s="4">
        <v>45073</v>
      </c>
    </row>
    <row r="150" spans="1:5" x14ac:dyDescent="0.35">
      <c r="A150" t="str" cm="1">
        <f t="array" ref="A150">IFERROR(_xlfn.XLOOKUP(D150&amp;E150,'Raw EN Tally Data'!$E$3:$E$1495&amp;'Raw EN Tally Data'!$F$3:$F$1495,'Raw EN Tally Data'!$A$3:$A$1495),"No Points Awarded")</f>
        <v>Ike</v>
      </c>
      <c r="B150" s="11" t="str">
        <f>_xlfn.XLOOKUP(A150,'EN Talents Database'!$A$3:$A$69,'EN Talents Database'!$B$3:$B$69)</f>
        <v>Nijisanji</v>
      </c>
      <c r="C150" s="11" t="str">
        <f>_xlfn.XLOOKUP(A150,'EN Talents Database'!$A$3:$A$69,'EN Talents Database'!$C$3:$C$69)</f>
        <v>Luxiem</v>
      </c>
      <c r="D150" s="15" cm="1">
        <f t="array" ref="D150">IFERROR(LARGE(IF('Raw EN Tally Data'!$E$3:$F$1495=E150,'Raw EN Tally Data'!$E$3:$E$1495),2),"No Points Awarded")</f>
        <v>7651</v>
      </c>
      <c r="E150" s="4">
        <v>45074</v>
      </c>
    </row>
    <row r="151" spans="1:5" x14ac:dyDescent="0.35">
      <c r="A151" t="str" cm="1">
        <f t="array" ref="A151">IFERROR(_xlfn.XLOOKUP(D151&amp;E151,'Raw EN Tally Data'!$E$3:$E$1495&amp;'Raw EN Tally Data'!$F$3:$F$1495,'Raw EN Tally Data'!$A$3:$A$1495),"No Points Awarded")</f>
        <v>Baelz</v>
      </c>
      <c r="B151" s="11" t="str">
        <f>_xlfn.XLOOKUP(A151,'EN Talents Database'!$A$3:$A$69,'EN Talents Database'!$B$3:$B$69)</f>
        <v>Hololive</v>
      </c>
      <c r="C151" s="11" t="str">
        <f>_xlfn.XLOOKUP(A151,'EN Talents Database'!$A$3:$A$69,'EN Talents Database'!$C$3:$C$69)</f>
        <v>Council</v>
      </c>
      <c r="D151" s="15" cm="1">
        <f t="array" ref="D151">IFERROR(LARGE(IF('Raw EN Tally Data'!$E$3:$F$1495=E151,'Raw EN Tally Data'!$E$3:$E$1495),2),"No Points Awarded")</f>
        <v>6338</v>
      </c>
      <c r="E151" s="4">
        <v>45075</v>
      </c>
    </row>
    <row r="152" spans="1:5" x14ac:dyDescent="0.35">
      <c r="A152" t="str" cm="1">
        <f t="array" ref="A152">IFERROR(_xlfn.XLOOKUP(D152&amp;E152,'Raw EN Tally Data'!$E$3:$E$1495&amp;'Raw EN Tally Data'!$F$3:$F$1495,'Raw EN Tally Data'!$A$3:$A$1495),"No Points Awarded")</f>
        <v>Kronii</v>
      </c>
      <c r="B152" s="11" t="str">
        <f>_xlfn.XLOOKUP(A152,'EN Talents Database'!$A$3:$A$69,'EN Talents Database'!$B$3:$B$69)</f>
        <v>Hololive</v>
      </c>
      <c r="C152" s="11" t="str">
        <f>_xlfn.XLOOKUP(A152,'EN Talents Database'!$A$3:$A$69,'EN Talents Database'!$C$3:$C$69)</f>
        <v>Council</v>
      </c>
      <c r="D152" s="15" cm="1">
        <f t="array" ref="D152">IFERROR(LARGE(IF('Raw EN Tally Data'!$E$3:$F$1495=E152,'Raw EN Tally Data'!$E$3:$E$1495),2),"No Points Awarded")</f>
        <v>6822</v>
      </c>
      <c r="E152" s="4">
        <v>45076</v>
      </c>
    </row>
    <row r="153" spans="1:5" x14ac:dyDescent="0.35">
      <c r="A153" t="str" cm="1">
        <f t="array" ref="A153">IFERROR(_xlfn.XLOOKUP(D153&amp;E153,'Raw EN Tally Data'!$E$3:$E$1495&amp;'Raw EN Tally Data'!$F$3:$F$1495,'Raw EN Tally Data'!$A$3:$A$1495),"No Points Awarded")</f>
        <v>Ina</v>
      </c>
      <c r="B153" s="11" t="str">
        <f>_xlfn.XLOOKUP(A153,'EN Talents Database'!$A$3:$A$69,'EN Talents Database'!$B$3:$B$69)</f>
        <v>Hololive</v>
      </c>
      <c r="C153" s="11" t="str">
        <f>_xlfn.XLOOKUP(A153,'EN Talents Database'!$A$3:$A$69,'EN Talents Database'!$C$3:$C$69)</f>
        <v>Myth</v>
      </c>
      <c r="D153" s="15" cm="1">
        <f t="array" ref="D153">IFERROR(LARGE(IF('Raw EN Tally Data'!$E$3:$F$1495=E153,'Raw EN Tally Data'!$E$3:$E$1495),2),"No Points Awarded")</f>
        <v>7716</v>
      </c>
      <c r="E153" s="4">
        <v>45077</v>
      </c>
    </row>
    <row r="154" spans="1:5" x14ac:dyDescent="0.35">
      <c r="A154" t="str" cm="1">
        <f t="array" ref="A154">IFERROR(_xlfn.XLOOKUP(D154&amp;E154,'Raw EN Tally Data'!$E$3:$E$1495&amp;'Raw EN Tally Data'!$F$3:$F$1495,'Raw EN Tally Data'!$A$3:$A$1495),"No Points Awarded")</f>
        <v>Kronii</v>
      </c>
      <c r="B154" s="11" t="str">
        <f>_xlfn.XLOOKUP(A154,'EN Talents Database'!$A$3:$A$69,'EN Talents Database'!$B$3:$B$69)</f>
        <v>Hololive</v>
      </c>
      <c r="C154" s="11" t="str">
        <f>_xlfn.XLOOKUP(A154,'EN Talents Database'!$A$3:$A$69,'EN Talents Database'!$C$3:$C$69)</f>
        <v>Council</v>
      </c>
      <c r="D154" s="15" cm="1">
        <f t="array" ref="D154">IFERROR(LARGE(IF('Raw EN Tally Data'!$E$3:$F$1495=E154,'Raw EN Tally Data'!$E$3:$E$1495),2),"No Points Awarded")</f>
        <v>6205</v>
      </c>
      <c r="E154" s="4">
        <v>45078</v>
      </c>
    </row>
    <row r="155" spans="1:5" x14ac:dyDescent="0.35">
      <c r="A155" t="str" cm="1">
        <f t="array" ref="A155">IFERROR(_xlfn.XLOOKUP(D155&amp;E155,'Raw EN Tally Data'!$E$3:$E$1495&amp;'Raw EN Tally Data'!$F$3:$F$1495,'Raw EN Tally Data'!$A$3:$A$1495),"No Points Awarded")</f>
        <v>Ina</v>
      </c>
      <c r="B155" s="11" t="str">
        <f>_xlfn.XLOOKUP(A155,'EN Talents Database'!$A$3:$A$69,'EN Talents Database'!$B$3:$B$69)</f>
        <v>Hololive</v>
      </c>
      <c r="C155" s="11" t="str">
        <f>_xlfn.XLOOKUP(A155,'EN Talents Database'!$A$3:$A$69,'EN Talents Database'!$C$3:$C$69)</f>
        <v>Myth</v>
      </c>
      <c r="D155" s="15" cm="1">
        <f t="array" ref="D155">IFERROR(LARGE(IF('Raw EN Tally Data'!$E$3:$F$1495=E155,'Raw EN Tally Data'!$E$3:$E$1495),2),"No Points Awarded")</f>
        <v>6739</v>
      </c>
      <c r="E155" s="4">
        <v>45079</v>
      </c>
    </row>
    <row r="156" spans="1:5" x14ac:dyDescent="0.35">
      <c r="A156" t="str" cm="1">
        <f t="array" ref="A156">IFERROR(_xlfn.XLOOKUP(D156&amp;E156,'Raw EN Tally Data'!$E$3:$E$1495&amp;'Raw EN Tally Data'!$F$3:$F$1495,'Raw EN Tally Data'!$A$3:$A$1495),"No Points Awarded")</f>
        <v>Enna</v>
      </c>
      <c r="B156" s="11" t="str">
        <f>_xlfn.XLOOKUP(A156,'EN Talents Database'!$A$3:$A$69,'EN Talents Database'!$B$3:$B$69)</f>
        <v>Nijisanji</v>
      </c>
      <c r="C156" s="11" t="str">
        <f>_xlfn.XLOOKUP(A156,'EN Talents Database'!$A$3:$A$69,'EN Talents Database'!$C$3:$C$69)</f>
        <v>Ethyria</v>
      </c>
      <c r="D156" s="15" cm="1">
        <f t="array" ref="D156">IFERROR(LARGE(IF('Raw EN Tally Data'!$E$3:$F$1495=E156,'Raw EN Tally Data'!$E$3:$E$1495),2),"No Points Awarded")</f>
        <v>6367</v>
      </c>
      <c r="E156" s="4">
        <v>45080</v>
      </c>
    </row>
    <row r="157" spans="1:5" x14ac:dyDescent="0.35">
      <c r="A157" t="str" cm="1">
        <f t="array" ref="A157">IFERROR(_xlfn.XLOOKUP(D157&amp;E157,'Raw EN Tally Data'!$E$3:$E$1495&amp;'Raw EN Tally Data'!$F$3:$F$1495,'Raw EN Tally Data'!$A$3:$A$1495),"No Points Awarded")</f>
        <v>Ina</v>
      </c>
      <c r="B157" s="11" t="str">
        <f>_xlfn.XLOOKUP(A157,'EN Talents Database'!$A$3:$A$69,'EN Talents Database'!$B$3:$B$69)</f>
        <v>Hololive</v>
      </c>
      <c r="C157" s="11" t="str">
        <f>_xlfn.XLOOKUP(A157,'EN Talents Database'!$A$3:$A$69,'EN Talents Database'!$C$3:$C$69)</f>
        <v>Myth</v>
      </c>
      <c r="D157" s="15" cm="1">
        <f t="array" ref="D157">IFERROR(LARGE(IF('Raw EN Tally Data'!$E$3:$F$1495=E157,'Raw EN Tally Data'!$E$3:$E$1495),2),"No Points Awarded")</f>
        <v>6900</v>
      </c>
      <c r="E157" s="4">
        <v>45081</v>
      </c>
    </row>
    <row r="158" spans="1:5" x14ac:dyDescent="0.35">
      <c r="A158" t="str" cm="1">
        <f t="array" ref="A158">IFERROR(_xlfn.XLOOKUP(D158&amp;E158,'Raw EN Tally Data'!$E$3:$E$1495&amp;'Raw EN Tally Data'!$F$3:$F$1495,'Raw EN Tally Data'!$A$3:$A$1495),"No Points Awarded")</f>
        <v>Ina</v>
      </c>
      <c r="B158" s="11" t="str">
        <f>_xlfn.XLOOKUP(A158,'EN Talents Database'!$A$3:$A$69,'EN Talents Database'!$B$3:$B$69)</f>
        <v>Hololive</v>
      </c>
      <c r="C158" s="11" t="str">
        <f>_xlfn.XLOOKUP(A158,'EN Talents Database'!$A$3:$A$69,'EN Talents Database'!$C$3:$C$69)</f>
        <v>Myth</v>
      </c>
      <c r="D158" s="15" cm="1">
        <f t="array" ref="D158">IFERROR(LARGE(IF('Raw EN Tally Data'!$E$3:$F$1495=E158,'Raw EN Tally Data'!$E$3:$E$1495),2),"No Points Awarded")</f>
        <v>9061</v>
      </c>
      <c r="E158" s="4">
        <v>45082</v>
      </c>
    </row>
    <row r="159" spans="1:5" x14ac:dyDescent="0.35">
      <c r="A159" t="str" cm="1">
        <f t="array" ref="A159">IFERROR(_xlfn.XLOOKUP(D159&amp;E159,'Raw EN Tally Data'!$E$3:$E$1495&amp;'Raw EN Tally Data'!$F$3:$F$1495,'Raw EN Tally Data'!$A$3:$A$1495),"No Points Awarded")</f>
        <v>Fauna</v>
      </c>
      <c r="B159" s="11" t="str">
        <f>_xlfn.XLOOKUP(A159,'EN Talents Database'!$A$3:$A$69,'EN Talents Database'!$B$3:$B$69)</f>
        <v>Hololive</v>
      </c>
      <c r="C159" s="11" t="str">
        <f>_xlfn.XLOOKUP(A159,'EN Talents Database'!$A$3:$A$69,'EN Talents Database'!$C$3:$C$69)</f>
        <v>Council</v>
      </c>
      <c r="D159" s="15" cm="1">
        <f t="array" ref="D159">IFERROR(LARGE(IF('Raw EN Tally Data'!$E$3:$F$1495=E159,'Raw EN Tally Data'!$E$3:$E$1495),2),"No Points Awarded")</f>
        <v>6719</v>
      </c>
      <c r="E159" s="4">
        <v>45083</v>
      </c>
    </row>
    <row r="160" spans="1:5" x14ac:dyDescent="0.35">
      <c r="A160" t="str" cm="1">
        <f t="array" ref="A160">IFERROR(_xlfn.XLOOKUP(D160&amp;E160,'Raw EN Tally Data'!$E$3:$E$1495&amp;'Raw EN Tally Data'!$F$3:$F$1495,'Raw EN Tally Data'!$A$3:$A$1495),"No Points Awarded")</f>
        <v>Mysta</v>
      </c>
      <c r="B160" s="11" t="str">
        <f>_xlfn.XLOOKUP(A160,'EN Talents Database'!$A$3:$A$69,'EN Talents Database'!$B$3:$B$69)</f>
        <v>Nijisanji</v>
      </c>
      <c r="C160" s="11" t="str">
        <f>_xlfn.XLOOKUP(A160,'EN Talents Database'!$A$3:$A$69,'EN Talents Database'!$C$3:$C$69)</f>
        <v>Luxiem</v>
      </c>
      <c r="D160" s="15" cm="1">
        <f t="array" ref="D160">IFERROR(LARGE(IF('Raw EN Tally Data'!$E$3:$F$1495=E160,'Raw EN Tally Data'!$E$3:$E$1495),2),"No Points Awarded")</f>
        <v>5613</v>
      </c>
      <c r="E160" s="4">
        <v>45084</v>
      </c>
    </row>
    <row r="161" spans="1:5" x14ac:dyDescent="0.35">
      <c r="A161" t="str" cm="1">
        <f t="array" ref="A161">IFERROR(_xlfn.XLOOKUP(D161&amp;E161,'Raw EN Tally Data'!$E$3:$E$1495&amp;'Raw EN Tally Data'!$F$3:$F$1495,'Raw EN Tally Data'!$A$3:$A$1495),"No Points Awarded")</f>
        <v>Kronii</v>
      </c>
      <c r="B161" s="11" t="str">
        <f>_xlfn.XLOOKUP(A161,'EN Talents Database'!$A$3:$A$69,'EN Talents Database'!$B$3:$B$69)</f>
        <v>Hololive</v>
      </c>
      <c r="C161" s="11" t="str">
        <f>_xlfn.XLOOKUP(A161,'EN Talents Database'!$A$3:$A$69,'EN Talents Database'!$C$3:$C$69)</f>
        <v>Council</v>
      </c>
      <c r="D161" s="15" cm="1">
        <f t="array" ref="D161">IFERROR(LARGE(IF('Raw EN Tally Data'!$E$3:$F$1495=E161,'Raw EN Tally Data'!$E$3:$E$1495),2),"No Points Awarded")</f>
        <v>7266</v>
      </c>
      <c r="E161" s="4">
        <v>45085</v>
      </c>
    </row>
    <row r="162" spans="1:5" x14ac:dyDescent="0.35">
      <c r="A162" t="str" cm="1">
        <f t="array" ref="A162">IFERROR(_xlfn.XLOOKUP(D162&amp;E162,'Raw EN Tally Data'!$E$3:$E$1495&amp;'Raw EN Tally Data'!$F$3:$F$1495,'Raw EN Tally Data'!$A$3:$A$1495),"No Points Awarded")</f>
        <v>Kronii</v>
      </c>
      <c r="B162" s="11" t="str">
        <f>_xlfn.XLOOKUP(A162,'EN Talents Database'!$A$3:$A$69,'EN Talents Database'!$B$3:$B$69)</f>
        <v>Hololive</v>
      </c>
      <c r="C162" s="11" t="str">
        <f>_xlfn.XLOOKUP(A162,'EN Talents Database'!$A$3:$A$69,'EN Talents Database'!$C$3:$C$69)</f>
        <v>Council</v>
      </c>
      <c r="D162" s="15" cm="1">
        <f t="array" ref="D162">IFERROR(LARGE(IF('Raw EN Tally Data'!$E$3:$F$1495=E162,'Raw EN Tally Data'!$E$3:$E$1495),2),"No Points Awarded")</f>
        <v>6008</v>
      </c>
      <c r="E162" s="4">
        <v>45086</v>
      </c>
    </row>
    <row r="163" spans="1:5" x14ac:dyDescent="0.35">
      <c r="A163" t="str" cm="1">
        <f t="array" ref="A163">IFERROR(_xlfn.XLOOKUP(D163&amp;E163,'Raw EN Tally Data'!$E$3:$E$1495&amp;'Raw EN Tally Data'!$F$3:$F$1495,'Raw EN Tally Data'!$A$3:$A$1495),"No Points Awarded")</f>
        <v>Fauna</v>
      </c>
      <c r="B163" s="11" t="str">
        <f>_xlfn.XLOOKUP(A163,'EN Talents Database'!$A$3:$A$69,'EN Talents Database'!$B$3:$B$69)</f>
        <v>Hololive</v>
      </c>
      <c r="C163" s="11" t="str">
        <f>_xlfn.XLOOKUP(A163,'EN Talents Database'!$A$3:$A$69,'EN Talents Database'!$C$3:$C$69)</f>
        <v>Council</v>
      </c>
      <c r="D163" s="15" cm="1">
        <f t="array" ref="D163">IFERROR(LARGE(IF('Raw EN Tally Data'!$E$3:$F$1495=E163,'Raw EN Tally Data'!$E$3:$E$1495),2),"No Points Awarded")</f>
        <v>8753</v>
      </c>
      <c r="E163" s="4">
        <v>45087</v>
      </c>
    </row>
    <row r="164" spans="1:5" x14ac:dyDescent="0.35">
      <c r="A164" t="str" cm="1">
        <f t="array" ref="A164">IFERROR(_xlfn.XLOOKUP(D164&amp;E164,'Raw EN Tally Data'!$E$3:$E$1495&amp;'Raw EN Tally Data'!$F$3:$F$1495,'Raw EN Tally Data'!$A$3:$A$1495),"No Points Awarded")</f>
        <v>Kronii</v>
      </c>
      <c r="B164" s="11" t="str">
        <f>_xlfn.XLOOKUP(A164,'EN Talents Database'!$A$3:$A$69,'EN Talents Database'!$B$3:$B$69)</f>
        <v>Hololive</v>
      </c>
      <c r="C164" s="11" t="str">
        <f>_xlfn.XLOOKUP(A164,'EN Talents Database'!$A$3:$A$69,'EN Talents Database'!$C$3:$C$69)</f>
        <v>Council</v>
      </c>
      <c r="D164" s="15" cm="1">
        <f t="array" ref="D164">IFERROR(LARGE(IF('Raw EN Tally Data'!$E$3:$F$1495=E164,'Raw EN Tally Data'!$E$3:$E$1495),2),"No Points Awarded")</f>
        <v>11486</v>
      </c>
      <c r="E164" s="4">
        <v>45088</v>
      </c>
    </row>
    <row r="165" spans="1:5" x14ac:dyDescent="0.35">
      <c r="A165" t="str" cm="1">
        <f t="array" ref="A165">IFERROR(_xlfn.XLOOKUP(D165&amp;E165,'Raw EN Tally Data'!$E$3:$E$1495&amp;'Raw EN Tally Data'!$F$3:$F$1495,'Raw EN Tally Data'!$A$3:$A$1495),"No Points Awarded")</f>
        <v>IRyS</v>
      </c>
      <c r="B165" s="11" t="str">
        <f>_xlfn.XLOOKUP(A165,'EN Talents Database'!$A$3:$A$69,'EN Talents Database'!$B$3:$B$69)</f>
        <v>Hololive</v>
      </c>
      <c r="C165" s="11" t="str">
        <f>_xlfn.XLOOKUP(A165,'EN Talents Database'!$A$3:$A$69,'EN Talents Database'!$C$3:$C$69)</f>
        <v>Project: HOPE</v>
      </c>
      <c r="D165" s="15" cm="1">
        <f t="array" ref="D165">IFERROR(LARGE(IF('Raw EN Tally Data'!$E$3:$F$1495=E165,'Raw EN Tally Data'!$E$3:$E$1495),2),"No Points Awarded")</f>
        <v>10418</v>
      </c>
      <c r="E165" s="4">
        <v>45089</v>
      </c>
    </row>
    <row r="166" spans="1:5" x14ac:dyDescent="0.35">
      <c r="A166" t="str" cm="1">
        <f t="array" ref="A166">IFERROR(_xlfn.XLOOKUP(D166&amp;E166,'Raw EN Tally Data'!$E$3:$E$1495&amp;'Raw EN Tally Data'!$F$3:$F$1495,'Raw EN Tally Data'!$A$3:$A$1495),"No Points Awarded")</f>
        <v>Mori</v>
      </c>
      <c r="B166" s="11" t="str">
        <f>_xlfn.XLOOKUP(A166,'EN Talents Database'!$A$3:$A$69,'EN Talents Database'!$B$3:$B$69)</f>
        <v>Hololive</v>
      </c>
      <c r="C166" s="11" t="str">
        <f>_xlfn.XLOOKUP(A166,'EN Talents Database'!$A$3:$A$69,'EN Talents Database'!$C$3:$C$69)</f>
        <v>Myth</v>
      </c>
      <c r="D166" s="15" cm="1">
        <f t="array" ref="D166">IFERROR(LARGE(IF('Raw EN Tally Data'!$E$3:$F$1495=E166,'Raw EN Tally Data'!$E$3:$E$1495),2),"No Points Awarded")</f>
        <v>6639</v>
      </c>
      <c r="E166" s="4">
        <v>45090</v>
      </c>
    </row>
    <row r="167" spans="1:5" x14ac:dyDescent="0.35">
      <c r="A167" t="str" cm="1">
        <f t="array" ref="A167">IFERROR(_xlfn.XLOOKUP(D167&amp;E167,'Raw EN Tally Data'!$E$3:$E$1495&amp;'Raw EN Tally Data'!$F$3:$F$1495,'Raw EN Tally Data'!$A$3:$A$1495),"No Points Awarded")</f>
        <v>No Points Awarded</v>
      </c>
      <c r="B167" s="11" t="str">
        <f>_xlfn.XLOOKUP(A167,'EN Talents Database'!$A$3:$A$69,'EN Talents Database'!$B$3:$B$69)</f>
        <v>N/A</v>
      </c>
      <c r="C167" s="11" t="str">
        <f>_xlfn.XLOOKUP(A167,'EN Talents Database'!$A$3:$A$69,'EN Talents Database'!$C$3:$C$69)</f>
        <v>N/A</v>
      </c>
      <c r="D167" s="15" t="str" cm="1">
        <f t="array" ref="D167">IFERROR(LARGE(IF('Raw EN Tally Data'!$E$3:$F$1495=E167,'Raw EN Tally Data'!$E$3:$E$1495),2),"No Points Awarded")</f>
        <v>No Points Awarded</v>
      </c>
      <c r="E167" s="4">
        <v>45091</v>
      </c>
    </row>
    <row r="168" spans="1:5" x14ac:dyDescent="0.35">
      <c r="A168" t="str" cm="1">
        <f t="array" ref="A168">IFERROR(_xlfn.XLOOKUP(D168&amp;E168,'Raw EN Tally Data'!$E$3:$E$1495&amp;'Raw EN Tally Data'!$F$3:$F$1495,'Raw EN Tally Data'!$A$3:$A$1495),"No Points Awarded")</f>
        <v>Ina</v>
      </c>
      <c r="B168" s="11" t="str">
        <f>_xlfn.XLOOKUP(A168,'EN Talents Database'!$A$3:$A$69,'EN Talents Database'!$B$3:$B$69)</f>
        <v>Hololive</v>
      </c>
      <c r="C168" s="11" t="str">
        <f>_xlfn.XLOOKUP(A168,'EN Talents Database'!$A$3:$A$69,'EN Talents Database'!$C$3:$C$69)</f>
        <v>Myth</v>
      </c>
      <c r="D168" s="15" cm="1">
        <f t="array" ref="D168">IFERROR(LARGE(IF('Raw EN Tally Data'!$E$3:$F$1495=E168,'Raw EN Tally Data'!$E$3:$E$1495),2),"No Points Awarded")</f>
        <v>7316</v>
      </c>
      <c r="E168" s="4">
        <v>45092</v>
      </c>
    </row>
    <row r="169" spans="1:5" x14ac:dyDescent="0.35">
      <c r="A169" t="str" cm="1">
        <f t="array" ref="A169">IFERROR(_xlfn.XLOOKUP(D169&amp;E169,'Raw EN Tally Data'!$E$3:$E$1495&amp;'Raw EN Tally Data'!$F$3:$F$1495,'Raw EN Tally Data'!$A$3:$A$1495),"No Points Awarded")</f>
        <v>Luca</v>
      </c>
      <c r="B169" s="11" t="str">
        <f>_xlfn.XLOOKUP(A169,'EN Talents Database'!$A$3:$A$69,'EN Talents Database'!$B$3:$B$69)</f>
        <v>Nijisanji</v>
      </c>
      <c r="C169" s="11" t="str">
        <f>_xlfn.XLOOKUP(A169,'EN Talents Database'!$A$3:$A$69,'EN Talents Database'!$C$3:$C$69)</f>
        <v>Luxiem</v>
      </c>
      <c r="D169" s="15" cm="1">
        <f t="array" ref="D169">IFERROR(LARGE(IF('Raw EN Tally Data'!$E$3:$F$1495=E169,'Raw EN Tally Data'!$E$3:$E$1495),2),"No Points Awarded")</f>
        <v>8302</v>
      </c>
      <c r="E169" s="4">
        <v>45093</v>
      </c>
    </row>
    <row r="170" spans="1:5" x14ac:dyDescent="0.35">
      <c r="A170" t="str" cm="1">
        <f t="array" ref="A170">IFERROR(_xlfn.XLOOKUP(D170&amp;E170,'Raw EN Tally Data'!$E$3:$E$1495&amp;'Raw EN Tally Data'!$F$3:$F$1495,'Raw EN Tally Data'!$A$3:$A$1495),"No Points Awarded")</f>
        <v>Amelia</v>
      </c>
      <c r="B170" s="11" t="str">
        <f>_xlfn.XLOOKUP(A170,'EN Talents Database'!$A$3:$A$69,'EN Talents Database'!$B$3:$B$69)</f>
        <v>Hololive</v>
      </c>
      <c r="C170" s="11" t="str">
        <f>_xlfn.XLOOKUP(A170,'EN Talents Database'!$A$3:$A$69,'EN Talents Database'!$C$3:$C$69)</f>
        <v>Myth</v>
      </c>
      <c r="D170" s="15" cm="1">
        <f t="array" ref="D170">IFERROR(LARGE(IF('Raw EN Tally Data'!$E$3:$F$1495=E170,'Raw EN Tally Data'!$E$3:$E$1495),2),"No Points Awarded")</f>
        <v>5872</v>
      </c>
      <c r="E170" s="4">
        <v>45094</v>
      </c>
    </row>
    <row r="171" spans="1:5" x14ac:dyDescent="0.35">
      <c r="A171" t="str" cm="1">
        <f t="array" ref="A171">IFERROR(_xlfn.XLOOKUP(D171&amp;E171,'Raw EN Tally Data'!$E$3:$E$1495&amp;'Raw EN Tally Data'!$F$3:$F$1495,'Raw EN Tally Data'!$A$3:$A$1495),"No Points Awarded")</f>
        <v>Uki</v>
      </c>
      <c r="B171" s="11" t="str">
        <f>_xlfn.XLOOKUP(A171,'EN Talents Database'!$A$3:$A$69,'EN Talents Database'!$B$3:$B$69)</f>
        <v>Nijisanji</v>
      </c>
      <c r="C171" s="11" t="str">
        <f>_xlfn.XLOOKUP(A171,'EN Talents Database'!$A$3:$A$69,'EN Talents Database'!$C$3:$C$69)</f>
        <v>Noctyx</v>
      </c>
      <c r="D171" s="15" cm="1">
        <f t="array" ref="D171">IFERROR(LARGE(IF('Raw EN Tally Data'!$E$3:$F$1495=E171,'Raw EN Tally Data'!$E$3:$E$1495),2),"No Points Awarded")</f>
        <v>39503</v>
      </c>
      <c r="E171" s="4">
        <v>45095</v>
      </c>
    </row>
    <row r="172" spans="1:5" x14ac:dyDescent="0.35">
      <c r="A172" t="str" cm="1">
        <f t="array" ref="A172">IFERROR(_xlfn.XLOOKUP(D172&amp;E172,'Raw EN Tally Data'!$E$3:$E$1495&amp;'Raw EN Tally Data'!$F$3:$F$1495,'Raw EN Tally Data'!$A$3:$A$1495),"No Points Awarded")</f>
        <v>Amelia</v>
      </c>
      <c r="B172" s="11" t="str">
        <f>_xlfn.XLOOKUP(A172,'EN Talents Database'!$A$3:$A$69,'EN Talents Database'!$B$3:$B$69)</f>
        <v>Hololive</v>
      </c>
      <c r="C172" s="11" t="str">
        <f>_xlfn.XLOOKUP(A172,'EN Talents Database'!$A$3:$A$69,'EN Talents Database'!$C$3:$C$69)</f>
        <v>Myth</v>
      </c>
      <c r="D172" s="15" cm="1">
        <f t="array" ref="D172">IFERROR(LARGE(IF('Raw EN Tally Data'!$E$3:$F$1495=E172,'Raw EN Tally Data'!$E$3:$E$1495),2),"No Points Awarded")</f>
        <v>8265</v>
      </c>
      <c r="E172" s="4">
        <v>45096</v>
      </c>
    </row>
    <row r="173" spans="1:5" x14ac:dyDescent="0.35">
      <c r="A173" t="str" cm="1">
        <f t="array" ref="A173">IFERROR(_xlfn.XLOOKUP(D173&amp;E173,'Raw EN Tally Data'!$E$3:$E$1495&amp;'Raw EN Tally Data'!$F$3:$F$1495,'Raw EN Tally Data'!$A$3:$A$1495),"No Points Awarded")</f>
        <v>Nina</v>
      </c>
      <c r="B173" s="11" t="str">
        <f>_xlfn.XLOOKUP(A173,'EN Talents Database'!$A$3:$A$69,'EN Talents Database'!$B$3:$B$69)</f>
        <v>Nijisanji</v>
      </c>
      <c r="C173" s="11" t="str">
        <f>_xlfn.XLOOKUP(A173,'EN Talents Database'!$A$3:$A$69,'EN Talents Database'!$C$3:$C$69)</f>
        <v>Ethyria</v>
      </c>
      <c r="D173" s="15" cm="1">
        <f t="array" ref="D173">IFERROR(LARGE(IF('Raw EN Tally Data'!$E$3:$F$1495=E173,'Raw EN Tally Data'!$E$3:$E$1495),2),"No Points Awarded")</f>
        <v>7429</v>
      </c>
      <c r="E173" s="4">
        <v>45097</v>
      </c>
    </row>
    <row r="174" spans="1:5" x14ac:dyDescent="0.35">
      <c r="A174" t="str" cm="1">
        <f t="array" ref="A174">IFERROR(_xlfn.XLOOKUP(D174&amp;E174,'Raw EN Tally Data'!$E$3:$E$1495&amp;'Raw EN Tally Data'!$F$3:$F$1495,'Raw EN Tally Data'!$A$3:$A$1495),"No Points Awarded")</f>
        <v>Kronii</v>
      </c>
      <c r="B174" s="11" t="str">
        <f>_xlfn.XLOOKUP(A174,'EN Talents Database'!$A$3:$A$69,'EN Talents Database'!$B$3:$B$69)</f>
        <v>Hololive</v>
      </c>
      <c r="C174" s="11" t="str">
        <f>_xlfn.XLOOKUP(A174,'EN Talents Database'!$A$3:$A$69,'EN Talents Database'!$C$3:$C$69)</f>
        <v>Council</v>
      </c>
      <c r="D174" s="15" cm="1">
        <f t="array" ref="D174">IFERROR(LARGE(IF('Raw EN Tally Data'!$E$3:$F$1495=E174,'Raw EN Tally Data'!$E$3:$E$1495),2),"No Points Awarded")</f>
        <v>6425</v>
      </c>
      <c r="E174" s="4">
        <v>45098</v>
      </c>
    </row>
    <row r="175" spans="1:5" x14ac:dyDescent="0.35">
      <c r="A175" t="str" cm="1">
        <f t="array" ref="A175">IFERROR(_xlfn.XLOOKUP(D175&amp;E175,'Raw EN Tally Data'!$E$3:$E$1495&amp;'Raw EN Tally Data'!$F$3:$F$1495,'Raw EN Tally Data'!$A$3:$A$1495),"No Points Awarded")</f>
        <v>Kronii</v>
      </c>
      <c r="B175" s="11" t="str">
        <f>_xlfn.XLOOKUP(A175,'EN Talents Database'!$A$3:$A$69,'EN Talents Database'!$B$3:$B$69)</f>
        <v>Hololive</v>
      </c>
      <c r="C175" s="11" t="str">
        <f>_xlfn.XLOOKUP(A175,'EN Talents Database'!$A$3:$A$69,'EN Talents Database'!$C$3:$C$69)</f>
        <v>Council</v>
      </c>
      <c r="D175" s="15" cm="1">
        <f t="array" ref="D175">IFERROR(LARGE(IF('Raw EN Tally Data'!$E$3:$F$1495=E175,'Raw EN Tally Data'!$E$3:$E$1495),2),"No Points Awarded")</f>
        <v>8614</v>
      </c>
      <c r="E175" s="4">
        <v>45099</v>
      </c>
    </row>
    <row r="176" spans="1:5" x14ac:dyDescent="0.35">
      <c r="A176" t="str" cm="1">
        <f t="array" ref="A176">IFERROR(_xlfn.XLOOKUP(D176&amp;E176,'Raw EN Tally Data'!$E$3:$E$1495&amp;'Raw EN Tally Data'!$F$3:$F$1495,'Raw EN Tally Data'!$A$3:$A$1495),"No Points Awarded")</f>
        <v>Fauna</v>
      </c>
      <c r="B176" s="11" t="str">
        <f>_xlfn.XLOOKUP(A176,'EN Talents Database'!$A$3:$A$69,'EN Talents Database'!$B$3:$B$69)</f>
        <v>Hololive</v>
      </c>
      <c r="C176" s="11" t="str">
        <f>_xlfn.XLOOKUP(A176,'EN Talents Database'!$A$3:$A$69,'EN Talents Database'!$C$3:$C$69)</f>
        <v>Council</v>
      </c>
      <c r="D176" s="15" cm="1">
        <f t="array" ref="D176">IFERROR(LARGE(IF('Raw EN Tally Data'!$E$3:$F$1495=E176,'Raw EN Tally Data'!$E$3:$E$1495),2),"No Points Awarded")</f>
        <v>7754</v>
      </c>
      <c r="E176" s="4">
        <v>45100</v>
      </c>
    </row>
    <row r="177" spans="1:5" x14ac:dyDescent="0.35">
      <c r="A177" t="str" cm="1">
        <f t="array" ref="A177">IFERROR(_xlfn.XLOOKUP(D177&amp;E177,'Raw EN Tally Data'!$E$3:$E$1495&amp;'Raw EN Tally Data'!$F$3:$F$1495,'Raw EN Tally Data'!$A$3:$A$1495),"No Points Awarded")</f>
        <v>Fauna</v>
      </c>
      <c r="B177" s="11" t="str">
        <f>_xlfn.XLOOKUP(A177,'EN Talents Database'!$A$3:$A$69,'EN Talents Database'!$B$3:$B$69)</f>
        <v>Hololive</v>
      </c>
      <c r="C177" s="11" t="str">
        <f>_xlfn.XLOOKUP(A177,'EN Talents Database'!$A$3:$A$69,'EN Talents Database'!$C$3:$C$69)</f>
        <v>Council</v>
      </c>
      <c r="D177" s="15" cm="1">
        <f t="array" ref="D177">IFERROR(LARGE(IF('Raw EN Tally Data'!$E$3:$F$1495=E177,'Raw EN Tally Data'!$E$3:$E$1495),2),"No Points Awarded")</f>
        <v>12038</v>
      </c>
      <c r="E177" s="4">
        <v>45101</v>
      </c>
    </row>
    <row r="178" spans="1:5" x14ac:dyDescent="0.35">
      <c r="A178" t="str" cm="1">
        <f t="array" ref="A178">IFERROR(_xlfn.XLOOKUP(D178&amp;E178,'Raw EN Tally Data'!$E$3:$E$1495&amp;'Raw EN Tally Data'!$F$3:$F$1495,'Raw EN Tally Data'!$A$3:$A$1495),"No Points Awarded")</f>
        <v>Vantacrow</v>
      </c>
      <c r="B178" s="11" t="str">
        <f>_xlfn.XLOOKUP(A178,'EN Talents Database'!$A$3:$A$69,'EN Talents Database'!$B$3:$B$69)</f>
        <v>Nijisanji</v>
      </c>
      <c r="C178" s="11" t="str">
        <f>_xlfn.XLOOKUP(A178,'EN Talents Database'!$A$3:$A$69,'EN Talents Database'!$C$3:$C$69)</f>
        <v>Krisis</v>
      </c>
      <c r="D178" s="15" cm="1">
        <f t="array" ref="D178">IFERROR(LARGE(IF('Raw EN Tally Data'!$E$3:$F$1495=E178,'Raw EN Tally Data'!$E$3:$E$1495),2),"No Points Awarded")</f>
        <v>42435</v>
      </c>
      <c r="E178" s="4">
        <v>45102</v>
      </c>
    </row>
    <row r="179" spans="1:5" x14ac:dyDescent="0.35">
      <c r="A179" t="str" cm="1">
        <f t="array" ref="A179">IFERROR(_xlfn.XLOOKUP(D179&amp;E179,'Raw EN Tally Data'!$E$3:$E$1495&amp;'Raw EN Tally Data'!$F$3:$F$1495,'Raw EN Tally Data'!$A$3:$A$1495),"No Points Awarded")</f>
        <v>Fauna</v>
      </c>
      <c r="B179" s="11" t="str">
        <f>_xlfn.XLOOKUP(A179,'EN Talents Database'!$A$3:$A$69,'EN Talents Database'!$B$3:$B$69)</f>
        <v>Hololive</v>
      </c>
      <c r="C179" s="11" t="str">
        <f>_xlfn.XLOOKUP(A179,'EN Talents Database'!$A$3:$A$69,'EN Talents Database'!$C$3:$C$69)</f>
        <v>Council</v>
      </c>
      <c r="D179" s="15" cm="1">
        <f t="array" ref="D179">IFERROR(LARGE(IF('Raw EN Tally Data'!$E$3:$F$1495=E179,'Raw EN Tally Data'!$E$3:$E$1495),2),"No Points Awarded")</f>
        <v>6951</v>
      </c>
      <c r="E179" s="4">
        <v>45103</v>
      </c>
    </row>
    <row r="180" spans="1:5" x14ac:dyDescent="0.35">
      <c r="A180" t="str" cm="1">
        <f t="array" ref="A180">IFERROR(_xlfn.XLOOKUP(D180&amp;E180,'Raw EN Tally Data'!$E$3:$E$1495&amp;'Raw EN Tally Data'!$F$3:$F$1495,'Raw EN Tally Data'!$A$3:$A$1495),"No Points Awarded")</f>
        <v>Mori</v>
      </c>
      <c r="B180" s="11" t="str">
        <f>_xlfn.XLOOKUP(A180,'EN Talents Database'!$A$3:$A$69,'EN Talents Database'!$B$3:$B$69)</f>
        <v>Hololive</v>
      </c>
      <c r="C180" s="11" t="str">
        <f>_xlfn.XLOOKUP(A180,'EN Talents Database'!$A$3:$A$69,'EN Talents Database'!$C$3:$C$69)</f>
        <v>Myth</v>
      </c>
      <c r="D180" s="15" cm="1">
        <f t="array" ref="D180">IFERROR(LARGE(IF('Raw EN Tally Data'!$E$3:$F$1495=E180,'Raw EN Tally Data'!$E$3:$E$1495),2),"No Points Awarded")</f>
        <v>11017</v>
      </c>
      <c r="E180" s="4">
        <v>45104</v>
      </c>
    </row>
    <row r="181" spans="1:5" x14ac:dyDescent="0.35">
      <c r="A181" t="str" cm="1">
        <f t="array" ref="A181">IFERROR(_xlfn.XLOOKUP(D181&amp;E181,'Raw EN Tally Data'!$E$3:$E$1495&amp;'Raw EN Tally Data'!$F$3:$F$1495,'Raw EN Tally Data'!$A$3:$A$1495),"No Points Awarded")</f>
        <v>Nina</v>
      </c>
      <c r="B181" s="11" t="str">
        <f>_xlfn.XLOOKUP(A181,'EN Talents Database'!$A$3:$A$69,'EN Talents Database'!$B$3:$B$69)</f>
        <v>Nijisanji</v>
      </c>
      <c r="C181" s="11" t="str">
        <f>_xlfn.XLOOKUP(A181,'EN Talents Database'!$A$3:$A$69,'EN Talents Database'!$C$3:$C$69)</f>
        <v>Ethyria</v>
      </c>
      <c r="D181" s="15" cm="1">
        <f t="array" ref="D181">IFERROR(LARGE(IF('Raw EN Tally Data'!$E$3:$F$1495=E181,'Raw EN Tally Data'!$E$3:$E$1495),2),"No Points Awarded")</f>
        <v>5112</v>
      </c>
      <c r="E181" s="4">
        <v>45105</v>
      </c>
    </row>
    <row r="182" spans="1:5" x14ac:dyDescent="0.35">
      <c r="A182" t="str" cm="1">
        <f t="array" ref="A182">IFERROR(_xlfn.XLOOKUP(D182&amp;E182,'Raw EN Tally Data'!$E$3:$E$1495&amp;'Raw EN Tally Data'!$F$3:$F$1495,'Raw EN Tally Data'!$A$3:$A$1495),"No Points Awarded")</f>
        <v>IRyS</v>
      </c>
      <c r="B182" s="11" t="str">
        <f>_xlfn.XLOOKUP(A182,'EN Talents Database'!$A$3:$A$69,'EN Talents Database'!$B$3:$B$69)</f>
        <v>Hololive</v>
      </c>
      <c r="C182" s="11" t="str">
        <f>_xlfn.XLOOKUP(A182,'EN Talents Database'!$A$3:$A$69,'EN Talents Database'!$C$3:$C$69)</f>
        <v>Project: HOPE</v>
      </c>
      <c r="D182" s="15" cm="1">
        <f t="array" ref="D182">IFERROR(LARGE(IF('Raw EN Tally Data'!$E$3:$F$1495=E182,'Raw EN Tally Data'!$E$3:$E$1495),2),"No Points Awarded")</f>
        <v>9623</v>
      </c>
      <c r="E182" s="4">
        <v>45106</v>
      </c>
    </row>
    <row r="183" spans="1:5" x14ac:dyDescent="0.35">
      <c r="A183" t="str" cm="1">
        <f t="array" ref="A183">IFERROR(_xlfn.XLOOKUP(D183&amp;E183,'Raw EN Tally Data'!$E$3:$E$1495&amp;'Raw EN Tally Data'!$F$3:$F$1495,'Raw EN Tally Data'!$A$3:$A$1495),"No Points Awarded")</f>
        <v>Kiara</v>
      </c>
      <c r="B183" s="11" t="str">
        <f>_xlfn.XLOOKUP(A183,'EN Talents Database'!$A$3:$A$69,'EN Talents Database'!$B$3:$B$69)</f>
        <v>Hololive</v>
      </c>
      <c r="C183" s="11" t="str">
        <f>_xlfn.XLOOKUP(A183,'EN Talents Database'!$A$3:$A$69,'EN Talents Database'!$C$3:$C$69)</f>
        <v>Myth</v>
      </c>
      <c r="D183" s="15" cm="1">
        <f t="array" ref="D183">IFERROR(LARGE(IF('Raw EN Tally Data'!$E$3:$F$1495=E183,'Raw EN Tally Data'!$E$3:$E$1495),2),"No Points Awarded")</f>
        <v>13264</v>
      </c>
      <c r="E183" s="4">
        <v>45107</v>
      </c>
    </row>
    <row r="184" spans="1:5" x14ac:dyDescent="0.35">
      <c r="A184" t="str" cm="1">
        <f t="array" ref="A184">IFERROR(_xlfn.XLOOKUP(D184&amp;E184,'Raw EN Tally Data'!$E$3:$E$1495&amp;'Raw EN Tally Data'!$F$3:$F$1495,'Raw EN Tally Data'!$A$3:$A$1495),"No Points Awarded")</f>
        <v>Luca</v>
      </c>
      <c r="B184" s="11" t="str">
        <f>_xlfn.XLOOKUP(A184,'EN Talents Database'!$A$3:$A$69,'EN Talents Database'!$B$3:$B$69)</f>
        <v>Nijisanji</v>
      </c>
      <c r="C184" s="11" t="str">
        <f>_xlfn.XLOOKUP(A184,'EN Talents Database'!$A$3:$A$69,'EN Talents Database'!$C$3:$C$69)</f>
        <v>Luxiem</v>
      </c>
      <c r="D184" s="15" cm="1">
        <f t="array" ref="D184">IFERROR(LARGE(IF('Raw EN Tally Data'!$E$3:$F$1495=E184,'Raw EN Tally Data'!$E$3:$E$1495),2),"No Points Awarded")</f>
        <v>8616</v>
      </c>
      <c r="E184" s="4">
        <v>45108</v>
      </c>
    </row>
    <row r="185" spans="1:5" x14ac:dyDescent="0.35">
      <c r="A185" t="str" cm="1">
        <f t="array" ref="A185">IFERROR(_xlfn.XLOOKUP(D185&amp;E185,'Raw EN Tally Data'!$E$3:$E$1495&amp;'Raw EN Tally Data'!$F$3:$F$1495,'Raw EN Tally Data'!$A$3:$A$1495),"No Points Awarded")</f>
        <v>Fauna</v>
      </c>
      <c r="B185" s="11" t="str">
        <f>_xlfn.XLOOKUP(A185,'EN Talents Database'!$A$3:$A$69,'EN Talents Database'!$B$3:$B$69)</f>
        <v>Hololive</v>
      </c>
      <c r="C185" s="11" t="str">
        <f>_xlfn.XLOOKUP(A185,'EN Talents Database'!$A$3:$A$69,'EN Talents Database'!$C$3:$C$69)</f>
        <v>Council</v>
      </c>
      <c r="D185" s="15" cm="1">
        <f t="array" ref="D185">IFERROR(LARGE(IF('Raw EN Tally Data'!$E$3:$F$1495=E185,'Raw EN Tally Data'!$E$3:$E$1495),2),"No Points Awarded")</f>
        <v>7730</v>
      </c>
      <c r="E185" s="4">
        <v>45109</v>
      </c>
    </row>
    <row r="186" spans="1:5" x14ac:dyDescent="0.35">
      <c r="A186" t="str" cm="1">
        <f t="array" ref="A186">IFERROR(_xlfn.XLOOKUP(D186&amp;E186,'Raw EN Tally Data'!$E$3:$E$1495&amp;'Raw EN Tally Data'!$F$3:$F$1495,'Raw EN Tally Data'!$A$3:$A$1495),"No Points Awarded")</f>
        <v>Baelz</v>
      </c>
      <c r="B186" s="11" t="str">
        <f>_xlfn.XLOOKUP(A186,'EN Talents Database'!$A$3:$A$69,'EN Talents Database'!$B$3:$B$69)</f>
        <v>Hololive</v>
      </c>
      <c r="C186" s="11" t="str">
        <f>_xlfn.XLOOKUP(A186,'EN Talents Database'!$A$3:$A$69,'EN Talents Database'!$C$3:$C$69)</f>
        <v>Council</v>
      </c>
      <c r="D186" s="15" cm="1">
        <f t="array" ref="D186">IFERROR(LARGE(IF('Raw EN Tally Data'!$E$3:$F$1495=E186,'Raw EN Tally Data'!$E$3:$E$1495),2),"No Points Awarded")</f>
        <v>5791</v>
      </c>
      <c r="E186" s="4">
        <v>45110</v>
      </c>
    </row>
    <row r="187" spans="1:5" x14ac:dyDescent="0.35">
      <c r="A187" t="str" cm="1">
        <f t="array" ref="A187">IFERROR(_xlfn.XLOOKUP(D187&amp;E187,'Raw EN Tally Data'!$E$3:$E$1495&amp;'Raw EN Tally Data'!$F$3:$F$1495,'Raw EN Tally Data'!$A$3:$A$1495),"No Points Awarded")</f>
        <v>IRyS</v>
      </c>
      <c r="B187" s="11" t="str">
        <f>_xlfn.XLOOKUP(A187,'EN Talents Database'!$A$3:$A$69,'EN Talents Database'!$B$3:$B$69)</f>
        <v>Hololive</v>
      </c>
      <c r="C187" s="11" t="str">
        <f>_xlfn.XLOOKUP(A187,'EN Talents Database'!$A$3:$A$69,'EN Talents Database'!$C$3:$C$69)</f>
        <v>Project: HOPE</v>
      </c>
      <c r="D187" s="15" cm="1">
        <f t="array" ref="D187">IFERROR(LARGE(IF('Raw EN Tally Data'!$E$3:$F$1495=E187,'Raw EN Tally Data'!$E$3:$E$1495),2),"No Points Awarded")</f>
        <v>7042</v>
      </c>
      <c r="E187" s="4">
        <v>45111</v>
      </c>
    </row>
    <row r="188" spans="1:5" x14ac:dyDescent="0.35">
      <c r="A188" t="str" cm="1">
        <f t="array" ref="A188">IFERROR(_xlfn.XLOOKUP(D188&amp;E188,'Raw EN Tally Data'!$E$3:$E$1495&amp;'Raw EN Tally Data'!$F$3:$F$1495,'Raw EN Tally Data'!$A$3:$A$1495),"No Points Awarded")</f>
        <v>Ina</v>
      </c>
      <c r="B188" s="11" t="str">
        <f>_xlfn.XLOOKUP(A188,'EN Talents Database'!$A$3:$A$69,'EN Talents Database'!$B$3:$B$69)</f>
        <v>Hololive</v>
      </c>
      <c r="C188" s="11" t="str">
        <f>_xlfn.XLOOKUP(A188,'EN Talents Database'!$A$3:$A$69,'EN Talents Database'!$C$3:$C$69)</f>
        <v>Myth</v>
      </c>
      <c r="D188" s="15" cm="1">
        <f t="array" ref="D188">IFERROR(LARGE(IF('Raw EN Tally Data'!$E$3:$F$1495=E188,'Raw EN Tally Data'!$E$3:$E$1495),2),"No Points Awarded")</f>
        <v>8476</v>
      </c>
      <c r="E188" s="4">
        <v>45112</v>
      </c>
    </row>
    <row r="189" spans="1:5" x14ac:dyDescent="0.35">
      <c r="A189" t="str" cm="1">
        <f t="array" ref="A189">IFERROR(_xlfn.XLOOKUP(D189&amp;E189,'Raw EN Tally Data'!$E$3:$E$1495&amp;'Raw EN Tally Data'!$F$3:$F$1495,'Raw EN Tally Data'!$A$3:$A$1495),"No Points Awarded")</f>
        <v>Fauna</v>
      </c>
      <c r="B189" s="11" t="str">
        <f>_xlfn.XLOOKUP(A189,'EN Talents Database'!$A$3:$A$69,'EN Talents Database'!$B$3:$B$69)</f>
        <v>Hololive</v>
      </c>
      <c r="C189" s="11" t="str">
        <f>_xlfn.XLOOKUP(A189,'EN Talents Database'!$A$3:$A$69,'EN Talents Database'!$C$3:$C$69)</f>
        <v>Council</v>
      </c>
      <c r="D189" s="15" cm="1">
        <f t="array" ref="D189">IFERROR(LARGE(IF('Raw EN Tally Data'!$E$3:$F$1495=E189,'Raw EN Tally Data'!$E$3:$E$1495),2),"No Points Awarded")</f>
        <v>9672</v>
      </c>
      <c r="E189" s="4">
        <v>45113</v>
      </c>
    </row>
    <row r="190" spans="1:5" x14ac:dyDescent="0.35">
      <c r="A190" t="str" cm="1">
        <f t="array" ref="A190">IFERROR(_xlfn.XLOOKUP(D190&amp;E190,'Raw EN Tally Data'!$E$3:$E$1495&amp;'Raw EN Tally Data'!$F$3:$F$1495,'Raw EN Tally Data'!$A$3:$A$1495),"No Points Awarded")</f>
        <v>Kronii</v>
      </c>
      <c r="B190" s="11" t="str">
        <f>_xlfn.XLOOKUP(A190,'EN Talents Database'!$A$3:$A$69,'EN Talents Database'!$B$3:$B$69)</f>
        <v>Hololive</v>
      </c>
      <c r="C190" s="11" t="str">
        <f>_xlfn.XLOOKUP(A190,'EN Talents Database'!$A$3:$A$69,'EN Talents Database'!$C$3:$C$69)</f>
        <v>Council</v>
      </c>
      <c r="D190" s="15" cm="1">
        <f t="array" ref="D190">IFERROR(LARGE(IF('Raw EN Tally Data'!$E$3:$F$1495=E190,'Raw EN Tally Data'!$E$3:$E$1495),2),"No Points Awarded")</f>
        <v>16725</v>
      </c>
      <c r="E190" s="4">
        <v>45114</v>
      </c>
    </row>
    <row r="191" spans="1:5" x14ac:dyDescent="0.35">
      <c r="A191" t="str" cm="1">
        <f t="array" ref="A191">IFERROR(_xlfn.XLOOKUP(D191&amp;E191,'Raw EN Tally Data'!$E$3:$E$1495&amp;'Raw EN Tally Data'!$F$3:$F$1495,'Raw EN Tally Data'!$A$3:$A$1495),"No Points Awarded")</f>
        <v>Mori</v>
      </c>
      <c r="B191" s="11" t="str">
        <f>_xlfn.XLOOKUP(A191,'EN Talents Database'!$A$3:$A$69,'EN Talents Database'!$B$3:$B$69)</f>
        <v>Hololive</v>
      </c>
      <c r="C191" s="11" t="str">
        <f>_xlfn.XLOOKUP(A191,'EN Talents Database'!$A$3:$A$69,'EN Talents Database'!$C$3:$C$69)</f>
        <v>Myth</v>
      </c>
      <c r="D191" s="15" cm="1">
        <f t="array" ref="D191">IFERROR(LARGE(IF('Raw EN Tally Data'!$E$3:$F$1495=E191,'Raw EN Tally Data'!$E$3:$E$1495),2),"No Points Awarded")</f>
        <v>27391</v>
      </c>
      <c r="E191" s="4">
        <v>45115</v>
      </c>
    </row>
    <row r="192" spans="1:5" x14ac:dyDescent="0.35">
      <c r="A192" t="str" cm="1">
        <f t="array" ref="A192">IFERROR(_xlfn.XLOOKUP(D192&amp;E192,'Raw EN Tally Data'!$E$3:$E$1495&amp;'Raw EN Tally Data'!$F$3:$F$1495,'Raw EN Tally Data'!$A$3:$A$1495),"No Points Awarded")</f>
        <v>Pomu</v>
      </c>
      <c r="B192" s="11" t="str">
        <f>_xlfn.XLOOKUP(A192,'EN Talents Database'!$A$3:$A$69,'EN Talents Database'!$B$3:$B$69)</f>
        <v>Nijisanji</v>
      </c>
      <c r="C192" s="11" t="str">
        <f>_xlfn.XLOOKUP(A192,'EN Talents Database'!$A$3:$A$69,'EN Talents Database'!$C$3:$C$69)</f>
        <v>LazuLight</v>
      </c>
      <c r="D192" s="15" cm="1">
        <f t="array" ref="D192">IFERROR(LARGE(IF('Raw EN Tally Data'!$E$3:$F$1495=E192,'Raw EN Tally Data'!$E$3:$E$1495),2),"No Points Awarded")</f>
        <v>8421</v>
      </c>
      <c r="E192" s="4">
        <v>45116</v>
      </c>
    </row>
    <row r="193" spans="1:5" x14ac:dyDescent="0.35">
      <c r="A193" t="str" cm="1">
        <f t="array" ref="A193">IFERROR(_xlfn.XLOOKUP(D193&amp;E193,'Raw EN Tally Data'!$E$3:$E$1495&amp;'Raw EN Tally Data'!$F$3:$F$1495,'Raw EN Tally Data'!$A$3:$A$1495),"No Points Awarded")</f>
        <v>Ina</v>
      </c>
      <c r="B193" s="11" t="str">
        <f>_xlfn.XLOOKUP(A193,'EN Talents Database'!$A$3:$A$69,'EN Talents Database'!$B$3:$B$69)</f>
        <v>Hololive</v>
      </c>
      <c r="C193" s="11" t="str">
        <f>_xlfn.XLOOKUP(A193,'EN Talents Database'!$A$3:$A$69,'EN Talents Database'!$C$3:$C$69)</f>
        <v>Myth</v>
      </c>
      <c r="D193" s="15" cm="1">
        <f t="array" ref="D193">IFERROR(LARGE(IF('Raw EN Tally Data'!$E$3:$F$1495=E193,'Raw EN Tally Data'!$E$3:$E$1495),2),"No Points Awarded")</f>
        <v>9270</v>
      </c>
      <c r="E193" s="4">
        <v>45117</v>
      </c>
    </row>
    <row r="194" spans="1:5" x14ac:dyDescent="0.35">
      <c r="A194" t="str" cm="1">
        <f t="array" ref="A194">IFERROR(_xlfn.XLOOKUP(D194&amp;E194,'Raw EN Tally Data'!$E$3:$E$1495&amp;'Raw EN Tally Data'!$F$3:$F$1495,'Raw EN Tally Data'!$A$3:$A$1495),"No Points Awarded")</f>
        <v>Fauna</v>
      </c>
      <c r="B194" s="11" t="str">
        <f>_xlfn.XLOOKUP(A194,'EN Talents Database'!$A$3:$A$69,'EN Talents Database'!$B$3:$B$69)</f>
        <v>Hololive</v>
      </c>
      <c r="C194" s="11" t="str">
        <f>_xlfn.XLOOKUP(A194,'EN Talents Database'!$A$3:$A$69,'EN Talents Database'!$C$3:$C$69)</f>
        <v>Council</v>
      </c>
      <c r="D194" s="15" cm="1">
        <f t="array" ref="D194">IFERROR(LARGE(IF('Raw EN Tally Data'!$E$3:$F$1495=E194,'Raw EN Tally Data'!$E$3:$E$1495),2),"No Points Awarded")</f>
        <v>8126</v>
      </c>
      <c r="E194" s="4">
        <v>45118</v>
      </c>
    </row>
    <row r="195" spans="1:5" x14ac:dyDescent="0.35">
      <c r="A195" t="str" cm="1">
        <f t="array" ref="A195">IFERROR(_xlfn.XLOOKUP(D195&amp;E195,'Raw EN Tally Data'!$E$3:$E$1495&amp;'Raw EN Tally Data'!$F$3:$F$1495,'Raw EN Tally Data'!$A$3:$A$1495),"No Points Awarded")</f>
        <v>Amelia</v>
      </c>
      <c r="B195" s="11" t="str">
        <f>_xlfn.XLOOKUP(A195,'EN Talents Database'!$A$3:$A$69,'EN Talents Database'!$B$3:$B$69)</f>
        <v>Hololive</v>
      </c>
      <c r="C195" s="11" t="str">
        <f>_xlfn.XLOOKUP(A195,'EN Talents Database'!$A$3:$A$69,'EN Talents Database'!$C$3:$C$69)</f>
        <v>Myth</v>
      </c>
      <c r="D195" s="15" cm="1">
        <f t="array" ref="D195">IFERROR(LARGE(IF('Raw EN Tally Data'!$E$3:$F$1495=E195,'Raw EN Tally Data'!$E$3:$E$1495),2),"No Points Awarded")</f>
        <v>6465</v>
      </c>
      <c r="E195" s="4">
        <v>45119</v>
      </c>
    </row>
    <row r="196" spans="1:5" x14ac:dyDescent="0.35">
      <c r="A196" t="str" cm="1">
        <f t="array" ref="A196">IFERROR(_xlfn.XLOOKUP(D196&amp;E196,'Raw EN Tally Data'!$E$3:$E$1495&amp;'Raw EN Tally Data'!$F$3:$F$1495,'Raw EN Tally Data'!$A$3:$A$1495),"No Points Awarded")</f>
        <v>Baelz</v>
      </c>
      <c r="B196" s="11" t="str">
        <f>_xlfn.XLOOKUP(A196,'EN Talents Database'!$A$3:$A$69,'EN Talents Database'!$B$3:$B$69)</f>
        <v>Hololive</v>
      </c>
      <c r="C196" s="11" t="str">
        <f>_xlfn.XLOOKUP(A196,'EN Talents Database'!$A$3:$A$69,'EN Talents Database'!$C$3:$C$69)</f>
        <v>Council</v>
      </c>
      <c r="D196" s="15" cm="1">
        <f t="array" ref="D196">IFERROR(LARGE(IF('Raw EN Tally Data'!$E$3:$F$1495=E196,'Raw EN Tally Data'!$E$3:$E$1495),2),"No Points Awarded")</f>
        <v>7039</v>
      </c>
      <c r="E196" s="4">
        <v>45120</v>
      </c>
    </row>
    <row r="197" spans="1:5" x14ac:dyDescent="0.35">
      <c r="A197" t="str" cm="1">
        <f t="array" ref="A197">IFERROR(_xlfn.XLOOKUP(D197&amp;E197,'Raw EN Tally Data'!$E$3:$E$1495&amp;'Raw EN Tally Data'!$F$3:$F$1495,'Raw EN Tally Data'!$A$3:$A$1495),"No Points Awarded")</f>
        <v>Mumei</v>
      </c>
      <c r="B197" s="11" t="str">
        <f>_xlfn.XLOOKUP(A197,'EN Talents Database'!$A$3:$A$69,'EN Talents Database'!$B$3:$B$69)</f>
        <v>Hololive</v>
      </c>
      <c r="C197" s="11" t="str">
        <f>_xlfn.XLOOKUP(A197,'EN Talents Database'!$A$3:$A$69,'EN Talents Database'!$C$3:$C$69)</f>
        <v>Council</v>
      </c>
      <c r="D197" s="15" cm="1">
        <f t="array" ref="D197">IFERROR(LARGE(IF('Raw EN Tally Data'!$E$3:$F$1495=E197,'Raw EN Tally Data'!$E$3:$E$1495),2),"No Points Awarded")</f>
        <v>19938</v>
      </c>
      <c r="E197" s="4">
        <v>45121</v>
      </c>
    </row>
    <row r="198" spans="1:5" x14ac:dyDescent="0.35">
      <c r="A198" t="str" cm="1">
        <f t="array" ref="A198">IFERROR(_xlfn.XLOOKUP(D198&amp;E198,'Raw EN Tally Data'!$E$3:$E$1495&amp;'Raw EN Tally Data'!$F$3:$F$1495,'Raw EN Tally Data'!$A$3:$A$1495),"No Points Awarded")</f>
        <v>Sonny</v>
      </c>
      <c r="B198" s="11" t="str">
        <f>_xlfn.XLOOKUP(A198,'EN Talents Database'!$A$3:$A$69,'EN Talents Database'!$B$3:$B$69)</f>
        <v>Nijisanji</v>
      </c>
      <c r="C198" s="11" t="str">
        <f>_xlfn.XLOOKUP(A198,'EN Talents Database'!$A$3:$A$69,'EN Talents Database'!$C$3:$C$69)</f>
        <v>Noctyx</v>
      </c>
      <c r="D198" s="15" cm="1">
        <f t="array" ref="D198">IFERROR(LARGE(IF('Raw EN Tally Data'!$E$3:$F$1495=E198,'Raw EN Tally Data'!$E$3:$E$1495),2),"No Points Awarded")</f>
        <v>7640</v>
      </c>
      <c r="E198" s="4">
        <v>45122</v>
      </c>
    </row>
    <row r="199" spans="1:5" x14ac:dyDescent="0.35">
      <c r="A199" t="str" cm="1">
        <f t="array" ref="A199">IFERROR(_xlfn.XLOOKUP(D199&amp;E199,'Raw EN Tally Data'!$E$3:$E$1495&amp;'Raw EN Tally Data'!$F$3:$F$1495,'Raw EN Tally Data'!$A$3:$A$1495),"No Points Awarded")</f>
        <v>Mori</v>
      </c>
      <c r="B199" s="11" t="str">
        <f>_xlfn.XLOOKUP(A199,'EN Talents Database'!$A$3:$A$69,'EN Talents Database'!$B$3:$B$69)</f>
        <v>Hololive</v>
      </c>
      <c r="C199" s="11" t="str">
        <f>_xlfn.XLOOKUP(A199,'EN Talents Database'!$A$3:$A$69,'EN Talents Database'!$C$3:$C$69)</f>
        <v>Myth</v>
      </c>
      <c r="D199" s="15" cm="1">
        <f t="array" ref="D199">IFERROR(LARGE(IF('Raw EN Tally Data'!$E$3:$F$1495=E199,'Raw EN Tally Data'!$E$3:$E$1495),2),"No Points Awarded")</f>
        <v>6641</v>
      </c>
      <c r="E199" s="4">
        <v>45123</v>
      </c>
    </row>
    <row r="200" spans="1:5" x14ac:dyDescent="0.35">
      <c r="A200" t="str" cm="1">
        <f t="array" ref="A200">IFERROR(_xlfn.XLOOKUP(D200&amp;E200,'Raw EN Tally Data'!$E$3:$E$1495&amp;'Raw EN Tally Data'!$F$3:$F$1495,'Raw EN Tally Data'!$A$3:$A$1495),"No Points Awarded")</f>
        <v>IRyS</v>
      </c>
      <c r="B200" s="11" t="str">
        <f>_xlfn.XLOOKUP(A200,'EN Talents Database'!$A$3:$A$69,'EN Talents Database'!$B$3:$B$69)</f>
        <v>Hololive</v>
      </c>
      <c r="C200" s="11" t="str">
        <f>_xlfn.XLOOKUP(A200,'EN Talents Database'!$A$3:$A$69,'EN Talents Database'!$C$3:$C$69)</f>
        <v>Project: HOPE</v>
      </c>
      <c r="D200" s="15" cm="1">
        <f t="array" ref="D200">IFERROR(LARGE(IF('Raw EN Tally Data'!$E$3:$F$1495=E200,'Raw EN Tally Data'!$E$3:$E$1495),2),"No Points Awarded")</f>
        <v>5511</v>
      </c>
      <c r="E200" s="4">
        <v>45124</v>
      </c>
    </row>
    <row r="201" spans="1:5" x14ac:dyDescent="0.35">
      <c r="A201" t="str" cm="1">
        <f t="array" ref="A201">IFERROR(_xlfn.XLOOKUP(D201&amp;E201,'Raw EN Tally Data'!$E$3:$E$1495&amp;'Raw EN Tally Data'!$F$3:$F$1495,'Raw EN Tally Data'!$A$3:$A$1495),"No Points Awarded")</f>
        <v>Shu</v>
      </c>
      <c r="B201" s="11" t="str">
        <f>_xlfn.XLOOKUP(A201,'EN Talents Database'!$A$3:$A$69,'EN Talents Database'!$B$3:$B$69)</f>
        <v>Nijisanji</v>
      </c>
      <c r="C201" s="11" t="str">
        <f>_xlfn.XLOOKUP(A201,'EN Talents Database'!$A$3:$A$69,'EN Talents Database'!$C$3:$C$69)</f>
        <v>Luxiem</v>
      </c>
      <c r="D201" s="15" cm="1">
        <f t="array" ref="D201">IFERROR(LARGE(IF('Raw EN Tally Data'!$E$3:$F$1495=E201,'Raw EN Tally Data'!$E$3:$E$1495),2),"No Points Awarded")</f>
        <v>14524</v>
      </c>
      <c r="E201" s="4">
        <v>45125</v>
      </c>
    </row>
    <row r="202" spans="1:5" x14ac:dyDescent="0.35">
      <c r="A202" t="str" cm="1">
        <f t="array" ref="A202">IFERROR(_xlfn.XLOOKUP(D202&amp;E202,'Raw EN Tally Data'!$E$3:$E$1495&amp;'Raw EN Tally Data'!$F$3:$F$1495,'Raw EN Tally Data'!$A$3:$A$1495),"No Points Awarded")</f>
        <v>Fulgur</v>
      </c>
      <c r="B202" s="11" t="str">
        <f>_xlfn.XLOOKUP(A202,'EN Talents Database'!$A$3:$A$69,'EN Talents Database'!$B$3:$B$69)</f>
        <v>Nijisanji</v>
      </c>
      <c r="C202" s="11" t="str">
        <f>_xlfn.XLOOKUP(A202,'EN Talents Database'!$A$3:$A$69,'EN Talents Database'!$C$3:$C$69)</f>
        <v>Noctyx</v>
      </c>
      <c r="D202" s="15" cm="1">
        <f t="array" ref="D202">IFERROR(LARGE(IF('Raw EN Tally Data'!$E$3:$F$1495=E202,'Raw EN Tally Data'!$E$3:$E$1495),2),"No Points Awarded")</f>
        <v>10431</v>
      </c>
      <c r="E202" s="4">
        <v>45126</v>
      </c>
    </row>
    <row r="203" spans="1:5" x14ac:dyDescent="0.35">
      <c r="A203" t="str" cm="1">
        <f t="array" ref="A203">IFERROR(_xlfn.XLOOKUP(D203&amp;E203,'Raw EN Tally Data'!$E$3:$E$1495&amp;'Raw EN Tally Data'!$F$3:$F$1495,'Raw EN Tally Data'!$A$3:$A$1495),"No Points Awarded")</f>
        <v>Luca</v>
      </c>
      <c r="B203" s="11" t="str">
        <f>_xlfn.XLOOKUP(A203,'EN Talents Database'!$A$3:$A$69,'EN Talents Database'!$B$3:$B$69)</f>
        <v>Nijisanji</v>
      </c>
      <c r="C203" s="11" t="str">
        <f>_xlfn.XLOOKUP(A203,'EN Talents Database'!$A$3:$A$69,'EN Talents Database'!$C$3:$C$69)</f>
        <v>Luxiem</v>
      </c>
      <c r="D203" s="15" cm="1">
        <f t="array" ref="D203">IFERROR(LARGE(IF('Raw EN Tally Data'!$E$3:$F$1495=E203,'Raw EN Tally Data'!$E$3:$E$1495),2),"No Points Awarded")</f>
        <v>5087</v>
      </c>
      <c r="E203" s="4">
        <v>45127</v>
      </c>
    </row>
    <row r="204" spans="1:5" x14ac:dyDescent="0.35">
      <c r="A204" t="str" cm="1">
        <f t="array" ref="A204">IFERROR(_xlfn.XLOOKUP(D204&amp;E204,'Raw EN Tally Data'!$E$3:$E$1495&amp;'Raw EN Tally Data'!$F$3:$F$1495,'Raw EN Tally Data'!$A$3:$A$1495),"No Points Awarded")</f>
        <v>Kiara</v>
      </c>
      <c r="B204" s="11" t="str">
        <f>_xlfn.XLOOKUP(A204,'EN Talents Database'!$A$3:$A$69,'EN Talents Database'!$B$3:$B$69)</f>
        <v>Hololive</v>
      </c>
      <c r="C204" s="11" t="str">
        <f>_xlfn.XLOOKUP(A204,'EN Talents Database'!$A$3:$A$69,'EN Talents Database'!$C$3:$C$69)</f>
        <v>Myth</v>
      </c>
      <c r="D204" s="15" cm="1">
        <f t="array" ref="D204">IFERROR(LARGE(IF('Raw EN Tally Data'!$E$3:$F$1495=E204,'Raw EN Tally Data'!$E$3:$E$1495),2),"No Points Awarded")</f>
        <v>13642</v>
      </c>
      <c r="E204" s="4">
        <v>45128</v>
      </c>
    </row>
    <row r="205" spans="1:5" x14ac:dyDescent="0.35">
      <c r="A205" t="str" cm="1">
        <f t="array" ref="A205">IFERROR(_xlfn.XLOOKUP(D205&amp;E205,'Raw EN Tally Data'!$E$3:$E$1495&amp;'Raw EN Tally Data'!$F$3:$F$1495,'Raw EN Tally Data'!$A$3:$A$1495),"No Points Awarded")</f>
        <v>Ina</v>
      </c>
      <c r="B205" s="11" t="str">
        <f>_xlfn.XLOOKUP(A205,'EN Talents Database'!$A$3:$A$69,'EN Talents Database'!$B$3:$B$69)</f>
        <v>Hololive</v>
      </c>
      <c r="C205" s="11" t="str">
        <f>_xlfn.XLOOKUP(A205,'EN Talents Database'!$A$3:$A$69,'EN Talents Database'!$C$3:$C$69)</f>
        <v>Myth</v>
      </c>
      <c r="D205" s="15" cm="1">
        <f t="array" ref="D205">IFERROR(LARGE(IF('Raw EN Tally Data'!$E$3:$F$1495=E205,'Raw EN Tally Data'!$E$3:$E$1495),2),"No Points Awarded")</f>
        <v>5438</v>
      </c>
      <c r="E205" s="4">
        <v>45129</v>
      </c>
    </row>
    <row r="206" spans="1:5" x14ac:dyDescent="0.35">
      <c r="A206" t="str" cm="1">
        <f t="array" ref="A206">IFERROR(_xlfn.XLOOKUP(D206&amp;E206,'Raw EN Tally Data'!$E$3:$E$1495&amp;'Raw EN Tally Data'!$F$3:$F$1495,'Raw EN Tally Data'!$A$3:$A$1495),"No Points Awarded")</f>
        <v>Ina</v>
      </c>
      <c r="B206" s="11" t="str">
        <f>_xlfn.XLOOKUP(A206,'EN Talents Database'!$A$3:$A$69,'EN Talents Database'!$B$3:$B$69)</f>
        <v>Hololive</v>
      </c>
      <c r="C206" s="11" t="str">
        <f>_xlfn.XLOOKUP(A206,'EN Talents Database'!$A$3:$A$69,'EN Talents Database'!$C$3:$C$69)</f>
        <v>Myth</v>
      </c>
      <c r="D206" s="15" cm="1">
        <f t="array" ref="D206">IFERROR(LARGE(IF('Raw EN Tally Data'!$E$3:$F$1495=E206,'Raw EN Tally Data'!$E$3:$E$1495),2),"No Points Awarded")</f>
        <v>8038</v>
      </c>
      <c r="E206" s="4">
        <v>45130</v>
      </c>
    </row>
    <row r="207" spans="1:5" x14ac:dyDescent="0.35">
      <c r="A207" t="str" cm="1">
        <f t="array" ref="A207">IFERROR(_xlfn.XLOOKUP(D207&amp;E207,'Raw EN Tally Data'!$E$3:$E$1495&amp;'Raw EN Tally Data'!$F$3:$F$1495,'Raw EN Tally Data'!$A$3:$A$1495),"No Points Awarded")</f>
        <v>Kiara</v>
      </c>
      <c r="B207" s="11" t="str">
        <f>_xlfn.XLOOKUP(A207,'EN Talents Database'!$A$3:$A$69,'EN Talents Database'!$B$3:$B$69)</f>
        <v>Hololive</v>
      </c>
      <c r="C207" s="11" t="str">
        <f>_xlfn.XLOOKUP(A207,'EN Talents Database'!$A$3:$A$69,'EN Talents Database'!$C$3:$C$69)</f>
        <v>Myth</v>
      </c>
      <c r="D207" s="15" cm="1">
        <f t="array" ref="D207">IFERROR(LARGE(IF('Raw EN Tally Data'!$E$3:$F$1495=E207,'Raw EN Tally Data'!$E$3:$E$1495),2),"No Points Awarded")</f>
        <v>18898</v>
      </c>
      <c r="E207" s="4">
        <v>45131</v>
      </c>
    </row>
    <row r="208" spans="1:5" x14ac:dyDescent="0.35">
      <c r="A208" t="str" cm="1">
        <f t="array" ref="A208">IFERROR(_xlfn.XLOOKUP(D208&amp;E208,'Raw EN Tally Data'!$E$3:$E$1495&amp;'Raw EN Tally Data'!$F$3:$F$1495,'Raw EN Tally Data'!$A$3:$A$1495),"No Points Awarded")</f>
        <v>Ina</v>
      </c>
      <c r="B208" s="11" t="str">
        <f>_xlfn.XLOOKUP(A208,'EN Talents Database'!$A$3:$A$69,'EN Talents Database'!$B$3:$B$69)</f>
        <v>Hololive</v>
      </c>
      <c r="C208" s="11" t="str">
        <f>_xlfn.XLOOKUP(A208,'EN Talents Database'!$A$3:$A$69,'EN Talents Database'!$C$3:$C$69)</f>
        <v>Myth</v>
      </c>
      <c r="D208" s="15" cm="1">
        <f t="array" ref="D208">IFERROR(LARGE(IF('Raw EN Tally Data'!$E$3:$F$1495=E208,'Raw EN Tally Data'!$E$3:$E$1495),2),"No Points Awarded")</f>
        <v>8240</v>
      </c>
      <c r="E208" s="4">
        <v>45132</v>
      </c>
    </row>
    <row r="209" spans="1:5" x14ac:dyDescent="0.35">
      <c r="A209" t="str" cm="1">
        <f t="array" ref="A209">IFERROR(_xlfn.XLOOKUP(D209&amp;E209,'Raw EN Tally Data'!$E$3:$E$1495&amp;'Raw EN Tally Data'!$F$3:$F$1495,'Raw EN Tally Data'!$A$3:$A$1495),"No Points Awarded")</f>
        <v>Mori</v>
      </c>
      <c r="B209" s="11" t="str">
        <f>_xlfn.XLOOKUP(A209,'EN Talents Database'!$A$3:$A$69,'EN Talents Database'!$B$3:$B$69)</f>
        <v>Hololive</v>
      </c>
      <c r="C209" s="11" t="str">
        <f>_xlfn.XLOOKUP(A209,'EN Talents Database'!$A$3:$A$69,'EN Talents Database'!$C$3:$C$69)</f>
        <v>Myth</v>
      </c>
      <c r="D209" s="15" cm="1">
        <f t="array" ref="D209">IFERROR(LARGE(IF('Raw EN Tally Data'!$E$3:$F$1495=E209,'Raw EN Tally Data'!$E$3:$E$1495),2),"No Points Awarded")</f>
        <v>13719</v>
      </c>
      <c r="E209" s="4">
        <v>45133</v>
      </c>
    </row>
    <row r="210" spans="1:5" x14ac:dyDescent="0.35">
      <c r="A210" t="str" cm="1">
        <f t="array" ref="A210">IFERROR(_xlfn.XLOOKUP(D210&amp;E210,'Raw EN Tally Data'!$E$3:$E$1495&amp;'Raw EN Tally Data'!$F$3:$F$1495,'Raw EN Tally Data'!$A$3:$A$1495),"No Points Awarded")</f>
        <v>Luca</v>
      </c>
      <c r="B210" s="11" t="str">
        <f>_xlfn.XLOOKUP(A210,'EN Talents Database'!$A$3:$A$69,'EN Talents Database'!$B$3:$B$69)</f>
        <v>Nijisanji</v>
      </c>
      <c r="C210" s="11" t="str">
        <f>_xlfn.XLOOKUP(A210,'EN Talents Database'!$A$3:$A$69,'EN Talents Database'!$C$3:$C$69)</f>
        <v>Luxiem</v>
      </c>
      <c r="D210" s="15" cm="1">
        <f t="array" ref="D210">IFERROR(LARGE(IF('Raw EN Tally Data'!$E$3:$F$1495=E210,'Raw EN Tally Data'!$E$3:$E$1495),2),"No Points Awarded")</f>
        <v>12129</v>
      </c>
      <c r="E210" s="4">
        <v>45134</v>
      </c>
    </row>
    <row r="211" spans="1:5" x14ac:dyDescent="0.35">
      <c r="A211" t="str" cm="1">
        <f t="array" ref="A211">IFERROR(_xlfn.XLOOKUP(D211&amp;E211,'Raw EN Tally Data'!$E$3:$E$1495&amp;'Raw EN Tally Data'!$F$3:$F$1495,'Raw EN Tally Data'!$A$3:$A$1495),"No Points Awarded")</f>
        <v>Luca</v>
      </c>
      <c r="B211" s="11" t="str">
        <f>_xlfn.XLOOKUP(A211,'EN Talents Database'!$A$3:$A$69,'EN Talents Database'!$B$3:$B$69)</f>
        <v>Nijisanji</v>
      </c>
      <c r="C211" s="11" t="str">
        <f>_xlfn.XLOOKUP(A211,'EN Talents Database'!$A$3:$A$69,'EN Talents Database'!$C$3:$C$69)</f>
        <v>Luxiem</v>
      </c>
      <c r="D211" s="15" cm="1">
        <f t="array" ref="D211">IFERROR(LARGE(IF('Raw EN Tally Data'!$E$3:$F$1495=E211,'Raw EN Tally Data'!$E$3:$E$1495),2),"No Points Awarded")</f>
        <v>13202</v>
      </c>
      <c r="E211" s="4">
        <v>45135</v>
      </c>
    </row>
    <row r="212" spans="1:5" x14ac:dyDescent="0.35">
      <c r="A212" t="str" cm="1">
        <f t="array" ref="A212">IFERROR(_xlfn.XLOOKUP(D212&amp;E212,'Raw EN Tally Data'!$E$3:$E$1495&amp;'Raw EN Tally Data'!$F$3:$F$1495,'Raw EN Tally Data'!$A$3:$A$1495),"No Points Awarded")</f>
        <v>Millie</v>
      </c>
      <c r="B212" s="11" t="str">
        <f>_xlfn.XLOOKUP(A212,'EN Talents Database'!$A$3:$A$69,'EN Talents Database'!$B$3:$B$69)</f>
        <v>Nijisanji</v>
      </c>
      <c r="C212" s="11" t="str">
        <f>_xlfn.XLOOKUP(A212,'EN Talents Database'!$A$3:$A$69,'EN Talents Database'!$C$3:$C$69)</f>
        <v>Ethyria</v>
      </c>
      <c r="D212" s="15" cm="1">
        <f t="array" ref="D212">IFERROR(LARGE(IF('Raw EN Tally Data'!$E$3:$F$1495=E212,'Raw EN Tally Data'!$E$3:$E$1495),2),"No Points Awarded")</f>
        <v>5221</v>
      </c>
      <c r="E212" s="4">
        <v>45136</v>
      </c>
    </row>
    <row r="213" spans="1:5" x14ac:dyDescent="0.35">
      <c r="A213" t="str" cm="1">
        <f t="array" ref="A213">IFERROR(_xlfn.XLOOKUP(D213&amp;E213,'Raw EN Tally Data'!$E$3:$E$1495&amp;'Raw EN Tally Data'!$F$3:$F$1495,'Raw EN Tally Data'!$A$3:$A$1495),"No Points Awarded")</f>
        <v>Shiori</v>
      </c>
      <c r="B213" s="11" t="str">
        <f>_xlfn.XLOOKUP(A213,'EN Talents Database'!$A$3:$A$69,'EN Talents Database'!$B$3:$B$69)</f>
        <v>Hololive</v>
      </c>
      <c r="C213" s="11" t="str">
        <f>_xlfn.XLOOKUP(A213,'EN Talents Database'!$A$3:$A$69,'EN Talents Database'!$C$3:$C$69)</f>
        <v>Advent</v>
      </c>
      <c r="D213" s="15" cm="1">
        <f t="array" ref="D213">IFERROR(LARGE(IF('Raw EN Tally Data'!$E$3:$F$1495=E213,'Raw EN Tally Data'!$E$3:$E$1495),2),"No Points Awarded")</f>
        <v>126922</v>
      </c>
      <c r="E213" s="4">
        <v>45137</v>
      </c>
    </row>
    <row r="214" spans="1:5" x14ac:dyDescent="0.35">
      <c r="A214" t="str" cm="1">
        <f t="array" ref="A214">IFERROR(_xlfn.XLOOKUP(D214&amp;E214,'Raw EN Tally Data'!$E$3:$E$1495&amp;'Raw EN Tally Data'!$F$3:$F$1495,'Raw EN Tally Data'!$A$3:$A$1495),"No Points Awarded")</f>
        <v>Nerissa</v>
      </c>
      <c r="B214" s="11" t="str">
        <f>_xlfn.XLOOKUP(A214,'EN Talents Database'!$A$3:$A$69,'EN Talents Database'!$B$3:$B$69)</f>
        <v>Hololive</v>
      </c>
      <c r="C214" s="11" t="str">
        <f>_xlfn.XLOOKUP(A214,'EN Talents Database'!$A$3:$A$69,'EN Talents Database'!$C$3:$C$69)</f>
        <v>Advent</v>
      </c>
      <c r="D214" s="15" cm="1">
        <f t="array" ref="D214">IFERROR(LARGE(IF('Raw EN Tally Data'!$E$3:$F$1495=E214,'Raw EN Tally Data'!$E$3:$E$1495),2),"No Points Awarded")</f>
        <v>107398</v>
      </c>
      <c r="E214" s="4">
        <v>45138</v>
      </c>
    </row>
    <row r="215" spans="1:5" x14ac:dyDescent="0.35">
      <c r="A215" t="str" cm="1">
        <f t="array" ref="A215">IFERROR(_xlfn.XLOOKUP(D215&amp;E215,'Raw EN Tally Data'!$E$3:$E$1495&amp;'Raw EN Tally Data'!$F$3:$F$1495,'Raw EN Tally Data'!$A$3:$A$1495),"No Points Awarded")</f>
        <v>Shiori</v>
      </c>
      <c r="B215" s="11" t="str">
        <f>_xlfn.XLOOKUP(A215,'EN Talents Database'!$A$3:$A$69,'EN Talents Database'!$B$3:$B$69)</f>
        <v>Hololive</v>
      </c>
      <c r="C215" s="11" t="str">
        <f>_xlfn.XLOOKUP(A215,'EN Talents Database'!$A$3:$A$69,'EN Talents Database'!$C$3:$C$69)</f>
        <v>Advent</v>
      </c>
      <c r="D215" s="15" cm="1">
        <f t="array" ref="D215">IFERROR(LARGE(IF('Raw EN Tally Data'!$E$3:$F$1495=E215,'Raw EN Tally Data'!$E$3:$E$1495),2),"No Points Awarded")</f>
        <v>24966</v>
      </c>
      <c r="E215" s="4">
        <v>45139</v>
      </c>
    </row>
    <row r="216" spans="1:5" x14ac:dyDescent="0.35">
      <c r="A216" t="str" cm="1">
        <f t="array" ref="A216">IFERROR(_xlfn.XLOOKUP(D216&amp;E216,'Raw EN Tally Data'!$E$3:$E$1495&amp;'Raw EN Tally Data'!$F$3:$F$1495,'Raw EN Tally Data'!$A$3:$A$1495),"No Points Awarded")</f>
        <v>Shiori</v>
      </c>
      <c r="B216" s="11" t="str">
        <f>_xlfn.XLOOKUP(A216,'EN Talents Database'!$A$3:$A$69,'EN Talents Database'!$B$3:$B$69)</f>
        <v>Hololive</v>
      </c>
      <c r="C216" s="11" t="str">
        <f>_xlfn.XLOOKUP(A216,'EN Talents Database'!$A$3:$A$69,'EN Talents Database'!$C$3:$C$69)</f>
        <v>Advent</v>
      </c>
      <c r="D216" s="15" cm="1">
        <f t="array" ref="D216">IFERROR(LARGE(IF('Raw EN Tally Data'!$E$3:$F$1495=E216,'Raw EN Tally Data'!$E$3:$E$1495),2),"No Points Awarded")</f>
        <v>20996</v>
      </c>
      <c r="E216" s="4">
        <v>45140</v>
      </c>
    </row>
    <row r="217" spans="1:5" x14ac:dyDescent="0.35">
      <c r="A217" t="str" cm="1">
        <f t="array" ref="A217">IFERROR(_xlfn.XLOOKUP(D217&amp;E217,'Raw EN Tally Data'!$E$3:$E$1495&amp;'Raw EN Tally Data'!$F$3:$F$1495,'Raw EN Tally Data'!$A$3:$A$1495),"No Points Awarded")</f>
        <v>FuwaMoco</v>
      </c>
      <c r="B217" s="11" t="str">
        <f>_xlfn.XLOOKUP(A217,'EN Talents Database'!$A$3:$A$69,'EN Talents Database'!$B$3:$B$69)</f>
        <v>Hololive</v>
      </c>
      <c r="C217" s="11" t="str">
        <f>_xlfn.XLOOKUP(A217,'EN Talents Database'!$A$3:$A$69,'EN Talents Database'!$C$3:$C$69)</f>
        <v>Advent</v>
      </c>
      <c r="D217" s="15" cm="1">
        <f t="array" ref="D217">IFERROR(LARGE(IF('Raw EN Tally Data'!$E$3:$F$1495=E217,'Raw EN Tally Data'!$E$3:$E$1495),2),"No Points Awarded")</f>
        <v>20519</v>
      </c>
      <c r="E217" s="4">
        <v>45141</v>
      </c>
    </row>
    <row r="218" spans="1:5" x14ac:dyDescent="0.35">
      <c r="A218" t="str" cm="1">
        <f t="array" ref="A218">IFERROR(_xlfn.XLOOKUP(D218&amp;E218,'Raw EN Tally Data'!$E$3:$E$1495&amp;'Raw EN Tally Data'!$F$3:$F$1495,'Raw EN Tally Data'!$A$3:$A$1495),"No Points Awarded")</f>
        <v>Luca</v>
      </c>
      <c r="B218" s="11" t="str">
        <f>_xlfn.XLOOKUP(A218,'EN Talents Database'!$A$3:$A$69,'EN Talents Database'!$B$3:$B$69)</f>
        <v>Nijisanji</v>
      </c>
      <c r="C218" s="11" t="str">
        <f>_xlfn.XLOOKUP(A218,'EN Talents Database'!$A$3:$A$69,'EN Talents Database'!$C$3:$C$69)</f>
        <v>Luxiem</v>
      </c>
      <c r="D218" s="15" cm="1">
        <f t="array" ref="D218">IFERROR(LARGE(IF('Raw EN Tally Data'!$E$3:$F$1495=E218,'Raw EN Tally Data'!$E$3:$E$1495),2),"No Points Awarded")</f>
        <v>24736</v>
      </c>
      <c r="E218" s="4">
        <v>45142</v>
      </c>
    </row>
    <row r="219" spans="1:5" x14ac:dyDescent="0.35">
      <c r="A219" t="str" cm="1">
        <f t="array" ref="A219">IFERROR(_xlfn.XLOOKUP(D219&amp;E219,'Raw EN Tally Data'!$E$3:$E$1495&amp;'Raw EN Tally Data'!$F$3:$F$1495,'Raw EN Tally Data'!$A$3:$A$1495),"No Points Awarded")</f>
        <v>FuwaMoco</v>
      </c>
      <c r="B219" s="11" t="str">
        <f>_xlfn.XLOOKUP(A219,'EN Talents Database'!$A$3:$A$69,'EN Talents Database'!$B$3:$B$69)</f>
        <v>Hololive</v>
      </c>
      <c r="C219" s="11" t="str">
        <f>_xlfn.XLOOKUP(A219,'EN Talents Database'!$A$3:$A$69,'EN Talents Database'!$C$3:$C$69)</f>
        <v>Advent</v>
      </c>
      <c r="D219" s="15" cm="1">
        <f t="array" ref="D219">IFERROR(LARGE(IF('Raw EN Tally Data'!$E$3:$F$1495=E219,'Raw EN Tally Data'!$E$3:$E$1495),2),"No Points Awarded")</f>
        <v>15508</v>
      </c>
      <c r="E219" s="4">
        <v>45143</v>
      </c>
    </row>
    <row r="220" spans="1:5" x14ac:dyDescent="0.35">
      <c r="A220" t="str" cm="1">
        <f t="array" ref="A220">IFERROR(_xlfn.XLOOKUP(D220&amp;E220,'Raw EN Tally Data'!$E$3:$E$1495&amp;'Raw EN Tally Data'!$F$3:$F$1495,'Raw EN Tally Data'!$A$3:$A$1495),"No Points Awarded")</f>
        <v>Bijou</v>
      </c>
      <c r="B220" s="11" t="str">
        <f>_xlfn.XLOOKUP(A220,'EN Talents Database'!$A$3:$A$69,'EN Talents Database'!$B$3:$B$69)</f>
        <v>Hololive</v>
      </c>
      <c r="C220" s="11" t="str">
        <f>_xlfn.XLOOKUP(A220,'EN Talents Database'!$A$3:$A$69,'EN Talents Database'!$C$3:$C$69)</f>
        <v>Advent</v>
      </c>
      <c r="D220" s="15" cm="1">
        <f t="array" ref="D220">IFERROR(LARGE(IF('Raw EN Tally Data'!$E$3:$F$1495=E220,'Raw EN Tally Data'!$E$3:$E$1495),2),"No Points Awarded")</f>
        <v>16482</v>
      </c>
      <c r="E220" s="4">
        <v>45144</v>
      </c>
    </row>
    <row r="221" spans="1:5" x14ac:dyDescent="0.35">
      <c r="A221" t="str" cm="1">
        <f t="array" ref="A221">IFERROR(_xlfn.XLOOKUP(D221&amp;E221,'Raw EN Tally Data'!$E$3:$E$1495&amp;'Raw EN Tally Data'!$F$3:$F$1495,'Raw EN Tally Data'!$A$3:$A$1495),"No Points Awarded")</f>
        <v>Bijou</v>
      </c>
      <c r="B221" s="11" t="str">
        <f>_xlfn.XLOOKUP(A221,'EN Talents Database'!$A$3:$A$69,'EN Talents Database'!$B$3:$B$69)</f>
        <v>Hololive</v>
      </c>
      <c r="C221" s="11" t="str">
        <f>_xlfn.XLOOKUP(A221,'EN Talents Database'!$A$3:$A$69,'EN Talents Database'!$C$3:$C$69)</f>
        <v>Advent</v>
      </c>
      <c r="D221" s="15" cm="1">
        <f t="array" ref="D221">IFERROR(LARGE(IF('Raw EN Tally Data'!$E$3:$F$1495=E221,'Raw EN Tally Data'!$E$3:$E$1495),2),"No Points Awarded")</f>
        <v>26373</v>
      </c>
      <c r="E221" s="4">
        <v>45145</v>
      </c>
    </row>
    <row r="222" spans="1:5" x14ac:dyDescent="0.35">
      <c r="A222" t="str" cm="1">
        <f t="array" ref="A222">IFERROR(_xlfn.XLOOKUP(D222&amp;E222,'Raw EN Tally Data'!$E$3:$E$1495&amp;'Raw EN Tally Data'!$F$3:$F$1495,'Raw EN Tally Data'!$A$3:$A$1495),"No Points Awarded")</f>
        <v>Shiori</v>
      </c>
      <c r="B222" s="11" t="str">
        <f>_xlfn.XLOOKUP(A222,'EN Talents Database'!$A$3:$A$69,'EN Talents Database'!$B$3:$B$69)</f>
        <v>Hololive</v>
      </c>
      <c r="C222" s="11" t="str">
        <f>_xlfn.XLOOKUP(A222,'EN Talents Database'!$A$3:$A$69,'EN Talents Database'!$C$3:$C$69)</f>
        <v>Advent</v>
      </c>
      <c r="D222" s="15" cm="1">
        <f t="array" ref="D222">IFERROR(LARGE(IF('Raw EN Tally Data'!$E$3:$F$1495=E222,'Raw EN Tally Data'!$E$3:$E$1495),2),"No Points Awarded")</f>
        <v>18645</v>
      </c>
      <c r="E222" s="4">
        <v>45146</v>
      </c>
    </row>
    <row r="223" spans="1:5" x14ac:dyDescent="0.35">
      <c r="A223" t="str" cm="1">
        <f t="array" ref="A223">IFERROR(_xlfn.XLOOKUP(D223&amp;E223,'Raw EN Tally Data'!$E$3:$E$1495&amp;'Raw EN Tally Data'!$F$3:$F$1495,'Raw EN Tally Data'!$A$3:$A$1495),"No Points Awarded")</f>
        <v>FuwaMoco</v>
      </c>
      <c r="B223" s="11" t="str">
        <f>_xlfn.XLOOKUP(A223,'EN Talents Database'!$A$3:$A$69,'EN Talents Database'!$B$3:$B$69)</f>
        <v>Hololive</v>
      </c>
      <c r="C223" s="11" t="str">
        <f>_xlfn.XLOOKUP(A223,'EN Talents Database'!$A$3:$A$69,'EN Talents Database'!$C$3:$C$69)</f>
        <v>Advent</v>
      </c>
      <c r="D223" s="15" cm="1">
        <f t="array" ref="D223">IFERROR(LARGE(IF('Raw EN Tally Data'!$E$3:$F$1495=E223,'Raw EN Tally Data'!$E$3:$E$1495),2),"No Points Awarded")</f>
        <v>17258</v>
      </c>
      <c r="E223" s="4">
        <v>45147</v>
      </c>
    </row>
    <row r="224" spans="1:5" x14ac:dyDescent="0.35">
      <c r="A224" t="str" cm="1">
        <f t="array" ref="A224">IFERROR(_xlfn.XLOOKUP(D224&amp;E224,'Raw EN Tally Data'!$E$3:$E$1495&amp;'Raw EN Tally Data'!$F$3:$F$1495,'Raw EN Tally Data'!$A$3:$A$1495),"No Points Awarded")</f>
        <v>Bijou</v>
      </c>
      <c r="B224" s="11" t="str">
        <f>_xlfn.XLOOKUP(A224,'EN Talents Database'!$A$3:$A$69,'EN Talents Database'!$B$3:$B$69)</f>
        <v>Hololive</v>
      </c>
      <c r="C224" s="11" t="str">
        <f>_xlfn.XLOOKUP(A224,'EN Talents Database'!$A$3:$A$69,'EN Talents Database'!$C$3:$C$69)</f>
        <v>Advent</v>
      </c>
      <c r="D224" s="15" cm="1">
        <f t="array" ref="D224">IFERROR(LARGE(IF('Raw EN Tally Data'!$E$3:$F$1495=E224,'Raw EN Tally Data'!$E$3:$E$1495),2),"No Points Awarded")</f>
        <v>12611</v>
      </c>
      <c r="E224" s="4">
        <v>45148</v>
      </c>
    </row>
    <row r="225" spans="1:5" x14ac:dyDescent="0.35">
      <c r="A225" t="str" cm="1">
        <f t="array" ref="A225">IFERROR(_xlfn.XLOOKUP(D225&amp;E225,'Raw EN Tally Data'!$E$3:$E$1495&amp;'Raw EN Tally Data'!$F$3:$F$1495,'Raw EN Tally Data'!$A$3:$A$1495),"No Points Awarded")</f>
        <v>Nerissa</v>
      </c>
      <c r="B225" s="11" t="str">
        <f>_xlfn.XLOOKUP(A225,'EN Talents Database'!$A$3:$A$69,'EN Talents Database'!$B$3:$B$69)</f>
        <v>Hololive</v>
      </c>
      <c r="C225" s="11" t="str">
        <f>_xlfn.XLOOKUP(A225,'EN Talents Database'!$A$3:$A$69,'EN Talents Database'!$C$3:$C$69)</f>
        <v>Advent</v>
      </c>
      <c r="D225" s="15" cm="1">
        <f t="array" ref="D225">IFERROR(LARGE(IF('Raw EN Tally Data'!$E$3:$F$1495=E225,'Raw EN Tally Data'!$E$3:$E$1495),2),"No Points Awarded")</f>
        <v>16539</v>
      </c>
      <c r="E225" s="4">
        <v>45149</v>
      </c>
    </row>
    <row r="226" spans="1:5" x14ac:dyDescent="0.35">
      <c r="A226" t="str" cm="1">
        <f t="array" ref="A226">IFERROR(_xlfn.XLOOKUP(D226&amp;E226,'Raw EN Tally Data'!$E$3:$E$1495&amp;'Raw EN Tally Data'!$F$3:$F$1495,'Raw EN Tally Data'!$A$3:$A$1495),"No Points Awarded")</f>
        <v>Mumei</v>
      </c>
      <c r="B226" s="11" t="str">
        <f>_xlfn.XLOOKUP(A226,'EN Talents Database'!$A$3:$A$69,'EN Talents Database'!$B$3:$B$69)</f>
        <v>Hololive</v>
      </c>
      <c r="C226" s="11" t="str">
        <f>_xlfn.XLOOKUP(A226,'EN Talents Database'!$A$3:$A$69,'EN Talents Database'!$C$3:$C$69)</f>
        <v>Council</v>
      </c>
      <c r="D226" s="15" cm="1">
        <f t="array" ref="D226">IFERROR(LARGE(IF('Raw EN Tally Data'!$E$3:$F$1495=E226,'Raw EN Tally Data'!$E$3:$E$1495),2),"No Points Awarded")</f>
        <v>18442</v>
      </c>
      <c r="E226" s="4">
        <v>45150</v>
      </c>
    </row>
    <row r="227" spans="1:5" x14ac:dyDescent="0.35">
      <c r="A227" t="str" cm="1">
        <f t="array" ref="A227">IFERROR(_xlfn.XLOOKUP(D227&amp;E227,'Raw EN Tally Data'!$E$3:$E$1495&amp;'Raw EN Tally Data'!$F$3:$F$1495,'Raw EN Tally Data'!$A$3:$A$1495),"No Points Awarded")</f>
        <v>Kiara</v>
      </c>
      <c r="B227" s="11" t="str">
        <f>_xlfn.XLOOKUP(A227,'EN Talents Database'!$A$3:$A$69,'EN Talents Database'!$B$3:$B$69)</f>
        <v>Hololive</v>
      </c>
      <c r="C227" s="11" t="str">
        <f>_xlfn.XLOOKUP(A227,'EN Talents Database'!$A$3:$A$69,'EN Talents Database'!$C$3:$C$69)</f>
        <v>Myth</v>
      </c>
      <c r="D227" s="15" cm="1">
        <f t="array" ref="D227">IFERROR(LARGE(IF('Raw EN Tally Data'!$E$3:$F$1495=E227,'Raw EN Tally Data'!$E$3:$E$1495),2),"No Points Awarded")</f>
        <v>23326</v>
      </c>
      <c r="E227" s="4">
        <v>45151</v>
      </c>
    </row>
    <row r="228" spans="1:5" x14ac:dyDescent="0.35">
      <c r="A228" t="str" cm="1">
        <f t="array" ref="A228">IFERROR(_xlfn.XLOOKUP(D228&amp;E228,'Raw EN Tally Data'!$E$3:$E$1495&amp;'Raw EN Tally Data'!$F$3:$F$1495,'Raw EN Tally Data'!$A$3:$A$1495),"No Points Awarded")</f>
        <v>Gura</v>
      </c>
      <c r="B228" s="11" t="str">
        <f>_xlfn.XLOOKUP(A228,'EN Talents Database'!$A$3:$A$69,'EN Talents Database'!$B$3:$B$69)</f>
        <v>Hololive</v>
      </c>
      <c r="C228" s="11" t="str">
        <f>_xlfn.XLOOKUP(A228,'EN Talents Database'!$A$3:$A$69,'EN Talents Database'!$C$3:$C$69)</f>
        <v>Myth</v>
      </c>
      <c r="D228" s="15" cm="1">
        <f t="array" ref="D228">IFERROR(LARGE(IF('Raw EN Tally Data'!$E$3:$F$1495=E228,'Raw EN Tally Data'!$E$3:$E$1495),2),"No Points Awarded")</f>
        <v>19470</v>
      </c>
      <c r="E228" s="4">
        <v>45152</v>
      </c>
    </row>
    <row r="229" spans="1:5" x14ac:dyDescent="0.35">
      <c r="A229" t="str" cm="1">
        <f t="array" ref="A229">IFERROR(_xlfn.XLOOKUP(D229&amp;E229,'Raw EN Tally Data'!$E$3:$E$1495&amp;'Raw EN Tally Data'!$F$3:$F$1495,'Raw EN Tally Data'!$A$3:$A$1495),"No Points Awarded")</f>
        <v>Gura</v>
      </c>
      <c r="B229" s="11" t="str">
        <f>_xlfn.XLOOKUP(A229,'EN Talents Database'!$A$3:$A$69,'EN Talents Database'!$B$3:$B$69)</f>
        <v>Hololive</v>
      </c>
      <c r="C229" s="11" t="str">
        <f>_xlfn.XLOOKUP(A229,'EN Talents Database'!$A$3:$A$69,'EN Talents Database'!$C$3:$C$69)</f>
        <v>Myth</v>
      </c>
      <c r="D229" s="15" cm="1">
        <f t="array" ref="D229">IFERROR(LARGE(IF('Raw EN Tally Data'!$E$3:$F$1495=E229,'Raw EN Tally Data'!$E$3:$E$1495),2),"No Points Awarded")</f>
        <v>13974</v>
      </c>
      <c r="E229" s="4">
        <v>45153</v>
      </c>
    </row>
    <row r="230" spans="1:5" x14ac:dyDescent="0.35">
      <c r="A230" t="str" cm="1">
        <f t="array" ref="A230">IFERROR(_xlfn.XLOOKUP(D230&amp;E230,'Raw EN Tally Data'!$E$3:$E$1495&amp;'Raw EN Tally Data'!$F$3:$F$1495,'Raw EN Tally Data'!$A$3:$A$1495),"No Points Awarded")</f>
        <v>Nerissa</v>
      </c>
      <c r="B230" s="11" t="str">
        <f>_xlfn.XLOOKUP(A230,'EN Talents Database'!$A$3:$A$69,'EN Talents Database'!$B$3:$B$69)</f>
        <v>Hololive</v>
      </c>
      <c r="C230" s="11" t="str">
        <f>_xlfn.XLOOKUP(A230,'EN Talents Database'!$A$3:$A$69,'EN Talents Database'!$C$3:$C$69)</f>
        <v>Advent</v>
      </c>
      <c r="D230" s="15" cm="1">
        <f t="array" ref="D230">IFERROR(LARGE(IF('Raw EN Tally Data'!$E$3:$F$1495=E230,'Raw EN Tally Data'!$E$3:$E$1495),2),"No Points Awarded")</f>
        <v>13762</v>
      </c>
      <c r="E230" s="4">
        <v>45154</v>
      </c>
    </row>
    <row r="231" spans="1:5" x14ac:dyDescent="0.35">
      <c r="A231" t="str" cm="1">
        <f t="array" ref="A231">IFERROR(_xlfn.XLOOKUP(D231&amp;E231,'Raw EN Tally Data'!$E$3:$E$1495&amp;'Raw EN Tally Data'!$F$3:$F$1495,'Raw EN Tally Data'!$A$3:$A$1495),"No Points Awarded")</f>
        <v>Kiara</v>
      </c>
      <c r="B231" s="11" t="str">
        <f>_xlfn.XLOOKUP(A231,'EN Talents Database'!$A$3:$A$69,'EN Talents Database'!$B$3:$B$69)</f>
        <v>Hololive</v>
      </c>
      <c r="C231" s="11" t="str">
        <f>_xlfn.XLOOKUP(A231,'EN Talents Database'!$A$3:$A$69,'EN Talents Database'!$C$3:$C$69)</f>
        <v>Myth</v>
      </c>
      <c r="D231" s="15" cm="1">
        <f t="array" ref="D231">IFERROR(LARGE(IF('Raw EN Tally Data'!$E$3:$F$1495=E231,'Raw EN Tally Data'!$E$3:$E$1495),2),"No Points Awarded")</f>
        <v>12764</v>
      </c>
      <c r="E231" s="4">
        <v>45155</v>
      </c>
    </row>
    <row r="232" spans="1:5" x14ac:dyDescent="0.35">
      <c r="A232" t="str" cm="1">
        <f t="array" ref="A232">IFERROR(_xlfn.XLOOKUP(D232&amp;E232,'Raw EN Tally Data'!$E$3:$E$1495&amp;'Raw EN Tally Data'!$F$3:$F$1495,'Raw EN Tally Data'!$A$3:$A$1495),"No Points Awarded")</f>
        <v>FuwaMoco</v>
      </c>
      <c r="B232" s="11" t="str">
        <f>_xlfn.XLOOKUP(A232,'EN Talents Database'!$A$3:$A$69,'EN Talents Database'!$B$3:$B$69)</f>
        <v>Hololive</v>
      </c>
      <c r="C232" s="11" t="str">
        <f>_xlfn.XLOOKUP(A232,'EN Talents Database'!$A$3:$A$69,'EN Talents Database'!$C$3:$C$69)</f>
        <v>Advent</v>
      </c>
      <c r="D232" s="15" cm="1">
        <f t="array" ref="D232">IFERROR(LARGE(IF('Raw EN Tally Data'!$E$3:$F$1495=E232,'Raw EN Tally Data'!$E$3:$E$1495),2),"No Points Awarded")</f>
        <v>13819</v>
      </c>
      <c r="E232" s="4">
        <v>45156</v>
      </c>
    </row>
    <row r="233" spans="1:5" x14ac:dyDescent="0.35">
      <c r="A233" t="str" cm="1">
        <f t="array" ref="A233">IFERROR(_xlfn.XLOOKUP(D233&amp;E233,'Raw EN Tally Data'!$E$3:$E$1495&amp;'Raw EN Tally Data'!$F$3:$F$1495,'Raw EN Tally Data'!$A$3:$A$1495),"No Points Awarded")</f>
        <v>FuwaMoco</v>
      </c>
      <c r="B233" s="11" t="str">
        <f>_xlfn.XLOOKUP(A233,'EN Talents Database'!$A$3:$A$69,'EN Talents Database'!$B$3:$B$69)</f>
        <v>Hololive</v>
      </c>
      <c r="C233" s="11" t="str">
        <f>_xlfn.XLOOKUP(A233,'EN Talents Database'!$A$3:$A$69,'EN Talents Database'!$C$3:$C$69)</f>
        <v>Advent</v>
      </c>
      <c r="D233" s="15" cm="1">
        <f t="array" ref="D233">IFERROR(LARGE(IF('Raw EN Tally Data'!$E$3:$F$1495=E233,'Raw EN Tally Data'!$E$3:$E$1495),2),"No Points Awarded")</f>
        <v>15377</v>
      </c>
      <c r="E233" s="4">
        <v>45157</v>
      </c>
    </row>
    <row r="234" spans="1:5" x14ac:dyDescent="0.35">
      <c r="A234" t="str" cm="1">
        <f t="array" ref="A234">IFERROR(_xlfn.XLOOKUP(D234&amp;E234,'Raw EN Tally Data'!$E$3:$E$1495&amp;'Raw EN Tally Data'!$F$3:$F$1495,'Raw EN Tally Data'!$A$3:$A$1495),"No Points Awarded")</f>
        <v>Mysta</v>
      </c>
      <c r="B234" s="11" t="str">
        <f>_xlfn.XLOOKUP(A234,'EN Talents Database'!$A$3:$A$69,'EN Talents Database'!$B$3:$B$69)</f>
        <v>Nijisanji</v>
      </c>
      <c r="C234" s="11" t="str">
        <f>_xlfn.XLOOKUP(A234,'EN Talents Database'!$A$3:$A$69,'EN Talents Database'!$C$3:$C$69)</f>
        <v>Luxiem</v>
      </c>
      <c r="D234" s="15" cm="1">
        <f t="array" ref="D234">IFERROR(LARGE(IF('Raw EN Tally Data'!$E$3:$F$1495=E234,'Raw EN Tally Data'!$E$3:$E$1495),2),"No Points Awarded")</f>
        <v>16061</v>
      </c>
      <c r="E234" s="4">
        <v>45158</v>
      </c>
    </row>
    <row r="235" spans="1:5" x14ac:dyDescent="0.35">
      <c r="A235" t="str" cm="1">
        <f t="array" ref="A235">IFERROR(_xlfn.XLOOKUP(D235&amp;E235,'Raw EN Tally Data'!$E$3:$E$1495&amp;'Raw EN Tally Data'!$F$3:$F$1495,'Raw EN Tally Data'!$A$3:$A$1495),"No Points Awarded")</f>
        <v>FuwaMoco</v>
      </c>
      <c r="B235" s="11" t="str">
        <f>_xlfn.XLOOKUP(A235,'EN Talents Database'!$A$3:$A$69,'EN Talents Database'!$B$3:$B$69)</f>
        <v>Hololive</v>
      </c>
      <c r="C235" s="11" t="str">
        <f>_xlfn.XLOOKUP(A235,'EN Talents Database'!$A$3:$A$69,'EN Talents Database'!$C$3:$C$69)</f>
        <v>Advent</v>
      </c>
      <c r="D235" s="15" cm="1">
        <f t="array" ref="D235">IFERROR(LARGE(IF('Raw EN Tally Data'!$E$3:$F$1495=E235,'Raw EN Tally Data'!$E$3:$E$1495),2),"No Points Awarded")</f>
        <v>13600</v>
      </c>
      <c r="E235" s="4">
        <v>45159</v>
      </c>
    </row>
    <row r="236" spans="1:5" x14ac:dyDescent="0.35">
      <c r="A236" t="str" cm="1">
        <f t="array" ref="A236">IFERROR(_xlfn.XLOOKUP(D236&amp;E236,'Raw EN Tally Data'!$E$3:$E$1495&amp;'Raw EN Tally Data'!$F$3:$F$1495,'Raw EN Tally Data'!$A$3:$A$1495),"No Points Awarded")</f>
        <v>Shiori</v>
      </c>
      <c r="B236" s="11" t="str">
        <f>_xlfn.XLOOKUP(A236,'EN Talents Database'!$A$3:$A$69,'EN Talents Database'!$B$3:$B$69)</f>
        <v>Hololive</v>
      </c>
      <c r="C236" s="11" t="str">
        <f>_xlfn.XLOOKUP(A236,'EN Talents Database'!$A$3:$A$69,'EN Talents Database'!$C$3:$C$69)</f>
        <v>Advent</v>
      </c>
      <c r="D236" s="15" cm="1">
        <f t="array" ref="D236">IFERROR(LARGE(IF('Raw EN Tally Data'!$E$3:$F$1495=E236,'Raw EN Tally Data'!$E$3:$E$1495),2),"No Points Awarded")</f>
        <v>11394</v>
      </c>
      <c r="E236" s="4">
        <v>45160</v>
      </c>
    </row>
    <row r="237" spans="1:5" x14ac:dyDescent="0.35">
      <c r="A237" t="str" cm="1">
        <f t="array" ref="A237">IFERROR(_xlfn.XLOOKUP(D237&amp;E237,'Raw EN Tally Data'!$E$3:$E$1495&amp;'Raw EN Tally Data'!$F$3:$F$1495,'Raw EN Tally Data'!$A$3:$A$1495),"No Points Awarded")</f>
        <v>FuwaMoco</v>
      </c>
      <c r="B237" s="11" t="str">
        <f>_xlfn.XLOOKUP(A237,'EN Talents Database'!$A$3:$A$69,'EN Talents Database'!$B$3:$B$69)</f>
        <v>Hololive</v>
      </c>
      <c r="C237" s="11" t="str">
        <f>_xlfn.XLOOKUP(A237,'EN Talents Database'!$A$3:$A$69,'EN Talents Database'!$C$3:$C$69)</f>
        <v>Advent</v>
      </c>
      <c r="D237" s="15" cm="1">
        <f t="array" ref="D237">IFERROR(LARGE(IF('Raw EN Tally Data'!$E$3:$F$1495=E237,'Raw EN Tally Data'!$E$3:$E$1495),2),"No Points Awarded")</f>
        <v>11069</v>
      </c>
      <c r="E237" s="4">
        <v>45161</v>
      </c>
    </row>
    <row r="238" spans="1:5" x14ac:dyDescent="0.35">
      <c r="A238" t="str" cm="1">
        <f t="array" ref="A238">IFERROR(_xlfn.XLOOKUP(D238&amp;E238,'Raw EN Tally Data'!$E$3:$E$1495&amp;'Raw EN Tally Data'!$F$3:$F$1495,'Raw EN Tally Data'!$A$3:$A$1495),"No Points Awarded")</f>
        <v>Luca</v>
      </c>
      <c r="B238" s="11" t="str">
        <f>_xlfn.XLOOKUP(A238,'EN Talents Database'!$A$3:$A$69,'EN Talents Database'!$B$3:$B$69)</f>
        <v>Nijisanji</v>
      </c>
      <c r="C238" s="11" t="str">
        <f>_xlfn.XLOOKUP(A238,'EN Talents Database'!$A$3:$A$69,'EN Talents Database'!$C$3:$C$69)</f>
        <v>Luxiem</v>
      </c>
      <c r="D238" s="15" cm="1">
        <f t="array" ref="D238">IFERROR(LARGE(IF('Raw EN Tally Data'!$E$3:$F$1495=E238,'Raw EN Tally Data'!$E$3:$E$1495),2),"No Points Awarded")</f>
        <v>25689</v>
      </c>
      <c r="E238" s="4">
        <v>45162</v>
      </c>
    </row>
    <row r="239" spans="1:5" x14ac:dyDescent="0.35">
      <c r="A239" t="str" cm="1">
        <f t="array" ref="A239">IFERROR(_xlfn.XLOOKUP(D239&amp;E239,'Raw EN Tally Data'!$E$3:$E$1495&amp;'Raw EN Tally Data'!$F$3:$F$1495,'Raw EN Tally Data'!$A$3:$A$1495),"No Points Awarded")</f>
        <v>IRyS</v>
      </c>
      <c r="B239" s="11" t="str">
        <f>_xlfn.XLOOKUP(A239,'EN Talents Database'!$A$3:$A$69,'EN Talents Database'!$B$3:$B$69)</f>
        <v>Hololive</v>
      </c>
      <c r="C239" s="11" t="str">
        <f>_xlfn.XLOOKUP(A239,'EN Talents Database'!$A$3:$A$69,'EN Talents Database'!$C$3:$C$69)</f>
        <v>Project: HOPE</v>
      </c>
      <c r="D239" s="15" cm="1">
        <f t="array" ref="D239">IFERROR(LARGE(IF('Raw EN Tally Data'!$E$3:$F$1495=E239,'Raw EN Tally Data'!$E$3:$E$1495),2),"No Points Awarded")</f>
        <v>13667</v>
      </c>
      <c r="E239" s="4">
        <v>45163</v>
      </c>
    </row>
    <row r="240" spans="1:5" x14ac:dyDescent="0.35">
      <c r="A240" t="str" cm="1">
        <f t="array" ref="A240">IFERROR(_xlfn.XLOOKUP(D240&amp;E240,'Raw EN Tally Data'!$E$3:$E$1495&amp;'Raw EN Tally Data'!$F$3:$F$1495,'Raw EN Tally Data'!$A$3:$A$1495),"No Points Awarded")</f>
        <v>FuwaMoco</v>
      </c>
      <c r="B240" s="11" t="str">
        <f>_xlfn.XLOOKUP(A240,'EN Talents Database'!$A$3:$A$69,'EN Talents Database'!$B$3:$B$69)</f>
        <v>Hololive</v>
      </c>
      <c r="C240" s="11" t="str">
        <f>_xlfn.XLOOKUP(A240,'EN Talents Database'!$A$3:$A$69,'EN Talents Database'!$C$3:$C$69)</f>
        <v>Advent</v>
      </c>
      <c r="D240" s="15" cm="1">
        <f t="array" ref="D240">IFERROR(LARGE(IF('Raw EN Tally Data'!$E$3:$F$1495=E240,'Raw EN Tally Data'!$E$3:$E$1495),2),"No Points Awarded")</f>
        <v>19337</v>
      </c>
      <c r="E240" s="4">
        <v>45164</v>
      </c>
    </row>
    <row r="241" spans="1:5" x14ac:dyDescent="0.35">
      <c r="A241" t="str" cm="1">
        <f t="array" ref="A241">IFERROR(_xlfn.XLOOKUP(D241&amp;E241,'Raw EN Tally Data'!$E$3:$E$1495&amp;'Raw EN Tally Data'!$F$3:$F$1495,'Raw EN Tally Data'!$A$3:$A$1495),"No Points Awarded")</f>
        <v>FuwaMoco</v>
      </c>
      <c r="B241" s="11" t="str">
        <f>_xlfn.XLOOKUP(A241,'EN Talents Database'!$A$3:$A$69,'EN Talents Database'!$B$3:$B$69)</f>
        <v>Hololive</v>
      </c>
      <c r="C241" s="11" t="str">
        <f>_xlfn.XLOOKUP(A241,'EN Talents Database'!$A$3:$A$69,'EN Talents Database'!$C$3:$C$69)</f>
        <v>Advent</v>
      </c>
      <c r="D241" s="15" cm="1">
        <f t="array" ref="D241">IFERROR(LARGE(IF('Raw EN Tally Data'!$E$3:$F$1495=E241,'Raw EN Tally Data'!$E$3:$E$1495),2),"No Points Awarded")</f>
        <v>27577</v>
      </c>
      <c r="E241" s="4">
        <v>45165</v>
      </c>
    </row>
    <row r="242" spans="1:5" x14ac:dyDescent="0.35">
      <c r="A242" t="str" cm="1">
        <f t="array" ref="A242">IFERROR(_xlfn.XLOOKUP(D242&amp;E242,'Raw EN Tally Data'!$E$3:$E$1495&amp;'Raw EN Tally Data'!$F$3:$F$1495,'Raw EN Tally Data'!$A$3:$A$1495),"No Points Awarded")</f>
        <v>Kotoka</v>
      </c>
      <c r="B242" s="11" t="str">
        <f>_xlfn.XLOOKUP(A242,'EN Talents Database'!$A$3:$A$69,'EN Talents Database'!$B$3:$B$69)</f>
        <v>Nijisanji</v>
      </c>
      <c r="C242" s="11" t="str">
        <f>_xlfn.XLOOKUP(A242,'EN Talents Database'!$A$3:$A$69,'EN Talents Database'!$C$3:$C$69)</f>
        <v>XSOLEIL</v>
      </c>
      <c r="D242" s="15" cm="1">
        <f t="array" ref="D242">IFERROR(LARGE(IF('Raw EN Tally Data'!$E$3:$F$1495=E242,'Raw EN Tally Data'!$E$3:$E$1495),2),"No Points Awarded")</f>
        <v>14556</v>
      </c>
      <c r="E242" s="4">
        <v>45166</v>
      </c>
    </row>
    <row r="243" spans="1:5" x14ac:dyDescent="0.35">
      <c r="A243" t="str" cm="1">
        <f t="array" ref="A243">IFERROR(_xlfn.XLOOKUP(D243&amp;E243,'Raw EN Tally Data'!$E$3:$E$1495&amp;'Raw EN Tally Data'!$F$3:$F$1495,'Raw EN Tally Data'!$A$3:$A$1495),"No Points Awarded")</f>
        <v>IRyS</v>
      </c>
      <c r="B243" s="11" t="str">
        <f>_xlfn.XLOOKUP(A243,'EN Talents Database'!$A$3:$A$69,'EN Talents Database'!$B$3:$B$69)</f>
        <v>Hololive</v>
      </c>
      <c r="C243" s="11" t="str">
        <f>_xlfn.XLOOKUP(A243,'EN Talents Database'!$A$3:$A$69,'EN Talents Database'!$C$3:$C$69)</f>
        <v>Project: HOPE</v>
      </c>
      <c r="D243" s="15" cm="1">
        <f t="array" ref="D243">IFERROR(LARGE(IF('Raw EN Tally Data'!$E$3:$F$1495=E243,'Raw EN Tally Data'!$E$3:$E$1495),2),"No Points Awarded")</f>
        <v>10305</v>
      </c>
      <c r="E243" s="4">
        <v>45167</v>
      </c>
    </row>
    <row r="244" spans="1:5" x14ac:dyDescent="0.35">
      <c r="A244" t="str" cm="1">
        <f t="array" ref="A244">IFERROR(_xlfn.XLOOKUP(D244&amp;E244,'Raw EN Tally Data'!$E$3:$E$1495&amp;'Raw EN Tally Data'!$F$3:$F$1495,'Raw EN Tally Data'!$A$3:$A$1495),"No Points Awarded")</f>
        <v>Baelz</v>
      </c>
      <c r="B244" s="11" t="str">
        <f>_xlfn.XLOOKUP(A244,'EN Talents Database'!$A$3:$A$69,'EN Talents Database'!$B$3:$B$69)</f>
        <v>Hololive</v>
      </c>
      <c r="C244" s="11" t="str">
        <f>_xlfn.XLOOKUP(A244,'EN Talents Database'!$A$3:$A$69,'EN Talents Database'!$C$3:$C$69)</f>
        <v>Council</v>
      </c>
      <c r="D244" s="15" cm="1">
        <f t="array" ref="D244">IFERROR(LARGE(IF('Raw EN Tally Data'!$E$3:$F$1495=E244,'Raw EN Tally Data'!$E$3:$E$1495),2),"No Points Awarded")</f>
        <v>10801</v>
      </c>
      <c r="E244" s="4">
        <v>45168</v>
      </c>
    </row>
    <row r="245" spans="1:5" x14ac:dyDescent="0.35">
      <c r="A245" t="str" cm="1">
        <f t="array" ref="A245">IFERROR(_xlfn.XLOOKUP(D245&amp;E245,'Raw EN Tally Data'!$E$3:$E$1495&amp;'Raw EN Tally Data'!$F$3:$F$1495,'Raw EN Tally Data'!$A$3:$A$1495),"No Points Awarded")</f>
        <v>FuwaMoco</v>
      </c>
      <c r="B245" s="11" t="str">
        <f>_xlfn.XLOOKUP(A245,'EN Talents Database'!$A$3:$A$69,'EN Talents Database'!$B$3:$B$69)</f>
        <v>Hololive</v>
      </c>
      <c r="C245" s="11" t="str">
        <f>_xlfn.XLOOKUP(A245,'EN Talents Database'!$A$3:$A$69,'EN Talents Database'!$C$3:$C$69)</f>
        <v>Advent</v>
      </c>
      <c r="D245" s="15" cm="1">
        <f t="array" ref="D245">IFERROR(LARGE(IF('Raw EN Tally Data'!$E$3:$F$1495=E245,'Raw EN Tally Data'!$E$3:$E$1495),2),"No Points Awarded")</f>
        <v>10124</v>
      </c>
      <c r="E245" s="4">
        <v>45169</v>
      </c>
    </row>
    <row r="246" spans="1:5" x14ac:dyDescent="0.35">
      <c r="A246" t="str" cm="1">
        <f t="array" ref="A246">IFERROR(_xlfn.XLOOKUP(D246&amp;E246,'Raw EN Tally Data'!$E$3:$E$1495&amp;'Raw EN Tally Data'!$F$3:$F$1495,'Raw EN Tally Data'!$A$3:$A$1495),"No Points Awarded")</f>
        <v>IRyS</v>
      </c>
      <c r="B246" s="11" t="str">
        <f>_xlfn.XLOOKUP(A246,'EN Talents Database'!$A$3:$A$69,'EN Talents Database'!$B$3:$B$69)</f>
        <v>Hololive</v>
      </c>
      <c r="C246" s="11" t="str">
        <f>_xlfn.XLOOKUP(A246,'EN Talents Database'!$A$3:$A$69,'EN Talents Database'!$C$3:$C$69)</f>
        <v>Project: HOPE</v>
      </c>
      <c r="D246" s="15" cm="1">
        <f t="array" ref="D246">IFERROR(LARGE(IF('Raw EN Tally Data'!$E$3:$F$1495=E246,'Raw EN Tally Data'!$E$3:$E$1495),2),"No Points Awarded")</f>
        <v>11123</v>
      </c>
      <c r="E246" s="4">
        <v>45170</v>
      </c>
    </row>
    <row r="247" spans="1:5" x14ac:dyDescent="0.35">
      <c r="A247" t="str" cm="1">
        <f t="array" ref="A247">IFERROR(_xlfn.XLOOKUP(D247&amp;E247,'Raw EN Tally Data'!$E$3:$E$1495&amp;'Raw EN Tally Data'!$F$3:$F$1495,'Raw EN Tally Data'!$A$3:$A$1495),"No Points Awarded")</f>
        <v>Meloco</v>
      </c>
      <c r="B247" s="11" t="str">
        <f>_xlfn.XLOOKUP(A247,'EN Talents Database'!$A$3:$A$69,'EN Talents Database'!$B$3:$B$69)</f>
        <v>Nijisanji</v>
      </c>
      <c r="C247" s="11" t="str">
        <f>_xlfn.XLOOKUP(A247,'EN Talents Database'!$A$3:$A$69,'EN Talents Database'!$C$3:$C$69)</f>
        <v>XSOLEIL</v>
      </c>
      <c r="D247" s="15" cm="1">
        <f t="array" ref="D247">IFERROR(LARGE(IF('Raw EN Tally Data'!$E$3:$F$1495=E247,'Raw EN Tally Data'!$E$3:$E$1495),2),"No Points Awarded")</f>
        <v>18158</v>
      </c>
      <c r="E247" s="4">
        <v>45171</v>
      </c>
    </row>
    <row r="248" spans="1:5" x14ac:dyDescent="0.35">
      <c r="A248" t="str" cm="1">
        <f t="array" ref="A248">IFERROR(_xlfn.XLOOKUP(D248&amp;E248,'Raw EN Tally Data'!$E$3:$E$1495&amp;'Raw EN Tally Data'!$F$3:$F$1495,'Raw EN Tally Data'!$A$3:$A$1495),"No Points Awarded")</f>
        <v>Pomu</v>
      </c>
      <c r="B248" s="11" t="str">
        <f>_xlfn.XLOOKUP(A248,'EN Talents Database'!$A$3:$A$69,'EN Talents Database'!$B$3:$B$69)</f>
        <v>Nijisanji</v>
      </c>
      <c r="C248" s="11" t="str">
        <f>_xlfn.XLOOKUP(A248,'EN Talents Database'!$A$3:$A$69,'EN Talents Database'!$C$3:$C$69)</f>
        <v>LazuLight</v>
      </c>
      <c r="D248" s="15" cm="1">
        <f t="array" ref="D248">IFERROR(LARGE(IF('Raw EN Tally Data'!$E$3:$F$1495=E248,'Raw EN Tally Data'!$E$3:$E$1495),2),"No Points Awarded")</f>
        <v>11062</v>
      </c>
      <c r="E248" s="4">
        <v>45172</v>
      </c>
    </row>
    <row r="249" spans="1:5" x14ac:dyDescent="0.35">
      <c r="A249" t="str" cm="1">
        <f t="array" ref="A249">IFERROR(_xlfn.XLOOKUP(D249&amp;E249,'Raw EN Tally Data'!$E$3:$E$1495&amp;'Raw EN Tally Data'!$F$3:$F$1495,'Raw EN Tally Data'!$A$3:$A$1495),"No Points Awarded")</f>
        <v>Mori</v>
      </c>
      <c r="B249" s="11" t="str">
        <f>_xlfn.XLOOKUP(A249,'EN Talents Database'!$A$3:$A$69,'EN Talents Database'!$B$3:$B$69)</f>
        <v>Hololive</v>
      </c>
      <c r="C249" s="11" t="str">
        <f>_xlfn.XLOOKUP(A249,'EN Talents Database'!$A$3:$A$69,'EN Talents Database'!$C$3:$C$69)</f>
        <v>Myth</v>
      </c>
      <c r="D249" s="15" cm="1">
        <f t="array" ref="D249">IFERROR(LARGE(IF('Raw EN Tally Data'!$E$3:$F$1495=E249,'Raw EN Tally Data'!$E$3:$E$1495),2),"No Points Awarded")</f>
        <v>8624</v>
      </c>
      <c r="E249" s="4">
        <v>45173</v>
      </c>
    </row>
    <row r="250" spans="1:5" x14ac:dyDescent="0.35">
      <c r="A250" t="str" cm="1">
        <f t="array" ref="A250">IFERROR(_xlfn.XLOOKUP(D250&amp;E250,'Raw EN Tally Data'!$E$3:$E$1495&amp;'Raw EN Tally Data'!$F$3:$F$1495,'Raw EN Tally Data'!$A$3:$A$1495),"No Points Awarded")</f>
        <v>Bijou</v>
      </c>
      <c r="B250" s="11" t="str">
        <f>_xlfn.XLOOKUP(A250,'EN Talents Database'!$A$3:$A$69,'EN Talents Database'!$B$3:$B$69)</f>
        <v>Hololive</v>
      </c>
      <c r="C250" s="11" t="str">
        <f>_xlfn.XLOOKUP(A250,'EN Talents Database'!$A$3:$A$69,'EN Talents Database'!$C$3:$C$69)</f>
        <v>Advent</v>
      </c>
      <c r="D250" s="15" cm="1">
        <f t="array" ref="D250">IFERROR(LARGE(IF('Raw EN Tally Data'!$E$3:$F$1495=E250,'Raw EN Tally Data'!$E$3:$E$1495),2),"No Points Awarded")</f>
        <v>10504</v>
      </c>
      <c r="E250" s="4">
        <v>45174</v>
      </c>
    </row>
    <row r="251" spans="1:5" x14ac:dyDescent="0.35">
      <c r="A251" t="str" cm="1">
        <f t="array" ref="A251">IFERROR(_xlfn.XLOOKUP(D251&amp;E251,'Raw EN Tally Data'!$E$3:$E$1495&amp;'Raw EN Tally Data'!$F$3:$F$1495,'Raw EN Tally Data'!$A$3:$A$1495),"No Points Awarded")</f>
        <v>FuwaMoco</v>
      </c>
      <c r="B251" s="11" t="str">
        <f>_xlfn.XLOOKUP(A251,'EN Talents Database'!$A$3:$A$69,'EN Talents Database'!$B$3:$B$69)</f>
        <v>Hololive</v>
      </c>
      <c r="C251" s="11" t="str">
        <f>_xlfn.XLOOKUP(A251,'EN Talents Database'!$A$3:$A$69,'EN Talents Database'!$C$3:$C$69)</f>
        <v>Advent</v>
      </c>
      <c r="D251" s="15" cm="1">
        <f t="array" ref="D251">IFERROR(LARGE(IF('Raw EN Tally Data'!$E$3:$F$1495=E251,'Raw EN Tally Data'!$E$3:$E$1495),2),"No Points Awarded")</f>
        <v>11045</v>
      </c>
      <c r="E251" s="4">
        <v>45175</v>
      </c>
    </row>
    <row r="252" spans="1:5" x14ac:dyDescent="0.35">
      <c r="A252" t="str" cm="1">
        <f t="array" ref="A252">IFERROR(_xlfn.XLOOKUP(D252&amp;E252,'Raw EN Tally Data'!$E$3:$E$1495&amp;'Raw EN Tally Data'!$F$3:$F$1495,'Raw EN Tally Data'!$A$3:$A$1495),"No Points Awarded")</f>
        <v>Baelz</v>
      </c>
      <c r="B252" s="11" t="str">
        <f>_xlfn.XLOOKUP(A252,'EN Talents Database'!$A$3:$A$69,'EN Talents Database'!$B$3:$B$69)</f>
        <v>Hololive</v>
      </c>
      <c r="C252" s="11" t="str">
        <f>_xlfn.XLOOKUP(A252,'EN Talents Database'!$A$3:$A$69,'EN Talents Database'!$C$3:$C$69)</f>
        <v>Council</v>
      </c>
      <c r="D252" s="15" cm="1">
        <f t="array" ref="D252">IFERROR(LARGE(IF('Raw EN Tally Data'!$E$3:$F$1495=E252,'Raw EN Tally Data'!$E$3:$E$1495),2),"No Points Awarded")</f>
        <v>9756</v>
      </c>
      <c r="E252" s="4">
        <v>45176</v>
      </c>
    </row>
    <row r="253" spans="1:5" x14ac:dyDescent="0.35">
      <c r="A253" t="str" cm="1">
        <f t="array" ref="A253">IFERROR(_xlfn.XLOOKUP(D253&amp;E253,'Raw EN Tally Data'!$E$3:$E$1495&amp;'Raw EN Tally Data'!$F$3:$F$1495,'Raw EN Tally Data'!$A$3:$A$1495),"No Points Awarded")</f>
        <v>Bijou</v>
      </c>
      <c r="B253" s="11" t="str">
        <f>_xlfn.XLOOKUP(A253,'EN Talents Database'!$A$3:$A$69,'EN Talents Database'!$B$3:$B$69)</f>
        <v>Hololive</v>
      </c>
      <c r="C253" s="11" t="str">
        <f>_xlfn.XLOOKUP(A253,'EN Talents Database'!$A$3:$A$69,'EN Talents Database'!$C$3:$C$69)</f>
        <v>Advent</v>
      </c>
      <c r="D253" s="15" cm="1">
        <f t="array" ref="D253">IFERROR(LARGE(IF('Raw EN Tally Data'!$E$3:$F$1495=E253,'Raw EN Tally Data'!$E$3:$E$1495),2),"No Points Awarded")</f>
        <v>9498</v>
      </c>
      <c r="E253" s="4">
        <v>45177</v>
      </c>
    </row>
    <row r="254" spans="1:5" x14ac:dyDescent="0.35">
      <c r="A254" t="str" cm="1">
        <f t="array" ref="A254">IFERROR(_xlfn.XLOOKUP(D254&amp;E254,'Raw EN Tally Data'!$E$3:$E$1495&amp;'Raw EN Tally Data'!$F$3:$F$1495,'Raw EN Tally Data'!$A$3:$A$1495),"No Points Awarded")</f>
        <v>Fauna</v>
      </c>
      <c r="B254" s="11" t="str">
        <f>_xlfn.XLOOKUP(A254,'EN Talents Database'!$A$3:$A$69,'EN Talents Database'!$B$3:$B$69)</f>
        <v>Hololive</v>
      </c>
      <c r="C254" s="11" t="str">
        <f>_xlfn.XLOOKUP(A254,'EN Talents Database'!$A$3:$A$69,'EN Talents Database'!$C$3:$C$69)</f>
        <v>Council</v>
      </c>
      <c r="D254" s="15" cm="1">
        <f t="array" ref="D254">IFERROR(LARGE(IF('Raw EN Tally Data'!$E$3:$F$1495=E254,'Raw EN Tally Data'!$E$3:$E$1495),2),"No Points Awarded")</f>
        <v>12801</v>
      </c>
      <c r="E254" s="4">
        <v>45178</v>
      </c>
    </row>
    <row r="255" spans="1:5" x14ac:dyDescent="0.35">
      <c r="A255" t="str" cm="1">
        <f t="array" ref="A255">IFERROR(_xlfn.XLOOKUP(D255&amp;E255,'Raw EN Tally Data'!$E$3:$E$1495&amp;'Raw EN Tally Data'!$F$3:$F$1495,'Raw EN Tally Data'!$A$3:$A$1495),"No Points Awarded")</f>
        <v>Bijou</v>
      </c>
      <c r="B255" s="11" t="str">
        <f>_xlfn.XLOOKUP(A255,'EN Talents Database'!$A$3:$A$69,'EN Talents Database'!$B$3:$B$69)</f>
        <v>Hololive</v>
      </c>
      <c r="C255" s="11" t="str">
        <f>_xlfn.XLOOKUP(A255,'EN Talents Database'!$A$3:$A$69,'EN Talents Database'!$C$3:$C$69)</f>
        <v>Advent</v>
      </c>
      <c r="D255" s="15" cm="1">
        <f t="array" ref="D255">IFERROR(LARGE(IF('Raw EN Tally Data'!$E$3:$F$1495=E255,'Raw EN Tally Data'!$E$3:$E$1495),2),"No Points Awarded")</f>
        <v>7819</v>
      </c>
      <c r="E255" s="4">
        <v>45179</v>
      </c>
    </row>
    <row r="256" spans="1:5" x14ac:dyDescent="0.35">
      <c r="A256" t="str" cm="1">
        <f t="array" ref="A256">IFERROR(_xlfn.XLOOKUP(D256&amp;E256,'Raw EN Tally Data'!$E$3:$E$1495&amp;'Raw EN Tally Data'!$F$3:$F$1495,'Raw EN Tally Data'!$A$3:$A$1495),"No Points Awarded")</f>
        <v>Mumei</v>
      </c>
      <c r="B256" s="11" t="str">
        <f>_xlfn.XLOOKUP(A256,'EN Talents Database'!$A$3:$A$69,'EN Talents Database'!$B$3:$B$69)</f>
        <v>Hololive</v>
      </c>
      <c r="C256" s="11" t="str">
        <f>_xlfn.XLOOKUP(A256,'EN Talents Database'!$A$3:$A$69,'EN Talents Database'!$C$3:$C$69)</f>
        <v>Council</v>
      </c>
      <c r="D256" s="15" cm="1">
        <f t="array" ref="D256">IFERROR(LARGE(IF('Raw EN Tally Data'!$E$3:$F$1495=E256,'Raw EN Tally Data'!$E$3:$E$1495),2),"No Points Awarded")</f>
        <v>16878</v>
      </c>
      <c r="E256" s="4">
        <v>45180</v>
      </c>
    </row>
    <row r="257" spans="1:5" x14ac:dyDescent="0.35">
      <c r="A257" t="str" cm="1">
        <f t="array" ref="A257">IFERROR(_xlfn.XLOOKUP(D257&amp;E257,'Raw EN Tally Data'!$E$3:$E$1495&amp;'Raw EN Tally Data'!$F$3:$F$1495,'Raw EN Tally Data'!$A$3:$A$1495),"No Points Awarded")</f>
        <v>FuwaMoco</v>
      </c>
      <c r="B257" s="11" t="str">
        <f>_xlfn.XLOOKUP(A257,'EN Talents Database'!$A$3:$A$69,'EN Talents Database'!$B$3:$B$69)</f>
        <v>Hololive</v>
      </c>
      <c r="C257" s="11" t="str">
        <f>_xlfn.XLOOKUP(A257,'EN Talents Database'!$A$3:$A$69,'EN Talents Database'!$C$3:$C$69)</f>
        <v>Advent</v>
      </c>
      <c r="D257" s="15" cm="1">
        <f t="array" ref="D257">IFERROR(LARGE(IF('Raw EN Tally Data'!$E$3:$F$1495=E257,'Raw EN Tally Data'!$E$3:$E$1495),2),"No Points Awarded")</f>
        <v>11351</v>
      </c>
      <c r="E257" s="4">
        <v>45181</v>
      </c>
    </row>
    <row r="258" spans="1:5" x14ac:dyDescent="0.35">
      <c r="A258" t="str" cm="1">
        <f t="array" ref="A258">IFERROR(_xlfn.XLOOKUP(D258&amp;E258,'Raw EN Tally Data'!$E$3:$E$1495&amp;'Raw EN Tally Data'!$F$3:$F$1495,'Raw EN Tally Data'!$A$3:$A$1495),"No Points Awarded")</f>
        <v>FuwaMoco</v>
      </c>
      <c r="B258" s="11" t="str">
        <f>_xlfn.XLOOKUP(A258,'EN Talents Database'!$A$3:$A$69,'EN Talents Database'!$B$3:$B$69)</f>
        <v>Hololive</v>
      </c>
      <c r="C258" s="11" t="str">
        <f>_xlfn.XLOOKUP(A258,'EN Talents Database'!$A$3:$A$69,'EN Talents Database'!$C$3:$C$69)</f>
        <v>Advent</v>
      </c>
      <c r="D258" s="15" cm="1">
        <f t="array" ref="D258">IFERROR(LARGE(IF('Raw EN Tally Data'!$E$3:$F$1495=E258,'Raw EN Tally Data'!$E$3:$E$1495),2),"No Points Awarded")</f>
        <v>11983</v>
      </c>
      <c r="E258" s="4">
        <v>45182</v>
      </c>
    </row>
    <row r="259" spans="1:5" x14ac:dyDescent="0.35">
      <c r="A259" t="str" cm="1">
        <f t="array" ref="A259">IFERROR(_xlfn.XLOOKUP(D259&amp;E259,'Raw EN Tally Data'!$E$3:$E$1495&amp;'Raw EN Tally Data'!$F$3:$F$1495,'Raw EN Tally Data'!$A$3:$A$1495),"No Points Awarded")</f>
        <v>Amelia</v>
      </c>
      <c r="B259" s="11" t="str">
        <f>_xlfn.XLOOKUP(A259,'EN Talents Database'!$A$3:$A$69,'EN Talents Database'!$B$3:$B$69)</f>
        <v>Hololive</v>
      </c>
      <c r="C259" s="11" t="str">
        <f>_xlfn.XLOOKUP(A259,'EN Talents Database'!$A$3:$A$69,'EN Talents Database'!$C$3:$C$69)</f>
        <v>Myth</v>
      </c>
      <c r="D259" s="15" cm="1">
        <f t="array" ref="D259">IFERROR(LARGE(IF('Raw EN Tally Data'!$E$3:$F$1495=E259,'Raw EN Tally Data'!$E$3:$E$1495),2),"No Points Awarded")</f>
        <v>25928</v>
      </c>
      <c r="E259" s="4">
        <v>45183</v>
      </c>
    </row>
    <row r="260" spans="1:5" x14ac:dyDescent="0.35">
      <c r="A260" t="str" cm="1">
        <f t="array" ref="A260">IFERROR(_xlfn.XLOOKUP(D260&amp;E260,'Raw EN Tally Data'!$E$3:$E$1495&amp;'Raw EN Tally Data'!$F$3:$F$1495,'Raw EN Tally Data'!$A$3:$A$1495),"No Points Awarded")</f>
        <v>FuwaMoco</v>
      </c>
      <c r="B260" s="11" t="str">
        <f>_xlfn.XLOOKUP(A260,'EN Talents Database'!$A$3:$A$69,'EN Talents Database'!$B$3:$B$69)</f>
        <v>Hololive</v>
      </c>
      <c r="C260" s="11" t="str">
        <f>_xlfn.XLOOKUP(A260,'EN Talents Database'!$A$3:$A$69,'EN Talents Database'!$C$3:$C$69)</f>
        <v>Advent</v>
      </c>
      <c r="D260" s="15" cm="1">
        <f t="array" ref="D260">IFERROR(LARGE(IF('Raw EN Tally Data'!$E$3:$F$1495=E260,'Raw EN Tally Data'!$E$3:$E$1495),2),"No Points Awarded")</f>
        <v>10538</v>
      </c>
      <c r="E260" s="4">
        <v>45184</v>
      </c>
    </row>
    <row r="261" spans="1:5" x14ac:dyDescent="0.35">
      <c r="A261" t="str" cm="1">
        <f t="array" ref="A261">IFERROR(_xlfn.XLOOKUP(D261&amp;E261,'Raw EN Tally Data'!$E$3:$E$1495&amp;'Raw EN Tally Data'!$F$3:$F$1495,'Raw EN Tally Data'!$A$3:$A$1495),"No Points Awarded")</f>
        <v>FuwaMoco</v>
      </c>
      <c r="B261" s="11" t="str">
        <f>_xlfn.XLOOKUP(A261,'EN Talents Database'!$A$3:$A$69,'EN Talents Database'!$B$3:$B$69)</f>
        <v>Hololive</v>
      </c>
      <c r="C261" s="11" t="str">
        <f>_xlfn.XLOOKUP(A261,'EN Talents Database'!$A$3:$A$69,'EN Talents Database'!$C$3:$C$69)</f>
        <v>Advent</v>
      </c>
      <c r="D261" s="15" cm="1">
        <f t="array" ref="D261">IFERROR(LARGE(IF('Raw EN Tally Data'!$E$3:$F$1495=E261,'Raw EN Tally Data'!$E$3:$E$1495),2),"No Points Awarded")</f>
        <v>13550</v>
      </c>
      <c r="E261" s="4">
        <v>45185</v>
      </c>
    </row>
    <row r="262" spans="1:5" x14ac:dyDescent="0.35">
      <c r="A262" t="str" cm="1">
        <f t="array" ref="A262">IFERROR(_xlfn.XLOOKUP(D262&amp;E262,'Raw EN Tally Data'!$E$3:$E$1495&amp;'Raw EN Tally Data'!$F$3:$F$1495,'Raw EN Tally Data'!$A$3:$A$1495),"No Points Awarded")</f>
        <v>Enna</v>
      </c>
      <c r="B262" s="11" t="str">
        <f>_xlfn.XLOOKUP(A262,'EN Talents Database'!$A$3:$A$69,'EN Talents Database'!$B$3:$B$69)</f>
        <v>Nijisanji</v>
      </c>
      <c r="C262" s="11" t="str">
        <f>_xlfn.XLOOKUP(A262,'EN Talents Database'!$A$3:$A$69,'EN Talents Database'!$C$3:$C$69)</f>
        <v>Ethyria</v>
      </c>
      <c r="D262" s="15" cm="1">
        <f t="array" ref="D262">IFERROR(LARGE(IF('Raw EN Tally Data'!$E$3:$F$1495=E262,'Raw EN Tally Data'!$E$3:$E$1495),2),"No Points Awarded")</f>
        <v>12140</v>
      </c>
      <c r="E262" s="4">
        <v>45186</v>
      </c>
    </row>
    <row r="263" spans="1:5" x14ac:dyDescent="0.35">
      <c r="A263" t="str" cm="1">
        <f t="array" ref="A263">IFERROR(_xlfn.XLOOKUP(D263&amp;E263,'Raw EN Tally Data'!$E$3:$E$1495&amp;'Raw EN Tally Data'!$F$3:$F$1495,'Raw EN Tally Data'!$A$3:$A$1495),"No Points Awarded")</f>
        <v>Baelz</v>
      </c>
      <c r="B263" s="11" t="str">
        <f>_xlfn.XLOOKUP(A263,'EN Talents Database'!$A$3:$A$69,'EN Talents Database'!$B$3:$B$69)</f>
        <v>Hololive</v>
      </c>
      <c r="C263" s="11" t="str">
        <f>_xlfn.XLOOKUP(A263,'EN Talents Database'!$A$3:$A$69,'EN Talents Database'!$C$3:$C$69)</f>
        <v>Council</v>
      </c>
      <c r="D263" s="15" cm="1">
        <f t="array" ref="D263">IFERROR(LARGE(IF('Raw EN Tally Data'!$E$3:$F$1495=E263,'Raw EN Tally Data'!$E$3:$E$1495),2),"No Points Awarded")</f>
        <v>10051</v>
      </c>
      <c r="E263" s="4">
        <v>45187</v>
      </c>
    </row>
    <row r="264" spans="1:5" x14ac:dyDescent="0.35">
      <c r="A264" t="str" cm="1">
        <f t="array" ref="A264">IFERROR(_xlfn.XLOOKUP(D264&amp;E264,'Raw EN Tally Data'!$E$3:$E$1495&amp;'Raw EN Tally Data'!$F$3:$F$1495,'Raw EN Tally Data'!$A$3:$A$1495),"No Points Awarded")</f>
        <v>Bijou</v>
      </c>
      <c r="B264" s="11" t="str">
        <f>_xlfn.XLOOKUP(A264,'EN Talents Database'!$A$3:$A$69,'EN Talents Database'!$B$3:$B$69)</f>
        <v>Hololive</v>
      </c>
      <c r="C264" s="11" t="str">
        <f>_xlfn.XLOOKUP(A264,'EN Talents Database'!$A$3:$A$69,'EN Talents Database'!$C$3:$C$69)</f>
        <v>Advent</v>
      </c>
      <c r="D264" s="15" cm="1">
        <f t="array" ref="D264">IFERROR(LARGE(IF('Raw EN Tally Data'!$E$3:$F$1495=E264,'Raw EN Tally Data'!$E$3:$E$1495),2),"No Points Awarded")</f>
        <v>10459</v>
      </c>
      <c r="E264" s="4">
        <v>45188</v>
      </c>
    </row>
    <row r="265" spans="1:5" x14ac:dyDescent="0.35">
      <c r="A265" t="str" cm="1">
        <f t="array" ref="A265">IFERROR(_xlfn.XLOOKUP(D265&amp;E265,'Raw EN Tally Data'!$E$3:$E$1495&amp;'Raw EN Tally Data'!$F$3:$F$1495,'Raw EN Tally Data'!$A$3:$A$1495),"No Points Awarded")</f>
        <v>FuwaMoco</v>
      </c>
      <c r="B265" s="11" t="str">
        <f>_xlfn.XLOOKUP(A265,'EN Talents Database'!$A$3:$A$69,'EN Talents Database'!$B$3:$B$69)</f>
        <v>Hololive</v>
      </c>
      <c r="C265" s="11" t="str">
        <f>_xlfn.XLOOKUP(A265,'EN Talents Database'!$A$3:$A$69,'EN Talents Database'!$C$3:$C$69)</f>
        <v>Advent</v>
      </c>
      <c r="D265" s="15" cm="1">
        <f t="array" ref="D265">IFERROR(LARGE(IF('Raw EN Tally Data'!$E$3:$F$1495=E265,'Raw EN Tally Data'!$E$3:$E$1495),2),"No Points Awarded")</f>
        <v>8753</v>
      </c>
      <c r="E265" s="4">
        <v>45189</v>
      </c>
    </row>
    <row r="266" spans="1:5" x14ac:dyDescent="0.35">
      <c r="A266" t="str" cm="1">
        <f t="array" ref="A266">IFERROR(_xlfn.XLOOKUP(D266&amp;E266,'Raw EN Tally Data'!$E$3:$E$1495&amp;'Raw EN Tally Data'!$F$3:$F$1495,'Raw EN Tally Data'!$A$3:$A$1495),"No Points Awarded")</f>
        <v>Fauna</v>
      </c>
      <c r="B266" s="11" t="str">
        <f>_xlfn.XLOOKUP(A266,'EN Talents Database'!$A$3:$A$69,'EN Talents Database'!$B$3:$B$69)</f>
        <v>Hololive</v>
      </c>
      <c r="C266" s="11" t="str">
        <f>_xlfn.XLOOKUP(A266,'EN Talents Database'!$A$3:$A$69,'EN Talents Database'!$C$3:$C$69)</f>
        <v>Council</v>
      </c>
      <c r="D266" s="15" cm="1">
        <f t="array" ref="D266">IFERROR(LARGE(IF('Raw EN Tally Data'!$E$3:$F$1495=E266,'Raw EN Tally Data'!$E$3:$E$1495),2),"No Points Awarded")</f>
        <v>9701</v>
      </c>
      <c r="E266" s="4">
        <v>45190</v>
      </c>
    </row>
    <row r="267" spans="1:5" x14ac:dyDescent="0.35">
      <c r="A267" t="str" cm="1">
        <f t="array" ref="A267">IFERROR(_xlfn.XLOOKUP(D267&amp;E267,'Raw EN Tally Data'!$E$3:$E$1495&amp;'Raw EN Tally Data'!$F$3:$F$1495,'Raw EN Tally Data'!$A$3:$A$1495),"No Points Awarded")</f>
        <v>Luca</v>
      </c>
      <c r="B267" s="11" t="str">
        <f>_xlfn.XLOOKUP(A267,'EN Talents Database'!$A$3:$A$69,'EN Talents Database'!$B$3:$B$69)</f>
        <v>Nijisanji</v>
      </c>
      <c r="C267" s="11" t="str">
        <f>_xlfn.XLOOKUP(A267,'EN Talents Database'!$A$3:$A$69,'EN Talents Database'!$C$3:$C$69)</f>
        <v>Luxiem</v>
      </c>
      <c r="D267" s="15" cm="1">
        <f t="array" ref="D267">IFERROR(LARGE(IF('Raw EN Tally Data'!$E$3:$F$1495=E267,'Raw EN Tally Data'!$E$3:$E$1495),2),"No Points Awarded")</f>
        <v>17083</v>
      </c>
      <c r="E267" s="4">
        <v>45191</v>
      </c>
    </row>
    <row r="268" spans="1:5" x14ac:dyDescent="0.35">
      <c r="A268" t="str" cm="1">
        <f t="array" ref="A268">IFERROR(_xlfn.XLOOKUP(D268&amp;E268,'Raw EN Tally Data'!$E$3:$E$1495&amp;'Raw EN Tally Data'!$F$3:$F$1495,'Raw EN Tally Data'!$A$3:$A$1495),"No Points Awarded")</f>
        <v>FuwaMoco</v>
      </c>
      <c r="B268" s="11" t="str">
        <f>_xlfn.XLOOKUP(A268,'EN Talents Database'!$A$3:$A$69,'EN Talents Database'!$B$3:$B$69)</f>
        <v>Hololive</v>
      </c>
      <c r="C268" s="11" t="str">
        <f>_xlfn.XLOOKUP(A268,'EN Talents Database'!$A$3:$A$69,'EN Talents Database'!$C$3:$C$69)</f>
        <v>Advent</v>
      </c>
      <c r="D268" s="15" cm="1">
        <f t="array" ref="D268">IFERROR(LARGE(IF('Raw EN Tally Data'!$E$3:$F$1495=E268,'Raw EN Tally Data'!$E$3:$E$1495),2),"No Points Awarded")</f>
        <v>8325</v>
      </c>
      <c r="E268" s="4">
        <v>45192</v>
      </c>
    </row>
    <row r="269" spans="1:5" x14ac:dyDescent="0.35">
      <c r="A269" t="str" cm="1">
        <f t="array" ref="A269">IFERROR(_xlfn.XLOOKUP(D269&amp;E269,'Raw EN Tally Data'!$E$3:$E$1495&amp;'Raw EN Tally Data'!$F$3:$F$1495,'Raw EN Tally Data'!$A$3:$A$1495),"No Points Awarded")</f>
        <v>No Points Awarded</v>
      </c>
      <c r="B269" s="11" t="str">
        <f>_xlfn.XLOOKUP(A269,'EN Talents Database'!$A$3:$A$69,'EN Talents Database'!$B$3:$B$69)</f>
        <v>N/A</v>
      </c>
      <c r="C269" s="11" t="str">
        <f>_xlfn.XLOOKUP(A269,'EN Talents Database'!$A$3:$A$69,'EN Talents Database'!$C$3:$C$69)</f>
        <v>N/A</v>
      </c>
      <c r="D269" s="15" t="str" cm="1">
        <f t="array" ref="D269">IFERROR(LARGE(IF('Raw EN Tally Data'!$E$3:$F$1495=E269,'Raw EN Tally Data'!$E$3:$E$1495),2),"No Points Awarded")</f>
        <v>No Points Awarded</v>
      </c>
      <c r="E269" s="4">
        <v>45193</v>
      </c>
    </row>
    <row r="270" spans="1:5" x14ac:dyDescent="0.35">
      <c r="A270" t="str" cm="1">
        <f t="array" ref="A270">IFERROR(_xlfn.XLOOKUP(D270&amp;E270,'Raw EN Tally Data'!$E$3:$E$1495&amp;'Raw EN Tally Data'!$F$3:$F$1495,'Raw EN Tally Data'!$A$3:$A$1495),"No Points Awarded")</f>
        <v>No Points Awarded</v>
      </c>
      <c r="B270" s="11" t="str">
        <f>_xlfn.XLOOKUP(A270,'EN Talents Database'!$A$3:$A$69,'EN Talents Database'!$B$3:$B$69)</f>
        <v>N/A</v>
      </c>
      <c r="C270" s="11" t="str">
        <f>_xlfn.XLOOKUP(A270,'EN Talents Database'!$A$3:$A$69,'EN Talents Database'!$C$3:$C$69)</f>
        <v>N/A</v>
      </c>
      <c r="D270" s="15" t="str" cm="1">
        <f t="array" ref="D270">IFERROR(LARGE(IF('Raw EN Tally Data'!$E$3:$F$1495=E270,'Raw EN Tally Data'!$E$3:$E$1495),2),"No Points Awarded")</f>
        <v>No Points Awarded</v>
      </c>
      <c r="E270" s="4">
        <v>45194</v>
      </c>
    </row>
    <row r="271" spans="1:5" x14ac:dyDescent="0.35">
      <c r="A271" t="str" cm="1">
        <f t="array" ref="A271">IFERROR(_xlfn.XLOOKUP(D271&amp;E271,'Raw EN Tally Data'!$E$3:$E$1495&amp;'Raw EN Tally Data'!$F$3:$F$1495,'Raw EN Tally Data'!$A$3:$A$1495),"No Points Awarded")</f>
        <v>No Points Awarded</v>
      </c>
      <c r="B271" s="11" t="str">
        <f>_xlfn.XLOOKUP(A271,'EN Talents Database'!$A$3:$A$69,'EN Talents Database'!$B$3:$B$69)</f>
        <v>N/A</v>
      </c>
      <c r="C271" s="11" t="str">
        <f>_xlfn.XLOOKUP(A271,'EN Talents Database'!$A$3:$A$69,'EN Talents Database'!$C$3:$C$69)</f>
        <v>N/A</v>
      </c>
      <c r="D271" s="15" t="str" cm="1">
        <f t="array" ref="D271">IFERROR(LARGE(IF('Raw EN Tally Data'!$E$3:$F$1495=E271,'Raw EN Tally Data'!$E$3:$E$1495),2),"No Points Awarded")</f>
        <v>No Points Awarded</v>
      </c>
      <c r="E271" s="4">
        <v>45195</v>
      </c>
    </row>
    <row r="272" spans="1:5" x14ac:dyDescent="0.35">
      <c r="A272" t="str" cm="1">
        <f t="array" ref="A272">IFERROR(_xlfn.XLOOKUP(D272&amp;E272,'Raw EN Tally Data'!$E$3:$E$1495&amp;'Raw EN Tally Data'!$F$3:$F$1495,'Raw EN Tally Data'!$A$3:$A$1495),"No Points Awarded")</f>
        <v>No Points Awarded</v>
      </c>
      <c r="B272" s="11" t="str">
        <f>_xlfn.XLOOKUP(A272,'EN Talents Database'!$A$3:$A$69,'EN Talents Database'!$B$3:$B$69)</f>
        <v>N/A</v>
      </c>
      <c r="C272" s="11" t="str">
        <f>_xlfn.XLOOKUP(A272,'EN Talents Database'!$A$3:$A$69,'EN Talents Database'!$C$3:$C$69)</f>
        <v>N/A</v>
      </c>
      <c r="D272" s="15" t="str" cm="1">
        <f t="array" ref="D272">IFERROR(LARGE(IF('Raw EN Tally Data'!$E$3:$F$1495=E272,'Raw EN Tally Data'!$E$3:$E$1495),2),"No Points Awarded")</f>
        <v>No Points Awarded</v>
      </c>
      <c r="E272" s="4">
        <v>45196</v>
      </c>
    </row>
    <row r="273" spans="1:5" x14ac:dyDescent="0.35">
      <c r="A273" t="str" cm="1">
        <f t="array" ref="A273">IFERROR(_xlfn.XLOOKUP(D273&amp;E273,'Raw EN Tally Data'!$E$3:$E$1495&amp;'Raw EN Tally Data'!$F$3:$F$1495,'Raw EN Tally Data'!$A$3:$A$1495),"No Points Awarded")</f>
        <v>No Points Awarded</v>
      </c>
      <c r="B273" s="11" t="str">
        <f>_xlfn.XLOOKUP(A273,'EN Talents Database'!$A$3:$A$69,'EN Talents Database'!$B$3:$B$69)</f>
        <v>N/A</v>
      </c>
      <c r="C273" s="11" t="str">
        <f>_xlfn.XLOOKUP(A273,'EN Talents Database'!$A$3:$A$69,'EN Talents Database'!$C$3:$C$69)</f>
        <v>N/A</v>
      </c>
      <c r="D273" s="15" t="str" cm="1">
        <f t="array" ref="D273">IFERROR(LARGE(IF('Raw EN Tally Data'!$E$3:$F$1495=E273,'Raw EN Tally Data'!$E$3:$E$1495),2),"No Points Awarded")</f>
        <v>No Points Awarded</v>
      </c>
      <c r="E273" s="4">
        <v>45197</v>
      </c>
    </row>
    <row r="274" spans="1:5" x14ac:dyDescent="0.35">
      <c r="A274" t="str" cm="1">
        <f t="array" ref="A274">IFERROR(_xlfn.XLOOKUP(D274&amp;E274,'Raw EN Tally Data'!$E$3:$E$1495&amp;'Raw EN Tally Data'!$F$3:$F$1495,'Raw EN Tally Data'!$A$3:$A$1495),"No Points Awarded")</f>
        <v>No Points Awarded</v>
      </c>
      <c r="B274" s="11" t="str">
        <f>_xlfn.XLOOKUP(A274,'EN Talents Database'!$A$3:$A$69,'EN Talents Database'!$B$3:$B$69)</f>
        <v>N/A</v>
      </c>
      <c r="C274" s="11" t="str">
        <f>_xlfn.XLOOKUP(A274,'EN Talents Database'!$A$3:$A$69,'EN Talents Database'!$C$3:$C$69)</f>
        <v>N/A</v>
      </c>
      <c r="D274" s="15" t="str" cm="1">
        <f t="array" ref="D274">IFERROR(LARGE(IF('Raw EN Tally Data'!$E$3:$F$1495=E274,'Raw EN Tally Data'!$E$3:$E$1495),2),"No Points Awarded")</f>
        <v>No Points Awarded</v>
      </c>
      <c r="E274" s="4">
        <v>45198</v>
      </c>
    </row>
    <row r="275" spans="1:5" x14ac:dyDescent="0.35">
      <c r="A275" t="str" cm="1">
        <f t="array" ref="A275">IFERROR(_xlfn.XLOOKUP(D275&amp;E275,'Raw EN Tally Data'!$E$3:$E$1495&amp;'Raw EN Tally Data'!$F$3:$F$1495,'Raw EN Tally Data'!$A$3:$A$1495),"No Points Awarded")</f>
        <v>No Points Awarded</v>
      </c>
      <c r="B275" s="11" t="str">
        <f>_xlfn.XLOOKUP(A275,'EN Talents Database'!$A$3:$A$69,'EN Talents Database'!$B$3:$B$69)</f>
        <v>N/A</v>
      </c>
      <c r="C275" s="11" t="str">
        <f>_xlfn.XLOOKUP(A275,'EN Talents Database'!$A$3:$A$69,'EN Talents Database'!$C$3:$C$69)</f>
        <v>N/A</v>
      </c>
      <c r="D275" s="15" t="str" cm="1">
        <f t="array" ref="D275">IFERROR(LARGE(IF('Raw EN Tally Data'!$E$3:$F$1495=E275,'Raw EN Tally Data'!$E$3:$E$1495),2),"No Points Awarded")</f>
        <v>No Points Awarded</v>
      </c>
      <c r="E275" s="4">
        <v>45199</v>
      </c>
    </row>
    <row r="276" spans="1:5" x14ac:dyDescent="0.35">
      <c r="A276" t="str" cm="1">
        <f t="array" ref="A276">IFERROR(_xlfn.XLOOKUP(D276&amp;E276,'Raw EN Tally Data'!$E$3:$E$1495&amp;'Raw EN Tally Data'!$F$3:$F$1495,'Raw EN Tally Data'!$A$3:$A$1495),"No Points Awarded")</f>
        <v>No Points Awarded</v>
      </c>
      <c r="B276" s="11" t="str">
        <f>_xlfn.XLOOKUP(A276,'EN Talents Database'!$A$3:$A$69,'EN Talents Database'!$B$3:$B$69)</f>
        <v>N/A</v>
      </c>
      <c r="C276" s="11" t="str">
        <f>_xlfn.XLOOKUP(A276,'EN Talents Database'!$A$3:$A$69,'EN Talents Database'!$C$3:$C$69)</f>
        <v>N/A</v>
      </c>
      <c r="D276" s="15" t="str" cm="1">
        <f t="array" ref="D276">IFERROR(LARGE(IF('Raw EN Tally Data'!$E$3:$F$1495=E276,'Raw EN Tally Data'!$E$3:$E$1495),2),"No Points Awarded")</f>
        <v>No Points Awarded</v>
      </c>
      <c r="E276" s="4">
        <v>45200</v>
      </c>
    </row>
    <row r="277" spans="1:5" x14ac:dyDescent="0.35">
      <c r="A277" t="str" cm="1">
        <f t="array" ref="A277">IFERROR(_xlfn.XLOOKUP(D277&amp;E277,'Raw EN Tally Data'!$E$3:$E$1495&amp;'Raw EN Tally Data'!$F$3:$F$1495,'Raw EN Tally Data'!$A$3:$A$1495),"No Points Awarded")</f>
        <v>No Points Awarded</v>
      </c>
      <c r="B277" s="11" t="str">
        <f>_xlfn.XLOOKUP(A277,'EN Talents Database'!$A$3:$A$69,'EN Talents Database'!$B$3:$B$69)</f>
        <v>N/A</v>
      </c>
      <c r="C277" s="11" t="str">
        <f>_xlfn.XLOOKUP(A277,'EN Talents Database'!$A$3:$A$69,'EN Talents Database'!$C$3:$C$69)</f>
        <v>N/A</v>
      </c>
      <c r="D277" s="15" t="str" cm="1">
        <f t="array" ref="D277">IFERROR(LARGE(IF('Raw EN Tally Data'!$E$3:$F$1495=E277,'Raw EN Tally Data'!$E$3:$E$1495),2),"No Points Awarded")</f>
        <v>No Points Awarded</v>
      </c>
      <c r="E277" s="4">
        <v>45201</v>
      </c>
    </row>
    <row r="278" spans="1:5" x14ac:dyDescent="0.35">
      <c r="A278" t="str" cm="1">
        <f t="array" ref="A278">IFERROR(_xlfn.XLOOKUP(D278&amp;E278,'Raw EN Tally Data'!$E$3:$E$1495&amp;'Raw EN Tally Data'!$F$3:$F$1495,'Raw EN Tally Data'!$A$3:$A$1495),"No Points Awarded")</f>
        <v>No Points Awarded</v>
      </c>
      <c r="B278" s="11" t="str">
        <f>_xlfn.XLOOKUP(A278,'EN Talents Database'!$A$3:$A$69,'EN Talents Database'!$B$3:$B$69)</f>
        <v>N/A</v>
      </c>
      <c r="C278" s="11" t="str">
        <f>_xlfn.XLOOKUP(A278,'EN Talents Database'!$A$3:$A$69,'EN Talents Database'!$C$3:$C$69)</f>
        <v>N/A</v>
      </c>
      <c r="D278" s="15" t="str" cm="1">
        <f t="array" ref="D278">IFERROR(LARGE(IF('Raw EN Tally Data'!$E$3:$F$1495=E278,'Raw EN Tally Data'!$E$3:$E$1495),2),"No Points Awarded")</f>
        <v>No Points Awarded</v>
      </c>
      <c r="E278" s="4">
        <v>45202</v>
      </c>
    </row>
    <row r="279" spans="1:5" x14ac:dyDescent="0.35">
      <c r="A279" t="str" cm="1">
        <f t="array" ref="A279">IFERROR(_xlfn.XLOOKUP(D279&amp;E279,'Raw EN Tally Data'!$E$3:$E$1495&amp;'Raw EN Tally Data'!$F$3:$F$1495,'Raw EN Tally Data'!$A$3:$A$1495),"No Points Awarded")</f>
        <v>No Points Awarded</v>
      </c>
      <c r="B279" s="11" t="str">
        <f>_xlfn.XLOOKUP(A279,'EN Talents Database'!$A$3:$A$69,'EN Talents Database'!$B$3:$B$69)</f>
        <v>N/A</v>
      </c>
      <c r="C279" s="11" t="str">
        <f>_xlfn.XLOOKUP(A279,'EN Talents Database'!$A$3:$A$69,'EN Talents Database'!$C$3:$C$69)</f>
        <v>N/A</v>
      </c>
      <c r="D279" s="15" t="str" cm="1">
        <f t="array" ref="D279">IFERROR(LARGE(IF('Raw EN Tally Data'!$E$3:$F$1495=E279,'Raw EN Tally Data'!$E$3:$E$1495),2),"No Points Awarded")</f>
        <v>No Points Awarded</v>
      </c>
      <c r="E279" s="4">
        <v>45203</v>
      </c>
    </row>
    <row r="280" spans="1:5" x14ac:dyDescent="0.35">
      <c r="A280" t="str" cm="1">
        <f t="array" ref="A280">IFERROR(_xlfn.XLOOKUP(D280&amp;E280,'Raw EN Tally Data'!$E$3:$E$1495&amp;'Raw EN Tally Data'!$F$3:$F$1495,'Raw EN Tally Data'!$A$3:$A$1495),"No Points Awarded")</f>
        <v>No Points Awarded</v>
      </c>
      <c r="B280" s="11" t="str">
        <f>_xlfn.XLOOKUP(A280,'EN Talents Database'!$A$3:$A$69,'EN Talents Database'!$B$3:$B$69)</f>
        <v>N/A</v>
      </c>
      <c r="C280" s="11" t="str">
        <f>_xlfn.XLOOKUP(A280,'EN Talents Database'!$A$3:$A$69,'EN Talents Database'!$C$3:$C$69)</f>
        <v>N/A</v>
      </c>
      <c r="D280" s="15" t="str" cm="1">
        <f t="array" ref="D280">IFERROR(LARGE(IF('Raw EN Tally Data'!$E$3:$F$1495=E280,'Raw EN Tally Data'!$E$3:$E$1495),2),"No Points Awarded")</f>
        <v>No Points Awarded</v>
      </c>
      <c r="E280" s="4">
        <v>45204</v>
      </c>
    </row>
    <row r="281" spans="1:5" x14ac:dyDescent="0.35">
      <c r="A281" t="str" cm="1">
        <f t="array" ref="A281">IFERROR(_xlfn.XLOOKUP(D281&amp;E281,'Raw EN Tally Data'!$E$3:$E$1495&amp;'Raw EN Tally Data'!$F$3:$F$1495,'Raw EN Tally Data'!$A$3:$A$1495),"No Points Awarded")</f>
        <v>No Points Awarded</v>
      </c>
      <c r="B281" s="11" t="str">
        <f>_xlfn.XLOOKUP(A281,'EN Talents Database'!$A$3:$A$69,'EN Talents Database'!$B$3:$B$69)</f>
        <v>N/A</v>
      </c>
      <c r="C281" s="11" t="str">
        <f>_xlfn.XLOOKUP(A281,'EN Talents Database'!$A$3:$A$69,'EN Talents Database'!$C$3:$C$69)</f>
        <v>N/A</v>
      </c>
      <c r="D281" s="15" t="str" cm="1">
        <f t="array" ref="D281">IFERROR(LARGE(IF('Raw EN Tally Data'!$E$3:$F$1495=E281,'Raw EN Tally Data'!$E$3:$E$1495),2),"No Points Awarded")</f>
        <v>No Points Awarded</v>
      </c>
      <c r="E281" s="4">
        <v>45205</v>
      </c>
    </row>
    <row r="282" spans="1:5" x14ac:dyDescent="0.35">
      <c r="A282" t="str" cm="1">
        <f t="array" ref="A282">IFERROR(_xlfn.XLOOKUP(D282&amp;E282,'Raw EN Tally Data'!$E$3:$E$1495&amp;'Raw EN Tally Data'!$F$3:$F$1495,'Raw EN Tally Data'!$A$3:$A$1495),"No Points Awarded")</f>
        <v>No Points Awarded</v>
      </c>
      <c r="B282" s="11" t="str">
        <f>_xlfn.XLOOKUP(A282,'EN Talents Database'!$A$3:$A$69,'EN Talents Database'!$B$3:$B$69)</f>
        <v>N/A</v>
      </c>
      <c r="C282" s="11" t="str">
        <f>_xlfn.XLOOKUP(A282,'EN Talents Database'!$A$3:$A$69,'EN Talents Database'!$C$3:$C$69)</f>
        <v>N/A</v>
      </c>
      <c r="D282" s="15" t="str" cm="1">
        <f t="array" ref="D282">IFERROR(LARGE(IF('Raw EN Tally Data'!$E$3:$F$1495=E282,'Raw EN Tally Data'!$E$3:$E$1495),2),"No Points Awarded")</f>
        <v>No Points Awarded</v>
      </c>
      <c r="E282" s="4">
        <v>45206</v>
      </c>
    </row>
    <row r="283" spans="1:5" x14ac:dyDescent="0.35">
      <c r="A283" t="str" cm="1">
        <f t="array" ref="A283">IFERROR(_xlfn.XLOOKUP(D283&amp;E283,'Raw EN Tally Data'!$E$3:$E$1495&amp;'Raw EN Tally Data'!$F$3:$F$1495,'Raw EN Tally Data'!$A$3:$A$1495),"No Points Awarded")</f>
        <v>No Points Awarded</v>
      </c>
      <c r="B283" s="11" t="str">
        <f>_xlfn.XLOOKUP(A283,'EN Talents Database'!$A$3:$A$69,'EN Talents Database'!$B$3:$B$69)</f>
        <v>N/A</v>
      </c>
      <c r="C283" s="11" t="str">
        <f>_xlfn.XLOOKUP(A283,'EN Talents Database'!$A$3:$A$69,'EN Talents Database'!$C$3:$C$69)</f>
        <v>N/A</v>
      </c>
      <c r="D283" s="15" t="str" cm="1">
        <f t="array" ref="D283">IFERROR(LARGE(IF('Raw EN Tally Data'!$E$3:$F$1495=E283,'Raw EN Tally Data'!$E$3:$E$1495),2),"No Points Awarded")</f>
        <v>No Points Awarded</v>
      </c>
      <c r="E283" s="4">
        <v>45207</v>
      </c>
    </row>
    <row r="284" spans="1:5" x14ac:dyDescent="0.35">
      <c r="A284" t="str" cm="1">
        <f t="array" ref="A284">IFERROR(_xlfn.XLOOKUP(D284&amp;E284,'Raw EN Tally Data'!$E$3:$E$1495&amp;'Raw EN Tally Data'!$F$3:$F$1495,'Raw EN Tally Data'!$A$3:$A$1495),"No Points Awarded")</f>
        <v>No Points Awarded</v>
      </c>
      <c r="B284" s="11" t="str">
        <f>_xlfn.XLOOKUP(A284,'EN Talents Database'!$A$3:$A$69,'EN Talents Database'!$B$3:$B$69)</f>
        <v>N/A</v>
      </c>
      <c r="C284" s="11" t="str">
        <f>_xlfn.XLOOKUP(A284,'EN Talents Database'!$A$3:$A$69,'EN Talents Database'!$C$3:$C$69)</f>
        <v>N/A</v>
      </c>
      <c r="D284" s="15" t="str" cm="1">
        <f t="array" ref="D284">IFERROR(LARGE(IF('Raw EN Tally Data'!$E$3:$F$1495=E284,'Raw EN Tally Data'!$E$3:$E$1495),2),"No Points Awarded")</f>
        <v>No Points Awarded</v>
      </c>
      <c r="E284" s="4">
        <v>45208</v>
      </c>
    </row>
    <row r="285" spans="1:5" x14ac:dyDescent="0.35">
      <c r="A285" t="str" cm="1">
        <f t="array" ref="A285">IFERROR(_xlfn.XLOOKUP(D285&amp;E285,'Raw EN Tally Data'!$E$3:$E$1495&amp;'Raw EN Tally Data'!$F$3:$F$1495,'Raw EN Tally Data'!$A$3:$A$1495),"No Points Awarded")</f>
        <v>No Points Awarded</v>
      </c>
      <c r="B285" s="11" t="str">
        <f>_xlfn.XLOOKUP(A285,'EN Talents Database'!$A$3:$A$69,'EN Talents Database'!$B$3:$B$69)</f>
        <v>N/A</v>
      </c>
      <c r="C285" s="11" t="str">
        <f>_xlfn.XLOOKUP(A285,'EN Talents Database'!$A$3:$A$69,'EN Talents Database'!$C$3:$C$69)</f>
        <v>N/A</v>
      </c>
      <c r="D285" s="15" t="str" cm="1">
        <f t="array" ref="D285">IFERROR(LARGE(IF('Raw EN Tally Data'!$E$3:$F$1495=E285,'Raw EN Tally Data'!$E$3:$E$1495),2),"No Points Awarded")</f>
        <v>No Points Awarded</v>
      </c>
      <c r="E285" s="4">
        <v>45209</v>
      </c>
    </row>
    <row r="286" spans="1:5" x14ac:dyDescent="0.35">
      <c r="A286" t="str" cm="1">
        <f t="array" ref="A286">IFERROR(_xlfn.XLOOKUP(D286&amp;E286,'Raw EN Tally Data'!$E$3:$E$1495&amp;'Raw EN Tally Data'!$F$3:$F$1495,'Raw EN Tally Data'!$A$3:$A$1495),"No Points Awarded")</f>
        <v>No Points Awarded</v>
      </c>
      <c r="B286" s="11" t="str">
        <f>_xlfn.XLOOKUP(A286,'EN Talents Database'!$A$3:$A$69,'EN Talents Database'!$B$3:$B$69)</f>
        <v>N/A</v>
      </c>
      <c r="C286" s="11" t="str">
        <f>_xlfn.XLOOKUP(A286,'EN Talents Database'!$A$3:$A$69,'EN Talents Database'!$C$3:$C$69)</f>
        <v>N/A</v>
      </c>
      <c r="D286" s="15" t="str" cm="1">
        <f t="array" ref="D286">IFERROR(LARGE(IF('Raw EN Tally Data'!$E$3:$F$1495=E286,'Raw EN Tally Data'!$E$3:$E$1495),2),"No Points Awarded")</f>
        <v>No Points Awarded</v>
      </c>
      <c r="E286" s="4">
        <v>45210</v>
      </c>
    </row>
    <row r="287" spans="1:5" x14ac:dyDescent="0.35">
      <c r="A287" t="str" cm="1">
        <f t="array" ref="A287">IFERROR(_xlfn.XLOOKUP(D287&amp;E287,'Raw EN Tally Data'!$E$3:$E$1495&amp;'Raw EN Tally Data'!$F$3:$F$1495,'Raw EN Tally Data'!$A$3:$A$1495),"No Points Awarded")</f>
        <v>No Points Awarded</v>
      </c>
      <c r="B287" s="11" t="str">
        <f>_xlfn.XLOOKUP(A287,'EN Talents Database'!$A$3:$A$69,'EN Talents Database'!$B$3:$B$69)</f>
        <v>N/A</v>
      </c>
      <c r="C287" s="11" t="str">
        <f>_xlfn.XLOOKUP(A287,'EN Talents Database'!$A$3:$A$69,'EN Talents Database'!$C$3:$C$69)</f>
        <v>N/A</v>
      </c>
      <c r="D287" s="15" t="str" cm="1">
        <f t="array" ref="D287">IFERROR(LARGE(IF('Raw EN Tally Data'!$E$3:$F$1495=E287,'Raw EN Tally Data'!$E$3:$E$1495),2),"No Points Awarded")</f>
        <v>No Points Awarded</v>
      </c>
      <c r="E287" s="4">
        <v>45211</v>
      </c>
    </row>
    <row r="288" spans="1:5" x14ac:dyDescent="0.35">
      <c r="A288" t="str" cm="1">
        <f t="array" ref="A288">IFERROR(_xlfn.XLOOKUP(D288&amp;E288,'Raw EN Tally Data'!$E$3:$E$1495&amp;'Raw EN Tally Data'!$F$3:$F$1495,'Raw EN Tally Data'!$A$3:$A$1495),"No Points Awarded")</f>
        <v>No Points Awarded</v>
      </c>
      <c r="B288" s="11" t="str">
        <f>_xlfn.XLOOKUP(A288,'EN Talents Database'!$A$3:$A$69,'EN Talents Database'!$B$3:$B$69)</f>
        <v>N/A</v>
      </c>
      <c r="C288" s="11" t="str">
        <f>_xlfn.XLOOKUP(A288,'EN Talents Database'!$A$3:$A$69,'EN Talents Database'!$C$3:$C$69)</f>
        <v>N/A</v>
      </c>
      <c r="D288" s="15" t="str" cm="1">
        <f t="array" ref="D288">IFERROR(LARGE(IF('Raw EN Tally Data'!$E$3:$F$1495=E288,'Raw EN Tally Data'!$E$3:$E$1495),2),"No Points Awarded")</f>
        <v>No Points Awarded</v>
      </c>
      <c r="E288" s="4">
        <v>45212</v>
      </c>
    </row>
    <row r="289" spans="1:5" x14ac:dyDescent="0.35">
      <c r="A289" t="str" cm="1">
        <f t="array" ref="A289">IFERROR(_xlfn.XLOOKUP(D289&amp;E289,'Raw EN Tally Data'!$E$3:$E$1495&amp;'Raw EN Tally Data'!$F$3:$F$1495,'Raw EN Tally Data'!$A$3:$A$1495),"No Points Awarded")</f>
        <v>No Points Awarded</v>
      </c>
      <c r="B289" s="11" t="str">
        <f>_xlfn.XLOOKUP(A289,'EN Talents Database'!$A$3:$A$69,'EN Talents Database'!$B$3:$B$69)</f>
        <v>N/A</v>
      </c>
      <c r="C289" s="11" t="str">
        <f>_xlfn.XLOOKUP(A289,'EN Talents Database'!$A$3:$A$69,'EN Talents Database'!$C$3:$C$69)</f>
        <v>N/A</v>
      </c>
      <c r="D289" s="15" t="str" cm="1">
        <f t="array" ref="D289">IFERROR(LARGE(IF('Raw EN Tally Data'!$E$3:$F$1495=E289,'Raw EN Tally Data'!$E$3:$E$1495),2),"No Points Awarded")</f>
        <v>No Points Awarded</v>
      </c>
      <c r="E289" s="4">
        <v>45213</v>
      </c>
    </row>
    <row r="290" spans="1:5" x14ac:dyDescent="0.35">
      <c r="A290" t="str" cm="1">
        <f t="array" ref="A290">IFERROR(_xlfn.XLOOKUP(D290&amp;E290,'Raw EN Tally Data'!$E$3:$E$1495&amp;'Raw EN Tally Data'!$F$3:$F$1495,'Raw EN Tally Data'!$A$3:$A$1495),"No Points Awarded")</f>
        <v>No Points Awarded</v>
      </c>
      <c r="B290" s="11" t="str">
        <f>_xlfn.XLOOKUP(A290,'EN Talents Database'!$A$3:$A$69,'EN Talents Database'!$B$3:$B$69)</f>
        <v>N/A</v>
      </c>
      <c r="C290" s="11" t="str">
        <f>_xlfn.XLOOKUP(A290,'EN Talents Database'!$A$3:$A$69,'EN Talents Database'!$C$3:$C$69)</f>
        <v>N/A</v>
      </c>
      <c r="D290" s="15" t="str" cm="1">
        <f t="array" ref="D290">IFERROR(LARGE(IF('Raw EN Tally Data'!$E$3:$F$1495=E290,'Raw EN Tally Data'!$E$3:$E$1495),2),"No Points Awarded")</f>
        <v>No Points Awarded</v>
      </c>
      <c r="E290" s="4">
        <v>45214</v>
      </c>
    </row>
    <row r="291" spans="1:5" x14ac:dyDescent="0.35">
      <c r="A291" t="str" cm="1">
        <f t="array" ref="A291">IFERROR(_xlfn.XLOOKUP(D291&amp;E291,'Raw EN Tally Data'!$E$3:$E$1495&amp;'Raw EN Tally Data'!$F$3:$F$1495,'Raw EN Tally Data'!$A$3:$A$1495),"No Points Awarded")</f>
        <v>No Points Awarded</v>
      </c>
      <c r="B291" s="11" t="str">
        <f>_xlfn.XLOOKUP(A291,'EN Talents Database'!$A$3:$A$69,'EN Talents Database'!$B$3:$B$69)</f>
        <v>N/A</v>
      </c>
      <c r="C291" s="11" t="str">
        <f>_xlfn.XLOOKUP(A291,'EN Talents Database'!$A$3:$A$69,'EN Talents Database'!$C$3:$C$69)</f>
        <v>N/A</v>
      </c>
      <c r="D291" s="15" t="str" cm="1">
        <f t="array" ref="D291">IFERROR(LARGE(IF('Raw EN Tally Data'!$E$3:$F$1495=E291,'Raw EN Tally Data'!$E$3:$E$1495),2),"No Points Awarded")</f>
        <v>No Points Awarded</v>
      </c>
      <c r="E291" s="4">
        <v>45215</v>
      </c>
    </row>
    <row r="292" spans="1:5" x14ac:dyDescent="0.35">
      <c r="A292" t="str" cm="1">
        <f t="array" ref="A292">IFERROR(_xlfn.XLOOKUP(D292&amp;E292,'Raw EN Tally Data'!$E$3:$E$1495&amp;'Raw EN Tally Data'!$F$3:$F$1495,'Raw EN Tally Data'!$A$3:$A$1495),"No Points Awarded")</f>
        <v>No Points Awarded</v>
      </c>
      <c r="B292" s="11" t="str">
        <f>_xlfn.XLOOKUP(A292,'EN Talents Database'!$A$3:$A$69,'EN Talents Database'!$B$3:$B$69)</f>
        <v>N/A</v>
      </c>
      <c r="C292" s="11" t="str">
        <f>_xlfn.XLOOKUP(A292,'EN Talents Database'!$A$3:$A$69,'EN Talents Database'!$C$3:$C$69)</f>
        <v>N/A</v>
      </c>
      <c r="D292" s="15" t="str" cm="1">
        <f t="array" ref="D292">IFERROR(LARGE(IF('Raw EN Tally Data'!$E$3:$F$1495=E292,'Raw EN Tally Data'!$E$3:$E$1495),2),"No Points Awarded")</f>
        <v>No Points Awarded</v>
      </c>
      <c r="E292" s="4">
        <v>45216</v>
      </c>
    </row>
    <row r="293" spans="1:5" x14ac:dyDescent="0.35">
      <c r="A293" t="str" cm="1">
        <f t="array" ref="A293">IFERROR(_xlfn.XLOOKUP(D293&amp;E293,'Raw EN Tally Data'!$E$3:$E$1495&amp;'Raw EN Tally Data'!$F$3:$F$1495,'Raw EN Tally Data'!$A$3:$A$1495),"No Points Awarded")</f>
        <v>No Points Awarded</v>
      </c>
      <c r="B293" s="11" t="str">
        <f>_xlfn.XLOOKUP(A293,'EN Talents Database'!$A$3:$A$69,'EN Talents Database'!$B$3:$B$69)</f>
        <v>N/A</v>
      </c>
      <c r="C293" s="11" t="str">
        <f>_xlfn.XLOOKUP(A293,'EN Talents Database'!$A$3:$A$69,'EN Talents Database'!$C$3:$C$69)</f>
        <v>N/A</v>
      </c>
      <c r="D293" s="15" t="str" cm="1">
        <f t="array" ref="D293">IFERROR(LARGE(IF('Raw EN Tally Data'!$E$3:$F$1495=E293,'Raw EN Tally Data'!$E$3:$E$1495),2),"No Points Awarded")</f>
        <v>No Points Awarded</v>
      </c>
      <c r="E293" s="4">
        <v>45217</v>
      </c>
    </row>
    <row r="294" spans="1:5" x14ac:dyDescent="0.35">
      <c r="A294" t="str" cm="1">
        <f t="array" ref="A294">IFERROR(_xlfn.XLOOKUP(D294&amp;E294,'Raw EN Tally Data'!$E$3:$E$1495&amp;'Raw EN Tally Data'!$F$3:$F$1495,'Raw EN Tally Data'!$A$3:$A$1495),"No Points Awarded")</f>
        <v>No Points Awarded</v>
      </c>
      <c r="B294" s="11" t="str">
        <f>_xlfn.XLOOKUP(A294,'EN Talents Database'!$A$3:$A$69,'EN Talents Database'!$B$3:$B$69)</f>
        <v>N/A</v>
      </c>
      <c r="C294" s="11" t="str">
        <f>_xlfn.XLOOKUP(A294,'EN Talents Database'!$A$3:$A$69,'EN Talents Database'!$C$3:$C$69)</f>
        <v>N/A</v>
      </c>
      <c r="D294" s="15" t="str" cm="1">
        <f t="array" ref="D294">IFERROR(LARGE(IF('Raw EN Tally Data'!$E$3:$F$1495=E294,'Raw EN Tally Data'!$E$3:$E$1495),2),"No Points Awarded")</f>
        <v>No Points Awarded</v>
      </c>
      <c r="E294" s="4">
        <v>45218</v>
      </c>
    </row>
    <row r="295" spans="1:5" x14ac:dyDescent="0.35">
      <c r="A295" t="str" cm="1">
        <f t="array" ref="A295">IFERROR(_xlfn.XLOOKUP(D295&amp;E295,'Raw EN Tally Data'!$E$3:$E$1495&amp;'Raw EN Tally Data'!$F$3:$F$1495,'Raw EN Tally Data'!$A$3:$A$1495),"No Points Awarded")</f>
        <v>No Points Awarded</v>
      </c>
      <c r="B295" s="11" t="str">
        <f>_xlfn.XLOOKUP(A295,'EN Talents Database'!$A$3:$A$69,'EN Talents Database'!$B$3:$B$69)</f>
        <v>N/A</v>
      </c>
      <c r="C295" s="11" t="str">
        <f>_xlfn.XLOOKUP(A295,'EN Talents Database'!$A$3:$A$69,'EN Talents Database'!$C$3:$C$69)</f>
        <v>N/A</v>
      </c>
      <c r="D295" s="15" t="str" cm="1">
        <f t="array" ref="D295">IFERROR(LARGE(IF('Raw EN Tally Data'!$E$3:$F$1495=E295,'Raw EN Tally Data'!$E$3:$E$1495),2),"No Points Awarded")</f>
        <v>No Points Awarded</v>
      </c>
      <c r="E295" s="4">
        <v>45219</v>
      </c>
    </row>
    <row r="296" spans="1:5" x14ac:dyDescent="0.35">
      <c r="A296" t="str" cm="1">
        <f t="array" ref="A296">IFERROR(_xlfn.XLOOKUP(D296&amp;E296,'Raw EN Tally Data'!$E$3:$E$1495&amp;'Raw EN Tally Data'!$F$3:$F$1495,'Raw EN Tally Data'!$A$3:$A$1495),"No Points Awarded")</f>
        <v>No Points Awarded</v>
      </c>
      <c r="B296" s="11" t="str">
        <f>_xlfn.XLOOKUP(A296,'EN Talents Database'!$A$3:$A$69,'EN Talents Database'!$B$3:$B$69)</f>
        <v>N/A</v>
      </c>
      <c r="C296" s="11" t="str">
        <f>_xlfn.XLOOKUP(A296,'EN Talents Database'!$A$3:$A$69,'EN Talents Database'!$C$3:$C$69)</f>
        <v>N/A</v>
      </c>
      <c r="D296" s="15" t="str" cm="1">
        <f t="array" ref="D296">IFERROR(LARGE(IF('Raw EN Tally Data'!$E$3:$F$1495=E296,'Raw EN Tally Data'!$E$3:$E$1495),2),"No Points Awarded")</f>
        <v>No Points Awarded</v>
      </c>
      <c r="E296" s="4">
        <v>45220</v>
      </c>
    </row>
    <row r="297" spans="1:5" x14ac:dyDescent="0.35">
      <c r="A297" t="str" cm="1">
        <f t="array" ref="A297">IFERROR(_xlfn.XLOOKUP(D297&amp;E297,'Raw EN Tally Data'!$E$3:$E$1495&amp;'Raw EN Tally Data'!$F$3:$F$1495,'Raw EN Tally Data'!$A$3:$A$1495),"No Points Awarded")</f>
        <v>No Points Awarded</v>
      </c>
      <c r="B297" s="11" t="str">
        <f>_xlfn.XLOOKUP(A297,'EN Talents Database'!$A$3:$A$69,'EN Talents Database'!$B$3:$B$69)</f>
        <v>N/A</v>
      </c>
      <c r="C297" s="11" t="str">
        <f>_xlfn.XLOOKUP(A297,'EN Talents Database'!$A$3:$A$69,'EN Talents Database'!$C$3:$C$69)</f>
        <v>N/A</v>
      </c>
      <c r="D297" s="15" t="str" cm="1">
        <f t="array" ref="D297">IFERROR(LARGE(IF('Raw EN Tally Data'!$E$3:$F$1495=E297,'Raw EN Tally Data'!$E$3:$E$1495),2),"No Points Awarded")</f>
        <v>No Points Awarded</v>
      </c>
      <c r="E297" s="4">
        <v>45221</v>
      </c>
    </row>
    <row r="298" spans="1:5" x14ac:dyDescent="0.35">
      <c r="A298" t="str" cm="1">
        <f t="array" ref="A298">IFERROR(_xlfn.XLOOKUP(D298&amp;E298,'Raw EN Tally Data'!$E$3:$E$1495&amp;'Raw EN Tally Data'!$F$3:$F$1495,'Raw EN Tally Data'!$A$3:$A$1495),"No Points Awarded")</f>
        <v>No Points Awarded</v>
      </c>
      <c r="B298" s="11" t="str">
        <f>_xlfn.XLOOKUP(A298,'EN Talents Database'!$A$3:$A$69,'EN Talents Database'!$B$3:$B$69)</f>
        <v>N/A</v>
      </c>
      <c r="C298" s="11" t="str">
        <f>_xlfn.XLOOKUP(A298,'EN Talents Database'!$A$3:$A$69,'EN Talents Database'!$C$3:$C$69)</f>
        <v>N/A</v>
      </c>
      <c r="D298" s="15" t="str" cm="1">
        <f t="array" ref="D298">IFERROR(LARGE(IF('Raw EN Tally Data'!$E$3:$F$1495=E298,'Raw EN Tally Data'!$E$3:$E$1495),2),"No Points Awarded")</f>
        <v>No Points Awarded</v>
      </c>
      <c r="E298" s="4">
        <v>45222</v>
      </c>
    </row>
    <row r="299" spans="1:5" x14ac:dyDescent="0.35">
      <c r="A299" t="str" cm="1">
        <f t="array" ref="A299">IFERROR(_xlfn.XLOOKUP(D299&amp;E299,'Raw EN Tally Data'!$E$3:$E$1495&amp;'Raw EN Tally Data'!$F$3:$F$1495,'Raw EN Tally Data'!$A$3:$A$1495),"No Points Awarded")</f>
        <v>No Points Awarded</v>
      </c>
      <c r="B299" s="11" t="str">
        <f>_xlfn.XLOOKUP(A299,'EN Talents Database'!$A$3:$A$69,'EN Talents Database'!$B$3:$B$69)</f>
        <v>N/A</v>
      </c>
      <c r="C299" s="11" t="str">
        <f>_xlfn.XLOOKUP(A299,'EN Talents Database'!$A$3:$A$69,'EN Talents Database'!$C$3:$C$69)</f>
        <v>N/A</v>
      </c>
      <c r="D299" s="15" t="str" cm="1">
        <f t="array" ref="D299">IFERROR(LARGE(IF('Raw EN Tally Data'!$E$3:$F$1495=E299,'Raw EN Tally Data'!$E$3:$E$1495),2),"No Points Awarded")</f>
        <v>No Points Awarded</v>
      </c>
      <c r="E299" s="4">
        <v>45223</v>
      </c>
    </row>
    <row r="300" spans="1:5" x14ac:dyDescent="0.35">
      <c r="A300" t="str" cm="1">
        <f t="array" ref="A300">IFERROR(_xlfn.XLOOKUP(D300&amp;E300,'Raw EN Tally Data'!$E$3:$E$1495&amp;'Raw EN Tally Data'!$F$3:$F$1495,'Raw EN Tally Data'!$A$3:$A$1495),"No Points Awarded")</f>
        <v>No Points Awarded</v>
      </c>
      <c r="B300" s="11" t="str">
        <f>_xlfn.XLOOKUP(A300,'EN Talents Database'!$A$3:$A$69,'EN Talents Database'!$B$3:$B$69)</f>
        <v>N/A</v>
      </c>
      <c r="C300" s="11" t="str">
        <f>_xlfn.XLOOKUP(A300,'EN Talents Database'!$A$3:$A$69,'EN Talents Database'!$C$3:$C$69)</f>
        <v>N/A</v>
      </c>
      <c r="D300" s="15" t="str" cm="1">
        <f t="array" ref="D300">IFERROR(LARGE(IF('Raw EN Tally Data'!$E$3:$F$1495=E300,'Raw EN Tally Data'!$E$3:$E$1495),2),"No Points Awarded")</f>
        <v>No Points Awarded</v>
      </c>
      <c r="E300" s="4">
        <v>45224</v>
      </c>
    </row>
    <row r="301" spans="1:5" x14ac:dyDescent="0.35">
      <c r="A301" t="str" cm="1">
        <f t="array" ref="A301">IFERROR(_xlfn.XLOOKUP(D301&amp;E301,'Raw EN Tally Data'!$E$3:$E$1495&amp;'Raw EN Tally Data'!$F$3:$F$1495,'Raw EN Tally Data'!$A$3:$A$1495),"No Points Awarded")</f>
        <v>No Points Awarded</v>
      </c>
      <c r="B301" s="11" t="str">
        <f>_xlfn.XLOOKUP(A301,'EN Talents Database'!$A$3:$A$69,'EN Talents Database'!$B$3:$B$69)</f>
        <v>N/A</v>
      </c>
      <c r="C301" s="11" t="str">
        <f>_xlfn.XLOOKUP(A301,'EN Talents Database'!$A$3:$A$69,'EN Talents Database'!$C$3:$C$69)</f>
        <v>N/A</v>
      </c>
      <c r="D301" s="15" t="str" cm="1">
        <f t="array" ref="D301">IFERROR(LARGE(IF('Raw EN Tally Data'!$E$3:$F$1495=E301,'Raw EN Tally Data'!$E$3:$E$1495),2),"No Points Awarded")</f>
        <v>No Points Awarded</v>
      </c>
      <c r="E301" s="4">
        <v>45225</v>
      </c>
    </row>
    <row r="302" spans="1:5" x14ac:dyDescent="0.35">
      <c r="A302" t="str" cm="1">
        <f t="array" ref="A302">IFERROR(_xlfn.XLOOKUP(D302&amp;E302,'Raw EN Tally Data'!$E$3:$E$1495&amp;'Raw EN Tally Data'!$F$3:$F$1495,'Raw EN Tally Data'!$A$3:$A$1495),"No Points Awarded")</f>
        <v>No Points Awarded</v>
      </c>
      <c r="B302" s="11" t="str">
        <f>_xlfn.XLOOKUP(A302,'EN Talents Database'!$A$3:$A$69,'EN Talents Database'!$B$3:$B$69)</f>
        <v>N/A</v>
      </c>
      <c r="C302" s="11" t="str">
        <f>_xlfn.XLOOKUP(A302,'EN Talents Database'!$A$3:$A$69,'EN Talents Database'!$C$3:$C$69)</f>
        <v>N/A</v>
      </c>
      <c r="D302" s="15" t="str" cm="1">
        <f t="array" ref="D302">IFERROR(LARGE(IF('Raw EN Tally Data'!$E$3:$F$1495=E302,'Raw EN Tally Data'!$E$3:$E$1495),2),"No Points Awarded")</f>
        <v>No Points Awarded</v>
      </c>
      <c r="E302" s="4">
        <v>45226</v>
      </c>
    </row>
    <row r="303" spans="1:5" x14ac:dyDescent="0.35">
      <c r="A303" t="str" cm="1">
        <f t="array" ref="A303">IFERROR(_xlfn.XLOOKUP(D303&amp;E303,'Raw EN Tally Data'!$E$3:$E$1495&amp;'Raw EN Tally Data'!$F$3:$F$1495,'Raw EN Tally Data'!$A$3:$A$1495),"No Points Awarded")</f>
        <v>No Points Awarded</v>
      </c>
      <c r="B303" s="11" t="str">
        <f>_xlfn.XLOOKUP(A303,'EN Talents Database'!$A$3:$A$69,'EN Talents Database'!$B$3:$B$69)</f>
        <v>N/A</v>
      </c>
      <c r="C303" s="11" t="str">
        <f>_xlfn.XLOOKUP(A303,'EN Talents Database'!$A$3:$A$69,'EN Talents Database'!$C$3:$C$69)</f>
        <v>N/A</v>
      </c>
      <c r="D303" s="15" t="str" cm="1">
        <f t="array" ref="D303">IFERROR(LARGE(IF('Raw EN Tally Data'!$E$3:$F$1495=E303,'Raw EN Tally Data'!$E$3:$E$1495),2),"No Points Awarded")</f>
        <v>No Points Awarded</v>
      </c>
      <c r="E303" s="4">
        <v>45227</v>
      </c>
    </row>
    <row r="304" spans="1:5" x14ac:dyDescent="0.35">
      <c r="A304" t="str" cm="1">
        <f t="array" ref="A304">IFERROR(_xlfn.XLOOKUP(D304&amp;E304,'Raw EN Tally Data'!$E$3:$E$1495&amp;'Raw EN Tally Data'!$F$3:$F$1495,'Raw EN Tally Data'!$A$3:$A$1495),"No Points Awarded")</f>
        <v>No Points Awarded</v>
      </c>
      <c r="B304" s="11" t="str">
        <f>_xlfn.XLOOKUP(A304,'EN Talents Database'!$A$3:$A$69,'EN Talents Database'!$B$3:$B$69)</f>
        <v>N/A</v>
      </c>
      <c r="C304" s="11" t="str">
        <f>_xlfn.XLOOKUP(A304,'EN Talents Database'!$A$3:$A$69,'EN Talents Database'!$C$3:$C$69)</f>
        <v>N/A</v>
      </c>
      <c r="D304" s="15" t="str" cm="1">
        <f t="array" ref="D304">IFERROR(LARGE(IF('Raw EN Tally Data'!$E$3:$F$1495=E304,'Raw EN Tally Data'!$E$3:$E$1495),2),"No Points Awarded")</f>
        <v>No Points Awarded</v>
      </c>
      <c r="E304" s="4">
        <v>45228</v>
      </c>
    </row>
    <row r="305" spans="1:5" x14ac:dyDescent="0.35">
      <c r="A305" t="str" cm="1">
        <f t="array" ref="A305">IFERROR(_xlfn.XLOOKUP(D305&amp;E305,'Raw EN Tally Data'!$E$3:$E$1495&amp;'Raw EN Tally Data'!$F$3:$F$1495,'Raw EN Tally Data'!$A$3:$A$1495),"No Points Awarded")</f>
        <v>No Points Awarded</v>
      </c>
      <c r="B305" s="11" t="str">
        <f>_xlfn.XLOOKUP(A305,'EN Talents Database'!$A$3:$A$69,'EN Talents Database'!$B$3:$B$69)</f>
        <v>N/A</v>
      </c>
      <c r="C305" s="11" t="str">
        <f>_xlfn.XLOOKUP(A305,'EN Talents Database'!$A$3:$A$69,'EN Talents Database'!$C$3:$C$69)</f>
        <v>N/A</v>
      </c>
      <c r="D305" s="15" t="str" cm="1">
        <f t="array" ref="D305">IFERROR(LARGE(IF('Raw EN Tally Data'!$E$3:$F$1495=E305,'Raw EN Tally Data'!$E$3:$E$1495),2),"No Points Awarded")</f>
        <v>No Points Awarded</v>
      </c>
      <c r="E305" s="4">
        <v>45229</v>
      </c>
    </row>
    <row r="306" spans="1:5" x14ac:dyDescent="0.35">
      <c r="A306" t="str" cm="1">
        <f t="array" ref="A306">IFERROR(_xlfn.XLOOKUP(D306&amp;E306,'Raw EN Tally Data'!$E$3:$E$1495&amp;'Raw EN Tally Data'!$F$3:$F$1495,'Raw EN Tally Data'!$A$3:$A$1495),"No Points Awarded")</f>
        <v>No Points Awarded</v>
      </c>
      <c r="B306" s="11" t="str">
        <f>_xlfn.XLOOKUP(A306,'EN Talents Database'!$A$3:$A$69,'EN Talents Database'!$B$3:$B$69)</f>
        <v>N/A</v>
      </c>
      <c r="C306" s="11" t="str">
        <f>_xlfn.XLOOKUP(A306,'EN Talents Database'!$A$3:$A$69,'EN Talents Database'!$C$3:$C$69)</f>
        <v>N/A</v>
      </c>
      <c r="D306" s="15" t="str" cm="1">
        <f t="array" ref="D306">IFERROR(LARGE(IF('Raw EN Tally Data'!$E$3:$F$1495=E306,'Raw EN Tally Data'!$E$3:$E$1495),2),"No Points Awarded")</f>
        <v>No Points Awarded</v>
      </c>
      <c r="E306" s="4">
        <v>45230</v>
      </c>
    </row>
    <row r="307" spans="1:5" x14ac:dyDescent="0.35">
      <c r="A307" t="str" cm="1">
        <f t="array" ref="A307">IFERROR(_xlfn.XLOOKUP(D307&amp;E307,'Raw EN Tally Data'!$E$3:$E$1495&amp;'Raw EN Tally Data'!$F$3:$F$1495,'Raw EN Tally Data'!$A$3:$A$1495),"No Points Awarded")</f>
        <v>No Points Awarded</v>
      </c>
      <c r="B307" s="11" t="str">
        <f>_xlfn.XLOOKUP(A307,'EN Talents Database'!$A$3:$A$69,'EN Talents Database'!$B$3:$B$69)</f>
        <v>N/A</v>
      </c>
      <c r="C307" s="11" t="str">
        <f>_xlfn.XLOOKUP(A307,'EN Talents Database'!$A$3:$A$69,'EN Talents Database'!$C$3:$C$69)</f>
        <v>N/A</v>
      </c>
      <c r="D307" s="15" t="str" cm="1">
        <f t="array" ref="D307">IFERROR(LARGE(IF('Raw EN Tally Data'!$E$3:$F$1495=E307,'Raw EN Tally Data'!$E$3:$E$1495),2),"No Points Awarded")</f>
        <v>No Points Awarded</v>
      </c>
      <c r="E307" s="4">
        <v>45231</v>
      </c>
    </row>
    <row r="308" spans="1:5" x14ac:dyDescent="0.35">
      <c r="A308" t="str" cm="1">
        <f t="array" ref="A308">IFERROR(_xlfn.XLOOKUP(D308&amp;E308,'Raw EN Tally Data'!$E$3:$E$1495&amp;'Raw EN Tally Data'!$F$3:$F$1495,'Raw EN Tally Data'!$A$3:$A$1495),"No Points Awarded")</f>
        <v>No Points Awarded</v>
      </c>
      <c r="B308" s="11" t="str">
        <f>_xlfn.XLOOKUP(A308,'EN Talents Database'!$A$3:$A$69,'EN Talents Database'!$B$3:$B$69)</f>
        <v>N/A</v>
      </c>
      <c r="C308" s="11" t="str">
        <f>_xlfn.XLOOKUP(A308,'EN Talents Database'!$A$3:$A$69,'EN Talents Database'!$C$3:$C$69)</f>
        <v>N/A</v>
      </c>
      <c r="D308" s="15" t="str" cm="1">
        <f t="array" ref="D308">IFERROR(LARGE(IF('Raw EN Tally Data'!$E$3:$F$1495=E308,'Raw EN Tally Data'!$E$3:$E$1495),2),"No Points Awarded")</f>
        <v>No Points Awarded</v>
      </c>
      <c r="E308" s="4">
        <v>45232</v>
      </c>
    </row>
    <row r="309" spans="1:5" x14ac:dyDescent="0.35">
      <c r="A309" t="str" cm="1">
        <f t="array" ref="A309">IFERROR(_xlfn.XLOOKUP(D309&amp;E309,'Raw EN Tally Data'!$E$3:$E$1495&amp;'Raw EN Tally Data'!$F$3:$F$1495,'Raw EN Tally Data'!$A$3:$A$1495),"No Points Awarded")</f>
        <v>No Points Awarded</v>
      </c>
      <c r="B309" s="11" t="str">
        <f>_xlfn.XLOOKUP(A309,'EN Talents Database'!$A$3:$A$69,'EN Talents Database'!$B$3:$B$69)</f>
        <v>N/A</v>
      </c>
      <c r="C309" s="11" t="str">
        <f>_xlfn.XLOOKUP(A309,'EN Talents Database'!$A$3:$A$69,'EN Talents Database'!$C$3:$C$69)</f>
        <v>N/A</v>
      </c>
      <c r="D309" s="15" t="str" cm="1">
        <f t="array" ref="D309">IFERROR(LARGE(IF('Raw EN Tally Data'!$E$3:$F$1495=E309,'Raw EN Tally Data'!$E$3:$E$1495),2),"No Points Awarded")</f>
        <v>No Points Awarded</v>
      </c>
      <c r="E309" s="4">
        <v>45233</v>
      </c>
    </row>
    <row r="310" spans="1:5" x14ac:dyDescent="0.35">
      <c r="A310" t="str" cm="1">
        <f t="array" ref="A310">IFERROR(_xlfn.XLOOKUP(D310&amp;E310,'Raw EN Tally Data'!$E$3:$E$1495&amp;'Raw EN Tally Data'!$F$3:$F$1495,'Raw EN Tally Data'!$A$3:$A$1495),"No Points Awarded")</f>
        <v>No Points Awarded</v>
      </c>
      <c r="B310" s="11" t="str">
        <f>_xlfn.XLOOKUP(A310,'EN Talents Database'!$A$3:$A$69,'EN Talents Database'!$B$3:$B$69)</f>
        <v>N/A</v>
      </c>
      <c r="C310" s="11" t="str">
        <f>_xlfn.XLOOKUP(A310,'EN Talents Database'!$A$3:$A$69,'EN Talents Database'!$C$3:$C$69)</f>
        <v>N/A</v>
      </c>
      <c r="D310" s="15" t="str" cm="1">
        <f t="array" ref="D310">IFERROR(LARGE(IF('Raw EN Tally Data'!$E$3:$F$1495=E310,'Raw EN Tally Data'!$E$3:$E$1495),2),"No Points Awarded")</f>
        <v>No Points Awarded</v>
      </c>
      <c r="E310" s="4">
        <v>45234</v>
      </c>
    </row>
    <row r="311" spans="1:5" x14ac:dyDescent="0.35">
      <c r="A311" t="str" cm="1">
        <f t="array" ref="A311">IFERROR(_xlfn.XLOOKUP(D311&amp;E311,'Raw EN Tally Data'!$E$3:$E$1495&amp;'Raw EN Tally Data'!$F$3:$F$1495,'Raw EN Tally Data'!$A$3:$A$1495),"No Points Awarded")</f>
        <v>No Points Awarded</v>
      </c>
      <c r="B311" s="11" t="str">
        <f>_xlfn.XLOOKUP(A311,'EN Talents Database'!$A$3:$A$69,'EN Talents Database'!$B$3:$B$69)</f>
        <v>N/A</v>
      </c>
      <c r="C311" s="11" t="str">
        <f>_xlfn.XLOOKUP(A311,'EN Talents Database'!$A$3:$A$69,'EN Talents Database'!$C$3:$C$69)</f>
        <v>N/A</v>
      </c>
      <c r="D311" s="15" t="str" cm="1">
        <f t="array" ref="D311">IFERROR(LARGE(IF('Raw EN Tally Data'!$E$3:$F$1495=E311,'Raw EN Tally Data'!$E$3:$E$1495),2),"No Points Awarded")</f>
        <v>No Points Awarded</v>
      </c>
      <c r="E311" s="4">
        <v>45235</v>
      </c>
    </row>
    <row r="312" spans="1:5" x14ac:dyDescent="0.35">
      <c r="A312" t="str" cm="1">
        <f t="array" ref="A312">IFERROR(_xlfn.XLOOKUP(D312&amp;E312,'Raw EN Tally Data'!$E$3:$E$1495&amp;'Raw EN Tally Data'!$F$3:$F$1495,'Raw EN Tally Data'!$A$3:$A$1495),"No Points Awarded")</f>
        <v>No Points Awarded</v>
      </c>
      <c r="B312" s="11" t="str">
        <f>_xlfn.XLOOKUP(A312,'EN Talents Database'!$A$3:$A$69,'EN Talents Database'!$B$3:$B$69)</f>
        <v>N/A</v>
      </c>
      <c r="C312" s="11" t="str">
        <f>_xlfn.XLOOKUP(A312,'EN Talents Database'!$A$3:$A$69,'EN Talents Database'!$C$3:$C$69)</f>
        <v>N/A</v>
      </c>
      <c r="D312" s="15" t="str" cm="1">
        <f t="array" ref="D312">IFERROR(LARGE(IF('Raw EN Tally Data'!$E$3:$F$1495=E312,'Raw EN Tally Data'!$E$3:$E$1495),2),"No Points Awarded")</f>
        <v>No Points Awarded</v>
      </c>
      <c r="E312" s="4">
        <v>45236</v>
      </c>
    </row>
    <row r="313" spans="1:5" x14ac:dyDescent="0.35">
      <c r="A313" t="str" cm="1">
        <f t="array" ref="A313">IFERROR(_xlfn.XLOOKUP(D313&amp;E313,'Raw EN Tally Data'!$E$3:$E$1495&amp;'Raw EN Tally Data'!$F$3:$F$1495,'Raw EN Tally Data'!$A$3:$A$1495),"No Points Awarded")</f>
        <v>No Points Awarded</v>
      </c>
      <c r="B313" s="11" t="str">
        <f>_xlfn.XLOOKUP(A313,'EN Talents Database'!$A$3:$A$69,'EN Talents Database'!$B$3:$B$69)</f>
        <v>N/A</v>
      </c>
      <c r="C313" s="11" t="str">
        <f>_xlfn.XLOOKUP(A313,'EN Talents Database'!$A$3:$A$69,'EN Talents Database'!$C$3:$C$69)</f>
        <v>N/A</v>
      </c>
      <c r="D313" s="15" t="str" cm="1">
        <f t="array" ref="D313">IFERROR(LARGE(IF('Raw EN Tally Data'!$E$3:$F$1495=E313,'Raw EN Tally Data'!$E$3:$E$1495),2),"No Points Awarded")</f>
        <v>No Points Awarded</v>
      </c>
      <c r="E313" s="4">
        <v>45237</v>
      </c>
    </row>
    <row r="314" spans="1:5" x14ac:dyDescent="0.35">
      <c r="A314" t="str" cm="1">
        <f t="array" ref="A314">IFERROR(_xlfn.XLOOKUP(D314&amp;E314,'Raw EN Tally Data'!$E$3:$E$1495&amp;'Raw EN Tally Data'!$F$3:$F$1495,'Raw EN Tally Data'!$A$3:$A$1495),"No Points Awarded")</f>
        <v>No Points Awarded</v>
      </c>
      <c r="B314" s="11" t="str">
        <f>_xlfn.XLOOKUP(A314,'EN Talents Database'!$A$3:$A$69,'EN Talents Database'!$B$3:$B$69)</f>
        <v>N/A</v>
      </c>
      <c r="C314" s="11" t="str">
        <f>_xlfn.XLOOKUP(A314,'EN Talents Database'!$A$3:$A$69,'EN Talents Database'!$C$3:$C$69)</f>
        <v>N/A</v>
      </c>
      <c r="D314" s="15" t="str" cm="1">
        <f t="array" ref="D314">IFERROR(LARGE(IF('Raw EN Tally Data'!$E$3:$F$1495=E314,'Raw EN Tally Data'!$E$3:$E$1495),2),"No Points Awarded")</f>
        <v>No Points Awarded</v>
      </c>
      <c r="E314" s="4">
        <v>45238</v>
      </c>
    </row>
    <row r="315" spans="1:5" x14ac:dyDescent="0.35">
      <c r="A315" t="str" cm="1">
        <f t="array" ref="A315">IFERROR(_xlfn.XLOOKUP(D315&amp;E315,'Raw EN Tally Data'!$E$3:$E$1495&amp;'Raw EN Tally Data'!$F$3:$F$1495,'Raw EN Tally Data'!$A$3:$A$1495),"No Points Awarded")</f>
        <v>No Points Awarded</v>
      </c>
      <c r="B315" s="11" t="str">
        <f>_xlfn.XLOOKUP(A315,'EN Talents Database'!$A$3:$A$69,'EN Talents Database'!$B$3:$B$69)</f>
        <v>N/A</v>
      </c>
      <c r="C315" s="11" t="str">
        <f>_xlfn.XLOOKUP(A315,'EN Talents Database'!$A$3:$A$69,'EN Talents Database'!$C$3:$C$69)</f>
        <v>N/A</v>
      </c>
      <c r="D315" s="15" t="str" cm="1">
        <f t="array" ref="D315">IFERROR(LARGE(IF('Raw EN Tally Data'!$E$3:$F$1495=E315,'Raw EN Tally Data'!$E$3:$E$1495),2),"No Points Awarded")</f>
        <v>No Points Awarded</v>
      </c>
      <c r="E315" s="4">
        <v>45239</v>
      </c>
    </row>
    <row r="316" spans="1:5" x14ac:dyDescent="0.35">
      <c r="A316" t="str" cm="1">
        <f t="array" ref="A316">IFERROR(_xlfn.XLOOKUP(D316&amp;E316,'Raw EN Tally Data'!$E$3:$E$1495&amp;'Raw EN Tally Data'!$F$3:$F$1495,'Raw EN Tally Data'!$A$3:$A$1495),"No Points Awarded")</f>
        <v>No Points Awarded</v>
      </c>
      <c r="B316" s="11" t="str">
        <f>_xlfn.XLOOKUP(A316,'EN Talents Database'!$A$3:$A$69,'EN Talents Database'!$B$3:$B$69)</f>
        <v>N/A</v>
      </c>
      <c r="C316" s="11" t="str">
        <f>_xlfn.XLOOKUP(A316,'EN Talents Database'!$A$3:$A$69,'EN Talents Database'!$C$3:$C$69)</f>
        <v>N/A</v>
      </c>
      <c r="D316" s="15" t="str" cm="1">
        <f t="array" ref="D316">IFERROR(LARGE(IF('Raw EN Tally Data'!$E$3:$F$1495=E316,'Raw EN Tally Data'!$E$3:$E$1495),2),"No Points Awarded")</f>
        <v>No Points Awarded</v>
      </c>
      <c r="E316" s="4">
        <v>45240</v>
      </c>
    </row>
    <row r="317" spans="1:5" x14ac:dyDescent="0.35">
      <c r="A317" t="str" cm="1">
        <f t="array" ref="A317">IFERROR(_xlfn.XLOOKUP(D317&amp;E317,'Raw EN Tally Data'!$E$3:$E$1495&amp;'Raw EN Tally Data'!$F$3:$F$1495,'Raw EN Tally Data'!$A$3:$A$1495),"No Points Awarded")</f>
        <v>No Points Awarded</v>
      </c>
      <c r="B317" s="11" t="str">
        <f>_xlfn.XLOOKUP(A317,'EN Talents Database'!$A$3:$A$69,'EN Talents Database'!$B$3:$B$69)</f>
        <v>N/A</v>
      </c>
      <c r="C317" s="11" t="str">
        <f>_xlfn.XLOOKUP(A317,'EN Talents Database'!$A$3:$A$69,'EN Talents Database'!$C$3:$C$69)</f>
        <v>N/A</v>
      </c>
      <c r="D317" s="15" t="str" cm="1">
        <f t="array" ref="D317">IFERROR(LARGE(IF('Raw EN Tally Data'!$E$3:$F$1495=E317,'Raw EN Tally Data'!$E$3:$E$1495),2),"No Points Awarded")</f>
        <v>No Points Awarded</v>
      </c>
      <c r="E317" s="4">
        <v>45241</v>
      </c>
    </row>
    <row r="318" spans="1:5" x14ac:dyDescent="0.35">
      <c r="A318" t="str" cm="1">
        <f t="array" ref="A318">IFERROR(_xlfn.XLOOKUP(D318&amp;E318,'Raw EN Tally Data'!$E$3:$E$1495&amp;'Raw EN Tally Data'!$F$3:$F$1495,'Raw EN Tally Data'!$A$3:$A$1495),"No Points Awarded")</f>
        <v>No Points Awarded</v>
      </c>
      <c r="B318" s="11" t="str">
        <f>_xlfn.XLOOKUP(A318,'EN Talents Database'!$A$3:$A$69,'EN Talents Database'!$B$3:$B$69)</f>
        <v>N/A</v>
      </c>
      <c r="C318" s="11" t="str">
        <f>_xlfn.XLOOKUP(A318,'EN Talents Database'!$A$3:$A$69,'EN Talents Database'!$C$3:$C$69)</f>
        <v>N/A</v>
      </c>
      <c r="D318" s="15" t="str" cm="1">
        <f t="array" ref="D318">IFERROR(LARGE(IF('Raw EN Tally Data'!$E$3:$F$1495=E318,'Raw EN Tally Data'!$E$3:$E$1495),2),"No Points Awarded")</f>
        <v>No Points Awarded</v>
      </c>
      <c r="E318" s="4">
        <v>45242</v>
      </c>
    </row>
    <row r="319" spans="1:5" x14ac:dyDescent="0.35">
      <c r="A319" t="str" cm="1">
        <f t="array" ref="A319">IFERROR(_xlfn.XLOOKUP(D319&amp;E319,'Raw EN Tally Data'!$E$3:$E$1495&amp;'Raw EN Tally Data'!$F$3:$F$1495,'Raw EN Tally Data'!$A$3:$A$1495),"No Points Awarded")</f>
        <v>No Points Awarded</v>
      </c>
      <c r="B319" s="11" t="str">
        <f>_xlfn.XLOOKUP(A319,'EN Talents Database'!$A$3:$A$69,'EN Talents Database'!$B$3:$B$69)</f>
        <v>N/A</v>
      </c>
      <c r="C319" s="11" t="str">
        <f>_xlfn.XLOOKUP(A319,'EN Talents Database'!$A$3:$A$69,'EN Talents Database'!$C$3:$C$69)</f>
        <v>N/A</v>
      </c>
      <c r="D319" s="15" t="str" cm="1">
        <f t="array" ref="D319">IFERROR(LARGE(IF('Raw EN Tally Data'!$E$3:$F$1495=E319,'Raw EN Tally Data'!$E$3:$E$1495),2),"No Points Awarded")</f>
        <v>No Points Awarded</v>
      </c>
      <c r="E319" s="4">
        <v>45243</v>
      </c>
    </row>
    <row r="320" spans="1:5" x14ac:dyDescent="0.35">
      <c r="A320" t="str" cm="1">
        <f t="array" ref="A320">IFERROR(_xlfn.XLOOKUP(D320&amp;E320,'Raw EN Tally Data'!$E$3:$E$1495&amp;'Raw EN Tally Data'!$F$3:$F$1495,'Raw EN Tally Data'!$A$3:$A$1495),"No Points Awarded")</f>
        <v>No Points Awarded</v>
      </c>
      <c r="B320" s="11" t="str">
        <f>_xlfn.XLOOKUP(A320,'EN Talents Database'!$A$3:$A$69,'EN Talents Database'!$B$3:$B$69)</f>
        <v>N/A</v>
      </c>
      <c r="C320" s="11" t="str">
        <f>_xlfn.XLOOKUP(A320,'EN Talents Database'!$A$3:$A$69,'EN Talents Database'!$C$3:$C$69)</f>
        <v>N/A</v>
      </c>
      <c r="D320" s="15" t="str" cm="1">
        <f t="array" ref="D320">IFERROR(LARGE(IF('Raw EN Tally Data'!$E$3:$F$1495=E320,'Raw EN Tally Data'!$E$3:$E$1495),2),"No Points Awarded")</f>
        <v>No Points Awarded</v>
      </c>
      <c r="E320" s="4">
        <v>45244</v>
      </c>
    </row>
    <row r="321" spans="1:5" x14ac:dyDescent="0.35">
      <c r="A321" t="str" cm="1">
        <f t="array" ref="A321">IFERROR(_xlfn.XLOOKUP(D321&amp;E321,'Raw EN Tally Data'!$E$3:$E$1495&amp;'Raw EN Tally Data'!$F$3:$F$1495,'Raw EN Tally Data'!$A$3:$A$1495),"No Points Awarded")</f>
        <v>No Points Awarded</v>
      </c>
      <c r="B321" s="11" t="str">
        <f>_xlfn.XLOOKUP(A321,'EN Talents Database'!$A$3:$A$69,'EN Talents Database'!$B$3:$B$69)</f>
        <v>N/A</v>
      </c>
      <c r="C321" s="11" t="str">
        <f>_xlfn.XLOOKUP(A321,'EN Talents Database'!$A$3:$A$69,'EN Talents Database'!$C$3:$C$69)</f>
        <v>N/A</v>
      </c>
      <c r="D321" s="15" t="str" cm="1">
        <f t="array" ref="D321">IFERROR(LARGE(IF('Raw EN Tally Data'!$E$3:$F$1495=E321,'Raw EN Tally Data'!$E$3:$E$1495),2),"No Points Awarded")</f>
        <v>No Points Awarded</v>
      </c>
      <c r="E321" s="4">
        <v>45245</v>
      </c>
    </row>
    <row r="322" spans="1:5" x14ac:dyDescent="0.35">
      <c r="A322" t="str" cm="1">
        <f t="array" ref="A322">IFERROR(_xlfn.XLOOKUP(D322&amp;E322,'Raw EN Tally Data'!$E$3:$E$1495&amp;'Raw EN Tally Data'!$F$3:$F$1495,'Raw EN Tally Data'!$A$3:$A$1495),"No Points Awarded")</f>
        <v>No Points Awarded</v>
      </c>
      <c r="B322" s="11" t="str">
        <f>_xlfn.XLOOKUP(A322,'EN Talents Database'!$A$3:$A$69,'EN Talents Database'!$B$3:$B$69)</f>
        <v>N/A</v>
      </c>
      <c r="C322" s="11" t="str">
        <f>_xlfn.XLOOKUP(A322,'EN Talents Database'!$A$3:$A$69,'EN Talents Database'!$C$3:$C$69)</f>
        <v>N/A</v>
      </c>
      <c r="D322" s="15" t="str" cm="1">
        <f t="array" ref="D322">IFERROR(LARGE(IF('Raw EN Tally Data'!$E$3:$F$1495=E322,'Raw EN Tally Data'!$E$3:$E$1495),2),"No Points Awarded")</f>
        <v>No Points Awarded</v>
      </c>
      <c r="E322" s="4">
        <v>45246</v>
      </c>
    </row>
    <row r="323" spans="1:5" x14ac:dyDescent="0.35">
      <c r="A323" t="str" cm="1">
        <f t="array" ref="A323">IFERROR(_xlfn.XLOOKUP(D323&amp;E323,'Raw EN Tally Data'!$E$3:$E$1495&amp;'Raw EN Tally Data'!$F$3:$F$1495,'Raw EN Tally Data'!$A$3:$A$1495),"No Points Awarded")</f>
        <v>No Points Awarded</v>
      </c>
      <c r="B323" s="11" t="str">
        <f>_xlfn.XLOOKUP(A323,'EN Talents Database'!$A$3:$A$69,'EN Talents Database'!$B$3:$B$69)</f>
        <v>N/A</v>
      </c>
      <c r="C323" s="11" t="str">
        <f>_xlfn.XLOOKUP(A323,'EN Talents Database'!$A$3:$A$69,'EN Talents Database'!$C$3:$C$69)</f>
        <v>N/A</v>
      </c>
      <c r="D323" s="15" t="str" cm="1">
        <f t="array" ref="D323">IFERROR(LARGE(IF('Raw EN Tally Data'!$E$3:$F$1495=E323,'Raw EN Tally Data'!$E$3:$E$1495),2),"No Points Awarded")</f>
        <v>No Points Awarded</v>
      </c>
      <c r="E323" s="4">
        <v>45247</v>
      </c>
    </row>
    <row r="324" spans="1:5" x14ac:dyDescent="0.35">
      <c r="A324" t="str" cm="1">
        <f t="array" ref="A324">IFERROR(_xlfn.XLOOKUP(D324&amp;E324,'Raw EN Tally Data'!$E$3:$E$1495&amp;'Raw EN Tally Data'!$F$3:$F$1495,'Raw EN Tally Data'!$A$3:$A$1495),"No Points Awarded")</f>
        <v>No Points Awarded</v>
      </c>
      <c r="B324" s="11" t="str">
        <f>_xlfn.XLOOKUP(A324,'EN Talents Database'!$A$3:$A$69,'EN Talents Database'!$B$3:$B$69)</f>
        <v>N/A</v>
      </c>
      <c r="C324" s="11" t="str">
        <f>_xlfn.XLOOKUP(A324,'EN Talents Database'!$A$3:$A$69,'EN Talents Database'!$C$3:$C$69)</f>
        <v>N/A</v>
      </c>
      <c r="D324" s="15" t="str" cm="1">
        <f t="array" ref="D324">IFERROR(LARGE(IF('Raw EN Tally Data'!$E$3:$F$1495=E324,'Raw EN Tally Data'!$E$3:$E$1495),2),"No Points Awarded")</f>
        <v>No Points Awarded</v>
      </c>
      <c r="E324" s="4">
        <v>45248</v>
      </c>
    </row>
    <row r="325" spans="1:5" x14ac:dyDescent="0.35">
      <c r="A325" t="str" cm="1">
        <f t="array" ref="A325">IFERROR(_xlfn.XLOOKUP(D325&amp;E325,'Raw EN Tally Data'!$E$3:$E$1495&amp;'Raw EN Tally Data'!$F$3:$F$1495,'Raw EN Tally Data'!$A$3:$A$1495),"No Points Awarded")</f>
        <v>No Points Awarded</v>
      </c>
      <c r="B325" s="11" t="str">
        <f>_xlfn.XLOOKUP(A325,'EN Talents Database'!$A$3:$A$69,'EN Talents Database'!$B$3:$B$69)</f>
        <v>N/A</v>
      </c>
      <c r="C325" s="11" t="str">
        <f>_xlfn.XLOOKUP(A325,'EN Talents Database'!$A$3:$A$69,'EN Talents Database'!$C$3:$C$69)</f>
        <v>N/A</v>
      </c>
      <c r="D325" s="15" t="str" cm="1">
        <f t="array" ref="D325">IFERROR(LARGE(IF('Raw EN Tally Data'!$E$3:$F$1495=E325,'Raw EN Tally Data'!$E$3:$E$1495),2),"No Points Awarded")</f>
        <v>No Points Awarded</v>
      </c>
      <c r="E325" s="4">
        <v>45249</v>
      </c>
    </row>
    <row r="326" spans="1:5" x14ac:dyDescent="0.35">
      <c r="A326" t="str" cm="1">
        <f t="array" ref="A326">IFERROR(_xlfn.XLOOKUP(D326&amp;E326,'Raw EN Tally Data'!$E$3:$E$1495&amp;'Raw EN Tally Data'!$F$3:$F$1495,'Raw EN Tally Data'!$A$3:$A$1495),"No Points Awarded")</f>
        <v>No Points Awarded</v>
      </c>
      <c r="B326" s="11" t="str">
        <f>_xlfn.XLOOKUP(A326,'EN Talents Database'!$A$3:$A$69,'EN Talents Database'!$B$3:$B$69)</f>
        <v>N/A</v>
      </c>
      <c r="C326" s="11" t="str">
        <f>_xlfn.XLOOKUP(A326,'EN Talents Database'!$A$3:$A$69,'EN Talents Database'!$C$3:$C$69)</f>
        <v>N/A</v>
      </c>
      <c r="D326" s="15" t="str" cm="1">
        <f t="array" ref="D326">IFERROR(LARGE(IF('Raw EN Tally Data'!$E$3:$F$1495=E326,'Raw EN Tally Data'!$E$3:$E$1495),2),"No Points Awarded")</f>
        <v>No Points Awarded</v>
      </c>
      <c r="E326" s="4">
        <v>45250</v>
      </c>
    </row>
    <row r="327" spans="1:5" x14ac:dyDescent="0.35">
      <c r="A327" t="str" cm="1">
        <f t="array" ref="A327">IFERROR(_xlfn.XLOOKUP(D327&amp;E327,'Raw EN Tally Data'!$E$3:$E$1495&amp;'Raw EN Tally Data'!$F$3:$F$1495,'Raw EN Tally Data'!$A$3:$A$1495),"No Points Awarded")</f>
        <v>No Points Awarded</v>
      </c>
      <c r="B327" s="11" t="str">
        <f>_xlfn.XLOOKUP(A327,'EN Talents Database'!$A$3:$A$69,'EN Talents Database'!$B$3:$B$69)</f>
        <v>N/A</v>
      </c>
      <c r="C327" s="11" t="str">
        <f>_xlfn.XLOOKUP(A327,'EN Talents Database'!$A$3:$A$69,'EN Talents Database'!$C$3:$C$69)</f>
        <v>N/A</v>
      </c>
      <c r="D327" s="15" t="str" cm="1">
        <f t="array" ref="D327">IFERROR(LARGE(IF('Raw EN Tally Data'!$E$3:$F$1495=E327,'Raw EN Tally Data'!$E$3:$E$1495),2),"No Points Awarded")</f>
        <v>No Points Awarded</v>
      </c>
      <c r="E327" s="4">
        <v>45251</v>
      </c>
    </row>
    <row r="328" spans="1:5" x14ac:dyDescent="0.35">
      <c r="A328" t="str" cm="1">
        <f t="array" ref="A328">IFERROR(_xlfn.XLOOKUP(D328&amp;E328,'Raw EN Tally Data'!$E$3:$E$1495&amp;'Raw EN Tally Data'!$F$3:$F$1495,'Raw EN Tally Data'!$A$3:$A$1495),"No Points Awarded")</f>
        <v>No Points Awarded</v>
      </c>
      <c r="B328" s="11" t="str">
        <f>_xlfn.XLOOKUP(A328,'EN Talents Database'!$A$3:$A$69,'EN Talents Database'!$B$3:$B$69)</f>
        <v>N/A</v>
      </c>
      <c r="C328" s="11" t="str">
        <f>_xlfn.XLOOKUP(A328,'EN Talents Database'!$A$3:$A$69,'EN Talents Database'!$C$3:$C$69)</f>
        <v>N/A</v>
      </c>
      <c r="D328" s="15" t="str" cm="1">
        <f t="array" ref="D328">IFERROR(LARGE(IF('Raw EN Tally Data'!$E$3:$F$1495=E328,'Raw EN Tally Data'!$E$3:$E$1495),2),"No Points Awarded")</f>
        <v>No Points Awarded</v>
      </c>
      <c r="E328" s="4">
        <v>45252</v>
      </c>
    </row>
    <row r="329" spans="1:5" x14ac:dyDescent="0.35">
      <c r="A329" t="str" cm="1">
        <f t="array" ref="A329">IFERROR(_xlfn.XLOOKUP(D329&amp;E329,'Raw EN Tally Data'!$E$3:$E$1495&amp;'Raw EN Tally Data'!$F$3:$F$1495,'Raw EN Tally Data'!$A$3:$A$1495),"No Points Awarded")</f>
        <v>No Points Awarded</v>
      </c>
      <c r="B329" s="11" t="str">
        <f>_xlfn.XLOOKUP(A329,'EN Talents Database'!$A$3:$A$69,'EN Talents Database'!$B$3:$B$69)</f>
        <v>N/A</v>
      </c>
      <c r="C329" s="11" t="str">
        <f>_xlfn.XLOOKUP(A329,'EN Talents Database'!$A$3:$A$69,'EN Talents Database'!$C$3:$C$69)</f>
        <v>N/A</v>
      </c>
      <c r="D329" s="15" t="str" cm="1">
        <f t="array" ref="D329">IFERROR(LARGE(IF('Raw EN Tally Data'!$E$3:$F$1495=E329,'Raw EN Tally Data'!$E$3:$E$1495),2),"No Points Awarded")</f>
        <v>No Points Awarded</v>
      </c>
      <c r="E329" s="4">
        <v>45253</v>
      </c>
    </row>
    <row r="330" spans="1:5" x14ac:dyDescent="0.35">
      <c r="A330" t="str" cm="1">
        <f t="array" ref="A330">IFERROR(_xlfn.XLOOKUP(D330&amp;E330,'Raw EN Tally Data'!$E$3:$E$1495&amp;'Raw EN Tally Data'!$F$3:$F$1495,'Raw EN Tally Data'!$A$3:$A$1495),"No Points Awarded")</f>
        <v>No Points Awarded</v>
      </c>
      <c r="B330" s="11" t="str">
        <f>_xlfn.XLOOKUP(A330,'EN Talents Database'!$A$3:$A$69,'EN Talents Database'!$B$3:$B$69)</f>
        <v>N/A</v>
      </c>
      <c r="C330" s="11" t="str">
        <f>_xlfn.XLOOKUP(A330,'EN Talents Database'!$A$3:$A$69,'EN Talents Database'!$C$3:$C$69)</f>
        <v>N/A</v>
      </c>
      <c r="D330" s="15" t="str" cm="1">
        <f t="array" ref="D330">IFERROR(LARGE(IF('Raw EN Tally Data'!$E$3:$F$1495=E330,'Raw EN Tally Data'!$E$3:$E$1495),2),"No Points Awarded")</f>
        <v>No Points Awarded</v>
      </c>
      <c r="E330" s="4">
        <v>45254</v>
      </c>
    </row>
    <row r="331" spans="1:5" x14ac:dyDescent="0.35">
      <c r="A331" t="str" cm="1">
        <f t="array" ref="A331">IFERROR(_xlfn.XLOOKUP(D331&amp;E331,'Raw EN Tally Data'!$E$3:$E$1495&amp;'Raw EN Tally Data'!$F$3:$F$1495,'Raw EN Tally Data'!$A$3:$A$1495),"No Points Awarded")</f>
        <v>No Points Awarded</v>
      </c>
      <c r="B331" s="11" t="str">
        <f>_xlfn.XLOOKUP(A331,'EN Talents Database'!$A$3:$A$69,'EN Talents Database'!$B$3:$B$69)</f>
        <v>N/A</v>
      </c>
      <c r="C331" s="11" t="str">
        <f>_xlfn.XLOOKUP(A331,'EN Talents Database'!$A$3:$A$69,'EN Talents Database'!$C$3:$C$69)</f>
        <v>N/A</v>
      </c>
      <c r="D331" s="15" t="str" cm="1">
        <f t="array" ref="D331">IFERROR(LARGE(IF('Raw EN Tally Data'!$E$3:$F$1495=E331,'Raw EN Tally Data'!$E$3:$E$1495),2),"No Points Awarded")</f>
        <v>No Points Awarded</v>
      </c>
      <c r="E331" s="4">
        <v>45255</v>
      </c>
    </row>
    <row r="332" spans="1:5" x14ac:dyDescent="0.35">
      <c r="A332" t="str" cm="1">
        <f t="array" ref="A332">IFERROR(_xlfn.XLOOKUP(D332&amp;E332,'Raw EN Tally Data'!$E$3:$E$1495&amp;'Raw EN Tally Data'!$F$3:$F$1495,'Raw EN Tally Data'!$A$3:$A$1495),"No Points Awarded")</f>
        <v>No Points Awarded</v>
      </c>
      <c r="B332" s="11" t="str">
        <f>_xlfn.XLOOKUP(A332,'EN Talents Database'!$A$3:$A$69,'EN Talents Database'!$B$3:$B$69)</f>
        <v>N/A</v>
      </c>
      <c r="C332" s="11" t="str">
        <f>_xlfn.XLOOKUP(A332,'EN Talents Database'!$A$3:$A$69,'EN Talents Database'!$C$3:$C$69)</f>
        <v>N/A</v>
      </c>
      <c r="D332" s="15" t="str" cm="1">
        <f t="array" ref="D332">IFERROR(LARGE(IF('Raw EN Tally Data'!$E$3:$F$1495=E332,'Raw EN Tally Data'!$E$3:$E$1495),2),"No Points Awarded")</f>
        <v>No Points Awarded</v>
      </c>
      <c r="E332" s="4">
        <v>45256</v>
      </c>
    </row>
    <row r="333" spans="1:5" x14ac:dyDescent="0.35">
      <c r="A333" t="str" cm="1">
        <f t="array" ref="A333">IFERROR(_xlfn.XLOOKUP(D333&amp;E333,'Raw EN Tally Data'!$E$3:$E$1495&amp;'Raw EN Tally Data'!$F$3:$F$1495,'Raw EN Tally Data'!$A$3:$A$1495),"No Points Awarded")</f>
        <v>No Points Awarded</v>
      </c>
      <c r="B333" s="11" t="str">
        <f>_xlfn.XLOOKUP(A333,'EN Talents Database'!$A$3:$A$69,'EN Talents Database'!$B$3:$B$69)</f>
        <v>N/A</v>
      </c>
      <c r="C333" s="11" t="str">
        <f>_xlfn.XLOOKUP(A333,'EN Talents Database'!$A$3:$A$69,'EN Talents Database'!$C$3:$C$69)</f>
        <v>N/A</v>
      </c>
      <c r="D333" s="15" t="str" cm="1">
        <f t="array" ref="D333">IFERROR(LARGE(IF('Raw EN Tally Data'!$E$3:$F$1495=E333,'Raw EN Tally Data'!$E$3:$E$1495),2),"No Points Awarded")</f>
        <v>No Points Awarded</v>
      </c>
      <c r="E333" s="4">
        <v>45257</v>
      </c>
    </row>
    <row r="334" spans="1:5" x14ac:dyDescent="0.35">
      <c r="A334" t="str" cm="1">
        <f t="array" ref="A334">IFERROR(_xlfn.XLOOKUP(D334&amp;E334,'Raw EN Tally Data'!$E$3:$E$1495&amp;'Raw EN Tally Data'!$F$3:$F$1495,'Raw EN Tally Data'!$A$3:$A$1495),"No Points Awarded")</f>
        <v>No Points Awarded</v>
      </c>
      <c r="B334" s="11" t="str">
        <f>_xlfn.XLOOKUP(A334,'EN Talents Database'!$A$3:$A$69,'EN Talents Database'!$B$3:$B$69)</f>
        <v>N/A</v>
      </c>
      <c r="C334" s="11" t="str">
        <f>_xlfn.XLOOKUP(A334,'EN Talents Database'!$A$3:$A$69,'EN Talents Database'!$C$3:$C$69)</f>
        <v>N/A</v>
      </c>
      <c r="D334" s="15" t="str" cm="1">
        <f t="array" ref="D334">IFERROR(LARGE(IF('Raw EN Tally Data'!$E$3:$F$1495=E334,'Raw EN Tally Data'!$E$3:$E$1495),2),"No Points Awarded")</f>
        <v>No Points Awarded</v>
      </c>
      <c r="E334" s="4">
        <v>45258</v>
      </c>
    </row>
    <row r="335" spans="1:5" x14ac:dyDescent="0.35">
      <c r="A335" t="str" cm="1">
        <f t="array" ref="A335">IFERROR(_xlfn.XLOOKUP(D335&amp;E335,'Raw EN Tally Data'!$E$3:$E$1495&amp;'Raw EN Tally Data'!$F$3:$F$1495,'Raw EN Tally Data'!$A$3:$A$1495),"No Points Awarded")</f>
        <v>No Points Awarded</v>
      </c>
      <c r="B335" s="11" t="str">
        <f>_xlfn.XLOOKUP(A335,'EN Talents Database'!$A$3:$A$69,'EN Talents Database'!$B$3:$B$69)</f>
        <v>N/A</v>
      </c>
      <c r="C335" s="11" t="str">
        <f>_xlfn.XLOOKUP(A335,'EN Talents Database'!$A$3:$A$69,'EN Talents Database'!$C$3:$C$69)</f>
        <v>N/A</v>
      </c>
      <c r="D335" s="15" t="str" cm="1">
        <f t="array" ref="D335">IFERROR(LARGE(IF('Raw EN Tally Data'!$E$3:$F$1495=E335,'Raw EN Tally Data'!$E$3:$E$1495),2),"No Points Awarded")</f>
        <v>No Points Awarded</v>
      </c>
      <c r="E335" s="4">
        <v>45259</v>
      </c>
    </row>
    <row r="336" spans="1:5" x14ac:dyDescent="0.35">
      <c r="A336" t="str" cm="1">
        <f t="array" ref="A336">IFERROR(_xlfn.XLOOKUP(D336&amp;E336,'Raw EN Tally Data'!$E$3:$E$1495&amp;'Raw EN Tally Data'!$F$3:$F$1495,'Raw EN Tally Data'!$A$3:$A$1495),"No Points Awarded")</f>
        <v>No Points Awarded</v>
      </c>
      <c r="B336" s="11" t="str">
        <f>_xlfn.XLOOKUP(A336,'EN Talents Database'!$A$3:$A$69,'EN Talents Database'!$B$3:$B$69)</f>
        <v>N/A</v>
      </c>
      <c r="C336" s="11" t="str">
        <f>_xlfn.XLOOKUP(A336,'EN Talents Database'!$A$3:$A$69,'EN Talents Database'!$C$3:$C$69)</f>
        <v>N/A</v>
      </c>
      <c r="D336" s="15" t="str" cm="1">
        <f t="array" ref="D336">IFERROR(LARGE(IF('Raw EN Tally Data'!$E$3:$F$1495=E336,'Raw EN Tally Data'!$E$3:$E$1495),2),"No Points Awarded")</f>
        <v>No Points Awarded</v>
      </c>
      <c r="E336" s="4">
        <v>45260</v>
      </c>
    </row>
    <row r="337" spans="1:5" x14ac:dyDescent="0.35">
      <c r="A337" t="str" cm="1">
        <f t="array" ref="A337">IFERROR(_xlfn.XLOOKUP(D337&amp;E337,'Raw EN Tally Data'!$E$3:$E$1495&amp;'Raw EN Tally Data'!$F$3:$F$1495,'Raw EN Tally Data'!$A$3:$A$1495),"No Points Awarded")</f>
        <v>No Points Awarded</v>
      </c>
      <c r="B337" s="11" t="str">
        <f>_xlfn.XLOOKUP(A337,'EN Talents Database'!$A$3:$A$69,'EN Talents Database'!$B$3:$B$69)</f>
        <v>N/A</v>
      </c>
      <c r="C337" s="11" t="str">
        <f>_xlfn.XLOOKUP(A337,'EN Talents Database'!$A$3:$A$69,'EN Talents Database'!$C$3:$C$69)</f>
        <v>N/A</v>
      </c>
      <c r="D337" s="15" t="str" cm="1">
        <f t="array" ref="D337">IFERROR(LARGE(IF('Raw EN Tally Data'!$E$3:$F$1495=E337,'Raw EN Tally Data'!$E$3:$E$1495),2),"No Points Awarded")</f>
        <v>No Points Awarded</v>
      </c>
      <c r="E337" s="4">
        <v>45261</v>
      </c>
    </row>
    <row r="338" spans="1:5" x14ac:dyDescent="0.35">
      <c r="A338" t="str" cm="1">
        <f t="array" ref="A338">IFERROR(_xlfn.XLOOKUP(D338&amp;E338,'Raw EN Tally Data'!$E$3:$E$1495&amp;'Raw EN Tally Data'!$F$3:$F$1495,'Raw EN Tally Data'!$A$3:$A$1495),"No Points Awarded")</f>
        <v>No Points Awarded</v>
      </c>
      <c r="B338" s="11" t="str">
        <f>_xlfn.XLOOKUP(A338,'EN Talents Database'!$A$3:$A$69,'EN Talents Database'!$B$3:$B$69)</f>
        <v>N/A</v>
      </c>
      <c r="C338" s="11" t="str">
        <f>_xlfn.XLOOKUP(A338,'EN Talents Database'!$A$3:$A$69,'EN Talents Database'!$C$3:$C$69)</f>
        <v>N/A</v>
      </c>
      <c r="D338" s="15" t="str" cm="1">
        <f t="array" ref="D338">IFERROR(LARGE(IF('Raw EN Tally Data'!$E$3:$F$1495=E338,'Raw EN Tally Data'!$E$3:$E$1495),2),"No Points Awarded")</f>
        <v>No Points Awarded</v>
      </c>
      <c r="E338" s="4">
        <v>45262</v>
      </c>
    </row>
    <row r="339" spans="1:5" x14ac:dyDescent="0.35">
      <c r="A339" t="str" cm="1">
        <f t="array" ref="A339">IFERROR(_xlfn.XLOOKUP(D339&amp;E339,'Raw EN Tally Data'!$E$3:$E$1495&amp;'Raw EN Tally Data'!$F$3:$F$1495,'Raw EN Tally Data'!$A$3:$A$1495),"No Points Awarded")</f>
        <v>No Points Awarded</v>
      </c>
      <c r="B339" s="11" t="str">
        <f>_xlfn.XLOOKUP(A339,'EN Talents Database'!$A$3:$A$69,'EN Talents Database'!$B$3:$B$69)</f>
        <v>N/A</v>
      </c>
      <c r="C339" s="11" t="str">
        <f>_xlfn.XLOOKUP(A339,'EN Talents Database'!$A$3:$A$69,'EN Talents Database'!$C$3:$C$69)</f>
        <v>N/A</v>
      </c>
      <c r="D339" s="15" t="str" cm="1">
        <f t="array" ref="D339">IFERROR(LARGE(IF('Raw EN Tally Data'!$E$3:$F$1495=E339,'Raw EN Tally Data'!$E$3:$E$1495),2),"No Points Awarded")</f>
        <v>No Points Awarded</v>
      </c>
      <c r="E339" s="4">
        <v>45263</v>
      </c>
    </row>
    <row r="340" spans="1:5" x14ac:dyDescent="0.35">
      <c r="A340" t="str" cm="1">
        <f t="array" ref="A340">IFERROR(_xlfn.XLOOKUP(D340&amp;E340,'Raw EN Tally Data'!$E$3:$E$1495&amp;'Raw EN Tally Data'!$F$3:$F$1495,'Raw EN Tally Data'!$A$3:$A$1495),"No Points Awarded")</f>
        <v>No Points Awarded</v>
      </c>
      <c r="B340" s="11" t="str">
        <f>_xlfn.XLOOKUP(A340,'EN Talents Database'!$A$3:$A$69,'EN Talents Database'!$B$3:$B$69)</f>
        <v>N/A</v>
      </c>
      <c r="C340" s="11" t="str">
        <f>_xlfn.XLOOKUP(A340,'EN Talents Database'!$A$3:$A$69,'EN Talents Database'!$C$3:$C$69)</f>
        <v>N/A</v>
      </c>
      <c r="D340" s="15" t="str" cm="1">
        <f t="array" ref="D340">IFERROR(LARGE(IF('Raw EN Tally Data'!$E$3:$F$1495=E340,'Raw EN Tally Data'!$E$3:$E$1495),2),"No Points Awarded")</f>
        <v>No Points Awarded</v>
      </c>
      <c r="E340" s="4">
        <v>45264</v>
      </c>
    </row>
    <row r="341" spans="1:5" x14ac:dyDescent="0.35">
      <c r="A341" t="str" cm="1">
        <f t="array" ref="A341">IFERROR(_xlfn.XLOOKUP(D341&amp;E341,'Raw EN Tally Data'!$E$3:$E$1495&amp;'Raw EN Tally Data'!$F$3:$F$1495,'Raw EN Tally Data'!$A$3:$A$1495),"No Points Awarded")</f>
        <v>No Points Awarded</v>
      </c>
      <c r="B341" s="11" t="str">
        <f>_xlfn.XLOOKUP(A341,'EN Talents Database'!$A$3:$A$69,'EN Talents Database'!$B$3:$B$69)</f>
        <v>N/A</v>
      </c>
      <c r="C341" s="11" t="str">
        <f>_xlfn.XLOOKUP(A341,'EN Talents Database'!$A$3:$A$69,'EN Talents Database'!$C$3:$C$69)</f>
        <v>N/A</v>
      </c>
      <c r="D341" s="15" t="str" cm="1">
        <f t="array" ref="D341">IFERROR(LARGE(IF('Raw EN Tally Data'!$E$3:$F$1495=E341,'Raw EN Tally Data'!$E$3:$E$1495),2),"No Points Awarded")</f>
        <v>No Points Awarded</v>
      </c>
      <c r="E341" s="4">
        <v>45265</v>
      </c>
    </row>
    <row r="342" spans="1:5" x14ac:dyDescent="0.35">
      <c r="A342" t="str" cm="1">
        <f t="array" ref="A342">IFERROR(_xlfn.XLOOKUP(D342&amp;E342,'Raw EN Tally Data'!$E$3:$E$1495&amp;'Raw EN Tally Data'!$F$3:$F$1495,'Raw EN Tally Data'!$A$3:$A$1495),"No Points Awarded")</f>
        <v>No Points Awarded</v>
      </c>
      <c r="B342" s="11" t="str">
        <f>_xlfn.XLOOKUP(A342,'EN Talents Database'!$A$3:$A$69,'EN Talents Database'!$B$3:$B$69)</f>
        <v>N/A</v>
      </c>
      <c r="C342" s="11" t="str">
        <f>_xlfn.XLOOKUP(A342,'EN Talents Database'!$A$3:$A$69,'EN Talents Database'!$C$3:$C$69)</f>
        <v>N/A</v>
      </c>
      <c r="D342" s="15" t="str" cm="1">
        <f t="array" ref="D342">IFERROR(LARGE(IF('Raw EN Tally Data'!$E$3:$F$1495=E342,'Raw EN Tally Data'!$E$3:$E$1495),2),"No Points Awarded")</f>
        <v>No Points Awarded</v>
      </c>
      <c r="E342" s="4">
        <v>45266</v>
      </c>
    </row>
    <row r="343" spans="1:5" x14ac:dyDescent="0.35">
      <c r="A343" t="str" cm="1">
        <f t="array" ref="A343">IFERROR(_xlfn.XLOOKUP(D343&amp;E343,'Raw EN Tally Data'!$E$3:$E$1495&amp;'Raw EN Tally Data'!$F$3:$F$1495,'Raw EN Tally Data'!$A$3:$A$1495),"No Points Awarded")</f>
        <v>No Points Awarded</v>
      </c>
      <c r="B343" s="11" t="str">
        <f>_xlfn.XLOOKUP(A343,'EN Talents Database'!$A$3:$A$69,'EN Talents Database'!$B$3:$B$69)</f>
        <v>N/A</v>
      </c>
      <c r="C343" s="11" t="str">
        <f>_xlfn.XLOOKUP(A343,'EN Talents Database'!$A$3:$A$69,'EN Talents Database'!$C$3:$C$69)</f>
        <v>N/A</v>
      </c>
      <c r="D343" s="15" t="str" cm="1">
        <f t="array" ref="D343">IFERROR(LARGE(IF('Raw EN Tally Data'!$E$3:$F$1495=E343,'Raw EN Tally Data'!$E$3:$E$1495),2),"No Points Awarded")</f>
        <v>No Points Awarded</v>
      </c>
      <c r="E343" s="4">
        <v>45267</v>
      </c>
    </row>
    <row r="344" spans="1:5" x14ac:dyDescent="0.35">
      <c r="A344" t="str" cm="1">
        <f t="array" ref="A344">IFERROR(_xlfn.XLOOKUP(D344&amp;E344,'Raw EN Tally Data'!$E$3:$E$1495&amp;'Raw EN Tally Data'!$F$3:$F$1495,'Raw EN Tally Data'!$A$3:$A$1495),"No Points Awarded")</f>
        <v>No Points Awarded</v>
      </c>
      <c r="B344" s="11" t="str">
        <f>_xlfn.XLOOKUP(A344,'EN Talents Database'!$A$3:$A$69,'EN Talents Database'!$B$3:$B$69)</f>
        <v>N/A</v>
      </c>
      <c r="C344" s="11" t="str">
        <f>_xlfn.XLOOKUP(A344,'EN Talents Database'!$A$3:$A$69,'EN Talents Database'!$C$3:$C$69)</f>
        <v>N/A</v>
      </c>
      <c r="D344" s="15" t="str" cm="1">
        <f t="array" ref="D344">IFERROR(LARGE(IF('Raw EN Tally Data'!$E$3:$F$1495=E344,'Raw EN Tally Data'!$E$3:$E$1495),2),"No Points Awarded")</f>
        <v>No Points Awarded</v>
      </c>
      <c r="E344" s="4">
        <v>45268</v>
      </c>
    </row>
    <row r="345" spans="1:5" x14ac:dyDescent="0.35">
      <c r="A345" t="str" cm="1">
        <f t="array" ref="A345">IFERROR(_xlfn.XLOOKUP(D345&amp;E345,'Raw EN Tally Data'!$E$3:$E$1495&amp;'Raw EN Tally Data'!$F$3:$F$1495,'Raw EN Tally Data'!$A$3:$A$1495),"No Points Awarded")</f>
        <v>No Points Awarded</v>
      </c>
      <c r="B345" s="11" t="str">
        <f>_xlfn.XLOOKUP(A345,'EN Talents Database'!$A$3:$A$69,'EN Talents Database'!$B$3:$B$69)</f>
        <v>N/A</v>
      </c>
      <c r="C345" s="11" t="str">
        <f>_xlfn.XLOOKUP(A345,'EN Talents Database'!$A$3:$A$69,'EN Talents Database'!$C$3:$C$69)</f>
        <v>N/A</v>
      </c>
      <c r="D345" s="15" t="str" cm="1">
        <f t="array" ref="D345">IFERROR(LARGE(IF('Raw EN Tally Data'!$E$3:$F$1495=E345,'Raw EN Tally Data'!$E$3:$E$1495),2),"No Points Awarded")</f>
        <v>No Points Awarded</v>
      </c>
      <c r="E345" s="4">
        <v>45269</v>
      </c>
    </row>
    <row r="346" spans="1:5" x14ac:dyDescent="0.35">
      <c r="A346" t="str" cm="1">
        <f t="array" ref="A346">IFERROR(_xlfn.XLOOKUP(D346&amp;E346,'Raw EN Tally Data'!$E$3:$E$1495&amp;'Raw EN Tally Data'!$F$3:$F$1495,'Raw EN Tally Data'!$A$3:$A$1495),"No Points Awarded")</f>
        <v>No Points Awarded</v>
      </c>
      <c r="B346" s="11" t="str">
        <f>_xlfn.XLOOKUP(A346,'EN Talents Database'!$A$3:$A$69,'EN Talents Database'!$B$3:$B$69)</f>
        <v>N/A</v>
      </c>
      <c r="C346" s="11" t="str">
        <f>_xlfn.XLOOKUP(A346,'EN Talents Database'!$A$3:$A$69,'EN Talents Database'!$C$3:$C$69)</f>
        <v>N/A</v>
      </c>
      <c r="D346" s="15" t="str" cm="1">
        <f t="array" ref="D346">IFERROR(LARGE(IF('Raw EN Tally Data'!$E$3:$F$1495=E346,'Raw EN Tally Data'!$E$3:$E$1495),2),"No Points Awarded")</f>
        <v>No Points Awarded</v>
      </c>
      <c r="E346" s="4">
        <v>45270</v>
      </c>
    </row>
    <row r="347" spans="1:5" x14ac:dyDescent="0.35">
      <c r="A347" t="str" cm="1">
        <f t="array" ref="A347">IFERROR(_xlfn.XLOOKUP(D347&amp;E347,'Raw EN Tally Data'!$E$3:$E$1495&amp;'Raw EN Tally Data'!$F$3:$F$1495,'Raw EN Tally Data'!$A$3:$A$1495),"No Points Awarded")</f>
        <v>No Points Awarded</v>
      </c>
      <c r="B347" s="11" t="str">
        <f>_xlfn.XLOOKUP(A347,'EN Talents Database'!$A$3:$A$69,'EN Talents Database'!$B$3:$B$69)</f>
        <v>N/A</v>
      </c>
      <c r="C347" s="11" t="str">
        <f>_xlfn.XLOOKUP(A347,'EN Talents Database'!$A$3:$A$69,'EN Talents Database'!$C$3:$C$69)</f>
        <v>N/A</v>
      </c>
      <c r="D347" s="15" t="str" cm="1">
        <f t="array" ref="D347">IFERROR(LARGE(IF('Raw EN Tally Data'!$E$3:$F$1495=E347,'Raw EN Tally Data'!$E$3:$E$1495),2),"No Points Awarded")</f>
        <v>No Points Awarded</v>
      </c>
      <c r="E347" s="4">
        <v>45271</v>
      </c>
    </row>
    <row r="348" spans="1:5" x14ac:dyDescent="0.35">
      <c r="A348" t="str" cm="1">
        <f t="array" ref="A348">IFERROR(_xlfn.XLOOKUP(D348&amp;E348,'Raw EN Tally Data'!$E$3:$E$1495&amp;'Raw EN Tally Data'!$F$3:$F$1495,'Raw EN Tally Data'!$A$3:$A$1495),"No Points Awarded")</f>
        <v>No Points Awarded</v>
      </c>
      <c r="B348" s="11" t="str">
        <f>_xlfn.XLOOKUP(A348,'EN Talents Database'!$A$3:$A$69,'EN Talents Database'!$B$3:$B$69)</f>
        <v>N/A</v>
      </c>
      <c r="C348" s="11" t="str">
        <f>_xlfn.XLOOKUP(A348,'EN Talents Database'!$A$3:$A$69,'EN Talents Database'!$C$3:$C$69)</f>
        <v>N/A</v>
      </c>
      <c r="D348" s="15" t="str" cm="1">
        <f t="array" ref="D348">IFERROR(LARGE(IF('Raw EN Tally Data'!$E$3:$F$1495=E348,'Raw EN Tally Data'!$E$3:$E$1495),2),"No Points Awarded")</f>
        <v>No Points Awarded</v>
      </c>
      <c r="E348" s="4">
        <v>45272</v>
      </c>
    </row>
    <row r="349" spans="1:5" x14ac:dyDescent="0.35">
      <c r="A349" t="str" cm="1">
        <f t="array" ref="A349">IFERROR(_xlfn.XLOOKUP(D349&amp;E349,'Raw EN Tally Data'!$E$3:$E$1495&amp;'Raw EN Tally Data'!$F$3:$F$1495,'Raw EN Tally Data'!$A$3:$A$1495),"No Points Awarded")</f>
        <v>No Points Awarded</v>
      </c>
      <c r="B349" s="11" t="str">
        <f>_xlfn.XLOOKUP(A349,'EN Talents Database'!$A$3:$A$69,'EN Talents Database'!$B$3:$B$69)</f>
        <v>N/A</v>
      </c>
      <c r="C349" s="11" t="str">
        <f>_xlfn.XLOOKUP(A349,'EN Talents Database'!$A$3:$A$69,'EN Talents Database'!$C$3:$C$69)</f>
        <v>N/A</v>
      </c>
      <c r="D349" s="15" t="str" cm="1">
        <f t="array" ref="D349">IFERROR(LARGE(IF('Raw EN Tally Data'!$E$3:$F$1495=E349,'Raw EN Tally Data'!$E$3:$E$1495),2),"No Points Awarded")</f>
        <v>No Points Awarded</v>
      </c>
      <c r="E349" s="4">
        <v>45273</v>
      </c>
    </row>
    <row r="350" spans="1:5" x14ac:dyDescent="0.35">
      <c r="A350" t="str" cm="1">
        <f t="array" ref="A350">IFERROR(_xlfn.XLOOKUP(D350&amp;E350,'Raw EN Tally Data'!$E$3:$E$1495&amp;'Raw EN Tally Data'!$F$3:$F$1495,'Raw EN Tally Data'!$A$3:$A$1495),"No Points Awarded")</f>
        <v>No Points Awarded</v>
      </c>
      <c r="B350" s="11" t="str">
        <f>_xlfn.XLOOKUP(A350,'EN Talents Database'!$A$3:$A$69,'EN Talents Database'!$B$3:$B$69)</f>
        <v>N/A</v>
      </c>
      <c r="C350" s="11" t="str">
        <f>_xlfn.XLOOKUP(A350,'EN Talents Database'!$A$3:$A$69,'EN Talents Database'!$C$3:$C$69)</f>
        <v>N/A</v>
      </c>
      <c r="D350" s="15" t="str" cm="1">
        <f t="array" ref="D350">IFERROR(LARGE(IF('Raw EN Tally Data'!$E$3:$F$1495=E350,'Raw EN Tally Data'!$E$3:$E$1495),2),"No Points Awarded")</f>
        <v>No Points Awarded</v>
      </c>
      <c r="E350" s="4">
        <v>45274</v>
      </c>
    </row>
    <row r="351" spans="1:5" x14ac:dyDescent="0.35">
      <c r="A351" t="str" cm="1">
        <f t="array" ref="A351">IFERROR(_xlfn.XLOOKUP(D351&amp;E351,'Raw EN Tally Data'!$E$3:$E$1495&amp;'Raw EN Tally Data'!$F$3:$F$1495,'Raw EN Tally Data'!$A$3:$A$1495),"No Points Awarded")</f>
        <v>No Points Awarded</v>
      </c>
      <c r="B351" s="11" t="str">
        <f>_xlfn.XLOOKUP(A351,'EN Talents Database'!$A$3:$A$69,'EN Talents Database'!$B$3:$B$69)</f>
        <v>N/A</v>
      </c>
      <c r="C351" s="11" t="str">
        <f>_xlfn.XLOOKUP(A351,'EN Talents Database'!$A$3:$A$69,'EN Talents Database'!$C$3:$C$69)</f>
        <v>N/A</v>
      </c>
      <c r="D351" s="15" t="str" cm="1">
        <f t="array" ref="D351">IFERROR(LARGE(IF('Raw EN Tally Data'!$E$3:$F$1495=E351,'Raw EN Tally Data'!$E$3:$E$1495),2),"No Points Awarded")</f>
        <v>No Points Awarded</v>
      </c>
      <c r="E351" s="4">
        <v>45275</v>
      </c>
    </row>
    <row r="352" spans="1:5" x14ac:dyDescent="0.35">
      <c r="A352" t="str" cm="1">
        <f t="array" ref="A352">IFERROR(_xlfn.XLOOKUP(D352&amp;E352,'Raw EN Tally Data'!$E$3:$E$1495&amp;'Raw EN Tally Data'!$F$3:$F$1495,'Raw EN Tally Data'!$A$3:$A$1495),"No Points Awarded")</f>
        <v>No Points Awarded</v>
      </c>
      <c r="B352" s="11" t="str">
        <f>_xlfn.XLOOKUP(A352,'EN Talents Database'!$A$3:$A$69,'EN Talents Database'!$B$3:$B$69)</f>
        <v>N/A</v>
      </c>
      <c r="C352" s="11" t="str">
        <f>_xlfn.XLOOKUP(A352,'EN Talents Database'!$A$3:$A$69,'EN Talents Database'!$C$3:$C$69)</f>
        <v>N/A</v>
      </c>
      <c r="D352" s="15" t="str" cm="1">
        <f t="array" ref="D352">IFERROR(LARGE(IF('Raw EN Tally Data'!$E$3:$F$1495=E352,'Raw EN Tally Data'!$E$3:$E$1495),2),"No Points Awarded")</f>
        <v>No Points Awarded</v>
      </c>
      <c r="E352" s="4">
        <v>45276</v>
      </c>
    </row>
    <row r="353" spans="1:5" x14ac:dyDescent="0.35">
      <c r="A353" t="str" cm="1">
        <f t="array" ref="A353">IFERROR(_xlfn.XLOOKUP(D353&amp;E353,'Raw EN Tally Data'!$E$3:$E$1495&amp;'Raw EN Tally Data'!$F$3:$F$1495,'Raw EN Tally Data'!$A$3:$A$1495),"No Points Awarded")</f>
        <v>No Points Awarded</v>
      </c>
      <c r="B353" s="11" t="str">
        <f>_xlfn.XLOOKUP(A353,'EN Talents Database'!$A$3:$A$69,'EN Talents Database'!$B$3:$B$69)</f>
        <v>N/A</v>
      </c>
      <c r="C353" s="11" t="str">
        <f>_xlfn.XLOOKUP(A353,'EN Talents Database'!$A$3:$A$69,'EN Talents Database'!$C$3:$C$69)</f>
        <v>N/A</v>
      </c>
      <c r="D353" s="15" t="str" cm="1">
        <f t="array" ref="D353">IFERROR(LARGE(IF('Raw EN Tally Data'!$E$3:$F$1495=E353,'Raw EN Tally Data'!$E$3:$E$1495),2),"No Points Awarded")</f>
        <v>No Points Awarded</v>
      </c>
      <c r="E353" s="4">
        <v>45277</v>
      </c>
    </row>
    <row r="354" spans="1:5" x14ac:dyDescent="0.35">
      <c r="A354" t="str" cm="1">
        <f t="array" ref="A354">IFERROR(_xlfn.XLOOKUP(D354&amp;E354,'Raw EN Tally Data'!$E$3:$E$1495&amp;'Raw EN Tally Data'!$F$3:$F$1495,'Raw EN Tally Data'!$A$3:$A$1495),"No Points Awarded")</f>
        <v>No Points Awarded</v>
      </c>
      <c r="B354" s="11" t="str">
        <f>_xlfn.XLOOKUP(A354,'EN Talents Database'!$A$3:$A$69,'EN Talents Database'!$B$3:$B$69)</f>
        <v>N/A</v>
      </c>
      <c r="C354" s="11" t="str">
        <f>_xlfn.XLOOKUP(A354,'EN Talents Database'!$A$3:$A$69,'EN Talents Database'!$C$3:$C$69)</f>
        <v>N/A</v>
      </c>
      <c r="D354" s="15" t="str" cm="1">
        <f t="array" ref="D354">IFERROR(LARGE(IF('Raw EN Tally Data'!$E$3:$F$1495=E354,'Raw EN Tally Data'!$E$3:$E$1495),2),"No Points Awarded")</f>
        <v>No Points Awarded</v>
      </c>
      <c r="E354" s="4">
        <v>45278</v>
      </c>
    </row>
    <row r="355" spans="1:5" x14ac:dyDescent="0.35">
      <c r="A355" t="str" cm="1">
        <f t="array" ref="A355">IFERROR(_xlfn.XLOOKUP(D355&amp;E355,'Raw EN Tally Data'!$E$3:$E$1495&amp;'Raw EN Tally Data'!$F$3:$F$1495,'Raw EN Tally Data'!$A$3:$A$1495),"No Points Awarded")</f>
        <v>No Points Awarded</v>
      </c>
      <c r="B355" s="11" t="str">
        <f>_xlfn.XLOOKUP(A355,'EN Talents Database'!$A$3:$A$69,'EN Talents Database'!$B$3:$B$69)</f>
        <v>N/A</v>
      </c>
      <c r="C355" s="11" t="str">
        <f>_xlfn.XLOOKUP(A355,'EN Talents Database'!$A$3:$A$69,'EN Talents Database'!$C$3:$C$69)</f>
        <v>N/A</v>
      </c>
      <c r="D355" s="15" t="str" cm="1">
        <f t="array" ref="D355">IFERROR(LARGE(IF('Raw EN Tally Data'!$E$3:$F$1495=E355,'Raw EN Tally Data'!$E$3:$E$1495),2),"No Points Awarded")</f>
        <v>No Points Awarded</v>
      </c>
      <c r="E355" s="4">
        <v>45279</v>
      </c>
    </row>
    <row r="356" spans="1:5" x14ac:dyDescent="0.35">
      <c r="A356" t="str" cm="1">
        <f t="array" ref="A356">IFERROR(_xlfn.XLOOKUP(D356&amp;E356,'Raw EN Tally Data'!$E$3:$E$1495&amp;'Raw EN Tally Data'!$F$3:$F$1495,'Raw EN Tally Data'!$A$3:$A$1495),"No Points Awarded")</f>
        <v>No Points Awarded</v>
      </c>
      <c r="B356" s="11" t="str">
        <f>_xlfn.XLOOKUP(A356,'EN Talents Database'!$A$3:$A$69,'EN Talents Database'!$B$3:$B$69)</f>
        <v>N/A</v>
      </c>
      <c r="C356" s="11" t="str">
        <f>_xlfn.XLOOKUP(A356,'EN Talents Database'!$A$3:$A$69,'EN Talents Database'!$C$3:$C$69)</f>
        <v>N/A</v>
      </c>
      <c r="D356" s="15" t="str" cm="1">
        <f t="array" ref="D356">IFERROR(LARGE(IF('Raw EN Tally Data'!$E$3:$F$1495=E356,'Raw EN Tally Data'!$E$3:$E$1495),2),"No Points Awarded")</f>
        <v>No Points Awarded</v>
      </c>
      <c r="E356" s="4">
        <v>45280</v>
      </c>
    </row>
    <row r="357" spans="1:5" x14ac:dyDescent="0.35">
      <c r="A357" t="str" cm="1">
        <f t="array" ref="A357">IFERROR(_xlfn.XLOOKUP(D357&amp;E357,'Raw EN Tally Data'!$E$3:$E$1495&amp;'Raw EN Tally Data'!$F$3:$F$1495,'Raw EN Tally Data'!$A$3:$A$1495),"No Points Awarded")</f>
        <v>No Points Awarded</v>
      </c>
      <c r="B357" s="11" t="str">
        <f>_xlfn.XLOOKUP(A357,'EN Talents Database'!$A$3:$A$69,'EN Talents Database'!$B$3:$B$69)</f>
        <v>N/A</v>
      </c>
      <c r="C357" s="11" t="str">
        <f>_xlfn.XLOOKUP(A357,'EN Talents Database'!$A$3:$A$69,'EN Talents Database'!$C$3:$C$69)</f>
        <v>N/A</v>
      </c>
      <c r="D357" s="15" t="str" cm="1">
        <f t="array" ref="D357">IFERROR(LARGE(IF('Raw EN Tally Data'!$E$3:$F$1495=E357,'Raw EN Tally Data'!$E$3:$E$1495),2),"No Points Awarded")</f>
        <v>No Points Awarded</v>
      </c>
      <c r="E357" s="4">
        <v>45281</v>
      </c>
    </row>
    <row r="358" spans="1:5" x14ac:dyDescent="0.35">
      <c r="A358" t="str" cm="1">
        <f t="array" ref="A358">IFERROR(_xlfn.XLOOKUP(D358&amp;E358,'Raw EN Tally Data'!$E$3:$E$1495&amp;'Raw EN Tally Data'!$F$3:$F$1495,'Raw EN Tally Data'!$A$3:$A$1495),"No Points Awarded")</f>
        <v>No Points Awarded</v>
      </c>
      <c r="B358" s="11" t="str">
        <f>_xlfn.XLOOKUP(A358,'EN Talents Database'!$A$3:$A$69,'EN Talents Database'!$B$3:$B$69)</f>
        <v>N/A</v>
      </c>
      <c r="C358" s="11" t="str">
        <f>_xlfn.XLOOKUP(A358,'EN Talents Database'!$A$3:$A$69,'EN Talents Database'!$C$3:$C$69)</f>
        <v>N/A</v>
      </c>
      <c r="D358" s="15" t="str" cm="1">
        <f t="array" ref="D358">IFERROR(LARGE(IF('Raw EN Tally Data'!$E$3:$F$1495=E358,'Raw EN Tally Data'!$E$3:$E$1495),2),"No Points Awarded")</f>
        <v>No Points Awarded</v>
      </c>
      <c r="E358" s="4">
        <v>45282</v>
      </c>
    </row>
    <row r="359" spans="1:5" x14ac:dyDescent="0.35">
      <c r="A359" t="str" cm="1">
        <f t="array" ref="A359">IFERROR(_xlfn.XLOOKUP(D359&amp;E359,'Raw EN Tally Data'!$E$3:$E$1495&amp;'Raw EN Tally Data'!$F$3:$F$1495,'Raw EN Tally Data'!$A$3:$A$1495),"No Points Awarded")</f>
        <v>No Points Awarded</v>
      </c>
      <c r="B359" s="11" t="str">
        <f>_xlfn.XLOOKUP(A359,'EN Talents Database'!$A$3:$A$69,'EN Talents Database'!$B$3:$B$69)</f>
        <v>N/A</v>
      </c>
      <c r="C359" s="11" t="str">
        <f>_xlfn.XLOOKUP(A359,'EN Talents Database'!$A$3:$A$69,'EN Talents Database'!$C$3:$C$69)</f>
        <v>N/A</v>
      </c>
      <c r="D359" s="15" t="str" cm="1">
        <f t="array" ref="D359">IFERROR(LARGE(IF('Raw EN Tally Data'!$E$3:$F$1495=E359,'Raw EN Tally Data'!$E$3:$E$1495),2),"No Points Awarded")</f>
        <v>No Points Awarded</v>
      </c>
      <c r="E359" s="4">
        <v>45283</v>
      </c>
    </row>
    <row r="360" spans="1:5" x14ac:dyDescent="0.35">
      <c r="A360" t="str" cm="1">
        <f t="array" ref="A360">IFERROR(_xlfn.XLOOKUP(D360&amp;E360,'Raw EN Tally Data'!$E$3:$E$1495&amp;'Raw EN Tally Data'!$F$3:$F$1495,'Raw EN Tally Data'!$A$3:$A$1495),"No Points Awarded")</f>
        <v>No Points Awarded</v>
      </c>
      <c r="B360" s="11" t="str">
        <f>_xlfn.XLOOKUP(A360,'EN Talents Database'!$A$3:$A$69,'EN Talents Database'!$B$3:$B$69)</f>
        <v>N/A</v>
      </c>
      <c r="C360" s="11" t="str">
        <f>_xlfn.XLOOKUP(A360,'EN Talents Database'!$A$3:$A$69,'EN Talents Database'!$C$3:$C$69)</f>
        <v>N/A</v>
      </c>
      <c r="D360" s="15" t="str" cm="1">
        <f t="array" ref="D360">IFERROR(LARGE(IF('Raw EN Tally Data'!$E$3:$F$1495=E360,'Raw EN Tally Data'!$E$3:$E$1495),2),"No Points Awarded")</f>
        <v>No Points Awarded</v>
      </c>
      <c r="E360" s="4">
        <v>45284</v>
      </c>
    </row>
    <row r="361" spans="1:5" x14ac:dyDescent="0.35">
      <c r="A361" t="str" cm="1">
        <f t="array" ref="A361">IFERROR(_xlfn.XLOOKUP(D361&amp;E361,'Raw EN Tally Data'!$E$3:$E$1495&amp;'Raw EN Tally Data'!$F$3:$F$1495,'Raw EN Tally Data'!$A$3:$A$1495),"No Points Awarded")</f>
        <v>No Points Awarded</v>
      </c>
      <c r="B361" s="11" t="str">
        <f>_xlfn.XLOOKUP(A361,'EN Talents Database'!$A$3:$A$69,'EN Talents Database'!$B$3:$B$69)</f>
        <v>N/A</v>
      </c>
      <c r="C361" s="11" t="str">
        <f>_xlfn.XLOOKUP(A361,'EN Talents Database'!$A$3:$A$69,'EN Talents Database'!$C$3:$C$69)</f>
        <v>N/A</v>
      </c>
      <c r="D361" s="15" t="str" cm="1">
        <f t="array" ref="D361">IFERROR(LARGE(IF('Raw EN Tally Data'!$E$3:$F$1495=E361,'Raw EN Tally Data'!$E$3:$E$1495),2),"No Points Awarded")</f>
        <v>No Points Awarded</v>
      </c>
      <c r="E361" s="4">
        <v>45285</v>
      </c>
    </row>
    <row r="362" spans="1:5" x14ac:dyDescent="0.35">
      <c r="A362" t="str" cm="1">
        <f t="array" ref="A362">IFERROR(_xlfn.XLOOKUP(D362&amp;E362,'Raw EN Tally Data'!$E$3:$E$1495&amp;'Raw EN Tally Data'!$F$3:$F$1495,'Raw EN Tally Data'!$A$3:$A$1495),"No Points Awarded")</f>
        <v>No Points Awarded</v>
      </c>
      <c r="B362" s="11" t="str">
        <f>_xlfn.XLOOKUP(A362,'EN Talents Database'!$A$3:$A$69,'EN Talents Database'!$B$3:$B$69)</f>
        <v>N/A</v>
      </c>
      <c r="C362" s="11" t="str">
        <f>_xlfn.XLOOKUP(A362,'EN Talents Database'!$A$3:$A$69,'EN Talents Database'!$C$3:$C$69)</f>
        <v>N/A</v>
      </c>
      <c r="D362" s="15" t="str" cm="1">
        <f t="array" ref="D362">IFERROR(LARGE(IF('Raw EN Tally Data'!$E$3:$F$1495=E362,'Raw EN Tally Data'!$E$3:$E$1495),2),"No Points Awarded")</f>
        <v>No Points Awarded</v>
      </c>
      <c r="E362" s="4">
        <v>45286</v>
      </c>
    </row>
    <row r="363" spans="1:5" x14ac:dyDescent="0.35">
      <c r="A363" t="str" cm="1">
        <f t="array" ref="A363">IFERROR(_xlfn.XLOOKUP(D363&amp;E363,'Raw EN Tally Data'!$E$3:$E$1495&amp;'Raw EN Tally Data'!$F$3:$F$1495,'Raw EN Tally Data'!$A$3:$A$1495),"No Points Awarded")</f>
        <v>No Points Awarded</v>
      </c>
      <c r="B363" s="11" t="str">
        <f>_xlfn.XLOOKUP(A363,'EN Talents Database'!$A$3:$A$69,'EN Talents Database'!$B$3:$B$69)</f>
        <v>N/A</v>
      </c>
      <c r="C363" s="11" t="str">
        <f>_xlfn.XLOOKUP(A363,'EN Talents Database'!$A$3:$A$69,'EN Talents Database'!$C$3:$C$69)</f>
        <v>N/A</v>
      </c>
      <c r="D363" s="15" t="str" cm="1">
        <f t="array" ref="D363">IFERROR(LARGE(IF('Raw EN Tally Data'!$E$3:$F$1495=E363,'Raw EN Tally Data'!$E$3:$E$1495),2),"No Points Awarded")</f>
        <v>No Points Awarded</v>
      </c>
      <c r="E363" s="4">
        <v>45287</v>
      </c>
    </row>
    <row r="364" spans="1:5" x14ac:dyDescent="0.35">
      <c r="A364" t="str" cm="1">
        <f t="array" ref="A364">IFERROR(_xlfn.XLOOKUP(D364&amp;E364,'Raw EN Tally Data'!$E$3:$E$1495&amp;'Raw EN Tally Data'!$F$3:$F$1495,'Raw EN Tally Data'!$A$3:$A$1495),"No Points Awarded")</f>
        <v>No Points Awarded</v>
      </c>
      <c r="B364" s="11" t="str">
        <f>_xlfn.XLOOKUP(A364,'EN Talents Database'!$A$3:$A$69,'EN Talents Database'!$B$3:$B$69)</f>
        <v>N/A</v>
      </c>
      <c r="C364" s="11" t="str">
        <f>_xlfn.XLOOKUP(A364,'EN Talents Database'!$A$3:$A$69,'EN Talents Database'!$C$3:$C$69)</f>
        <v>N/A</v>
      </c>
      <c r="D364" s="15" t="str" cm="1">
        <f t="array" ref="D364">IFERROR(LARGE(IF('Raw EN Tally Data'!$E$3:$F$1495=E364,'Raw EN Tally Data'!$E$3:$E$1495),2),"No Points Awarded")</f>
        <v>No Points Awarded</v>
      </c>
      <c r="E364" s="4">
        <v>45288</v>
      </c>
    </row>
    <row r="365" spans="1:5" x14ac:dyDescent="0.35">
      <c r="A365" t="str" cm="1">
        <f t="array" ref="A365">IFERROR(_xlfn.XLOOKUP(D365&amp;E365,'Raw EN Tally Data'!$E$3:$E$1495&amp;'Raw EN Tally Data'!$F$3:$F$1495,'Raw EN Tally Data'!$A$3:$A$1495),"No Points Awarded")</f>
        <v>No Points Awarded</v>
      </c>
      <c r="B365" s="11" t="str">
        <f>_xlfn.XLOOKUP(A365,'EN Talents Database'!$A$3:$A$69,'EN Talents Database'!$B$3:$B$69)</f>
        <v>N/A</v>
      </c>
      <c r="C365" s="11" t="str">
        <f>_xlfn.XLOOKUP(A365,'EN Talents Database'!$A$3:$A$69,'EN Talents Database'!$C$3:$C$69)</f>
        <v>N/A</v>
      </c>
      <c r="D365" s="15" t="str" cm="1">
        <f t="array" ref="D365">IFERROR(LARGE(IF('Raw EN Tally Data'!$E$3:$F$1495=E365,'Raw EN Tally Data'!$E$3:$E$1495),2),"No Points Awarded")</f>
        <v>No Points Awarded</v>
      </c>
      <c r="E365" s="4">
        <v>45289</v>
      </c>
    </row>
    <row r="366" spans="1:5" x14ac:dyDescent="0.35">
      <c r="A366" t="str" cm="1">
        <f t="array" ref="A366">IFERROR(_xlfn.XLOOKUP(D366&amp;E366,'Raw EN Tally Data'!$E$3:$E$1495&amp;'Raw EN Tally Data'!$F$3:$F$1495,'Raw EN Tally Data'!$A$3:$A$1495),"No Points Awarded")</f>
        <v>No Points Awarded</v>
      </c>
      <c r="B366" s="11" t="str">
        <f>_xlfn.XLOOKUP(A366,'EN Talents Database'!$A$3:$A$69,'EN Talents Database'!$B$3:$B$69)</f>
        <v>N/A</v>
      </c>
      <c r="C366" s="11" t="str">
        <f>_xlfn.XLOOKUP(A366,'EN Talents Database'!$A$3:$A$69,'EN Talents Database'!$C$3:$C$69)</f>
        <v>N/A</v>
      </c>
      <c r="D366" s="15" t="str" cm="1">
        <f t="array" ref="D366">IFERROR(LARGE(IF('Raw EN Tally Data'!$E$3:$F$1495=E366,'Raw EN Tally Data'!$E$3:$E$1495),2),"No Points Awarded")</f>
        <v>No Points Awarded</v>
      </c>
      <c r="E366" s="4">
        <v>45290</v>
      </c>
    </row>
    <row r="367" spans="1:5" x14ac:dyDescent="0.35">
      <c r="A367" t="str" cm="1">
        <f t="array" ref="A367">IFERROR(_xlfn.XLOOKUP(D367&amp;E367,'Raw EN Tally Data'!$E$3:$E$1495&amp;'Raw EN Tally Data'!$F$3:$F$1495,'Raw EN Tally Data'!$A$3:$A$1495),"No Points Awarded")</f>
        <v>No Points Awarded</v>
      </c>
      <c r="B367" s="11" t="str">
        <f>_xlfn.XLOOKUP(A367,'EN Talents Database'!$A$3:$A$69,'EN Talents Database'!$B$3:$B$69)</f>
        <v>N/A</v>
      </c>
      <c r="C367" s="11" t="str">
        <f>_xlfn.XLOOKUP(A367,'EN Talents Database'!$A$3:$A$69,'EN Talents Database'!$C$3:$C$69)</f>
        <v>N/A</v>
      </c>
      <c r="D367" s="15" t="str" cm="1">
        <f t="array" ref="D367">IFERROR(LARGE(IF('Raw EN Tally Data'!$E$3:$F$1495=E367,'Raw EN Tally Data'!$E$3:$E$1495),2),"No Points Awarded")</f>
        <v>No Points Awarded</v>
      </c>
      <c r="E367" s="4">
        <v>452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B9BBA-BCE8-4FC6-8D06-7CC33A448DEB}">
  <sheetPr>
    <tabColor theme="7" tint="-0.249977111117893"/>
  </sheetPr>
  <dimension ref="A1:E367"/>
  <sheetViews>
    <sheetView workbookViewId="0">
      <selection activeCell="A6" sqref="A6"/>
    </sheetView>
  </sheetViews>
  <sheetFormatPr defaultRowHeight="15.5" x14ac:dyDescent="0.35"/>
  <cols>
    <col min="1" max="1" width="28.9140625" customWidth="1"/>
    <col min="2" max="2" width="14.6640625" customWidth="1"/>
    <col min="3" max="3" width="13.4140625" customWidth="1"/>
    <col min="4" max="4" width="18.08203125" style="16" customWidth="1"/>
    <col min="5" max="5" width="11.58203125" customWidth="1"/>
    <col min="8" max="8" width="9" bestFit="1" customWidth="1"/>
  </cols>
  <sheetData>
    <row r="1" spans="1:5" x14ac:dyDescent="0.35">
      <c r="A1" s="17" t="s">
        <v>271</v>
      </c>
    </row>
    <row r="2" spans="1:5" x14ac:dyDescent="0.35">
      <c r="A2" s="8" t="s">
        <v>232</v>
      </c>
      <c r="B2" s="12" t="s">
        <v>1</v>
      </c>
      <c r="C2" s="12" t="s">
        <v>2</v>
      </c>
      <c r="D2" s="21" t="s">
        <v>4</v>
      </c>
      <c r="E2" s="8" t="s">
        <v>5</v>
      </c>
    </row>
    <row r="3" spans="1:5" x14ac:dyDescent="0.35">
      <c r="A3" t="str" cm="1">
        <f t="array" ref="A3">IFERROR(_xlfn.XLOOKUP(D3&amp;E3,'Raw EN Tally Data'!$E$3:$E$1495&amp;'Raw EN Tally Data'!$F$3:$F$1495,'Raw EN Tally Data'!$A$3:$A$1495),"No Points Awarded")</f>
        <v>Vox</v>
      </c>
      <c r="B3" s="11" t="str">
        <f>_xlfn.XLOOKUP(A3,'EN Talents Database'!$A$3:$A$69,'EN Talents Database'!$B$3:$B$69)</f>
        <v>Nijisanji</v>
      </c>
      <c r="C3" s="11" t="str">
        <f>_xlfn.XLOOKUP(A3,'EN Talents Database'!$A$3:$A$69,'EN Talents Database'!$C$3:$C$69)</f>
        <v>Luxiem</v>
      </c>
      <c r="D3" s="20" cm="1">
        <f t="array" ref="D3">IFERROR(LARGE(IF('Raw EN Tally Data'!$E$3:$F$1495=E3,'Raw EN Tally Data'!$E$3:$E$1495),3),"No Points Awarded")</f>
        <v>8613</v>
      </c>
      <c r="E3" s="4">
        <v>44927</v>
      </c>
    </row>
    <row r="4" spans="1:5" x14ac:dyDescent="0.35">
      <c r="A4" t="str" cm="1">
        <f t="array" ref="A4">IFERROR(_xlfn.XLOOKUP(D4&amp;E4,'Raw EN Tally Data'!$E$3:$E$1495&amp;'Raw EN Tally Data'!$F$3:$F$1495,'Raw EN Tally Data'!$A$3:$A$1495),"No Points Awarded")</f>
        <v>IRyS</v>
      </c>
      <c r="B4" s="11" t="str">
        <f>_xlfn.XLOOKUP(A4,'EN Talents Database'!$A$3:$A$69,'EN Talents Database'!$B$3:$B$69)</f>
        <v>Hololive</v>
      </c>
      <c r="C4" s="11" t="str">
        <f>_xlfn.XLOOKUP(A4,'EN Talents Database'!$A$3:$A$69,'EN Talents Database'!$C$3:$C$69)</f>
        <v>Project: HOPE</v>
      </c>
      <c r="D4" s="20" cm="1">
        <f t="array" ref="D4">IFERROR(LARGE(IF('Raw EN Tally Data'!$E$3:$F$1495=E4,'Raw EN Tally Data'!$E$3:$E$1495),3),"No Points Awarded")</f>
        <v>6420</v>
      </c>
      <c r="E4" s="4">
        <v>44928</v>
      </c>
    </row>
    <row r="5" spans="1:5" x14ac:dyDescent="0.35">
      <c r="A5" t="str" cm="1">
        <f t="array" ref="A5">IFERROR(_xlfn.XLOOKUP(D5&amp;E5,'Raw EN Tally Data'!$E$3:$E$1495&amp;'Raw EN Tally Data'!$F$3:$F$1495,'Raw EN Tally Data'!$A$3:$A$1495),"No Points Awarded")</f>
        <v>IRyS</v>
      </c>
      <c r="B5" s="11" t="str">
        <f>_xlfn.XLOOKUP(A5,'EN Talents Database'!$A$3:$A$69,'EN Talents Database'!$B$3:$B$69)</f>
        <v>Hololive</v>
      </c>
      <c r="C5" s="11" t="str">
        <f>_xlfn.XLOOKUP(A5,'EN Talents Database'!$A$3:$A$69,'EN Talents Database'!$C$3:$C$69)</f>
        <v>Project: HOPE</v>
      </c>
      <c r="D5" s="20" cm="1">
        <f t="array" ref="D5">IFERROR(LARGE(IF('Raw EN Tally Data'!$E$3:$F$1495=E5,'Raw EN Tally Data'!$E$3:$E$1495),3),"No Points Awarded")</f>
        <v>9863</v>
      </c>
      <c r="E5" s="4">
        <v>44929</v>
      </c>
    </row>
    <row r="6" spans="1:5" x14ac:dyDescent="0.35">
      <c r="A6" t="str" cm="1">
        <f t="array" ref="A6">IFERROR(_xlfn.XLOOKUP(D6&amp;E6,'Raw EN Tally Data'!$E$3:$E$1495&amp;'Raw EN Tally Data'!$F$3:$F$1495,'Raw EN Tally Data'!$A$3:$A$1495),"No Points Awarded")</f>
        <v>No Points Awarded</v>
      </c>
      <c r="B6" s="11" t="str">
        <f>_xlfn.XLOOKUP(A6,'EN Talents Database'!$A$3:$A$69,'EN Talents Database'!$B$3:$B$69)</f>
        <v>N/A</v>
      </c>
      <c r="C6" s="11" t="str">
        <f>_xlfn.XLOOKUP(A6,'EN Talents Database'!$A$3:$A$69,'EN Talents Database'!$C$3:$C$69)</f>
        <v>N/A</v>
      </c>
      <c r="D6" s="20" t="str" cm="1">
        <f t="array" ref="D6">IFERROR(LARGE(IF('Raw EN Tally Data'!$E$3:$F$1495=E6,'Raw EN Tally Data'!$E$3:$E$1495),3),"No Points Awarded")</f>
        <v>No Points Awarded</v>
      </c>
      <c r="E6" s="4">
        <v>44930</v>
      </c>
    </row>
    <row r="7" spans="1:5" x14ac:dyDescent="0.35">
      <c r="A7" t="str" cm="1">
        <f t="array" ref="A7">IFERROR(_xlfn.XLOOKUP(D7&amp;E7,'Raw EN Tally Data'!$E$3:$E$1495&amp;'Raw EN Tally Data'!$F$3:$F$1495,'Raw EN Tally Data'!$A$3:$A$1495),"No Points Awarded")</f>
        <v>Meloco</v>
      </c>
      <c r="B7" s="11" t="str">
        <f>_xlfn.XLOOKUP(A7,'EN Talents Database'!$A$3:$A$69,'EN Talents Database'!$B$3:$B$69)</f>
        <v>Nijisanji</v>
      </c>
      <c r="C7" s="11" t="str">
        <f>_xlfn.XLOOKUP(A7,'EN Talents Database'!$A$3:$A$69,'EN Talents Database'!$C$3:$C$69)</f>
        <v>XSOLEIL</v>
      </c>
      <c r="D7" s="20" cm="1">
        <f t="array" ref="D7">IFERROR(LARGE(IF('Raw EN Tally Data'!$E$3:$F$1495=E7,'Raw EN Tally Data'!$E$3:$E$1495),3),"No Points Awarded")</f>
        <v>6754</v>
      </c>
      <c r="E7" s="4">
        <v>44931</v>
      </c>
    </row>
    <row r="8" spans="1:5" x14ac:dyDescent="0.35">
      <c r="A8" t="str" cm="1">
        <f t="array" ref="A8">IFERROR(_xlfn.XLOOKUP(D8&amp;E8,'Raw EN Tally Data'!$E$3:$E$1495&amp;'Raw EN Tally Data'!$F$3:$F$1495,'Raw EN Tally Data'!$A$3:$A$1495),"No Points Awarded")</f>
        <v>Mysta</v>
      </c>
      <c r="B8" s="11" t="str">
        <f>_xlfn.XLOOKUP(A8,'EN Talents Database'!$A$3:$A$69,'EN Talents Database'!$B$3:$B$69)</f>
        <v>Nijisanji</v>
      </c>
      <c r="C8" s="11" t="str">
        <f>_xlfn.XLOOKUP(A8,'EN Talents Database'!$A$3:$A$69,'EN Talents Database'!$C$3:$C$69)</f>
        <v>Luxiem</v>
      </c>
      <c r="D8" s="20" cm="1">
        <f t="array" ref="D8">IFERROR(LARGE(IF('Raw EN Tally Data'!$E$3:$F$1495=E8,'Raw EN Tally Data'!$E$3:$E$1495),3),"No Points Awarded")</f>
        <v>8426</v>
      </c>
      <c r="E8" s="4">
        <v>44932</v>
      </c>
    </row>
    <row r="9" spans="1:5" x14ac:dyDescent="0.35">
      <c r="A9" t="str" cm="1">
        <f t="array" ref="A9">IFERROR(_xlfn.XLOOKUP(D9&amp;E9,'Raw EN Tally Data'!$E$3:$E$1495&amp;'Raw EN Tally Data'!$F$3:$F$1495,'Raw EN Tally Data'!$A$3:$A$1495),"No Points Awarded")</f>
        <v>Kronii</v>
      </c>
      <c r="B9" s="11" t="str">
        <f>_xlfn.XLOOKUP(A9,'EN Talents Database'!$A$3:$A$69,'EN Talents Database'!$B$3:$B$69)</f>
        <v>Hololive</v>
      </c>
      <c r="C9" s="11" t="str">
        <f>_xlfn.XLOOKUP(A9,'EN Talents Database'!$A$3:$A$69,'EN Talents Database'!$C$3:$C$69)</f>
        <v>Council</v>
      </c>
      <c r="D9" s="20" cm="1">
        <f t="array" ref="D9">IFERROR(LARGE(IF('Raw EN Tally Data'!$E$3:$F$1495=E9,'Raw EN Tally Data'!$E$3:$E$1495),3),"No Points Awarded")</f>
        <v>11218</v>
      </c>
      <c r="E9" s="4">
        <v>44933</v>
      </c>
    </row>
    <row r="10" spans="1:5" x14ac:dyDescent="0.35">
      <c r="A10" t="str" cm="1">
        <f t="array" ref="A10">IFERROR(_xlfn.XLOOKUP(D10&amp;E10,'Raw EN Tally Data'!$E$3:$E$1495&amp;'Raw EN Tally Data'!$F$3:$F$1495,'Raw EN Tally Data'!$A$3:$A$1495),"No Points Awarded")</f>
        <v>Shinri</v>
      </c>
      <c r="B10" s="11" t="str">
        <f>_xlfn.XLOOKUP(A10,'EN Talents Database'!$A$3:$A$69,'EN Talents Database'!$B$3:$B$69)</f>
        <v>Holostars</v>
      </c>
      <c r="C10" s="11" t="str">
        <f>_xlfn.XLOOKUP(A10,'EN Talents Database'!$A$3:$A$69,'EN Talents Database'!$C$3:$C$69)</f>
        <v>Tempus VG</v>
      </c>
      <c r="D10" s="20" cm="1">
        <f t="array" ref="D10">IFERROR(LARGE(IF('Raw EN Tally Data'!$E$3:$F$1495=E10,'Raw EN Tally Data'!$E$3:$E$1495),3),"No Points Awarded")</f>
        <v>27036</v>
      </c>
      <c r="E10" s="4">
        <v>44934</v>
      </c>
    </row>
    <row r="11" spans="1:5" x14ac:dyDescent="0.35">
      <c r="A11" t="str" cm="1">
        <f t="array" ref="A11">IFERROR(_xlfn.XLOOKUP(D11&amp;E11,'Raw EN Tally Data'!$E$3:$E$1495&amp;'Raw EN Tally Data'!$F$3:$F$1495,'Raw EN Tally Data'!$A$3:$A$1495),"No Points Awarded")</f>
        <v>Mumei</v>
      </c>
      <c r="B11" s="11" t="str">
        <f>_xlfn.XLOOKUP(A11,'EN Talents Database'!$A$3:$A$69,'EN Talents Database'!$B$3:$B$69)</f>
        <v>Hololive</v>
      </c>
      <c r="C11" s="11" t="str">
        <f>_xlfn.XLOOKUP(A11,'EN Talents Database'!$A$3:$A$69,'EN Talents Database'!$C$3:$C$69)</f>
        <v>Council</v>
      </c>
      <c r="D11" s="20" cm="1">
        <f t="array" ref="D11">IFERROR(LARGE(IF('Raw EN Tally Data'!$E$3:$F$1495=E11,'Raw EN Tally Data'!$E$3:$E$1495),3),"No Points Awarded")</f>
        <v>7496</v>
      </c>
      <c r="E11" s="4">
        <v>44935</v>
      </c>
    </row>
    <row r="12" spans="1:5" x14ac:dyDescent="0.35">
      <c r="A12" t="str" cm="1">
        <f t="array" ref="A12">IFERROR(_xlfn.XLOOKUP(D12&amp;E12,'Raw EN Tally Data'!$E$3:$E$1495&amp;'Raw EN Tally Data'!$F$3:$F$1495,'Raw EN Tally Data'!$A$3:$A$1495),"No Points Awarded")</f>
        <v>Mumei</v>
      </c>
      <c r="B12" s="11" t="str">
        <f>_xlfn.XLOOKUP(A12,'EN Talents Database'!$A$3:$A$69,'EN Talents Database'!$B$3:$B$69)</f>
        <v>Hololive</v>
      </c>
      <c r="C12" s="11" t="str">
        <f>_xlfn.XLOOKUP(A12,'EN Talents Database'!$A$3:$A$69,'EN Talents Database'!$C$3:$C$69)</f>
        <v>Council</v>
      </c>
      <c r="D12" s="20" cm="1">
        <f t="array" ref="D12">IFERROR(LARGE(IF('Raw EN Tally Data'!$E$3:$F$1495=E12,'Raw EN Tally Data'!$E$3:$E$1495),3),"No Points Awarded")</f>
        <v>8575</v>
      </c>
      <c r="E12" s="4">
        <v>44936</v>
      </c>
    </row>
    <row r="13" spans="1:5" x14ac:dyDescent="0.35">
      <c r="A13" t="str" cm="1">
        <f t="array" ref="A13">IFERROR(_xlfn.XLOOKUP(D13&amp;E13,'Raw EN Tally Data'!$E$3:$E$1495&amp;'Raw EN Tally Data'!$F$3:$F$1495,'Raw EN Tally Data'!$A$3:$A$1495),"No Points Awarded")</f>
        <v>Kronii</v>
      </c>
      <c r="B13" s="11" t="str">
        <f>_xlfn.XLOOKUP(A13,'EN Talents Database'!$A$3:$A$69,'EN Talents Database'!$B$3:$B$69)</f>
        <v>Hololive</v>
      </c>
      <c r="C13" s="11" t="str">
        <f>_xlfn.XLOOKUP(A13,'EN Talents Database'!$A$3:$A$69,'EN Talents Database'!$C$3:$C$69)</f>
        <v>Council</v>
      </c>
      <c r="D13" s="20" cm="1">
        <f t="array" ref="D13">IFERROR(LARGE(IF('Raw EN Tally Data'!$E$3:$F$1495=E13,'Raw EN Tally Data'!$E$3:$E$1495),3),"No Points Awarded")</f>
        <v>6061</v>
      </c>
      <c r="E13" s="4">
        <v>44937</v>
      </c>
    </row>
    <row r="14" spans="1:5" x14ac:dyDescent="0.35">
      <c r="A14" t="str" cm="1">
        <f t="array" ref="A14">IFERROR(_xlfn.XLOOKUP(D14&amp;E14,'Raw EN Tally Data'!$E$3:$E$1495&amp;'Raw EN Tally Data'!$F$3:$F$1495,'Raw EN Tally Data'!$A$3:$A$1495),"No Points Awarded")</f>
        <v>Bettel</v>
      </c>
      <c r="B14" s="11" t="str">
        <f>_xlfn.XLOOKUP(A14,'EN Talents Database'!$A$3:$A$69,'EN Talents Database'!$B$3:$B$69)</f>
        <v>Holostars</v>
      </c>
      <c r="C14" s="11" t="str">
        <f>_xlfn.XLOOKUP(A14,'EN Talents Database'!$A$3:$A$69,'EN Talents Database'!$C$3:$C$69)</f>
        <v>Tempus VG</v>
      </c>
      <c r="D14" s="20" cm="1">
        <f t="array" ref="D14">IFERROR(LARGE(IF('Raw EN Tally Data'!$E$3:$F$1495=E14,'Raw EN Tally Data'!$E$3:$E$1495),3),"No Points Awarded")</f>
        <v>8738</v>
      </c>
      <c r="E14" s="4">
        <v>44938</v>
      </c>
    </row>
    <row r="15" spans="1:5" x14ac:dyDescent="0.35">
      <c r="A15" t="str" cm="1">
        <f t="array" ref="A15">IFERROR(_xlfn.XLOOKUP(D15&amp;E15,'Raw EN Tally Data'!$E$3:$E$1495&amp;'Raw EN Tally Data'!$F$3:$F$1495,'Raw EN Tally Data'!$A$3:$A$1495),"No Points Awarded")</f>
        <v>Vox</v>
      </c>
      <c r="B15" s="11" t="str">
        <f>_xlfn.XLOOKUP(A15,'EN Talents Database'!$A$3:$A$69,'EN Talents Database'!$B$3:$B$69)</f>
        <v>Nijisanji</v>
      </c>
      <c r="C15" s="11" t="str">
        <f>_xlfn.XLOOKUP(A15,'EN Talents Database'!$A$3:$A$69,'EN Talents Database'!$C$3:$C$69)</f>
        <v>Luxiem</v>
      </c>
      <c r="D15" s="20" cm="1">
        <f t="array" ref="D15">IFERROR(LARGE(IF('Raw EN Tally Data'!$E$3:$F$1495=E15,'Raw EN Tally Data'!$E$3:$E$1495),3),"No Points Awarded")</f>
        <v>8372</v>
      </c>
      <c r="E15" s="4">
        <v>44939</v>
      </c>
    </row>
    <row r="16" spans="1:5" x14ac:dyDescent="0.35">
      <c r="A16" t="str" cm="1">
        <f t="array" ref="A16">IFERROR(_xlfn.XLOOKUP(D16&amp;E16,'Raw EN Tally Data'!$E$3:$E$1495&amp;'Raw EN Tally Data'!$F$3:$F$1495,'Raw EN Tally Data'!$A$3:$A$1495),"No Points Awarded")</f>
        <v>Ina</v>
      </c>
      <c r="B16" s="11" t="str">
        <f>_xlfn.XLOOKUP(A16,'EN Talents Database'!$A$3:$A$69,'EN Talents Database'!$B$3:$B$69)</f>
        <v>Hololive</v>
      </c>
      <c r="C16" s="11" t="str">
        <f>_xlfn.XLOOKUP(A16,'EN Talents Database'!$A$3:$A$69,'EN Talents Database'!$C$3:$C$69)</f>
        <v>Myth</v>
      </c>
      <c r="D16" s="20" cm="1">
        <f t="array" ref="D16">IFERROR(LARGE(IF('Raw EN Tally Data'!$E$3:$F$1495=E16,'Raw EN Tally Data'!$E$3:$E$1495),3),"No Points Awarded")</f>
        <v>12793</v>
      </c>
      <c r="E16" s="4">
        <v>44940</v>
      </c>
    </row>
    <row r="17" spans="1:5" x14ac:dyDescent="0.35">
      <c r="A17" t="str" cm="1">
        <f t="array" ref="A17">IFERROR(_xlfn.XLOOKUP(D17&amp;E17,'Raw EN Tally Data'!$E$3:$E$1495&amp;'Raw EN Tally Data'!$F$3:$F$1495,'Raw EN Tally Data'!$A$3:$A$1495),"No Points Awarded")</f>
        <v>Kiara</v>
      </c>
      <c r="B17" s="11" t="str">
        <f>_xlfn.XLOOKUP(A17,'EN Talents Database'!$A$3:$A$69,'EN Talents Database'!$B$3:$B$69)</f>
        <v>Hololive</v>
      </c>
      <c r="C17" s="11" t="str">
        <f>_xlfn.XLOOKUP(A17,'EN Talents Database'!$A$3:$A$69,'EN Talents Database'!$C$3:$C$69)</f>
        <v>Myth</v>
      </c>
      <c r="D17" s="20" cm="1">
        <f t="array" ref="D17">IFERROR(LARGE(IF('Raw EN Tally Data'!$E$3:$F$1495=E17,'Raw EN Tally Data'!$E$3:$E$1495),3),"No Points Awarded")</f>
        <v>6906</v>
      </c>
      <c r="E17" s="4">
        <v>44941</v>
      </c>
    </row>
    <row r="18" spans="1:5" x14ac:dyDescent="0.35">
      <c r="A18" t="str" cm="1">
        <f t="array" ref="A18">IFERROR(_xlfn.XLOOKUP(D18&amp;E18,'Raw EN Tally Data'!$E$3:$E$1495&amp;'Raw EN Tally Data'!$F$3:$F$1495,'Raw EN Tally Data'!$A$3:$A$1495),"No Points Awarded")</f>
        <v>No Points Awarded</v>
      </c>
      <c r="B18" s="11" t="str">
        <f>_xlfn.XLOOKUP(A18,'EN Talents Database'!$A$3:$A$69,'EN Talents Database'!$B$3:$B$69)</f>
        <v>N/A</v>
      </c>
      <c r="C18" s="11" t="str">
        <f>_xlfn.XLOOKUP(A18,'EN Talents Database'!$A$3:$A$69,'EN Talents Database'!$C$3:$C$69)</f>
        <v>N/A</v>
      </c>
      <c r="D18" s="20" t="str" cm="1">
        <f t="array" ref="D18">IFERROR(LARGE(IF('Raw EN Tally Data'!$E$3:$F$1495=E18,'Raw EN Tally Data'!$E$3:$E$1495),3),"No Points Awarded")</f>
        <v>No Points Awarded</v>
      </c>
      <c r="E18" s="4">
        <v>44942</v>
      </c>
    </row>
    <row r="19" spans="1:5" x14ac:dyDescent="0.35">
      <c r="A19" t="str" cm="1">
        <f t="array" ref="A19">IFERROR(_xlfn.XLOOKUP(D19&amp;E19,'Raw EN Tally Data'!$E$3:$E$1495&amp;'Raw EN Tally Data'!$F$3:$F$1495,'Raw EN Tally Data'!$A$3:$A$1495),"No Points Awarded")</f>
        <v>Mumei</v>
      </c>
      <c r="B19" s="11" t="str">
        <f>_xlfn.XLOOKUP(A19,'EN Talents Database'!$A$3:$A$69,'EN Talents Database'!$B$3:$B$69)</f>
        <v>Hololive</v>
      </c>
      <c r="C19" s="11" t="str">
        <f>_xlfn.XLOOKUP(A19,'EN Talents Database'!$A$3:$A$69,'EN Talents Database'!$C$3:$C$69)</f>
        <v>Council</v>
      </c>
      <c r="D19" s="20" cm="1">
        <f t="array" ref="D19">IFERROR(LARGE(IF('Raw EN Tally Data'!$E$3:$F$1495=E19,'Raw EN Tally Data'!$E$3:$E$1495),3),"No Points Awarded")</f>
        <v>8443</v>
      </c>
      <c r="E19" s="4">
        <v>44943</v>
      </c>
    </row>
    <row r="20" spans="1:5" x14ac:dyDescent="0.35">
      <c r="A20" t="str" cm="1">
        <f t="array" ref="A20">IFERROR(_xlfn.XLOOKUP(D20&amp;E20,'Raw EN Tally Data'!$E$3:$E$1495&amp;'Raw EN Tally Data'!$F$3:$F$1495,'Raw EN Tally Data'!$A$3:$A$1495),"No Points Awarded")</f>
        <v>Axel</v>
      </c>
      <c r="B20" s="11" t="str">
        <f>_xlfn.XLOOKUP(A20,'EN Talents Database'!$A$3:$A$69,'EN Talents Database'!$B$3:$B$69)</f>
        <v>Holostars</v>
      </c>
      <c r="C20" s="11" t="str">
        <f>_xlfn.XLOOKUP(A20,'EN Talents Database'!$A$3:$A$69,'EN Talents Database'!$C$3:$C$69)</f>
        <v>Tempus HQ</v>
      </c>
      <c r="D20" s="20" cm="1">
        <f t="array" ref="D20">IFERROR(LARGE(IF('Raw EN Tally Data'!$E$3:$F$1495=E20,'Raw EN Tally Data'!$E$3:$E$1495),3),"No Points Awarded")</f>
        <v>6662</v>
      </c>
      <c r="E20" s="4">
        <v>44944</v>
      </c>
    </row>
    <row r="21" spans="1:5" x14ac:dyDescent="0.35">
      <c r="A21" t="str" cm="1">
        <f t="array" ref="A21">IFERROR(_xlfn.XLOOKUP(D21&amp;E21,'Raw EN Tally Data'!$E$3:$E$1495&amp;'Raw EN Tally Data'!$F$3:$F$1495,'Raw EN Tally Data'!$A$3:$A$1495),"No Points Awarded")</f>
        <v>Mysta</v>
      </c>
      <c r="B21" s="11" t="str">
        <f>_xlfn.XLOOKUP(A21,'EN Talents Database'!$A$3:$A$69,'EN Talents Database'!$B$3:$B$69)</f>
        <v>Nijisanji</v>
      </c>
      <c r="C21" s="11" t="str">
        <f>_xlfn.XLOOKUP(A21,'EN Talents Database'!$A$3:$A$69,'EN Talents Database'!$C$3:$C$69)</f>
        <v>Luxiem</v>
      </c>
      <c r="D21" s="20" cm="1">
        <f t="array" ref="D21">IFERROR(LARGE(IF('Raw EN Tally Data'!$E$3:$F$1495=E21,'Raw EN Tally Data'!$E$3:$E$1495),3),"No Points Awarded")</f>
        <v>8418</v>
      </c>
      <c r="E21" s="4">
        <v>44945</v>
      </c>
    </row>
    <row r="22" spans="1:5" x14ac:dyDescent="0.35">
      <c r="A22" t="str" cm="1">
        <f t="array" ref="A22">IFERROR(_xlfn.XLOOKUP(D22&amp;E22,'Raw EN Tally Data'!$E$3:$E$1495&amp;'Raw EN Tally Data'!$F$3:$F$1495,'Raw EN Tally Data'!$A$3:$A$1495),"No Points Awarded")</f>
        <v>Mysta</v>
      </c>
      <c r="B22" s="11" t="str">
        <f>_xlfn.XLOOKUP(A22,'EN Talents Database'!$A$3:$A$69,'EN Talents Database'!$B$3:$B$69)</f>
        <v>Nijisanji</v>
      </c>
      <c r="C22" s="11" t="str">
        <f>_xlfn.XLOOKUP(A22,'EN Talents Database'!$A$3:$A$69,'EN Talents Database'!$C$3:$C$69)</f>
        <v>Luxiem</v>
      </c>
      <c r="D22" s="20" cm="1">
        <f t="array" ref="D22">IFERROR(LARGE(IF('Raw EN Tally Data'!$E$3:$F$1495=E22,'Raw EN Tally Data'!$E$3:$E$1495),3),"No Points Awarded")</f>
        <v>6823</v>
      </c>
      <c r="E22" s="4">
        <v>44946</v>
      </c>
    </row>
    <row r="23" spans="1:5" x14ac:dyDescent="0.35">
      <c r="A23" t="str" cm="1">
        <f t="array" ref="A23">IFERROR(_xlfn.XLOOKUP(D23&amp;E23,'Raw EN Tally Data'!$E$3:$E$1495&amp;'Raw EN Tally Data'!$F$3:$F$1495,'Raw EN Tally Data'!$A$3:$A$1495),"No Points Awarded")</f>
        <v>Ina</v>
      </c>
      <c r="B23" s="11" t="str">
        <f>_xlfn.XLOOKUP(A23,'EN Talents Database'!$A$3:$A$69,'EN Talents Database'!$B$3:$B$69)</f>
        <v>Hololive</v>
      </c>
      <c r="C23" s="11" t="str">
        <f>_xlfn.XLOOKUP(A23,'EN Talents Database'!$A$3:$A$69,'EN Talents Database'!$C$3:$C$69)</f>
        <v>Myth</v>
      </c>
      <c r="D23" s="20" cm="1">
        <f t="array" ref="D23">IFERROR(LARGE(IF('Raw EN Tally Data'!$E$3:$F$1495=E23,'Raw EN Tally Data'!$E$3:$E$1495),3),"No Points Awarded")</f>
        <v>8615</v>
      </c>
      <c r="E23" s="4">
        <v>44947</v>
      </c>
    </row>
    <row r="24" spans="1:5" x14ac:dyDescent="0.35">
      <c r="A24" t="str" cm="1">
        <f t="array" ref="A24">IFERROR(_xlfn.XLOOKUP(D24&amp;E24,'Raw EN Tally Data'!$E$3:$E$1495&amp;'Raw EN Tally Data'!$F$3:$F$1495,'Raw EN Tally Data'!$A$3:$A$1495),"No Points Awarded")</f>
        <v>Uki</v>
      </c>
      <c r="B24" s="11" t="str">
        <f>_xlfn.XLOOKUP(A24,'EN Talents Database'!$A$3:$A$69,'EN Talents Database'!$B$3:$B$69)</f>
        <v>Nijisanji</v>
      </c>
      <c r="C24" s="11" t="str">
        <f>_xlfn.XLOOKUP(A24,'EN Talents Database'!$A$3:$A$69,'EN Talents Database'!$C$3:$C$69)</f>
        <v>Noctyx</v>
      </c>
      <c r="D24" s="20" cm="1">
        <f t="array" ref="D24">IFERROR(LARGE(IF('Raw EN Tally Data'!$E$3:$F$1495=E24,'Raw EN Tally Data'!$E$3:$E$1495),3),"No Points Awarded")</f>
        <v>5678</v>
      </c>
      <c r="E24" s="4">
        <v>44948</v>
      </c>
    </row>
    <row r="25" spans="1:5" x14ac:dyDescent="0.35">
      <c r="A25" t="str" cm="1">
        <f t="array" ref="A25">IFERROR(_xlfn.XLOOKUP(D25&amp;E25,'Raw EN Tally Data'!$E$3:$E$1495&amp;'Raw EN Tally Data'!$F$3:$F$1495,'Raw EN Tally Data'!$A$3:$A$1495),"No Points Awarded")</f>
        <v>Mumei</v>
      </c>
      <c r="B25" s="11" t="str">
        <f>_xlfn.XLOOKUP(A25,'EN Talents Database'!$A$3:$A$69,'EN Talents Database'!$B$3:$B$69)</f>
        <v>Hololive</v>
      </c>
      <c r="C25" s="11" t="str">
        <f>_xlfn.XLOOKUP(A25,'EN Talents Database'!$A$3:$A$69,'EN Talents Database'!$C$3:$C$69)</f>
        <v>Council</v>
      </c>
      <c r="D25" s="20" cm="1">
        <f t="array" ref="D25">IFERROR(LARGE(IF('Raw EN Tally Data'!$E$3:$F$1495=E25,'Raw EN Tally Data'!$E$3:$E$1495),3),"No Points Awarded")</f>
        <v>11815</v>
      </c>
      <c r="E25" s="4">
        <v>44949</v>
      </c>
    </row>
    <row r="26" spans="1:5" x14ac:dyDescent="0.35">
      <c r="A26" t="str" cm="1">
        <f t="array" ref="A26">IFERROR(_xlfn.XLOOKUP(D26&amp;E26,'Raw EN Tally Data'!$E$3:$E$1495&amp;'Raw EN Tally Data'!$F$3:$F$1495,'Raw EN Tally Data'!$A$3:$A$1495),"No Points Awarded")</f>
        <v>Fauna</v>
      </c>
      <c r="B26" s="11" t="str">
        <f>_xlfn.XLOOKUP(A26,'EN Talents Database'!$A$3:$A$69,'EN Talents Database'!$B$3:$B$69)</f>
        <v>Hololive</v>
      </c>
      <c r="C26" s="11" t="str">
        <f>_xlfn.XLOOKUP(A26,'EN Talents Database'!$A$3:$A$69,'EN Talents Database'!$C$3:$C$69)</f>
        <v>Council</v>
      </c>
      <c r="D26" s="20" cm="1">
        <f t="array" ref="D26">IFERROR(LARGE(IF('Raw EN Tally Data'!$E$3:$F$1495=E26,'Raw EN Tally Data'!$E$3:$E$1495),3),"No Points Awarded")</f>
        <v>8420</v>
      </c>
      <c r="E26" s="4">
        <v>44950</v>
      </c>
    </row>
    <row r="27" spans="1:5" x14ac:dyDescent="0.35">
      <c r="A27" t="str" cm="1">
        <f t="array" ref="A27">IFERROR(_xlfn.XLOOKUP(D27&amp;E27,'Raw EN Tally Data'!$E$3:$E$1495&amp;'Raw EN Tally Data'!$F$3:$F$1495,'Raw EN Tally Data'!$A$3:$A$1495),"No Points Awarded")</f>
        <v>Regis</v>
      </c>
      <c r="B27" s="11" t="str">
        <f>_xlfn.XLOOKUP(A27,'EN Talents Database'!$A$3:$A$69,'EN Talents Database'!$B$3:$B$69)</f>
        <v>Holostars</v>
      </c>
      <c r="C27" s="11" t="str">
        <f>_xlfn.XLOOKUP(A27,'EN Talents Database'!$A$3:$A$69,'EN Talents Database'!$C$3:$C$69)</f>
        <v>Tempus HQ</v>
      </c>
      <c r="D27" s="20" cm="1">
        <f t="array" ref="D27">IFERROR(LARGE(IF('Raw EN Tally Data'!$E$3:$F$1495=E27,'Raw EN Tally Data'!$E$3:$E$1495),3),"No Points Awarded")</f>
        <v>6703</v>
      </c>
      <c r="E27" s="4">
        <v>44951</v>
      </c>
    </row>
    <row r="28" spans="1:5" x14ac:dyDescent="0.35">
      <c r="A28" t="str" cm="1">
        <f t="array" ref="A28">IFERROR(_xlfn.XLOOKUP(D28&amp;E28,'Raw EN Tally Data'!$E$3:$E$1495&amp;'Raw EN Tally Data'!$F$3:$F$1495,'Raw EN Tally Data'!$A$3:$A$1495),"No Points Awarded")</f>
        <v>Vox</v>
      </c>
      <c r="B28" s="11" t="str">
        <f>_xlfn.XLOOKUP(A28,'EN Talents Database'!$A$3:$A$69,'EN Talents Database'!$B$3:$B$69)</f>
        <v>Nijisanji</v>
      </c>
      <c r="C28" s="11" t="str">
        <f>_xlfn.XLOOKUP(A28,'EN Talents Database'!$A$3:$A$69,'EN Talents Database'!$C$3:$C$69)</f>
        <v>Luxiem</v>
      </c>
      <c r="D28" s="20" cm="1">
        <f t="array" ref="D28">IFERROR(LARGE(IF('Raw EN Tally Data'!$E$3:$F$1495=E28,'Raw EN Tally Data'!$E$3:$E$1495),3),"No Points Awarded")</f>
        <v>8175</v>
      </c>
      <c r="E28" s="4">
        <v>44952</v>
      </c>
    </row>
    <row r="29" spans="1:5" x14ac:dyDescent="0.35">
      <c r="A29" t="str" cm="1">
        <f t="array" ref="A29">IFERROR(_xlfn.XLOOKUP(D29&amp;E29,'Raw EN Tally Data'!$E$3:$E$1495&amp;'Raw EN Tally Data'!$F$3:$F$1495,'Raw EN Tally Data'!$A$3:$A$1495),"No Points Awarded")</f>
        <v>Mysta</v>
      </c>
      <c r="B29" s="11" t="str">
        <f>_xlfn.XLOOKUP(A29,'EN Talents Database'!$A$3:$A$69,'EN Talents Database'!$B$3:$B$69)</f>
        <v>Nijisanji</v>
      </c>
      <c r="C29" s="11" t="str">
        <f>_xlfn.XLOOKUP(A29,'EN Talents Database'!$A$3:$A$69,'EN Talents Database'!$C$3:$C$69)</f>
        <v>Luxiem</v>
      </c>
      <c r="D29" s="20" cm="1">
        <f t="array" ref="D29">IFERROR(LARGE(IF('Raw EN Tally Data'!$E$3:$F$1495=E29,'Raw EN Tally Data'!$E$3:$E$1495),3),"No Points Awarded")</f>
        <v>11088</v>
      </c>
      <c r="E29" s="4">
        <v>44953</v>
      </c>
    </row>
    <row r="30" spans="1:5" x14ac:dyDescent="0.35">
      <c r="A30" t="str" cm="1">
        <f t="array" ref="A30">IFERROR(_xlfn.XLOOKUP(D30&amp;E30,'Raw EN Tally Data'!$E$3:$E$1495&amp;'Raw EN Tally Data'!$F$3:$F$1495,'Raw EN Tally Data'!$A$3:$A$1495),"No Points Awarded")</f>
        <v>Luca</v>
      </c>
      <c r="B30" s="11" t="str">
        <f>_xlfn.XLOOKUP(A30,'EN Talents Database'!$A$3:$A$69,'EN Talents Database'!$B$3:$B$69)</f>
        <v>Nijisanji</v>
      </c>
      <c r="C30" s="11" t="str">
        <f>_xlfn.XLOOKUP(A30,'EN Talents Database'!$A$3:$A$69,'EN Talents Database'!$C$3:$C$69)</f>
        <v>Luxiem</v>
      </c>
      <c r="D30" s="20" cm="1">
        <f t="array" ref="D30">IFERROR(LARGE(IF('Raw EN Tally Data'!$E$3:$F$1495=E30,'Raw EN Tally Data'!$E$3:$E$1495),3),"No Points Awarded")</f>
        <v>12795</v>
      </c>
      <c r="E30" s="4">
        <v>44954</v>
      </c>
    </row>
    <row r="31" spans="1:5" x14ac:dyDescent="0.35">
      <c r="A31" t="str" cm="1">
        <f t="array" ref="A31">IFERROR(_xlfn.XLOOKUP(D31&amp;E31,'Raw EN Tally Data'!$E$3:$E$1495&amp;'Raw EN Tally Data'!$F$3:$F$1495,'Raw EN Tally Data'!$A$3:$A$1495),"No Points Awarded")</f>
        <v>Fauna</v>
      </c>
      <c r="B31" s="11" t="str">
        <f>_xlfn.XLOOKUP(A31,'EN Talents Database'!$A$3:$A$69,'EN Talents Database'!$B$3:$B$69)</f>
        <v>Hololive</v>
      </c>
      <c r="C31" s="11" t="str">
        <f>_xlfn.XLOOKUP(A31,'EN Talents Database'!$A$3:$A$69,'EN Talents Database'!$C$3:$C$69)</f>
        <v>Council</v>
      </c>
      <c r="D31" s="20" cm="1">
        <f t="array" ref="D31">IFERROR(LARGE(IF('Raw EN Tally Data'!$E$3:$F$1495=E31,'Raw EN Tally Data'!$E$3:$E$1495),3),"No Points Awarded")</f>
        <v>7926</v>
      </c>
      <c r="E31" s="4">
        <v>44955</v>
      </c>
    </row>
    <row r="32" spans="1:5" x14ac:dyDescent="0.35">
      <c r="A32" t="str" cm="1">
        <f t="array" ref="A32">IFERROR(_xlfn.XLOOKUP(D32&amp;E32,'Raw EN Tally Data'!$E$3:$E$1495&amp;'Raw EN Tally Data'!$F$3:$F$1495,'Raw EN Tally Data'!$A$3:$A$1495),"No Points Awarded")</f>
        <v>Regis</v>
      </c>
      <c r="B32" s="11" t="str">
        <f>_xlfn.XLOOKUP(A32,'EN Talents Database'!$A$3:$A$69,'EN Talents Database'!$B$3:$B$69)</f>
        <v>Holostars</v>
      </c>
      <c r="C32" s="11" t="str">
        <f>_xlfn.XLOOKUP(A32,'EN Talents Database'!$A$3:$A$69,'EN Talents Database'!$C$3:$C$69)</f>
        <v>Tempus HQ</v>
      </c>
      <c r="D32" s="20" cm="1">
        <f t="array" ref="D32">IFERROR(LARGE(IF('Raw EN Tally Data'!$E$3:$F$1495=E32,'Raw EN Tally Data'!$E$3:$E$1495),3),"No Points Awarded")</f>
        <v>5733</v>
      </c>
      <c r="E32" s="4">
        <v>44956</v>
      </c>
    </row>
    <row r="33" spans="1:5" x14ac:dyDescent="0.35">
      <c r="A33" t="str" cm="1">
        <f t="array" ref="A33">IFERROR(_xlfn.XLOOKUP(D33&amp;E33,'Raw EN Tally Data'!$E$3:$E$1495&amp;'Raw EN Tally Data'!$F$3:$F$1495,'Raw EN Tally Data'!$A$3:$A$1495),"No Points Awarded")</f>
        <v>Ina</v>
      </c>
      <c r="B33" s="11" t="str">
        <f>_xlfn.XLOOKUP(A33,'EN Talents Database'!$A$3:$A$69,'EN Talents Database'!$B$3:$B$69)</f>
        <v>Hololive</v>
      </c>
      <c r="C33" s="11" t="str">
        <f>_xlfn.XLOOKUP(A33,'EN Talents Database'!$A$3:$A$69,'EN Talents Database'!$C$3:$C$69)</f>
        <v>Myth</v>
      </c>
      <c r="D33" s="20" cm="1">
        <f t="array" ref="D33">IFERROR(LARGE(IF('Raw EN Tally Data'!$E$3:$F$1495=E33,'Raw EN Tally Data'!$E$3:$E$1495),3),"No Points Awarded")</f>
        <v>7395</v>
      </c>
      <c r="E33" s="4">
        <v>44957</v>
      </c>
    </row>
    <row r="34" spans="1:5" x14ac:dyDescent="0.35">
      <c r="A34" t="str" cm="1">
        <f t="array" ref="A34">IFERROR(_xlfn.XLOOKUP(D34&amp;E34,'Raw EN Tally Data'!$E$3:$E$1495&amp;'Raw EN Tally Data'!$F$3:$F$1495,'Raw EN Tally Data'!$A$3:$A$1495),"No Points Awarded")</f>
        <v>IRyS</v>
      </c>
      <c r="B34" s="11" t="str">
        <f>_xlfn.XLOOKUP(A34,'EN Talents Database'!$A$3:$A$69,'EN Talents Database'!$B$3:$B$69)</f>
        <v>Hololive</v>
      </c>
      <c r="C34" s="11" t="str">
        <f>_xlfn.XLOOKUP(A34,'EN Talents Database'!$A$3:$A$69,'EN Talents Database'!$C$3:$C$69)</f>
        <v>Project: HOPE</v>
      </c>
      <c r="D34" s="20" cm="1">
        <f t="array" ref="D34">IFERROR(LARGE(IF('Raw EN Tally Data'!$E$3:$F$1495=E34,'Raw EN Tally Data'!$E$3:$E$1495),3),"No Points Awarded")</f>
        <v>5821</v>
      </c>
      <c r="E34" s="4">
        <v>44958</v>
      </c>
    </row>
    <row r="35" spans="1:5" x14ac:dyDescent="0.35">
      <c r="A35" t="str" cm="1">
        <f t="array" ref="A35">IFERROR(_xlfn.XLOOKUP(D35&amp;E35,'Raw EN Tally Data'!$E$3:$E$1495&amp;'Raw EN Tally Data'!$F$3:$F$1495,'Raw EN Tally Data'!$A$3:$A$1495),"No Points Awarded")</f>
        <v>Mori</v>
      </c>
      <c r="B35" s="11" t="str">
        <f>_xlfn.XLOOKUP(A35,'EN Talents Database'!$A$3:$A$69,'EN Talents Database'!$B$3:$B$69)</f>
        <v>Hololive</v>
      </c>
      <c r="C35" s="11" t="str">
        <f>_xlfn.XLOOKUP(A35,'EN Talents Database'!$A$3:$A$69,'EN Talents Database'!$C$3:$C$69)</f>
        <v>Myth</v>
      </c>
      <c r="D35" s="20" cm="1">
        <f t="array" ref="D35">IFERROR(LARGE(IF('Raw EN Tally Data'!$E$3:$F$1495=E35,'Raw EN Tally Data'!$E$3:$E$1495),3),"No Points Awarded")</f>
        <v>6538</v>
      </c>
      <c r="E35" s="4">
        <v>44959</v>
      </c>
    </row>
    <row r="36" spans="1:5" x14ac:dyDescent="0.35">
      <c r="A36" t="str" cm="1">
        <f t="array" ref="A36">IFERROR(_xlfn.XLOOKUP(D36&amp;E36,'Raw EN Tally Data'!$E$3:$E$1495&amp;'Raw EN Tally Data'!$F$3:$F$1495,'Raw EN Tally Data'!$A$3:$A$1495),"No Points Awarded")</f>
        <v>Kronii</v>
      </c>
      <c r="B36" s="11" t="str">
        <f>_xlfn.XLOOKUP(A36,'EN Talents Database'!$A$3:$A$69,'EN Talents Database'!$B$3:$B$69)</f>
        <v>Hololive</v>
      </c>
      <c r="C36" s="11" t="str">
        <f>_xlfn.XLOOKUP(A36,'EN Talents Database'!$A$3:$A$69,'EN Talents Database'!$C$3:$C$69)</f>
        <v>Council</v>
      </c>
      <c r="D36" s="20" cm="1">
        <f t="array" ref="D36">IFERROR(LARGE(IF('Raw EN Tally Data'!$E$3:$F$1495=E36,'Raw EN Tally Data'!$E$3:$E$1495),3),"No Points Awarded")</f>
        <v>6820</v>
      </c>
      <c r="E36" s="4">
        <v>44960</v>
      </c>
    </row>
    <row r="37" spans="1:5" x14ac:dyDescent="0.35">
      <c r="A37" t="str" cm="1">
        <f t="array" ref="A37">IFERROR(_xlfn.XLOOKUP(D37&amp;E37,'Raw EN Tally Data'!$E$3:$E$1495&amp;'Raw EN Tally Data'!$F$3:$F$1495,'Raw EN Tally Data'!$A$3:$A$1495),"No Points Awarded")</f>
        <v>Vox</v>
      </c>
      <c r="B37" s="11" t="str">
        <f>_xlfn.XLOOKUP(A37,'EN Talents Database'!$A$3:$A$69,'EN Talents Database'!$B$3:$B$69)</f>
        <v>Nijisanji</v>
      </c>
      <c r="C37" s="11" t="str">
        <f>_xlfn.XLOOKUP(A37,'EN Talents Database'!$A$3:$A$69,'EN Talents Database'!$C$3:$C$69)</f>
        <v>Luxiem</v>
      </c>
      <c r="D37" s="20" cm="1">
        <f t="array" ref="D37">IFERROR(LARGE(IF('Raw EN Tally Data'!$E$3:$F$1495=E37,'Raw EN Tally Data'!$E$3:$E$1495),3),"No Points Awarded")</f>
        <v>6245</v>
      </c>
      <c r="E37" s="4">
        <v>44961</v>
      </c>
    </row>
    <row r="38" spans="1:5" x14ac:dyDescent="0.35">
      <c r="A38" t="str" cm="1">
        <f t="array" ref="A38">IFERROR(_xlfn.XLOOKUP(D38&amp;E38,'Raw EN Tally Data'!$E$3:$E$1495&amp;'Raw EN Tally Data'!$F$3:$F$1495,'Raw EN Tally Data'!$A$3:$A$1495),"No Points Awarded")</f>
        <v>Kiara</v>
      </c>
      <c r="B38" s="11" t="str">
        <f>_xlfn.XLOOKUP(A38,'EN Talents Database'!$A$3:$A$69,'EN Talents Database'!$B$3:$B$69)</f>
        <v>Hololive</v>
      </c>
      <c r="C38" s="11" t="str">
        <f>_xlfn.XLOOKUP(A38,'EN Talents Database'!$A$3:$A$69,'EN Talents Database'!$C$3:$C$69)</f>
        <v>Myth</v>
      </c>
      <c r="D38" s="20" cm="1">
        <f t="array" ref="D38">IFERROR(LARGE(IF('Raw EN Tally Data'!$E$3:$F$1495=E38,'Raw EN Tally Data'!$E$3:$E$1495),3),"No Points Awarded")</f>
        <v>8876</v>
      </c>
      <c r="E38" s="4">
        <v>44962</v>
      </c>
    </row>
    <row r="39" spans="1:5" x14ac:dyDescent="0.35">
      <c r="A39" t="str" cm="1">
        <f t="array" ref="A39">IFERROR(_xlfn.XLOOKUP(D39&amp;E39,'Raw EN Tally Data'!$E$3:$E$1495&amp;'Raw EN Tally Data'!$F$3:$F$1495,'Raw EN Tally Data'!$A$3:$A$1495),"No Points Awarded")</f>
        <v>Kronii</v>
      </c>
      <c r="B39" s="11" t="str">
        <f>_xlfn.XLOOKUP(A39,'EN Talents Database'!$A$3:$A$69,'EN Talents Database'!$B$3:$B$69)</f>
        <v>Hololive</v>
      </c>
      <c r="C39" s="11" t="str">
        <f>_xlfn.XLOOKUP(A39,'EN Talents Database'!$A$3:$A$69,'EN Talents Database'!$C$3:$C$69)</f>
        <v>Council</v>
      </c>
      <c r="D39" s="20" cm="1">
        <f t="array" ref="D39">IFERROR(LARGE(IF('Raw EN Tally Data'!$E$3:$F$1495=E39,'Raw EN Tally Data'!$E$3:$E$1495),3),"No Points Awarded")</f>
        <v>6003</v>
      </c>
      <c r="E39" s="4">
        <v>44963</v>
      </c>
    </row>
    <row r="40" spans="1:5" x14ac:dyDescent="0.35">
      <c r="A40" t="str" cm="1">
        <f t="array" ref="A40">IFERROR(_xlfn.XLOOKUP(D40&amp;E40,'Raw EN Tally Data'!$E$3:$E$1495&amp;'Raw EN Tally Data'!$F$3:$F$1495,'Raw EN Tally Data'!$A$3:$A$1495),"No Points Awarded")</f>
        <v>Mysta</v>
      </c>
      <c r="B40" s="11" t="str">
        <f>_xlfn.XLOOKUP(A40,'EN Talents Database'!$A$3:$A$69,'EN Talents Database'!$B$3:$B$69)</f>
        <v>Nijisanji</v>
      </c>
      <c r="C40" s="11" t="str">
        <f>_xlfn.XLOOKUP(A40,'EN Talents Database'!$A$3:$A$69,'EN Talents Database'!$C$3:$C$69)</f>
        <v>Luxiem</v>
      </c>
      <c r="D40" s="20" cm="1">
        <f t="array" ref="D40">IFERROR(LARGE(IF('Raw EN Tally Data'!$E$3:$F$1495=E40,'Raw EN Tally Data'!$E$3:$E$1495),3),"No Points Awarded")</f>
        <v>5902</v>
      </c>
      <c r="E40" s="4">
        <v>44964</v>
      </c>
    </row>
    <row r="41" spans="1:5" x14ac:dyDescent="0.35">
      <c r="A41" t="str" cm="1">
        <f t="array" ref="A41">IFERROR(_xlfn.XLOOKUP(D41&amp;E41,'Raw EN Tally Data'!$E$3:$E$1495&amp;'Raw EN Tally Data'!$F$3:$F$1495,'Raw EN Tally Data'!$A$3:$A$1495),"No Points Awarded")</f>
        <v>Baelz</v>
      </c>
      <c r="B41" s="11" t="str">
        <f>_xlfn.XLOOKUP(A41,'EN Talents Database'!$A$3:$A$69,'EN Talents Database'!$B$3:$B$69)</f>
        <v>Hololive</v>
      </c>
      <c r="C41" s="11" t="str">
        <f>_xlfn.XLOOKUP(A41,'EN Talents Database'!$A$3:$A$69,'EN Talents Database'!$C$3:$C$69)</f>
        <v>Council</v>
      </c>
      <c r="D41" s="20" cm="1">
        <f t="array" ref="D41">IFERROR(LARGE(IF('Raw EN Tally Data'!$E$3:$F$1495=E41,'Raw EN Tally Data'!$E$3:$E$1495),3),"No Points Awarded")</f>
        <v>7109</v>
      </c>
      <c r="E41" s="4">
        <v>44965</v>
      </c>
    </row>
    <row r="42" spans="1:5" x14ac:dyDescent="0.35">
      <c r="A42" t="str" cm="1">
        <f t="array" ref="A42">IFERROR(_xlfn.XLOOKUP(D42&amp;E42,'Raw EN Tally Data'!$E$3:$E$1495&amp;'Raw EN Tally Data'!$F$3:$F$1495,'Raw EN Tally Data'!$A$3:$A$1495),"No Points Awarded")</f>
        <v>Ina</v>
      </c>
      <c r="B42" s="11" t="str">
        <f>_xlfn.XLOOKUP(A42,'EN Talents Database'!$A$3:$A$69,'EN Talents Database'!$B$3:$B$69)</f>
        <v>Hololive</v>
      </c>
      <c r="C42" s="11" t="str">
        <f>_xlfn.XLOOKUP(A42,'EN Talents Database'!$A$3:$A$69,'EN Talents Database'!$C$3:$C$69)</f>
        <v>Myth</v>
      </c>
      <c r="D42" s="20" cm="1">
        <f t="array" ref="D42">IFERROR(LARGE(IF('Raw EN Tally Data'!$E$3:$F$1495=E42,'Raw EN Tally Data'!$E$3:$E$1495),3),"No Points Awarded")</f>
        <v>8781</v>
      </c>
      <c r="E42" s="4">
        <v>44966</v>
      </c>
    </row>
    <row r="43" spans="1:5" x14ac:dyDescent="0.35">
      <c r="A43" t="str" cm="1">
        <f t="array" ref="A43">IFERROR(_xlfn.XLOOKUP(D43&amp;E43,'Raw EN Tally Data'!$E$3:$E$1495&amp;'Raw EN Tally Data'!$F$3:$F$1495,'Raw EN Tally Data'!$A$3:$A$1495),"No Points Awarded")</f>
        <v>Amelia</v>
      </c>
      <c r="B43" s="11" t="str">
        <f>_xlfn.XLOOKUP(A43,'EN Talents Database'!$A$3:$A$69,'EN Talents Database'!$B$3:$B$69)</f>
        <v>Hololive</v>
      </c>
      <c r="C43" s="11" t="str">
        <f>_xlfn.XLOOKUP(A43,'EN Talents Database'!$A$3:$A$69,'EN Talents Database'!$C$3:$C$69)</f>
        <v>Myth</v>
      </c>
      <c r="D43" s="20" cm="1">
        <f t="array" ref="D43">IFERROR(LARGE(IF('Raw EN Tally Data'!$E$3:$F$1495=E43,'Raw EN Tally Data'!$E$3:$E$1495),3),"No Points Awarded")</f>
        <v>5423</v>
      </c>
      <c r="E43" s="4">
        <v>44967</v>
      </c>
    </row>
    <row r="44" spans="1:5" x14ac:dyDescent="0.35">
      <c r="A44" t="str" cm="1">
        <f t="array" ref="A44">IFERROR(_xlfn.XLOOKUP(D44&amp;E44,'Raw EN Tally Data'!$E$3:$E$1495&amp;'Raw EN Tally Data'!$F$3:$F$1495,'Raw EN Tally Data'!$A$3:$A$1495),"No Points Awarded")</f>
        <v>Baelz</v>
      </c>
      <c r="B44" s="11" t="str">
        <f>_xlfn.XLOOKUP(A44,'EN Talents Database'!$A$3:$A$69,'EN Talents Database'!$B$3:$B$69)</f>
        <v>Hololive</v>
      </c>
      <c r="C44" s="11" t="str">
        <f>_xlfn.XLOOKUP(A44,'EN Talents Database'!$A$3:$A$69,'EN Talents Database'!$C$3:$C$69)</f>
        <v>Council</v>
      </c>
      <c r="D44" s="20" cm="1">
        <f t="array" ref="D44">IFERROR(LARGE(IF('Raw EN Tally Data'!$E$3:$F$1495=E44,'Raw EN Tally Data'!$E$3:$E$1495),3),"No Points Awarded")</f>
        <v>5636</v>
      </c>
      <c r="E44" s="4">
        <v>44968</v>
      </c>
    </row>
    <row r="45" spans="1:5" x14ac:dyDescent="0.35">
      <c r="A45" t="str" cm="1">
        <f t="array" ref="A45">IFERROR(_xlfn.XLOOKUP(D45&amp;E45,'Raw EN Tally Data'!$E$3:$E$1495&amp;'Raw EN Tally Data'!$F$3:$F$1495,'Raw EN Tally Data'!$A$3:$A$1495),"No Points Awarded")</f>
        <v>Kiara</v>
      </c>
      <c r="B45" s="11" t="str">
        <f>_xlfn.XLOOKUP(A45,'EN Talents Database'!$A$3:$A$69,'EN Talents Database'!$B$3:$B$69)</f>
        <v>Hololive</v>
      </c>
      <c r="C45" s="11" t="str">
        <f>_xlfn.XLOOKUP(A45,'EN Talents Database'!$A$3:$A$69,'EN Talents Database'!$C$3:$C$69)</f>
        <v>Myth</v>
      </c>
      <c r="D45" s="20" cm="1">
        <f t="array" ref="D45">IFERROR(LARGE(IF('Raw EN Tally Data'!$E$3:$F$1495=E45,'Raw EN Tally Data'!$E$3:$E$1495),3),"No Points Awarded")</f>
        <v>7584</v>
      </c>
      <c r="E45" s="4">
        <v>44969</v>
      </c>
    </row>
    <row r="46" spans="1:5" x14ac:dyDescent="0.35">
      <c r="A46" t="str" cm="1">
        <f t="array" ref="A46">IFERROR(_xlfn.XLOOKUP(D46&amp;E46,'Raw EN Tally Data'!$E$3:$E$1495&amp;'Raw EN Tally Data'!$F$3:$F$1495,'Raw EN Tally Data'!$A$3:$A$1495),"No Points Awarded")</f>
        <v>Vesper</v>
      </c>
      <c r="B46" s="11" t="str">
        <f>_xlfn.XLOOKUP(A46,'EN Talents Database'!$A$3:$A$69,'EN Talents Database'!$B$3:$B$69)</f>
        <v>Holostars</v>
      </c>
      <c r="C46" s="11" t="str">
        <f>_xlfn.XLOOKUP(A46,'EN Talents Database'!$A$3:$A$69,'EN Talents Database'!$C$3:$C$69)</f>
        <v>Tempus HQ</v>
      </c>
      <c r="D46" s="20" cm="1">
        <f t="array" ref="D46">IFERROR(LARGE(IF('Raw EN Tally Data'!$E$3:$F$1495=E46,'Raw EN Tally Data'!$E$3:$E$1495),3),"No Points Awarded")</f>
        <v>7561</v>
      </c>
      <c r="E46" s="4">
        <v>44970</v>
      </c>
    </row>
    <row r="47" spans="1:5" x14ac:dyDescent="0.35">
      <c r="A47" t="str" cm="1">
        <f t="array" ref="A47">IFERROR(_xlfn.XLOOKUP(D47&amp;E47,'Raw EN Tally Data'!$E$3:$E$1495&amp;'Raw EN Tally Data'!$F$3:$F$1495,'Raw EN Tally Data'!$A$3:$A$1495),"No Points Awarded")</f>
        <v>Baelz</v>
      </c>
      <c r="B47" s="11" t="str">
        <f>_xlfn.XLOOKUP(A47,'EN Talents Database'!$A$3:$A$69,'EN Talents Database'!$B$3:$B$69)</f>
        <v>Hololive</v>
      </c>
      <c r="C47" s="11" t="str">
        <f>_xlfn.XLOOKUP(A47,'EN Talents Database'!$A$3:$A$69,'EN Talents Database'!$C$3:$C$69)</f>
        <v>Council</v>
      </c>
      <c r="D47" s="20" cm="1">
        <f t="array" ref="D47">IFERROR(LARGE(IF('Raw EN Tally Data'!$E$3:$F$1495=E47,'Raw EN Tally Data'!$E$3:$E$1495),3),"No Points Awarded")</f>
        <v>8728</v>
      </c>
      <c r="E47" s="4">
        <v>44971</v>
      </c>
    </row>
    <row r="48" spans="1:5" x14ac:dyDescent="0.35">
      <c r="A48" t="str" cm="1">
        <f t="array" ref="A48">IFERROR(_xlfn.XLOOKUP(D48&amp;E48,'Raw EN Tally Data'!$E$3:$E$1495&amp;'Raw EN Tally Data'!$F$3:$F$1495,'Raw EN Tally Data'!$A$3:$A$1495),"No Points Awarded")</f>
        <v>Fauna</v>
      </c>
      <c r="B48" s="11" t="str">
        <f>_xlfn.XLOOKUP(A48,'EN Talents Database'!$A$3:$A$69,'EN Talents Database'!$B$3:$B$69)</f>
        <v>Hololive</v>
      </c>
      <c r="C48" s="11" t="str">
        <f>_xlfn.XLOOKUP(A48,'EN Talents Database'!$A$3:$A$69,'EN Talents Database'!$C$3:$C$69)</f>
        <v>Council</v>
      </c>
      <c r="D48" s="20" cm="1">
        <f t="array" ref="D48">IFERROR(LARGE(IF('Raw EN Tally Data'!$E$3:$F$1495=E48,'Raw EN Tally Data'!$E$3:$E$1495),3),"No Points Awarded")</f>
        <v>11991</v>
      </c>
      <c r="E48" s="4">
        <v>44972</v>
      </c>
    </row>
    <row r="49" spans="1:5" x14ac:dyDescent="0.35">
      <c r="A49" t="str" cm="1">
        <f t="array" ref="A49">IFERROR(_xlfn.XLOOKUP(D49&amp;E49,'Raw EN Tally Data'!$E$3:$E$1495&amp;'Raw EN Tally Data'!$F$3:$F$1495,'Raw EN Tally Data'!$A$3:$A$1495),"No Points Awarded")</f>
        <v>No Points Awarded</v>
      </c>
      <c r="B49" s="11" t="str">
        <f>_xlfn.XLOOKUP(A49,'EN Talents Database'!$A$3:$A$69,'EN Talents Database'!$B$3:$B$69)</f>
        <v>N/A</v>
      </c>
      <c r="C49" s="11" t="str">
        <f>_xlfn.XLOOKUP(A49,'EN Talents Database'!$A$3:$A$69,'EN Talents Database'!$C$3:$C$69)</f>
        <v>N/A</v>
      </c>
      <c r="D49" s="20" t="str" cm="1">
        <f t="array" ref="D49">IFERROR(LARGE(IF('Raw EN Tally Data'!$E$3:$F$1495=E49,'Raw EN Tally Data'!$E$3:$E$1495),3),"No Points Awarded")</f>
        <v>No Points Awarded</v>
      </c>
      <c r="E49" s="4">
        <v>44973</v>
      </c>
    </row>
    <row r="50" spans="1:5" x14ac:dyDescent="0.35">
      <c r="A50" t="str" cm="1">
        <f t="array" ref="A50">IFERROR(_xlfn.XLOOKUP(D50&amp;E50,'Raw EN Tally Data'!$E$3:$E$1495&amp;'Raw EN Tally Data'!$F$3:$F$1495,'Raw EN Tally Data'!$A$3:$A$1495),"No Points Awarded")</f>
        <v>Fauna</v>
      </c>
      <c r="B50" s="11" t="str">
        <f>_xlfn.XLOOKUP(A50,'EN Talents Database'!$A$3:$A$69,'EN Talents Database'!$B$3:$B$69)</f>
        <v>Hololive</v>
      </c>
      <c r="C50" s="11" t="str">
        <f>_xlfn.XLOOKUP(A50,'EN Talents Database'!$A$3:$A$69,'EN Talents Database'!$C$3:$C$69)</f>
        <v>Council</v>
      </c>
      <c r="D50" s="20" cm="1">
        <f t="array" ref="D50">IFERROR(LARGE(IF('Raw EN Tally Data'!$E$3:$F$1495=E50,'Raw EN Tally Data'!$E$3:$E$1495),3),"No Points Awarded")</f>
        <v>7581</v>
      </c>
      <c r="E50" s="4">
        <v>44974</v>
      </c>
    </row>
    <row r="51" spans="1:5" x14ac:dyDescent="0.35">
      <c r="A51" t="str" cm="1">
        <f t="array" ref="A51">IFERROR(_xlfn.XLOOKUP(D51&amp;E51,'Raw EN Tally Data'!$E$3:$E$1495&amp;'Raw EN Tally Data'!$F$3:$F$1495,'Raw EN Tally Data'!$A$3:$A$1495),"No Points Awarded")</f>
        <v>Millie</v>
      </c>
      <c r="B51" s="11" t="str">
        <f>_xlfn.XLOOKUP(A51,'EN Talents Database'!$A$3:$A$69,'EN Talents Database'!$B$3:$B$69)</f>
        <v>Nijisanji</v>
      </c>
      <c r="C51" s="11" t="str">
        <f>_xlfn.XLOOKUP(A51,'EN Talents Database'!$A$3:$A$69,'EN Talents Database'!$C$3:$C$69)</f>
        <v>Ethyria</v>
      </c>
      <c r="D51" s="20" cm="1">
        <f t="array" ref="D51">IFERROR(LARGE(IF('Raw EN Tally Data'!$E$3:$F$1495=E51,'Raw EN Tally Data'!$E$3:$E$1495),3),"No Points Awarded")</f>
        <v>7985</v>
      </c>
      <c r="E51" s="4">
        <v>44975</v>
      </c>
    </row>
    <row r="52" spans="1:5" x14ac:dyDescent="0.35">
      <c r="A52" t="str" cm="1">
        <f t="array" ref="A52">IFERROR(_xlfn.XLOOKUP(D52&amp;E52,'Raw EN Tally Data'!$E$3:$E$1495&amp;'Raw EN Tally Data'!$F$3:$F$1495,'Raw EN Tally Data'!$A$3:$A$1495),"No Points Awarded")</f>
        <v>Luca</v>
      </c>
      <c r="B52" s="11" t="str">
        <f>_xlfn.XLOOKUP(A52,'EN Talents Database'!$A$3:$A$69,'EN Talents Database'!$B$3:$B$69)</f>
        <v>Nijisanji</v>
      </c>
      <c r="C52" s="11" t="str">
        <f>_xlfn.XLOOKUP(A52,'EN Talents Database'!$A$3:$A$69,'EN Talents Database'!$C$3:$C$69)</f>
        <v>Luxiem</v>
      </c>
      <c r="D52" s="20" cm="1">
        <f t="array" ref="D52">IFERROR(LARGE(IF('Raw EN Tally Data'!$E$3:$F$1495=E52,'Raw EN Tally Data'!$E$3:$E$1495),3),"No Points Awarded")</f>
        <v>7636</v>
      </c>
      <c r="E52" s="4">
        <v>44976</v>
      </c>
    </row>
    <row r="53" spans="1:5" x14ac:dyDescent="0.35">
      <c r="A53" t="str" cm="1">
        <f t="array" ref="A53">IFERROR(_xlfn.XLOOKUP(D53&amp;E53,'Raw EN Tally Data'!$E$3:$E$1495&amp;'Raw EN Tally Data'!$F$3:$F$1495,'Raw EN Tally Data'!$A$3:$A$1495),"No Points Awarded")</f>
        <v>Mori</v>
      </c>
      <c r="B53" s="11" t="str">
        <f>_xlfn.XLOOKUP(A53,'EN Talents Database'!$A$3:$A$69,'EN Talents Database'!$B$3:$B$69)</f>
        <v>Hololive</v>
      </c>
      <c r="C53" s="11" t="str">
        <f>_xlfn.XLOOKUP(A53,'EN Talents Database'!$A$3:$A$69,'EN Talents Database'!$C$3:$C$69)</f>
        <v>Myth</v>
      </c>
      <c r="D53" s="20" cm="1">
        <f t="array" ref="D53">IFERROR(LARGE(IF('Raw EN Tally Data'!$E$3:$F$1495=E53,'Raw EN Tally Data'!$E$3:$E$1495),3),"No Points Awarded")</f>
        <v>5866</v>
      </c>
      <c r="E53" s="4">
        <v>44977</v>
      </c>
    </row>
    <row r="54" spans="1:5" x14ac:dyDescent="0.35">
      <c r="A54" t="str" cm="1">
        <f t="array" ref="A54">IFERROR(_xlfn.XLOOKUP(D54&amp;E54,'Raw EN Tally Data'!$E$3:$E$1495&amp;'Raw EN Tally Data'!$F$3:$F$1495,'Raw EN Tally Data'!$A$3:$A$1495),"No Points Awarded")</f>
        <v>Mysta</v>
      </c>
      <c r="B54" s="11" t="str">
        <f>_xlfn.XLOOKUP(A54,'EN Talents Database'!$A$3:$A$69,'EN Talents Database'!$B$3:$B$69)</f>
        <v>Nijisanji</v>
      </c>
      <c r="C54" s="11" t="str">
        <f>_xlfn.XLOOKUP(A54,'EN Talents Database'!$A$3:$A$69,'EN Talents Database'!$C$3:$C$69)</f>
        <v>Luxiem</v>
      </c>
      <c r="D54" s="20" cm="1">
        <f t="array" ref="D54">IFERROR(LARGE(IF('Raw EN Tally Data'!$E$3:$F$1495=E54,'Raw EN Tally Data'!$E$3:$E$1495),3),"No Points Awarded")</f>
        <v>8676</v>
      </c>
      <c r="E54" s="4">
        <v>44978</v>
      </c>
    </row>
    <row r="55" spans="1:5" x14ac:dyDescent="0.35">
      <c r="A55" t="str" cm="1">
        <f t="array" ref="A55">IFERROR(_xlfn.XLOOKUP(D55&amp;E55,'Raw EN Tally Data'!$E$3:$E$1495&amp;'Raw EN Tally Data'!$F$3:$F$1495,'Raw EN Tally Data'!$A$3:$A$1495),"No Points Awarded")</f>
        <v>Kiara</v>
      </c>
      <c r="B55" s="11" t="str">
        <f>_xlfn.XLOOKUP(A55,'EN Talents Database'!$A$3:$A$69,'EN Talents Database'!$B$3:$B$69)</f>
        <v>Hololive</v>
      </c>
      <c r="C55" s="11" t="str">
        <f>_xlfn.XLOOKUP(A55,'EN Talents Database'!$A$3:$A$69,'EN Talents Database'!$C$3:$C$69)</f>
        <v>Myth</v>
      </c>
      <c r="D55" s="20" cm="1">
        <f t="array" ref="D55">IFERROR(LARGE(IF('Raw EN Tally Data'!$E$3:$F$1495=E55,'Raw EN Tally Data'!$E$3:$E$1495),3),"No Points Awarded")</f>
        <v>6132</v>
      </c>
      <c r="E55" s="4">
        <v>44979</v>
      </c>
    </row>
    <row r="56" spans="1:5" x14ac:dyDescent="0.35">
      <c r="A56" t="str" cm="1">
        <f t="array" ref="A56">IFERROR(_xlfn.XLOOKUP(D56&amp;E56,'Raw EN Tally Data'!$E$3:$E$1495&amp;'Raw EN Tally Data'!$F$3:$F$1495,'Raw EN Tally Data'!$A$3:$A$1495),"No Points Awarded")</f>
        <v>Fauna</v>
      </c>
      <c r="B56" s="11" t="str">
        <f>_xlfn.XLOOKUP(A56,'EN Talents Database'!$A$3:$A$69,'EN Talents Database'!$B$3:$B$69)</f>
        <v>Hololive</v>
      </c>
      <c r="C56" s="11" t="str">
        <f>_xlfn.XLOOKUP(A56,'EN Talents Database'!$A$3:$A$69,'EN Talents Database'!$C$3:$C$69)</f>
        <v>Council</v>
      </c>
      <c r="D56" s="20" cm="1">
        <f t="array" ref="D56">IFERROR(LARGE(IF('Raw EN Tally Data'!$E$3:$F$1495=E56,'Raw EN Tally Data'!$E$3:$E$1495),3),"No Points Awarded")</f>
        <v>9400</v>
      </c>
      <c r="E56" s="4">
        <v>44980</v>
      </c>
    </row>
    <row r="57" spans="1:5" x14ac:dyDescent="0.35">
      <c r="A57" t="str" cm="1">
        <f t="array" ref="A57">IFERROR(_xlfn.XLOOKUP(D57&amp;E57,'Raw EN Tally Data'!$E$3:$E$1495&amp;'Raw EN Tally Data'!$F$3:$F$1495,'Raw EN Tally Data'!$A$3:$A$1495),"No Points Awarded")</f>
        <v>No Points Awarded</v>
      </c>
      <c r="B57" s="11" t="str">
        <f>_xlfn.XLOOKUP(A57,'EN Talents Database'!$A$3:$A$69,'EN Talents Database'!$B$3:$B$69)</f>
        <v>N/A</v>
      </c>
      <c r="C57" s="11" t="str">
        <f>_xlfn.XLOOKUP(A57,'EN Talents Database'!$A$3:$A$69,'EN Talents Database'!$C$3:$C$69)</f>
        <v>N/A</v>
      </c>
      <c r="D57" s="20" t="str" cm="1">
        <f t="array" ref="D57">IFERROR(LARGE(IF('Raw EN Tally Data'!$E$3:$F$1495=E57,'Raw EN Tally Data'!$E$3:$E$1495),3),"No Points Awarded")</f>
        <v>No Points Awarded</v>
      </c>
      <c r="E57" s="4">
        <v>44981</v>
      </c>
    </row>
    <row r="58" spans="1:5" x14ac:dyDescent="0.35">
      <c r="A58" t="str" cm="1">
        <f t="array" ref="A58">IFERROR(_xlfn.XLOOKUP(D58&amp;E58,'Raw EN Tally Data'!$E$3:$E$1495&amp;'Raw EN Tally Data'!$F$3:$F$1495,'Raw EN Tally Data'!$A$3:$A$1495),"No Points Awarded")</f>
        <v>Maria</v>
      </c>
      <c r="B58" s="11" t="str">
        <f>_xlfn.XLOOKUP(A58,'EN Talents Database'!$A$3:$A$69,'EN Talents Database'!$B$3:$B$69)</f>
        <v>Nijisanji</v>
      </c>
      <c r="C58" s="11" t="str">
        <f>_xlfn.XLOOKUP(A58,'EN Talents Database'!$A$3:$A$69,'EN Talents Database'!$C$3:$C$69)</f>
        <v>ILUNA</v>
      </c>
      <c r="D58" s="20" cm="1">
        <f t="array" ref="D58">IFERROR(LARGE(IF('Raw EN Tally Data'!$E$3:$F$1495=E58,'Raw EN Tally Data'!$E$3:$E$1495),3),"No Points Awarded")</f>
        <v>5533</v>
      </c>
      <c r="E58" s="4">
        <v>44982</v>
      </c>
    </row>
    <row r="59" spans="1:5" x14ac:dyDescent="0.35">
      <c r="A59" t="str" cm="1">
        <f t="array" ref="A59">IFERROR(_xlfn.XLOOKUP(D59&amp;E59,'Raw EN Tally Data'!$E$3:$E$1495&amp;'Raw EN Tally Data'!$F$3:$F$1495,'Raw EN Tally Data'!$A$3:$A$1495),"No Points Awarded")</f>
        <v>Ike</v>
      </c>
      <c r="B59" s="11" t="str">
        <f>_xlfn.XLOOKUP(A59,'EN Talents Database'!$A$3:$A$69,'EN Talents Database'!$B$3:$B$69)</f>
        <v>Nijisanji</v>
      </c>
      <c r="C59" s="11" t="str">
        <f>_xlfn.XLOOKUP(A59,'EN Talents Database'!$A$3:$A$69,'EN Talents Database'!$C$3:$C$69)</f>
        <v>Luxiem</v>
      </c>
      <c r="D59" s="20" cm="1">
        <f t="array" ref="D59">IFERROR(LARGE(IF('Raw EN Tally Data'!$E$3:$F$1495=E59,'Raw EN Tally Data'!$E$3:$E$1495),3),"No Points Awarded")</f>
        <v>8458</v>
      </c>
      <c r="E59" s="4">
        <v>44983</v>
      </c>
    </row>
    <row r="60" spans="1:5" x14ac:dyDescent="0.35">
      <c r="A60" t="str" cm="1">
        <f t="array" ref="A60">IFERROR(_xlfn.XLOOKUP(D60&amp;E60,'Raw EN Tally Data'!$E$3:$E$1495&amp;'Raw EN Tally Data'!$F$3:$F$1495,'Raw EN Tally Data'!$A$3:$A$1495),"No Points Awarded")</f>
        <v>Luca</v>
      </c>
      <c r="B60" s="11" t="str">
        <f>_xlfn.XLOOKUP(A60,'EN Talents Database'!$A$3:$A$69,'EN Talents Database'!$B$3:$B$69)</f>
        <v>Nijisanji</v>
      </c>
      <c r="C60" s="11" t="str">
        <f>_xlfn.XLOOKUP(A60,'EN Talents Database'!$A$3:$A$69,'EN Talents Database'!$C$3:$C$69)</f>
        <v>Luxiem</v>
      </c>
      <c r="D60" s="20" cm="1">
        <f t="array" ref="D60">IFERROR(LARGE(IF('Raw EN Tally Data'!$E$3:$F$1495=E60,'Raw EN Tally Data'!$E$3:$E$1495),3),"No Points Awarded")</f>
        <v>6814</v>
      </c>
      <c r="E60" s="4">
        <v>44984</v>
      </c>
    </row>
    <row r="61" spans="1:5" x14ac:dyDescent="0.35">
      <c r="A61" t="str" cm="1">
        <f t="array" ref="A61">IFERROR(_xlfn.XLOOKUP(D61&amp;E61,'Raw EN Tally Data'!$E$3:$E$1495&amp;'Raw EN Tally Data'!$F$3:$F$1495,'Raw EN Tally Data'!$A$3:$A$1495),"No Points Awarded")</f>
        <v>Uki</v>
      </c>
      <c r="B61" s="11" t="str">
        <f>_xlfn.XLOOKUP(A61,'EN Talents Database'!$A$3:$A$69,'EN Talents Database'!$B$3:$B$69)</f>
        <v>Nijisanji</v>
      </c>
      <c r="C61" s="11" t="str">
        <f>_xlfn.XLOOKUP(A61,'EN Talents Database'!$A$3:$A$69,'EN Talents Database'!$C$3:$C$69)</f>
        <v>Noctyx</v>
      </c>
      <c r="D61" s="20" cm="1">
        <f t="array" ref="D61">IFERROR(LARGE(IF('Raw EN Tally Data'!$E$3:$F$1495=E61,'Raw EN Tally Data'!$E$3:$E$1495),3),"No Points Awarded")</f>
        <v>11410</v>
      </c>
      <c r="E61" s="4">
        <v>44985</v>
      </c>
    </row>
    <row r="62" spans="1:5" x14ac:dyDescent="0.35">
      <c r="A62" t="str" cm="1">
        <f t="array" ref="A62">IFERROR(_xlfn.XLOOKUP(D62&amp;E62,'Raw EN Tally Data'!$E$3:$E$1495&amp;'Raw EN Tally Data'!$F$3:$F$1495,'Raw EN Tally Data'!$A$3:$A$1495),"No Points Awarded")</f>
        <v>No Points Awarded</v>
      </c>
      <c r="B62" s="11" t="str">
        <f>_xlfn.XLOOKUP(A62,'EN Talents Database'!$A$3:$A$69,'EN Talents Database'!$B$3:$B$69)</f>
        <v>N/A</v>
      </c>
      <c r="C62" s="11" t="str">
        <f>_xlfn.XLOOKUP(A62,'EN Talents Database'!$A$3:$A$69,'EN Talents Database'!$C$3:$C$69)</f>
        <v>N/A</v>
      </c>
      <c r="D62" s="20" t="str" cm="1">
        <f t="array" ref="D62">IFERROR(LARGE(IF('Raw EN Tally Data'!$E$3:$F$1495=E62,'Raw EN Tally Data'!$E$3:$E$1495),3),"No Points Awarded")</f>
        <v>No Points Awarded</v>
      </c>
      <c r="E62" s="4">
        <v>44986</v>
      </c>
    </row>
    <row r="63" spans="1:5" x14ac:dyDescent="0.35">
      <c r="A63" t="str" cm="1">
        <f t="array" ref="A63">IFERROR(_xlfn.XLOOKUP(D63&amp;E63,'Raw EN Tally Data'!$E$3:$E$1495&amp;'Raw EN Tally Data'!$F$3:$F$1495,'Raw EN Tally Data'!$A$3:$A$1495),"No Points Awarded")</f>
        <v>Shu</v>
      </c>
      <c r="B63" s="11" t="str">
        <f>_xlfn.XLOOKUP(A63,'EN Talents Database'!$A$3:$A$69,'EN Talents Database'!$B$3:$B$69)</f>
        <v>Nijisanji</v>
      </c>
      <c r="C63" s="11" t="str">
        <f>_xlfn.XLOOKUP(A63,'EN Talents Database'!$A$3:$A$69,'EN Talents Database'!$C$3:$C$69)</f>
        <v>Luxiem</v>
      </c>
      <c r="D63" s="20" cm="1">
        <f t="array" ref="D63">IFERROR(LARGE(IF('Raw EN Tally Data'!$E$3:$F$1495=E63,'Raw EN Tally Data'!$E$3:$E$1495),3),"No Points Awarded")</f>
        <v>6998</v>
      </c>
      <c r="E63" s="4">
        <v>44987</v>
      </c>
    </row>
    <row r="64" spans="1:5" x14ac:dyDescent="0.35">
      <c r="A64" t="str" cm="1">
        <f t="array" ref="A64">IFERROR(_xlfn.XLOOKUP(D64&amp;E64,'Raw EN Tally Data'!$E$3:$E$1495&amp;'Raw EN Tally Data'!$F$3:$F$1495,'Raw EN Tally Data'!$A$3:$A$1495),"No Points Awarded")</f>
        <v>Pippa</v>
      </c>
      <c r="B64" s="11" t="str">
        <f>_xlfn.XLOOKUP(A64,'EN Talents Database'!$A$3:$A$69,'EN Talents Database'!$B$3:$B$69)</f>
        <v>Phase-Connect</v>
      </c>
      <c r="C64" s="11" t="str">
        <f>_xlfn.XLOOKUP(A64,'EN Talents Database'!$A$3:$A$69,'EN Talents Database'!$C$3:$C$69)</f>
        <v>Phase-01</v>
      </c>
      <c r="D64" s="20" cm="1">
        <f t="array" ref="D64">IFERROR(LARGE(IF('Raw EN Tally Data'!$E$3:$F$1495=E64,'Raw EN Tally Data'!$E$3:$E$1495),3),"No Points Awarded")</f>
        <v>6374</v>
      </c>
      <c r="E64" s="4">
        <v>44988</v>
      </c>
    </row>
    <row r="65" spans="1:5" x14ac:dyDescent="0.35">
      <c r="A65" t="str" cm="1">
        <f t="array" ref="A65">IFERROR(_xlfn.XLOOKUP(D65&amp;E65,'Raw EN Tally Data'!$E$3:$E$1495&amp;'Raw EN Tally Data'!$F$3:$F$1495,'Raw EN Tally Data'!$A$3:$A$1495),"No Points Awarded")</f>
        <v>Vox</v>
      </c>
      <c r="B65" s="11" t="str">
        <f>_xlfn.XLOOKUP(A65,'EN Talents Database'!$A$3:$A$69,'EN Talents Database'!$B$3:$B$69)</f>
        <v>Nijisanji</v>
      </c>
      <c r="C65" s="11" t="str">
        <f>_xlfn.XLOOKUP(A65,'EN Talents Database'!$A$3:$A$69,'EN Talents Database'!$C$3:$C$69)</f>
        <v>Luxiem</v>
      </c>
      <c r="D65" s="20" cm="1">
        <f t="array" ref="D65">IFERROR(LARGE(IF('Raw EN Tally Data'!$E$3:$F$1495=E65,'Raw EN Tally Data'!$E$3:$E$1495),3),"No Points Awarded")</f>
        <v>6852</v>
      </c>
      <c r="E65" s="4">
        <v>44989</v>
      </c>
    </row>
    <row r="66" spans="1:5" x14ac:dyDescent="0.35">
      <c r="A66" t="str" cm="1">
        <f t="array" ref="A66">IFERROR(_xlfn.XLOOKUP(D66&amp;E66,'Raw EN Tally Data'!$E$3:$E$1495&amp;'Raw EN Tally Data'!$F$3:$F$1495,'Raw EN Tally Data'!$A$3:$A$1495),"No Points Awarded")</f>
        <v>Elira</v>
      </c>
      <c r="B66" s="11" t="str">
        <f>_xlfn.XLOOKUP(A66,'EN Talents Database'!$A$3:$A$69,'EN Talents Database'!$B$3:$B$69)</f>
        <v>Nijisanji</v>
      </c>
      <c r="C66" s="11" t="str">
        <f>_xlfn.XLOOKUP(A66,'EN Talents Database'!$A$3:$A$69,'EN Talents Database'!$C$3:$C$69)</f>
        <v>LazuLight</v>
      </c>
      <c r="D66" s="20" cm="1">
        <f t="array" ref="D66">IFERROR(LARGE(IF('Raw EN Tally Data'!$E$3:$F$1495=E66,'Raw EN Tally Data'!$E$3:$E$1495),3),"No Points Awarded")</f>
        <v>7420</v>
      </c>
      <c r="E66" s="4">
        <v>44990</v>
      </c>
    </row>
    <row r="67" spans="1:5" x14ac:dyDescent="0.35">
      <c r="A67" t="str" cm="1">
        <f t="array" ref="A67">IFERROR(_xlfn.XLOOKUP(D67&amp;E67,'Raw EN Tally Data'!$E$3:$E$1495&amp;'Raw EN Tally Data'!$F$3:$F$1495,'Raw EN Tally Data'!$A$3:$A$1495),"No Points Awarded")</f>
        <v>Vox</v>
      </c>
      <c r="B67" s="11" t="str">
        <f>_xlfn.XLOOKUP(A67,'EN Talents Database'!$A$3:$A$69,'EN Talents Database'!$B$3:$B$69)</f>
        <v>Nijisanji</v>
      </c>
      <c r="C67" s="11" t="str">
        <f>_xlfn.XLOOKUP(A67,'EN Talents Database'!$A$3:$A$69,'EN Talents Database'!$C$3:$C$69)</f>
        <v>Luxiem</v>
      </c>
      <c r="D67" s="20" cm="1">
        <f t="array" ref="D67">IFERROR(LARGE(IF('Raw EN Tally Data'!$E$3:$F$1495=E67,'Raw EN Tally Data'!$E$3:$E$1495),3),"No Points Awarded")</f>
        <v>6028</v>
      </c>
      <c r="E67" s="4">
        <v>44991</v>
      </c>
    </row>
    <row r="68" spans="1:5" x14ac:dyDescent="0.35">
      <c r="A68" t="str" cm="1">
        <f t="array" ref="A68">IFERROR(_xlfn.XLOOKUP(D68&amp;E68,'Raw EN Tally Data'!$E$3:$E$1495&amp;'Raw EN Tally Data'!$F$3:$F$1495,'Raw EN Tally Data'!$A$3:$A$1495),"No Points Awarded")</f>
        <v>Fauna</v>
      </c>
      <c r="B68" s="11" t="str">
        <f>_xlfn.XLOOKUP(A68,'EN Talents Database'!$A$3:$A$69,'EN Talents Database'!$B$3:$B$69)</f>
        <v>Hololive</v>
      </c>
      <c r="C68" s="11" t="str">
        <f>_xlfn.XLOOKUP(A68,'EN Talents Database'!$A$3:$A$69,'EN Talents Database'!$C$3:$C$69)</f>
        <v>Council</v>
      </c>
      <c r="D68" s="20" cm="1">
        <f t="array" ref="D68">IFERROR(LARGE(IF('Raw EN Tally Data'!$E$3:$F$1495=E68,'Raw EN Tally Data'!$E$3:$E$1495),3),"No Points Awarded")</f>
        <v>9423</v>
      </c>
      <c r="E68" s="4">
        <v>44992</v>
      </c>
    </row>
    <row r="69" spans="1:5" x14ac:dyDescent="0.35">
      <c r="A69" t="str" cm="1">
        <f t="array" ref="A69">IFERROR(_xlfn.XLOOKUP(D69&amp;E69,'Raw EN Tally Data'!$E$3:$E$1495&amp;'Raw EN Tally Data'!$F$3:$F$1495,'Raw EN Tally Data'!$A$3:$A$1495),"No Points Awarded")</f>
        <v>Rosemi</v>
      </c>
      <c r="B69" s="11" t="str">
        <f>_xlfn.XLOOKUP(A69,'EN Talents Database'!$A$3:$A$69,'EN Talents Database'!$B$3:$B$69)</f>
        <v>Nijisanji</v>
      </c>
      <c r="C69" s="11" t="str">
        <f>_xlfn.XLOOKUP(A69,'EN Talents Database'!$A$3:$A$69,'EN Talents Database'!$C$3:$C$69)</f>
        <v>OBSYDIA</v>
      </c>
      <c r="D69" s="20" cm="1">
        <f t="array" ref="D69">IFERROR(LARGE(IF('Raw EN Tally Data'!$E$3:$F$1495=E69,'Raw EN Tally Data'!$E$3:$E$1495),3),"No Points Awarded")</f>
        <v>7094</v>
      </c>
      <c r="E69" s="4">
        <v>44993</v>
      </c>
    </row>
    <row r="70" spans="1:5" x14ac:dyDescent="0.35">
      <c r="A70" t="str" cm="1">
        <f t="array" ref="A70">IFERROR(_xlfn.XLOOKUP(D70&amp;E70,'Raw EN Tally Data'!$E$3:$E$1495&amp;'Raw EN Tally Data'!$F$3:$F$1495,'Raw EN Tally Data'!$A$3:$A$1495),"No Points Awarded")</f>
        <v>Mumei</v>
      </c>
      <c r="B70" s="11" t="str">
        <f>_xlfn.XLOOKUP(A70,'EN Talents Database'!$A$3:$A$69,'EN Talents Database'!$B$3:$B$69)</f>
        <v>Hololive</v>
      </c>
      <c r="C70" s="11" t="str">
        <f>_xlfn.XLOOKUP(A70,'EN Talents Database'!$A$3:$A$69,'EN Talents Database'!$C$3:$C$69)</f>
        <v>Council</v>
      </c>
      <c r="D70" s="20" cm="1">
        <f t="array" ref="D70">IFERROR(LARGE(IF('Raw EN Tally Data'!$E$3:$F$1495=E70,'Raw EN Tally Data'!$E$3:$E$1495),3),"No Points Awarded")</f>
        <v>8149</v>
      </c>
      <c r="E70" s="4">
        <v>44994</v>
      </c>
    </row>
    <row r="71" spans="1:5" x14ac:dyDescent="0.35">
      <c r="A71" t="str" cm="1">
        <f t="array" ref="A71">IFERROR(_xlfn.XLOOKUP(D71&amp;E71,'Raw EN Tally Data'!$E$3:$E$1495&amp;'Raw EN Tally Data'!$F$3:$F$1495,'Raw EN Tally Data'!$A$3:$A$1495),"No Points Awarded")</f>
        <v>Vox</v>
      </c>
      <c r="B71" s="11" t="str">
        <f>_xlfn.XLOOKUP(A71,'EN Talents Database'!$A$3:$A$69,'EN Talents Database'!$B$3:$B$69)</f>
        <v>Nijisanji</v>
      </c>
      <c r="C71" s="11" t="str">
        <f>_xlfn.XLOOKUP(A71,'EN Talents Database'!$A$3:$A$69,'EN Talents Database'!$C$3:$C$69)</f>
        <v>Luxiem</v>
      </c>
      <c r="D71" s="20" cm="1">
        <f t="array" ref="D71">IFERROR(LARGE(IF('Raw EN Tally Data'!$E$3:$F$1495=E71,'Raw EN Tally Data'!$E$3:$E$1495),3),"No Points Awarded")</f>
        <v>8760</v>
      </c>
      <c r="E71" s="4">
        <v>44995</v>
      </c>
    </row>
    <row r="72" spans="1:5" x14ac:dyDescent="0.35">
      <c r="A72" t="str" cm="1">
        <f t="array" ref="A72">IFERROR(_xlfn.XLOOKUP(D72&amp;E72,'Raw EN Tally Data'!$E$3:$E$1495&amp;'Raw EN Tally Data'!$F$3:$F$1495,'Raw EN Tally Data'!$A$3:$A$1495),"No Points Awarded")</f>
        <v>Pomu</v>
      </c>
      <c r="B72" s="11" t="str">
        <f>_xlfn.XLOOKUP(A72,'EN Talents Database'!$A$3:$A$69,'EN Talents Database'!$B$3:$B$69)</f>
        <v>Nijisanji</v>
      </c>
      <c r="C72" s="11" t="str">
        <f>_xlfn.XLOOKUP(A72,'EN Talents Database'!$A$3:$A$69,'EN Talents Database'!$C$3:$C$69)</f>
        <v>LazuLight</v>
      </c>
      <c r="D72" s="20" cm="1">
        <f t="array" ref="D72">IFERROR(LARGE(IF('Raw EN Tally Data'!$E$3:$F$1495=E72,'Raw EN Tally Data'!$E$3:$E$1495),3),"No Points Awarded")</f>
        <v>9524</v>
      </c>
      <c r="E72" s="4">
        <v>44996</v>
      </c>
    </row>
    <row r="73" spans="1:5" x14ac:dyDescent="0.35">
      <c r="A73" t="str" cm="1">
        <f t="array" ref="A73">IFERROR(_xlfn.XLOOKUP(D73&amp;E73,'Raw EN Tally Data'!$E$3:$E$1495&amp;'Raw EN Tally Data'!$F$3:$F$1495,'Raw EN Tally Data'!$A$3:$A$1495),"No Points Awarded")</f>
        <v>Shu</v>
      </c>
      <c r="B73" s="11" t="str">
        <f>_xlfn.XLOOKUP(A73,'EN Talents Database'!$A$3:$A$69,'EN Talents Database'!$B$3:$B$69)</f>
        <v>Nijisanji</v>
      </c>
      <c r="C73" s="11" t="str">
        <f>_xlfn.XLOOKUP(A73,'EN Talents Database'!$A$3:$A$69,'EN Talents Database'!$C$3:$C$69)</f>
        <v>Luxiem</v>
      </c>
      <c r="D73" s="20" cm="1">
        <f t="array" ref="D73">IFERROR(LARGE(IF('Raw EN Tally Data'!$E$3:$F$1495=E73,'Raw EN Tally Data'!$E$3:$E$1495),3),"No Points Awarded")</f>
        <v>8703</v>
      </c>
      <c r="E73" s="4">
        <v>44997</v>
      </c>
    </row>
    <row r="74" spans="1:5" x14ac:dyDescent="0.35">
      <c r="A74" t="str" cm="1">
        <f t="array" ref="A74">IFERROR(_xlfn.XLOOKUP(D74&amp;E74,'Raw EN Tally Data'!$E$3:$E$1495&amp;'Raw EN Tally Data'!$F$3:$F$1495,'Raw EN Tally Data'!$A$3:$A$1495),"No Points Awarded")</f>
        <v>No Points Awarded</v>
      </c>
      <c r="B74" s="11" t="str">
        <f>_xlfn.XLOOKUP(A74,'EN Talents Database'!$A$3:$A$69,'EN Talents Database'!$B$3:$B$69)</f>
        <v>N/A</v>
      </c>
      <c r="C74" s="11" t="str">
        <f>_xlfn.XLOOKUP(A74,'EN Talents Database'!$A$3:$A$69,'EN Talents Database'!$C$3:$C$69)</f>
        <v>N/A</v>
      </c>
      <c r="D74" s="20" t="str" cm="1">
        <f t="array" ref="D74">IFERROR(LARGE(IF('Raw EN Tally Data'!$E$3:$F$1495=E74,'Raw EN Tally Data'!$E$3:$E$1495),3),"No Points Awarded")</f>
        <v>No Points Awarded</v>
      </c>
      <c r="E74" s="4">
        <v>44998</v>
      </c>
    </row>
    <row r="75" spans="1:5" x14ac:dyDescent="0.35">
      <c r="A75" t="str" cm="1">
        <f t="array" ref="A75">IFERROR(_xlfn.XLOOKUP(D75&amp;E75,'Raw EN Tally Data'!$E$3:$E$1495&amp;'Raw EN Tally Data'!$F$3:$F$1495,'Raw EN Tally Data'!$A$3:$A$1495),"No Points Awarded")</f>
        <v>Luca</v>
      </c>
      <c r="B75" s="11" t="str">
        <f>_xlfn.XLOOKUP(A75,'EN Talents Database'!$A$3:$A$69,'EN Talents Database'!$B$3:$B$69)</f>
        <v>Nijisanji</v>
      </c>
      <c r="C75" s="11" t="str">
        <f>_xlfn.XLOOKUP(A75,'EN Talents Database'!$A$3:$A$69,'EN Talents Database'!$C$3:$C$69)</f>
        <v>Luxiem</v>
      </c>
      <c r="D75" s="20" cm="1">
        <f t="array" ref="D75">IFERROR(LARGE(IF('Raw EN Tally Data'!$E$3:$F$1495=E75,'Raw EN Tally Data'!$E$3:$E$1495),3),"No Points Awarded")</f>
        <v>10041</v>
      </c>
      <c r="E75" s="4">
        <v>44999</v>
      </c>
    </row>
    <row r="76" spans="1:5" x14ac:dyDescent="0.35">
      <c r="A76" t="str" cm="1">
        <f t="array" ref="A76">IFERROR(_xlfn.XLOOKUP(D76&amp;E76,'Raw EN Tally Data'!$E$3:$E$1495&amp;'Raw EN Tally Data'!$F$3:$F$1495,'Raw EN Tally Data'!$A$3:$A$1495),"No Points Awarded")</f>
        <v>Amelia</v>
      </c>
      <c r="B76" s="11" t="str">
        <f>_xlfn.XLOOKUP(A76,'EN Talents Database'!$A$3:$A$69,'EN Talents Database'!$B$3:$B$69)</f>
        <v>Hololive</v>
      </c>
      <c r="C76" s="11" t="str">
        <f>_xlfn.XLOOKUP(A76,'EN Talents Database'!$A$3:$A$69,'EN Talents Database'!$C$3:$C$69)</f>
        <v>Myth</v>
      </c>
      <c r="D76" s="20" cm="1">
        <f t="array" ref="D76">IFERROR(LARGE(IF('Raw EN Tally Data'!$E$3:$F$1495=E76,'Raw EN Tally Data'!$E$3:$E$1495),3),"No Points Awarded")</f>
        <v>6048</v>
      </c>
      <c r="E76" s="4">
        <v>45000</v>
      </c>
    </row>
    <row r="77" spans="1:5" x14ac:dyDescent="0.35">
      <c r="A77" t="str" cm="1">
        <f t="array" ref="A77">IFERROR(_xlfn.XLOOKUP(D77&amp;E77,'Raw EN Tally Data'!$E$3:$E$1495&amp;'Raw EN Tally Data'!$F$3:$F$1495,'Raw EN Tally Data'!$A$3:$A$1495),"No Points Awarded")</f>
        <v>Fauna</v>
      </c>
      <c r="B77" s="11" t="str">
        <f>_xlfn.XLOOKUP(A77,'EN Talents Database'!$A$3:$A$69,'EN Talents Database'!$B$3:$B$69)</f>
        <v>Hololive</v>
      </c>
      <c r="C77" s="11" t="str">
        <f>_xlfn.XLOOKUP(A77,'EN Talents Database'!$A$3:$A$69,'EN Talents Database'!$C$3:$C$69)</f>
        <v>Council</v>
      </c>
      <c r="D77" s="20" cm="1">
        <f t="array" ref="D77">IFERROR(LARGE(IF('Raw EN Tally Data'!$E$3:$F$1495=E77,'Raw EN Tally Data'!$E$3:$E$1495),3),"No Points Awarded")</f>
        <v>5175</v>
      </c>
      <c r="E77" s="4">
        <v>45001</v>
      </c>
    </row>
    <row r="78" spans="1:5" x14ac:dyDescent="0.35">
      <c r="A78" t="str" cm="1">
        <f t="array" ref="A78">IFERROR(_xlfn.XLOOKUP(D78&amp;E78,'Raw EN Tally Data'!$E$3:$E$1495&amp;'Raw EN Tally Data'!$F$3:$F$1495,'Raw EN Tally Data'!$A$3:$A$1495),"No Points Awarded")</f>
        <v>Nina</v>
      </c>
      <c r="B78" s="11" t="str">
        <f>_xlfn.XLOOKUP(A78,'EN Talents Database'!$A$3:$A$69,'EN Talents Database'!$B$3:$B$69)</f>
        <v>Nijisanji</v>
      </c>
      <c r="C78" s="11" t="str">
        <f>_xlfn.XLOOKUP(A78,'EN Talents Database'!$A$3:$A$69,'EN Talents Database'!$C$3:$C$69)</f>
        <v>Ethyria</v>
      </c>
      <c r="D78" s="20" cm="1">
        <f t="array" ref="D78">IFERROR(LARGE(IF('Raw EN Tally Data'!$E$3:$F$1495=E78,'Raw EN Tally Data'!$E$3:$E$1495),3),"No Points Awarded")</f>
        <v>5713</v>
      </c>
      <c r="E78" s="4">
        <v>45002</v>
      </c>
    </row>
    <row r="79" spans="1:5" x14ac:dyDescent="0.35">
      <c r="A79" t="str" cm="1">
        <f t="array" ref="A79">IFERROR(_xlfn.XLOOKUP(D79&amp;E79,'Raw EN Tally Data'!$E$3:$E$1495&amp;'Raw EN Tally Data'!$F$3:$F$1495,'Raw EN Tally Data'!$A$3:$A$1495),"No Points Awarded")</f>
        <v>Mori</v>
      </c>
      <c r="B79" s="11" t="str">
        <f>_xlfn.XLOOKUP(A79,'EN Talents Database'!$A$3:$A$69,'EN Talents Database'!$B$3:$B$69)</f>
        <v>Hololive</v>
      </c>
      <c r="C79" s="11" t="str">
        <f>_xlfn.XLOOKUP(A79,'EN Talents Database'!$A$3:$A$69,'EN Talents Database'!$C$3:$C$69)</f>
        <v>Myth</v>
      </c>
      <c r="D79" s="20" cm="1">
        <f t="array" ref="D79">IFERROR(LARGE(IF('Raw EN Tally Data'!$E$3:$F$1495=E79,'Raw EN Tally Data'!$E$3:$E$1495),3),"No Points Awarded")</f>
        <v>5826</v>
      </c>
      <c r="E79" s="4">
        <v>45003</v>
      </c>
    </row>
    <row r="80" spans="1:5" x14ac:dyDescent="0.35">
      <c r="A80" t="str" cm="1">
        <f t="array" ref="A80">IFERROR(_xlfn.XLOOKUP(D80&amp;E80,'Raw EN Tally Data'!$E$3:$E$1495&amp;'Raw EN Tally Data'!$F$3:$F$1495,'Raw EN Tally Data'!$A$3:$A$1495),"No Points Awarded")</f>
        <v>Vox</v>
      </c>
      <c r="B80" s="11" t="str">
        <f>_xlfn.XLOOKUP(A80,'EN Talents Database'!$A$3:$A$69,'EN Talents Database'!$B$3:$B$69)</f>
        <v>Nijisanji</v>
      </c>
      <c r="C80" s="11" t="str">
        <f>_xlfn.XLOOKUP(A80,'EN Talents Database'!$A$3:$A$69,'EN Talents Database'!$C$3:$C$69)</f>
        <v>Luxiem</v>
      </c>
      <c r="D80" s="20" cm="1">
        <f t="array" ref="D80">IFERROR(LARGE(IF('Raw EN Tally Data'!$E$3:$F$1495=E80,'Raw EN Tally Data'!$E$3:$E$1495),3),"No Points Awarded")</f>
        <v>8712</v>
      </c>
      <c r="E80" s="4">
        <v>45004</v>
      </c>
    </row>
    <row r="81" spans="1:5" x14ac:dyDescent="0.35">
      <c r="A81" t="str" cm="1">
        <f t="array" ref="A81">IFERROR(_xlfn.XLOOKUP(D81&amp;E81,'Raw EN Tally Data'!$E$3:$E$1495&amp;'Raw EN Tally Data'!$F$3:$F$1495,'Raw EN Tally Data'!$A$3:$A$1495),"No Points Awarded")</f>
        <v>No Points Awarded</v>
      </c>
      <c r="B81" s="11" t="str">
        <f>_xlfn.XLOOKUP(A81,'EN Talents Database'!$A$3:$A$69,'EN Talents Database'!$B$3:$B$69)</f>
        <v>N/A</v>
      </c>
      <c r="C81" s="11" t="str">
        <f>_xlfn.XLOOKUP(A81,'EN Talents Database'!$A$3:$A$69,'EN Talents Database'!$C$3:$C$69)</f>
        <v>N/A</v>
      </c>
      <c r="D81" s="20" t="str" cm="1">
        <f t="array" ref="D81">IFERROR(LARGE(IF('Raw EN Tally Data'!$E$3:$F$1495=E81,'Raw EN Tally Data'!$E$3:$E$1495),3),"No Points Awarded")</f>
        <v>No Points Awarded</v>
      </c>
      <c r="E81" s="4">
        <v>45005</v>
      </c>
    </row>
    <row r="82" spans="1:5" x14ac:dyDescent="0.35">
      <c r="A82" t="str" cm="1">
        <f t="array" ref="A82">IFERROR(_xlfn.XLOOKUP(D82&amp;E82,'Raw EN Tally Data'!$E$3:$E$1495&amp;'Raw EN Tally Data'!$F$3:$F$1495,'Raw EN Tally Data'!$A$3:$A$1495),"No Points Awarded")</f>
        <v>No Points Awarded</v>
      </c>
      <c r="B82" s="11" t="str">
        <f>_xlfn.XLOOKUP(A82,'EN Talents Database'!$A$3:$A$69,'EN Talents Database'!$B$3:$B$69)</f>
        <v>N/A</v>
      </c>
      <c r="C82" s="11" t="str">
        <f>_xlfn.XLOOKUP(A82,'EN Talents Database'!$A$3:$A$69,'EN Talents Database'!$C$3:$C$69)</f>
        <v>N/A</v>
      </c>
      <c r="D82" s="20" t="str" cm="1">
        <f t="array" ref="D82">IFERROR(LARGE(IF('Raw EN Tally Data'!$E$3:$F$1495=E82,'Raw EN Tally Data'!$E$3:$E$1495),3),"No Points Awarded")</f>
        <v>No Points Awarded</v>
      </c>
      <c r="E82" s="4">
        <v>45006</v>
      </c>
    </row>
    <row r="83" spans="1:5" x14ac:dyDescent="0.35">
      <c r="A83" t="str" cm="1">
        <f t="array" ref="A83">IFERROR(_xlfn.XLOOKUP(D83&amp;E83,'Raw EN Tally Data'!$E$3:$E$1495&amp;'Raw EN Tally Data'!$F$3:$F$1495,'Raw EN Tally Data'!$A$3:$A$1495),"No Points Awarded")</f>
        <v>IRyS</v>
      </c>
      <c r="B83" s="11" t="str">
        <f>_xlfn.XLOOKUP(A83,'EN Talents Database'!$A$3:$A$69,'EN Talents Database'!$B$3:$B$69)</f>
        <v>Hololive</v>
      </c>
      <c r="C83" s="11" t="str">
        <f>_xlfn.XLOOKUP(A83,'EN Talents Database'!$A$3:$A$69,'EN Talents Database'!$C$3:$C$69)</f>
        <v>Project: HOPE</v>
      </c>
      <c r="D83" s="20" cm="1">
        <f t="array" ref="D83">IFERROR(LARGE(IF('Raw EN Tally Data'!$E$3:$F$1495=E83,'Raw EN Tally Data'!$E$3:$E$1495),3),"No Points Awarded")</f>
        <v>7629</v>
      </c>
      <c r="E83" s="4">
        <v>45007</v>
      </c>
    </row>
    <row r="84" spans="1:5" x14ac:dyDescent="0.35">
      <c r="A84" t="str" cm="1">
        <f t="array" ref="A84">IFERROR(_xlfn.XLOOKUP(D84&amp;E84,'Raw EN Tally Data'!$E$3:$E$1495&amp;'Raw EN Tally Data'!$F$3:$F$1495,'Raw EN Tally Data'!$A$3:$A$1495),"No Points Awarded")</f>
        <v>Selen</v>
      </c>
      <c r="B84" s="11" t="str">
        <f>_xlfn.XLOOKUP(A84,'EN Talents Database'!$A$3:$A$69,'EN Talents Database'!$B$3:$B$69)</f>
        <v>Nijisanji</v>
      </c>
      <c r="C84" s="11" t="str">
        <f>_xlfn.XLOOKUP(A84,'EN Talents Database'!$A$3:$A$69,'EN Talents Database'!$C$3:$C$69)</f>
        <v>OBSYDIA</v>
      </c>
      <c r="D84" s="20" cm="1">
        <f t="array" ref="D84">IFERROR(LARGE(IF('Raw EN Tally Data'!$E$3:$F$1495=E84,'Raw EN Tally Data'!$E$3:$E$1495),3),"No Points Awarded")</f>
        <v>6171</v>
      </c>
      <c r="E84" s="4">
        <v>45008</v>
      </c>
    </row>
    <row r="85" spans="1:5" x14ac:dyDescent="0.35">
      <c r="A85" t="str" cm="1">
        <f t="array" ref="A85">IFERROR(_xlfn.XLOOKUP(D85&amp;E85,'Raw EN Tally Data'!$E$3:$E$1495&amp;'Raw EN Tally Data'!$F$3:$F$1495,'Raw EN Tally Data'!$A$3:$A$1495),"No Points Awarded")</f>
        <v>No Points Awarded</v>
      </c>
      <c r="B85" s="11" t="str">
        <f>_xlfn.XLOOKUP(A85,'EN Talents Database'!$A$3:$A$69,'EN Talents Database'!$B$3:$B$69)</f>
        <v>N/A</v>
      </c>
      <c r="C85" s="11" t="str">
        <f>_xlfn.XLOOKUP(A85,'EN Talents Database'!$A$3:$A$69,'EN Talents Database'!$C$3:$C$69)</f>
        <v>N/A</v>
      </c>
      <c r="D85" s="20" t="str" cm="1">
        <f t="array" ref="D85">IFERROR(LARGE(IF('Raw EN Tally Data'!$E$3:$F$1495=E85,'Raw EN Tally Data'!$E$3:$E$1495),3),"No Points Awarded")</f>
        <v>No Points Awarded</v>
      </c>
      <c r="E85" s="4">
        <v>45009</v>
      </c>
    </row>
    <row r="86" spans="1:5" x14ac:dyDescent="0.35">
      <c r="A86" t="str" cm="1">
        <f t="array" ref="A86">IFERROR(_xlfn.XLOOKUP(D86&amp;E86,'Raw EN Tally Data'!$E$3:$E$1495&amp;'Raw EN Tally Data'!$F$3:$F$1495,'Raw EN Tally Data'!$A$3:$A$1495),"No Points Awarded")</f>
        <v>Ren</v>
      </c>
      <c r="B86" s="11" t="str">
        <f>_xlfn.XLOOKUP(A86,'EN Talents Database'!$A$3:$A$69,'EN Talents Database'!$B$3:$B$69)</f>
        <v>Nijisanji</v>
      </c>
      <c r="C86" s="11" t="str">
        <f>_xlfn.XLOOKUP(A86,'EN Talents Database'!$A$3:$A$69,'EN Talents Database'!$C$3:$C$69)</f>
        <v>ILUNA</v>
      </c>
      <c r="D86" s="20" cm="1">
        <f t="array" ref="D86">IFERROR(LARGE(IF('Raw EN Tally Data'!$E$3:$F$1495=E86,'Raw EN Tally Data'!$E$3:$E$1495),3),"No Points Awarded")</f>
        <v>6293</v>
      </c>
      <c r="E86" s="4">
        <v>45010</v>
      </c>
    </row>
    <row r="87" spans="1:5" x14ac:dyDescent="0.35">
      <c r="A87" t="str" cm="1">
        <f t="array" ref="A87">IFERROR(_xlfn.XLOOKUP(D87&amp;E87,'Raw EN Tally Data'!$E$3:$E$1495&amp;'Raw EN Tally Data'!$F$3:$F$1495,'Raw EN Tally Data'!$A$3:$A$1495),"No Points Awarded")</f>
        <v>Fulgur</v>
      </c>
      <c r="B87" s="11" t="str">
        <f>_xlfn.XLOOKUP(A87,'EN Talents Database'!$A$3:$A$69,'EN Talents Database'!$B$3:$B$69)</f>
        <v>Nijisanji</v>
      </c>
      <c r="C87" s="11" t="str">
        <f>_xlfn.XLOOKUP(A87,'EN Talents Database'!$A$3:$A$69,'EN Talents Database'!$C$3:$C$69)</f>
        <v>Noctyx</v>
      </c>
      <c r="D87" s="20" cm="1">
        <f t="array" ref="D87">IFERROR(LARGE(IF('Raw EN Tally Data'!$E$3:$F$1495=E87,'Raw EN Tally Data'!$E$3:$E$1495),3),"No Points Awarded")</f>
        <v>7317</v>
      </c>
      <c r="E87" s="4">
        <v>45011</v>
      </c>
    </row>
    <row r="88" spans="1:5" x14ac:dyDescent="0.35">
      <c r="A88" t="str" cm="1">
        <f t="array" ref="A88">IFERROR(_xlfn.XLOOKUP(D88&amp;E88,'Raw EN Tally Data'!$E$3:$E$1495&amp;'Raw EN Tally Data'!$F$3:$F$1495,'Raw EN Tally Data'!$A$3:$A$1495),"No Points Awarded")</f>
        <v>Amelia</v>
      </c>
      <c r="B88" s="11" t="str">
        <f>_xlfn.XLOOKUP(A88,'EN Talents Database'!$A$3:$A$69,'EN Talents Database'!$B$3:$B$69)</f>
        <v>Hololive</v>
      </c>
      <c r="C88" s="11" t="str">
        <f>_xlfn.XLOOKUP(A88,'EN Talents Database'!$A$3:$A$69,'EN Talents Database'!$C$3:$C$69)</f>
        <v>Myth</v>
      </c>
      <c r="D88" s="20" cm="1">
        <f t="array" ref="D88">IFERROR(LARGE(IF('Raw EN Tally Data'!$E$3:$F$1495=E88,'Raw EN Tally Data'!$E$3:$E$1495),3),"No Points Awarded")</f>
        <v>5597</v>
      </c>
      <c r="E88" s="4">
        <v>45012</v>
      </c>
    </row>
    <row r="89" spans="1:5" x14ac:dyDescent="0.35">
      <c r="A89" t="str" cm="1">
        <f t="array" ref="A89">IFERROR(_xlfn.XLOOKUP(D89&amp;E89,'Raw EN Tally Data'!$E$3:$E$1495&amp;'Raw EN Tally Data'!$F$3:$F$1495,'Raw EN Tally Data'!$A$3:$A$1495),"No Points Awarded")</f>
        <v>Mysta</v>
      </c>
      <c r="B89" s="11" t="str">
        <f>_xlfn.XLOOKUP(A89,'EN Talents Database'!$A$3:$A$69,'EN Talents Database'!$B$3:$B$69)</f>
        <v>Nijisanji</v>
      </c>
      <c r="C89" s="11" t="str">
        <f>_xlfn.XLOOKUP(A89,'EN Talents Database'!$A$3:$A$69,'EN Talents Database'!$C$3:$C$69)</f>
        <v>Luxiem</v>
      </c>
      <c r="D89" s="20" cm="1">
        <f t="array" ref="D89">IFERROR(LARGE(IF('Raw EN Tally Data'!$E$3:$F$1495=E89,'Raw EN Tally Data'!$E$3:$E$1495),3),"No Points Awarded")</f>
        <v>8408</v>
      </c>
      <c r="E89" s="4">
        <v>45013</v>
      </c>
    </row>
    <row r="90" spans="1:5" x14ac:dyDescent="0.35">
      <c r="A90" t="str" cm="1">
        <f t="array" ref="A90">IFERROR(_xlfn.XLOOKUP(D90&amp;E90,'Raw EN Tally Data'!$E$3:$E$1495&amp;'Raw EN Tally Data'!$F$3:$F$1495,'Raw EN Tally Data'!$A$3:$A$1495),"No Points Awarded")</f>
        <v>No Points Awarded</v>
      </c>
      <c r="B90" s="11" t="str">
        <f>_xlfn.XLOOKUP(A90,'EN Talents Database'!$A$3:$A$69,'EN Talents Database'!$B$3:$B$69)</f>
        <v>N/A</v>
      </c>
      <c r="C90" s="11" t="str">
        <f>_xlfn.XLOOKUP(A90,'EN Talents Database'!$A$3:$A$69,'EN Talents Database'!$C$3:$C$69)</f>
        <v>N/A</v>
      </c>
      <c r="D90" s="20" t="str" cm="1">
        <f t="array" ref="D90">IFERROR(LARGE(IF('Raw EN Tally Data'!$E$3:$F$1495=E90,'Raw EN Tally Data'!$E$3:$E$1495),3),"No Points Awarded")</f>
        <v>No Points Awarded</v>
      </c>
      <c r="E90" s="4">
        <v>45014</v>
      </c>
    </row>
    <row r="91" spans="1:5" x14ac:dyDescent="0.35">
      <c r="A91" t="str" cm="1">
        <f t="array" ref="A91">IFERROR(_xlfn.XLOOKUP(D91&amp;E91,'Raw EN Tally Data'!$E$3:$E$1495&amp;'Raw EN Tally Data'!$F$3:$F$1495,'Raw EN Tally Data'!$A$3:$A$1495),"No Points Awarded")</f>
        <v>Baelz</v>
      </c>
      <c r="B91" s="11" t="str">
        <f>_xlfn.XLOOKUP(A91,'EN Talents Database'!$A$3:$A$69,'EN Talents Database'!$B$3:$B$69)</f>
        <v>Hololive</v>
      </c>
      <c r="C91" s="11" t="str">
        <f>_xlfn.XLOOKUP(A91,'EN Talents Database'!$A$3:$A$69,'EN Talents Database'!$C$3:$C$69)</f>
        <v>Council</v>
      </c>
      <c r="D91" s="20" cm="1">
        <f t="array" ref="D91">IFERROR(LARGE(IF('Raw EN Tally Data'!$E$3:$F$1495=E91,'Raw EN Tally Data'!$E$3:$E$1495),3),"No Points Awarded")</f>
        <v>9210</v>
      </c>
      <c r="E91" s="4">
        <v>45015</v>
      </c>
    </row>
    <row r="92" spans="1:5" x14ac:dyDescent="0.35">
      <c r="A92" t="str" cm="1">
        <f t="array" ref="A92">IFERROR(_xlfn.XLOOKUP(D92&amp;E92,'Raw EN Tally Data'!$E$3:$E$1495&amp;'Raw EN Tally Data'!$F$3:$F$1495,'Raw EN Tally Data'!$A$3:$A$1495),"No Points Awarded")</f>
        <v>Selen</v>
      </c>
      <c r="B92" s="11" t="str">
        <f>_xlfn.XLOOKUP(A92,'EN Talents Database'!$A$3:$A$69,'EN Talents Database'!$B$3:$B$69)</f>
        <v>Nijisanji</v>
      </c>
      <c r="C92" s="11" t="str">
        <f>_xlfn.XLOOKUP(A92,'EN Talents Database'!$A$3:$A$69,'EN Talents Database'!$C$3:$C$69)</f>
        <v>OBSYDIA</v>
      </c>
      <c r="D92" s="20" cm="1">
        <f t="array" ref="D92">IFERROR(LARGE(IF('Raw EN Tally Data'!$E$3:$F$1495=E92,'Raw EN Tally Data'!$E$3:$E$1495),3),"No Points Awarded")</f>
        <v>5144</v>
      </c>
      <c r="E92" s="4">
        <v>45016</v>
      </c>
    </row>
    <row r="93" spans="1:5" x14ac:dyDescent="0.35">
      <c r="A93" t="str" cm="1">
        <f t="array" ref="A93">IFERROR(_xlfn.XLOOKUP(D93&amp;E93,'Raw EN Tally Data'!$E$3:$E$1495&amp;'Raw EN Tally Data'!$F$3:$F$1495,'Raw EN Tally Data'!$A$3:$A$1495),"No Points Awarded")</f>
        <v>Kiara</v>
      </c>
      <c r="B93" s="11" t="str">
        <f>_xlfn.XLOOKUP(A93,'EN Talents Database'!$A$3:$A$69,'EN Talents Database'!$B$3:$B$69)</f>
        <v>Hololive</v>
      </c>
      <c r="C93" s="11" t="str">
        <f>_xlfn.XLOOKUP(A93,'EN Talents Database'!$A$3:$A$69,'EN Talents Database'!$C$3:$C$69)</f>
        <v>Myth</v>
      </c>
      <c r="D93" s="20" cm="1">
        <f t="array" ref="D93">IFERROR(LARGE(IF('Raw EN Tally Data'!$E$3:$F$1495=E93,'Raw EN Tally Data'!$E$3:$E$1495),3),"No Points Awarded")</f>
        <v>7156</v>
      </c>
      <c r="E93" s="4">
        <v>45017</v>
      </c>
    </row>
    <row r="94" spans="1:5" x14ac:dyDescent="0.35">
      <c r="A94" t="str" cm="1">
        <f t="array" ref="A94">IFERROR(_xlfn.XLOOKUP(D94&amp;E94,'Raw EN Tally Data'!$E$3:$E$1495&amp;'Raw EN Tally Data'!$F$3:$F$1495,'Raw EN Tally Data'!$A$3:$A$1495),"No Points Awarded")</f>
        <v>Kronii</v>
      </c>
      <c r="B94" s="11" t="str">
        <f>_xlfn.XLOOKUP(A94,'EN Talents Database'!$A$3:$A$69,'EN Talents Database'!$B$3:$B$69)</f>
        <v>Hololive</v>
      </c>
      <c r="C94" s="11" t="str">
        <f>_xlfn.XLOOKUP(A94,'EN Talents Database'!$A$3:$A$69,'EN Talents Database'!$C$3:$C$69)</f>
        <v>Council</v>
      </c>
      <c r="D94" s="20" cm="1">
        <f t="array" ref="D94">IFERROR(LARGE(IF('Raw EN Tally Data'!$E$3:$F$1495=E94,'Raw EN Tally Data'!$E$3:$E$1495),3),"No Points Awarded")</f>
        <v>13198</v>
      </c>
      <c r="E94" s="4">
        <v>45018</v>
      </c>
    </row>
    <row r="95" spans="1:5" x14ac:dyDescent="0.35">
      <c r="A95" t="str" cm="1">
        <f t="array" ref="A95">IFERROR(_xlfn.XLOOKUP(D95&amp;E95,'Raw EN Tally Data'!$E$3:$E$1495&amp;'Raw EN Tally Data'!$F$3:$F$1495,'Raw EN Tally Data'!$A$3:$A$1495),"No Points Awarded")</f>
        <v>Axel</v>
      </c>
      <c r="B95" s="11" t="str">
        <f>_xlfn.XLOOKUP(A95,'EN Talents Database'!$A$3:$A$69,'EN Talents Database'!$B$3:$B$69)</f>
        <v>Holostars</v>
      </c>
      <c r="C95" s="11" t="str">
        <f>_xlfn.XLOOKUP(A95,'EN Talents Database'!$A$3:$A$69,'EN Talents Database'!$C$3:$C$69)</f>
        <v>Tempus HQ</v>
      </c>
      <c r="D95" s="20" cm="1">
        <f t="array" ref="D95">IFERROR(LARGE(IF('Raw EN Tally Data'!$E$3:$F$1495=E95,'Raw EN Tally Data'!$E$3:$E$1495),3),"No Points Awarded")</f>
        <v>5512</v>
      </c>
      <c r="E95" s="4">
        <v>45019</v>
      </c>
    </row>
    <row r="96" spans="1:5" x14ac:dyDescent="0.35">
      <c r="A96" t="str" cm="1">
        <f t="array" ref="A96">IFERROR(_xlfn.XLOOKUP(D96&amp;E96,'Raw EN Tally Data'!$E$3:$E$1495&amp;'Raw EN Tally Data'!$F$3:$F$1495,'Raw EN Tally Data'!$A$3:$A$1495),"No Points Awarded")</f>
        <v>Fauna</v>
      </c>
      <c r="B96" s="11" t="str">
        <f>_xlfn.XLOOKUP(A96,'EN Talents Database'!$A$3:$A$69,'EN Talents Database'!$B$3:$B$69)</f>
        <v>Hololive</v>
      </c>
      <c r="C96" s="11" t="str">
        <f>_xlfn.XLOOKUP(A96,'EN Talents Database'!$A$3:$A$69,'EN Talents Database'!$C$3:$C$69)</f>
        <v>Council</v>
      </c>
      <c r="D96" s="20" cm="1">
        <f t="array" ref="D96">IFERROR(LARGE(IF('Raw EN Tally Data'!$E$3:$F$1495=E96,'Raw EN Tally Data'!$E$3:$E$1495),3),"No Points Awarded")</f>
        <v>12086</v>
      </c>
      <c r="E96" s="4">
        <v>45020</v>
      </c>
    </row>
    <row r="97" spans="1:5" x14ac:dyDescent="0.35">
      <c r="A97" t="str" cm="1">
        <f t="array" ref="A97">IFERROR(_xlfn.XLOOKUP(D97&amp;E97,'Raw EN Tally Data'!$E$3:$E$1495&amp;'Raw EN Tally Data'!$F$3:$F$1495,'Raw EN Tally Data'!$A$3:$A$1495),"No Points Awarded")</f>
        <v>Mumei</v>
      </c>
      <c r="B97" s="11" t="str">
        <f>_xlfn.XLOOKUP(A97,'EN Talents Database'!$A$3:$A$69,'EN Talents Database'!$B$3:$B$69)</f>
        <v>Hololive</v>
      </c>
      <c r="C97" s="11" t="str">
        <f>_xlfn.XLOOKUP(A97,'EN Talents Database'!$A$3:$A$69,'EN Talents Database'!$C$3:$C$69)</f>
        <v>Council</v>
      </c>
      <c r="D97" s="20" cm="1">
        <f t="array" ref="D97">IFERROR(LARGE(IF('Raw EN Tally Data'!$E$3:$F$1495=E97,'Raw EN Tally Data'!$E$3:$E$1495),3),"No Points Awarded")</f>
        <v>6955</v>
      </c>
      <c r="E97" s="4">
        <v>45021</v>
      </c>
    </row>
    <row r="98" spans="1:5" x14ac:dyDescent="0.35">
      <c r="A98" t="str" cm="1">
        <f t="array" ref="A98">IFERROR(_xlfn.XLOOKUP(D98&amp;E98,'Raw EN Tally Data'!$E$3:$E$1495&amp;'Raw EN Tally Data'!$F$3:$F$1495,'Raw EN Tally Data'!$A$3:$A$1495),"No Points Awarded")</f>
        <v>Baelz</v>
      </c>
      <c r="B98" s="11" t="str">
        <f>_xlfn.XLOOKUP(A98,'EN Talents Database'!$A$3:$A$69,'EN Talents Database'!$B$3:$B$69)</f>
        <v>Hololive</v>
      </c>
      <c r="C98" s="11" t="str">
        <f>_xlfn.XLOOKUP(A98,'EN Talents Database'!$A$3:$A$69,'EN Talents Database'!$C$3:$C$69)</f>
        <v>Council</v>
      </c>
      <c r="D98" s="20" cm="1">
        <f t="array" ref="D98">IFERROR(LARGE(IF('Raw EN Tally Data'!$E$3:$F$1495=E98,'Raw EN Tally Data'!$E$3:$E$1495),3),"No Points Awarded")</f>
        <v>7431</v>
      </c>
      <c r="E98" s="4">
        <v>45022</v>
      </c>
    </row>
    <row r="99" spans="1:5" x14ac:dyDescent="0.35">
      <c r="A99" t="str" cm="1">
        <f t="array" ref="A99">IFERROR(_xlfn.XLOOKUP(D99&amp;E99,'Raw EN Tally Data'!$E$3:$E$1495&amp;'Raw EN Tally Data'!$F$3:$F$1495,'Raw EN Tally Data'!$A$3:$A$1495),"No Points Awarded")</f>
        <v>Amelia</v>
      </c>
      <c r="B99" s="11" t="str">
        <f>_xlfn.XLOOKUP(A99,'EN Talents Database'!$A$3:$A$69,'EN Talents Database'!$B$3:$B$69)</f>
        <v>Hololive</v>
      </c>
      <c r="C99" s="11" t="str">
        <f>_xlfn.XLOOKUP(A99,'EN Talents Database'!$A$3:$A$69,'EN Talents Database'!$C$3:$C$69)</f>
        <v>Myth</v>
      </c>
      <c r="D99" s="20" cm="1">
        <f t="array" ref="D99">IFERROR(LARGE(IF('Raw EN Tally Data'!$E$3:$F$1495=E99,'Raw EN Tally Data'!$E$3:$E$1495),3),"No Points Awarded")</f>
        <v>7690</v>
      </c>
      <c r="E99" s="4">
        <v>45023</v>
      </c>
    </row>
    <row r="100" spans="1:5" x14ac:dyDescent="0.35">
      <c r="A100" t="str" cm="1">
        <f t="array" ref="A100">IFERROR(_xlfn.XLOOKUP(D100&amp;E100,'Raw EN Tally Data'!$E$3:$E$1495&amp;'Raw EN Tally Data'!$F$3:$F$1495,'Raw EN Tally Data'!$A$3:$A$1495),"No Points Awarded")</f>
        <v>Mumei</v>
      </c>
      <c r="B100" s="11" t="str">
        <f>_xlfn.XLOOKUP(A100,'EN Talents Database'!$A$3:$A$69,'EN Talents Database'!$B$3:$B$69)</f>
        <v>Hololive</v>
      </c>
      <c r="C100" s="11" t="str">
        <f>_xlfn.XLOOKUP(A100,'EN Talents Database'!$A$3:$A$69,'EN Talents Database'!$C$3:$C$69)</f>
        <v>Council</v>
      </c>
      <c r="D100" s="20" cm="1">
        <f t="array" ref="D100">IFERROR(LARGE(IF('Raw EN Tally Data'!$E$3:$F$1495=E100,'Raw EN Tally Data'!$E$3:$E$1495),3),"No Points Awarded")</f>
        <v>10525</v>
      </c>
      <c r="E100" s="4">
        <v>45024</v>
      </c>
    </row>
    <row r="101" spans="1:5" x14ac:dyDescent="0.35">
      <c r="A101" t="str" cm="1">
        <f t="array" ref="A101">IFERROR(_xlfn.XLOOKUP(D101&amp;E101,'Raw EN Tally Data'!$E$3:$E$1495&amp;'Raw EN Tally Data'!$F$3:$F$1495,'Raw EN Tally Data'!$A$3:$A$1495),"No Points Awarded")</f>
        <v>Elira</v>
      </c>
      <c r="B101" s="11" t="str">
        <f>_xlfn.XLOOKUP(A101,'EN Talents Database'!$A$3:$A$69,'EN Talents Database'!$B$3:$B$69)</f>
        <v>Nijisanji</v>
      </c>
      <c r="C101" s="11" t="str">
        <f>_xlfn.XLOOKUP(A101,'EN Talents Database'!$A$3:$A$69,'EN Talents Database'!$C$3:$C$69)</f>
        <v>LazuLight</v>
      </c>
      <c r="D101" s="20" cm="1">
        <f t="array" ref="D101">IFERROR(LARGE(IF('Raw EN Tally Data'!$E$3:$F$1495=E101,'Raw EN Tally Data'!$E$3:$E$1495),3),"No Points Awarded")</f>
        <v>11808</v>
      </c>
      <c r="E101" s="4">
        <v>45025</v>
      </c>
    </row>
    <row r="102" spans="1:5" x14ac:dyDescent="0.35">
      <c r="A102" t="str" cm="1">
        <f t="array" ref="A102">IFERROR(_xlfn.XLOOKUP(D102&amp;E102,'Raw EN Tally Data'!$E$3:$E$1495&amp;'Raw EN Tally Data'!$F$3:$F$1495,'Raw EN Tally Data'!$A$3:$A$1495),"No Points Awarded")</f>
        <v>IRyS</v>
      </c>
      <c r="B102" s="11" t="str">
        <f>_xlfn.XLOOKUP(A102,'EN Talents Database'!$A$3:$A$69,'EN Talents Database'!$B$3:$B$69)</f>
        <v>Hololive</v>
      </c>
      <c r="C102" s="11" t="str">
        <f>_xlfn.XLOOKUP(A102,'EN Talents Database'!$A$3:$A$69,'EN Talents Database'!$C$3:$C$69)</f>
        <v>Project: HOPE</v>
      </c>
      <c r="D102" s="20" cm="1">
        <f t="array" ref="D102">IFERROR(LARGE(IF('Raw EN Tally Data'!$E$3:$F$1495=E102,'Raw EN Tally Data'!$E$3:$E$1495),3),"No Points Awarded")</f>
        <v>11162</v>
      </c>
      <c r="E102" s="4">
        <v>45026</v>
      </c>
    </row>
    <row r="103" spans="1:5" x14ac:dyDescent="0.35">
      <c r="A103" t="str" cm="1">
        <f t="array" ref="A103">IFERROR(_xlfn.XLOOKUP(D103&amp;E103,'Raw EN Tally Data'!$E$3:$E$1495&amp;'Raw EN Tally Data'!$F$3:$F$1495,'Raw EN Tally Data'!$A$3:$A$1495),"No Points Awarded")</f>
        <v>Baelz</v>
      </c>
      <c r="B103" s="11" t="str">
        <f>_xlfn.XLOOKUP(A103,'EN Talents Database'!$A$3:$A$69,'EN Talents Database'!$B$3:$B$69)</f>
        <v>Hololive</v>
      </c>
      <c r="C103" s="11" t="str">
        <f>_xlfn.XLOOKUP(A103,'EN Talents Database'!$A$3:$A$69,'EN Talents Database'!$C$3:$C$69)</f>
        <v>Council</v>
      </c>
      <c r="D103" s="20" cm="1">
        <f t="array" ref="D103">IFERROR(LARGE(IF('Raw EN Tally Data'!$E$3:$F$1495=E103,'Raw EN Tally Data'!$E$3:$E$1495),3),"No Points Awarded")</f>
        <v>7854</v>
      </c>
      <c r="E103" s="4">
        <v>45027</v>
      </c>
    </row>
    <row r="104" spans="1:5" x14ac:dyDescent="0.35">
      <c r="A104" t="str" cm="1">
        <f t="array" ref="A104">IFERROR(_xlfn.XLOOKUP(D104&amp;E104,'Raw EN Tally Data'!$E$3:$E$1495&amp;'Raw EN Tally Data'!$F$3:$F$1495,'Raw EN Tally Data'!$A$3:$A$1495),"No Points Awarded")</f>
        <v>Mumei</v>
      </c>
      <c r="B104" s="11" t="str">
        <f>_xlfn.XLOOKUP(A104,'EN Talents Database'!$A$3:$A$69,'EN Talents Database'!$B$3:$B$69)</f>
        <v>Hololive</v>
      </c>
      <c r="C104" s="11" t="str">
        <f>_xlfn.XLOOKUP(A104,'EN Talents Database'!$A$3:$A$69,'EN Talents Database'!$C$3:$C$69)</f>
        <v>Council</v>
      </c>
      <c r="D104" s="20" cm="1">
        <f t="array" ref="D104">IFERROR(LARGE(IF('Raw EN Tally Data'!$E$3:$F$1495=E104,'Raw EN Tally Data'!$E$3:$E$1495),3),"No Points Awarded")</f>
        <v>7665</v>
      </c>
      <c r="E104" s="4">
        <v>45028</v>
      </c>
    </row>
    <row r="105" spans="1:5" x14ac:dyDescent="0.35">
      <c r="A105" t="str" cm="1">
        <f t="array" ref="A105">IFERROR(_xlfn.XLOOKUP(D105&amp;E105,'Raw EN Tally Data'!$E$3:$E$1495&amp;'Raw EN Tally Data'!$F$3:$F$1495,'Raw EN Tally Data'!$A$3:$A$1495),"No Points Awarded")</f>
        <v>Selen</v>
      </c>
      <c r="B105" s="11" t="str">
        <f>_xlfn.XLOOKUP(A105,'EN Talents Database'!$A$3:$A$69,'EN Talents Database'!$B$3:$B$69)</f>
        <v>Nijisanji</v>
      </c>
      <c r="C105" s="11" t="str">
        <f>_xlfn.XLOOKUP(A105,'EN Talents Database'!$A$3:$A$69,'EN Talents Database'!$C$3:$C$69)</f>
        <v>OBSYDIA</v>
      </c>
      <c r="D105" s="20" cm="1">
        <f t="array" ref="D105">IFERROR(LARGE(IF('Raw EN Tally Data'!$E$3:$F$1495=E105,'Raw EN Tally Data'!$E$3:$E$1495),3),"No Points Awarded")</f>
        <v>6843</v>
      </c>
      <c r="E105" s="4">
        <v>45029</v>
      </c>
    </row>
    <row r="106" spans="1:5" x14ac:dyDescent="0.35">
      <c r="A106" t="str" cm="1">
        <f t="array" ref="A106">IFERROR(_xlfn.XLOOKUP(D106&amp;E106,'Raw EN Tally Data'!$E$3:$E$1495&amp;'Raw EN Tally Data'!$F$3:$F$1495,'Raw EN Tally Data'!$A$3:$A$1495),"No Points Awarded")</f>
        <v>Fauna</v>
      </c>
      <c r="B106" s="11" t="str">
        <f>_xlfn.XLOOKUP(A106,'EN Talents Database'!$A$3:$A$69,'EN Talents Database'!$B$3:$B$69)</f>
        <v>Hololive</v>
      </c>
      <c r="C106" s="11" t="str">
        <f>_xlfn.XLOOKUP(A106,'EN Talents Database'!$A$3:$A$69,'EN Talents Database'!$C$3:$C$69)</f>
        <v>Council</v>
      </c>
      <c r="D106" s="20" cm="1">
        <f t="array" ref="D106">IFERROR(LARGE(IF('Raw EN Tally Data'!$E$3:$F$1495=E106,'Raw EN Tally Data'!$E$3:$E$1495),3),"No Points Awarded")</f>
        <v>7707</v>
      </c>
      <c r="E106" s="4">
        <v>45030</v>
      </c>
    </row>
    <row r="107" spans="1:5" x14ac:dyDescent="0.35">
      <c r="A107" t="str" cm="1">
        <f t="array" ref="A107">IFERROR(_xlfn.XLOOKUP(D107&amp;E107,'Raw EN Tally Data'!$E$3:$E$1495&amp;'Raw EN Tally Data'!$F$3:$F$1495,'Raw EN Tally Data'!$A$3:$A$1495),"No Points Awarded")</f>
        <v>Selen</v>
      </c>
      <c r="B107" s="11" t="str">
        <f>_xlfn.XLOOKUP(A107,'EN Talents Database'!$A$3:$A$69,'EN Talents Database'!$B$3:$B$69)</f>
        <v>Nijisanji</v>
      </c>
      <c r="C107" s="11" t="str">
        <f>_xlfn.XLOOKUP(A107,'EN Talents Database'!$A$3:$A$69,'EN Talents Database'!$C$3:$C$69)</f>
        <v>OBSYDIA</v>
      </c>
      <c r="D107" s="20" cm="1">
        <f t="array" ref="D107">IFERROR(LARGE(IF('Raw EN Tally Data'!$E$3:$F$1495=E107,'Raw EN Tally Data'!$E$3:$E$1495),3),"No Points Awarded")</f>
        <v>11855</v>
      </c>
      <c r="E107" s="4">
        <v>45031</v>
      </c>
    </row>
    <row r="108" spans="1:5" x14ac:dyDescent="0.35">
      <c r="A108" t="str" cm="1">
        <f t="array" ref="A108">IFERROR(_xlfn.XLOOKUP(D108&amp;E108,'Raw EN Tally Data'!$E$3:$E$1495&amp;'Raw EN Tally Data'!$F$3:$F$1495,'Raw EN Tally Data'!$A$3:$A$1495),"No Points Awarded")</f>
        <v>Baelz</v>
      </c>
      <c r="B108" s="11" t="str">
        <f>_xlfn.XLOOKUP(A108,'EN Talents Database'!$A$3:$A$69,'EN Talents Database'!$B$3:$B$69)</f>
        <v>Hololive</v>
      </c>
      <c r="C108" s="11" t="str">
        <f>_xlfn.XLOOKUP(A108,'EN Talents Database'!$A$3:$A$69,'EN Talents Database'!$C$3:$C$69)</f>
        <v>Council</v>
      </c>
      <c r="D108" s="20" cm="1">
        <f t="array" ref="D108">IFERROR(LARGE(IF('Raw EN Tally Data'!$E$3:$F$1495=E108,'Raw EN Tally Data'!$E$3:$E$1495),3),"No Points Awarded")</f>
        <v>12056</v>
      </c>
      <c r="E108" s="4">
        <v>45032</v>
      </c>
    </row>
    <row r="109" spans="1:5" x14ac:dyDescent="0.35">
      <c r="A109" t="str" cm="1">
        <f t="array" ref="A109">IFERROR(_xlfn.XLOOKUP(D109&amp;E109,'Raw EN Tally Data'!$E$3:$E$1495&amp;'Raw EN Tally Data'!$F$3:$F$1495,'Raw EN Tally Data'!$A$3:$A$1495),"No Points Awarded")</f>
        <v>Mori</v>
      </c>
      <c r="B109" s="11" t="str">
        <f>_xlfn.XLOOKUP(A109,'EN Talents Database'!$A$3:$A$69,'EN Talents Database'!$B$3:$B$69)</f>
        <v>Hololive</v>
      </c>
      <c r="C109" s="11" t="str">
        <f>_xlfn.XLOOKUP(A109,'EN Talents Database'!$A$3:$A$69,'EN Talents Database'!$C$3:$C$69)</f>
        <v>Myth</v>
      </c>
      <c r="D109" s="20" cm="1">
        <f t="array" ref="D109">IFERROR(LARGE(IF('Raw EN Tally Data'!$E$3:$F$1495=E109,'Raw EN Tally Data'!$E$3:$E$1495),3),"No Points Awarded")</f>
        <v>5485</v>
      </c>
      <c r="E109" s="4">
        <v>45033</v>
      </c>
    </row>
    <row r="110" spans="1:5" x14ac:dyDescent="0.35">
      <c r="A110" t="str" cm="1">
        <f t="array" ref="A110">IFERROR(_xlfn.XLOOKUP(D110&amp;E110,'Raw EN Tally Data'!$E$3:$E$1495&amp;'Raw EN Tally Data'!$F$3:$F$1495,'Raw EN Tally Data'!$A$3:$A$1495),"No Points Awarded")</f>
        <v>Mori</v>
      </c>
      <c r="B110" s="11" t="str">
        <f>_xlfn.XLOOKUP(A110,'EN Talents Database'!$A$3:$A$69,'EN Talents Database'!$B$3:$B$69)</f>
        <v>Hololive</v>
      </c>
      <c r="C110" s="11" t="str">
        <f>_xlfn.XLOOKUP(A110,'EN Talents Database'!$A$3:$A$69,'EN Talents Database'!$C$3:$C$69)</f>
        <v>Myth</v>
      </c>
      <c r="D110" s="15" cm="1">
        <f t="array" ref="D110">IFERROR(LARGE(IF('Raw EN Tally Data'!$E$3:$F$1495=E110,'Raw EN Tally Data'!$E$3:$E$1495),3),"No Points Awarded")</f>
        <v>6579</v>
      </c>
      <c r="E110" s="4">
        <v>45034</v>
      </c>
    </row>
    <row r="111" spans="1:5" x14ac:dyDescent="0.35">
      <c r="A111" t="str" cm="1">
        <f t="array" ref="A111">IFERROR(_xlfn.XLOOKUP(D111&amp;E111,'Raw EN Tally Data'!$E$3:$E$1495&amp;'Raw EN Tally Data'!$F$3:$F$1495,'Raw EN Tally Data'!$A$3:$A$1495),"No Points Awarded")</f>
        <v>Selen</v>
      </c>
      <c r="B111" s="11" t="str">
        <f>_xlfn.XLOOKUP(A111,'EN Talents Database'!$A$3:$A$69,'EN Talents Database'!$B$3:$B$69)</f>
        <v>Nijisanji</v>
      </c>
      <c r="C111" s="11" t="str">
        <f>_xlfn.XLOOKUP(A111,'EN Talents Database'!$A$3:$A$69,'EN Talents Database'!$C$3:$C$69)</f>
        <v>OBSYDIA</v>
      </c>
      <c r="D111" s="15" cm="1">
        <f t="array" ref="D111">IFERROR(LARGE(IF('Raw EN Tally Data'!$E$3:$F$1495=E111,'Raw EN Tally Data'!$E$3:$E$1495),3),"No Points Awarded")</f>
        <v>5026</v>
      </c>
      <c r="E111" s="4">
        <v>45035</v>
      </c>
    </row>
    <row r="112" spans="1:5" x14ac:dyDescent="0.35">
      <c r="A112" t="str" cm="1">
        <f t="array" ref="A112">IFERROR(_xlfn.XLOOKUP(D112&amp;E112,'Raw EN Tally Data'!$E$3:$E$1495&amp;'Raw EN Tally Data'!$F$3:$F$1495,'Raw EN Tally Data'!$A$3:$A$1495),"No Points Awarded")</f>
        <v>Mumei</v>
      </c>
      <c r="B112" s="11" t="str">
        <f>_xlfn.XLOOKUP(A112,'EN Talents Database'!$A$3:$A$69,'EN Talents Database'!$B$3:$B$69)</f>
        <v>Hololive</v>
      </c>
      <c r="C112" s="11" t="str">
        <f>_xlfn.XLOOKUP(A112,'EN Talents Database'!$A$3:$A$69,'EN Talents Database'!$C$3:$C$69)</f>
        <v>Council</v>
      </c>
      <c r="D112" s="15" cm="1">
        <f t="array" ref="D112">IFERROR(LARGE(IF('Raw EN Tally Data'!$E$3:$F$1495=E112,'Raw EN Tally Data'!$E$3:$E$1495),3),"No Points Awarded")</f>
        <v>8715</v>
      </c>
      <c r="E112" s="4">
        <v>45036</v>
      </c>
    </row>
    <row r="113" spans="1:5" x14ac:dyDescent="0.35">
      <c r="A113" t="str" cm="1">
        <f t="array" ref="A113">IFERROR(_xlfn.XLOOKUP(D113&amp;E113,'Raw EN Tally Data'!$E$3:$E$1495&amp;'Raw EN Tally Data'!$F$3:$F$1495,'Raw EN Tally Data'!$A$3:$A$1495),"No Points Awarded")</f>
        <v>Ina</v>
      </c>
      <c r="B113" s="11" t="str">
        <f>_xlfn.XLOOKUP(A113,'EN Talents Database'!$A$3:$A$69,'EN Talents Database'!$B$3:$B$69)</f>
        <v>Hololive</v>
      </c>
      <c r="C113" s="11" t="str">
        <f>_xlfn.XLOOKUP(A113,'EN Talents Database'!$A$3:$A$69,'EN Talents Database'!$C$3:$C$69)</f>
        <v>Myth</v>
      </c>
      <c r="D113" s="15" cm="1">
        <f t="array" ref="D113">IFERROR(LARGE(IF('Raw EN Tally Data'!$E$3:$F$1495=E113,'Raw EN Tally Data'!$E$3:$E$1495),3),"No Points Awarded")</f>
        <v>9671</v>
      </c>
      <c r="E113" s="4">
        <v>45037</v>
      </c>
    </row>
    <row r="114" spans="1:5" x14ac:dyDescent="0.35">
      <c r="A114" t="str" cm="1">
        <f t="array" ref="A114">IFERROR(_xlfn.XLOOKUP(D114&amp;E114,'Raw EN Tally Data'!$E$3:$E$1495&amp;'Raw EN Tally Data'!$F$3:$F$1495,'Raw EN Tally Data'!$A$3:$A$1495),"No Points Awarded")</f>
        <v>Ike</v>
      </c>
      <c r="B114" s="11" t="str">
        <f>_xlfn.XLOOKUP(A114,'EN Talents Database'!$A$3:$A$69,'EN Talents Database'!$B$3:$B$69)</f>
        <v>Nijisanji</v>
      </c>
      <c r="C114" s="11" t="str">
        <f>_xlfn.XLOOKUP(A114,'EN Talents Database'!$A$3:$A$69,'EN Talents Database'!$C$3:$C$69)</f>
        <v>Luxiem</v>
      </c>
      <c r="D114" s="15" cm="1">
        <f t="array" ref="D114">IFERROR(LARGE(IF('Raw EN Tally Data'!$E$3:$F$1495=E114,'Raw EN Tally Data'!$E$3:$E$1495),3),"No Points Awarded")</f>
        <v>84795</v>
      </c>
      <c r="E114" s="4">
        <v>45038</v>
      </c>
    </row>
    <row r="115" spans="1:5" x14ac:dyDescent="0.35">
      <c r="A115" t="str" cm="1">
        <f t="array" ref="A115">IFERROR(_xlfn.XLOOKUP(D115&amp;E115,'Raw EN Tally Data'!$E$3:$E$1495&amp;'Raw EN Tally Data'!$F$3:$F$1495,'Raw EN Tally Data'!$A$3:$A$1495),"No Points Awarded")</f>
        <v>Kronii</v>
      </c>
      <c r="B115" s="11" t="str">
        <f>_xlfn.XLOOKUP(A115,'EN Talents Database'!$A$3:$A$69,'EN Talents Database'!$B$3:$B$69)</f>
        <v>Hololive</v>
      </c>
      <c r="C115" s="11" t="str">
        <f>_xlfn.XLOOKUP(A115,'EN Talents Database'!$A$3:$A$69,'EN Talents Database'!$C$3:$C$69)</f>
        <v>Council</v>
      </c>
      <c r="D115" s="15" cm="1">
        <f t="array" ref="D115">IFERROR(LARGE(IF('Raw EN Tally Data'!$E$3:$F$1495=E115,'Raw EN Tally Data'!$E$3:$E$1495),3),"No Points Awarded")</f>
        <v>11383</v>
      </c>
      <c r="E115" s="4">
        <v>45039</v>
      </c>
    </row>
    <row r="116" spans="1:5" x14ac:dyDescent="0.35">
      <c r="A116" t="str" cm="1">
        <f t="array" ref="A116">IFERROR(_xlfn.XLOOKUP(D116&amp;E116,'Raw EN Tally Data'!$E$3:$E$1495&amp;'Raw EN Tally Data'!$F$3:$F$1495,'Raw EN Tally Data'!$A$3:$A$1495),"No Points Awarded")</f>
        <v>Fauna</v>
      </c>
      <c r="B116" s="11" t="str">
        <f>_xlfn.XLOOKUP(A116,'EN Talents Database'!$A$3:$A$69,'EN Talents Database'!$B$3:$B$69)</f>
        <v>Hololive</v>
      </c>
      <c r="C116" s="11" t="str">
        <f>_xlfn.XLOOKUP(A116,'EN Talents Database'!$A$3:$A$69,'EN Talents Database'!$C$3:$C$69)</f>
        <v>Council</v>
      </c>
      <c r="D116" s="15" cm="1">
        <f t="array" ref="D116">IFERROR(LARGE(IF('Raw EN Tally Data'!$E$3:$F$1495=E116,'Raw EN Tally Data'!$E$3:$E$1495),3),"No Points Awarded")</f>
        <v>8237</v>
      </c>
      <c r="E116" s="4">
        <v>45040</v>
      </c>
    </row>
    <row r="117" spans="1:5" x14ac:dyDescent="0.35">
      <c r="A117" t="str" cm="1">
        <f t="array" ref="A117">IFERROR(_xlfn.XLOOKUP(D117&amp;E117,'Raw EN Tally Data'!$E$3:$E$1495&amp;'Raw EN Tally Data'!$F$3:$F$1495,'Raw EN Tally Data'!$A$3:$A$1495),"No Points Awarded")</f>
        <v>Mori</v>
      </c>
      <c r="B117" s="11" t="str">
        <f>_xlfn.XLOOKUP(A117,'EN Talents Database'!$A$3:$A$69,'EN Talents Database'!$B$3:$B$69)</f>
        <v>Hololive</v>
      </c>
      <c r="C117" s="11" t="str">
        <f>_xlfn.XLOOKUP(A117,'EN Talents Database'!$A$3:$A$69,'EN Talents Database'!$C$3:$C$69)</f>
        <v>Myth</v>
      </c>
      <c r="D117" s="15" cm="1">
        <f t="array" ref="D117">IFERROR(LARGE(IF('Raw EN Tally Data'!$E$3:$F$1495=E117,'Raw EN Tally Data'!$E$3:$E$1495),3),"No Points Awarded")</f>
        <v>6076</v>
      </c>
      <c r="E117" s="4">
        <v>45041</v>
      </c>
    </row>
    <row r="118" spans="1:5" x14ac:dyDescent="0.35">
      <c r="A118" t="str" cm="1">
        <f t="array" ref="A118">IFERROR(_xlfn.XLOOKUP(D118&amp;E118,'Raw EN Tally Data'!$E$3:$E$1495&amp;'Raw EN Tally Data'!$F$3:$F$1495,'Raw EN Tally Data'!$A$3:$A$1495),"No Points Awarded")</f>
        <v>Mori</v>
      </c>
      <c r="B118" s="11" t="str">
        <f>_xlfn.XLOOKUP(A118,'EN Talents Database'!$A$3:$A$69,'EN Talents Database'!$B$3:$B$69)</f>
        <v>Hololive</v>
      </c>
      <c r="C118" s="11" t="str">
        <f>_xlfn.XLOOKUP(A118,'EN Talents Database'!$A$3:$A$69,'EN Talents Database'!$C$3:$C$69)</f>
        <v>Myth</v>
      </c>
      <c r="D118" s="15" cm="1">
        <f t="array" ref="D118">IFERROR(LARGE(IF('Raw EN Tally Data'!$E$3:$F$1495=E118,'Raw EN Tally Data'!$E$3:$E$1495),3),"No Points Awarded")</f>
        <v>5126</v>
      </c>
      <c r="E118" s="4">
        <v>45042</v>
      </c>
    </row>
    <row r="119" spans="1:5" x14ac:dyDescent="0.35">
      <c r="A119" t="str" cm="1">
        <f t="array" ref="A119">IFERROR(_xlfn.XLOOKUP(D119&amp;E119,'Raw EN Tally Data'!$E$3:$E$1495&amp;'Raw EN Tally Data'!$F$3:$F$1495,'Raw EN Tally Data'!$A$3:$A$1495),"No Points Awarded")</f>
        <v>Mori</v>
      </c>
      <c r="B119" s="11" t="str">
        <f>_xlfn.XLOOKUP(A119,'EN Talents Database'!$A$3:$A$69,'EN Talents Database'!$B$3:$B$69)</f>
        <v>Hololive</v>
      </c>
      <c r="C119" s="11" t="str">
        <f>_xlfn.XLOOKUP(A119,'EN Talents Database'!$A$3:$A$69,'EN Talents Database'!$C$3:$C$69)</f>
        <v>Myth</v>
      </c>
      <c r="D119" s="15" cm="1">
        <f t="array" ref="D119">IFERROR(LARGE(IF('Raw EN Tally Data'!$E$3:$F$1495=E119,'Raw EN Tally Data'!$E$3:$E$1495),3),"No Points Awarded")</f>
        <v>6255</v>
      </c>
      <c r="E119" s="4">
        <v>45043</v>
      </c>
    </row>
    <row r="120" spans="1:5" x14ac:dyDescent="0.35">
      <c r="A120" t="str" cm="1">
        <f t="array" ref="A120">IFERROR(_xlfn.XLOOKUP(D120&amp;E120,'Raw EN Tally Data'!$E$3:$E$1495&amp;'Raw EN Tally Data'!$F$3:$F$1495,'Raw EN Tally Data'!$A$3:$A$1495),"No Points Awarded")</f>
        <v>Ina</v>
      </c>
      <c r="B120" s="11" t="str">
        <f>_xlfn.XLOOKUP(A120,'EN Talents Database'!$A$3:$A$69,'EN Talents Database'!$B$3:$B$69)</f>
        <v>Hololive</v>
      </c>
      <c r="C120" s="11" t="str">
        <f>_xlfn.XLOOKUP(A120,'EN Talents Database'!$A$3:$A$69,'EN Talents Database'!$C$3:$C$69)</f>
        <v>Myth</v>
      </c>
      <c r="D120" s="15" cm="1">
        <f t="array" ref="D120">IFERROR(LARGE(IF('Raw EN Tally Data'!$E$3:$F$1495=E120,'Raw EN Tally Data'!$E$3:$E$1495),3),"No Points Awarded")</f>
        <v>7422</v>
      </c>
      <c r="E120" s="4">
        <v>45044</v>
      </c>
    </row>
    <row r="121" spans="1:5" x14ac:dyDescent="0.35">
      <c r="A121" t="str" cm="1">
        <f t="array" ref="A121">IFERROR(_xlfn.XLOOKUP(D121&amp;E121,'Raw EN Tally Data'!$E$3:$E$1495&amp;'Raw EN Tally Data'!$F$3:$F$1495,'Raw EN Tally Data'!$A$3:$A$1495),"No Points Awarded")</f>
        <v>Shu</v>
      </c>
      <c r="B121" s="11" t="str">
        <f>_xlfn.XLOOKUP(A121,'EN Talents Database'!$A$3:$A$69,'EN Talents Database'!$B$3:$B$69)</f>
        <v>Nijisanji</v>
      </c>
      <c r="C121" s="11" t="str">
        <f>_xlfn.XLOOKUP(A121,'EN Talents Database'!$A$3:$A$69,'EN Talents Database'!$C$3:$C$69)</f>
        <v>Luxiem</v>
      </c>
      <c r="D121" s="15" cm="1">
        <f t="array" ref="D121">IFERROR(LARGE(IF('Raw EN Tally Data'!$E$3:$F$1495=E121,'Raw EN Tally Data'!$E$3:$E$1495),3),"No Points Awarded")</f>
        <v>7204</v>
      </c>
      <c r="E121" s="4">
        <v>45045</v>
      </c>
    </row>
    <row r="122" spans="1:5" x14ac:dyDescent="0.35">
      <c r="A122" t="str" cm="1">
        <f t="array" ref="A122">IFERROR(_xlfn.XLOOKUP(D122&amp;E122,'Raw EN Tally Data'!$E$3:$E$1495&amp;'Raw EN Tally Data'!$F$3:$F$1495,'Raw EN Tally Data'!$A$3:$A$1495),"No Points Awarded")</f>
        <v>Amelia</v>
      </c>
      <c r="B122" s="11" t="str">
        <f>_xlfn.XLOOKUP(A122,'EN Talents Database'!$A$3:$A$69,'EN Talents Database'!$B$3:$B$69)</f>
        <v>Hololive</v>
      </c>
      <c r="C122" s="11" t="str">
        <f>_xlfn.XLOOKUP(A122,'EN Talents Database'!$A$3:$A$69,'EN Talents Database'!$C$3:$C$69)</f>
        <v>Myth</v>
      </c>
      <c r="D122" s="15" cm="1">
        <f t="array" ref="D122">IFERROR(LARGE(IF('Raw EN Tally Data'!$E$3:$F$1495=E122,'Raw EN Tally Data'!$E$3:$E$1495),3),"No Points Awarded")</f>
        <v>8120</v>
      </c>
      <c r="E122" s="4">
        <v>45046</v>
      </c>
    </row>
    <row r="123" spans="1:5" x14ac:dyDescent="0.35">
      <c r="A123" t="str" cm="1">
        <f t="array" ref="A123">IFERROR(_xlfn.XLOOKUP(D123&amp;E123,'Raw EN Tally Data'!$E$3:$E$1495&amp;'Raw EN Tally Data'!$F$3:$F$1495,'Raw EN Tally Data'!$A$3:$A$1495),"No Points Awarded")</f>
        <v>No Points Awarded</v>
      </c>
      <c r="B123" s="11" t="str">
        <f>_xlfn.XLOOKUP(A123,'EN Talents Database'!$A$3:$A$69,'EN Talents Database'!$B$3:$B$69)</f>
        <v>N/A</v>
      </c>
      <c r="C123" s="11" t="str">
        <f>_xlfn.XLOOKUP(A123,'EN Talents Database'!$A$3:$A$69,'EN Talents Database'!$C$3:$C$69)</f>
        <v>N/A</v>
      </c>
      <c r="D123" s="15" t="str" cm="1">
        <f t="array" ref="D123">IFERROR(LARGE(IF('Raw EN Tally Data'!$E$3:$F$1495=E123,'Raw EN Tally Data'!$E$3:$E$1495),3),"No Points Awarded")</f>
        <v>No Points Awarded</v>
      </c>
      <c r="E123" s="4">
        <v>45047</v>
      </c>
    </row>
    <row r="124" spans="1:5" x14ac:dyDescent="0.35">
      <c r="A124" t="str" cm="1">
        <f t="array" ref="A124">IFERROR(_xlfn.XLOOKUP(D124&amp;E124,'Raw EN Tally Data'!$E$3:$E$1495&amp;'Raw EN Tally Data'!$F$3:$F$1495,'Raw EN Tally Data'!$A$3:$A$1495),"No Points Awarded")</f>
        <v>Ina</v>
      </c>
      <c r="B124" s="11" t="str">
        <f>_xlfn.XLOOKUP(A124,'EN Talents Database'!$A$3:$A$69,'EN Talents Database'!$B$3:$B$69)</f>
        <v>Hololive</v>
      </c>
      <c r="C124" s="11" t="str">
        <f>_xlfn.XLOOKUP(A124,'EN Talents Database'!$A$3:$A$69,'EN Talents Database'!$C$3:$C$69)</f>
        <v>Myth</v>
      </c>
      <c r="D124" s="15" cm="1">
        <f t="array" ref="D124">IFERROR(LARGE(IF('Raw EN Tally Data'!$E$3:$F$1495=E124,'Raw EN Tally Data'!$E$3:$E$1495),3),"No Points Awarded")</f>
        <v>9175</v>
      </c>
      <c r="E124" s="4">
        <v>45048</v>
      </c>
    </row>
    <row r="125" spans="1:5" x14ac:dyDescent="0.35">
      <c r="A125" t="str" cm="1">
        <f t="array" ref="A125">IFERROR(_xlfn.XLOOKUP(D125&amp;E125,'Raw EN Tally Data'!$E$3:$E$1495&amp;'Raw EN Tally Data'!$F$3:$F$1495,'Raw EN Tally Data'!$A$3:$A$1495),"No Points Awarded")</f>
        <v>Shu</v>
      </c>
      <c r="B125" s="11" t="str">
        <f>_xlfn.XLOOKUP(A125,'EN Talents Database'!$A$3:$A$69,'EN Talents Database'!$B$3:$B$69)</f>
        <v>Nijisanji</v>
      </c>
      <c r="C125" s="11" t="str">
        <f>_xlfn.XLOOKUP(A125,'EN Talents Database'!$A$3:$A$69,'EN Talents Database'!$C$3:$C$69)</f>
        <v>Luxiem</v>
      </c>
      <c r="D125" s="15" cm="1">
        <f t="array" ref="D125">IFERROR(LARGE(IF('Raw EN Tally Data'!$E$3:$F$1495=E125,'Raw EN Tally Data'!$E$3:$E$1495),3),"No Points Awarded")</f>
        <v>5304</v>
      </c>
      <c r="E125" s="4">
        <v>45049</v>
      </c>
    </row>
    <row r="126" spans="1:5" x14ac:dyDescent="0.35">
      <c r="A126" t="str" cm="1">
        <f t="array" ref="A126">IFERROR(_xlfn.XLOOKUP(D126&amp;E126,'Raw EN Tally Data'!$E$3:$E$1495&amp;'Raw EN Tally Data'!$F$3:$F$1495,'Raw EN Tally Data'!$A$3:$A$1495),"No Points Awarded")</f>
        <v>No Points Awarded</v>
      </c>
      <c r="B126" s="11" t="str">
        <f>_xlfn.XLOOKUP(A126,'EN Talents Database'!$A$3:$A$69,'EN Talents Database'!$B$3:$B$69)</f>
        <v>N/A</v>
      </c>
      <c r="C126" s="11" t="str">
        <f>_xlfn.XLOOKUP(A126,'EN Talents Database'!$A$3:$A$69,'EN Talents Database'!$C$3:$C$69)</f>
        <v>N/A</v>
      </c>
      <c r="D126" s="15" t="str" cm="1">
        <f t="array" ref="D126">IFERROR(LARGE(IF('Raw EN Tally Data'!$E$3:$F$1495=E126,'Raw EN Tally Data'!$E$3:$E$1495),3),"No Points Awarded")</f>
        <v>No Points Awarded</v>
      </c>
      <c r="E126" s="4">
        <v>45050</v>
      </c>
    </row>
    <row r="127" spans="1:5" x14ac:dyDescent="0.35">
      <c r="A127" t="str" cm="1">
        <f t="array" ref="A127">IFERROR(_xlfn.XLOOKUP(D127&amp;E127,'Raw EN Tally Data'!$E$3:$E$1495&amp;'Raw EN Tally Data'!$F$3:$F$1495,'Raw EN Tally Data'!$A$3:$A$1495),"No Points Awarded")</f>
        <v>Baelz</v>
      </c>
      <c r="B127" s="11" t="str">
        <f>_xlfn.XLOOKUP(A127,'EN Talents Database'!$A$3:$A$69,'EN Talents Database'!$B$3:$B$69)</f>
        <v>Hololive</v>
      </c>
      <c r="C127" s="11" t="str">
        <f>_xlfn.XLOOKUP(A127,'EN Talents Database'!$A$3:$A$69,'EN Talents Database'!$C$3:$C$69)</f>
        <v>Council</v>
      </c>
      <c r="D127" s="15" cm="1">
        <f t="array" ref="D127">IFERROR(LARGE(IF('Raw EN Tally Data'!$E$3:$F$1495=E127,'Raw EN Tally Data'!$E$3:$E$1495),3),"No Points Awarded")</f>
        <v>8148</v>
      </c>
      <c r="E127" s="4">
        <v>45051</v>
      </c>
    </row>
    <row r="128" spans="1:5" x14ac:dyDescent="0.35">
      <c r="A128" t="str" cm="1">
        <f t="array" ref="A128">IFERROR(_xlfn.XLOOKUP(D128&amp;E128,'Raw EN Tally Data'!$E$3:$E$1495&amp;'Raw EN Tally Data'!$F$3:$F$1495,'Raw EN Tally Data'!$A$3:$A$1495),"No Points Awarded")</f>
        <v>Mori</v>
      </c>
      <c r="B128" s="11" t="str">
        <f>_xlfn.XLOOKUP(A128,'EN Talents Database'!$A$3:$A$69,'EN Talents Database'!$B$3:$B$69)</f>
        <v>Hololive</v>
      </c>
      <c r="C128" s="11" t="str">
        <f>_xlfn.XLOOKUP(A128,'EN Talents Database'!$A$3:$A$69,'EN Talents Database'!$C$3:$C$69)</f>
        <v>Myth</v>
      </c>
      <c r="D128" s="15" cm="1">
        <f t="array" ref="D128">IFERROR(LARGE(IF('Raw EN Tally Data'!$E$3:$F$1495=E128,'Raw EN Tally Data'!$E$3:$E$1495),3),"No Points Awarded")</f>
        <v>9195</v>
      </c>
      <c r="E128" s="4">
        <v>45052</v>
      </c>
    </row>
    <row r="129" spans="1:5" x14ac:dyDescent="0.35">
      <c r="A129" t="str" cm="1">
        <f t="array" ref="A129">IFERROR(_xlfn.XLOOKUP(D129&amp;E129,'Raw EN Tally Data'!$E$3:$E$1495&amp;'Raw EN Tally Data'!$F$3:$F$1495,'Raw EN Tally Data'!$A$3:$A$1495),"No Points Awarded")</f>
        <v>Baelz</v>
      </c>
      <c r="B129" s="11" t="str">
        <f>_xlfn.XLOOKUP(A129,'EN Talents Database'!$A$3:$A$69,'EN Talents Database'!$B$3:$B$69)</f>
        <v>Hololive</v>
      </c>
      <c r="C129" s="11" t="str">
        <f>_xlfn.XLOOKUP(A129,'EN Talents Database'!$A$3:$A$69,'EN Talents Database'!$C$3:$C$69)</f>
        <v>Council</v>
      </c>
      <c r="D129" s="15" cm="1">
        <f t="array" ref="D129">IFERROR(LARGE(IF('Raw EN Tally Data'!$E$3:$F$1495=E129,'Raw EN Tally Data'!$E$3:$E$1495),3),"No Points Awarded")</f>
        <v>7731</v>
      </c>
      <c r="E129" s="4">
        <v>45053</v>
      </c>
    </row>
    <row r="130" spans="1:5" x14ac:dyDescent="0.35">
      <c r="A130" t="str" cm="1">
        <f t="array" ref="A130">IFERROR(_xlfn.XLOOKUP(D130&amp;E130,'Raw EN Tally Data'!$E$3:$E$1495&amp;'Raw EN Tally Data'!$F$3:$F$1495,'Raw EN Tally Data'!$A$3:$A$1495),"No Points Awarded")</f>
        <v>Kiara</v>
      </c>
      <c r="B130" s="11" t="str">
        <f>_xlfn.XLOOKUP(A130,'EN Talents Database'!$A$3:$A$69,'EN Talents Database'!$B$3:$B$69)</f>
        <v>Hololive</v>
      </c>
      <c r="C130" s="11" t="str">
        <f>_xlfn.XLOOKUP(A130,'EN Talents Database'!$A$3:$A$69,'EN Talents Database'!$C$3:$C$69)</f>
        <v>Myth</v>
      </c>
      <c r="D130" s="15" cm="1">
        <f t="array" ref="D130">IFERROR(LARGE(IF('Raw EN Tally Data'!$E$3:$F$1495=E130,'Raw EN Tally Data'!$E$3:$E$1495),3),"No Points Awarded")</f>
        <v>6374</v>
      </c>
      <c r="E130" s="4">
        <v>45054</v>
      </c>
    </row>
    <row r="131" spans="1:5" x14ac:dyDescent="0.35">
      <c r="A131" t="str" cm="1">
        <f t="array" ref="A131">IFERROR(_xlfn.XLOOKUP(D131&amp;E131,'Raw EN Tally Data'!$E$3:$E$1495&amp;'Raw EN Tally Data'!$F$3:$F$1495,'Raw EN Tally Data'!$A$3:$A$1495),"No Points Awarded")</f>
        <v>Mori</v>
      </c>
      <c r="B131" s="11" t="str">
        <f>_xlfn.XLOOKUP(A131,'EN Talents Database'!$A$3:$A$69,'EN Talents Database'!$B$3:$B$69)</f>
        <v>Hololive</v>
      </c>
      <c r="C131" s="11" t="str">
        <f>_xlfn.XLOOKUP(A131,'EN Talents Database'!$A$3:$A$69,'EN Talents Database'!$C$3:$C$69)</f>
        <v>Myth</v>
      </c>
      <c r="D131" s="15" cm="1">
        <f t="array" ref="D131">IFERROR(LARGE(IF('Raw EN Tally Data'!$E$3:$F$1495=E131,'Raw EN Tally Data'!$E$3:$E$1495),3),"No Points Awarded")</f>
        <v>5198</v>
      </c>
      <c r="E131" s="4">
        <v>45055</v>
      </c>
    </row>
    <row r="132" spans="1:5" x14ac:dyDescent="0.35">
      <c r="A132" t="str" cm="1">
        <f t="array" ref="A132">IFERROR(_xlfn.XLOOKUP(D132&amp;E132,'Raw EN Tally Data'!$E$3:$E$1495&amp;'Raw EN Tally Data'!$F$3:$F$1495,'Raw EN Tally Data'!$A$3:$A$1495),"No Points Awarded")</f>
        <v>Mumei</v>
      </c>
      <c r="B132" s="11" t="str">
        <f>_xlfn.XLOOKUP(A132,'EN Talents Database'!$A$3:$A$69,'EN Talents Database'!$B$3:$B$69)</f>
        <v>Hololive</v>
      </c>
      <c r="C132" s="11" t="str">
        <f>_xlfn.XLOOKUP(A132,'EN Talents Database'!$A$3:$A$69,'EN Talents Database'!$C$3:$C$69)</f>
        <v>Council</v>
      </c>
      <c r="D132" s="15" cm="1">
        <f t="array" ref="D132">IFERROR(LARGE(IF('Raw EN Tally Data'!$E$3:$F$1495=E132,'Raw EN Tally Data'!$E$3:$E$1495),3),"No Points Awarded")</f>
        <v>7324</v>
      </c>
      <c r="E132" s="4">
        <v>45056</v>
      </c>
    </row>
    <row r="133" spans="1:5" x14ac:dyDescent="0.35">
      <c r="A133" t="str" cm="1">
        <f t="array" ref="A133">IFERROR(_xlfn.XLOOKUP(D133&amp;E133,'Raw EN Tally Data'!$E$3:$E$1495&amp;'Raw EN Tally Data'!$F$3:$F$1495,'Raw EN Tally Data'!$A$3:$A$1495),"No Points Awarded")</f>
        <v>Ina</v>
      </c>
      <c r="B133" s="11" t="str">
        <f>_xlfn.XLOOKUP(A133,'EN Talents Database'!$A$3:$A$69,'EN Talents Database'!$B$3:$B$69)</f>
        <v>Hololive</v>
      </c>
      <c r="C133" s="11" t="str">
        <f>_xlfn.XLOOKUP(A133,'EN Talents Database'!$A$3:$A$69,'EN Talents Database'!$C$3:$C$69)</f>
        <v>Myth</v>
      </c>
      <c r="D133" s="15" cm="1">
        <f t="array" ref="D133">IFERROR(LARGE(IF('Raw EN Tally Data'!$E$3:$F$1495=E133,'Raw EN Tally Data'!$E$3:$E$1495),3),"No Points Awarded")</f>
        <v>8131</v>
      </c>
      <c r="E133" s="4">
        <v>45057</v>
      </c>
    </row>
    <row r="134" spans="1:5" x14ac:dyDescent="0.35">
      <c r="A134" t="str" cm="1">
        <f t="array" ref="A134">IFERROR(_xlfn.XLOOKUP(D134&amp;E134,'Raw EN Tally Data'!$E$3:$E$1495&amp;'Raw EN Tally Data'!$F$3:$F$1495,'Raw EN Tally Data'!$A$3:$A$1495),"No Points Awarded")</f>
        <v>Ina</v>
      </c>
      <c r="B134" s="11" t="str">
        <f>_xlfn.XLOOKUP(A134,'EN Talents Database'!$A$3:$A$69,'EN Talents Database'!$B$3:$B$69)</f>
        <v>Hololive</v>
      </c>
      <c r="C134" s="11" t="str">
        <f>_xlfn.XLOOKUP(A134,'EN Talents Database'!$A$3:$A$69,'EN Talents Database'!$C$3:$C$69)</f>
        <v>Myth</v>
      </c>
      <c r="D134" s="15" cm="1">
        <f t="array" ref="D134">IFERROR(LARGE(IF('Raw EN Tally Data'!$E$3:$F$1495=E134,'Raw EN Tally Data'!$E$3:$E$1495),3),"No Points Awarded")</f>
        <v>6937</v>
      </c>
      <c r="E134" s="4">
        <v>45058</v>
      </c>
    </row>
    <row r="135" spans="1:5" x14ac:dyDescent="0.35">
      <c r="A135" t="str" cm="1">
        <f t="array" ref="A135">IFERROR(_xlfn.XLOOKUP(D135&amp;E135,'Raw EN Tally Data'!$E$3:$E$1495&amp;'Raw EN Tally Data'!$F$3:$F$1495,'Raw EN Tally Data'!$A$3:$A$1495),"No Points Awarded")</f>
        <v>Amelia</v>
      </c>
      <c r="B135" s="11" t="str">
        <f>_xlfn.XLOOKUP(A135,'EN Talents Database'!$A$3:$A$69,'EN Talents Database'!$B$3:$B$69)</f>
        <v>Hololive</v>
      </c>
      <c r="C135" s="11" t="str">
        <f>_xlfn.XLOOKUP(A135,'EN Talents Database'!$A$3:$A$69,'EN Talents Database'!$C$3:$C$69)</f>
        <v>Myth</v>
      </c>
      <c r="D135" s="15" cm="1">
        <f t="array" ref="D135">IFERROR(LARGE(IF('Raw EN Tally Data'!$E$3:$F$1495=E135,'Raw EN Tally Data'!$E$3:$E$1495),3),"No Points Awarded")</f>
        <v>7021</v>
      </c>
      <c r="E135" s="4">
        <v>45059</v>
      </c>
    </row>
    <row r="136" spans="1:5" x14ac:dyDescent="0.35">
      <c r="A136" t="str" cm="1">
        <f t="array" ref="A136">IFERROR(_xlfn.XLOOKUP(D136&amp;E136,'Raw EN Tally Data'!$E$3:$E$1495&amp;'Raw EN Tally Data'!$F$3:$F$1495,'Raw EN Tally Data'!$A$3:$A$1495),"No Points Awarded")</f>
        <v>Ina</v>
      </c>
      <c r="B136" s="11" t="str">
        <f>_xlfn.XLOOKUP(A136,'EN Talents Database'!$A$3:$A$69,'EN Talents Database'!$B$3:$B$69)</f>
        <v>Hololive</v>
      </c>
      <c r="C136" s="11" t="str">
        <f>_xlfn.XLOOKUP(A136,'EN Talents Database'!$A$3:$A$69,'EN Talents Database'!$C$3:$C$69)</f>
        <v>Myth</v>
      </c>
      <c r="D136" s="15" cm="1">
        <f t="array" ref="D136">IFERROR(LARGE(IF('Raw EN Tally Data'!$E$3:$F$1495=E136,'Raw EN Tally Data'!$E$3:$E$1495),3),"No Points Awarded")</f>
        <v>6488</v>
      </c>
      <c r="E136" s="4">
        <v>45060</v>
      </c>
    </row>
    <row r="137" spans="1:5" x14ac:dyDescent="0.35">
      <c r="A137" t="str" cm="1">
        <f t="array" ref="A137">IFERROR(_xlfn.XLOOKUP(D137&amp;E137,'Raw EN Tally Data'!$E$3:$E$1495&amp;'Raw EN Tally Data'!$F$3:$F$1495,'Raw EN Tally Data'!$A$3:$A$1495),"No Points Awarded")</f>
        <v>Ike</v>
      </c>
      <c r="B137" s="11" t="str">
        <f>_xlfn.XLOOKUP(A137,'EN Talents Database'!$A$3:$A$69,'EN Talents Database'!$B$3:$B$69)</f>
        <v>Nijisanji</v>
      </c>
      <c r="C137" s="11" t="str">
        <f>_xlfn.XLOOKUP(A137,'EN Talents Database'!$A$3:$A$69,'EN Talents Database'!$C$3:$C$69)</f>
        <v>Luxiem</v>
      </c>
      <c r="D137" s="15" cm="1">
        <f t="array" ref="D137">IFERROR(LARGE(IF('Raw EN Tally Data'!$E$3:$F$1495=E137,'Raw EN Tally Data'!$E$3:$E$1495),3),"No Points Awarded")</f>
        <v>6658</v>
      </c>
      <c r="E137" s="4">
        <v>45061</v>
      </c>
    </row>
    <row r="138" spans="1:5" x14ac:dyDescent="0.35">
      <c r="A138" t="str" cm="1">
        <f t="array" ref="A138">IFERROR(_xlfn.XLOOKUP(D138&amp;E138,'Raw EN Tally Data'!$E$3:$E$1495&amp;'Raw EN Tally Data'!$F$3:$F$1495,'Raw EN Tally Data'!$A$3:$A$1495),"No Points Awarded")</f>
        <v>Pomu</v>
      </c>
      <c r="B138" s="11" t="str">
        <f>_xlfn.XLOOKUP(A138,'EN Talents Database'!$A$3:$A$69,'EN Talents Database'!$B$3:$B$69)</f>
        <v>Nijisanji</v>
      </c>
      <c r="C138" s="11" t="str">
        <f>_xlfn.XLOOKUP(A138,'EN Talents Database'!$A$3:$A$69,'EN Talents Database'!$C$3:$C$69)</f>
        <v>LazuLight</v>
      </c>
      <c r="D138" s="15" cm="1">
        <f t="array" ref="D138">IFERROR(LARGE(IF('Raw EN Tally Data'!$E$3:$F$1495=E138,'Raw EN Tally Data'!$E$3:$E$1495),3),"No Points Awarded")</f>
        <v>6347</v>
      </c>
      <c r="E138" s="4">
        <v>45062</v>
      </c>
    </row>
    <row r="139" spans="1:5" x14ac:dyDescent="0.35">
      <c r="A139" t="str" cm="1">
        <f t="array" ref="A139">IFERROR(_xlfn.XLOOKUP(D139&amp;E139,'Raw EN Tally Data'!$E$3:$E$1495&amp;'Raw EN Tally Data'!$F$3:$F$1495,'Raw EN Tally Data'!$A$3:$A$1495),"No Points Awarded")</f>
        <v>Bettel</v>
      </c>
      <c r="B139" s="11" t="str">
        <f>_xlfn.XLOOKUP(A139,'EN Talents Database'!$A$3:$A$69,'EN Talents Database'!$B$3:$B$69)</f>
        <v>Holostars</v>
      </c>
      <c r="C139" s="11" t="str">
        <f>_xlfn.XLOOKUP(A139,'EN Talents Database'!$A$3:$A$69,'EN Talents Database'!$C$3:$C$69)</f>
        <v>Tempus VG</v>
      </c>
      <c r="D139" s="15" cm="1">
        <f t="array" ref="D139">IFERROR(LARGE(IF('Raw EN Tally Data'!$E$3:$F$1495=E139,'Raw EN Tally Data'!$E$3:$E$1495),3),"No Points Awarded")</f>
        <v>5509</v>
      </c>
      <c r="E139" s="4">
        <v>45063</v>
      </c>
    </row>
    <row r="140" spans="1:5" x14ac:dyDescent="0.35">
      <c r="A140" t="str" cm="1">
        <f t="array" ref="A140">IFERROR(_xlfn.XLOOKUP(D140&amp;E140,'Raw EN Tally Data'!$E$3:$E$1495&amp;'Raw EN Tally Data'!$F$3:$F$1495,'Raw EN Tally Data'!$A$3:$A$1495),"No Points Awarded")</f>
        <v>Bettel</v>
      </c>
      <c r="B140" s="11" t="str">
        <f>_xlfn.XLOOKUP(A140,'EN Talents Database'!$A$3:$A$69,'EN Talents Database'!$B$3:$B$69)</f>
        <v>Holostars</v>
      </c>
      <c r="C140" s="11" t="str">
        <f>_xlfn.XLOOKUP(A140,'EN Talents Database'!$A$3:$A$69,'EN Talents Database'!$C$3:$C$69)</f>
        <v>Tempus VG</v>
      </c>
      <c r="D140" s="15" cm="1">
        <f t="array" ref="D140">IFERROR(LARGE(IF('Raw EN Tally Data'!$E$3:$F$1495=E140,'Raw EN Tally Data'!$E$3:$E$1495),3),"No Points Awarded")</f>
        <v>7656</v>
      </c>
      <c r="E140" s="4">
        <v>45064</v>
      </c>
    </row>
    <row r="141" spans="1:5" x14ac:dyDescent="0.35">
      <c r="A141" t="str" cm="1">
        <f t="array" ref="A141">IFERROR(_xlfn.XLOOKUP(D141&amp;E141,'Raw EN Tally Data'!$E$3:$E$1495&amp;'Raw EN Tally Data'!$F$3:$F$1495,'Raw EN Tally Data'!$A$3:$A$1495),"No Points Awarded")</f>
        <v>Shu</v>
      </c>
      <c r="B141" s="11" t="str">
        <f>_xlfn.XLOOKUP(A141,'EN Talents Database'!$A$3:$A$69,'EN Talents Database'!$B$3:$B$69)</f>
        <v>Nijisanji</v>
      </c>
      <c r="C141" s="11" t="str">
        <f>_xlfn.XLOOKUP(A141,'EN Talents Database'!$A$3:$A$69,'EN Talents Database'!$C$3:$C$69)</f>
        <v>Luxiem</v>
      </c>
      <c r="D141" s="15" cm="1">
        <f t="array" ref="D141">IFERROR(LARGE(IF('Raw EN Tally Data'!$E$3:$F$1495=E141,'Raw EN Tally Data'!$E$3:$E$1495),3),"No Points Awarded")</f>
        <v>5981</v>
      </c>
      <c r="E141" s="4">
        <v>45065</v>
      </c>
    </row>
    <row r="142" spans="1:5" x14ac:dyDescent="0.35">
      <c r="A142" t="str" cm="1">
        <f t="array" ref="A142">IFERROR(_xlfn.XLOOKUP(D142&amp;E142,'Raw EN Tally Data'!$E$3:$E$1495&amp;'Raw EN Tally Data'!$F$3:$F$1495,'Raw EN Tally Data'!$A$3:$A$1495),"No Points Awarded")</f>
        <v>Ina</v>
      </c>
      <c r="B142" s="11" t="str">
        <f>_xlfn.XLOOKUP(A142,'EN Talents Database'!$A$3:$A$69,'EN Talents Database'!$B$3:$B$69)</f>
        <v>Hololive</v>
      </c>
      <c r="C142" s="11" t="str">
        <f>_xlfn.XLOOKUP(A142,'EN Talents Database'!$A$3:$A$69,'EN Talents Database'!$C$3:$C$69)</f>
        <v>Myth</v>
      </c>
      <c r="D142" s="15" cm="1">
        <f t="array" ref="D142">IFERROR(LARGE(IF('Raw EN Tally Data'!$E$3:$F$1495=E142,'Raw EN Tally Data'!$E$3:$E$1495),3),"No Points Awarded")</f>
        <v>7344</v>
      </c>
      <c r="E142" s="4">
        <v>45066</v>
      </c>
    </row>
    <row r="143" spans="1:5" x14ac:dyDescent="0.35">
      <c r="A143" t="str" cm="1">
        <f t="array" ref="A143">IFERROR(_xlfn.XLOOKUP(D143&amp;E143,'Raw EN Tally Data'!$E$3:$E$1495&amp;'Raw EN Tally Data'!$F$3:$F$1495,'Raw EN Tally Data'!$A$3:$A$1495),"No Points Awarded")</f>
        <v>Ina</v>
      </c>
      <c r="B143" s="11" t="str">
        <f>_xlfn.XLOOKUP(A143,'EN Talents Database'!$A$3:$A$69,'EN Talents Database'!$B$3:$B$69)</f>
        <v>Hololive</v>
      </c>
      <c r="C143" s="11" t="str">
        <f>_xlfn.XLOOKUP(A143,'EN Talents Database'!$A$3:$A$69,'EN Talents Database'!$C$3:$C$69)</f>
        <v>Myth</v>
      </c>
      <c r="D143" s="15" cm="1">
        <f t="array" ref="D143">IFERROR(LARGE(IF('Raw EN Tally Data'!$E$3:$F$1495=E143,'Raw EN Tally Data'!$E$3:$E$1495),3),"No Points Awarded")</f>
        <v>12005</v>
      </c>
      <c r="E143" s="4">
        <v>45067</v>
      </c>
    </row>
    <row r="144" spans="1:5" x14ac:dyDescent="0.35">
      <c r="A144" t="str" cm="1">
        <f t="array" ref="A144">IFERROR(_xlfn.XLOOKUP(D144&amp;E144,'Raw EN Tally Data'!$E$3:$E$1495&amp;'Raw EN Tally Data'!$F$3:$F$1495,'Raw EN Tally Data'!$A$3:$A$1495),"No Points Awarded")</f>
        <v>No Points Awarded</v>
      </c>
      <c r="B144" s="11" t="str">
        <f>_xlfn.XLOOKUP(A144,'EN Talents Database'!$A$3:$A$69,'EN Talents Database'!$B$3:$B$69)</f>
        <v>N/A</v>
      </c>
      <c r="C144" s="11" t="str">
        <f>_xlfn.XLOOKUP(A144,'EN Talents Database'!$A$3:$A$69,'EN Talents Database'!$C$3:$C$69)</f>
        <v>N/A</v>
      </c>
      <c r="D144" s="15" t="str" cm="1">
        <f t="array" ref="D144">IFERROR(LARGE(IF('Raw EN Tally Data'!$E$3:$F$1495=E144,'Raw EN Tally Data'!$E$3:$E$1495),3),"No Points Awarded")</f>
        <v>No Points Awarded</v>
      </c>
      <c r="E144" s="4">
        <v>45068</v>
      </c>
    </row>
    <row r="145" spans="1:5" x14ac:dyDescent="0.35">
      <c r="A145" t="str" cm="1">
        <f t="array" ref="A145">IFERROR(_xlfn.XLOOKUP(D145&amp;E145,'Raw EN Tally Data'!$E$3:$E$1495&amp;'Raw EN Tally Data'!$F$3:$F$1495,'Raw EN Tally Data'!$A$3:$A$1495),"No Points Awarded")</f>
        <v>Fauna</v>
      </c>
      <c r="B145" s="11" t="str">
        <f>_xlfn.XLOOKUP(A145,'EN Talents Database'!$A$3:$A$69,'EN Talents Database'!$B$3:$B$69)</f>
        <v>Hololive</v>
      </c>
      <c r="C145" s="11" t="str">
        <f>_xlfn.XLOOKUP(A145,'EN Talents Database'!$A$3:$A$69,'EN Talents Database'!$C$3:$C$69)</f>
        <v>Council</v>
      </c>
      <c r="D145" s="15" cm="1">
        <f t="array" ref="D145">IFERROR(LARGE(IF('Raw EN Tally Data'!$E$3:$F$1495=E145,'Raw EN Tally Data'!$E$3:$E$1495),3),"No Points Awarded")</f>
        <v>10529</v>
      </c>
      <c r="E145" s="4">
        <v>45069</v>
      </c>
    </row>
    <row r="146" spans="1:5" x14ac:dyDescent="0.35">
      <c r="A146" t="str" cm="1">
        <f t="array" ref="A146">IFERROR(_xlfn.XLOOKUP(D146&amp;E146,'Raw EN Tally Data'!$E$3:$E$1495&amp;'Raw EN Tally Data'!$F$3:$F$1495,'Raw EN Tally Data'!$A$3:$A$1495),"No Points Awarded")</f>
        <v>No Points Awarded</v>
      </c>
      <c r="B146" s="11" t="str">
        <f>_xlfn.XLOOKUP(A146,'EN Talents Database'!$A$3:$A$69,'EN Talents Database'!$B$3:$B$69)</f>
        <v>N/A</v>
      </c>
      <c r="C146" s="11" t="str">
        <f>_xlfn.XLOOKUP(A146,'EN Talents Database'!$A$3:$A$69,'EN Talents Database'!$C$3:$C$69)</f>
        <v>N/A</v>
      </c>
      <c r="D146" s="15" t="str" cm="1">
        <f t="array" ref="D146">IFERROR(LARGE(IF('Raw EN Tally Data'!$E$3:$F$1495=E146,'Raw EN Tally Data'!$E$3:$E$1495),3),"No Points Awarded")</f>
        <v>No Points Awarded</v>
      </c>
      <c r="E146" s="4">
        <v>45070</v>
      </c>
    </row>
    <row r="147" spans="1:5" x14ac:dyDescent="0.35">
      <c r="A147" t="str" cm="1">
        <f t="array" ref="A147">IFERROR(_xlfn.XLOOKUP(D147&amp;E147,'Raw EN Tally Data'!$E$3:$E$1495&amp;'Raw EN Tally Data'!$F$3:$F$1495,'Raw EN Tally Data'!$A$3:$A$1495),"No Points Awarded")</f>
        <v>IRyS</v>
      </c>
      <c r="B147" s="11" t="str">
        <f>_xlfn.XLOOKUP(A147,'EN Talents Database'!$A$3:$A$69,'EN Talents Database'!$B$3:$B$69)</f>
        <v>Hololive</v>
      </c>
      <c r="C147" s="11" t="str">
        <f>_xlfn.XLOOKUP(A147,'EN Talents Database'!$A$3:$A$69,'EN Talents Database'!$C$3:$C$69)</f>
        <v>Project: HOPE</v>
      </c>
      <c r="D147" s="15" cm="1">
        <f t="array" ref="D147">IFERROR(LARGE(IF('Raw EN Tally Data'!$E$3:$F$1495=E147,'Raw EN Tally Data'!$E$3:$E$1495),3),"No Points Awarded")</f>
        <v>6948</v>
      </c>
      <c r="E147" s="4">
        <v>45071</v>
      </c>
    </row>
    <row r="148" spans="1:5" x14ac:dyDescent="0.35">
      <c r="A148" t="str" cm="1">
        <f t="array" ref="A148">IFERROR(_xlfn.XLOOKUP(D148&amp;E148,'Raw EN Tally Data'!$E$3:$E$1495&amp;'Raw EN Tally Data'!$F$3:$F$1495,'Raw EN Tally Data'!$A$3:$A$1495),"No Points Awarded")</f>
        <v>Ina</v>
      </c>
      <c r="B148" s="11" t="str">
        <f>_xlfn.XLOOKUP(A148,'EN Talents Database'!$A$3:$A$69,'EN Talents Database'!$B$3:$B$69)</f>
        <v>Hololive</v>
      </c>
      <c r="C148" s="11" t="str">
        <f>_xlfn.XLOOKUP(A148,'EN Talents Database'!$A$3:$A$69,'EN Talents Database'!$C$3:$C$69)</f>
        <v>Myth</v>
      </c>
      <c r="D148" s="15" cm="1">
        <f t="array" ref="D148">IFERROR(LARGE(IF('Raw EN Tally Data'!$E$3:$F$1495=E148,'Raw EN Tally Data'!$E$3:$E$1495),3),"No Points Awarded")</f>
        <v>6690</v>
      </c>
      <c r="E148" s="4">
        <v>45072</v>
      </c>
    </row>
    <row r="149" spans="1:5" x14ac:dyDescent="0.35">
      <c r="A149" t="str" cm="1">
        <f t="array" ref="A149">IFERROR(_xlfn.XLOOKUP(D149&amp;E149,'Raw EN Tally Data'!$E$3:$E$1495&amp;'Raw EN Tally Data'!$F$3:$F$1495,'Raw EN Tally Data'!$A$3:$A$1495),"No Points Awarded")</f>
        <v>Shu</v>
      </c>
      <c r="B149" s="11" t="str">
        <f>_xlfn.XLOOKUP(A149,'EN Talents Database'!$A$3:$A$69,'EN Talents Database'!$B$3:$B$69)</f>
        <v>Nijisanji</v>
      </c>
      <c r="C149" s="11" t="str">
        <f>_xlfn.XLOOKUP(A149,'EN Talents Database'!$A$3:$A$69,'EN Talents Database'!$C$3:$C$69)</f>
        <v>Luxiem</v>
      </c>
      <c r="D149" s="15" cm="1">
        <f t="array" ref="D149">IFERROR(LARGE(IF('Raw EN Tally Data'!$E$3:$F$1495=E149,'Raw EN Tally Data'!$E$3:$E$1495),3),"No Points Awarded")</f>
        <v>6871</v>
      </c>
      <c r="E149" s="4">
        <v>45073</v>
      </c>
    </row>
    <row r="150" spans="1:5" x14ac:dyDescent="0.35">
      <c r="A150" t="str" cm="1">
        <f t="array" ref="A150">IFERROR(_xlfn.XLOOKUP(D150&amp;E150,'Raw EN Tally Data'!$E$3:$E$1495&amp;'Raw EN Tally Data'!$F$3:$F$1495,'Raw EN Tally Data'!$A$3:$A$1495),"No Points Awarded")</f>
        <v>Ina</v>
      </c>
      <c r="B150" s="11" t="str">
        <f>_xlfn.XLOOKUP(A150,'EN Talents Database'!$A$3:$A$69,'EN Talents Database'!$B$3:$B$69)</f>
        <v>Hololive</v>
      </c>
      <c r="C150" s="11" t="str">
        <f>_xlfn.XLOOKUP(A150,'EN Talents Database'!$A$3:$A$69,'EN Talents Database'!$C$3:$C$69)</f>
        <v>Myth</v>
      </c>
      <c r="D150" s="15" cm="1">
        <f t="array" ref="D150">IFERROR(LARGE(IF('Raw EN Tally Data'!$E$3:$F$1495=E150,'Raw EN Tally Data'!$E$3:$E$1495),3),"No Points Awarded")</f>
        <v>7394</v>
      </c>
      <c r="E150" s="4">
        <v>45074</v>
      </c>
    </row>
    <row r="151" spans="1:5" x14ac:dyDescent="0.35">
      <c r="A151" t="str" cm="1">
        <f t="array" ref="A151">IFERROR(_xlfn.XLOOKUP(D151&amp;E151,'Raw EN Tally Data'!$E$3:$E$1495&amp;'Raw EN Tally Data'!$F$3:$F$1495,'Raw EN Tally Data'!$A$3:$A$1495),"No Points Awarded")</f>
        <v>IRyS</v>
      </c>
      <c r="B151" s="11" t="str">
        <f>_xlfn.XLOOKUP(A151,'EN Talents Database'!$A$3:$A$69,'EN Talents Database'!$B$3:$B$69)</f>
        <v>Hololive</v>
      </c>
      <c r="C151" s="11" t="str">
        <f>_xlfn.XLOOKUP(A151,'EN Talents Database'!$A$3:$A$69,'EN Talents Database'!$C$3:$C$69)</f>
        <v>Project: HOPE</v>
      </c>
      <c r="D151" s="15" cm="1">
        <f t="array" ref="D151">IFERROR(LARGE(IF('Raw EN Tally Data'!$E$3:$F$1495=E151,'Raw EN Tally Data'!$E$3:$E$1495),3),"No Points Awarded")</f>
        <v>5537</v>
      </c>
      <c r="E151" s="4">
        <v>45075</v>
      </c>
    </row>
    <row r="152" spans="1:5" x14ac:dyDescent="0.35">
      <c r="A152" t="str" cm="1">
        <f t="array" ref="A152">IFERROR(_xlfn.XLOOKUP(D152&amp;E152,'Raw EN Tally Data'!$E$3:$E$1495&amp;'Raw EN Tally Data'!$F$3:$F$1495,'Raw EN Tally Data'!$A$3:$A$1495),"No Points Awarded")</f>
        <v>No Points Awarded</v>
      </c>
      <c r="B152" s="11" t="str">
        <f>_xlfn.XLOOKUP(A152,'EN Talents Database'!$A$3:$A$69,'EN Talents Database'!$B$3:$B$69)</f>
        <v>N/A</v>
      </c>
      <c r="C152" s="11" t="str">
        <f>_xlfn.XLOOKUP(A152,'EN Talents Database'!$A$3:$A$69,'EN Talents Database'!$C$3:$C$69)</f>
        <v>N/A</v>
      </c>
      <c r="D152" s="15" t="str" cm="1">
        <f t="array" ref="D152">IFERROR(LARGE(IF('Raw EN Tally Data'!$E$3:$F$1495=E152,'Raw EN Tally Data'!$E$3:$E$1495),3),"No Points Awarded")</f>
        <v>No Points Awarded</v>
      </c>
      <c r="E152" s="4">
        <v>45076</v>
      </c>
    </row>
    <row r="153" spans="1:5" x14ac:dyDescent="0.35">
      <c r="A153" t="str" cm="1">
        <f t="array" ref="A153">IFERROR(_xlfn.XLOOKUP(D153&amp;E153,'Raw EN Tally Data'!$E$3:$E$1495&amp;'Raw EN Tally Data'!$F$3:$F$1495,'Raw EN Tally Data'!$A$3:$A$1495),"No Points Awarded")</f>
        <v>IRyS</v>
      </c>
      <c r="B153" s="11" t="str">
        <f>_xlfn.XLOOKUP(A153,'EN Talents Database'!$A$3:$A$69,'EN Talents Database'!$B$3:$B$69)</f>
        <v>Hololive</v>
      </c>
      <c r="C153" s="11" t="str">
        <f>_xlfn.XLOOKUP(A153,'EN Talents Database'!$A$3:$A$69,'EN Talents Database'!$C$3:$C$69)</f>
        <v>Project: HOPE</v>
      </c>
      <c r="D153" s="15" cm="1">
        <f t="array" ref="D153">IFERROR(LARGE(IF('Raw EN Tally Data'!$E$3:$F$1495=E153,'Raw EN Tally Data'!$E$3:$E$1495),3),"No Points Awarded")</f>
        <v>7001</v>
      </c>
      <c r="E153" s="4">
        <v>45077</v>
      </c>
    </row>
    <row r="154" spans="1:5" x14ac:dyDescent="0.35">
      <c r="A154" t="str" cm="1">
        <f t="array" ref="A154">IFERROR(_xlfn.XLOOKUP(D154&amp;E154,'Raw EN Tally Data'!$E$3:$E$1495&amp;'Raw EN Tally Data'!$F$3:$F$1495,'Raw EN Tally Data'!$A$3:$A$1495),"No Points Awarded")</f>
        <v>No Points Awarded</v>
      </c>
      <c r="B154" s="11" t="str">
        <f>_xlfn.XLOOKUP(A154,'EN Talents Database'!$A$3:$A$69,'EN Talents Database'!$B$3:$B$69)</f>
        <v>N/A</v>
      </c>
      <c r="C154" s="11" t="str">
        <f>_xlfn.XLOOKUP(A154,'EN Talents Database'!$A$3:$A$69,'EN Talents Database'!$C$3:$C$69)</f>
        <v>N/A</v>
      </c>
      <c r="D154" s="15" t="str" cm="1">
        <f t="array" ref="D154">IFERROR(LARGE(IF('Raw EN Tally Data'!$E$3:$F$1495=E154,'Raw EN Tally Data'!$E$3:$E$1495),3),"No Points Awarded")</f>
        <v>No Points Awarded</v>
      </c>
      <c r="E154" s="4">
        <v>45078</v>
      </c>
    </row>
    <row r="155" spans="1:5" x14ac:dyDescent="0.35">
      <c r="A155" t="str" cm="1">
        <f t="array" ref="A155">IFERROR(_xlfn.XLOOKUP(D155&amp;E155,'Raw EN Tally Data'!$E$3:$E$1495&amp;'Raw EN Tally Data'!$F$3:$F$1495,'Raw EN Tally Data'!$A$3:$A$1495),"No Points Awarded")</f>
        <v>Fauna</v>
      </c>
      <c r="B155" s="11" t="str">
        <f>_xlfn.XLOOKUP(A155,'EN Talents Database'!$A$3:$A$69,'EN Talents Database'!$B$3:$B$69)</f>
        <v>Hololive</v>
      </c>
      <c r="C155" s="11" t="str">
        <f>_xlfn.XLOOKUP(A155,'EN Talents Database'!$A$3:$A$69,'EN Talents Database'!$C$3:$C$69)</f>
        <v>Council</v>
      </c>
      <c r="D155" s="15" cm="1">
        <f t="array" ref="D155">IFERROR(LARGE(IF('Raw EN Tally Data'!$E$3:$F$1495=E155,'Raw EN Tally Data'!$E$3:$E$1495),3),"No Points Awarded")</f>
        <v>6037</v>
      </c>
      <c r="E155" s="4">
        <v>45079</v>
      </c>
    </row>
    <row r="156" spans="1:5" x14ac:dyDescent="0.35">
      <c r="A156" t="str" cm="1">
        <f t="array" ref="A156">IFERROR(_xlfn.XLOOKUP(D156&amp;E156,'Raw EN Tally Data'!$E$3:$E$1495&amp;'Raw EN Tally Data'!$F$3:$F$1495,'Raw EN Tally Data'!$A$3:$A$1495),"No Points Awarded")</f>
        <v>Ina</v>
      </c>
      <c r="B156" s="11" t="str">
        <f>_xlfn.XLOOKUP(A156,'EN Talents Database'!$A$3:$A$69,'EN Talents Database'!$B$3:$B$69)</f>
        <v>Hololive</v>
      </c>
      <c r="C156" s="11" t="str">
        <f>_xlfn.XLOOKUP(A156,'EN Talents Database'!$A$3:$A$69,'EN Talents Database'!$C$3:$C$69)</f>
        <v>Myth</v>
      </c>
      <c r="D156" s="15" cm="1">
        <f t="array" ref="D156">IFERROR(LARGE(IF('Raw EN Tally Data'!$E$3:$F$1495=E156,'Raw EN Tally Data'!$E$3:$E$1495),3),"No Points Awarded")</f>
        <v>5432</v>
      </c>
      <c r="E156" s="4">
        <v>45080</v>
      </c>
    </row>
    <row r="157" spans="1:5" x14ac:dyDescent="0.35">
      <c r="A157" t="str" cm="1">
        <f t="array" ref="A157">IFERROR(_xlfn.XLOOKUP(D157&amp;E157,'Raw EN Tally Data'!$E$3:$E$1495&amp;'Raw EN Tally Data'!$F$3:$F$1495,'Raw EN Tally Data'!$A$3:$A$1495),"No Points Awarded")</f>
        <v>Fulgur</v>
      </c>
      <c r="B157" s="11" t="str">
        <f>_xlfn.XLOOKUP(A157,'EN Talents Database'!$A$3:$A$69,'EN Talents Database'!$B$3:$B$69)</f>
        <v>Nijisanji</v>
      </c>
      <c r="C157" s="11" t="str">
        <f>_xlfn.XLOOKUP(A157,'EN Talents Database'!$A$3:$A$69,'EN Talents Database'!$C$3:$C$69)</f>
        <v>Noctyx</v>
      </c>
      <c r="D157" s="15" cm="1">
        <f t="array" ref="D157">IFERROR(LARGE(IF('Raw EN Tally Data'!$E$3:$F$1495=E157,'Raw EN Tally Data'!$E$3:$E$1495),3),"No Points Awarded")</f>
        <v>6525</v>
      </c>
      <c r="E157" s="4">
        <v>45081</v>
      </c>
    </row>
    <row r="158" spans="1:5" x14ac:dyDescent="0.35">
      <c r="A158" t="str" cm="1">
        <f t="array" ref="A158">IFERROR(_xlfn.XLOOKUP(D158&amp;E158,'Raw EN Tally Data'!$E$3:$E$1495&amp;'Raw EN Tally Data'!$F$3:$F$1495,'Raw EN Tally Data'!$A$3:$A$1495),"No Points Awarded")</f>
        <v>Luca</v>
      </c>
      <c r="B158" s="11" t="str">
        <f>_xlfn.XLOOKUP(A158,'EN Talents Database'!$A$3:$A$69,'EN Talents Database'!$B$3:$B$69)</f>
        <v>Nijisanji</v>
      </c>
      <c r="C158" s="11" t="str">
        <f>_xlfn.XLOOKUP(A158,'EN Talents Database'!$A$3:$A$69,'EN Talents Database'!$C$3:$C$69)</f>
        <v>Luxiem</v>
      </c>
      <c r="D158" s="15" cm="1">
        <f t="array" ref="D158">IFERROR(LARGE(IF('Raw EN Tally Data'!$E$3:$F$1495=E158,'Raw EN Tally Data'!$E$3:$E$1495),3),"No Points Awarded")</f>
        <v>6288</v>
      </c>
      <c r="E158" s="4">
        <v>45082</v>
      </c>
    </row>
    <row r="159" spans="1:5" x14ac:dyDescent="0.35">
      <c r="A159" t="str" cm="1">
        <f t="array" ref="A159">IFERROR(_xlfn.XLOOKUP(D159&amp;E159,'Raw EN Tally Data'!$E$3:$E$1495&amp;'Raw EN Tally Data'!$F$3:$F$1495,'Raw EN Tally Data'!$A$3:$A$1495),"No Points Awarded")</f>
        <v>Amelia</v>
      </c>
      <c r="B159" s="11" t="str">
        <f>_xlfn.XLOOKUP(A159,'EN Talents Database'!$A$3:$A$69,'EN Talents Database'!$B$3:$B$69)</f>
        <v>Hololive</v>
      </c>
      <c r="C159" s="11" t="str">
        <f>_xlfn.XLOOKUP(A159,'EN Talents Database'!$A$3:$A$69,'EN Talents Database'!$C$3:$C$69)</f>
        <v>Myth</v>
      </c>
      <c r="D159" s="15" cm="1">
        <f t="array" ref="D159">IFERROR(LARGE(IF('Raw EN Tally Data'!$E$3:$F$1495=E159,'Raw EN Tally Data'!$E$3:$E$1495),3),"No Points Awarded")</f>
        <v>5882</v>
      </c>
      <c r="E159" s="4">
        <v>45083</v>
      </c>
    </row>
    <row r="160" spans="1:5" x14ac:dyDescent="0.35">
      <c r="A160" t="str" cm="1">
        <f t="array" ref="A160">IFERROR(_xlfn.XLOOKUP(D160&amp;E160,'Raw EN Tally Data'!$E$3:$E$1495&amp;'Raw EN Tally Data'!$F$3:$F$1495,'Raw EN Tally Data'!$A$3:$A$1495),"No Points Awarded")</f>
        <v>No Points Awarded</v>
      </c>
      <c r="B160" s="11" t="str">
        <f>_xlfn.XLOOKUP(A160,'EN Talents Database'!$A$3:$A$69,'EN Talents Database'!$B$3:$B$69)</f>
        <v>N/A</v>
      </c>
      <c r="C160" s="11" t="str">
        <f>_xlfn.XLOOKUP(A160,'EN Talents Database'!$A$3:$A$69,'EN Talents Database'!$C$3:$C$69)</f>
        <v>N/A</v>
      </c>
      <c r="D160" s="15" t="str" cm="1">
        <f t="array" ref="D160">IFERROR(LARGE(IF('Raw EN Tally Data'!$E$3:$F$1495=E160,'Raw EN Tally Data'!$E$3:$E$1495),3),"No Points Awarded")</f>
        <v>No Points Awarded</v>
      </c>
      <c r="E160" s="4">
        <v>45084</v>
      </c>
    </row>
    <row r="161" spans="1:5" x14ac:dyDescent="0.35">
      <c r="A161" t="str" cm="1">
        <f t="array" ref="A161">IFERROR(_xlfn.XLOOKUP(D161&amp;E161,'Raw EN Tally Data'!$E$3:$E$1495&amp;'Raw EN Tally Data'!$F$3:$F$1495,'Raw EN Tally Data'!$A$3:$A$1495),"No Points Awarded")</f>
        <v>Mori</v>
      </c>
      <c r="B161" s="11" t="str">
        <f>_xlfn.XLOOKUP(A161,'EN Talents Database'!$A$3:$A$69,'EN Talents Database'!$B$3:$B$69)</f>
        <v>Hololive</v>
      </c>
      <c r="C161" s="11" t="str">
        <f>_xlfn.XLOOKUP(A161,'EN Talents Database'!$A$3:$A$69,'EN Talents Database'!$C$3:$C$69)</f>
        <v>Myth</v>
      </c>
      <c r="D161" s="15" cm="1">
        <f t="array" ref="D161">IFERROR(LARGE(IF('Raw EN Tally Data'!$E$3:$F$1495=E161,'Raw EN Tally Data'!$E$3:$E$1495),3),"No Points Awarded")</f>
        <v>6960</v>
      </c>
      <c r="E161" s="4">
        <v>45085</v>
      </c>
    </row>
    <row r="162" spans="1:5" x14ac:dyDescent="0.35">
      <c r="A162" t="str" cm="1">
        <f t="array" ref="A162">IFERROR(_xlfn.XLOOKUP(D162&amp;E162,'Raw EN Tally Data'!$E$3:$E$1495&amp;'Raw EN Tally Data'!$F$3:$F$1495,'Raw EN Tally Data'!$A$3:$A$1495),"No Points Awarded")</f>
        <v>No Points Awarded</v>
      </c>
      <c r="B162" s="11" t="str">
        <f>_xlfn.XLOOKUP(A162,'EN Talents Database'!$A$3:$A$69,'EN Talents Database'!$B$3:$B$69)</f>
        <v>N/A</v>
      </c>
      <c r="C162" s="11" t="str">
        <f>_xlfn.XLOOKUP(A162,'EN Talents Database'!$A$3:$A$69,'EN Talents Database'!$C$3:$C$69)</f>
        <v>N/A</v>
      </c>
      <c r="D162" s="15" t="str" cm="1">
        <f t="array" ref="D162">IFERROR(LARGE(IF('Raw EN Tally Data'!$E$3:$F$1495=E162,'Raw EN Tally Data'!$E$3:$E$1495),3),"No Points Awarded")</f>
        <v>No Points Awarded</v>
      </c>
      <c r="E162" s="4">
        <v>45086</v>
      </c>
    </row>
    <row r="163" spans="1:5" x14ac:dyDescent="0.35">
      <c r="A163" t="str" cm="1">
        <f t="array" ref="A163">IFERROR(_xlfn.XLOOKUP(D163&amp;E163,'Raw EN Tally Data'!$E$3:$E$1495&amp;'Raw EN Tally Data'!$F$3:$F$1495,'Raw EN Tally Data'!$A$3:$A$1495),"No Points Awarded")</f>
        <v>Mori</v>
      </c>
      <c r="B163" s="11" t="str">
        <f>_xlfn.XLOOKUP(A163,'EN Talents Database'!$A$3:$A$69,'EN Talents Database'!$B$3:$B$69)</f>
        <v>Hololive</v>
      </c>
      <c r="C163" s="11" t="str">
        <f>_xlfn.XLOOKUP(A163,'EN Talents Database'!$A$3:$A$69,'EN Talents Database'!$C$3:$C$69)</f>
        <v>Myth</v>
      </c>
      <c r="D163" s="15" cm="1">
        <f t="array" ref="D163">IFERROR(LARGE(IF('Raw EN Tally Data'!$E$3:$F$1495=E163,'Raw EN Tally Data'!$E$3:$E$1495),3),"No Points Awarded")</f>
        <v>6575</v>
      </c>
      <c r="E163" s="4">
        <v>45087</v>
      </c>
    </row>
    <row r="164" spans="1:5" x14ac:dyDescent="0.35">
      <c r="A164" t="str" cm="1">
        <f t="array" ref="A164">IFERROR(_xlfn.XLOOKUP(D164&amp;E164,'Raw EN Tally Data'!$E$3:$E$1495&amp;'Raw EN Tally Data'!$F$3:$F$1495,'Raw EN Tally Data'!$A$3:$A$1495),"No Points Awarded")</f>
        <v>Magni</v>
      </c>
      <c r="B164" s="11" t="str">
        <f>_xlfn.XLOOKUP(A164,'EN Talents Database'!$A$3:$A$69,'EN Talents Database'!$B$3:$B$69)</f>
        <v>Holostars</v>
      </c>
      <c r="C164" s="11" t="str">
        <f>_xlfn.XLOOKUP(A164,'EN Talents Database'!$A$3:$A$69,'EN Talents Database'!$C$3:$C$69)</f>
        <v>Tempus HQ</v>
      </c>
      <c r="D164" s="15" cm="1">
        <f t="array" ref="D164">IFERROR(LARGE(IF('Raw EN Tally Data'!$E$3:$F$1495=E164,'Raw EN Tally Data'!$E$3:$E$1495),3),"No Points Awarded")</f>
        <v>10309</v>
      </c>
      <c r="E164" s="4">
        <v>45088</v>
      </c>
    </row>
    <row r="165" spans="1:5" x14ac:dyDescent="0.35">
      <c r="A165" t="str" cm="1">
        <f t="array" ref="A165">IFERROR(_xlfn.XLOOKUP(D165&amp;E165,'Raw EN Tally Data'!$E$3:$E$1495&amp;'Raw EN Tally Data'!$F$3:$F$1495,'Raw EN Tally Data'!$A$3:$A$1495),"No Points Awarded")</f>
        <v>Baelz</v>
      </c>
      <c r="B165" s="11" t="str">
        <f>_xlfn.XLOOKUP(A165,'EN Talents Database'!$A$3:$A$69,'EN Talents Database'!$B$3:$B$69)</f>
        <v>Hololive</v>
      </c>
      <c r="C165" s="11" t="str">
        <f>_xlfn.XLOOKUP(A165,'EN Talents Database'!$A$3:$A$69,'EN Talents Database'!$C$3:$C$69)</f>
        <v>Council</v>
      </c>
      <c r="D165" s="15" cm="1">
        <f t="array" ref="D165">IFERROR(LARGE(IF('Raw EN Tally Data'!$E$3:$F$1495=E165,'Raw EN Tally Data'!$E$3:$E$1495),3),"No Points Awarded")</f>
        <v>8281</v>
      </c>
      <c r="E165" s="4">
        <v>45089</v>
      </c>
    </row>
    <row r="166" spans="1:5" x14ac:dyDescent="0.35">
      <c r="A166" t="str" cm="1">
        <f t="array" ref="A166">IFERROR(_xlfn.XLOOKUP(D166&amp;E166,'Raw EN Tally Data'!$E$3:$E$1495&amp;'Raw EN Tally Data'!$F$3:$F$1495,'Raw EN Tally Data'!$A$3:$A$1495),"No Points Awarded")</f>
        <v>No Points Awarded</v>
      </c>
      <c r="B166" s="11" t="str">
        <f>_xlfn.XLOOKUP(A166,'EN Talents Database'!$A$3:$A$69,'EN Talents Database'!$B$3:$B$69)</f>
        <v>N/A</v>
      </c>
      <c r="C166" s="11" t="str">
        <f>_xlfn.XLOOKUP(A166,'EN Talents Database'!$A$3:$A$69,'EN Talents Database'!$C$3:$C$69)</f>
        <v>N/A</v>
      </c>
      <c r="D166" s="15" t="str" cm="1">
        <f t="array" ref="D166">IFERROR(LARGE(IF('Raw EN Tally Data'!$E$3:$F$1495=E166,'Raw EN Tally Data'!$E$3:$E$1495),3),"No Points Awarded")</f>
        <v>No Points Awarded</v>
      </c>
      <c r="E166" s="4">
        <v>45090</v>
      </c>
    </row>
    <row r="167" spans="1:5" x14ac:dyDescent="0.35">
      <c r="A167" t="str" cm="1">
        <f t="array" ref="A167">IFERROR(_xlfn.XLOOKUP(D167&amp;E167,'Raw EN Tally Data'!$E$3:$E$1495&amp;'Raw EN Tally Data'!$F$3:$F$1495,'Raw EN Tally Data'!$A$3:$A$1495),"No Points Awarded")</f>
        <v>No Points Awarded</v>
      </c>
      <c r="B167" s="11" t="str">
        <f>_xlfn.XLOOKUP(A167,'EN Talents Database'!$A$3:$A$69,'EN Talents Database'!$B$3:$B$69)</f>
        <v>N/A</v>
      </c>
      <c r="C167" s="11" t="str">
        <f>_xlfn.XLOOKUP(A167,'EN Talents Database'!$A$3:$A$69,'EN Talents Database'!$C$3:$C$69)</f>
        <v>N/A</v>
      </c>
      <c r="D167" s="15" t="str" cm="1">
        <f t="array" ref="D167">IFERROR(LARGE(IF('Raw EN Tally Data'!$E$3:$F$1495=E167,'Raw EN Tally Data'!$E$3:$E$1495),3),"No Points Awarded")</f>
        <v>No Points Awarded</v>
      </c>
      <c r="E167" s="4">
        <v>45091</v>
      </c>
    </row>
    <row r="168" spans="1:5" x14ac:dyDescent="0.35">
      <c r="A168" t="str" cm="1">
        <f t="array" ref="A168">IFERROR(_xlfn.XLOOKUP(D168&amp;E168,'Raw EN Tally Data'!$E$3:$E$1495&amp;'Raw EN Tally Data'!$F$3:$F$1495,'Raw EN Tally Data'!$A$3:$A$1495),"No Points Awarded")</f>
        <v>Poko</v>
      </c>
      <c r="B168" s="11" t="str">
        <f>_xlfn.XLOOKUP(A168,'EN Talents Database'!$A$3:$A$69,'EN Talents Database'!$B$3:$B$69)</f>
        <v>IDOL</v>
      </c>
      <c r="C168" s="11" t="str">
        <f>_xlfn.XLOOKUP(A168,'EN Talents Database'!$A$3:$A$69,'EN Talents Database'!$C$3:$C$69)</f>
        <v>Endless</v>
      </c>
      <c r="D168" s="15" cm="1">
        <f t="array" ref="D168">IFERROR(LARGE(IF('Raw EN Tally Data'!$E$3:$F$1495=E168,'Raw EN Tally Data'!$E$3:$E$1495),3),"No Points Awarded")</f>
        <v>6316</v>
      </c>
      <c r="E168" s="4">
        <v>45092</v>
      </c>
    </row>
    <row r="169" spans="1:5" x14ac:dyDescent="0.35">
      <c r="A169" t="str" cm="1">
        <f t="array" ref="A169">IFERROR(_xlfn.XLOOKUP(D169&amp;E169,'Raw EN Tally Data'!$E$3:$E$1495&amp;'Raw EN Tally Data'!$F$3:$F$1495,'Raw EN Tally Data'!$A$3:$A$1495),"No Points Awarded")</f>
        <v>No Points Awarded</v>
      </c>
      <c r="B169" s="11" t="str">
        <f>_xlfn.XLOOKUP(A169,'EN Talents Database'!$A$3:$A$69,'EN Talents Database'!$B$3:$B$69)</f>
        <v>N/A</v>
      </c>
      <c r="C169" s="11" t="str">
        <f>_xlfn.XLOOKUP(A169,'EN Talents Database'!$A$3:$A$69,'EN Talents Database'!$C$3:$C$69)</f>
        <v>N/A</v>
      </c>
      <c r="D169" s="15" t="str" cm="1">
        <f t="array" ref="D169">IFERROR(LARGE(IF('Raw EN Tally Data'!$E$3:$F$1495=E169,'Raw EN Tally Data'!$E$3:$E$1495),3),"No Points Awarded")</f>
        <v>No Points Awarded</v>
      </c>
      <c r="E169" s="4">
        <v>45093</v>
      </c>
    </row>
    <row r="170" spans="1:5" x14ac:dyDescent="0.35">
      <c r="A170" t="str" cm="1">
        <f t="array" ref="A170">IFERROR(_xlfn.XLOOKUP(D170&amp;E170,'Raw EN Tally Data'!$E$3:$E$1495&amp;'Raw EN Tally Data'!$F$3:$F$1495,'Raw EN Tally Data'!$A$3:$A$1495),"No Points Awarded")</f>
        <v>Amelia</v>
      </c>
      <c r="B170" s="11" t="str">
        <f>_xlfn.XLOOKUP(A170,'EN Talents Database'!$A$3:$A$69,'EN Talents Database'!$B$3:$B$69)</f>
        <v>Hololive</v>
      </c>
      <c r="C170" s="11" t="str">
        <f>_xlfn.XLOOKUP(A170,'EN Talents Database'!$A$3:$A$69,'EN Talents Database'!$C$3:$C$69)</f>
        <v>Myth</v>
      </c>
      <c r="D170" s="15" cm="1">
        <f t="array" ref="D170">IFERROR(LARGE(IF('Raw EN Tally Data'!$E$3:$F$1495=E170,'Raw EN Tally Data'!$E$3:$E$1495),3),"No Points Awarded")</f>
        <v>5194</v>
      </c>
      <c r="E170" s="4">
        <v>45094</v>
      </c>
    </row>
    <row r="171" spans="1:5" x14ac:dyDescent="0.35">
      <c r="A171" t="str" cm="1">
        <f t="array" ref="A171">IFERROR(_xlfn.XLOOKUP(D171&amp;E171,'Raw EN Tally Data'!$E$3:$E$1495&amp;'Raw EN Tally Data'!$F$3:$F$1495,'Raw EN Tally Data'!$A$3:$A$1495),"No Points Awarded")</f>
        <v>Fulgur</v>
      </c>
      <c r="B171" s="11" t="str">
        <f>_xlfn.XLOOKUP(A171,'EN Talents Database'!$A$3:$A$69,'EN Talents Database'!$B$3:$B$69)</f>
        <v>Nijisanji</v>
      </c>
      <c r="C171" s="11" t="str">
        <f>_xlfn.XLOOKUP(A171,'EN Talents Database'!$A$3:$A$69,'EN Talents Database'!$C$3:$C$69)</f>
        <v>Noctyx</v>
      </c>
      <c r="D171" s="15" cm="1">
        <f t="array" ref="D171">IFERROR(LARGE(IF('Raw EN Tally Data'!$E$3:$F$1495=E171,'Raw EN Tally Data'!$E$3:$E$1495),3),"No Points Awarded")</f>
        <v>38735</v>
      </c>
      <c r="E171" s="4">
        <v>45095</v>
      </c>
    </row>
    <row r="172" spans="1:5" x14ac:dyDescent="0.35">
      <c r="A172" t="str" cm="1">
        <f t="array" ref="A172">IFERROR(_xlfn.XLOOKUP(D172&amp;E172,'Raw EN Tally Data'!$E$3:$E$1495&amp;'Raw EN Tally Data'!$F$3:$F$1495,'Raw EN Tally Data'!$A$3:$A$1495),"No Points Awarded")</f>
        <v>Fauna</v>
      </c>
      <c r="B172" s="11" t="str">
        <f>_xlfn.XLOOKUP(A172,'EN Talents Database'!$A$3:$A$69,'EN Talents Database'!$B$3:$B$69)</f>
        <v>Hololive</v>
      </c>
      <c r="C172" s="11" t="str">
        <f>_xlfn.XLOOKUP(A172,'EN Talents Database'!$A$3:$A$69,'EN Talents Database'!$C$3:$C$69)</f>
        <v>Council</v>
      </c>
      <c r="D172" s="15" cm="1">
        <f t="array" ref="D172">IFERROR(LARGE(IF('Raw EN Tally Data'!$E$3:$F$1495=E172,'Raw EN Tally Data'!$E$3:$E$1495),3),"No Points Awarded")</f>
        <v>7945</v>
      </c>
      <c r="E172" s="4">
        <v>45096</v>
      </c>
    </row>
    <row r="173" spans="1:5" x14ac:dyDescent="0.35">
      <c r="A173" t="str" cm="1">
        <f t="array" ref="A173">IFERROR(_xlfn.XLOOKUP(D173&amp;E173,'Raw EN Tally Data'!$E$3:$E$1495&amp;'Raw EN Tally Data'!$F$3:$F$1495,'Raw EN Tally Data'!$A$3:$A$1495),"No Points Awarded")</f>
        <v>Mori</v>
      </c>
      <c r="B173" s="11" t="str">
        <f>_xlfn.XLOOKUP(A173,'EN Talents Database'!$A$3:$A$69,'EN Talents Database'!$B$3:$B$69)</f>
        <v>Hololive</v>
      </c>
      <c r="C173" s="11" t="str">
        <f>_xlfn.XLOOKUP(A173,'EN Talents Database'!$A$3:$A$69,'EN Talents Database'!$C$3:$C$69)</f>
        <v>Myth</v>
      </c>
      <c r="D173" s="15" cm="1">
        <f t="array" ref="D173">IFERROR(LARGE(IF('Raw EN Tally Data'!$E$3:$F$1495=E173,'Raw EN Tally Data'!$E$3:$E$1495),3),"No Points Awarded")</f>
        <v>6681</v>
      </c>
      <c r="E173" s="4">
        <v>45097</v>
      </c>
    </row>
    <row r="174" spans="1:5" x14ac:dyDescent="0.35">
      <c r="A174" t="str" cm="1">
        <f t="array" ref="A174">IFERROR(_xlfn.XLOOKUP(D174&amp;E174,'Raw EN Tally Data'!$E$3:$E$1495&amp;'Raw EN Tally Data'!$F$3:$F$1495,'Raw EN Tally Data'!$A$3:$A$1495),"No Points Awarded")</f>
        <v>No Points Awarded</v>
      </c>
      <c r="B174" s="11" t="str">
        <f>_xlfn.XLOOKUP(A174,'EN Talents Database'!$A$3:$A$69,'EN Talents Database'!$B$3:$B$69)</f>
        <v>N/A</v>
      </c>
      <c r="C174" s="11" t="str">
        <f>_xlfn.XLOOKUP(A174,'EN Talents Database'!$A$3:$A$69,'EN Talents Database'!$C$3:$C$69)</f>
        <v>N/A</v>
      </c>
      <c r="D174" s="15" t="str" cm="1">
        <f t="array" ref="D174">IFERROR(LARGE(IF('Raw EN Tally Data'!$E$3:$F$1495=E174,'Raw EN Tally Data'!$E$3:$E$1495),3),"No Points Awarded")</f>
        <v>No Points Awarded</v>
      </c>
      <c r="E174" s="4">
        <v>45098</v>
      </c>
    </row>
    <row r="175" spans="1:5" x14ac:dyDescent="0.35">
      <c r="A175" t="str" cm="1">
        <f t="array" ref="A175">IFERROR(_xlfn.XLOOKUP(D175&amp;E175,'Raw EN Tally Data'!$E$3:$E$1495&amp;'Raw EN Tally Data'!$F$3:$F$1495,'Raw EN Tally Data'!$A$3:$A$1495),"No Points Awarded")</f>
        <v>Mori</v>
      </c>
      <c r="B175" s="11" t="str">
        <f>_xlfn.XLOOKUP(A175,'EN Talents Database'!$A$3:$A$69,'EN Talents Database'!$B$3:$B$69)</f>
        <v>Hololive</v>
      </c>
      <c r="C175" s="11" t="str">
        <f>_xlfn.XLOOKUP(A175,'EN Talents Database'!$A$3:$A$69,'EN Talents Database'!$C$3:$C$69)</f>
        <v>Myth</v>
      </c>
      <c r="D175" s="15" cm="1">
        <f t="array" ref="D175">IFERROR(LARGE(IF('Raw EN Tally Data'!$E$3:$F$1495=E175,'Raw EN Tally Data'!$E$3:$E$1495),3),"No Points Awarded")</f>
        <v>5497</v>
      </c>
      <c r="E175" s="4">
        <v>45099</v>
      </c>
    </row>
    <row r="176" spans="1:5" x14ac:dyDescent="0.35">
      <c r="A176" t="str" cm="1">
        <f t="array" ref="A176">IFERROR(_xlfn.XLOOKUP(D176&amp;E176,'Raw EN Tally Data'!$E$3:$E$1495&amp;'Raw EN Tally Data'!$F$3:$F$1495,'Raw EN Tally Data'!$A$3:$A$1495),"No Points Awarded")</f>
        <v>Shu</v>
      </c>
      <c r="B176" s="11" t="str">
        <f>_xlfn.XLOOKUP(A176,'EN Talents Database'!$A$3:$A$69,'EN Talents Database'!$B$3:$B$69)</f>
        <v>Nijisanji</v>
      </c>
      <c r="C176" s="11" t="str">
        <f>_xlfn.XLOOKUP(A176,'EN Talents Database'!$A$3:$A$69,'EN Talents Database'!$C$3:$C$69)</f>
        <v>Luxiem</v>
      </c>
      <c r="D176" s="15" cm="1">
        <f t="array" ref="D176">IFERROR(LARGE(IF('Raw EN Tally Data'!$E$3:$F$1495=E176,'Raw EN Tally Data'!$E$3:$E$1495),3),"No Points Awarded")</f>
        <v>7647</v>
      </c>
      <c r="E176" s="4">
        <v>45100</v>
      </c>
    </row>
    <row r="177" spans="1:5" x14ac:dyDescent="0.35">
      <c r="A177" t="str" cm="1">
        <f t="array" ref="A177">IFERROR(_xlfn.XLOOKUP(D177&amp;E177,'Raw EN Tally Data'!$E$3:$E$1495&amp;'Raw EN Tally Data'!$F$3:$F$1495,'Raw EN Tally Data'!$A$3:$A$1495),"No Points Awarded")</f>
        <v>Mumei</v>
      </c>
      <c r="B177" s="11" t="str">
        <f>_xlfn.XLOOKUP(A177,'EN Talents Database'!$A$3:$A$69,'EN Talents Database'!$B$3:$B$69)</f>
        <v>Hololive</v>
      </c>
      <c r="C177" s="11" t="str">
        <f>_xlfn.XLOOKUP(A177,'EN Talents Database'!$A$3:$A$69,'EN Talents Database'!$C$3:$C$69)</f>
        <v>Council</v>
      </c>
      <c r="D177" s="15" cm="1">
        <f t="array" ref="D177">IFERROR(LARGE(IF('Raw EN Tally Data'!$E$3:$F$1495=E177,'Raw EN Tally Data'!$E$3:$E$1495),3),"No Points Awarded")</f>
        <v>9671</v>
      </c>
      <c r="E177" s="4">
        <v>45101</v>
      </c>
    </row>
    <row r="178" spans="1:5" x14ac:dyDescent="0.35">
      <c r="A178" t="str" cm="1">
        <f t="array" ref="A178">IFERROR(_xlfn.XLOOKUP(D178&amp;E178,'Raw EN Tally Data'!$E$3:$E$1495&amp;'Raw EN Tally Data'!$F$3:$F$1495,'Raw EN Tally Data'!$A$3:$A$1495),"No Points Awarded")</f>
        <v>Vezalius</v>
      </c>
      <c r="B178" s="11" t="str">
        <f>_xlfn.XLOOKUP(A178,'EN Talents Database'!$A$3:$A$69,'EN Talents Database'!$B$3:$B$69)</f>
        <v>Nijisanji</v>
      </c>
      <c r="C178" s="11" t="str">
        <f>_xlfn.XLOOKUP(A178,'EN Talents Database'!$A$3:$A$69,'EN Talents Database'!$C$3:$C$69)</f>
        <v>Krisis</v>
      </c>
      <c r="D178" s="15" cm="1">
        <f t="array" ref="D178">IFERROR(LARGE(IF('Raw EN Tally Data'!$E$3:$F$1495=E178,'Raw EN Tally Data'!$E$3:$E$1495),3),"No Points Awarded")</f>
        <v>39217</v>
      </c>
      <c r="E178" s="4">
        <v>45102</v>
      </c>
    </row>
    <row r="179" spans="1:5" x14ac:dyDescent="0.35">
      <c r="A179" t="str" cm="1">
        <f t="array" ref="A179">IFERROR(_xlfn.XLOOKUP(D179&amp;E179,'Raw EN Tally Data'!$E$3:$E$1495&amp;'Raw EN Tally Data'!$F$3:$F$1495,'Raw EN Tally Data'!$A$3:$A$1495),"No Points Awarded")</f>
        <v>Vantacrow</v>
      </c>
      <c r="B179" s="11" t="str">
        <f>_xlfn.XLOOKUP(A179,'EN Talents Database'!$A$3:$A$69,'EN Talents Database'!$B$3:$B$69)</f>
        <v>Nijisanji</v>
      </c>
      <c r="C179" s="11" t="str">
        <f>_xlfn.XLOOKUP(A179,'EN Talents Database'!$A$3:$A$69,'EN Talents Database'!$C$3:$C$69)</f>
        <v>Krisis</v>
      </c>
      <c r="D179" s="15" cm="1">
        <f t="array" ref="D179">IFERROR(LARGE(IF('Raw EN Tally Data'!$E$3:$F$1495=E179,'Raw EN Tally Data'!$E$3:$E$1495),3),"No Points Awarded")</f>
        <v>6825</v>
      </c>
      <c r="E179" s="4">
        <v>45103</v>
      </c>
    </row>
    <row r="180" spans="1:5" x14ac:dyDescent="0.35">
      <c r="A180" t="str" cm="1">
        <f t="array" ref="A180">IFERROR(_xlfn.XLOOKUP(D180&amp;E180,'Raw EN Tally Data'!$E$3:$E$1495&amp;'Raw EN Tally Data'!$F$3:$F$1495,'Raw EN Tally Data'!$A$3:$A$1495),"No Points Awarded")</f>
        <v>IRyS</v>
      </c>
      <c r="B180" s="11" t="str">
        <f>_xlfn.XLOOKUP(A180,'EN Talents Database'!$A$3:$A$69,'EN Talents Database'!$B$3:$B$69)</f>
        <v>Hololive</v>
      </c>
      <c r="C180" s="11" t="str">
        <f>_xlfn.XLOOKUP(A180,'EN Talents Database'!$A$3:$A$69,'EN Talents Database'!$C$3:$C$69)</f>
        <v>Project: HOPE</v>
      </c>
      <c r="D180" s="15" cm="1">
        <f t="array" ref="D180">IFERROR(LARGE(IF('Raw EN Tally Data'!$E$3:$F$1495=E180,'Raw EN Tally Data'!$E$3:$E$1495),3),"No Points Awarded")</f>
        <v>8364</v>
      </c>
      <c r="E180" s="4">
        <v>45104</v>
      </c>
    </row>
    <row r="181" spans="1:5" x14ac:dyDescent="0.35">
      <c r="A181" t="str" cm="1">
        <f t="array" ref="A181">IFERROR(_xlfn.XLOOKUP(D181&amp;E181,'Raw EN Tally Data'!$E$3:$E$1495&amp;'Raw EN Tally Data'!$F$3:$F$1495,'Raw EN Tally Data'!$A$3:$A$1495),"No Points Awarded")</f>
        <v>No Points Awarded</v>
      </c>
      <c r="B181" s="11" t="str">
        <f>_xlfn.XLOOKUP(A181,'EN Talents Database'!$A$3:$A$69,'EN Talents Database'!$B$3:$B$69)</f>
        <v>N/A</v>
      </c>
      <c r="C181" s="11" t="str">
        <f>_xlfn.XLOOKUP(A181,'EN Talents Database'!$A$3:$A$69,'EN Talents Database'!$C$3:$C$69)</f>
        <v>N/A</v>
      </c>
      <c r="D181" s="15" t="str" cm="1">
        <f t="array" ref="D181">IFERROR(LARGE(IF('Raw EN Tally Data'!$E$3:$F$1495=E181,'Raw EN Tally Data'!$E$3:$E$1495),3),"No Points Awarded")</f>
        <v>No Points Awarded</v>
      </c>
      <c r="E181" s="4">
        <v>45105</v>
      </c>
    </row>
    <row r="182" spans="1:5" x14ac:dyDescent="0.35">
      <c r="A182" t="str" cm="1">
        <f t="array" ref="A182">IFERROR(_xlfn.XLOOKUP(D182&amp;E182,'Raw EN Tally Data'!$E$3:$E$1495&amp;'Raw EN Tally Data'!$F$3:$F$1495,'Raw EN Tally Data'!$A$3:$A$1495),"No Points Awarded")</f>
        <v>Fauna</v>
      </c>
      <c r="B182" s="11" t="str">
        <f>_xlfn.XLOOKUP(A182,'EN Talents Database'!$A$3:$A$69,'EN Talents Database'!$B$3:$B$69)</f>
        <v>Hololive</v>
      </c>
      <c r="C182" s="11" t="str">
        <f>_xlfn.XLOOKUP(A182,'EN Talents Database'!$A$3:$A$69,'EN Talents Database'!$C$3:$C$69)</f>
        <v>Council</v>
      </c>
      <c r="D182" s="15" cm="1">
        <f t="array" ref="D182">IFERROR(LARGE(IF('Raw EN Tally Data'!$E$3:$F$1495=E182,'Raw EN Tally Data'!$E$3:$E$1495),3),"No Points Awarded")</f>
        <v>9200</v>
      </c>
      <c r="E182" s="4">
        <v>45106</v>
      </c>
    </row>
    <row r="183" spans="1:5" x14ac:dyDescent="0.35">
      <c r="A183" t="str" cm="1">
        <f t="array" ref="A183">IFERROR(_xlfn.XLOOKUP(D183&amp;E183,'Raw EN Tally Data'!$E$3:$E$1495&amp;'Raw EN Tally Data'!$F$3:$F$1495,'Raw EN Tally Data'!$A$3:$A$1495),"No Points Awarded")</f>
        <v>Nina</v>
      </c>
      <c r="B183" s="11" t="str">
        <f>_xlfn.XLOOKUP(A183,'EN Talents Database'!$A$3:$A$69,'EN Talents Database'!$B$3:$B$69)</f>
        <v>Nijisanji</v>
      </c>
      <c r="C183" s="11" t="str">
        <f>_xlfn.XLOOKUP(A183,'EN Talents Database'!$A$3:$A$69,'EN Talents Database'!$C$3:$C$69)</f>
        <v>Ethyria</v>
      </c>
      <c r="D183" s="15" cm="1">
        <f t="array" ref="D183">IFERROR(LARGE(IF('Raw EN Tally Data'!$E$3:$F$1495=E183,'Raw EN Tally Data'!$E$3:$E$1495),3),"No Points Awarded")</f>
        <v>6662</v>
      </c>
      <c r="E183" s="4">
        <v>45107</v>
      </c>
    </row>
    <row r="184" spans="1:5" x14ac:dyDescent="0.35">
      <c r="A184" t="str" cm="1">
        <f t="array" ref="A184">IFERROR(_xlfn.XLOOKUP(D184&amp;E184,'Raw EN Tally Data'!$E$3:$E$1495&amp;'Raw EN Tally Data'!$F$3:$F$1495,'Raw EN Tally Data'!$A$3:$A$1495),"No Points Awarded")</f>
        <v>Millie</v>
      </c>
      <c r="B184" s="11" t="str">
        <f>_xlfn.XLOOKUP(A184,'EN Talents Database'!$A$3:$A$69,'EN Talents Database'!$B$3:$B$69)</f>
        <v>Nijisanji</v>
      </c>
      <c r="C184" s="11" t="str">
        <f>_xlfn.XLOOKUP(A184,'EN Talents Database'!$A$3:$A$69,'EN Talents Database'!$C$3:$C$69)</f>
        <v>Ethyria</v>
      </c>
      <c r="D184" s="15" cm="1">
        <f t="array" ref="D184">IFERROR(LARGE(IF('Raw EN Tally Data'!$E$3:$F$1495=E184,'Raw EN Tally Data'!$E$3:$E$1495),3),"No Points Awarded")</f>
        <v>6847</v>
      </c>
      <c r="E184" s="4">
        <v>45108</v>
      </c>
    </row>
    <row r="185" spans="1:5" x14ac:dyDescent="0.35">
      <c r="A185" t="str" cm="1">
        <f t="array" ref="A185">IFERROR(_xlfn.XLOOKUP(D185&amp;E185,'Raw EN Tally Data'!$E$3:$E$1495&amp;'Raw EN Tally Data'!$F$3:$F$1495,'Raw EN Tally Data'!$A$3:$A$1495),"No Points Awarded")</f>
        <v>Baelz</v>
      </c>
      <c r="B185" s="11" t="str">
        <f>_xlfn.XLOOKUP(A185,'EN Talents Database'!$A$3:$A$69,'EN Talents Database'!$B$3:$B$69)</f>
        <v>Hololive</v>
      </c>
      <c r="C185" s="11" t="str">
        <f>_xlfn.XLOOKUP(A185,'EN Talents Database'!$A$3:$A$69,'EN Talents Database'!$C$3:$C$69)</f>
        <v>Council</v>
      </c>
      <c r="D185" s="15" cm="1">
        <f t="array" ref="D185">IFERROR(LARGE(IF('Raw EN Tally Data'!$E$3:$F$1495=E185,'Raw EN Tally Data'!$E$3:$E$1495),3),"No Points Awarded")</f>
        <v>7203</v>
      </c>
      <c r="E185" s="4">
        <v>45109</v>
      </c>
    </row>
    <row r="186" spans="1:5" x14ac:dyDescent="0.35">
      <c r="A186" t="str" cm="1">
        <f t="array" ref="A186">IFERROR(_xlfn.XLOOKUP(D186&amp;E186,'Raw EN Tally Data'!$E$3:$E$1495&amp;'Raw EN Tally Data'!$F$3:$F$1495,'Raw EN Tally Data'!$A$3:$A$1495),"No Points Awarded")</f>
        <v>Shu</v>
      </c>
      <c r="B186" s="11" t="str">
        <f>_xlfn.XLOOKUP(A186,'EN Talents Database'!$A$3:$A$69,'EN Talents Database'!$B$3:$B$69)</f>
        <v>Nijisanji</v>
      </c>
      <c r="C186" s="11" t="str">
        <f>_xlfn.XLOOKUP(A186,'EN Talents Database'!$A$3:$A$69,'EN Talents Database'!$C$3:$C$69)</f>
        <v>Luxiem</v>
      </c>
      <c r="D186" s="15" cm="1">
        <f t="array" ref="D186">IFERROR(LARGE(IF('Raw EN Tally Data'!$E$3:$F$1495=E186,'Raw EN Tally Data'!$E$3:$E$1495),3),"No Points Awarded")</f>
        <v>5619</v>
      </c>
      <c r="E186" s="4">
        <v>45110</v>
      </c>
    </row>
    <row r="187" spans="1:5" x14ac:dyDescent="0.35">
      <c r="A187" t="str" cm="1">
        <f t="array" ref="A187">IFERROR(_xlfn.XLOOKUP(D187&amp;E187,'Raw EN Tally Data'!$E$3:$E$1495&amp;'Raw EN Tally Data'!$F$3:$F$1495,'Raw EN Tally Data'!$A$3:$A$1495),"No Points Awarded")</f>
        <v>Mysta</v>
      </c>
      <c r="B187" s="11" t="str">
        <f>_xlfn.XLOOKUP(A187,'EN Talents Database'!$A$3:$A$69,'EN Talents Database'!$B$3:$B$69)</f>
        <v>Nijisanji</v>
      </c>
      <c r="C187" s="11" t="str">
        <f>_xlfn.XLOOKUP(A187,'EN Talents Database'!$A$3:$A$69,'EN Talents Database'!$C$3:$C$69)</f>
        <v>Luxiem</v>
      </c>
      <c r="D187" s="15" cm="1">
        <f t="array" ref="D187">IFERROR(LARGE(IF('Raw EN Tally Data'!$E$3:$F$1495=E187,'Raw EN Tally Data'!$E$3:$E$1495),3),"No Points Awarded")</f>
        <v>5090</v>
      </c>
      <c r="E187" s="4">
        <v>45111</v>
      </c>
    </row>
    <row r="188" spans="1:5" x14ac:dyDescent="0.35">
      <c r="A188" t="str" cm="1">
        <f t="array" ref="A188">IFERROR(_xlfn.XLOOKUP(D188&amp;E188,'Raw EN Tally Data'!$E$3:$E$1495&amp;'Raw EN Tally Data'!$F$3:$F$1495,'Raw EN Tally Data'!$A$3:$A$1495),"No Points Awarded")</f>
        <v>Nina</v>
      </c>
      <c r="B188" s="11" t="str">
        <f>_xlfn.XLOOKUP(A188,'EN Talents Database'!$A$3:$A$69,'EN Talents Database'!$B$3:$B$69)</f>
        <v>Nijisanji</v>
      </c>
      <c r="C188" s="11" t="str">
        <f>_xlfn.XLOOKUP(A188,'EN Talents Database'!$A$3:$A$69,'EN Talents Database'!$C$3:$C$69)</f>
        <v>Ethyria</v>
      </c>
      <c r="D188" s="15" cm="1">
        <f t="array" ref="D188">IFERROR(LARGE(IF('Raw EN Tally Data'!$E$3:$F$1495=E188,'Raw EN Tally Data'!$E$3:$E$1495),3),"No Points Awarded")</f>
        <v>7591</v>
      </c>
      <c r="E188" s="4">
        <v>45112</v>
      </c>
    </row>
    <row r="189" spans="1:5" x14ac:dyDescent="0.35">
      <c r="A189" t="str" cm="1">
        <f t="array" ref="A189">IFERROR(_xlfn.XLOOKUP(D189&amp;E189,'Raw EN Tally Data'!$E$3:$E$1495&amp;'Raw EN Tally Data'!$F$3:$F$1495,'Raw EN Tally Data'!$A$3:$A$1495),"No Points Awarded")</f>
        <v>Baelz</v>
      </c>
      <c r="B189" s="11" t="str">
        <f>_xlfn.XLOOKUP(A189,'EN Talents Database'!$A$3:$A$69,'EN Talents Database'!$B$3:$B$69)</f>
        <v>Hololive</v>
      </c>
      <c r="C189" s="11" t="str">
        <f>_xlfn.XLOOKUP(A189,'EN Talents Database'!$A$3:$A$69,'EN Talents Database'!$C$3:$C$69)</f>
        <v>Council</v>
      </c>
      <c r="D189" s="15" cm="1">
        <f t="array" ref="D189">IFERROR(LARGE(IF('Raw EN Tally Data'!$E$3:$F$1495=E189,'Raw EN Tally Data'!$E$3:$E$1495),3),"No Points Awarded")</f>
        <v>7842</v>
      </c>
      <c r="E189" s="4">
        <v>45113</v>
      </c>
    </row>
    <row r="190" spans="1:5" x14ac:dyDescent="0.35">
      <c r="A190" t="str" cm="1">
        <f t="array" ref="A190">IFERROR(_xlfn.XLOOKUP(D190&amp;E190,'Raw EN Tally Data'!$E$3:$E$1495&amp;'Raw EN Tally Data'!$F$3:$F$1495,'Raw EN Tally Data'!$A$3:$A$1495),"No Points Awarded")</f>
        <v>Kiara</v>
      </c>
      <c r="B190" s="11" t="str">
        <f>_xlfn.XLOOKUP(A190,'EN Talents Database'!$A$3:$A$69,'EN Talents Database'!$B$3:$B$69)</f>
        <v>Hololive</v>
      </c>
      <c r="C190" s="11" t="str">
        <f>_xlfn.XLOOKUP(A190,'EN Talents Database'!$A$3:$A$69,'EN Talents Database'!$C$3:$C$69)</f>
        <v>Myth</v>
      </c>
      <c r="D190" s="15" cm="1">
        <f t="array" ref="D190">IFERROR(LARGE(IF('Raw EN Tally Data'!$E$3:$F$1495=E190,'Raw EN Tally Data'!$E$3:$E$1495),3),"No Points Awarded")</f>
        <v>13056</v>
      </c>
      <c r="E190" s="4">
        <v>45114</v>
      </c>
    </row>
    <row r="191" spans="1:5" x14ac:dyDescent="0.35">
      <c r="A191" t="str" cm="1">
        <f t="array" ref="A191">IFERROR(_xlfn.XLOOKUP(D191&amp;E191,'Raw EN Tally Data'!$E$3:$E$1495&amp;'Raw EN Tally Data'!$F$3:$F$1495,'Raw EN Tally Data'!$A$3:$A$1495),"No Points Awarded")</f>
        <v>Fauna</v>
      </c>
      <c r="B191" s="11" t="str">
        <f>_xlfn.XLOOKUP(A191,'EN Talents Database'!$A$3:$A$69,'EN Talents Database'!$B$3:$B$69)</f>
        <v>Hololive</v>
      </c>
      <c r="C191" s="11" t="str">
        <f>_xlfn.XLOOKUP(A191,'EN Talents Database'!$A$3:$A$69,'EN Talents Database'!$C$3:$C$69)</f>
        <v>Council</v>
      </c>
      <c r="D191" s="15" cm="1">
        <f t="array" ref="D191">IFERROR(LARGE(IF('Raw EN Tally Data'!$E$3:$F$1495=E191,'Raw EN Tally Data'!$E$3:$E$1495),3),"No Points Awarded")</f>
        <v>13637</v>
      </c>
      <c r="E191" s="4">
        <v>45115</v>
      </c>
    </row>
    <row r="192" spans="1:5" x14ac:dyDescent="0.35">
      <c r="A192" t="str" cm="1">
        <f t="array" ref="A192">IFERROR(_xlfn.XLOOKUP(D192&amp;E192,'Raw EN Tally Data'!$E$3:$E$1495&amp;'Raw EN Tally Data'!$F$3:$F$1495,'Raw EN Tally Data'!$A$3:$A$1495),"No Points Awarded")</f>
        <v>IRyS</v>
      </c>
      <c r="B192" s="11" t="str">
        <f>_xlfn.XLOOKUP(A192,'EN Talents Database'!$A$3:$A$69,'EN Talents Database'!$B$3:$B$69)</f>
        <v>Hololive</v>
      </c>
      <c r="C192" s="11" t="str">
        <f>_xlfn.XLOOKUP(A192,'EN Talents Database'!$A$3:$A$69,'EN Talents Database'!$C$3:$C$69)</f>
        <v>Project: HOPE</v>
      </c>
      <c r="D192" s="15" cm="1">
        <f t="array" ref="D192">IFERROR(LARGE(IF('Raw EN Tally Data'!$E$3:$F$1495=E192,'Raw EN Tally Data'!$E$3:$E$1495),3),"No Points Awarded")</f>
        <v>6312</v>
      </c>
      <c r="E192" s="4">
        <v>45116</v>
      </c>
    </row>
    <row r="193" spans="1:5" x14ac:dyDescent="0.35">
      <c r="A193" t="str" cm="1">
        <f t="array" ref="A193">IFERROR(_xlfn.XLOOKUP(D193&amp;E193,'Raw EN Tally Data'!$E$3:$E$1495&amp;'Raw EN Tally Data'!$F$3:$F$1495,'Raw EN Tally Data'!$A$3:$A$1495),"No Points Awarded")</f>
        <v>Fauna</v>
      </c>
      <c r="B193" s="11" t="str">
        <f>_xlfn.XLOOKUP(A193,'EN Talents Database'!$A$3:$A$69,'EN Talents Database'!$B$3:$B$69)</f>
        <v>Hololive</v>
      </c>
      <c r="C193" s="11" t="str">
        <f>_xlfn.XLOOKUP(A193,'EN Talents Database'!$A$3:$A$69,'EN Talents Database'!$C$3:$C$69)</f>
        <v>Council</v>
      </c>
      <c r="D193" s="15" cm="1">
        <f t="array" ref="D193">IFERROR(LARGE(IF('Raw EN Tally Data'!$E$3:$F$1495=E193,'Raw EN Tally Data'!$E$3:$E$1495),3),"No Points Awarded")</f>
        <v>8913</v>
      </c>
      <c r="E193" s="4">
        <v>45117</v>
      </c>
    </row>
    <row r="194" spans="1:5" x14ac:dyDescent="0.35">
      <c r="A194" t="str" cm="1">
        <f t="array" ref="A194">IFERROR(_xlfn.XLOOKUP(D194&amp;E194,'Raw EN Tally Data'!$E$3:$E$1495&amp;'Raw EN Tally Data'!$F$3:$F$1495,'Raw EN Tally Data'!$A$3:$A$1495),"No Points Awarded")</f>
        <v>Baelz</v>
      </c>
      <c r="B194" s="11" t="str">
        <f>_xlfn.XLOOKUP(A194,'EN Talents Database'!$A$3:$A$69,'EN Talents Database'!$B$3:$B$69)</f>
        <v>Hololive</v>
      </c>
      <c r="C194" s="11" t="str">
        <f>_xlfn.XLOOKUP(A194,'EN Talents Database'!$A$3:$A$69,'EN Talents Database'!$C$3:$C$69)</f>
        <v>Council</v>
      </c>
      <c r="D194" s="15" cm="1">
        <f t="array" ref="D194">IFERROR(LARGE(IF('Raw EN Tally Data'!$E$3:$F$1495=E194,'Raw EN Tally Data'!$E$3:$E$1495),3),"No Points Awarded")</f>
        <v>5305</v>
      </c>
      <c r="E194" s="4">
        <v>45118</v>
      </c>
    </row>
    <row r="195" spans="1:5" x14ac:dyDescent="0.35">
      <c r="A195" t="str" cm="1">
        <f t="array" ref="A195">IFERROR(_xlfn.XLOOKUP(D195&amp;E195,'Raw EN Tally Data'!$E$3:$E$1495&amp;'Raw EN Tally Data'!$F$3:$F$1495,'Raw EN Tally Data'!$A$3:$A$1495),"No Points Awarded")</f>
        <v>No Points Awarded</v>
      </c>
      <c r="B195" s="11" t="str">
        <f>_xlfn.XLOOKUP(A195,'EN Talents Database'!$A$3:$A$69,'EN Talents Database'!$B$3:$B$69)</f>
        <v>N/A</v>
      </c>
      <c r="C195" s="11" t="str">
        <f>_xlfn.XLOOKUP(A195,'EN Talents Database'!$A$3:$A$69,'EN Talents Database'!$C$3:$C$69)</f>
        <v>N/A</v>
      </c>
      <c r="D195" s="15" t="str" cm="1">
        <f t="array" ref="D195">IFERROR(LARGE(IF('Raw EN Tally Data'!$E$3:$F$1495=E195,'Raw EN Tally Data'!$E$3:$E$1495),3),"No Points Awarded")</f>
        <v>No Points Awarded</v>
      </c>
      <c r="E195" s="4">
        <v>45119</v>
      </c>
    </row>
    <row r="196" spans="1:5" x14ac:dyDescent="0.35">
      <c r="A196" t="str" cm="1">
        <f t="array" ref="A196">IFERROR(_xlfn.XLOOKUP(D196&amp;E196,'Raw EN Tally Data'!$E$3:$E$1495&amp;'Raw EN Tally Data'!$F$3:$F$1495,'Raw EN Tally Data'!$A$3:$A$1495),"No Points Awarded")</f>
        <v>Amelia</v>
      </c>
      <c r="B196" s="11" t="str">
        <f>_xlfn.XLOOKUP(A196,'EN Talents Database'!$A$3:$A$69,'EN Talents Database'!$B$3:$B$69)</f>
        <v>Hololive</v>
      </c>
      <c r="C196" s="11" t="str">
        <f>_xlfn.XLOOKUP(A196,'EN Talents Database'!$A$3:$A$69,'EN Talents Database'!$C$3:$C$69)</f>
        <v>Myth</v>
      </c>
      <c r="D196" s="15" cm="1">
        <f t="array" ref="D196">IFERROR(LARGE(IF('Raw EN Tally Data'!$E$3:$F$1495=E196,'Raw EN Tally Data'!$E$3:$E$1495),3),"No Points Awarded")</f>
        <v>6698</v>
      </c>
      <c r="E196" s="4">
        <v>45120</v>
      </c>
    </row>
    <row r="197" spans="1:5" x14ac:dyDescent="0.35">
      <c r="A197" t="str" cm="1">
        <f t="array" ref="A197">IFERROR(_xlfn.XLOOKUP(D197&amp;E197,'Raw EN Tally Data'!$E$3:$E$1495&amp;'Raw EN Tally Data'!$F$3:$F$1495,'Raw EN Tally Data'!$A$3:$A$1495),"No Points Awarded")</f>
        <v>IRyS</v>
      </c>
      <c r="B197" s="11" t="str">
        <f>_xlfn.XLOOKUP(A197,'EN Talents Database'!$A$3:$A$69,'EN Talents Database'!$B$3:$B$69)</f>
        <v>Hololive</v>
      </c>
      <c r="C197" s="11" t="str">
        <f>_xlfn.XLOOKUP(A197,'EN Talents Database'!$A$3:$A$69,'EN Talents Database'!$C$3:$C$69)</f>
        <v>Project: HOPE</v>
      </c>
      <c r="D197" s="15" cm="1">
        <f t="array" ref="D197">IFERROR(LARGE(IF('Raw EN Tally Data'!$E$3:$F$1495=E197,'Raw EN Tally Data'!$E$3:$E$1495),3),"No Points Awarded")</f>
        <v>19757</v>
      </c>
      <c r="E197" s="4">
        <v>45121</v>
      </c>
    </row>
    <row r="198" spans="1:5" x14ac:dyDescent="0.35">
      <c r="A198" t="str" cm="1">
        <f t="array" ref="A198">IFERROR(_xlfn.XLOOKUP(D198&amp;E198,'Raw EN Tally Data'!$E$3:$E$1495&amp;'Raw EN Tally Data'!$F$3:$F$1495,'Raw EN Tally Data'!$A$3:$A$1495),"No Points Awarded")</f>
        <v>Baelz</v>
      </c>
      <c r="B198" s="11" t="str">
        <f>_xlfn.XLOOKUP(A198,'EN Talents Database'!$A$3:$A$69,'EN Talents Database'!$B$3:$B$69)</f>
        <v>Hololive</v>
      </c>
      <c r="C198" s="11" t="str">
        <f>_xlfn.XLOOKUP(A198,'EN Talents Database'!$A$3:$A$69,'EN Talents Database'!$C$3:$C$69)</f>
        <v>Council</v>
      </c>
      <c r="D198" s="15" cm="1">
        <f t="array" ref="D198">IFERROR(LARGE(IF('Raw EN Tally Data'!$E$3:$F$1495=E198,'Raw EN Tally Data'!$E$3:$E$1495),3),"No Points Awarded")</f>
        <v>7471</v>
      </c>
      <c r="E198" s="4">
        <v>45122</v>
      </c>
    </row>
    <row r="199" spans="1:5" x14ac:dyDescent="0.35">
      <c r="A199" t="str" cm="1">
        <f t="array" ref="A199">IFERROR(_xlfn.XLOOKUP(D199&amp;E199,'Raw EN Tally Data'!$E$3:$E$1495&amp;'Raw EN Tally Data'!$F$3:$F$1495,'Raw EN Tally Data'!$A$3:$A$1495),"No Points Awarded")</f>
        <v>No Points Awarded</v>
      </c>
      <c r="B199" s="11" t="str">
        <f>_xlfn.XLOOKUP(A199,'EN Talents Database'!$A$3:$A$69,'EN Talents Database'!$B$3:$B$69)</f>
        <v>N/A</v>
      </c>
      <c r="C199" s="11" t="str">
        <f>_xlfn.XLOOKUP(A199,'EN Talents Database'!$A$3:$A$69,'EN Talents Database'!$C$3:$C$69)</f>
        <v>N/A</v>
      </c>
      <c r="D199" s="15" t="str" cm="1">
        <f t="array" ref="D199">IFERROR(LARGE(IF('Raw EN Tally Data'!$E$3:$F$1495=E199,'Raw EN Tally Data'!$E$3:$E$1495),3),"No Points Awarded")</f>
        <v>No Points Awarded</v>
      </c>
      <c r="E199" s="4">
        <v>45123</v>
      </c>
    </row>
    <row r="200" spans="1:5" x14ac:dyDescent="0.35">
      <c r="A200" t="str" cm="1">
        <f t="array" ref="A200">IFERROR(_xlfn.XLOOKUP(D200&amp;E200,'Raw EN Tally Data'!$E$3:$E$1495&amp;'Raw EN Tally Data'!$F$3:$F$1495,'Raw EN Tally Data'!$A$3:$A$1495),"No Points Awarded")</f>
        <v>No Points Awarded</v>
      </c>
      <c r="B200" s="11" t="str">
        <f>_xlfn.XLOOKUP(A200,'EN Talents Database'!$A$3:$A$69,'EN Talents Database'!$B$3:$B$69)</f>
        <v>N/A</v>
      </c>
      <c r="C200" s="11" t="str">
        <f>_xlfn.XLOOKUP(A200,'EN Talents Database'!$A$3:$A$69,'EN Talents Database'!$C$3:$C$69)</f>
        <v>N/A</v>
      </c>
      <c r="D200" s="15" t="str" cm="1">
        <f t="array" ref="D200">IFERROR(LARGE(IF('Raw EN Tally Data'!$E$3:$F$1495=E200,'Raw EN Tally Data'!$E$3:$E$1495),3),"No Points Awarded")</f>
        <v>No Points Awarded</v>
      </c>
      <c r="E200" s="4">
        <v>45124</v>
      </c>
    </row>
    <row r="201" spans="1:5" x14ac:dyDescent="0.35">
      <c r="A201" t="str" cm="1">
        <f t="array" ref="A201">IFERROR(_xlfn.XLOOKUP(D201&amp;E201,'Raw EN Tally Data'!$E$3:$E$1495&amp;'Raw EN Tally Data'!$F$3:$F$1495,'Raw EN Tally Data'!$A$3:$A$1495),"No Points Awarded")</f>
        <v>Luca</v>
      </c>
      <c r="B201" s="11" t="str">
        <f>_xlfn.XLOOKUP(A201,'EN Talents Database'!$A$3:$A$69,'EN Talents Database'!$B$3:$B$69)</f>
        <v>Nijisanji</v>
      </c>
      <c r="C201" s="11" t="str">
        <f>_xlfn.XLOOKUP(A201,'EN Talents Database'!$A$3:$A$69,'EN Talents Database'!$C$3:$C$69)</f>
        <v>Luxiem</v>
      </c>
      <c r="D201" s="15" cm="1">
        <f t="array" ref="D201">IFERROR(LARGE(IF('Raw EN Tally Data'!$E$3:$F$1495=E201,'Raw EN Tally Data'!$E$3:$E$1495),3),"No Points Awarded")</f>
        <v>12174</v>
      </c>
      <c r="E201" s="4">
        <v>45125</v>
      </c>
    </row>
    <row r="202" spans="1:5" x14ac:dyDescent="0.35">
      <c r="A202" t="str" cm="1">
        <f t="array" ref="A202">IFERROR(_xlfn.XLOOKUP(D202&amp;E202,'Raw EN Tally Data'!$E$3:$E$1495&amp;'Raw EN Tally Data'!$F$3:$F$1495,'Raw EN Tally Data'!$A$3:$A$1495),"No Points Awarded")</f>
        <v>Ina</v>
      </c>
      <c r="B202" s="11" t="str">
        <f>_xlfn.XLOOKUP(A202,'EN Talents Database'!$A$3:$A$69,'EN Talents Database'!$B$3:$B$69)</f>
        <v>Hololive</v>
      </c>
      <c r="C202" s="11" t="str">
        <f>_xlfn.XLOOKUP(A202,'EN Talents Database'!$A$3:$A$69,'EN Talents Database'!$C$3:$C$69)</f>
        <v>Myth</v>
      </c>
      <c r="D202" s="15" cm="1">
        <f t="array" ref="D202">IFERROR(LARGE(IF('Raw EN Tally Data'!$E$3:$F$1495=E202,'Raw EN Tally Data'!$E$3:$E$1495),3),"No Points Awarded")</f>
        <v>9545</v>
      </c>
      <c r="E202" s="4">
        <v>45126</v>
      </c>
    </row>
    <row r="203" spans="1:5" x14ac:dyDescent="0.35">
      <c r="A203" t="str" cm="1">
        <f t="array" ref="A203">IFERROR(_xlfn.XLOOKUP(D203&amp;E203,'Raw EN Tally Data'!$E$3:$E$1495&amp;'Raw EN Tally Data'!$F$3:$F$1495,'Raw EN Tally Data'!$A$3:$A$1495),"No Points Awarded")</f>
        <v>No Points Awarded</v>
      </c>
      <c r="B203" s="11" t="str">
        <f>_xlfn.XLOOKUP(A203,'EN Talents Database'!$A$3:$A$69,'EN Talents Database'!$B$3:$B$69)</f>
        <v>N/A</v>
      </c>
      <c r="C203" s="11" t="str">
        <f>_xlfn.XLOOKUP(A203,'EN Talents Database'!$A$3:$A$69,'EN Talents Database'!$C$3:$C$69)</f>
        <v>N/A</v>
      </c>
      <c r="D203" s="15" t="str" cm="1">
        <f t="array" ref="D203">IFERROR(LARGE(IF('Raw EN Tally Data'!$E$3:$F$1495=E203,'Raw EN Tally Data'!$E$3:$E$1495),3),"No Points Awarded")</f>
        <v>No Points Awarded</v>
      </c>
      <c r="E203" s="4">
        <v>45127</v>
      </c>
    </row>
    <row r="204" spans="1:5" x14ac:dyDescent="0.35">
      <c r="A204" t="str" cm="1">
        <f t="array" ref="A204">IFERROR(_xlfn.XLOOKUP(D204&amp;E204,'Raw EN Tally Data'!$E$3:$E$1495&amp;'Raw EN Tally Data'!$F$3:$F$1495,'Raw EN Tally Data'!$A$3:$A$1495),"No Points Awarded")</f>
        <v>Ina</v>
      </c>
      <c r="B204" s="11" t="str">
        <f>_xlfn.XLOOKUP(A204,'EN Talents Database'!$A$3:$A$69,'EN Talents Database'!$B$3:$B$69)</f>
        <v>Hololive</v>
      </c>
      <c r="C204" s="11" t="str">
        <f>_xlfn.XLOOKUP(A204,'EN Talents Database'!$A$3:$A$69,'EN Talents Database'!$C$3:$C$69)</f>
        <v>Myth</v>
      </c>
      <c r="D204" s="15" cm="1">
        <f t="array" ref="D204">IFERROR(LARGE(IF('Raw EN Tally Data'!$E$3:$F$1495=E204,'Raw EN Tally Data'!$E$3:$E$1495),3),"No Points Awarded")</f>
        <v>6612</v>
      </c>
      <c r="E204" s="4">
        <v>45128</v>
      </c>
    </row>
    <row r="205" spans="1:5" x14ac:dyDescent="0.35">
      <c r="A205" t="str" cm="1">
        <f t="array" ref="A205">IFERROR(_xlfn.XLOOKUP(D205&amp;E205,'Raw EN Tally Data'!$E$3:$E$1495&amp;'Raw EN Tally Data'!$F$3:$F$1495,'Raw EN Tally Data'!$A$3:$A$1495),"No Points Awarded")</f>
        <v>No Points Awarded</v>
      </c>
      <c r="B205" s="11" t="str">
        <f>_xlfn.XLOOKUP(A205,'EN Talents Database'!$A$3:$A$69,'EN Talents Database'!$B$3:$B$69)</f>
        <v>N/A</v>
      </c>
      <c r="C205" s="11" t="str">
        <f>_xlfn.XLOOKUP(A205,'EN Talents Database'!$A$3:$A$69,'EN Talents Database'!$C$3:$C$69)</f>
        <v>N/A</v>
      </c>
      <c r="D205" s="15" t="str" cm="1">
        <f t="array" ref="D205">IFERROR(LARGE(IF('Raw EN Tally Data'!$E$3:$F$1495=E205,'Raw EN Tally Data'!$E$3:$E$1495),3),"No Points Awarded")</f>
        <v>No Points Awarded</v>
      </c>
      <c r="E205" s="4">
        <v>45129</v>
      </c>
    </row>
    <row r="206" spans="1:5" x14ac:dyDescent="0.35">
      <c r="A206" t="str" cm="1">
        <f t="array" ref="A206">IFERROR(_xlfn.XLOOKUP(D206&amp;E206,'Raw EN Tally Data'!$E$3:$E$1495&amp;'Raw EN Tally Data'!$F$3:$F$1495,'Raw EN Tally Data'!$A$3:$A$1495),"No Points Awarded")</f>
        <v>Kyo</v>
      </c>
      <c r="B206" s="11" t="str">
        <f>_xlfn.XLOOKUP(A206,'EN Talents Database'!$A$3:$A$69,'EN Talents Database'!$B$3:$B$69)</f>
        <v>Nijisanji</v>
      </c>
      <c r="C206" s="11" t="str">
        <f>_xlfn.XLOOKUP(A206,'EN Talents Database'!$A$3:$A$69,'EN Talents Database'!$C$3:$C$69)</f>
        <v>ILUNA</v>
      </c>
      <c r="D206" s="15" cm="1">
        <f t="array" ref="D206">IFERROR(LARGE(IF('Raw EN Tally Data'!$E$3:$F$1495=E206,'Raw EN Tally Data'!$E$3:$E$1495),3),"No Points Awarded")</f>
        <v>7036</v>
      </c>
      <c r="E206" s="4">
        <v>45130</v>
      </c>
    </row>
    <row r="207" spans="1:5" x14ac:dyDescent="0.35">
      <c r="A207" t="str" cm="1">
        <f t="array" ref="A207">IFERROR(_xlfn.XLOOKUP(D207&amp;E207,'Raw EN Tally Data'!$E$3:$E$1495&amp;'Raw EN Tally Data'!$F$3:$F$1495,'Raw EN Tally Data'!$A$3:$A$1495),"No Points Awarded")</f>
        <v>Gura</v>
      </c>
      <c r="B207" s="11" t="str">
        <f>_xlfn.XLOOKUP(A207,'EN Talents Database'!$A$3:$A$69,'EN Talents Database'!$B$3:$B$69)</f>
        <v>Hololive</v>
      </c>
      <c r="C207" s="11" t="str">
        <f>_xlfn.XLOOKUP(A207,'EN Talents Database'!$A$3:$A$69,'EN Talents Database'!$C$3:$C$69)</f>
        <v>Myth</v>
      </c>
      <c r="D207" s="15" cm="1">
        <f t="array" ref="D207">IFERROR(LARGE(IF('Raw EN Tally Data'!$E$3:$F$1495=E207,'Raw EN Tally Data'!$E$3:$E$1495),3),"No Points Awarded")</f>
        <v>17988</v>
      </c>
      <c r="E207" s="4">
        <v>45131</v>
      </c>
    </row>
    <row r="208" spans="1:5" x14ac:dyDescent="0.35">
      <c r="A208" t="str" cm="1">
        <f t="array" ref="A208">IFERROR(_xlfn.XLOOKUP(D208&amp;E208,'Raw EN Tally Data'!$E$3:$E$1495&amp;'Raw EN Tally Data'!$F$3:$F$1495,'Raw EN Tally Data'!$A$3:$A$1495),"No Points Awarded")</f>
        <v>Mori</v>
      </c>
      <c r="B208" s="11" t="str">
        <f>_xlfn.XLOOKUP(A208,'EN Talents Database'!$A$3:$A$69,'EN Talents Database'!$B$3:$B$69)</f>
        <v>Hololive</v>
      </c>
      <c r="C208" s="11" t="str">
        <f>_xlfn.XLOOKUP(A208,'EN Talents Database'!$A$3:$A$69,'EN Talents Database'!$C$3:$C$69)</f>
        <v>Myth</v>
      </c>
      <c r="D208" s="15" cm="1">
        <f t="array" ref="D208">IFERROR(LARGE(IF('Raw EN Tally Data'!$E$3:$F$1495=E208,'Raw EN Tally Data'!$E$3:$E$1495),3),"No Points Awarded")</f>
        <v>7972</v>
      </c>
      <c r="E208" s="4">
        <v>45132</v>
      </c>
    </row>
    <row r="209" spans="1:5" x14ac:dyDescent="0.35">
      <c r="A209" t="str" cm="1">
        <f t="array" ref="A209">IFERROR(_xlfn.XLOOKUP(D209&amp;E209,'Raw EN Tally Data'!$E$3:$E$1495&amp;'Raw EN Tally Data'!$F$3:$F$1495,'Raw EN Tally Data'!$A$3:$A$1495),"No Points Awarded")</f>
        <v>Luca</v>
      </c>
      <c r="B209" s="11" t="str">
        <f>_xlfn.XLOOKUP(A209,'EN Talents Database'!$A$3:$A$69,'EN Talents Database'!$B$3:$B$69)</f>
        <v>Nijisanji</v>
      </c>
      <c r="C209" s="11" t="str">
        <f>_xlfn.XLOOKUP(A209,'EN Talents Database'!$A$3:$A$69,'EN Talents Database'!$C$3:$C$69)</f>
        <v>Luxiem</v>
      </c>
      <c r="D209" s="15" cm="1">
        <f t="array" ref="D209">IFERROR(LARGE(IF('Raw EN Tally Data'!$E$3:$F$1495=E209,'Raw EN Tally Data'!$E$3:$E$1495),3),"No Points Awarded")</f>
        <v>6489</v>
      </c>
      <c r="E209" s="4">
        <v>45133</v>
      </c>
    </row>
    <row r="210" spans="1:5" x14ac:dyDescent="0.35">
      <c r="A210" t="str" cm="1">
        <f t="array" ref="A210">IFERROR(_xlfn.XLOOKUP(D210&amp;E210,'Raw EN Tally Data'!$E$3:$E$1495&amp;'Raw EN Tally Data'!$F$3:$F$1495,'Raw EN Tally Data'!$A$3:$A$1495),"No Points Awarded")</f>
        <v>Mumei</v>
      </c>
      <c r="B210" s="11" t="str">
        <f>_xlfn.XLOOKUP(A210,'EN Talents Database'!$A$3:$A$69,'EN Talents Database'!$B$3:$B$69)</f>
        <v>Hololive</v>
      </c>
      <c r="C210" s="11" t="str">
        <f>_xlfn.XLOOKUP(A210,'EN Talents Database'!$A$3:$A$69,'EN Talents Database'!$C$3:$C$69)</f>
        <v>Council</v>
      </c>
      <c r="D210" s="15" cm="1">
        <f t="array" ref="D210">IFERROR(LARGE(IF('Raw EN Tally Data'!$E$3:$F$1495=E210,'Raw EN Tally Data'!$E$3:$E$1495),3),"No Points Awarded")</f>
        <v>9373</v>
      </c>
      <c r="E210" s="4">
        <v>45134</v>
      </c>
    </row>
    <row r="211" spans="1:5" x14ac:dyDescent="0.35">
      <c r="A211" t="str" cm="1">
        <f t="array" ref="A211">IFERROR(_xlfn.XLOOKUP(D211&amp;E211,'Raw EN Tally Data'!$E$3:$E$1495&amp;'Raw EN Tally Data'!$F$3:$F$1495,'Raw EN Tally Data'!$A$3:$A$1495),"No Points Awarded")</f>
        <v>Fulgur</v>
      </c>
      <c r="B211" s="11" t="str">
        <f>_xlfn.XLOOKUP(A211,'EN Talents Database'!$A$3:$A$69,'EN Talents Database'!$B$3:$B$69)</f>
        <v>Nijisanji</v>
      </c>
      <c r="C211" s="11" t="str">
        <f>_xlfn.XLOOKUP(A211,'EN Talents Database'!$A$3:$A$69,'EN Talents Database'!$C$3:$C$69)</f>
        <v>Noctyx</v>
      </c>
      <c r="D211" s="15" cm="1">
        <f t="array" ref="D211">IFERROR(LARGE(IF('Raw EN Tally Data'!$E$3:$F$1495=E211,'Raw EN Tally Data'!$E$3:$E$1495),3),"No Points Awarded")</f>
        <v>6990</v>
      </c>
      <c r="E211" s="4">
        <v>45135</v>
      </c>
    </row>
    <row r="212" spans="1:5" x14ac:dyDescent="0.35">
      <c r="A212" t="str" cm="1">
        <f t="array" ref="A212">IFERROR(_xlfn.XLOOKUP(D212&amp;E212,'Raw EN Tally Data'!$E$3:$E$1495&amp;'Raw EN Tally Data'!$F$3:$F$1495,'Raw EN Tally Data'!$A$3:$A$1495),"No Points Awarded")</f>
        <v>No Points Awarded</v>
      </c>
      <c r="B212" s="11" t="str">
        <f>_xlfn.XLOOKUP(A212,'EN Talents Database'!$A$3:$A$69,'EN Talents Database'!$B$3:$B$69)</f>
        <v>N/A</v>
      </c>
      <c r="C212" s="11" t="str">
        <f>_xlfn.XLOOKUP(A212,'EN Talents Database'!$A$3:$A$69,'EN Talents Database'!$C$3:$C$69)</f>
        <v>N/A</v>
      </c>
      <c r="D212" s="15" t="str" cm="1">
        <f t="array" ref="D212">IFERROR(LARGE(IF('Raw EN Tally Data'!$E$3:$F$1495=E212,'Raw EN Tally Data'!$E$3:$E$1495),3),"No Points Awarded")</f>
        <v>No Points Awarded</v>
      </c>
      <c r="E212" s="4">
        <v>45136</v>
      </c>
    </row>
    <row r="213" spans="1:5" x14ac:dyDescent="0.35">
      <c r="A213" t="str" cm="1">
        <f t="array" ref="A213">IFERROR(_xlfn.XLOOKUP(D213&amp;E213,'Raw EN Tally Data'!$E$3:$E$1495&amp;'Raw EN Tally Data'!$F$3:$F$1495,'Raw EN Tally Data'!$A$3:$A$1495),"No Points Awarded")</f>
        <v>IRyS</v>
      </c>
      <c r="B213" s="11" t="str">
        <f>_xlfn.XLOOKUP(A213,'EN Talents Database'!$A$3:$A$69,'EN Talents Database'!$B$3:$B$69)</f>
        <v>Hololive</v>
      </c>
      <c r="C213" s="11" t="str">
        <f>_xlfn.XLOOKUP(A213,'EN Talents Database'!$A$3:$A$69,'EN Talents Database'!$C$3:$C$69)</f>
        <v>Project: HOPE</v>
      </c>
      <c r="D213" s="15" cm="1">
        <f t="array" ref="D213">IFERROR(LARGE(IF('Raw EN Tally Data'!$E$3:$F$1495=E213,'Raw EN Tally Data'!$E$3:$E$1495),3),"No Points Awarded")</f>
        <v>42427</v>
      </c>
      <c r="E213" s="4">
        <v>45137</v>
      </c>
    </row>
    <row r="214" spans="1:5" x14ac:dyDescent="0.35">
      <c r="A214" t="str" cm="1">
        <f t="array" ref="A214">IFERROR(_xlfn.XLOOKUP(D214&amp;E214,'Raw EN Tally Data'!$E$3:$E$1495&amp;'Raw EN Tally Data'!$F$3:$F$1495,'Raw EN Tally Data'!$A$3:$A$1495),"No Points Awarded")</f>
        <v>Shiori</v>
      </c>
      <c r="B214" s="11" t="str">
        <f>_xlfn.XLOOKUP(A214,'EN Talents Database'!$A$3:$A$69,'EN Talents Database'!$B$3:$B$69)</f>
        <v>Hololive</v>
      </c>
      <c r="C214" s="11" t="str">
        <f>_xlfn.XLOOKUP(A214,'EN Talents Database'!$A$3:$A$69,'EN Talents Database'!$C$3:$C$69)</f>
        <v>Advent</v>
      </c>
      <c r="D214" s="15" cm="1">
        <f t="array" ref="D214">IFERROR(LARGE(IF('Raw EN Tally Data'!$E$3:$F$1495=E214,'Raw EN Tally Data'!$E$3:$E$1495),3),"No Points Awarded")</f>
        <v>81749</v>
      </c>
      <c r="E214" s="4">
        <v>45138</v>
      </c>
    </row>
    <row r="215" spans="1:5" x14ac:dyDescent="0.35">
      <c r="A215" t="str" cm="1">
        <f t="array" ref="A215">IFERROR(_xlfn.XLOOKUP(D215&amp;E215,'Raw EN Tally Data'!$E$3:$E$1495&amp;'Raw EN Tally Data'!$F$3:$F$1495,'Raw EN Tally Data'!$A$3:$A$1495),"No Points Awarded")</f>
        <v>Gura</v>
      </c>
      <c r="B215" s="11" t="str">
        <f>_xlfn.XLOOKUP(A215,'EN Talents Database'!$A$3:$A$69,'EN Talents Database'!$B$3:$B$69)</f>
        <v>Hololive</v>
      </c>
      <c r="C215" s="11" t="str">
        <f>_xlfn.XLOOKUP(A215,'EN Talents Database'!$A$3:$A$69,'EN Talents Database'!$C$3:$C$69)</f>
        <v>Myth</v>
      </c>
      <c r="D215" s="15" cm="1">
        <f t="array" ref="D215">IFERROR(LARGE(IF('Raw EN Tally Data'!$E$3:$F$1495=E215,'Raw EN Tally Data'!$E$3:$E$1495),3),"No Points Awarded")</f>
        <v>22898</v>
      </c>
      <c r="E215" s="4">
        <v>45139</v>
      </c>
    </row>
    <row r="216" spans="1:5" x14ac:dyDescent="0.35">
      <c r="A216" t="str" cm="1">
        <f t="array" ref="A216">IFERROR(_xlfn.XLOOKUP(D216&amp;E216,'Raw EN Tally Data'!$E$3:$E$1495&amp;'Raw EN Tally Data'!$F$3:$F$1495,'Raw EN Tally Data'!$A$3:$A$1495),"No Points Awarded")</f>
        <v>FuwaMoco</v>
      </c>
      <c r="B216" s="11" t="str">
        <f>_xlfn.XLOOKUP(A216,'EN Talents Database'!$A$3:$A$69,'EN Talents Database'!$B$3:$B$69)</f>
        <v>Hololive</v>
      </c>
      <c r="C216" s="11" t="str">
        <f>_xlfn.XLOOKUP(A216,'EN Talents Database'!$A$3:$A$69,'EN Talents Database'!$C$3:$C$69)</f>
        <v>Advent</v>
      </c>
      <c r="D216" s="15" cm="1">
        <f t="array" ref="D216">IFERROR(LARGE(IF('Raw EN Tally Data'!$E$3:$F$1495=E216,'Raw EN Tally Data'!$E$3:$E$1495),3),"No Points Awarded")</f>
        <v>18833</v>
      </c>
      <c r="E216" s="4">
        <v>45140</v>
      </c>
    </row>
    <row r="217" spans="1:5" x14ac:dyDescent="0.35">
      <c r="A217" t="str" cm="1">
        <f t="array" ref="A217">IFERROR(_xlfn.XLOOKUP(D217&amp;E217,'Raw EN Tally Data'!$E$3:$E$1495&amp;'Raw EN Tally Data'!$F$3:$F$1495,'Raw EN Tally Data'!$A$3:$A$1495),"No Points Awarded")</f>
        <v>Nerissa</v>
      </c>
      <c r="B217" s="11" t="str">
        <f>_xlfn.XLOOKUP(A217,'EN Talents Database'!$A$3:$A$69,'EN Talents Database'!$B$3:$B$69)</f>
        <v>Hololive</v>
      </c>
      <c r="C217" s="11" t="str">
        <f>_xlfn.XLOOKUP(A217,'EN Talents Database'!$A$3:$A$69,'EN Talents Database'!$C$3:$C$69)</f>
        <v>Advent</v>
      </c>
      <c r="D217" s="15" cm="1">
        <f t="array" ref="D217">IFERROR(LARGE(IF('Raw EN Tally Data'!$E$3:$F$1495=E217,'Raw EN Tally Data'!$E$3:$E$1495),3),"No Points Awarded")</f>
        <v>16458</v>
      </c>
      <c r="E217" s="4">
        <v>45141</v>
      </c>
    </row>
    <row r="218" spans="1:5" x14ac:dyDescent="0.35">
      <c r="A218" t="str" cm="1">
        <f t="array" ref="A218">IFERROR(_xlfn.XLOOKUP(D218&amp;E218,'Raw EN Tally Data'!$E$3:$E$1495&amp;'Raw EN Tally Data'!$F$3:$F$1495,'Raw EN Tally Data'!$A$3:$A$1495),"No Points Awarded")</f>
        <v>Mori</v>
      </c>
      <c r="B218" s="11" t="str">
        <f>_xlfn.XLOOKUP(A218,'EN Talents Database'!$A$3:$A$69,'EN Talents Database'!$B$3:$B$69)</f>
        <v>Hololive</v>
      </c>
      <c r="C218" s="11" t="str">
        <f>_xlfn.XLOOKUP(A218,'EN Talents Database'!$A$3:$A$69,'EN Talents Database'!$C$3:$C$69)</f>
        <v>Myth</v>
      </c>
      <c r="D218" s="15" cm="1">
        <f t="array" ref="D218">IFERROR(LARGE(IF('Raw EN Tally Data'!$E$3:$F$1495=E218,'Raw EN Tally Data'!$E$3:$E$1495),3),"No Points Awarded")</f>
        <v>23647</v>
      </c>
      <c r="E218" s="4">
        <v>45142</v>
      </c>
    </row>
    <row r="219" spans="1:5" x14ac:dyDescent="0.35">
      <c r="A219" t="str" cm="1">
        <f t="array" ref="A219">IFERROR(_xlfn.XLOOKUP(D219&amp;E219,'Raw EN Tally Data'!$E$3:$E$1495&amp;'Raw EN Tally Data'!$F$3:$F$1495,'Raw EN Tally Data'!$A$3:$A$1495),"No Points Awarded")</f>
        <v>Shiori</v>
      </c>
      <c r="B219" s="11" t="str">
        <f>_xlfn.XLOOKUP(A219,'EN Talents Database'!$A$3:$A$69,'EN Talents Database'!$B$3:$B$69)</f>
        <v>Hololive</v>
      </c>
      <c r="C219" s="11" t="str">
        <f>_xlfn.XLOOKUP(A219,'EN Talents Database'!$A$3:$A$69,'EN Talents Database'!$C$3:$C$69)</f>
        <v>Advent</v>
      </c>
      <c r="D219" s="15" cm="1">
        <f t="array" ref="D219">IFERROR(LARGE(IF('Raw EN Tally Data'!$E$3:$F$1495=E219,'Raw EN Tally Data'!$E$3:$E$1495),3),"No Points Awarded")</f>
        <v>11143</v>
      </c>
      <c r="E219" s="4">
        <v>45143</v>
      </c>
    </row>
    <row r="220" spans="1:5" x14ac:dyDescent="0.35">
      <c r="A220" t="str" cm="1">
        <f t="array" ref="A220">IFERROR(_xlfn.XLOOKUP(D220&amp;E220,'Raw EN Tally Data'!$E$3:$E$1495&amp;'Raw EN Tally Data'!$F$3:$F$1495,'Raw EN Tally Data'!$A$3:$A$1495),"No Points Awarded")</f>
        <v>Bijou</v>
      </c>
      <c r="B220" s="11" t="str">
        <f>_xlfn.XLOOKUP(A220,'EN Talents Database'!$A$3:$A$69,'EN Talents Database'!$B$3:$B$69)</f>
        <v>Hololive</v>
      </c>
      <c r="C220" s="11" t="str">
        <f>_xlfn.XLOOKUP(A220,'EN Talents Database'!$A$3:$A$69,'EN Talents Database'!$C$3:$C$69)</f>
        <v>Advent</v>
      </c>
      <c r="D220" s="15" cm="1">
        <f t="array" ref="D220">IFERROR(LARGE(IF('Raw EN Tally Data'!$E$3:$F$1495=E220,'Raw EN Tally Data'!$E$3:$E$1495),3),"No Points Awarded")</f>
        <v>16198</v>
      </c>
      <c r="E220" s="4">
        <v>45144</v>
      </c>
    </row>
    <row r="221" spans="1:5" x14ac:dyDescent="0.35">
      <c r="A221" t="str" cm="1">
        <f t="array" ref="A221">IFERROR(_xlfn.XLOOKUP(D221&amp;E221,'Raw EN Tally Data'!$E$3:$E$1495&amp;'Raw EN Tally Data'!$F$3:$F$1495,'Raw EN Tally Data'!$A$3:$A$1495),"No Points Awarded")</f>
        <v>FuwaMoco</v>
      </c>
      <c r="B221" s="11" t="str">
        <f>_xlfn.XLOOKUP(A221,'EN Talents Database'!$A$3:$A$69,'EN Talents Database'!$B$3:$B$69)</f>
        <v>Hololive</v>
      </c>
      <c r="C221" s="11" t="str">
        <f>_xlfn.XLOOKUP(A221,'EN Talents Database'!$A$3:$A$69,'EN Talents Database'!$C$3:$C$69)</f>
        <v>Advent</v>
      </c>
      <c r="D221" s="15" cm="1">
        <f t="array" ref="D221">IFERROR(LARGE(IF('Raw EN Tally Data'!$E$3:$F$1495=E221,'Raw EN Tally Data'!$E$3:$E$1495),3),"No Points Awarded")</f>
        <v>25907</v>
      </c>
      <c r="E221" s="4">
        <v>45145</v>
      </c>
    </row>
    <row r="222" spans="1:5" x14ac:dyDescent="0.35">
      <c r="A222" t="str" cm="1">
        <f t="array" ref="A222">IFERROR(_xlfn.XLOOKUP(D222&amp;E222,'Raw EN Tally Data'!$E$3:$E$1495&amp;'Raw EN Tally Data'!$F$3:$F$1495,'Raw EN Tally Data'!$A$3:$A$1495),"No Points Awarded")</f>
        <v>FuwaMoco</v>
      </c>
      <c r="B222" s="11" t="str">
        <f>_xlfn.XLOOKUP(A222,'EN Talents Database'!$A$3:$A$69,'EN Talents Database'!$B$3:$B$69)</f>
        <v>Hololive</v>
      </c>
      <c r="C222" s="11" t="str">
        <f>_xlfn.XLOOKUP(A222,'EN Talents Database'!$A$3:$A$69,'EN Talents Database'!$C$3:$C$69)</f>
        <v>Advent</v>
      </c>
      <c r="D222" s="15" cm="1">
        <f t="array" ref="D222">IFERROR(LARGE(IF('Raw EN Tally Data'!$E$3:$F$1495=E222,'Raw EN Tally Data'!$E$3:$E$1495),3),"No Points Awarded")</f>
        <v>15857</v>
      </c>
      <c r="E222" s="4">
        <v>45146</v>
      </c>
    </row>
    <row r="223" spans="1:5" x14ac:dyDescent="0.35">
      <c r="A223" t="str" cm="1">
        <f t="array" ref="A223">IFERROR(_xlfn.XLOOKUP(D223&amp;E223,'Raw EN Tally Data'!$E$3:$E$1495&amp;'Raw EN Tally Data'!$F$3:$F$1495,'Raw EN Tally Data'!$A$3:$A$1495),"No Points Awarded")</f>
        <v>Gura</v>
      </c>
      <c r="B223" s="11" t="str">
        <f>_xlfn.XLOOKUP(A223,'EN Talents Database'!$A$3:$A$69,'EN Talents Database'!$B$3:$B$69)</f>
        <v>Hololive</v>
      </c>
      <c r="C223" s="11" t="str">
        <f>_xlfn.XLOOKUP(A223,'EN Talents Database'!$A$3:$A$69,'EN Talents Database'!$C$3:$C$69)</f>
        <v>Myth</v>
      </c>
      <c r="D223" s="15" cm="1">
        <f t="array" ref="D223">IFERROR(LARGE(IF('Raw EN Tally Data'!$E$3:$F$1495=E223,'Raw EN Tally Data'!$E$3:$E$1495),3),"No Points Awarded")</f>
        <v>14205</v>
      </c>
      <c r="E223" s="4">
        <v>45147</v>
      </c>
    </row>
    <row r="224" spans="1:5" x14ac:dyDescent="0.35">
      <c r="A224" t="str" cm="1">
        <f t="array" ref="A224">IFERROR(_xlfn.XLOOKUP(D224&amp;E224,'Raw EN Tally Data'!$E$3:$E$1495&amp;'Raw EN Tally Data'!$F$3:$F$1495,'Raw EN Tally Data'!$A$3:$A$1495),"No Points Awarded")</f>
        <v>FuwaMoco</v>
      </c>
      <c r="B224" s="11" t="str">
        <f>_xlfn.XLOOKUP(A224,'EN Talents Database'!$A$3:$A$69,'EN Talents Database'!$B$3:$B$69)</f>
        <v>Hololive</v>
      </c>
      <c r="C224" s="11" t="str">
        <f>_xlfn.XLOOKUP(A224,'EN Talents Database'!$A$3:$A$69,'EN Talents Database'!$C$3:$C$69)</f>
        <v>Advent</v>
      </c>
      <c r="D224" s="15" cm="1">
        <f t="array" ref="D224">IFERROR(LARGE(IF('Raw EN Tally Data'!$E$3:$F$1495=E224,'Raw EN Tally Data'!$E$3:$E$1495),3),"No Points Awarded")</f>
        <v>11603</v>
      </c>
      <c r="E224" s="4">
        <v>45148</v>
      </c>
    </row>
    <row r="225" spans="1:5" x14ac:dyDescent="0.35">
      <c r="A225" t="str" cm="1">
        <f t="array" ref="A225">IFERROR(_xlfn.XLOOKUP(D225&amp;E225,'Raw EN Tally Data'!$E$3:$E$1495&amp;'Raw EN Tally Data'!$F$3:$F$1495,'Raw EN Tally Data'!$A$3:$A$1495),"No Points Awarded")</f>
        <v>FuwaMoco</v>
      </c>
      <c r="B225" s="11" t="str">
        <f>_xlfn.XLOOKUP(A225,'EN Talents Database'!$A$3:$A$69,'EN Talents Database'!$B$3:$B$69)</f>
        <v>Hololive</v>
      </c>
      <c r="C225" s="11" t="str">
        <f>_xlfn.XLOOKUP(A225,'EN Talents Database'!$A$3:$A$69,'EN Talents Database'!$C$3:$C$69)</f>
        <v>Advent</v>
      </c>
      <c r="D225" s="15" cm="1">
        <f t="array" ref="D225">IFERROR(LARGE(IF('Raw EN Tally Data'!$E$3:$F$1495=E225,'Raw EN Tally Data'!$E$3:$E$1495),3),"No Points Awarded")</f>
        <v>14771</v>
      </c>
      <c r="E225" s="4">
        <v>45149</v>
      </c>
    </row>
    <row r="226" spans="1:5" x14ac:dyDescent="0.35">
      <c r="A226" t="str" cm="1">
        <f t="array" ref="A226">IFERROR(_xlfn.XLOOKUP(D226&amp;E226,'Raw EN Tally Data'!$E$3:$E$1495&amp;'Raw EN Tally Data'!$F$3:$F$1495,'Raw EN Tally Data'!$A$3:$A$1495),"No Points Awarded")</f>
        <v>FuwaMoco</v>
      </c>
      <c r="B226" s="11" t="str">
        <f>_xlfn.XLOOKUP(A226,'EN Talents Database'!$A$3:$A$69,'EN Talents Database'!$B$3:$B$69)</f>
        <v>Hololive</v>
      </c>
      <c r="C226" s="11" t="str">
        <f>_xlfn.XLOOKUP(A226,'EN Talents Database'!$A$3:$A$69,'EN Talents Database'!$C$3:$C$69)</f>
        <v>Advent</v>
      </c>
      <c r="D226" s="15" cm="1">
        <f t="array" ref="D226">IFERROR(LARGE(IF('Raw EN Tally Data'!$E$3:$F$1495=E226,'Raw EN Tally Data'!$E$3:$E$1495),3),"No Points Awarded")</f>
        <v>11258</v>
      </c>
      <c r="E226" s="4">
        <v>45150</v>
      </c>
    </row>
    <row r="227" spans="1:5" x14ac:dyDescent="0.35">
      <c r="A227" t="str" cm="1">
        <f t="array" ref="A227">IFERROR(_xlfn.XLOOKUP(D227&amp;E227,'Raw EN Tally Data'!$E$3:$E$1495&amp;'Raw EN Tally Data'!$F$3:$F$1495,'Raw EN Tally Data'!$A$3:$A$1495),"No Points Awarded")</f>
        <v>IRyS</v>
      </c>
      <c r="B227" s="11" t="str">
        <f>_xlfn.XLOOKUP(A227,'EN Talents Database'!$A$3:$A$69,'EN Talents Database'!$B$3:$B$69)</f>
        <v>Hololive</v>
      </c>
      <c r="C227" s="11" t="str">
        <f>_xlfn.XLOOKUP(A227,'EN Talents Database'!$A$3:$A$69,'EN Talents Database'!$C$3:$C$69)</f>
        <v>Project: HOPE</v>
      </c>
      <c r="D227" s="15" cm="1">
        <f t="array" ref="D227">IFERROR(LARGE(IF('Raw EN Tally Data'!$E$3:$F$1495=E227,'Raw EN Tally Data'!$E$3:$E$1495),3),"No Points Awarded")</f>
        <v>17831</v>
      </c>
      <c r="E227" s="4">
        <v>45151</v>
      </c>
    </row>
    <row r="228" spans="1:5" x14ac:dyDescent="0.35">
      <c r="A228" t="str" cm="1">
        <f t="array" ref="A228">IFERROR(_xlfn.XLOOKUP(D228&amp;E228,'Raw EN Tally Data'!$E$3:$E$1495&amp;'Raw EN Tally Data'!$F$3:$F$1495,'Raw EN Tally Data'!$A$3:$A$1495),"No Points Awarded")</f>
        <v>Nerissa</v>
      </c>
      <c r="B228" s="11" t="str">
        <f>_xlfn.XLOOKUP(A228,'EN Talents Database'!$A$3:$A$69,'EN Talents Database'!$B$3:$B$69)</f>
        <v>Hololive</v>
      </c>
      <c r="C228" s="11" t="str">
        <f>_xlfn.XLOOKUP(A228,'EN Talents Database'!$A$3:$A$69,'EN Talents Database'!$C$3:$C$69)</f>
        <v>Advent</v>
      </c>
      <c r="D228" s="15" cm="1">
        <f t="array" ref="D228">IFERROR(LARGE(IF('Raw EN Tally Data'!$E$3:$F$1495=E228,'Raw EN Tally Data'!$E$3:$E$1495),3),"No Points Awarded")</f>
        <v>16908</v>
      </c>
      <c r="E228" s="4">
        <v>45152</v>
      </c>
    </row>
    <row r="229" spans="1:5" x14ac:dyDescent="0.35">
      <c r="A229" t="str" cm="1">
        <f t="array" ref="A229">IFERROR(_xlfn.XLOOKUP(D229&amp;E229,'Raw EN Tally Data'!$E$3:$E$1495&amp;'Raw EN Tally Data'!$F$3:$F$1495,'Raw EN Tally Data'!$A$3:$A$1495),"No Points Awarded")</f>
        <v>Nerissa</v>
      </c>
      <c r="B229" s="11" t="str">
        <f>_xlfn.XLOOKUP(A229,'EN Talents Database'!$A$3:$A$69,'EN Talents Database'!$B$3:$B$69)</f>
        <v>Hololive</v>
      </c>
      <c r="C229" s="11" t="str">
        <f>_xlfn.XLOOKUP(A229,'EN Talents Database'!$A$3:$A$69,'EN Talents Database'!$C$3:$C$69)</f>
        <v>Advent</v>
      </c>
      <c r="D229" s="15" cm="1">
        <f t="array" ref="D229">IFERROR(LARGE(IF('Raw EN Tally Data'!$E$3:$F$1495=E229,'Raw EN Tally Data'!$E$3:$E$1495),3),"No Points Awarded")</f>
        <v>13242</v>
      </c>
      <c r="E229" s="4">
        <v>45153</v>
      </c>
    </row>
    <row r="230" spans="1:5" x14ac:dyDescent="0.35">
      <c r="A230" t="str" cm="1">
        <f t="array" ref="A230">IFERROR(_xlfn.XLOOKUP(D230&amp;E230,'Raw EN Tally Data'!$E$3:$E$1495&amp;'Raw EN Tally Data'!$F$3:$F$1495,'Raw EN Tally Data'!$A$3:$A$1495),"No Points Awarded")</f>
        <v>FuwaMoco</v>
      </c>
      <c r="B230" s="11" t="str">
        <f>_xlfn.XLOOKUP(A230,'EN Talents Database'!$A$3:$A$69,'EN Talents Database'!$B$3:$B$69)</f>
        <v>Hololive</v>
      </c>
      <c r="C230" s="11" t="str">
        <f>_xlfn.XLOOKUP(A230,'EN Talents Database'!$A$3:$A$69,'EN Talents Database'!$C$3:$C$69)</f>
        <v>Advent</v>
      </c>
      <c r="D230" s="15" cm="1">
        <f t="array" ref="D230">IFERROR(LARGE(IF('Raw EN Tally Data'!$E$3:$F$1495=E230,'Raw EN Tally Data'!$E$3:$E$1495),3),"No Points Awarded")</f>
        <v>13518</v>
      </c>
      <c r="E230" s="4">
        <v>45154</v>
      </c>
    </row>
    <row r="231" spans="1:5" x14ac:dyDescent="0.35">
      <c r="A231" t="str" cm="1">
        <f t="array" ref="A231">IFERROR(_xlfn.XLOOKUP(D231&amp;E231,'Raw EN Tally Data'!$E$3:$E$1495&amp;'Raw EN Tally Data'!$F$3:$F$1495,'Raw EN Tally Data'!$A$3:$A$1495),"No Points Awarded")</f>
        <v>FuwaMoco</v>
      </c>
      <c r="B231" s="11" t="str">
        <f>_xlfn.XLOOKUP(A231,'EN Talents Database'!$A$3:$A$69,'EN Talents Database'!$B$3:$B$69)</f>
        <v>Hololive</v>
      </c>
      <c r="C231" s="11" t="str">
        <f>_xlfn.XLOOKUP(A231,'EN Talents Database'!$A$3:$A$69,'EN Talents Database'!$C$3:$C$69)</f>
        <v>Advent</v>
      </c>
      <c r="D231" s="15" cm="1">
        <f t="array" ref="D231">IFERROR(LARGE(IF('Raw EN Tally Data'!$E$3:$F$1495=E231,'Raw EN Tally Data'!$E$3:$E$1495),3),"No Points Awarded")</f>
        <v>9834</v>
      </c>
      <c r="E231" s="4">
        <v>45155</v>
      </c>
    </row>
    <row r="232" spans="1:5" x14ac:dyDescent="0.35">
      <c r="A232" t="str" cm="1">
        <f t="array" ref="A232">IFERROR(_xlfn.XLOOKUP(D232&amp;E232,'Raw EN Tally Data'!$E$3:$E$1495&amp;'Raw EN Tally Data'!$F$3:$F$1495,'Raw EN Tally Data'!$A$3:$A$1495),"No Points Awarded")</f>
        <v>FuwaMoco</v>
      </c>
      <c r="B232" s="11" t="str">
        <f>_xlfn.XLOOKUP(A232,'EN Talents Database'!$A$3:$A$69,'EN Talents Database'!$B$3:$B$69)</f>
        <v>Hololive</v>
      </c>
      <c r="C232" s="11" t="str">
        <f>_xlfn.XLOOKUP(A232,'EN Talents Database'!$A$3:$A$69,'EN Talents Database'!$C$3:$C$69)</f>
        <v>Advent</v>
      </c>
      <c r="D232" s="15" cm="1">
        <f t="array" ref="D232">IFERROR(LARGE(IF('Raw EN Tally Data'!$E$3:$F$1495=E232,'Raw EN Tally Data'!$E$3:$E$1495),3),"No Points Awarded")</f>
        <v>10504</v>
      </c>
      <c r="E232" s="4">
        <v>45156</v>
      </c>
    </row>
    <row r="233" spans="1:5" x14ac:dyDescent="0.35">
      <c r="A233" t="str" cm="1">
        <f t="array" ref="A233">IFERROR(_xlfn.XLOOKUP(D233&amp;E233,'Raw EN Tally Data'!$E$3:$E$1495&amp;'Raw EN Tally Data'!$F$3:$F$1495,'Raw EN Tally Data'!$A$3:$A$1495),"No Points Awarded")</f>
        <v>Bijou</v>
      </c>
      <c r="B233" s="11" t="str">
        <f>_xlfn.XLOOKUP(A233,'EN Talents Database'!$A$3:$A$69,'EN Talents Database'!$B$3:$B$69)</f>
        <v>Hololive</v>
      </c>
      <c r="C233" s="11" t="str">
        <f>_xlfn.XLOOKUP(A233,'EN Talents Database'!$A$3:$A$69,'EN Talents Database'!$C$3:$C$69)</f>
        <v>Advent</v>
      </c>
      <c r="D233" s="15" cm="1">
        <f t="array" ref="D233">IFERROR(LARGE(IF('Raw EN Tally Data'!$E$3:$F$1495=E233,'Raw EN Tally Data'!$E$3:$E$1495),3),"No Points Awarded")</f>
        <v>12640</v>
      </c>
      <c r="E233" s="4">
        <v>45157</v>
      </c>
    </row>
    <row r="234" spans="1:5" x14ac:dyDescent="0.35">
      <c r="A234" t="str" cm="1">
        <f t="array" ref="A234">IFERROR(_xlfn.XLOOKUP(D234&amp;E234,'Raw EN Tally Data'!$E$3:$E$1495&amp;'Raw EN Tally Data'!$F$3:$F$1495,'Raw EN Tally Data'!$A$3:$A$1495),"No Points Awarded")</f>
        <v>FuwaMoco</v>
      </c>
      <c r="B234" s="11" t="str">
        <f>_xlfn.XLOOKUP(A234,'EN Talents Database'!$A$3:$A$69,'EN Talents Database'!$B$3:$B$69)</f>
        <v>Hololive</v>
      </c>
      <c r="C234" s="11" t="str">
        <f>_xlfn.XLOOKUP(A234,'EN Talents Database'!$A$3:$A$69,'EN Talents Database'!$C$3:$C$69)</f>
        <v>Advent</v>
      </c>
      <c r="D234" s="15" cm="1">
        <f t="array" ref="D234">IFERROR(LARGE(IF('Raw EN Tally Data'!$E$3:$F$1495=E234,'Raw EN Tally Data'!$E$3:$E$1495),3),"No Points Awarded")</f>
        <v>10441</v>
      </c>
      <c r="E234" s="4">
        <v>45158</v>
      </c>
    </row>
    <row r="235" spans="1:5" x14ac:dyDescent="0.35">
      <c r="A235" t="str" cm="1">
        <f t="array" ref="A235">IFERROR(_xlfn.XLOOKUP(D235&amp;E235,'Raw EN Tally Data'!$E$3:$E$1495&amp;'Raw EN Tally Data'!$F$3:$F$1495,'Raw EN Tally Data'!$A$3:$A$1495),"No Points Awarded")</f>
        <v>IRyS</v>
      </c>
      <c r="B235" s="11" t="str">
        <f>_xlfn.XLOOKUP(A235,'EN Talents Database'!$A$3:$A$69,'EN Talents Database'!$B$3:$B$69)</f>
        <v>Hololive</v>
      </c>
      <c r="C235" s="11" t="str">
        <f>_xlfn.XLOOKUP(A235,'EN Talents Database'!$A$3:$A$69,'EN Talents Database'!$C$3:$C$69)</f>
        <v>Project: HOPE</v>
      </c>
      <c r="D235" s="15" cm="1">
        <f t="array" ref="D235">IFERROR(LARGE(IF('Raw EN Tally Data'!$E$3:$F$1495=E235,'Raw EN Tally Data'!$E$3:$E$1495),3),"No Points Awarded")</f>
        <v>13144</v>
      </c>
      <c r="E235" s="4">
        <v>45159</v>
      </c>
    </row>
    <row r="236" spans="1:5" x14ac:dyDescent="0.35">
      <c r="A236" t="str" cm="1">
        <f t="array" ref="A236">IFERROR(_xlfn.XLOOKUP(D236&amp;E236,'Raw EN Tally Data'!$E$3:$E$1495&amp;'Raw EN Tally Data'!$F$3:$F$1495,'Raw EN Tally Data'!$A$3:$A$1495),"No Points Awarded")</f>
        <v>Mori</v>
      </c>
      <c r="B236" s="11" t="str">
        <f>_xlfn.XLOOKUP(A236,'EN Talents Database'!$A$3:$A$69,'EN Talents Database'!$B$3:$B$69)</f>
        <v>Hololive</v>
      </c>
      <c r="C236" s="11" t="str">
        <f>_xlfn.XLOOKUP(A236,'EN Talents Database'!$A$3:$A$69,'EN Talents Database'!$C$3:$C$69)</f>
        <v>Myth</v>
      </c>
      <c r="D236" s="15" cm="1">
        <f t="array" ref="D236">IFERROR(LARGE(IF('Raw EN Tally Data'!$E$3:$F$1495=E236,'Raw EN Tally Data'!$E$3:$E$1495),3),"No Points Awarded")</f>
        <v>11168</v>
      </c>
      <c r="E236" s="4">
        <v>45160</v>
      </c>
    </row>
    <row r="237" spans="1:5" x14ac:dyDescent="0.35">
      <c r="A237" t="str" cm="1">
        <f t="array" ref="A237">IFERROR(_xlfn.XLOOKUP(D237&amp;E237,'Raw EN Tally Data'!$E$3:$E$1495&amp;'Raw EN Tally Data'!$F$3:$F$1495,'Raw EN Tally Data'!$A$3:$A$1495),"No Points Awarded")</f>
        <v>Nerissa</v>
      </c>
      <c r="B237" s="11" t="str">
        <f>_xlfn.XLOOKUP(A237,'EN Talents Database'!$A$3:$A$69,'EN Talents Database'!$B$3:$B$69)</f>
        <v>Hololive</v>
      </c>
      <c r="C237" s="11" t="str">
        <f>_xlfn.XLOOKUP(A237,'EN Talents Database'!$A$3:$A$69,'EN Talents Database'!$C$3:$C$69)</f>
        <v>Advent</v>
      </c>
      <c r="D237" s="15" cm="1">
        <f t="array" ref="D237">IFERROR(LARGE(IF('Raw EN Tally Data'!$E$3:$F$1495=E237,'Raw EN Tally Data'!$E$3:$E$1495),3),"No Points Awarded")</f>
        <v>10359</v>
      </c>
      <c r="E237" s="4">
        <v>45161</v>
      </c>
    </row>
    <row r="238" spans="1:5" x14ac:dyDescent="0.35">
      <c r="A238" t="str" cm="1">
        <f t="array" ref="A238">IFERROR(_xlfn.XLOOKUP(D238&amp;E238,'Raw EN Tally Data'!$E$3:$E$1495&amp;'Raw EN Tally Data'!$F$3:$F$1495,'Raw EN Tally Data'!$A$3:$A$1495),"No Points Awarded")</f>
        <v>Bijou</v>
      </c>
      <c r="B238" s="11" t="str">
        <f>_xlfn.XLOOKUP(A238,'EN Talents Database'!$A$3:$A$69,'EN Talents Database'!$B$3:$B$69)</f>
        <v>Hololive</v>
      </c>
      <c r="C238" s="11" t="str">
        <f>_xlfn.XLOOKUP(A238,'EN Talents Database'!$A$3:$A$69,'EN Talents Database'!$C$3:$C$69)</f>
        <v>Advent</v>
      </c>
      <c r="D238" s="15" cm="1">
        <f t="array" ref="D238">IFERROR(LARGE(IF('Raw EN Tally Data'!$E$3:$F$1495=E238,'Raw EN Tally Data'!$E$3:$E$1495),3),"No Points Awarded")</f>
        <v>12367</v>
      </c>
      <c r="E238" s="4">
        <v>45162</v>
      </c>
    </row>
    <row r="239" spans="1:5" x14ac:dyDescent="0.35">
      <c r="A239" t="str" cm="1">
        <f t="array" ref="A239">IFERROR(_xlfn.XLOOKUP(D239&amp;E239,'Raw EN Tally Data'!$E$3:$E$1495&amp;'Raw EN Tally Data'!$F$3:$F$1495,'Raw EN Tally Data'!$A$3:$A$1495),"No Points Awarded")</f>
        <v>Bijou</v>
      </c>
      <c r="B239" s="11" t="str">
        <f>_xlfn.XLOOKUP(A239,'EN Talents Database'!$A$3:$A$69,'EN Talents Database'!$B$3:$B$69)</f>
        <v>Hololive</v>
      </c>
      <c r="C239" s="11" t="str">
        <f>_xlfn.XLOOKUP(A239,'EN Talents Database'!$A$3:$A$69,'EN Talents Database'!$C$3:$C$69)</f>
        <v>Advent</v>
      </c>
      <c r="D239" s="15" cm="1">
        <f t="array" ref="D239">IFERROR(LARGE(IF('Raw EN Tally Data'!$E$3:$F$1495=E239,'Raw EN Tally Data'!$E$3:$E$1495),3),"No Points Awarded")</f>
        <v>12186</v>
      </c>
      <c r="E239" s="4">
        <v>45163</v>
      </c>
    </row>
    <row r="240" spans="1:5" x14ac:dyDescent="0.35">
      <c r="A240" t="str" cm="1">
        <f t="array" ref="A240">IFERROR(_xlfn.XLOOKUP(D240&amp;E240,'Raw EN Tally Data'!$E$3:$E$1495&amp;'Raw EN Tally Data'!$F$3:$F$1495,'Raw EN Tally Data'!$A$3:$A$1495),"No Points Awarded")</f>
        <v>Fauna</v>
      </c>
      <c r="B240" s="11" t="str">
        <f>_xlfn.XLOOKUP(A240,'EN Talents Database'!$A$3:$A$69,'EN Talents Database'!$B$3:$B$69)</f>
        <v>Hololive</v>
      </c>
      <c r="C240" s="11" t="str">
        <f>_xlfn.XLOOKUP(A240,'EN Talents Database'!$A$3:$A$69,'EN Talents Database'!$C$3:$C$69)</f>
        <v>Council</v>
      </c>
      <c r="D240" s="15" cm="1">
        <f t="array" ref="D240">IFERROR(LARGE(IF('Raw EN Tally Data'!$E$3:$F$1495=E240,'Raw EN Tally Data'!$E$3:$E$1495),3),"No Points Awarded")</f>
        <v>16069</v>
      </c>
      <c r="E240" s="4">
        <v>45164</v>
      </c>
    </row>
    <row r="241" spans="1:5" x14ac:dyDescent="0.35">
      <c r="A241" t="str" cm="1">
        <f t="array" ref="A241">IFERROR(_xlfn.XLOOKUP(D241&amp;E241,'Raw EN Tally Data'!$E$3:$E$1495&amp;'Raw EN Tally Data'!$F$3:$F$1495,'Raw EN Tally Data'!$A$3:$A$1495),"No Points Awarded")</f>
        <v>Bijou</v>
      </c>
      <c r="B241" s="11" t="str">
        <f>_xlfn.XLOOKUP(A241,'EN Talents Database'!$A$3:$A$69,'EN Talents Database'!$B$3:$B$69)</f>
        <v>Hololive</v>
      </c>
      <c r="C241" s="11" t="str">
        <f>_xlfn.XLOOKUP(A241,'EN Talents Database'!$A$3:$A$69,'EN Talents Database'!$C$3:$C$69)</f>
        <v>Advent</v>
      </c>
      <c r="D241" s="15" cm="1">
        <f t="array" ref="D241">IFERROR(LARGE(IF('Raw EN Tally Data'!$E$3:$F$1495=E241,'Raw EN Tally Data'!$E$3:$E$1495),3),"No Points Awarded")</f>
        <v>18299</v>
      </c>
      <c r="E241" s="4">
        <v>45165</v>
      </c>
    </row>
    <row r="242" spans="1:5" x14ac:dyDescent="0.35">
      <c r="A242" t="str" cm="1">
        <f t="array" ref="A242">IFERROR(_xlfn.XLOOKUP(D242&amp;E242,'Raw EN Tally Data'!$E$3:$E$1495&amp;'Raw EN Tally Data'!$F$3:$F$1495,'Raw EN Tally Data'!$A$3:$A$1495),"No Points Awarded")</f>
        <v>FuwaMoco</v>
      </c>
      <c r="B242" s="11" t="str">
        <f>_xlfn.XLOOKUP(A242,'EN Talents Database'!$A$3:$A$69,'EN Talents Database'!$B$3:$B$69)</f>
        <v>Hololive</v>
      </c>
      <c r="C242" s="11" t="str">
        <f>_xlfn.XLOOKUP(A242,'EN Talents Database'!$A$3:$A$69,'EN Talents Database'!$C$3:$C$69)</f>
        <v>Advent</v>
      </c>
      <c r="D242" s="15" cm="1">
        <f t="array" ref="D242">IFERROR(LARGE(IF('Raw EN Tally Data'!$E$3:$F$1495=E242,'Raw EN Tally Data'!$E$3:$E$1495),3),"No Points Awarded")</f>
        <v>11742</v>
      </c>
      <c r="E242" s="4">
        <v>45166</v>
      </c>
    </row>
    <row r="243" spans="1:5" x14ac:dyDescent="0.35">
      <c r="A243" t="str" cm="1">
        <f t="array" ref="A243">IFERROR(_xlfn.XLOOKUP(D243&amp;E243,'Raw EN Tally Data'!$E$3:$E$1495&amp;'Raw EN Tally Data'!$F$3:$F$1495,'Raw EN Tally Data'!$A$3:$A$1495),"No Points Awarded")</f>
        <v>Kiara</v>
      </c>
      <c r="B243" s="11" t="str">
        <f>_xlfn.XLOOKUP(A243,'EN Talents Database'!$A$3:$A$69,'EN Talents Database'!$B$3:$B$69)</f>
        <v>Hololive</v>
      </c>
      <c r="C243" s="11" t="str">
        <f>_xlfn.XLOOKUP(A243,'EN Talents Database'!$A$3:$A$69,'EN Talents Database'!$C$3:$C$69)</f>
        <v>Myth</v>
      </c>
      <c r="D243" s="15" cm="1">
        <f t="array" ref="D243">IFERROR(LARGE(IF('Raw EN Tally Data'!$E$3:$F$1495=E243,'Raw EN Tally Data'!$E$3:$E$1495),3),"No Points Awarded")</f>
        <v>10284</v>
      </c>
      <c r="E243" s="4">
        <v>45167</v>
      </c>
    </row>
    <row r="244" spans="1:5" x14ac:dyDescent="0.35">
      <c r="A244" t="str" cm="1">
        <f t="array" ref="A244">IFERROR(_xlfn.XLOOKUP(D244&amp;E244,'Raw EN Tally Data'!$E$3:$E$1495&amp;'Raw EN Tally Data'!$F$3:$F$1495,'Raw EN Tally Data'!$A$3:$A$1495),"No Points Awarded")</f>
        <v>FuwaMoco</v>
      </c>
      <c r="B244" s="11" t="str">
        <f>_xlfn.XLOOKUP(A244,'EN Talents Database'!$A$3:$A$69,'EN Talents Database'!$B$3:$B$69)</f>
        <v>Hololive</v>
      </c>
      <c r="C244" s="11" t="str">
        <f>_xlfn.XLOOKUP(A244,'EN Talents Database'!$A$3:$A$69,'EN Talents Database'!$C$3:$C$69)</f>
        <v>Advent</v>
      </c>
      <c r="D244" s="15" cm="1">
        <f t="array" ref="D244">IFERROR(LARGE(IF('Raw EN Tally Data'!$E$3:$F$1495=E244,'Raw EN Tally Data'!$E$3:$E$1495),3),"No Points Awarded")</f>
        <v>9293</v>
      </c>
      <c r="E244" s="4">
        <v>45168</v>
      </c>
    </row>
    <row r="245" spans="1:5" x14ac:dyDescent="0.35">
      <c r="A245" t="str" cm="1">
        <f t="array" ref="A245">IFERROR(_xlfn.XLOOKUP(D245&amp;E245,'Raw EN Tally Data'!$E$3:$E$1495&amp;'Raw EN Tally Data'!$F$3:$F$1495,'Raw EN Tally Data'!$A$3:$A$1495),"No Points Awarded")</f>
        <v>Bijou</v>
      </c>
      <c r="B245" s="11" t="str">
        <f>_xlfn.XLOOKUP(A245,'EN Talents Database'!$A$3:$A$69,'EN Talents Database'!$B$3:$B$69)</f>
        <v>Hololive</v>
      </c>
      <c r="C245" s="11" t="str">
        <f>_xlfn.XLOOKUP(A245,'EN Talents Database'!$A$3:$A$69,'EN Talents Database'!$C$3:$C$69)</f>
        <v>Advent</v>
      </c>
      <c r="D245" s="15" cm="1">
        <f t="array" ref="D245">IFERROR(LARGE(IF('Raw EN Tally Data'!$E$3:$F$1495=E245,'Raw EN Tally Data'!$E$3:$E$1495),3),"No Points Awarded")</f>
        <v>9216</v>
      </c>
      <c r="E245" s="4">
        <v>45169</v>
      </c>
    </row>
    <row r="246" spans="1:5" x14ac:dyDescent="0.35">
      <c r="A246" t="str" cm="1">
        <f t="array" ref="A246">IFERROR(_xlfn.XLOOKUP(D246&amp;E246,'Raw EN Tally Data'!$E$3:$E$1495&amp;'Raw EN Tally Data'!$F$3:$F$1495,'Raw EN Tally Data'!$A$3:$A$1495),"No Points Awarded")</f>
        <v>FuwaMoco</v>
      </c>
      <c r="B246" s="11" t="str">
        <f>_xlfn.XLOOKUP(A246,'EN Talents Database'!$A$3:$A$69,'EN Talents Database'!$B$3:$B$69)</f>
        <v>Hololive</v>
      </c>
      <c r="C246" s="11" t="str">
        <f>_xlfn.XLOOKUP(A246,'EN Talents Database'!$A$3:$A$69,'EN Talents Database'!$C$3:$C$69)</f>
        <v>Advent</v>
      </c>
      <c r="D246" s="15" cm="1">
        <f t="array" ref="D246">IFERROR(LARGE(IF('Raw EN Tally Data'!$E$3:$F$1495=E246,'Raw EN Tally Data'!$E$3:$E$1495),3),"No Points Awarded")</f>
        <v>10851</v>
      </c>
      <c r="E246" s="4">
        <v>45170</v>
      </c>
    </row>
    <row r="247" spans="1:5" x14ac:dyDescent="0.35">
      <c r="A247" t="str" cm="1">
        <f t="array" ref="A247">IFERROR(_xlfn.XLOOKUP(D247&amp;E247,'Raw EN Tally Data'!$E$3:$E$1495&amp;'Raw EN Tally Data'!$F$3:$F$1495,'Raw EN Tally Data'!$A$3:$A$1495),"No Points Awarded")</f>
        <v>Maria</v>
      </c>
      <c r="B247" s="11" t="str">
        <f>_xlfn.XLOOKUP(A247,'EN Talents Database'!$A$3:$A$69,'EN Talents Database'!$B$3:$B$69)</f>
        <v>Nijisanji</v>
      </c>
      <c r="C247" s="11" t="str">
        <f>_xlfn.XLOOKUP(A247,'EN Talents Database'!$A$3:$A$69,'EN Talents Database'!$C$3:$C$69)</f>
        <v>ILUNA</v>
      </c>
      <c r="D247" s="15" cm="1">
        <f t="array" ref="D247">IFERROR(LARGE(IF('Raw EN Tally Data'!$E$3:$F$1495=E247,'Raw EN Tally Data'!$E$3:$E$1495),3),"No Points Awarded")</f>
        <v>14705</v>
      </c>
      <c r="E247" s="4">
        <v>45171</v>
      </c>
    </row>
    <row r="248" spans="1:5" x14ac:dyDescent="0.35">
      <c r="A248" t="str" cm="1">
        <f t="array" ref="A248">IFERROR(_xlfn.XLOOKUP(D248&amp;E248,'Raw EN Tally Data'!$E$3:$E$1495&amp;'Raw EN Tally Data'!$F$3:$F$1495,'Raw EN Tally Data'!$A$3:$A$1495),"No Points Awarded")</f>
        <v>Mori</v>
      </c>
      <c r="B248" s="11" t="str">
        <f>_xlfn.XLOOKUP(A248,'EN Talents Database'!$A$3:$A$69,'EN Talents Database'!$B$3:$B$69)</f>
        <v>Hololive</v>
      </c>
      <c r="C248" s="11" t="str">
        <f>_xlfn.XLOOKUP(A248,'EN Talents Database'!$A$3:$A$69,'EN Talents Database'!$C$3:$C$69)</f>
        <v>Myth</v>
      </c>
      <c r="D248" s="15" cm="1">
        <f t="array" ref="D248">IFERROR(LARGE(IF('Raw EN Tally Data'!$E$3:$F$1495=E248,'Raw EN Tally Data'!$E$3:$E$1495),3),"No Points Awarded")</f>
        <v>10984</v>
      </c>
      <c r="E248" s="4">
        <v>45172</v>
      </c>
    </row>
    <row r="249" spans="1:5" x14ac:dyDescent="0.35">
      <c r="A249" t="str" cm="1">
        <f t="array" ref="A249">IFERROR(_xlfn.XLOOKUP(D249&amp;E249,'Raw EN Tally Data'!$E$3:$E$1495&amp;'Raw EN Tally Data'!$F$3:$F$1495,'Raw EN Tally Data'!$A$3:$A$1495),"No Points Awarded")</f>
        <v>Bijou</v>
      </c>
      <c r="B249" s="11" t="str">
        <f>_xlfn.XLOOKUP(A249,'EN Talents Database'!$A$3:$A$69,'EN Talents Database'!$B$3:$B$69)</f>
        <v>Hololive</v>
      </c>
      <c r="C249" s="11" t="str">
        <f>_xlfn.XLOOKUP(A249,'EN Talents Database'!$A$3:$A$69,'EN Talents Database'!$C$3:$C$69)</f>
        <v>Advent</v>
      </c>
      <c r="D249" s="15" cm="1">
        <f t="array" ref="D249">IFERROR(LARGE(IF('Raw EN Tally Data'!$E$3:$F$1495=E249,'Raw EN Tally Data'!$E$3:$E$1495),3),"No Points Awarded")</f>
        <v>8530</v>
      </c>
      <c r="E249" s="4">
        <v>45173</v>
      </c>
    </row>
    <row r="250" spans="1:5" x14ac:dyDescent="0.35">
      <c r="A250" t="str" cm="1">
        <f t="array" ref="A250">IFERROR(_xlfn.XLOOKUP(D250&amp;E250,'Raw EN Tally Data'!$E$3:$E$1495&amp;'Raw EN Tally Data'!$F$3:$F$1495,'Raw EN Tally Data'!$A$3:$A$1495),"No Points Awarded")</f>
        <v>Mumei</v>
      </c>
      <c r="B250" s="11" t="str">
        <f>_xlfn.XLOOKUP(A250,'EN Talents Database'!$A$3:$A$69,'EN Talents Database'!$B$3:$B$69)</f>
        <v>Hololive</v>
      </c>
      <c r="C250" s="11" t="str">
        <f>_xlfn.XLOOKUP(A250,'EN Talents Database'!$A$3:$A$69,'EN Talents Database'!$C$3:$C$69)</f>
        <v>Council</v>
      </c>
      <c r="D250" s="15" cm="1">
        <f t="array" ref="D250">IFERROR(LARGE(IF('Raw EN Tally Data'!$E$3:$F$1495=E250,'Raw EN Tally Data'!$E$3:$E$1495),3),"No Points Awarded")</f>
        <v>9043</v>
      </c>
      <c r="E250" s="4">
        <v>45174</v>
      </c>
    </row>
    <row r="251" spans="1:5" x14ac:dyDescent="0.35">
      <c r="A251" t="str" cm="1">
        <f t="array" ref="A251">IFERROR(_xlfn.XLOOKUP(D251&amp;E251,'Raw EN Tally Data'!$E$3:$E$1495&amp;'Raw EN Tally Data'!$F$3:$F$1495,'Raw EN Tally Data'!$A$3:$A$1495),"No Points Awarded")</f>
        <v>Bijou</v>
      </c>
      <c r="B251" s="11" t="str">
        <f>_xlfn.XLOOKUP(A251,'EN Talents Database'!$A$3:$A$69,'EN Talents Database'!$B$3:$B$69)</f>
        <v>Hololive</v>
      </c>
      <c r="C251" s="11" t="str">
        <f>_xlfn.XLOOKUP(A251,'EN Talents Database'!$A$3:$A$69,'EN Talents Database'!$C$3:$C$69)</f>
        <v>Advent</v>
      </c>
      <c r="D251" s="15" cm="1">
        <f t="array" ref="D251">IFERROR(LARGE(IF('Raw EN Tally Data'!$E$3:$F$1495=E251,'Raw EN Tally Data'!$E$3:$E$1495),3),"No Points Awarded")</f>
        <v>7485</v>
      </c>
      <c r="E251" s="4">
        <v>45175</v>
      </c>
    </row>
    <row r="252" spans="1:5" x14ac:dyDescent="0.35">
      <c r="A252" t="str" cm="1">
        <f t="array" ref="A252">IFERROR(_xlfn.XLOOKUP(D252&amp;E252,'Raw EN Tally Data'!$E$3:$E$1495&amp;'Raw EN Tally Data'!$F$3:$F$1495,'Raw EN Tally Data'!$A$3:$A$1495),"No Points Awarded")</f>
        <v>Nerissa</v>
      </c>
      <c r="B252" s="11" t="str">
        <f>_xlfn.XLOOKUP(A252,'EN Talents Database'!$A$3:$A$69,'EN Talents Database'!$B$3:$B$69)</f>
        <v>Hololive</v>
      </c>
      <c r="C252" s="11" t="str">
        <f>_xlfn.XLOOKUP(A252,'EN Talents Database'!$A$3:$A$69,'EN Talents Database'!$C$3:$C$69)</f>
        <v>Advent</v>
      </c>
      <c r="D252" s="15" cm="1">
        <f t="array" ref="D252">IFERROR(LARGE(IF('Raw EN Tally Data'!$E$3:$F$1495=E252,'Raw EN Tally Data'!$E$3:$E$1495),3),"No Points Awarded")</f>
        <v>9540</v>
      </c>
      <c r="E252" s="4">
        <v>45176</v>
      </c>
    </row>
    <row r="253" spans="1:5" x14ac:dyDescent="0.35">
      <c r="A253" t="str" cm="1">
        <f t="array" ref="A253">IFERROR(_xlfn.XLOOKUP(D253&amp;E253,'Raw EN Tally Data'!$E$3:$E$1495&amp;'Raw EN Tally Data'!$F$3:$F$1495,'Raw EN Tally Data'!$A$3:$A$1495),"No Points Awarded")</f>
        <v>Nerissa</v>
      </c>
      <c r="B253" s="11" t="str">
        <f>_xlfn.XLOOKUP(A253,'EN Talents Database'!$A$3:$A$69,'EN Talents Database'!$B$3:$B$69)</f>
        <v>Hololive</v>
      </c>
      <c r="C253" s="11" t="str">
        <f>_xlfn.XLOOKUP(A253,'EN Talents Database'!$A$3:$A$69,'EN Talents Database'!$C$3:$C$69)</f>
        <v>Advent</v>
      </c>
      <c r="D253" s="15" cm="1">
        <f t="array" ref="D253">IFERROR(LARGE(IF('Raw EN Tally Data'!$E$3:$F$1495=E253,'Raw EN Tally Data'!$E$3:$E$1495),3),"No Points Awarded")</f>
        <v>8656</v>
      </c>
      <c r="E253" s="4">
        <v>45177</v>
      </c>
    </row>
    <row r="254" spans="1:5" x14ac:dyDescent="0.35">
      <c r="A254" t="str" cm="1">
        <f t="array" ref="A254">IFERROR(_xlfn.XLOOKUP(D254&amp;E254,'Raw EN Tally Data'!$E$3:$E$1495&amp;'Raw EN Tally Data'!$F$3:$F$1495,'Raw EN Tally Data'!$A$3:$A$1495),"No Points Awarded")</f>
        <v>Kronii</v>
      </c>
      <c r="B254" s="11" t="str">
        <f>_xlfn.XLOOKUP(A254,'EN Talents Database'!$A$3:$A$69,'EN Talents Database'!$B$3:$B$69)</f>
        <v>Hololive</v>
      </c>
      <c r="C254" s="11" t="str">
        <f>_xlfn.XLOOKUP(A254,'EN Talents Database'!$A$3:$A$69,'EN Talents Database'!$C$3:$C$69)</f>
        <v>Council</v>
      </c>
      <c r="D254" s="15" cm="1">
        <f t="array" ref="D254">IFERROR(LARGE(IF('Raw EN Tally Data'!$E$3:$F$1495=E254,'Raw EN Tally Data'!$E$3:$E$1495),3),"No Points Awarded")</f>
        <v>7169</v>
      </c>
      <c r="E254" s="4">
        <v>45178</v>
      </c>
    </row>
    <row r="255" spans="1:5" x14ac:dyDescent="0.35">
      <c r="A255" t="str" cm="1">
        <f t="array" ref="A255">IFERROR(_xlfn.XLOOKUP(D255&amp;E255,'Raw EN Tally Data'!$E$3:$E$1495&amp;'Raw EN Tally Data'!$F$3:$F$1495,'Raw EN Tally Data'!$A$3:$A$1495),"No Points Awarded")</f>
        <v>Mori</v>
      </c>
      <c r="B255" s="11" t="str">
        <f>_xlfn.XLOOKUP(A255,'EN Talents Database'!$A$3:$A$69,'EN Talents Database'!$B$3:$B$69)</f>
        <v>Hololive</v>
      </c>
      <c r="C255" s="11" t="str">
        <f>_xlfn.XLOOKUP(A255,'EN Talents Database'!$A$3:$A$69,'EN Talents Database'!$C$3:$C$69)</f>
        <v>Myth</v>
      </c>
      <c r="D255" s="15" cm="1">
        <f t="array" ref="D255">IFERROR(LARGE(IF('Raw EN Tally Data'!$E$3:$F$1495=E255,'Raw EN Tally Data'!$E$3:$E$1495),3),"No Points Awarded")</f>
        <v>7072</v>
      </c>
      <c r="E255" s="4">
        <v>45179</v>
      </c>
    </row>
    <row r="256" spans="1:5" x14ac:dyDescent="0.35">
      <c r="A256" t="str" cm="1">
        <f t="array" ref="A256">IFERROR(_xlfn.XLOOKUP(D256&amp;E256,'Raw EN Tally Data'!$E$3:$E$1495&amp;'Raw EN Tally Data'!$F$3:$F$1495,'Raw EN Tally Data'!$A$3:$A$1495),"No Points Awarded")</f>
        <v>FuwaMoco</v>
      </c>
      <c r="B256" s="11" t="str">
        <f>_xlfn.XLOOKUP(A256,'EN Talents Database'!$A$3:$A$69,'EN Talents Database'!$B$3:$B$69)</f>
        <v>Hololive</v>
      </c>
      <c r="C256" s="11" t="str">
        <f>_xlfn.XLOOKUP(A256,'EN Talents Database'!$A$3:$A$69,'EN Talents Database'!$C$3:$C$69)</f>
        <v>Advent</v>
      </c>
      <c r="D256" s="15" cm="1">
        <f t="array" ref="D256">IFERROR(LARGE(IF('Raw EN Tally Data'!$E$3:$F$1495=E256,'Raw EN Tally Data'!$E$3:$E$1495),3),"No Points Awarded")</f>
        <v>9843</v>
      </c>
      <c r="E256" s="4">
        <v>45180</v>
      </c>
    </row>
    <row r="257" spans="1:5" x14ac:dyDescent="0.35">
      <c r="A257" t="str" cm="1">
        <f t="array" ref="A257">IFERROR(_xlfn.XLOOKUP(D257&amp;E257,'Raw EN Tally Data'!$E$3:$E$1495&amp;'Raw EN Tally Data'!$F$3:$F$1495,'Raw EN Tally Data'!$A$3:$A$1495),"No Points Awarded")</f>
        <v>Bijou</v>
      </c>
      <c r="B257" s="11" t="str">
        <f>_xlfn.XLOOKUP(A257,'EN Talents Database'!$A$3:$A$69,'EN Talents Database'!$B$3:$B$69)</f>
        <v>Hololive</v>
      </c>
      <c r="C257" s="11" t="str">
        <f>_xlfn.XLOOKUP(A257,'EN Talents Database'!$A$3:$A$69,'EN Talents Database'!$C$3:$C$69)</f>
        <v>Advent</v>
      </c>
      <c r="D257" s="15" cm="1">
        <f t="array" ref="D257">IFERROR(LARGE(IF('Raw EN Tally Data'!$E$3:$F$1495=E257,'Raw EN Tally Data'!$E$3:$E$1495),3),"No Points Awarded")</f>
        <v>9767</v>
      </c>
      <c r="E257" s="4">
        <v>45181</v>
      </c>
    </row>
    <row r="258" spans="1:5" x14ac:dyDescent="0.35">
      <c r="A258" t="str" cm="1">
        <f t="array" ref="A258">IFERROR(_xlfn.XLOOKUP(D258&amp;E258,'Raw EN Tally Data'!$E$3:$E$1495&amp;'Raw EN Tally Data'!$F$3:$F$1495,'Raw EN Tally Data'!$A$3:$A$1495),"No Points Awarded")</f>
        <v>Mori</v>
      </c>
      <c r="B258" s="11" t="str">
        <f>_xlfn.XLOOKUP(A258,'EN Talents Database'!$A$3:$A$69,'EN Talents Database'!$B$3:$B$69)</f>
        <v>Hololive</v>
      </c>
      <c r="C258" s="11" t="str">
        <f>_xlfn.XLOOKUP(A258,'EN Talents Database'!$A$3:$A$69,'EN Talents Database'!$C$3:$C$69)</f>
        <v>Myth</v>
      </c>
      <c r="D258" s="15" cm="1">
        <f t="array" ref="D258">IFERROR(LARGE(IF('Raw EN Tally Data'!$E$3:$F$1495=E258,'Raw EN Tally Data'!$E$3:$E$1495),3),"No Points Awarded")</f>
        <v>11684</v>
      </c>
      <c r="E258" s="4">
        <v>45182</v>
      </c>
    </row>
    <row r="259" spans="1:5" x14ac:dyDescent="0.35">
      <c r="A259" t="str" cm="1">
        <f t="array" ref="A259">IFERROR(_xlfn.XLOOKUP(D259&amp;E259,'Raw EN Tally Data'!$E$3:$E$1495&amp;'Raw EN Tally Data'!$F$3:$F$1495,'Raw EN Tally Data'!$A$3:$A$1495),"No Points Awarded")</f>
        <v>Kiara</v>
      </c>
      <c r="B259" s="11" t="str">
        <f>_xlfn.XLOOKUP(A259,'EN Talents Database'!$A$3:$A$69,'EN Talents Database'!$B$3:$B$69)</f>
        <v>Hololive</v>
      </c>
      <c r="C259" s="11" t="str">
        <f>_xlfn.XLOOKUP(A259,'EN Talents Database'!$A$3:$A$69,'EN Talents Database'!$C$3:$C$69)</f>
        <v>Myth</v>
      </c>
      <c r="D259" s="15" cm="1">
        <f t="array" ref="D259">IFERROR(LARGE(IF('Raw EN Tally Data'!$E$3:$F$1495=E259,'Raw EN Tally Data'!$E$3:$E$1495),3),"No Points Awarded")</f>
        <v>23058</v>
      </c>
      <c r="E259" s="4">
        <v>45183</v>
      </c>
    </row>
    <row r="260" spans="1:5" x14ac:dyDescent="0.35">
      <c r="A260" t="str" cm="1">
        <f t="array" ref="A260">IFERROR(_xlfn.XLOOKUP(D260&amp;E260,'Raw EN Tally Data'!$E$3:$E$1495&amp;'Raw EN Tally Data'!$F$3:$F$1495,'Raw EN Tally Data'!$A$3:$A$1495),"No Points Awarded")</f>
        <v>Kronii</v>
      </c>
      <c r="B260" s="11" t="str">
        <f>_xlfn.XLOOKUP(A260,'EN Talents Database'!$A$3:$A$69,'EN Talents Database'!$B$3:$B$69)</f>
        <v>Hololive</v>
      </c>
      <c r="C260" s="11" t="str">
        <f>_xlfn.XLOOKUP(A260,'EN Talents Database'!$A$3:$A$69,'EN Talents Database'!$C$3:$C$69)</f>
        <v>Council</v>
      </c>
      <c r="D260" s="15" cm="1">
        <f t="array" ref="D260">IFERROR(LARGE(IF('Raw EN Tally Data'!$E$3:$F$1495=E260,'Raw EN Tally Data'!$E$3:$E$1495),3),"No Points Awarded")</f>
        <v>5918</v>
      </c>
      <c r="E260" s="4">
        <v>45184</v>
      </c>
    </row>
    <row r="261" spans="1:5" x14ac:dyDescent="0.35">
      <c r="A261" t="str" cm="1">
        <f t="array" ref="A261">IFERROR(_xlfn.XLOOKUP(D261&amp;E261,'Raw EN Tally Data'!$E$3:$E$1495&amp;'Raw EN Tally Data'!$F$3:$F$1495,'Raw EN Tally Data'!$A$3:$A$1495),"No Points Awarded")</f>
        <v>Mumei</v>
      </c>
      <c r="B261" s="11" t="str">
        <f>_xlfn.XLOOKUP(A261,'EN Talents Database'!$A$3:$A$69,'EN Talents Database'!$B$3:$B$69)</f>
        <v>Hololive</v>
      </c>
      <c r="C261" s="11" t="str">
        <f>_xlfn.XLOOKUP(A261,'EN Talents Database'!$A$3:$A$69,'EN Talents Database'!$C$3:$C$69)</f>
        <v>Council</v>
      </c>
      <c r="D261" s="15" cm="1">
        <f t="array" ref="D261">IFERROR(LARGE(IF('Raw EN Tally Data'!$E$3:$F$1495=E261,'Raw EN Tally Data'!$E$3:$E$1495),3),"No Points Awarded")</f>
        <v>11486</v>
      </c>
      <c r="E261" s="4">
        <v>45185</v>
      </c>
    </row>
    <row r="262" spans="1:5" x14ac:dyDescent="0.35">
      <c r="A262" t="str" cm="1">
        <f t="array" ref="A262">IFERROR(_xlfn.XLOOKUP(D262&amp;E262,'Raw EN Tally Data'!$E$3:$E$1495&amp;'Raw EN Tally Data'!$F$3:$F$1495,'Raw EN Tally Data'!$A$3:$A$1495),"No Points Awarded")</f>
        <v>Bijou</v>
      </c>
      <c r="B262" s="11" t="str">
        <f>_xlfn.XLOOKUP(A262,'EN Talents Database'!$A$3:$A$69,'EN Talents Database'!$B$3:$B$69)</f>
        <v>Hololive</v>
      </c>
      <c r="C262" s="11" t="str">
        <f>_xlfn.XLOOKUP(A262,'EN Talents Database'!$A$3:$A$69,'EN Talents Database'!$C$3:$C$69)</f>
        <v>Advent</v>
      </c>
      <c r="D262" s="15" cm="1">
        <f t="array" ref="D262">IFERROR(LARGE(IF('Raw EN Tally Data'!$E$3:$F$1495=E262,'Raw EN Tally Data'!$E$3:$E$1495),3),"No Points Awarded")</f>
        <v>10107</v>
      </c>
      <c r="E262" s="4">
        <v>45186</v>
      </c>
    </row>
    <row r="263" spans="1:5" x14ac:dyDescent="0.35">
      <c r="A263" t="str" cm="1">
        <f t="array" ref="A263">IFERROR(_xlfn.XLOOKUP(D263&amp;E263,'Raw EN Tally Data'!$E$3:$E$1495&amp;'Raw EN Tally Data'!$F$3:$F$1495,'Raw EN Tally Data'!$A$3:$A$1495),"No Points Awarded")</f>
        <v>Kotoka</v>
      </c>
      <c r="B263" s="11" t="str">
        <f>_xlfn.XLOOKUP(A263,'EN Talents Database'!$A$3:$A$69,'EN Talents Database'!$B$3:$B$69)</f>
        <v>Nijisanji</v>
      </c>
      <c r="C263" s="11" t="str">
        <f>_xlfn.XLOOKUP(A263,'EN Talents Database'!$A$3:$A$69,'EN Talents Database'!$C$3:$C$69)</f>
        <v>XSOLEIL</v>
      </c>
      <c r="D263" s="15" cm="1">
        <f t="array" ref="D263">IFERROR(LARGE(IF('Raw EN Tally Data'!$E$3:$F$1495=E263,'Raw EN Tally Data'!$E$3:$E$1495),3),"No Points Awarded")</f>
        <v>9963</v>
      </c>
      <c r="E263" s="4">
        <v>45187</v>
      </c>
    </row>
    <row r="264" spans="1:5" x14ac:dyDescent="0.35">
      <c r="A264" t="str" cm="1">
        <f t="array" ref="A264">IFERROR(_xlfn.XLOOKUP(D264&amp;E264,'Raw EN Tally Data'!$E$3:$E$1495&amp;'Raw EN Tally Data'!$F$3:$F$1495,'Raw EN Tally Data'!$A$3:$A$1495),"No Points Awarded")</f>
        <v>Bijou</v>
      </c>
      <c r="B264" s="11" t="str">
        <f>_xlfn.XLOOKUP(A264,'EN Talents Database'!$A$3:$A$69,'EN Talents Database'!$B$3:$B$69)</f>
        <v>Hololive</v>
      </c>
      <c r="C264" s="11" t="str">
        <f>_xlfn.XLOOKUP(A264,'EN Talents Database'!$A$3:$A$69,'EN Talents Database'!$C$3:$C$69)</f>
        <v>Advent</v>
      </c>
      <c r="D264" s="15" cm="1">
        <f t="array" ref="D264">IFERROR(LARGE(IF('Raw EN Tally Data'!$E$3:$F$1495=E264,'Raw EN Tally Data'!$E$3:$E$1495),3),"No Points Awarded")</f>
        <v>8437</v>
      </c>
      <c r="E264" s="4">
        <v>45188</v>
      </c>
    </row>
    <row r="265" spans="1:5" x14ac:dyDescent="0.35">
      <c r="A265" t="str" cm="1">
        <f t="array" ref="A265">IFERROR(_xlfn.XLOOKUP(D265&amp;E265,'Raw EN Tally Data'!$E$3:$E$1495&amp;'Raw EN Tally Data'!$F$3:$F$1495,'Raw EN Tally Data'!$A$3:$A$1495),"No Points Awarded")</f>
        <v>Nerissa</v>
      </c>
      <c r="B265" s="11" t="str">
        <f>_xlfn.XLOOKUP(A265,'EN Talents Database'!$A$3:$A$69,'EN Talents Database'!$B$3:$B$69)</f>
        <v>Hololive</v>
      </c>
      <c r="C265" s="11" t="str">
        <f>_xlfn.XLOOKUP(A265,'EN Talents Database'!$A$3:$A$69,'EN Talents Database'!$C$3:$C$69)</f>
        <v>Advent</v>
      </c>
      <c r="D265" s="15" cm="1">
        <f t="array" ref="D265">IFERROR(LARGE(IF('Raw EN Tally Data'!$E$3:$F$1495=E265,'Raw EN Tally Data'!$E$3:$E$1495),3),"No Points Awarded")</f>
        <v>7961</v>
      </c>
      <c r="E265" s="4">
        <v>45189</v>
      </c>
    </row>
    <row r="266" spans="1:5" x14ac:dyDescent="0.35">
      <c r="A266" t="str" cm="1">
        <f t="array" ref="A266">IFERROR(_xlfn.XLOOKUP(D266&amp;E266,'Raw EN Tally Data'!$E$3:$E$1495&amp;'Raw EN Tally Data'!$F$3:$F$1495,'Raw EN Tally Data'!$A$3:$A$1495),"No Points Awarded")</f>
        <v>Kronii</v>
      </c>
      <c r="B266" s="11" t="str">
        <f>_xlfn.XLOOKUP(A266,'EN Talents Database'!$A$3:$A$69,'EN Talents Database'!$B$3:$B$69)</f>
        <v>Hololive</v>
      </c>
      <c r="C266" s="11" t="str">
        <f>_xlfn.XLOOKUP(A266,'EN Talents Database'!$A$3:$A$69,'EN Talents Database'!$C$3:$C$69)</f>
        <v>Council</v>
      </c>
      <c r="D266" s="15" cm="1">
        <f t="array" ref="D266">IFERROR(LARGE(IF('Raw EN Tally Data'!$E$3:$F$1495=E266,'Raw EN Tally Data'!$E$3:$E$1495),3),"No Points Awarded")</f>
        <v>9163</v>
      </c>
      <c r="E266" s="4">
        <v>45190</v>
      </c>
    </row>
    <row r="267" spans="1:5" x14ac:dyDescent="0.35">
      <c r="A267" t="str" cm="1">
        <f t="array" ref="A267">IFERROR(_xlfn.XLOOKUP(D267&amp;E267,'Raw EN Tally Data'!$E$3:$E$1495&amp;'Raw EN Tally Data'!$F$3:$F$1495,'Raw EN Tally Data'!$A$3:$A$1495),"No Points Awarded")</f>
        <v>Uki</v>
      </c>
      <c r="B267" s="11" t="str">
        <f>_xlfn.XLOOKUP(A267,'EN Talents Database'!$A$3:$A$69,'EN Talents Database'!$B$3:$B$69)</f>
        <v>Nijisanji</v>
      </c>
      <c r="C267" s="11" t="str">
        <f>_xlfn.XLOOKUP(A267,'EN Talents Database'!$A$3:$A$69,'EN Talents Database'!$C$3:$C$69)</f>
        <v>Noctyx</v>
      </c>
      <c r="D267" s="15" cm="1">
        <f t="array" ref="D267">IFERROR(LARGE(IF('Raw EN Tally Data'!$E$3:$F$1495=E267,'Raw EN Tally Data'!$E$3:$E$1495),3),"No Points Awarded")</f>
        <v>13346</v>
      </c>
      <c r="E267" s="4">
        <v>45191</v>
      </c>
    </row>
    <row r="268" spans="1:5" x14ac:dyDescent="0.35">
      <c r="A268" t="str" cm="1">
        <f t="array" ref="A268">IFERROR(_xlfn.XLOOKUP(D268&amp;E268,'Raw EN Tally Data'!$E$3:$E$1495&amp;'Raw EN Tally Data'!$F$3:$F$1495,'Raw EN Tally Data'!$A$3:$A$1495),"No Points Awarded")</f>
        <v>Ina</v>
      </c>
      <c r="B268" s="11" t="str">
        <f>_xlfn.XLOOKUP(A268,'EN Talents Database'!$A$3:$A$69,'EN Talents Database'!$B$3:$B$69)</f>
        <v>Hololive</v>
      </c>
      <c r="C268" s="11" t="str">
        <f>_xlfn.XLOOKUP(A268,'EN Talents Database'!$A$3:$A$69,'EN Talents Database'!$C$3:$C$69)</f>
        <v>Myth</v>
      </c>
      <c r="D268" s="15" cm="1">
        <f t="array" ref="D268">IFERROR(LARGE(IF('Raw EN Tally Data'!$E$3:$F$1495=E268,'Raw EN Tally Data'!$E$3:$E$1495),3),"No Points Awarded")</f>
        <v>6599</v>
      </c>
      <c r="E268" s="4">
        <v>45192</v>
      </c>
    </row>
    <row r="269" spans="1:5" x14ac:dyDescent="0.35">
      <c r="A269" t="str" cm="1">
        <f t="array" ref="A269">IFERROR(_xlfn.XLOOKUP(D269&amp;E269,'Raw EN Tally Data'!$E$3:$E$1495&amp;'Raw EN Tally Data'!$F$3:$F$1495,'Raw EN Tally Data'!$A$3:$A$1495),"No Points Awarded")</f>
        <v>No Points Awarded</v>
      </c>
      <c r="B269" s="11" t="str">
        <f>_xlfn.XLOOKUP(A269,'EN Talents Database'!$A$3:$A$69,'EN Talents Database'!$B$3:$B$69)</f>
        <v>N/A</v>
      </c>
      <c r="C269" s="11" t="str">
        <f>_xlfn.XLOOKUP(A269,'EN Talents Database'!$A$3:$A$69,'EN Talents Database'!$C$3:$C$69)</f>
        <v>N/A</v>
      </c>
      <c r="D269" s="15" t="str" cm="1">
        <f t="array" ref="D269">IFERROR(LARGE(IF('Raw EN Tally Data'!$E$3:$F$1495=E269,'Raw EN Tally Data'!$E$3:$E$1495),3),"No Points Awarded")</f>
        <v>No Points Awarded</v>
      </c>
      <c r="E269" s="4">
        <v>45193</v>
      </c>
    </row>
    <row r="270" spans="1:5" x14ac:dyDescent="0.35">
      <c r="A270" t="str" cm="1">
        <f t="array" ref="A270">IFERROR(_xlfn.XLOOKUP(D270&amp;E270,'Raw EN Tally Data'!$E$3:$E$1495&amp;'Raw EN Tally Data'!$F$3:$F$1495,'Raw EN Tally Data'!$A$3:$A$1495),"No Points Awarded")</f>
        <v>No Points Awarded</v>
      </c>
      <c r="B270" s="11" t="str">
        <f>_xlfn.XLOOKUP(A270,'EN Talents Database'!$A$3:$A$69,'EN Talents Database'!$B$3:$B$69)</f>
        <v>N/A</v>
      </c>
      <c r="C270" s="11" t="str">
        <f>_xlfn.XLOOKUP(A270,'EN Talents Database'!$A$3:$A$69,'EN Talents Database'!$C$3:$C$69)</f>
        <v>N/A</v>
      </c>
      <c r="D270" s="15" t="str" cm="1">
        <f t="array" ref="D270">IFERROR(LARGE(IF('Raw EN Tally Data'!$E$3:$F$1495=E270,'Raw EN Tally Data'!$E$3:$E$1495),3),"No Points Awarded")</f>
        <v>No Points Awarded</v>
      </c>
      <c r="E270" s="4">
        <v>45194</v>
      </c>
    </row>
    <row r="271" spans="1:5" x14ac:dyDescent="0.35">
      <c r="A271" t="str" cm="1">
        <f t="array" ref="A271">IFERROR(_xlfn.XLOOKUP(D271&amp;E271,'Raw EN Tally Data'!$E$3:$E$1495&amp;'Raw EN Tally Data'!$F$3:$F$1495,'Raw EN Tally Data'!$A$3:$A$1495),"No Points Awarded")</f>
        <v>No Points Awarded</v>
      </c>
      <c r="B271" s="11" t="str">
        <f>_xlfn.XLOOKUP(A271,'EN Talents Database'!$A$3:$A$69,'EN Talents Database'!$B$3:$B$69)</f>
        <v>N/A</v>
      </c>
      <c r="C271" s="11" t="str">
        <f>_xlfn.XLOOKUP(A271,'EN Talents Database'!$A$3:$A$69,'EN Talents Database'!$C$3:$C$69)</f>
        <v>N/A</v>
      </c>
      <c r="D271" s="15" t="str" cm="1">
        <f t="array" ref="D271">IFERROR(LARGE(IF('Raw EN Tally Data'!$E$3:$F$1495=E271,'Raw EN Tally Data'!$E$3:$E$1495),3),"No Points Awarded")</f>
        <v>No Points Awarded</v>
      </c>
      <c r="E271" s="4">
        <v>45195</v>
      </c>
    </row>
    <row r="272" spans="1:5" x14ac:dyDescent="0.35">
      <c r="A272" t="str" cm="1">
        <f t="array" ref="A272">IFERROR(_xlfn.XLOOKUP(D272&amp;E272,'Raw EN Tally Data'!$E$3:$E$1495&amp;'Raw EN Tally Data'!$F$3:$F$1495,'Raw EN Tally Data'!$A$3:$A$1495),"No Points Awarded")</f>
        <v>No Points Awarded</v>
      </c>
      <c r="B272" s="11" t="str">
        <f>_xlfn.XLOOKUP(A272,'EN Talents Database'!$A$3:$A$69,'EN Talents Database'!$B$3:$B$69)</f>
        <v>N/A</v>
      </c>
      <c r="C272" s="11" t="str">
        <f>_xlfn.XLOOKUP(A272,'EN Talents Database'!$A$3:$A$69,'EN Talents Database'!$C$3:$C$69)</f>
        <v>N/A</v>
      </c>
      <c r="D272" s="15" t="str" cm="1">
        <f t="array" ref="D272">IFERROR(LARGE(IF('Raw EN Tally Data'!$E$3:$F$1495=E272,'Raw EN Tally Data'!$E$3:$E$1495),3),"No Points Awarded")</f>
        <v>No Points Awarded</v>
      </c>
      <c r="E272" s="4">
        <v>45196</v>
      </c>
    </row>
    <row r="273" spans="1:5" x14ac:dyDescent="0.35">
      <c r="A273" t="str" cm="1">
        <f t="array" ref="A273">IFERROR(_xlfn.XLOOKUP(D273&amp;E273,'Raw EN Tally Data'!$E$3:$E$1495&amp;'Raw EN Tally Data'!$F$3:$F$1495,'Raw EN Tally Data'!$A$3:$A$1495),"No Points Awarded")</f>
        <v>No Points Awarded</v>
      </c>
      <c r="B273" s="11" t="str">
        <f>_xlfn.XLOOKUP(A273,'EN Talents Database'!$A$3:$A$69,'EN Talents Database'!$B$3:$B$69)</f>
        <v>N/A</v>
      </c>
      <c r="C273" s="11" t="str">
        <f>_xlfn.XLOOKUP(A273,'EN Talents Database'!$A$3:$A$69,'EN Talents Database'!$C$3:$C$69)</f>
        <v>N/A</v>
      </c>
      <c r="D273" s="15" t="str" cm="1">
        <f t="array" ref="D273">IFERROR(LARGE(IF('Raw EN Tally Data'!$E$3:$F$1495=E273,'Raw EN Tally Data'!$E$3:$E$1495),3),"No Points Awarded")</f>
        <v>No Points Awarded</v>
      </c>
      <c r="E273" s="4">
        <v>45197</v>
      </c>
    </row>
    <row r="274" spans="1:5" x14ac:dyDescent="0.35">
      <c r="A274" t="str" cm="1">
        <f t="array" ref="A274">IFERROR(_xlfn.XLOOKUP(D274&amp;E274,'Raw EN Tally Data'!$E$3:$E$1495&amp;'Raw EN Tally Data'!$F$3:$F$1495,'Raw EN Tally Data'!$A$3:$A$1495),"No Points Awarded")</f>
        <v>No Points Awarded</v>
      </c>
      <c r="B274" s="11" t="str">
        <f>_xlfn.XLOOKUP(A274,'EN Talents Database'!$A$3:$A$69,'EN Talents Database'!$B$3:$B$69)</f>
        <v>N/A</v>
      </c>
      <c r="C274" s="11" t="str">
        <f>_xlfn.XLOOKUP(A274,'EN Talents Database'!$A$3:$A$69,'EN Talents Database'!$C$3:$C$69)</f>
        <v>N/A</v>
      </c>
      <c r="D274" s="15" t="str" cm="1">
        <f t="array" ref="D274">IFERROR(LARGE(IF('Raw EN Tally Data'!$E$3:$F$1495=E274,'Raw EN Tally Data'!$E$3:$E$1495),3),"No Points Awarded")</f>
        <v>No Points Awarded</v>
      </c>
      <c r="E274" s="4">
        <v>45198</v>
      </c>
    </row>
    <row r="275" spans="1:5" x14ac:dyDescent="0.35">
      <c r="A275" t="str" cm="1">
        <f t="array" ref="A275">IFERROR(_xlfn.XLOOKUP(D275&amp;E275,'Raw EN Tally Data'!$E$3:$E$1495&amp;'Raw EN Tally Data'!$F$3:$F$1495,'Raw EN Tally Data'!$A$3:$A$1495),"No Points Awarded")</f>
        <v>No Points Awarded</v>
      </c>
      <c r="B275" s="11" t="str">
        <f>_xlfn.XLOOKUP(A275,'EN Talents Database'!$A$3:$A$69,'EN Talents Database'!$B$3:$B$69)</f>
        <v>N/A</v>
      </c>
      <c r="C275" s="11" t="str">
        <f>_xlfn.XLOOKUP(A275,'EN Talents Database'!$A$3:$A$69,'EN Talents Database'!$C$3:$C$69)</f>
        <v>N/A</v>
      </c>
      <c r="D275" s="15" t="str" cm="1">
        <f t="array" ref="D275">IFERROR(LARGE(IF('Raw EN Tally Data'!$E$3:$F$1495=E275,'Raw EN Tally Data'!$E$3:$E$1495),3),"No Points Awarded")</f>
        <v>No Points Awarded</v>
      </c>
      <c r="E275" s="4">
        <v>45199</v>
      </c>
    </row>
    <row r="276" spans="1:5" x14ac:dyDescent="0.35">
      <c r="A276" t="str" cm="1">
        <f t="array" ref="A276">IFERROR(_xlfn.XLOOKUP(D276&amp;E276,'Raw EN Tally Data'!$E$3:$E$1495&amp;'Raw EN Tally Data'!$F$3:$F$1495,'Raw EN Tally Data'!$A$3:$A$1495),"No Points Awarded")</f>
        <v>No Points Awarded</v>
      </c>
      <c r="B276" s="11" t="str">
        <f>_xlfn.XLOOKUP(A276,'EN Talents Database'!$A$3:$A$69,'EN Talents Database'!$B$3:$B$69)</f>
        <v>N/A</v>
      </c>
      <c r="C276" s="11" t="str">
        <f>_xlfn.XLOOKUP(A276,'EN Talents Database'!$A$3:$A$69,'EN Talents Database'!$C$3:$C$69)</f>
        <v>N/A</v>
      </c>
      <c r="D276" s="15" t="str" cm="1">
        <f t="array" ref="D276">IFERROR(LARGE(IF('Raw EN Tally Data'!$E$3:$F$1495=E276,'Raw EN Tally Data'!$E$3:$E$1495),3),"No Points Awarded")</f>
        <v>No Points Awarded</v>
      </c>
      <c r="E276" s="4">
        <v>45200</v>
      </c>
    </row>
    <row r="277" spans="1:5" x14ac:dyDescent="0.35">
      <c r="A277" t="str" cm="1">
        <f t="array" ref="A277">IFERROR(_xlfn.XLOOKUP(D277&amp;E277,'Raw EN Tally Data'!$E$3:$E$1495&amp;'Raw EN Tally Data'!$F$3:$F$1495,'Raw EN Tally Data'!$A$3:$A$1495),"No Points Awarded")</f>
        <v>No Points Awarded</v>
      </c>
      <c r="B277" s="11" t="str">
        <f>_xlfn.XLOOKUP(A277,'EN Talents Database'!$A$3:$A$69,'EN Talents Database'!$B$3:$B$69)</f>
        <v>N/A</v>
      </c>
      <c r="C277" s="11" t="str">
        <f>_xlfn.XLOOKUP(A277,'EN Talents Database'!$A$3:$A$69,'EN Talents Database'!$C$3:$C$69)</f>
        <v>N/A</v>
      </c>
      <c r="D277" s="15" t="str" cm="1">
        <f t="array" ref="D277">IFERROR(LARGE(IF('Raw EN Tally Data'!$E$3:$F$1495=E277,'Raw EN Tally Data'!$E$3:$E$1495),3),"No Points Awarded")</f>
        <v>No Points Awarded</v>
      </c>
      <c r="E277" s="4">
        <v>45201</v>
      </c>
    </row>
    <row r="278" spans="1:5" x14ac:dyDescent="0.35">
      <c r="A278" t="str" cm="1">
        <f t="array" ref="A278">IFERROR(_xlfn.XLOOKUP(D278&amp;E278,'Raw EN Tally Data'!$E$3:$E$1495&amp;'Raw EN Tally Data'!$F$3:$F$1495,'Raw EN Tally Data'!$A$3:$A$1495),"No Points Awarded")</f>
        <v>No Points Awarded</v>
      </c>
      <c r="B278" s="11" t="str">
        <f>_xlfn.XLOOKUP(A278,'EN Talents Database'!$A$3:$A$69,'EN Talents Database'!$B$3:$B$69)</f>
        <v>N/A</v>
      </c>
      <c r="C278" s="11" t="str">
        <f>_xlfn.XLOOKUP(A278,'EN Talents Database'!$A$3:$A$69,'EN Talents Database'!$C$3:$C$69)</f>
        <v>N/A</v>
      </c>
      <c r="D278" s="15" t="str" cm="1">
        <f t="array" ref="D278">IFERROR(LARGE(IF('Raw EN Tally Data'!$E$3:$F$1495=E278,'Raw EN Tally Data'!$E$3:$E$1495),3),"No Points Awarded")</f>
        <v>No Points Awarded</v>
      </c>
      <c r="E278" s="4">
        <v>45202</v>
      </c>
    </row>
    <row r="279" spans="1:5" x14ac:dyDescent="0.35">
      <c r="A279" t="str" cm="1">
        <f t="array" ref="A279">IFERROR(_xlfn.XLOOKUP(D279&amp;E279,'Raw EN Tally Data'!$E$3:$E$1495&amp;'Raw EN Tally Data'!$F$3:$F$1495,'Raw EN Tally Data'!$A$3:$A$1495),"No Points Awarded")</f>
        <v>No Points Awarded</v>
      </c>
      <c r="B279" s="11" t="str">
        <f>_xlfn.XLOOKUP(A279,'EN Talents Database'!$A$3:$A$69,'EN Talents Database'!$B$3:$B$69)</f>
        <v>N/A</v>
      </c>
      <c r="C279" s="11" t="str">
        <f>_xlfn.XLOOKUP(A279,'EN Talents Database'!$A$3:$A$69,'EN Talents Database'!$C$3:$C$69)</f>
        <v>N/A</v>
      </c>
      <c r="D279" s="15" t="str" cm="1">
        <f t="array" ref="D279">IFERROR(LARGE(IF('Raw EN Tally Data'!$E$3:$F$1495=E279,'Raw EN Tally Data'!$E$3:$E$1495),3),"No Points Awarded")</f>
        <v>No Points Awarded</v>
      </c>
      <c r="E279" s="4">
        <v>45203</v>
      </c>
    </row>
    <row r="280" spans="1:5" x14ac:dyDescent="0.35">
      <c r="A280" t="str" cm="1">
        <f t="array" ref="A280">IFERROR(_xlfn.XLOOKUP(D280&amp;E280,'Raw EN Tally Data'!$E$3:$E$1495&amp;'Raw EN Tally Data'!$F$3:$F$1495,'Raw EN Tally Data'!$A$3:$A$1495),"No Points Awarded")</f>
        <v>No Points Awarded</v>
      </c>
      <c r="B280" s="11" t="str">
        <f>_xlfn.XLOOKUP(A280,'EN Talents Database'!$A$3:$A$69,'EN Talents Database'!$B$3:$B$69)</f>
        <v>N/A</v>
      </c>
      <c r="C280" s="11" t="str">
        <f>_xlfn.XLOOKUP(A280,'EN Talents Database'!$A$3:$A$69,'EN Talents Database'!$C$3:$C$69)</f>
        <v>N/A</v>
      </c>
      <c r="D280" s="15" t="str" cm="1">
        <f t="array" ref="D280">IFERROR(LARGE(IF('Raw EN Tally Data'!$E$3:$F$1495=E280,'Raw EN Tally Data'!$E$3:$E$1495),3),"No Points Awarded")</f>
        <v>No Points Awarded</v>
      </c>
      <c r="E280" s="4">
        <v>45204</v>
      </c>
    </row>
    <row r="281" spans="1:5" x14ac:dyDescent="0.35">
      <c r="A281" t="str" cm="1">
        <f t="array" ref="A281">IFERROR(_xlfn.XLOOKUP(D281&amp;E281,'Raw EN Tally Data'!$E$3:$E$1495&amp;'Raw EN Tally Data'!$F$3:$F$1495,'Raw EN Tally Data'!$A$3:$A$1495),"No Points Awarded")</f>
        <v>No Points Awarded</v>
      </c>
      <c r="B281" s="11" t="str">
        <f>_xlfn.XLOOKUP(A281,'EN Talents Database'!$A$3:$A$69,'EN Talents Database'!$B$3:$B$69)</f>
        <v>N/A</v>
      </c>
      <c r="C281" s="11" t="str">
        <f>_xlfn.XLOOKUP(A281,'EN Talents Database'!$A$3:$A$69,'EN Talents Database'!$C$3:$C$69)</f>
        <v>N/A</v>
      </c>
      <c r="D281" s="15" t="str" cm="1">
        <f t="array" ref="D281">IFERROR(LARGE(IF('Raw EN Tally Data'!$E$3:$F$1495=E281,'Raw EN Tally Data'!$E$3:$E$1495),3),"No Points Awarded")</f>
        <v>No Points Awarded</v>
      </c>
      <c r="E281" s="4">
        <v>45205</v>
      </c>
    </row>
    <row r="282" spans="1:5" x14ac:dyDescent="0.35">
      <c r="A282" t="str" cm="1">
        <f t="array" ref="A282">IFERROR(_xlfn.XLOOKUP(D282&amp;E282,'Raw EN Tally Data'!$E$3:$E$1495&amp;'Raw EN Tally Data'!$F$3:$F$1495,'Raw EN Tally Data'!$A$3:$A$1495),"No Points Awarded")</f>
        <v>No Points Awarded</v>
      </c>
      <c r="B282" s="11" t="str">
        <f>_xlfn.XLOOKUP(A282,'EN Talents Database'!$A$3:$A$69,'EN Talents Database'!$B$3:$B$69)</f>
        <v>N/A</v>
      </c>
      <c r="C282" s="11" t="str">
        <f>_xlfn.XLOOKUP(A282,'EN Talents Database'!$A$3:$A$69,'EN Talents Database'!$C$3:$C$69)</f>
        <v>N/A</v>
      </c>
      <c r="D282" s="15" t="str" cm="1">
        <f t="array" ref="D282">IFERROR(LARGE(IF('Raw EN Tally Data'!$E$3:$F$1495=E282,'Raw EN Tally Data'!$E$3:$E$1495),3),"No Points Awarded")</f>
        <v>No Points Awarded</v>
      </c>
      <c r="E282" s="4">
        <v>45206</v>
      </c>
    </row>
    <row r="283" spans="1:5" x14ac:dyDescent="0.35">
      <c r="A283" t="str" cm="1">
        <f t="array" ref="A283">IFERROR(_xlfn.XLOOKUP(D283&amp;E283,'Raw EN Tally Data'!$E$3:$E$1495&amp;'Raw EN Tally Data'!$F$3:$F$1495,'Raw EN Tally Data'!$A$3:$A$1495),"No Points Awarded")</f>
        <v>No Points Awarded</v>
      </c>
      <c r="B283" s="11" t="str">
        <f>_xlfn.XLOOKUP(A283,'EN Talents Database'!$A$3:$A$69,'EN Talents Database'!$B$3:$B$69)</f>
        <v>N/A</v>
      </c>
      <c r="C283" s="11" t="str">
        <f>_xlfn.XLOOKUP(A283,'EN Talents Database'!$A$3:$A$69,'EN Talents Database'!$C$3:$C$69)</f>
        <v>N/A</v>
      </c>
      <c r="D283" s="15" t="str" cm="1">
        <f t="array" ref="D283">IFERROR(LARGE(IF('Raw EN Tally Data'!$E$3:$F$1495=E283,'Raw EN Tally Data'!$E$3:$E$1495),3),"No Points Awarded")</f>
        <v>No Points Awarded</v>
      </c>
      <c r="E283" s="4">
        <v>45207</v>
      </c>
    </row>
    <row r="284" spans="1:5" x14ac:dyDescent="0.35">
      <c r="A284" t="str" cm="1">
        <f t="array" ref="A284">IFERROR(_xlfn.XLOOKUP(D284&amp;E284,'Raw EN Tally Data'!$E$3:$E$1495&amp;'Raw EN Tally Data'!$F$3:$F$1495,'Raw EN Tally Data'!$A$3:$A$1495),"No Points Awarded")</f>
        <v>No Points Awarded</v>
      </c>
      <c r="B284" s="11" t="str">
        <f>_xlfn.XLOOKUP(A284,'EN Talents Database'!$A$3:$A$69,'EN Talents Database'!$B$3:$B$69)</f>
        <v>N/A</v>
      </c>
      <c r="C284" s="11" t="str">
        <f>_xlfn.XLOOKUP(A284,'EN Talents Database'!$A$3:$A$69,'EN Talents Database'!$C$3:$C$69)</f>
        <v>N/A</v>
      </c>
      <c r="D284" s="15" t="str" cm="1">
        <f t="array" ref="D284">IFERROR(LARGE(IF('Raw EN Tally Data'!$E$3:$F$1495=E284,'Raw EN Tally Data'!$E$3:$E$1495),3),"No Points Awarded")</f>
        <v>No Points Awarded</v>
      </c>
      <c r="E284" s="4">
        <v>45208</v>
      </c>
    </row>
    <row r="285" spans="1:5" x14ac:dyDescent="0.35">
      <c r="A285" t="str" cm="1">
        <f t="array" ref="A285">IFERROR(_xlfn.XLOOKUP(D285&amp;E285,'Raw EN Tally Data'!$E$3:$E$1495&amp;'Raw EN Tally Data'!$F$3:$F$1495,'Raw EN Tally Data'!$A$3:$A$1495),"No Points Awarded")</f>
        <v>No Points Awarded</v>
      </c>
      <c r="B285" s="11" t="str">
        <f>_xlfn.XLOOKUP(A285,'EN Talents Database'!$A$3:$A$69,'EN Talents Database'!$B$3:$B$69)</f>
        <v>N/A</v>
      </c>
      <c r="C285" s="11" t="str">
        <f>_xlfn.XLOOKUP(A285,'EN Talents Database'!$A$3:$A$69,'EN Talents Database'!$C$3:$C$69)</f>
        <v>N/A</v>
      </c>
      <c r="D285" s="15" t="str" cm="1">
        <f t="array" ref="D285">IFERROR(LARGE(IF('Raw EN Tally Data'!$E$3:$F$1495=E285,'Raw EN Tally Data'!$E$3:$E$1495),3),"No Points Awarded")</f>
        <v>No Points Awarded</v>
      </c>
      <c r="E285" s="4">
        <v>45209</v>
      </c>
    </row>
    <row r="286" spans="1:5" x14ac:dyDescent="0.35">
      <c r="A286" t="str" cm="1">
        <f t="array" ref="A286">IFERROR(_xlfn.XLOOKUP(D286&amp;E286,'Raw EN Tally Data'!$E$3:$E$1495&amp;'Raw EN Tally Data'!$F$3:$F$1495,'Raw EN Tally Data'!$A$3:$A$1495),"No Points Awarded")</f>
        <v>No Points Awarded</v>
      </c>
      <c r="B286" s="11" t="str">
        <f>_xlfn.XLOOKUP(A286,'EN Talents Database'!$A$3:$A$69,'EN Talents Database'!$B$3:$B$69)</f>
        <v>N/A</v>
      </c>
      <c r="C286" s="11" t="str">
        <f>_xlfn.XLOOKUP(A286,'EN Talents Database'!$A$3:$A$69,'EN Talents Database'!$C$3:$C$69)</f>
        <v>N/A</v>
      </c>
      <c r="D286" s="15" t="str" cm="1">
        <f t="array" ref="D286">IFERROR(LARGE(IF('Raw EN Tally Data'!$E$3:$F$1495=E286,'Raw EN Tally Data'!$E$3:$E$1495),3),"No Points Awarded")</f>
        <v>No Points Awarded</v>
      </c>
      <c r="E286" s="4">
        <v>45210</v>
      </c>
    </row>
    <row r="287" spans="1:5" x14ac:dyDescent="0.35">
      <c r="A287" t="str" cm="1">
        <f t="array" ref="A287">IFERROR(_xlfn.XLOOKUP(D287&amp;E287,'Raw EN Tally Data'!$E$3:$E$1495&amp;'Raw EN Tally Data'!$F$3:$F$1495,'Raw EN Tally Data'!$A$3:$A$1495),"No Points Awarded")</f>
        <v>No Points Awarded</v>
      </c>
      <c r="B287" s="11" t="str">
        <f>_xlfn.XLOOKUP(A287,'EN Talents Database'!$A$3:$A$69,'EN Talents Database'!$B$3:$B$69)</f>
        <v>N/A</v>
      </c>
      <c r="C287" s="11" t="str">
        <f>_xlfn.XLOOKUP(A287,'EN Talents Database'!$A$3:$A$69,'EN Talents Database'!$C$3:$C$69)</f>
        <v>N/A</v>
      </c>
      <c r="D287" s="15" t="str" cm="1">
        <f t="array" ref="D287">IFERROR(LARGE(IF('Raw EN Tally Data'!$E$3:$F$1495=E287,'Raw EN Tally Data'!$E$3:$E$1495),3),"No Points Awarded")</f>
        <v>No Points Awarded</v>
      </c>
      <c r="E287" s="4">
        <v>45211</v>
      </c>
    </row>
    <row r="288" spans="1:5" x14ac:dyDescent="0.35">
      <c r="A288" t="str" cm="1">
        <f t="array" ref="A288">IFERROR(_xlfn.XLOOKUP(D288&amp;E288,'Raw EN Tally Data'!$E$3:$E$1495&amp;'Raw EN Tally Data'!$F$3:$F$1495,'Raw EN Tally Data'!$A$3:$A$1495),"No Points Awarded")</f>
        <v>No Points Awarded</v>
      </c>
      <c r="B288" s="11" t="str">
        <f>_xlfn.XLOOKUP(A288,'EN Talents Database'!$A$3:$A$69,'EN Talents Database'!$B$3:$B$69)</f>
        <v>N/A</v>
      </c>
      <c r="C288" s="11" t="str">
        <f>_xlfn.XLOOKUP(A288,'EN Talents Database'!$A$3:$A$69,'EN Talents Database'!$C$3:$C$69)</f>
        <v>N/A</v>
      </c>
      <c r="D288" s="15" t="str" cm="1">
        <f t="array" ref="D288">IFERROR(LARGE(IF('Raw EN Tally Data'!$E$3:$F$1495=E288,'Raw EN Tally Data'!$E$3:$E$1495),3),"No Points Awarded")</f>
        <v>No Points Awarded</v>
      </c>
      <c r="E288" s="4">
        <v>45212</v>
      </c>
    </row>
    <row r="289" spans="1:5" x14ac:dyDescent="0.35">
      <c r="A289" t="str" cm="1">
        <f t="array" ref="A289">IFERROR(_xlfn.XLOOKUP(D289&amp;E289,'Raw EN Tally Data'!$E$3:$E$1495&amp;'Raw EN Tally Data'!$F$3:$F$1495,'Raw EN Tally Data'!$A$3:$A$1495),"No Points Awarded")</f>
        <v>No Points Awarded</v>
      </c>
      <c r="B289" s="11" t="str">
        <f>_xlfn.XLOOKUP(A289,'EN Talents Database'!$A$3:$A$69,'EN Talents Database'!$B$3:$B$69)</f>
        <v>N/A</v>
      </c>
      <c r="C289" s="11" t="str">
        <f>_xlfn.XLOOKUP(A289,'EN Talents Database'!$A$3:$A$69,'EN Talents Database'!$C$3:$C$69)</f>
        <v>N/A</v>
      </c>
      <c r="D289" s="15" t="str" cm="1">
        <f t="array" ref="D289">IFERROR(LARGE(IF('Raw EN Tally Data'!$E$3:$F$1495=E289,'Raw EN Tally Data'!$E$3:$E$1495),3),"No Points Awarded")</f>
        <v>No Points Awarded</v>
      </c>
      <c r="E289" s="4">
        <v>45213</v>
      </c>
    </row>
    <row r="290" spans="1:5" x14ac:dyDescent="0.35">
      <c r="A290" t="str" cm="1">
        <f t="array" ref="A290">IFERROR(_xlfn.XLOOKUP(D290&amp;E290,'Raw EN Tally Data'!$E$3:$E$1495&amp;'Raw EN Tally Data'!$F$3:$F$1495,'Raw EN Tally Data'!$A$3:$A$1495),"No Points Awarded")</f>
        <v>No Points Awarded</v>
      </c>
      <c r="B290" s="11" t="str">
        <f>_xlfn.XLOOKUP(A290,'EN Talents Database'!$A$3:$A$69,'EN Talents Database'!$B$3:$B$69)</f>
        <v>N/A</v>
      </c>
      <c r="C290" s="11" t="str">
        <f>_xlfn.XLOOKUP(A290,'EN Talents Database'!$A$3:$A$69,'EN Talents Database'!$C$3:$C$69)</f>
        <v>N/A</v>
      </c>
      <c r="D290" s="15" t="str" cm="1">
        <f t="array" ref="D290">IFERROR(LARGE(IF('Raw EN Tally Data'!$E$3:$F$1495=E290,'Raw EN Tally Data'!$E$3:$E$1495),3),"No Points Awarded")</f>
        <v>No Points Awarded</v>
      </c>
      <c r="E290" s="4">
        <v>45214</v>
      </c>
    </row>
    <row r="291" spans="1:5" x14ac:dyDescent="0.35">
      <c r="A291" t="str" cm="1">
        <f t="array" ref="A291">IFERROR(_xlfn.XLOOKUP(D291&amp;E291,'Raw EN Tally Data'!$E$3:$E$1495&amp;'Raw EN Tally Data'!$F$3:$F$1495,'Raw EN Tally Data'!$A$3:$A$1495),"No Points Awarded")</f>
        <v>No Points Awarded</v>
      </c>
      <c r="B291" s="11" t="str">
        <f>_xlfn.XLOOKUP(A291,'EN Talents Database'!$A$3:$A$69,'EN Talents Database'!$B$3:$B$69)</f>
        <v>N/A</v>
      </c>
      <c r="C291" s="11" t="str">
        <f>_xlfn.XLOOKUP(A291,'EN Talents Database'!$A$3:$A$69,'EN Talents Database'!$C$3:$C$69)</f>
        <v>N/A</v>
      </c>
      <c r="D291" s="15" t="str" cm="1">
        <f t="array" ref="D291">IFERROR(LARGE(IF('Raw EN Tally Data'!$E$3:$F$1495=E291,'Raw EN Tally Data'!$E$3:$E$1495),3),"No Points Awarded")</f>
        <v>No Points Awarded</v>
      </c>
      <c r="E291" s="4">
        <v>45215</v>
      </c>
    </row>
    <row r="292" spans="1:5" x14ac:dyDescent="0.35">
      <c r="A292" t="str" cm="1">
        <f t="array" ref="A292">IFERROR(_xlfn.XLOOKUP(D292&amp;E292,'Raw EN Tally Data'!$E$3:$E$1495&amp;'Raw EN Tally Data'!$F$3:$F$1495,'Raw EN Tally Data'!$A$3:$A$1495),"No Points Awarded")</f>
        <v>No Points Awarded</v>
      </c>
      <c r="B292" s="11" t="str">
        <f>_xlfn.XLOOKUP(A292,'EN Talents Database'!$A$3:$A$69,'EN Talents Database'!$B$3:$B$69)</f>
        <v>N/A</v>
      </c>
      <c r="C292" s="11" t="str">
        <f>_xlfn.XLOOKUP(A292,'EN Talents Database'!$A$3:$A$69,'EN Talents Database'!$C$3:$C$69)</f>
        <v>N/A</v>
      </c>
      <c r="D292" s="15" t="str" cm="1">
        <f t="array" ref="D292">IFERROR(LARGE(IF('Raw EN Tally Data'!$E$3:$F$1495=E292,'Raw EN Tally Data'!$E$3:$E$1495),3),"No Points Awarded")</f>
        <v>No Points Awarded</v>
      </c>
      <c r="E292" s="4">
        <v>45216</v>
      </c>
    </row>
    <row r="293" spans="1:5" x14ac:dyDescent="0.35">
      <c r="A293" t="str" cm="1">
        <f t="array" ref="A293">IFERROR(_xlfn.XLOOKUP(D293&amp;E293,'Raw EN Tally Data'!$E$3:$E$1495&amp;'Raw EN Tally Data'!$F$3:$F$1495,'Raw EN Tally Data'!$A$3:$A$1495),"No Points Awarded")</f>
        <v>No Points Awarded</v>
      </c>
      <c r="B293" s="11" t="str">
        <f>_xlfn.XLOOKUP(A293,'EN Talents Database'!$A$3:$A$69,'EN Talents Database'!$B$3:$B$69)</f>
        <v>N/A</v>
      </c>
      <c r="C293" s="11" t="str">
        <f>_xlfn.XLOOKUP(A293,'EN Talents Database'!$A$3:$A$69,'EN Talents Database'!$C$3:$C$69)</f>
        <v>N/A</v>
      </c>
      <c r="D293" s="15" t="str" cm="1">
        <f t="array" ref="D293">IFERROR(LARGE(IF('Raw EN Tally Data'!$E$3:$F$1495=E293,'Raw EN Tally Data'!$E$3:$E$1495),3),"No Points Awarded")</f>
        <v>No Points Awarded</v>
      </c>
      <c r="E293" s="4">
        <v>45217</v>
      </c>
    </row>
    <row r="294" spans="1:5" x14ac:dyDescent="0.35">
      <c r="A294" t="str" cm="1">
        <f t="array" ref="A294">IFERROR(_xlfn.XLOOKUP(D294&amp;E294,'Raw EN Tally Data'!$E$3:$E$1495&amp;'Raw EN Tally Data'!$F$3:$F$1495,'Raw EN Tally Data'!$A$3:$A$1495),"No Points Awarded")</f>
        <v>No Points Awarded</v>
      </c>
      <c r="B294" s="11" t="str">
        <f>_xlfn.XLOOKUP(A294,'EN Talents Database'!$A$3:$A$69,'EN Talents Database'!$B$3:$B$69)</f>
        <v>N/A</v>
      </c>
      <c r="C294" s="11" t="str">
        <f>_xlfn.XLOOKUP(A294,'EN Talents Database'!$A$3:$A$69,'EN Talents Database'!$C$3:$C$69)</f>
        <v>N/A</v>
      </c>
      <c r="D294" s="15" t="str" cm="1">
        <f t="array" ref="D294">IFERROR(LARGE(IF('Raw EN Tally Data'!$E$3:$F$1495=E294,'Raw EN Tally Data'!$E$3:$E$1495),3),"No Points Awarded")</f>
        <v>No Points Awarded</v>
      </c>
      <c r="E294" s="4">
        <v>45218</v>
      </c>
    </row>
    <row r="295" spans="1:5" x14ac:dyDescent="0.35">
      <c r="A295" t="str" cm="1">
        <f t="array" ref="A295">IFERROR(_xlfn.XLOOKUP(D295&amp;E295,'Raw EN Tally Data'!$E$3:$E$1495&amp;'Raw EN Tally Data'!$F$3:$F$1495,'Raw EN Tally Data'!$A$3:$A$1495),"No Points Awarded")</f>
        <v>No Points Awarded</v>
      </c>
      <c r="B295" s="11" t="str">
        <f>_xlfn.XLOOKUP(A295,'EN Talents Database'!$A$3:$A$69,'EN Talents Database'!$B$3:$B$69)</f>
        <v>N/A</v>
      </c>
      <c r="C295" s="11" t="str">
        <f>_xlfn.XLOOKUP(A295,'EN Talents Database'!$A$3:$A$69,'EN Talents Database'!$C$3:$C$69)</f>
        <v>N/A</v>
      </c>
      <c r="D295" s="15" t="str" cm="1">
        <f t="array" ref="D295">IFERROR(LARGE(IF('Raw EN Tally Data'!$E$3:$F$1495=E295,'Raw EN Tally Data'!$E$3:$E$1495),3),"No Points Awarded")</f>
        <v>No Points Awarded</v>
      </c>
      <c r="E295" s="4">
        <v>45219</v>
      </c>
    </row>
    <row r="296" spans="1:5" x14ac:dyDescent="0.35">
      <c r="A296" t="str" cm="1">
        <f t="array" ref="A296">IFERROR(_xlfn.XLOOKUP(D296&amp;E296,'Raw EN Tally Data'!$E$3:$E$1495&amp;'Raw EN Tally Data'!$F$3:$F$1495,'Raw EN Tally Data'!$A$3:$A$1495),"No Points Awarded")</f>
        <v>No Points Awarded</v>
      </c>
      <c r="B296" s="11" t="str">
        <f>_xlfn.XLOOKUP(A296,'EN Talents Database'!$A$3:$A$69,'EN Talents Database'!$B$3:$B$69)</f>
        <v>N/A</v>
      </c>
      <c r="C296" s="11" t="str">
        <f>_xlfn.XLOOKUP(A296,'EN Talents Database'!$A$3:$A$69,'EN Talents Database'!$C$3:$C$69)</f>
        <v>N/A</v>
      </c>
      <c r="D296" s="15" t="str" cm="1">
        <f t="array" ref="D296">IFERROR(LARGE(IF('Raw EN Tally Data'!$E$3:$F$1495=E296,'Raw EN Tally Data'!$E$3:$E$1495),3),"No Points Awarded")</f>
        <v>No Points Awarded</v>
      </c>
      <c r="E296" s="4">
        <v>45220</v>
      </c>
    </row>
    <row r="297" spans="1:5" x14ac:dyDescent="0.35">
      <c r="A297" t="str" cm="1">
        <f t="array" ref="A297">IFERROR(_xlfn.XLOOKUP(D297&amp;E297,'Raw EN Tally Data'!$E$3:$E$1495&amp;'Raw EN Tally Data'!$F$3:$F$1495,'Raw EN Tally Data'!$A$3:$A$1495),"No Points Awarded")</f>
        <v>No Points Awarded</v>
      </c>
      <c r="B297" s="11" t="str">
        <f>_xlfn.XLOOKUP(A297,'EN Talents Database'!$A$3:$A$69,'EN Talents Database'!$B$3:$B$69)</f>
        <v>N/A</v>
      </c>
      <c r="C297" s="11" t="str">
        <f>_xlfn.XLOOKUP(A297,'EN Talents Database'!$A$3:$A$69,'EN Talents Database'!$C$3:$C$69)</f>
        <v>N/A</v>
      </c>
      <c r="D297" s="15" t="str" cm="1">
        <f t="array" ref="D297">IFERROR(LARGE(IF('Raw EN Tally Data'!$E$3:$F$1495=E297,'Raw EN Tally Data'!$E$3:$E$1495),3),"No Points Awarded")</f>
        <v>No Points Awarded</v>
      </c>
      <c r="E297" s="4">
        <v>45221</v>
      </c>
    </row>
    <row r="298" spans="1:5" x14ac:dyDescent="0.35">
      <c r="A298" t="str" cm="1">
        <f t="array" ref="A298">IFERROR(_xlfn.XLOOKUP(D298&amp;E298,'Raw EN Tally Data'!$E$3:$E$1495&amp;'Raw EN Tally Data'!$F$3:$F$1495,'Raw EN Tally Data'!$A$3:$A$1495),"No Points Awarded")</f>
        <v>No Points Awarded</v>
      </c>
      <c r="B298" s="11" t="str">
        <f>_xlfn.XLOOKUP(A298,'EN Talents Database'!$A$3:$A$69,'EN Talents Database'!$B$3:$B$69)</f>
        <v>N/A</v>
      </c>
      <c r="C298" s="11" t="str">
        <f>_xlfn.XLOOKUP(A298,'EN Talents Database'!$A$3:$A$69,'EN Talents Database'!$C$3:$C$69)</f>
        <v>N/A</v>
      </c>
      <c r="D298" s="15" t="str" cm="1">
        <f t="array" ref="D298">IFERROR(LARGE(IF('Raw EN Tally Data'!$E$3:$F$1495=E298,'Raw EN Tally Data'!$E$3:$E$1495),3),"No Points Awarded")</f>
        <v>No Points Awarded</v>
      </c>
      <c r="E298" s="4">
        <v>45222</v>
      </c>
    </row>
    <row r="299" spans="1:5" x14ac:dyDescent="0.35">
      <c r="A299" t="str" cm="1">
        <f t="array" ref="A299">IFERROR(_xlfn.XLOOKUP(D299&amp;E299,'Raw EN Tally Data'!$E$3:$E$1495&amp;'Raw EN Tally Data'!$F$3:$F$1495,'Raw EN Tally Data'!$A$3:$A$1495),"No Points Awarded")</f>
        <v>No Points Awarded</v>
      </c>
      <c r="B299" s="11" t="str">
        <f>_xlfn.XLOOKUP(A299,'EN Talents Database'!$A$3:$A$69,'EN Talents Database'!$B$3:$B$69)</f>
        <v>N/A</v>
      </c>
      <c r="C299" s="11" t="str">
        <f>_xlfn.XLOOKUP(A299,'EN Talents Database'!$A$3:$A$69,'EN Talents Database'!$C$3:$C$69)</f>
        <v>N/A</v>
      </c>
      <c r="D299" s="15" t="str" cm="1">
        <f t="array" ref="D299">IFERROR(LARGE(IF('Raw EN Tally Data'!$E$3:$F$1495=E299,'Raw EN Tally Data'!$E$3:$E$1495),3),"No Points Awarded")</f>
        <v>No Points Awarded</v>
      </c>
      <c r="E299" s="4">
        <v>45223</v>
      </c>
    </row>
    <row r="300" spans="1:5" x14ac:dyDescent="0.35">
      <c r="A300" t="str" cm="1">
        <f t="array" ref="A300">IFERROR(_xlfn.XLOOKUP(D300&amp;E300,'Raw EN Tally Data'!$E$3:$E$1495&amp;'Raw EN Tally Data'!$F$3:$F$1495,'Raw EN Tally Data'!$A$3:$A$1495),"No Points Awarded")</f>
        <v>No Points Awarded</v>
      </c>
      <c r="B300" s="11" t="str">
        <f>_xlfn.XLOOKUP(A300,'EN Talents Database'!$A$3:$A$69,'EN Talents Database'!$B$3:$B$69)</f>
        <v>N/A</v>
      </c>
      <c r="C300" s="11" t="str">
        <f>_xlfn.XLOOKUP(A300,'EN Talents Database'!$A$3:$A$69,'EN Talents Database'!$C$3:$C$69)</f>
        <v>N/A</v>
      </c>
      <c r="D300" s="15" t="str" cm="1">
        <f t="array" ref="D300">IFERROR(LARGE(IF('Raw EN Tally Data'!$E$3:$F$1495=E300,'Raw EN Tally Data'!$E$3:$E$1495),3),"No Points Awarded")</f>
        <v>No Points Awarded</v>
      </c>
      <c r="E300" s="4">
        <v>45224</v>
      </c>
    </row>
    <row r="301" spans="1:5" x14ac:dyDescent="0.35">
      <c r="A301" t="str" cm="1">
        <f t="array" ref="A301">IFERROR(_xlfn.XLOOKUP(D301&amp;E301,'Raw EN Tally Data'!$E$3:$E$1495&amp;'Raw EN Tally Data'!$F$3:$F$1495,'Raw EN Tally Data'!$A$3:$A$1495),"No Points Awarded")</f>
        <v>No Points Awarded</v>
      </c>
      <c r="B301" s="11" t="str">
        <f>_xlfn.XLOOKUP(A301,'EN Talents Database'!$A$3:$A$69,'EN Talents Database'!$B$3:$B$69)</f>
        <v>N/A</v>
      </c>
      <c r="C301" s="11" t="str">
        <f>_xlfn.XLOOKUP(A301,'EN Talents Database'!$A$3:$A$69,'EN Talents Database'!$C$3:$C$69)</f>
        <v>N/A</v>
      </c>
      <c r="D301" s="15" t="str" cm="1">
        <f t="array" ref="D301">IFERROR(LARGE(IF('Raw EN Tally Data'!$E$3:$F$1495=E301,'Raw EN Tally Data'!$E$3:$E$1495),3),"No Points Awarded")</f>
        <v>No Points Awarded</v>
      </c>
      <c r="E301" s="4">
        <v>45225</v>
      </c>
    </row>
    <row r="302" spans="1:5" x14ac:dyDescent="0.35">
      <c r="A302" t="str" cm="1">
        <f t="array" ref="A302">IFERROR(_xlfn.XLOOKUP(D302&amp;E302,'Raw EN Tally Data'!$E$3:$E$1495&amp;'Raw EN Tally Data'!$F$3:$F$1495,'Raw EN Tally Data'!$A$3:$A$1495),"No Points Awarded")</f>
        <v>No Points Awarded</v>
      </c>
      <c r="B302" s="11" t="str">
        <f>_xlfn.XLOOKUP(A302,'EN Talents Database'!$A$3:$A$69,'EN Talents Database'!$B$3:$B$69)</f>
        <v>N/A</v>
      </c>
      <c r="C302" s="11" t="str">
        <f>_xlfn.XLOOKUP(A302,'EN Talents Database'!$A$3:$A$69,'EN Talents Database'!$C$3:$C$69)</f>
        <v>N/A</v>
      </c>
      <c r="D302" s="15" t="str" cm="1">
        <f t="array" ref="D302">IFERROR(LARGE(IF('Raw EN Tally Data'!$E$3:$F$1495=E302,'Raw EN Tally Data'!$E$3:$E$1495),3),"No Points Awarded")</f>
        <v>No Points Awarded</v>
      </c>
      <c r="E302" s="4">
        <v>45226</v>
      </c>
    </row>
    <row r="303" spans="1:5" x14ac:dyDescent="0.35">
      <c r="A303" t="str" cm="1">
        <f t="array" ref="A303">IFERROR(_xlfn.XLOOKUP(D303&amp;E303,'Raw EN Tally Data'!$E$3:$E$1495&amp;'Raw EN Tally Data'!$F$3:$F$1495,'Raw EN Tally Data'!$A$3:$A$1495),"No Points Awarded")</f>
        <v>No Points Awarded</v>
      </c>
      <c r="B303" s="11" t="str">
        <f>_xlfn.XLOOKUP(A303,'EN Talents Database'!$A$3:$A$69,'EN Talents Database'!$B$3:$B$69)</f>
        <v>N/A</v>
      </c>
      <c r="C303" s="11" t="str">
        <f>_xlfn.XLOOKUP(A303,'EN Talents Database'!$A$3:$A$69,'EN Talents Database'!$C$3:$C$69)</f>
        <v>N/A</v>
      </c>
      <c r="D303" s="15" t="str" cm="1">
        <f t="array" ref="D303">IFERROR(LARGE(IF('Raw EN Tally Data'!$E$3:$F$1495=E303,'Raw EN Tally Data'!$E$3:$E$1495),3),"No Points Awarded")</f>
        <v>No Points Awarded</v>
      </c>
      <c r="E303" s="4">
        <v>45227</v>
      </c>
    </row>
    <row r="304" spans="1:5" x14ac:dyDescent="0.35">
      <c r="A304" t="str" cm="1">
        <f t="array" ref="A304">IFERROR(_xlfn.XLOOKUP(D304&amp;E304,'Raw EN Tally Data'!$E$3:$E$1495&amp;'Raw EN Tally Data'!$F$3:$F$1495,'Raw EN Tally Data'!$A$3:$A$1495),"No Points Awarded")</f>
        <v>No Points Awarded</v>
      </c>
      <c r="B304" s="11" t="str">
        <f>_xlfn.XLOOKUP(A304,'EN Talents Database'!$A$3:$A$69,'EN Talents Database'!$B$3:$B$69)</f>
        <v>N/A</v>
      </c>
      <c r="C304" s="11" t="str">
        <f>_xlfn.XLOOKUP(A304,'EN Talents Database'!$A$3:$A$69,'EN Talents Database'!$C$3:$C$69)</f>
        <v>N/A</v>
      </c>
      <c r="D304" s="15" t="str" cm="1">
        <f t="array" ref="D304">IFERROR(LARGE(IF('Raw EN Tally Data'!$E$3:$F$1495=E304,'Raw EN Tally Data'!$E$3:$E$1495),3),"No Points Awarded")</f>
        <v>No Points Awarded</v>
      </c>
      <c r="E304" s="4">
        <v>45228</v>
      </c>
    </row>
    <row r="305" spans="1:5" x14ac:dyDescent="0.35">
      <c r="A305" t="str" cm="1">
        <f t="array" ref="A305">IFERROR(_xlfn.XLOOKUP(D305&amp;E305,'Raw EN Tally Data'!$E$3:$E$1495&amp;'Raw EN Tally Data'!$F$3:$F$1495,'Raw EN Tally Data'!$A$3:$A$1495),"No Points Awarded")</f>
        <v>No Points Awarded</v>
      </c>
      <c r="B305" s="11" t="str">
        <f>_xlfn.XLOOKUP(A305,'EN Talents Database'!$A$3:$A$69,'EN Talents Database'!$B$3:$B$69)</f>
        <v>N/A</v>
      </c>
      <c r="C305" s="11" t="str">
        <f>_xlfn.XLOOKUP(A305,'EN Talents Database'!$A$3:$A$69,'EN Talents Database'!$C$3:$C$69)</f>
        <v>N/A</v>
      </c>
      <c r="D305" s="15" t="str" cm="1">
        <f t="array" ref="D305">IFERROR(LARGE(IF('Raw EN Tally Data'!$E$3:$F$1495=E305,'Raw EN Tally Data'!$E$3:$E$1495),3),"No Points Awarded")</f>
        <v>No Points Awarded</v>
      </c>
      <c r="E305" s="4">
        <v>45229</v>
      </c>
    </row>
    <row r="306" spans="1:5" x14ac:dyDescent="0.35">
      <c r="A306" t="str" cm="1">
        <f t="array" ref="A306">IFERROR(_xlfn.XLOOKUP(D306&amp;E306,'Raw EN Tally Data'!$E$3:$E$1495&amp;'Raw EN Tally Data'!$F$3:$F$1495,'Raw EN Tally Data'!$A$3:$A$1495),"No Points Awarded")</f>
        <v>No Points Awarded</v>
      </c>
      <c r="B306" s="11" t="str">
        <f>_xlfn.XLOOKUP(A306,'EN Talents Database'!$A$3:$A$69,'EN Talents Database'!$B$3:$B$69)</f>
        <v>N/A</v>
      </c>
      <c r="C306" s="11" t="str">
        <f>_xlfn.XLOOKUP(A306,'EN Talents Database'!$A$3:$A$69,'EN Talents Database'!$C$3:$C$69)</f>
        <v>N/A</v>
      </c>
      <c r="D306" s="15" t="str" cm="1">
        <f t="array" ref="D306">IFERROR(LARGE(IF('Raw EN Tally Data'!$E$3:$F$1495=E306,'Raw EN Tally Data'!$E$3:$E$1495),3),"No Points Awarded")</f>
        <v>No Points Awarded</v>
      </c>
      <c r="E306" s="4">
        <v>45230</v>
      </c>
    </row>
    <row r="307" spans="1:5" x14ac:dyDescent="0.35">
      <c r="A307" t="str" cm="1">
        <f t="array" ref="A307">IFERROR(_xlfn.XLOOKUP(D307&amp;E307,'Raw EN Tally Data'!$E$3:$E$1495&amp;'Raw EN Tally Data'!$F$3:$F$1495,'Raw EN Tally Data'!$A$3:$A$1495),"No Points Awarded")</f>
        <v>No Points Awarded</v>
      </c>
      <c r="B307" s="11" t="str">
        <f>_xlfn.XLOOKUP(A307,'EN Talents Database'!$A$3:$A$69,'EN Talents Database'!$B$3:$B$69)</f>
        <v>N/A</v>
      </c>
      <c r="C307" s="11" t="str">
        <f>_xlfn.XLOOKUP(A307,'EN Talents Database'!$A$3:$A$69,'EN Talents Database'!$C$3:$C$69)</f>
        <v>N/A</v>
      </c>
      <c r="D307" s="15" t="str" cm="1">
        <f t="array" ref="D307">IFERROR(LARGE(IF('Raw EN Tally Data'!$E$3:$F$1495=E307,'Raw EN Tally Data'!$E$3:$E$1495),3),"No Points Awarded")</f>
        <v>No Points Awarded</v>
      </c>
      <c r="E307" s="4">
        <v>45231</v>
      </c>
    </row>
    <row r="308" spans="1:5" x14ac:dyDescent="0.35">
      <c r="A308" t="str" cm="1">
        <f t="array" ref="A308">IFERROR(_xlfn.XLOOKUP(D308&amp;E308,'Raw EN Tally Data'!$E$3:$E$1495&amp;'Raw EN Tally Data'!$F$3:$F$1495,'Raw EN Tally Data'!$A$3:$A$1495),"No Points Awarded")</f>
        <v>No Points Awarded</v>
      </c>
      <c r="B308" s="11" t="str">
        <f>_xlfn.XLOOKUP(A308,'EN Talents Database'!$A$3:$A$69,'EN Talents Database'!$B$3:$B$69)</f>
        <v>N/A</v>
      </c>
      <c r="C308" s="11" t="str">
        <f>_xlfn.XLOOKUP(A308,'EN Talents Database'!$A$3:$A$69,'EN Talents Database'!$C$3:$C$69)</f>
        <v>N/A</v>
      </c>
      <c r="D308" s="15" t="str" cm="1">
        <f t="array" ref="D308">IFERROR(LARGE(IF('Raw EN Tally Data'!$E$3:$F$1495=E308,'Raw EN Tally Data'!$E$3:$E$1495),3),"No Points Awarded")</f>
        <v>No Points Awarded</v>
      </c>
      <c r="E308" s="4">
        <v>45232</v>
      </c>
    </row>
    <row r="309" spans="1:5" x14ac:dyDescent="0.35">
      <c r="A309" t="str" cm="1">
        <f t="array" ref="A309">IFERROR(_xlfn.XLOOKUP(D309&amp;E309,'Raw EN Tally Data'!$E$3:$E$1495&amp;'Raw EN Tally Data'!$F$3:$F$1495,'Raw EN Tally Data'!$A$3:$A$1495),"No Points Awarded")</f>
        <v>No Points Awarded</v>
      </c>
      <c r="B309" s="11" t="str">
        <f>_xlfn.XLOOKUP(A309,'EN Talents Database'!$A$3:$A$69,'EN Talents Database'!$B$3:$B$69)</f>
        <v>N/A</v>
      </c>
      <c r="C309" s="11" t="str">
        <f>_xlfn.XLOOKUP(A309,'EN Talents Database'!$A$3:$A$69,'EN Talents Database'!$C$3:$C$69)</f>
        <v>N/A</v>
      </c>
      <c r="D309" s="15" t="str" cm="1">
        <f t="array" ref="D309">IFERROR(LARGE(IF('Raw EN Tally Data'!$E$3:$F$1495=E309,'Raw EN Tally Data'!$E$3:$E$1495),3),"No Points Awarded")</f>
        <v>No Points Awarded</v>
      </c>
      <c r="E309" s="4">
        <v>45233</v>
      </c>
    </row>
    <row r="310" spans="1:5" x14ac:dyDescent="0.35">
      <c r="A310" t="str" cm="1">
        <f t="array" ref="A310">IFERROR(_xlfn.XLOOKUP(D310&amp;E310,'Raw EN Tally Data'!$E$3:$E$1495&amp;'Raw EN Tally Data'!$F$3:$F$1495,'Raw EN Tally Data'!$A$3:$A$1495),"No Points Awarded")</f>
        <v>No Points Awarded</v>
      </c>
      <c r="B310" s="11" t="str">
        <f>_xlfn.XLOOKUP(A310,'EN Talents Database'!$A$3:$A$69,'EN Talents Database'!$B$3:$B$69)</f>
        <v>N/A</v>
      </c>
      <c r="C310" s="11" t="str">
        <f>_xlfn.XLOOKUP(A310,'EN Talents Database'!$A$3:$A$69,'EN Talents Database'!$C$3:$C$69)</f>
        <v>N/A</v>
      </c>
      <c r="D310" s="15" t="str" cm="1">
        <f t="array" ref="D310">IFERROR(LARGE(IF('Raw EN Tally Data'!$E$3:$F$1495=E310,'Raw EN Tally Data'!$E$3:$E$1495),3),"No Points Awarded")</f>
        <v>No Points Awarded</v>
      </c>
      <c r="E310" s="4">
        <v>45234</v>
      </c>
    </row>
    <row r="311" spans="1:5" x14ac:dyDescent="0.35">
      <c r="A311" t="str" cm="1">
        <f t="array" ref="A311">IFERROR(_xlfn.XLOOKUP(D311&amp;E311,'Raw EN Tally Data'!$E$3:$E$1495&amp;'Raw EN Tally Data'!$F$3:$F$1495,'Raw EN Tally Data'!$A$3:$A$1495),"No Points Awarded")</f>
        <v>No Points Awarded</v>
      </c>
      <c r="B311" s="11" t="str">
        <f>_xlfn.XLOOKUP(A311,'EN Talents Database'!$A$3:$A$69,'EN Talents Database'!$B$3:$B$69)</f>
        <v>N/A</v>
      </c>
      <c r="C311" s="11" t="str">
        <f>_xlfn.XLOOKUP(A311,'EN Talents Database'!$A$3:$A$69,'EN Talents Database'!$C$3:$C$69)</f>
        <v>N/A</v>
      </c>
      <c r="D311" s="15" t="str" cm="1">
        <f t="array" ref="D311">IFERROR(LARGE(IF('Raw EN Tally Data'!$E$3:$F$1495=E311,'Raw EN Tally Data'!$E$3:$E$1495),3),"No Points Awarded")</f>
        <v>No Points Awarded</v>
      </c>
      <c r="E311" s="4">
        <v>45235</v>
      </c>
    </row>
    <row r="312" spans="1:5" x14ac:dyDescent="0.35">
      <c r="A312" t="str" cm="1">
        <f t="array" ref="A312">IFERROR(_xlfn.XLOOKUP(D312&amp;E312,'Raw EN Tally Data'!$E$3:$E$1495&amp;'Raw EN Tally Data'!$F$3:$F$1495,'Raw EN Tally Data'!$A$3:$A$1495),"No Points Awarded")</f>
        <v>No Points Awarded</v>
      </c>
      <c r="B312" s="11" t="str">
        <f>_xlfn.XLOOKUP(A312,'EN Talents Database'!$A$3:$A$69,'EN Talents Database'!$B$3:$B$69)</f>
        <v>N/A</v>
      </c>
      <c r="C312" s="11" t="str">
        <f>_xlfn.XLOOKUP(A312,'EN Talents Database'!$A$3:$A$69,'EN Talents Database'!$C$3:$C$69)</f>
        <v>N/A</v>
      </c>
      <c r="D312" s="15" t="str" cm="1">
        <f t="array" ref="D312">IFERROR(LARGE(IF('Raw EN Tally Data'!$E$3:$F$1495=E312,'Raw EN Tally Data'!$E$3:$E$1495),3),"No Points Awarded")</f>
        <v>No Points Awarded</v>
      </c>
      <c r="E312" s="4">
        <v>45236</v>
      </c>
    </row>
    <row r="313" spans="1:5" x14ac:dyDescent="0.35">
      <c r="A313" t="str" cm="1">
        <f t="array" ref="A313">IFERROR(_xlfn.XLOOKUP(D313&amp;E313,'Raw EN Tally Data'!$E$3:$E$1495&amp;'Raw EN Tally Data'!$F$3:$F$1495,'Raw EN Tally Data'!$A$3:$A$1495),"No Points Awarded")</f>
        <v>No Points Awarded</v>
      </c>
      <c r="B313" s="11" t="str">
        <f>_xlfn.XLOOKUP(A313,'EN Talents Database'!$A$3:$A$69,'EN Talents Database'!$B$3:$B$69)</f>
        <v>N/A</v>
      </c>
      <c r="C313" s="11" t="str">
        <f>_xlfn.XLOOKUP(A313,'EN Talents Database'!$A$3:$A$69,'EN Talents Database'!$C$3:$C$69)</f>
        <v>N/A</v>
      </c>
      <c r="D313" s="15" t="str" cm="1">
        <f t="array" ref="D313">IFERROR(LARGE(IF('Raw EN Tally Data'!$E$3:$F$1495=E313,'Raw EN Tally Data'!$E$3:$E$1495),3),"No Points Awarded")</f>
        <v>No Points Awarded</v>
      </c>
      <c r="E313" s="4">
        <v>45237</v>
      </c>
    </row>
    <row r="314" spans="1:5" x14ac:dyDescent="0.35">
      <c r="A314" t="str" cm="1">
        <f t="array" ref="A314">IFERROR(_xlfn.XLOOKUP(D314&amp;E314,'Raw EN Tally Data'!$E$3:$E$1495&amp;'Raw EN Tally Data'!$F$3:$F$1495,'Raw EN Tally Data'!$A$3:$A$1495),"No Points Awarded")</f>
        <v>No Points Awarded</v>
      </c>
      <c r="B314" s="11" t="str">
        <f>_xlfn.XLOOKUP(A314,'EN Talents Database'!$A$3:$A$69,'EN Talents Database'!$B$3:$B$69)</f>
        <v>N/A</v>
      </c>
      <c r="C314" s="11" t="str">
        <f>_xlfn.XLOOKUP(A314,'EN Talents Database'!$A$3:$A$69,'EN Talents Database'!$C$3:$C$69)</f>
        <v>N/A</v>
      </c>
      <c r="D314" s="15" t="str" cm="1">
        <f t="array" ref="D314">IFERROR(LARGE(IF('Raw EN Tally Data'!$E$3:$F$1495=E314,'Raw EN Tally Data'!$E$3:$E$1495),3),"No Points Awarded")</f>
        <v>No Points Awarded</v>
      </c>
      <c r="E314" s="4">
        <v>45238</v>
      </c>
    </row>
    <row r="315" spans="1:5" x14ac:dyDescent="0.35">
      <c r="A315" t="str" cm="1">
        <f t="array" ref="A315">IFERROR(_xlfn.XLOOKUP(D315&amp;E315,'Raw EN Tally Data'!$E$3:$E$1495&amp;'Raw EN Tally Data'!$F$3:$F$1495,'Raw EN Tally Data'!$A$3:$A$1495),"No Points Awarded")</f>
        <v>No Points Awarded</v>
      </c>
      <c r="B315" s="11" t="str">
        <f>_xlfn.XLOOKUP(A315,'EN Talents Database'!$A$3:$A$69,'EN Talents Database'!$B$3:$B$69)</f>
        <v>N/A</v>
      </c>
      <c r="C315" s="11" t="str">
        <f>_xlfn.XLOOKUP(A315,'EN Talents Database'!$A$3:$A$69,'EN Talents Database'!$C$3:$C$69)</f>
        <v>N/A</v>
      </c>
      <c r="D315" s="15" t="str" cm="1">
        <f t="array" ref="D315">IFERROR(LARGE(IF('Raw EN Tally Data'!$E$3:$F$1495=E315,'Raw EN Tally Data'!$E$3:$E$1495),3),"No Points Awarded")</f>
        <v>No Points Awarded</v>
      </c>
      <c r="E315" s="4">
        <v>45239</v>
      </c>
    </row>
    <row r="316" spans="1:5" x14ac:dyDescent="0.35">
      <c r="A316" t="str" cm="1">
        <f t="array" ref="A316">IFERROR(_xlfn.XLOOKUP(D316&amp;E316,'Raw EN Tally Data'!$E$3:$E$1495&amp;'Raw EN Tally Data'!$F$3:$F$1495,'Raw EN Tally Data'!$A$3:$A$1495),"No Points Awarded")</f>
        <v>No Points Awarded</v>
      </c>
      <c r="B316" s="11" t="str">
        <f>_xlfn.XLOOKUP(A316,'EN Talents Database'!$A$3:$A$69,'EN Talents Database'!$B$3:$B$69)</f>
        <v>N/A</v>
      </c>
      <c r="C316" s="11" t="str">
        <f>_xlfn.XLOOKUP(A316,'EN Talents Database'!$A$3:$A$69,'EN Talents Database'!$C$3:$C$69)</f>
        <v>N/A</v>
      </c>
      <c r="D316" s="15" t="str" cm="1">
        <f t="array" ref="D316">IFERROR(LARGE(IF('Raw EN Tally Data'!$E$3:$F$1495=E316,'Raw EN Tally Data'!$E$3:$E$1495),3),"No Points Awarded")</f>
        <v>No Points Awarded</v>
      </c>
      <c r="E316" s="4">
        <v>45240</v>
      </c>
    </row>
    <row r="317" spans="1:5" x14ac:dyDescent="0.35">
      <c r="A317" t="str" cm="1">
        <f t="array" ref="A317">IFERROR(_xlfn.XLOOKUP(D317&amp;E317,'Raw EN Tally Data'!$E$3:$E$1495&amp;'Raw EN Tally Data'!$F$3:$F$1495,'Raw EN Tally Data'!$A$3:$A$1495),"No Points Awarded")</f>
        <v>No Points Awarded</v>
      </c>
      <c r="B317" s="11" t="str">
        <f>_xlfn.XLOOKUP(A317,'EN Talents Database'!$A$3:$A$69,'EN Talents Database'!$B$3:$B$69)</f>
        <v>N/A</v>
      </c>
      <c r="C317" s="11" t="str">
        <f>_xlfn.XLOOKUP(A317,'EN Talents Database'!$A$3:$A$69,'EN Talents Database'!$C$3:$C$69)</f>
        <v>N/A</v>
      </c>
      <c r="D317" s="15" t="str" cm="1">
        <f t="array" ref="D317">IFERROR(LARGE(IF('Raw EN Tally Data'!$E$3:$F$1495=E317,'Raw EN Tally Data'!$E$3:$E$1495),3),"No Points Awarded")</f>
        <v>No Points Awarded</v>
      </c>
      <c r="E317" s="4">
        <v>45241</v>
      </c>
    </row>
    <row r="318" spans="1:5" x14ac:dyDescent="0.35">
      <c r="A318" t="str" cm="1">
        <f t="array" ref="A318">IFERROR(_xlfn.XLOOKUP(D318&amp;E318,'Raw EN Tally Data'!$E$3:$E$1495&amp;'Raw EN Tally Data'!$F$3:$F$1495,'Raw EN Tally Data'!$A$3:$A$1495),"No Points Awarded")</f>
        <v>No Points Awarded</v>
      </c>
      <c r="B318" s="11" t="str">
        <f>_xlfn.XLOOKUP(A318,'EN Talents Database'!$A$3:$A$69,'EN Talents Database'!$B$3:$B$69)</f>
        <v>N/A</v>
      </c>
      <c r="C318" s="11" t="str">
        <f>_xlfn.XLOOKUP(A318,'EN Talents Database'!$A$3:$A$69,'EN Talents Database'!$C$3:$C$69)</f>
        <v>N/A</v>
      </c>
      <c r="D318" s="15" t="str" cm="1">
        <f t="array" ref="D318">IFERROR(LARGE(IF('Raw EN Tally Data'!$E$3:$F$1495=E318,'Raw EN Tally Data'!$E$3:$E$1495),3),"No Points Awarded")</f>
        <v>No Points Awarded</v>
      </c>
      <c r="E318" s="4">
        <v>45242</v>
      </c>
    </row>
    <row r="319" spans="1:5" x14ac:dyDescent="0.35">
      <c r="A319" t="str" cm="1">
        <f t="array" ref="A319">IFERROR(_xlfn.XLOOKUP(D319&amp;E319,'Raw EN Tally Data'!$E$3:$E$1495&amp;'Raw EN Tally Data'!$F$3:$F$1495,'Raw EN Tally Data'!$A$3:$A$1495),"No Points Awarded")</f>
        <v>No Points Awarded</v>
      </c>
      <c r="B319" s="11" t="str">
        <f>_xlfn.XLOOKUP(A319,'EN Talents Database'!$A$3:$A$69,'EN Talents Database'!$B$3:$B$69)</f>
        <v>N/A</v>
      </c>
      <c r="C319" s="11" t="str">
        <f>_xlfn.XLOOKUP(A319,'EN Talents Database'!$A$3:$A$69,'EN Talents Database'!$C$3:$C$69)</f>
        <v>N/A</v>
      </c>
      <c r="D319" s="15" t="str" cm="1">
        <f t="array" ref="D319">IFERROR(LARGE(IF('Raw EN Tally Data'!$E$3:$F$1495=E319,'Raw EN Tally Data'!$E$3:$E$1495),3),"No Points Awarded")</f>
        <v>No Points Awarded</v>
      </c>
      <c r="E319" s="4">
        <v>45243</v>
      </c>
    </row>
    <row r="320" spans="1:5" x14ac:dyDescent="0.35">
      <c r="A320" t="str" cm="1">
        <f t="array" ref="A320">IFERROR(_xlfn.XLOOKUP(D320&amp;E320,'Raw EN Tally Data'!$E$3:$E$1495&amp;'Raw EN Tally Data'!$F$3:$F$1495,'Raw EN Tally Data'!$A$3:$A$1495),"No Points Awarded")</f>
        <v>No Points Awarded</v>
      </c>
      <c r="B320" s="11" t="str">
        <f>_xlfn.XLOOKUP(A320,'EN Talents Database'!$A$3:$A$69,'EN Talents Database'!$B$3:$B$69)</f>
        <v>N/A</v>
      </c>
      <c r="C320" s="11" t="str">
        <f>_xlfn.XLOOKUP(A320,'EN Talents Database'!$A$3:$A$69,'EN Talents Database'!$C$3:$C$69)</f>
        <v>N/A</v>
      </c>
      <c r="D320" s="15" t="str" cm="1">
        <f t="array" ref="D320">IFERROR(LARGE(IF('Raw EN Tally Data'!$E$3:$F$1495=E320,'Raw EN Tally Data'!$E$3:$E$1495),3),"No Points Awarded")</f>
        <v>No Points Awarded</v>
      </c>
      <c r="E320" s="4">
        <v>45244</v>
      </c>
    </row>
    <row r="321" spans="1:5" x14ac:dyDescent="0.35">
      <c r="A321" t="str" cm="1">
        <f t="array" ref="A321">IFERROR(_xlfn.XLOOKUP(D321&amp;E321,'Raw EN Tally Data'!$E$3:$E$1495&amp;'Raw EN Tally Data'!$F$3:$F$1495,'Raw EN Tally Data'!$A$3:$A$1495),"No Points Awarded")</f>
        <v>No Points Awarded</v>
      </c>
      <c r="B321" s="11" t="str">
        <f>_xlfn.XLOOKUP(A321,'EN Talents Database'!$A$3:$A$69,'EN Talents Database'!$B$3:$B$69)</f>
        <v>N/A</v>
      </c>
      <c r="C321" s="11" t="str">
        <f>_xlfn.XLOOKUP(A321,'EN Talents Database'!$A$3:$A$69,'EN Talents Database'!$C$3:$C$69)</f>
        <v>N/A</v>
      </c>
      <c r="D321" s="15" t="str" cm="1">
        <f t="array" ref="D321">IFERROR(LARGE(IF('Raw EN Tally Data'!$E$3:$F$1495=E321,'Raw EN Tally Data'!$E$3:$E$1495),3),"No Points Awarded")</f>
        <v>No Points Awarded</v>
      </c>
      <c r="E321" s="4">
        <v>45245</v>
      </c>
    </row>
    <row r="322" spans="1:5" x14ac:dyDescent="0.35">
      <c r="A322" t="str" cm="1">
        <f t="array" ref="A322">IFERROR(_xlfn.XLOOKUP(D322&amp;E322,'Raw EN Tally Data'!$E$3:$E$1495&amp;'Raw EN Tally Data'!$F$3:$F$1495,'Raw EN Tally Data'!$A$3:$A$1495),"No Points Awarded")</f>
        <v>No Points Awarded</v>
      </c>
      <c r="B322" s="11" t="str">
        <f>_xlfn.XLOOKUP(A322,'EN Talents Database'!$A$3:$A$69,'EN Talents Database'!$B$3:$B$69)</f>
        <v>N/A</v>
      </c>
      <c r="C322" s="11" t="str">
        <f>_xlfn.XLOOKUP(A322,'EN Talents Database'!$A$3:$A$69,'EN Talents Database'!$C$3:$C$69)</f>
        <v>N/A</v>
      </c>
      <c r="D322" s="15" t="str" cm="1">
        <f t="array" ref="D322">IFERROR(LARGE(IF('Raw EN Tally Data'!$E$3:$F$1495=E322,'Raw EN Tally Data'!$E$3:$E$1495),3),"No Points Awarded")</f>
        <v>No Points Awarded</v>
      </c>
      <c r="E322" s="4">
        <v>45246</v>
      </c>
    </row>
    <row r="323" spans="1:5" x14ac:dyDescent="0.35">
      <c r="A323" t="str" cm="1">
        <f t="array" ref="A323">IFERROR(_xlfn.XLOOKUP(D323&amp;E323,'Raw EN Tally Data'!$E$3:$E$1495&amp;'Raw EN Tally Data'!$F$3:$F$1495,'Raw EN Tally Data'!$A$3:$A$1495),"No Points Awarded")</f>
        <v>No Points Awarded</v>
      </c>
      <c r="B323" s="11" t="str">
        <f>_xlfn.XLOOKUP(A323,'EN Talents Database'!$A$3:$A$69,'EN Talents Database'!$B$3:$B$69)</f>
        <v>N/A</v>
      </c>
      <c r="C323" s="11" t="str">
        <f>_xlfn.XLOOKUP(A323,'EN Talents Database'!$A$3:$A$69,'EN Talents Database'!$C$3:$C$69)</f>
        <v>N/A</v>
      </c>
      <c r="D323" s="15" t="str" cm="1">
        <f t="array" ref="D323">IFERROR(LARGE(IF('Raw EN Tally Data'!$E$3:$F$1495=E323,'Raw EN Tally Data'!$E$3:$E$1495),3),"No Points Awarded")</f>
        <v>No Points Awarded</v>
      </c>
      <c r="E323" s="4">
        <v>45247</v>
      </c>
    </row>
    <row r="324" spans="1:5" x14ac:dyDescent="0.35">
      <c r="A324" t="str" cm="1">
        <f t="array" ref="A324">IFERROR(_xlfn.XLOOKUP(D324&amp;E324,'Raw EN Tally Data'!$E$3:$E$1495&amp;'Raw EN Tally Data'!$F$3:$F$1495,'Raw EN Tally Data'!$A$3:$A$1495),"No Points Awarded")</f>
        <v>No Points Awarded</v>
      </c>
      <c r="B324" s="11" t="str">
        <f>_xlfn.XLOOKUP(A324,'EN Talents Database'!$A$3:$A$69,'EN Talents Database'!$B$3:$B$69)</f>
        <v>N/A</v>
      </c>
      <c r="C324" s="11" t="str">
        <f>_xlfn.XLOOKUP(A324,'EN Talents Database'!$A$3:$A$69,'EN Talents Database'!$C$3:$C$69)</f>
        <v>N/A</v>
      </c>
      <c r="D324" s="15" t="str" cm="1">
        <f t="array" ref="D324">IFERROR(LARGE(IF('Raw EN Tally Data'!$E$3:$F$1495=E324,'Raw EN Tally Data'!$E$3:$E$1495),3),"No Points Awarded")</f>
        <v>No Points Awarded</v>
      </c>
      <c r="E324" s="4">
        <v>45248</v>
      </c>
    </row>
    <row r="325" spans="1:5" x14ac:dyDescent="0.35">
      <c r="A325" t="str" cm="1">
        <f t="array" ref="A325">IFERROR(_xlfn.XLOOKUP(D325&amp;E325,'Raw EN Tally Data'!$E$3:$E$1495&amp;'Raw EN Tally Data'!$F$3:$F$1495,'Raw EN Tally Data'!$A$3:$A$1495),"No Points Awarded")</f>
        <v>No Points Awarded</v>
      </c>
      <c r="B325" s="11" t="str">
        <f>_xlfn.XLOOKUP(A325,'EN Talents Database'!$A$3:$A$69,'EN Talents Database'!$B$3:$B$69)</f>
        <v>N/A</v>
      </c>
      <c r="C325" s="11" t="str">
        <f>_xlfn.XLOOKUP(A325,'EN Talents Database'!$A$3:$A$69,'EN Talents Database'!$C$3:$C$69)</f>
        <v>N/A</v>
      </c>
      <c r="D325" s="15" t="str" cm="1">
        <f t="array" ref="D325">IFERROR(LARGE(IF('Raw EN Tally Data'!$E$3:$F$1495=E325,'Raw EN Tally Data'!$E$3:$E$1495),3),"No Points Awarded")</f>
        <v>No Points Awarded</v>
      </c>
      <c r="E325" s="4">
        <v>45249</v>
      </c>
    </row>
    <row r="326" spans="1:5" x14ac:dyDescent="0.35">
      <c r="A326" t="str" cm="1">
        <f t="array" ref="A326">IFERROR(_xlfn.XLOOKUP(D326&amp;E326,'Raw EN Tally Data'!$E$3:$E$1495&amp;'Raw EN Tally Data'!$F$3:$F$1495,'Raw EN Tally Data'!$A$3:$A$1495),"No Points Awarded")</f>
        <v>No Points Awarded</v>
      </c>
      <c r="B326" s="11" t="str">
        <f>_xlfn.XLOOKUP(A326,'EN Talents Database'!$A$3:$A$69,'EN Talents Database'!$B$3:$B$69)</f>
        <v>N/A</v>
      </c>
      <c r="C326" s="11" t="str">
        <f>_xlfn.XLOOKUP(A326,'EN Talents Database'!$A$3:$A$69,'EN Talents Database'!$C$3:$C$69)</f>
        <v>N/A</v>
      </c>
      <c r="D326" s="15" t="str" cm="1">
        <f t="array" ref="D326">IFERROR(LARGE(IF('Raw EN Tally Data'!$E$3:$F$1495=E326,'Raw EN Tally Data'!$E$3:$E$1495),3),"No Points Awarded")</f>
        <v>No Points Awarded</v>
      </c>
      <c r="E326" s="4">
        <v>45250</v>
      </c>
    </row>
    <row r="327" spans="1:5" x14ac:dyDescent="0.35">
      <c r="A327" t="str" cm="1">
        <f t="array" ref="A327">IFERROR(_xlfn.XLOOKUP(D327&amp;E327,'Raw EN Tally Data'!$E$3:$E$1495&amp;'Raw EN Tally Data'!$F$3:$F$1495,'Raw EN Tally Data'!$A$3:$A$1495),"No Points Awarded")</f>
        <v>No Points Awarded</v>
      </c>
      <c r="B327" s="11" t="str">
        <f>_xlfn.XLOOKUP(A327,'EN Talents Database'!$A$3:$A$69,'EN Talents Database'!$B$3:$B$69)</f>
        <v>N/A</v>
      </c>
      <c r="C327" s="11" t="str">
        <f>_xlfn.XLOOKUP(A327,'EN Talents Database'!$A$3:$A$69,'EN Talents Database'!$C$3:$C$69)</f>
        <v>N/A</v>
      </c>
      <c r="D327" s="15" t="str" cm="1">
        <f t="array" ref="D327">IFERROR(LARGE(IF('Raw EN Tally Data'!$E$3:$F$1495=E327,'Raw EN Tally Data'!$E$3:$E$1495),3),"No Points Awarded")</f>
        <v>No Points Awarded</v>
      </c>
      <c r="E327" s="4">
        <v>45251</v>
      </c>
    </row>
    <row r="328" spans="1:5" x14ac:dyDescent="0.35">
      <c r="A328" t="str" cm="1">
        <f t="array" ref="A328">IFERROR(_xlfn.XLOOKUP(D328&amp;E328,'Raw EN Tally Data'!$E$3:$E$1495&amp;'Raw EN Tally Data'!$F$3:$F$1495,'Raw EN Tally Data'!$A$3:$A$1495),"No Points Awarded")</f>
        <v>No Points Awarded</v>
      </c>
      <c r="B328" s="11" t="str">
        <f>_xlfn.XLOOKUP(A328,'EN Talents Database'!$A$3:$A$69,'EN Talents Database'!$B$3:$B$69)</f>
        <v>N/A</v>
      </c>
      <c r="C328" s="11" t="str">
        <f>_xlfn.XLOOKUP(A328,'EN Talents Database'!$A$3:$A$69,'EN Talents Database'!$C$3:$C$69)</f>
        <v>N/A</v>
      </c>
      <c r="D328" s="15" t="str" cm="1">
        <f t="array" ref="D328">IFERROR(LARGE(IF('Raw EN Tally Data'!$E$3:$F$1495=E328,'Raw EN Tally Data'!$E$3:$E$1495),3),"No Points Awarded")</f>
        <v>No Points Awarded</v>
      </c>
      <c r="E328" s="4">
        <v>45252</v>
      </c>
    </row>
    <row r="329" spans="1:5" x14ac:dyDescent="0.35">
      <c r="A329" t="str" cm="1">
        <f t="array" ref="A329">IFERROR(_xlfn.XLOOKUP(D329&amp;E329,'Raw EN Tally Data'!$E$3:$E$1495&amp;'Raw EN Tally Data'!$F$3:$F$1495,'Raw EN Tally Data'!$A$3:$A$1495),"No Points Awarded")</f>
        <v>No Points Awarded</v>
      </c>
      <c r="B329" s="11" t="str">
        <f>_xlfn.XLOOKUP(A329,'EN Talents Database'!$A$3:$A$69,'EN Talents Database'!$B$3:$B$69)</f>
        <v>N/A</v>
      </c>
      <c r="C329" s="11" t="str">
        <f>_xlfn.XLOOKUP(A329,'EN Talents Database'!$A$3:$A$69,'EN Talents Database'!$C$3:$C$69)</f>
        <v>N/A</v>
      </c>
      <c r="D329" s="15" t="str" cm="1">
        <f t="array" ref="D329">IFERROR(LARGE(IF('Raw EN Tally Data'!$E$3:$F$1495=E329,'Raw EN Tally Data'!$E$3:$E$1495),3),"No Points Awarded")</f>
        <v>No Points Awarded</v>
      </c>
      <c r="E329" s="4">
        <v>45253</v>
      </c>
    </row>
    <row r="330" spans="1:5" x14ac:dyDescent="0.35">
      <c r="A330" t="str" cm="1">
        <f t="array" ref="A330">IFERROR(_xlfn.XLOOKUP(D330&amp;E330,'Raw EN Tally Data'!$E$3:$E$1495&amp;'Raw EN Tally Data'!$F$3:$F$1495,'Raw EN Tally Data'!$A$3:$A$1495),"No Points Awarded")</f>
        <v>No Points Awarded</v>
      </c>
      <c r="B330" s="11" t="str">
        <f>_xlfn.XLOOKUP(A330,'EN Talents Database'!$A$3:$A$69,'EN Talents Database'!$B$3:$B$69)</f>
        <v>N/A</v>
      </c>
      <c r="C330" s="11" t="str">
        <f>_xlfn.XLOOKUP(A330,'EN Talents Database'!$A$3:$A$69,'EN Talents Database'!$C$3:$C$69)</f>
        <v>N/A</v>
      </c>
      <c r="D330" s="15" t="str" cm="1">
        <f t="array" ref="D330">IFERROR(LARGE(IF('Raw EN Tally Data'!$E$3:$F$1495=E330,'Raw EN Tally Data'!$E$3:$E$1495),3),"No Points Awarded")</f>
        <v>No Points Awarded</v>
      </c>
      <c r="E330" s="4">
        <v>45254</v>
      </c>
    </row>
    <row r="331" spans="1:5" x14ac:dyDescent="0.35">
      <c r="A331" t="str" cm="1">
        <f t="array" ref="A331">IFERROR(_xlfn.XLOOKUP(D331&amp;E331,'Raw EN Tally Data'!$E$3:$E$1495&amp;'Raw EN Tally Data'!$F$3:$F$1495,'Raw EN Tally Data'!$A$3:$A$1495),"No Points Awarded")</f>
        <v>No Points Awarded</v>
      </c>
      <c r="B331" s="11" t="str">
        <f>_xlfn.XLOOKUP(A331,'EN Talents Database'!$A$3:$A$69,'EN Talents Database'!$B$3:$B$69)</f>
        <v>N/A</v>
      </c>
      <c r="C331" s="11" t="str">
        <f>_xlfn.XLOOKUP(A331,'EN Talents Database'!$A$3:$A$69,'EN Talents Database'!$C$3:$C$69)</f>
        <v>N/A</v>
      </c>
      <c r="D331" s="15" t="str" cm="1">
        <f t="array" ref="D331">IFERROR(LARGE(IF('Raw EN Tally Data'!$E$3:$F$1495=E331,'Raw EN Tally Data'!$E$3:$E$1495),3),"No Points Awarded")</f>
        <v>No Points Awarded</v>
      </c>
      <c r="E331" s="4">
        <v>45255</v>
      </c>
    </row>
    <row r="332" spans="1:5" x14ac:dyDescent="0.35">
      <c r="A332" t="str" cm="1">
        <f t="array" ref="A332">IFERROR(_xlfn.XLOOKUP(D332&amp;E332,'Raw EN Tally Data'!$E$3:$E$1495&amp;'Raw EN Tally Data'!$F$3:$F$1495,'Raw EN Tally Data'!$A$3:$A$1495),"No Points Awarded")</f>
        <v>No Points Awarded</v>
      </c>
      <c r="B332" s="11" t="str">
        <f>_xlfn.XLOOKUP(A332,'EN Talents Database'!$A$3:$A$69,'EN Talents Database'!$B$3:$B$69)</f>
        <v>N/A</v>
      </c>
      <c r="C332" s="11" t="str">
        <f>_xlfn.XLOOKUP(A332,'EN Talents Database'!$A$3:$A$69,'EN Talents Database'!$C$3:$C$69)</f>
        <v>N/A</v>
      </c>
      <c r="D332" s="15" t="str" cm="1">
        <f t="array" ref="D332">IFERROR(LARGE(IF('Raw EN Tally Data'!$E$3:$F$1495=E332,'Raw EN Tally Data'!$E$3:$E$1495),3),"No Points Awarded")</f>
        <v>No Points Awarded</v>
      </c>
      <c r="E332" s="4">
        <v>45256</v>
      </c>
    </row>
    <row r="333" spans="1:5" x14ac:dyDescent="0.35">
      <c r="A333" t="str" cm="1">
        <f t="array" ref="A333">IFERROR(_xlfn.XLOOKUP(D333&amp;E333,'Raw EN Tally Data'!$E$3:$E$1495&amp;'Raw EN Tally Data'!$F$3:$F$1495,'Raw EN Tally Data'!$A$3:$A$1495),"No Points Awarded")</f>
        <v>No Points Awarded</v>
      </c>
      <c r="B333" s="11" t="str">
        <f>_xlfn.XLOOKUP(A333,'EN Talents Database'!$A$3:$A$69,'EN Talents Database'!$B$3:$B$69)</f>
        <v>N/A</v>
      </c>
      <c r="C333" s="11" t="str">
        <f>_xlfn.XLOOKUP(A333,'EN Talents Database'!$A$3:$A$69,'EN Talents Database'!$C$3:$C$69)</f>
        <v>N/A</v>
      </c>
      <c r="D333" s="15" t="str" cm="1">
        <f t="array" ref="D333">IFERROR(LARGE(IF('Raw EN Tally Data'!$E$3:$F$1495=E333,'Raw EN Tally Data'!$E$3:$E$1495),3),"No Points Awarded")</f>
        <v>No Points Awarded</v>
      </c>
      <c r="E333" s="4">
        <v>45257</v>
      </c>
    </row>
    <row r="334" spans="1:5" x14ac:dyDescent="0.35">
      <c r="A334" t="str" cm="1">
        <f t="array" ref="A334">IFERROR(_xlfn.XLOOKUP(D334&amp;E334,'Raw EN Tally Data'!$E$3:$E$1495&amp;'Raw EN Tally Data'!$F$3:$F$1495,'Raw EN Tally Data'!$A$3:$A$1495),"No Points Awarded")</f>
        <v>No Points Awarded</v>
      </c>
      <c r="B334" s="11" t="str">
        <f>_xlfn.XLOOKUP(A334,'EN Talents Database'!$A$3:$A$69,'EN Talents Database'!$B$3:$B$69)</f>
        <v>N/A</v>
      </c>
      <c r="C334" s="11" t="str">
        <f>_xlfn.XLOOKUP(A334,'EN Talents Database'!$A$3:$A$69,'EN Talents Database'!$C$3:$C$69)</f>
        <v>N/A</v>
      </c>
      <c r="D334" s="15" t="str" cm="1">
        <f t="array" ref="D334">IFERROR(LARGE(IF('Raw EN Tally Data'!$E$3:$F$1495=E334,'Raw EN Tally Data'!$E$3:$E$1495),3),"No Points Awarded")</f>
        <v>No Points Awarded</v>
      </c>
      <c r="E334" s="4">
        <v>45258</v>
      </c>
    </row>
    <row r="335" spans="1:5" x14ac:dyDescent="0.35">
      <c r="A335" t="str" cm="1">
        <f t="array" ref="A335">IFERROR(_xlfn.XLOOKUP(D335&amp;E335,'Raw EN Tally Data'!$E$3:$E$1495&amp;'Raw EN Tally Data'!$F$3:$F$1495,'Raw EN Tally Data'!$A$3:$A$1495),"No Points Awarded")</f>
        <v>No Points Awarded</v>
      </c>
      <c r="B335" s="11" t="str">
        <f>_xlfn.XLOOKUP(A335,'EN Talents Database'!$A$3:$A$69,'EN Talents Database'!$B$3:$B$69)</f>
        <v>N/A</v>
      </c>
      <c r="C335" s="11" t="str">
        <f>_xlfn.XLOOKUP(A335,'EN Talents Database'!$A$3:$A$69,'EN Talents Database'!$C$3:$C$69)</f>
        <v>N/A</v>
      </c>
      <c r="D335" s="15" t="str" cm="1">
        <f t="array" ref="D335">IFERROR(LARGE(IF('Raw EN Tally Data'!$E$3:$F$1495=E335,'Raw EN Tally Data'!$E$3:$E$1495),3),"No Points Awarded")</f>
        <v>No Points Awarded</v>
      </c>
      <c r="E335" s="4">
        <v>45259</v>
      </c>
    </row>
    <row r="336" spans="1:5" x14ac:dyDescent="0.35">
      <c r="A336" t="str" cm="1">
        <f t="array" ref="A336">IFERROR(_xlfn.XLOOKUP(D336&amp;E336,'Raw EN Tally Data'!$E$3:$E$1495&amp;'Raw EN Tally Data'!$F$3:$F$1495,'Raw EN Tally Data'!$A$3:$A$1495),"No Points Awarded")</f>
        <v>No Points Awarded</v>
      </c>
      <c r="B336" s="11" t="str">
        <f>_xlfn.XLOOKUP(A336,'EN Talents Database'!$A$3:$A$69,'EN Talents Database'!$B$3:$B$69)</f>
        <v>N/A</v>
      </c>
      <c r="C336" s="11" t="str">
        <f>_xlfn.XLOOKUP(A336,'EN Talents Database'!$A$3:$A$69,'EN Talents Database'!$C$3:$C$69)</f>
        <v>N/A</v>
      </c>
      <c r="D336" s="15" t="str" cm="1">
        <f t="array" ref="D336">IFERROR(LARGE(IF('Raw EN Tally Data'!$E$3:$F$1495=E336,'Raw EN Tally Data'!$E$3:$E$1495),3),"No Points Awarded")</f>
        <v>No Points Awarded</v>
      </c>
      <c r="E336" s="4">
        <v>45260</v>
      </c>
    </row>
    <row r="337" spans="1:5" x14ac:dyDescent="0.35">
      <c r="A337" t="str" cm="1">
        <f t="array" ref="A337">IFERROR(_xlfn.XLOOKUP(D337&amp;E337,'Raw EN Tally Data'!$E$3:$E$1495&amp;'Raw EN Tally Data'!$F$3:$F$1495,'Raw EN Tally Data'!$A$3:$A$1495),"No Points Awarded")</f>
        <v>No Points Awarded</v>
      </c>
      <c r="B337" s="11" t="str">
        <f>_xlfn.XLOOKUP(A337,'EN Talents Database'!$A$3:$A$69,'EN Talents Database'!$B$3:$B$69)</f>
        <v>N/A</v>
      </c>
      <c r="C337" s="11" t="str">
        <f>_xlfn.XLOOKUP(A337,'EN Talents Database'!$A$3:$A$69,'EN Talents Database'!$C$3:$C$69)</f>
        <v>N/A</v>
      </c>
      <c r="D337" s="15" t="str" cm="1">
        <f t="array" ref="D337">IFERROR(LARGE(IF('Raw EN Tally Data'!$E$3:$F$1495=E337,'Raw EN Tally Data'!$E$3:$E$1495),3),"No Points Awarded")</f>
        <v>No Points Awarded</v>
      </c>
      <c r="E337" s="4">
        <v>45261</v>
      </c>
    </row>
    <row r="338" spans="1:5" x14ac:dyDescent="0.35">
      <c r="A338" t="str" cm="1">
        <f t="array" ref="A338">IFERROR(_xlfn.XLOOKUP(D338&amp;E338,'Raw EN Tally Data'!$E$3:$E$1495&amp;'Raw EN Tally Data'!$F$3:$F$1495,'Raw EN Tally Data'!$A$3:$A$1495),"No Points Awarded")</f>
        <v>No Points Awarded</v>
      </c>
      <c r="B338" s="11" t="str">
        <f>_xlfn.XLOOKUP(A338,'EN Talents Database'!$A$3:$A$69,'EN Talents Database'!$B$3:$B$69)</f>
        <v>N/A</v>
      </c>
      <c r="C338" s="11" t="str">
        <f>_xlfn.XLOOKUP(A338,'EN Talents Database'!$A$3:$A$69,'EN Talents Database'!$C$3:$C$69)</f>
        <v>N/A</v>
      </c>
      <c r="D338" s="15" t="str" cm="1">
        <f t="array" ref="D338">IFERROR(LARGE(IF('Raw EN Tally Data'!$E$3:$F$1495=E338,'Raw EN Tally Data'!$E$3:$E$1495),3),"No Points Awarded")</f>
        <v>No Points Awarded</v>
      </c>
      <c r="E338" s="4">
        <v>45262</v>
      </c>
    </row>
    <row r="339" spans="1:5" x14ac:dyDescent="0.35">
      <c r="A339" t="str" cm="1">
        <f t="array" ref="A339">IFERROR(_xlfn.XLOOKUP(D339&amp;E339,'Raw EN Tally Data'!$E$3:$E$1495&amp;'Raw EN Tally Data'!$F$3:$F$1495,'Raw EN Tally Data'!$A$3:$A$1495),"No Points Awarded")</f>
        <v>No Points Awarded</v>
      </c>
      <c r="B339" s="11" t="str">
        <f>_xlfn.XLOOKUP(A339,'EN Talents Database'!$A$3:$A$69,'EN Talents Database'!$B$3:$B$69)</f>
        <v>N/A</v>
      </c>
      <c r="C339" s="11" t="str">
        <f>_xlfn.XLOOKUP(A339,'EN Talents Database'!$A$3:$A$69,'EN Talents Database'!$C$3:$C$69)</f>
        <v>N/A</v>
      </c>
      <c r="D339" s="15" t="str" cm="1">
        <f t="array" ref="D339">IFERROR(LARGE(IF('Raw EN Tally Data'!$E$3:$F$1495=E339,'Raw EN Tally Data'!$E$3:$E$1495),3),"No Points Awarded")</f>
        <v>No Points Awarded</v>
      </c>
      <c r="E339" s="4">
        <v>45263</v>
      </c>
    </row>
    <row r="340" spans="1:5" x14ac:dyDescent="0.35">
      <c r="A340" t="str" cm="1">
        <f t="array" ref="A340">IFERROR(_xlfn.XLOOKUP(D340&amp;E340,'Raw EN Tally Data'!$E$3:$E$1495&amp;'Raw EN Tally Data'!$F$3:$F$1495,'Raw EN Tally Data'!$A$3:$A$1495),"No Points Awarded")</f>
        <v>No Points Awarded</v>
      </c>
      <c r="B340" s="11" t="str">
        <f>_xlfn.XLOOKUP(A340,'EN Talents Database'!$A$3:$A$69,'EN Talents Database'!$B$3:$B$69)</f>
        <v>N/A</v>
      </c>
      <c r="C340" s="11" t="str">
        <f>_xlfn.XLOOKUP(A340,'EN Talents Database'!$A$3:$A$69,'EN Talents Database'!$C$3:$C$69)</f>
        <v>N/A</v>
      </c>
      <c r="D340" s="15" t="str" cm="1">
        <f t="array" ref="D340">IFERROR(LARGE(IF('Raw EN Tally Data'!$E$3:$F$1495=E340,'Raw EN Tally Data'!$E$3:$E$1495),3),"No Points Awarded")</f>
        <v>No Points Awarded</v>
      </c>
      <c r="E340" s="4">
        <v>45264</v>
      </c>
    </row>
    <row r="341" spans="1:5" x14ac:dyDescent="0.35">
      <c r="A341" t="str" cm="1">
        <f t="array" ref="A341">IFERROR(_xlfn.XLOOKUP(D341&amp;E341,'Raw EN Tally Data'!$E$3:$E$1495&amp;'Raw EN Tally Data'!$F$3:$F$1495,'Raw EN Tally Data'!$A$3:$A$1495),"No Points Awarded")</f>
        <v>No Points Awarded</v>
      </c>
      <c r="B341" s="11" t="str">
        <f>_xlfn.XLOOKUP(A341,'EN Talents Database'!$A$3:$A$69,'EN Talents Database'!$B$3:$B$69)</f>
        <v>N/A</v>
      </c>
      <c r="C341" s="11" t="str">
        <f>_xlfn.XLOOKUP(A341,'EN Talents Database'!$A$3:$A$69,'EN Talents Database'!$C$3:$C$69)</f>
        <v>N/A</v>
      </c>
      <c r="D341" s="15" t="str" cm="1">
        <f t="array" ref="D341">IFERROR(LARGE(IF('Raw EN Tally Data'!$E$3:$F$1495=E341,'Raw EN Tally Data'!$E$3:$E$1495),3),"No Points Awarded")</f>
        <v>No Points Awarded</v>
      </c>
      <c r="E341" s="4">
        <v>45265</v>
      </c>
    </row>
    <row r="342" spans="1:5" x14ac:dyDescent="0.35">
      <c r="A342" t="str" cm="1">
        <f t="array" ref="A342">IFERROR(_xlfn.XLOOKUP(D342&amp;E342,'Raw EN Tally Data'!$E$3:$E$1495&amp;'Raw EN Tally Data'!$F$3:$F$1495,'Raw EN Tally Data'!$A$3:$A$1495),"No Points Awarded")</f>
        <v>No Points Awarded</v>
      </c>
      <c r="B342" s="11" t="str">
        <f>_xlfn.XLOOKUP(A342,'EN Talents Database'!$A$3:$A$69,'EN Talents Database'!$B$3:$B$69)</f>
        <v>N/A</v>
      </c>
      <c r="C342" s="11" t="str">
        <f>_xlfn.XLOOKUP(A342,'EN Talents Database'!$A$3:$A$69,'EN Talents Database'!$C$3:$C$69)</f>
        <v>N/A</v>
      </c>
      <c r="D342" s="15" t="str" cm="1">
        <f t="array" ref="D342">IFERROR(LARGE(IF('Raw EN Tally Data'!$E$3:$F$1495=E342,'Raw EN Tally Data'!$E$3:$E$1495),3),"No Points Awarded")</f>
        <v>No Points Awarded</v>
      </c>
      <c r="E342" s="4">
        <v>45266</v>
      </c>
    </row>
    <row r="343" spans="1:5" x14ac:dyDescent="0.35">
      <c r="A343" t="str" cm="1">
        <f t="array" ref="A343">IFERROR(_xlfn.XLOOKUP(D343&amp;E343,'Raw EN Tally Data'!$E$3:$E$1495&amp;'Raw EN Tally Data'!$F$3:$F$1495,'Raw EN Tally Data'!$A$3:$A$1495),"No Points Awarded")</f>
        <v>No Points Awarded</v>
      </c>
      <c r="B343" s="11" t="str">
        <f>_xlfn.XLOOKUP(A343,'EN Talents Database'!$A$3:$A$69,'EN Talents Database'!$B$3:$B$69)</f>
        <v>N/A</v>
      </c>
      <c r="C343" s="11" t="str">
        <f>_xlfn.XLOOKUP(A343,'EN Talents Database'!$A$3:$A$69,'EN Talents Database'!$C$3:$C$69)</f>
        <v>N/A</v>
      </c>
      <c r="D343" s="15" t="str" cm="1">
        <f t="array" ref="D343">IFERROR(LARGE(IF('Raw EN Tally Data'!$E$3:$F$1495=E343,'Raw EN Tally Data'!$E$3:$E$1495),3),"No Points Awarded")</f>
        <v>No Points Awarded</v>
      </c>
      <c r="E343" s="4">
        <v>45267</v>
      </c>
    </row>
    <row r="344" spans="1:5" x14ac:dyDescent="0.35">
      <c r="A344" t="str" cm="1">
        <f t="array" ref="A344">IFERROR(_xlfn.XLOOKUP(D344&amp;E344,'Raw EN Tally Data'!$E$3:$E$1495&amp;'Raw EN Tally Data'!$F$3:$F$1495,'Raw EN Tally Data'!$A$3:$A$1495),"No Points Awarded")</f>
        <v>No Points Awarded</v>
      </c>
      <c r="B344" s="11" t="str">
        <f>_xlfn.XLOOKUP(A344,'EN Talents Database'!$A$3:$A$69,'EN Talents Database'!$B$3:$B$69)</f>
        <v>N/A</v>
      </c>
      <c r="C344" s="11" t="str">
        <f>_xlfn.XLOOKUP(A344,'EN Talents Database'!$A$3:$A$69,'EN Talents Database'!$C$3:$C$69)</f>
        <v>N/A</v>
      </c>
      <c r="D344" s="15" t="str" cm="1">
        <f t="array" ref="D344">IFERROR(LARGE(IF('Raw EN Tally Data'!$E$3:$F$1495=E344,'Raw EN Tally Data'!$E$3:$E$1495),3),"No Points Awarded")</f>
        <v>No Points Awarded</v>
      </c>
      <c r="E344" s="4">
        <v>45268</v>
      </c>
    </row>
    <row r="345" spans="1:5" x14ac:dyDescent="0.35">
      <c r="A345" t="str" cm="1">
        <f t="array" ref="A345">IFERROR(_xlfn.XLOOKUP(D345&amp;E345,'Raw EN Tally Data'!$E$3:$E$1495&amp;'Raw EN Tally Data'!$F$3:$F$1495,'Raw EN Tally Data'!$A$3:$A$1495),"No Points Awarded")</f>
        <v>No Points Awarded</v>
      </c>
      <c r="B345" s="11" t="str">
        <f>_xlfn.XLOOKUP(A345,'EN Talents Database'!$A$3:$A$69,'EN Talents Database'!$B$3:$B$69)</f>
        <v>N/A</v>
      </c>
      <c r="C345" s="11" t="str">
        <f>_xlfn.XLOOKUP(A345,'EN Talents Database'!$A$3:$A$69,'EN Talents Database'!$C$3:$C$69)</f>
        <v>N/A</v>
      </c>
      <c r="D345" s="15" t="str" cm="1">
        <f t="array" ref="D345">IFERROR(LARGE(IF('Raw EN Tally Data'!$E$3:$F$1495=E345,'Raw EN Tally Data'!$E$3:$E$1495),3),"No Points Awarded")</f>
        <v>No Points Awarded</v>
      </c>
      <c r="E345" s="4">
        <v>45269</v>
      </c>
    </row>
    <row r="346" spans="1:5" x14ac:dyDescent="0.35">
      <c r="A346" t="str" cm="1">
        <f t="array" ref="A346">IFERROR(_xlfn.XLOOKUP(D346&amp;E346,'Raw EN Tally Data'!$E$3:$E$1495&amp;'Raw EN Tally Data'!$F$3:$F$1495,'Raw EN Tally Data'!$A$3:$A$1495),"No Points Awarded")</f>
        <v>No Points Awarded</v>
      </c>
      <c r="B346" s="11" t="str">
        <f>_xlfn.XLOOKUP(A346,'EN Talents Database'!$A$3:$A$69,'EN Talents Database'!$B$3:$B$69)</f>
        <v>N/A</v>
      </c>
      <c r="C346" s="11" t="str">
        <f>_xlfn.XLOOKUP(A346,'EN Talents Database'!$A$3:$A$69,'EN Talents Database'!$C$3:$C$69)</f>
        <v>N/A</v>
      </c>
      <c r="D346" s="15" t="str" cm="1">
        <f t="array" ref="D346">IFERROR(LARGE(IF('Raw EN Tally Data'!$E$3:$F$1495=E346,'Raw EN Tally Data'!$E$3:$E$1495),3),"No Points Awarded")</f>
        <v>No Points Awarded</v>
      </c>
      <c r="E346" s="4">
        <v>45270</v>
      </c>
    </row>
    <row r="347" spans="1:5" x14ac:dyDescent="0.35">
      <c r="A347" t="str" cm="1">
        <f t="array" ref="A347">IFERROR(_xlfn.XLOOKUP(D347&amp;E347,'Raw EN Tally Data'!$E$3:$E$1495&amp;'Raw EN Tally Data'!$F$3:$F$1495,'Raw EN Tally Data'!$A$3:$A$1495),"No Points Awarded")</f>
        <v>No Points Awarded</v>
      </c>
      <c r="B347" s="11" t="str">
        <f>_xlfn.XLOOKUP(A347,'EN Talents Database'!$A$3:$A$69,'EN Talents Database'!$B$3:$B$69)</f>
        <v>N/A</v>
      </c>
      <c r="C347" s="11" t="str">
        <f>_xlfn.XLOOKUP(A347,'EN Talents Database'!$A$3:$A$69,'EN Talents Database'!$C$3:$C$69)</f>
        <v>N/A</v>
      </c>
      <c r="D347" s="15" t="str" cm="1">
        <f t="array" ref="D347">IFERROR(LARGE(IF('Raw EN Tally Data'!$E$3:$F$1495=E347,'Raw EN Tally Data'!$E$3:$E$1495),3),"No Points Awarded")</f>
        <v>No Points Awarded</v>
      </c>
      <c r="E347" s="4">
        <v>45271</v>
      </c>
    </row>
    <row r="348" spans="1:5" x14ac:dyDescent="0.35">
      <c r="A348" t="str" cm="1">
        <f t="array" ref="A348">IFERROR(_xlfn.XLOOKUP(D348&amp;E348,'Raw EN Tally Data'!$E$3:$E$1495&amp;'Raw EN Tally Data'!$F$3:$F$1495,'Raw EN Tally Data'!$A$3:$A$1495),"No Points Awarded")</f>
        <v>No Points Awarded</v>
      </c>
      <c r="B348" s="11" t="str">
        <f>_xlfn.XLOOKUP(A348,'EN Talents Database'!$A$3:$A$69,'EN Talents Database'!$B$3:$B$69)</f>
        <v>N/A</v>
      </c>
      <c r="C348" s="11" t="str">
        <f>_xlfn.XLOOKUP(A348,'EN Talents Database'!$A$3:$A$69,'EN Talents Database'!$C$3:$C$69)</f>
        <v>N/A</v>
      </c>
      <c r="D348" s="15" t="str" cm="1">
        <f t="array" ref="D348">IFERROR(LARGE(IF('Raw EN Tally Data'!$E$3:$F$1495=E348,'Raw EN Tally Data'!$E$3:$E$1495),3),"No Points Awarded")</f>
        <v>No Points Awarded</v>
      </c>
      <c r="E348" s="4">
        <v>45272</v>
      </c>
    </row>
    <row r="349" spans="1:5" x14ac:dyDescent="0.35">
      <c r="A349" t="str" cm="1">
        <f t="array" ref="A349">IFERROR(_xlfn.XLOOKUP(D349&amp;E349,'Raw EN Tally Data'!$E$3:$E$1495&amp;'Raw EN Tally Data'!$F$3:$F$1495,'Raw EN Tally Data'!$A$3:$A$1495),"No Points Awarded")</f>
        <v>No Points Awarded</v>
      </c>
      <c r="B349" s="11" t="str">
        <f>_xlfn.XLOOKUP(A349,'EN Talents Database'!$A$3:$A$69,'EN Talents Database'!$B$3:$B$69)</f>
        <v>N/A</v>
      </c>
      <c r="C349" s="11" t="str">
        <f>_xlfn.XLOOKUP(A349,'EN Talents Database'!$A$3:$A$69,'EN Talents Database'!$C$3:$C$69)</f>
        <v>N/A</v>
      </c>
      <c r="D349" s="15" t="str" cm="1">
        <f t="array" ref="D349">IFERROR(LARGE(IF('Raw EN Tally Data'!$E$3:$F$1495=E349,'Raw EN Tally Data'!$E$3:$E$1495),3),"No Points Awarded")</f>
        <v>No Points Awarded</v>
      </c>
      <c r="E349" s="4">
        <v>45273</v>
      </c>
    </row>
    <row r="350" spans="1:5" x14ac:dyDescent="0.35">
      <c r="A350" t="str" cm="1">
        <f t="array" ref="A350">IFERROR(_xlfn.XLOOKUP(D350&amp;E350,'Raw EN Tally Data'!$E$3:$E$1495&amp;'Raw EN Tally Data'!$F$3:$F$1495,'Raw EN Tally Data'!$A$3:$A$1495),"No Points Awarded")</f>
        <v>No Points Awarded</v>
      </c>
      <c r="B350" s="11" t="str">
        <f>_xlfn.XLOOKUP(A350,'EN Talents Database'!$A$3:$A$69,'EN Talents Database'!$B$3:$B$69)</f>
        <v>N/A</v>
      </c>
      <c r="C350" s="11" t="str">
        <f>_xlfn.XLOOKUP(A350,'EN Talents Database'!$A$3:$A$69,'EN Talents Database'!$C$3:$C$69)</f>
        <v>N/A</v>
      </c>
      <c r="D350" s="15" t="str" cm="1">
        <f t="array" ref="D350">IFERROR(LARGE(IF('Raw EN Tally Data'!$E$3:$F$1495=E350,'Raw EN Tally Data'!$E$3:$E$1495),3),"No Points Awarded")</f>
        <v>No Points Awarded</v>
      </c>
      <c r="E350" s="4">
        <v>45274</v>
      </c>
    </row>
    <row r="351" spans="1:5" x14ac:dyDescent="0.35">
      <c r="A351" t="str" cm="1">
        <f t="array" ref="A351">IFERROR(_xlfn.XLOOKUP(D351&amp;E351,'Raw EN Tally Data'!$E$3:$E$1495&amp;'Raw EN Tally Data'!$F$3:$F$1495,'Raw EN Tally Data'!$A$3:$A$1495),"No Points Awarded")</f>
        <v>No Points Awarded</v>
      </c>
      <c r="B351" s="11" t="str">
        <f>_xlfn.XLOOKUP(A351,'EN Talents Database'!$A$3:$A$69,'EN Talents Database'!$B$3:$B$69)</f>
        <v>N/A</v>
      </c>
      <c r="C351" s="11" t="str">
        <f>_xlfn.XLOOKUP(A351,'EN Talents Database'!$A$3:$A$69,'EN Talents Database'!$C$3:$C$69)</f>
        <v>N/A</v>
      </c>
      <c r="D351" s="15" t="str" cm="1">
        <f t="array" ref="D351">IFERROR(LARGE(IF('Raw EN Tally Data'!$E$3:$F$1495=E351,'Raw EN Tally Data'!$E$3:$E$1495),3),"No Points Awarded")</f>
        <v>No Points Awarded</v>
      </c>
      <c r="E351" s="4">
        <v>45275</v>
      </c>
    </row>
    <row r="352" spans="1:5" x14ac:dyDescent="0.35">
      <c r="A352" t="str" cm="1">
        <f t="array" ref="A352">IFERROR(_xlfn.XLOOKUP(D352&amp;E352,'Raw EN Tally Data'!$E$3:$E$1495&amp;'Raw EN Tally Data'!$F$3:$F$1495,'Raw EN Tally Data'!$A$3:$A$1495),"No Points Awarded")</f>
        <v>No Points Awarded</v>
      </c>
      <c r="B352" s="11" t="str">
        <f>_xlfn.XLOOKUP(A352,'EN Talents Database'!$A$3:$A$69,'EN Talents Database'!$B$3:$B$69)</f>
        <v>N/A</v>
      </c>
      <c r="C352" s="11" t="str">
        <f>_xlfn.XLOOKUP(A352,'EN Talents Database'!$A$3:$A$69,'EN Talents Database'!$C$3:$C$69)</f>
        <v>N/A</v>
      </c>
      <c r="D352" s="15" t="str" cm="1">
        <f t="array" ref="D352">IFERROR(LARGE(IF('Raw EN Tally Data'!$E$3:$F$1495=E352,'Raw EN Tally Data'!$E$3:$E$1495),3),"No Points Awarded")</f>
        <v>No Points Awarded</v>
      </c>
      <c r="E352" s="4">
        <v>45276</v>
      </c>
    </row>
    <row r="353" spans="1:5" x14ac:dyDescent="0.35">
      <c r="A353" t="str" cm="1">
        <f t="array" ref="A353">IFERROR(_xlfn.XLOOKUP(D353&amp;E353,'Raw EN Tally Data'!$E$3:$E$1495&amp;'Raw EN Tally Data'!$F$3:$F$1495,'Raw EN Tally Data'!$A$3:$A$1495),"No Points Awarded")</f>
        <v>No Points Awarded</v>
      </c>
      <c r="B353" s="11" t="str">
        <f>_xlfn.XLOOKUP(A353,'EN Talents Database'!$A$3:$A$69,'EN Talents Database'!$B$3:$B$69)</f>
        <v>N/A</v>
      </c>
      <c r="C353" s="11" t="str">
        <f>_xlfn.XLOOKUP(A353,'EN Talents Database'!$A$3:$A$69,'EN Talents Database'!$C$3:$C$69)</f>
        <v>N/A</v>
      </c>
      <c r="D353" s="15" t="str" cm="1">
        <f t="array" ref="D353">IFERROR(LARGE(IF('Raw EN Tally Data'!$E$3:$F$1495=E353,'Raw EN Tally Data'!$E$3:$E$1495),3),"No Points Awarded")</f>
        <v>No Points Awarded</v>
      </c>
      <c r="E353" s="4">
        <v>45277</v>
      </c>
    </row>
    <row r="354" spans="1:5" x14ac:dyDescent="0.35">
      <c r="A354" t="str" cm="1">
        <f t="array" ref="A354">IFERROR(_xlfn.XLOOKUP(D354&amp;E354,'Raw EN Tally Data'!$E$3:$E$1495&amp;'Raw EN Tally Data'!$F$3:$F$1495,'Raw EN Tally Data'!$A$3:$A$1495),"No Points Awarded")</f>
        <v>No Points Awarded</v>
      </c>
      <c r="B354" s="11" t="str">
        <f>_xlfn.XLOOKUP(A354,'EN Talents Database'!$A$3:$A$69,'EN Talents Database'!$B$3:$B$69)</f>
        <v>N/A</v>
      </c>
      <c r="C354" s="11" t="str">
        <f>_xlfn.XLOOKUP(A354,'EN Talents Database'!$A$3:$A$69,'EN Talents Database'!$C$3:$C$69)</f>
        <v>N/A</v>
      </c>
      <c r="D354" s="15" t="str" cm="1">
        <f t="array" ref="D354">IFERROR(LARGE(IF('Raw EN Tally Data'!$E$3:$F$1495=E354,'Raw EN Tally Data'!$E$3:$E$1495),3),"No Points Awarded")</f>
        <v>No Points Awarded</v>
      </c>
      <c r="E354" s="4">
        <v>45278</v>
      </c>
    </row>
    <row r="355" spans="1:5" x14ac:dyDescent="0.35">
      <c r="A355" t="str" cm="1">
        <f t="array" ref="A355">IFERROR(_xlfn.XLOOKUP(D355&amp;E355,'Raw EN Tally Data'!$E$3:$E$1495&amp;'Raw EN Tally Data'!$F$3:$F$1495,'Raw EN Tally Data'!$A$3:$A$1495),"No Points Awarded")</f>
        <v>No Points Awarded</v>
      </c>
      <c r="B355" s="11" t="str">
        <f>_xlfn.XLOOKUP(A355,'EN Talents Database'!$A$3:$A$69,'EN Talents Database'!$B$3:$B$69)</f>
        <v>N/A</v>
      </c>
      <c r="C355" s="11" t="str">
        <f>_xlfn.XLOOKUP(A355,'EN Talents Database'!$A$3:$A$69,'EN Talents Database'!$C$3:$C$69)</f>
        <v>N/A</v>
      </c>
      <c r="D355" s="15" t="str" cm="1">
        <f t="array" ref="D355">IFERROR(LARGE(IF('Raw EN Tally Data'!$E$3:$F$1495=E355,'Raw EN Tally Data'!$E$3:$E$1495),3),"No Points Awarded")</f>
        <v>No Points Awarded</v>
      </c>
      <c r="E355" s="4">
        <v>45279</v>
      </c>
    </row>
    <row r="356" spans="1:5" x14ac:dyDescent="0.35">
      <c r="A356" t="str" cm="1">
        <f t="array" ref="A356">IFERROR(_xlfn.XLOOKUP(D356&amp;E356,'Raw EN Tally Data'!$E$3:$E$1495&amp;'Raw EN Tally Data'!$F$3:$F$1495,'Raw EN Tally Data'!$A$3:$A$1495),"No Points Awarded")</f>
        <v>No Points Awarded</v>
      </c>
      <c r="B356" s="11" t="str">
        <f>_xlfn.XLOOKUP(A356,'EN Talents Database'!$A$3:$A$69,'EN Talents Database'!$B$3:$B$69)</f>
        <v>N/A</v>
      </c>
      <c r="C356" s="11" t="str">
        <f>_xlfn.XLOOKUP(A356,'EN Talents Database'!$A$3:$A$69,'EN Talents Database'!$C$3:$C$69)</f>
        <v>N/A</v>
      </c>
      <c r="D356" s="15" t="str" cm="1">
        <f t="array" ref="D356">IFERROR(LARGE(IF('Raw EN Tally Data'!$E$3:$F$1495=E356,'Raw EN Tally Data'!$E$3:$E$1495),3),"No Points Awarded")</f>
        <v>No Points Awarded</v>
      </c>
      <c r="E356" s="4">
        <v>45280</v>
      </c>
    </row>
    <row r="357" spans="1:5" x14ac:dyDescent="0.35">
      <c r="A357" t="str" cm="1">
        <f t="array" ref="A357">IFERROR(_xlfn.XLOOKUP(D357&amp;E357,'Raw EN Tally Data'!$E$3:$E$1495&amp;'Raw EN Tally Data'!$F$3:$F$1495,'Raw EN Tally Data'!$A$3:$A$1495),"No Points Awarded")</f>
        <v>No Points Awarded</v>
      </c>
      <c r="B357" s="11" t="str">
        <f>_xlfn.XLOOKUP(A357,'EN Talents Database'!$A$3:$A$69,'EN Talents Database'!$B$3:$B$69)</f>
        <v>N/A</v>
      </c>
      <c r="C357" s="11" t="str">
        <f>_xlfn.XLOOKUP(A357,'EN Talents Database'!$A$3:$A$69,'EN Talents Database'!$C$3:$C$69)</f>
        <v>N/A</v>
      </c>
      <c r="D357" s="15" t="str" cm="1">
        <f t="array" ref="D357">IFERROR(LARGE(IF('Raw EN Tally Data'!$E$3:$F$1495=E357,'Raw EN Tally Data'!$E$3:$E$1495),3),"No Points Awarded")</f>
        <v>No Points Awarded</v>
      </c>
      <c r="E357" s="4">
        <v>45281</v>
      </c>
    </row>
    <row r="358" spans="1:5" x14ac:dyDescent="0.35">
      <c r="A358" t="str" cm="1">
        <f t="array" ref="A358">IFERROR(_xlfn.XLOOKUP(D358&amp;E358,'Raw EN Tally Data'!$E$3:$E$1495&amp;'Raw EN Tally Data'!$F$3:$F$1495,'Raw EN Tally Data'!$A$3:$A$1495),"No Points Awarded")</f>
        <v>No Points Awarded</v>
      </c>
      <c r="B358" s="11" t="str">
        <f>_xlfn.XLOOKUP(A358,'EN Talents Database'!$A$3:$A$69,'EN Talents Database'!$B$3:$B$69)</f>
        <v>N/A</v>
      </c>
      <c r="C358" s="11" t="str">
        <f>_xlfn.XLOOKUP(A358,'EN Talents Database'!$A$3:$A$69,'EN Talents Database'!$C$3:$C$69)</f>
        <v>N/A</v>
      </c>
      <c r="D358" s="15" t="str" cm="1">
        <f t="array" ref="D358">IFERROR(LARGE(IF('Raw EN Tally Data'!$E$3:$F$1495=E358,'Raw EN Tally Data'!$E$3:$E$1495),3),"No Points Awarded")</f>
        <v>No Points Awarded</v>
      </c>
      <c r="E358" s="4">
        <v>45282</v>
      </c>
    </row>
    <row r="359" spans="1:5" x14ac:dyDescent="0.35">
      <c r="A359" t="str" cm="1">
        <f t="array" ref="A359">IFERROR(_xlfn.XLOOKUP(D359&amp;E359,'Raw EN Tally Data'!$E$3:$E$1495&amp;'Raw EN Tally Data'!$F$3:$F$1495,'Raw EN Tally Data'!$A$3:$A$1495),"No Points Awarded")</f>
        <v>No Points Awarded</v>
      </c>
      <c r="B359" s="11" t="str">
        <f>_xlfn.XLOOKUP(A359,'EN Talents Database'!$A$3:$A$69,'EN Talents Database'!$B$3:$B$69)</f>
        <v>N/A</v>
      </c>
      <c r="C359" s="11" t="str">
        <f>_xlfn.XLOOKUP(A359,'EN Talents Database'!$A$3:$A$69,'EN Talents Database'!$C$3:$C$69)</f>
        <v>N/A</v>
      </c>
      <c r="D359" s="15" t="str" cm="1">
        <f t="array" ref="D359">IFERROR(LARGE(IF('Raw EN Tally Data'!$E$3:$F$1495=E359,'Raw EN Tally Data'!$E$3:$E$1495),3),"No Points Awarded")</f>
        <v>No Points Awarded</v>
      </c>
      <c r="E359" s="4">
        <v>45283</v>
      </c>
    </row>
    <row r="360" spans="1:5" x14ac:dyDescent="0.35">
      <c r="A360" t="str" cm="1">
        <f t="array" ref="A360">IFERROR(_xlfn.XLOOKUP(D360&amp;E360,'Raw EN Tally Data'!$E$3:$E$1495&amp;'Raw EN Tally Data'!$F$3:$F$1495,'Raw EN Tally Data'!$A$3:$A$1495),"No Points Awarded")</f>
        <v>No Points Awarded</v>
      </c>
      <c r="B360" s="11" t="str">
        <f>_xlfn.XLOOKUP(A360,'EN Talents Database'!$A$3:$A$69,'EN Talents Database'!$B$3:$B$69)</f>
        <v>N/A</v>
      </c>
      <c r="C360" s="11" t="str">
        <f>_xlfn.XLOOKUP(A360,'EN Talents Database'!$A$3:$A$69,'EN Talents Database'!$C$3:$C$69)</f>
        <v>N/A</v>
      </c>
      <c r="D360" s="15" t="str" cm="1">
        <f t="array" ref="D360">IFERROR(LARGE(IF('Raw EN Tally Data'!$E$3:$F$1495=E360,'Raw EN Tally Data'!$E$3:$E$1495),3),"No Points Awarded")</f>
        <v>No Points Awarded</v>
      </c>
      <c r="E360" s="4">
        <v>45284</v>
      </c>
    </row>
    <row r="361" spans="1:5" x14ac:dyDescent="0.35">
      <c r="A361" t="str" cm="1">
        <f t="array" ref="A361">IFERROR(_xlfn.XLOOKUP(D361&amp;E361,'Raw EN Tally Data'!$E$3:$E$1495&amp;'Raw EN Tally Data'!$F$3:$F$1495,'Raw EN Tally Data'!$A$3:$A$1495),"No Points Awarded")</f>
        <v>No Points Awarded</v>
      </c>
      <c r="B361" s="11" t="str">
        <f>_xlfn.XLOOKUP(A361,'EN Talents Database'!$A$3:$A$69,'EN Talents Database'!$B$3:$B$69)</f>
        <v>N/A</v>
      </c>
      <c r="C361" s="11" t="str">
        <f>_xlfn.XLOOKUP(A361,'EN Talents Database'!$A$3:$A$69,'EN Talents Database'!$C$3:$C$69)</f>
        <v>N/A</v>
      </c>
      <c r="D361" s="15" t="str" cm="1">
        <f t="array" ref="D361">IFERROR(LARGE(IF('Raw EN Tally Data'!$E$3:$F$1495=E361,'Raw EN Tally Data'!$E$3:$E$1495),3),"No Points Awarded")</f>
        <v>No Points Awarded</v>
      </c>
      <c r="E361" s="4">
        <v>45285</v>
      </c>
    </row>
    <row r="362" spans="1:5" x14ac:dyDescent="0.35">
      <c r="A362" t="str" cm="1">
        <f t="array" ref="A362">IFERROR(_xlfn.XLOOKUP(D362&amp;E362,'Raw EN Tally Data'!$E$3:$E$1495&amp;'Raw EN Tally Data'!$F$3:$F$1495,'Raw EN Tally Data'!$A$3:$A$1495),"No Points Awarded")</f>
        <v>No Points Awarded</v>
      </c>
      <c r="B362" s="11" t="str">
        <f>_xlfn.XLOOKUP(A362,'EN Talents Database'!$A$3:$A$69,'EN Talents Database'!$B$3:$B$69)</f>
        <v>N/A</v>
      </c>
      <c r="C362" s="11" t="str">
        <f>_xlfn.XLOOKUP(A362,'EN Talents Database'!$A$3:$A$69,'EN Talents Database'!$C$3:$C$69)</f>
        <v>N/A</v>
      </c>
      <c r="D362" s="15" t="str" cm="1">
        <f t="array" ref="D362">IFERROR(LARGE(IF('Raw EN Tally Data'!$E$3:$F$1495=E362,'Raw EN Tally Data'!$E$3:$E$1495),3),"No Points Awarded")</f>
        <v>No Points Awarded</v>
      </c>
      <c r="E362" s="4">
        <v>45286</v>
      </c>
    </row>
    <row r="363" spans="1:5" x14ac:dyDescent="0.35">
      <c r="A363" t="str" cm="1">
        <f t="array" ref="A363">IFERROR(_xlfn.XLOOKUP(D363&amp;E363,'Raw EN Tally Data'!$E$3:$E$1495&amp;'Raw EN Tally Data'!$F$3:$F$1495,'Raw EN Tally Data'!$A$3:$A$1495),"No Points Awarded")</f>
        <v>No Points Awarded</v>
      </c>
      <c r="B363" s="11" t="str">
        <f>_xlfn.XLOOKUP(A363,'EN Talents Database'!$A$3:$A$69,'EN Talents Database'!$B$3:$B$69)</f>
        <v>N/A</v>
      </c>
      <c r="C363" s="11" t="str">
        <f>_xlfn.XLOOKUP(A363,'EN Talents Database'!$A$3:$A$69,'EN Talents Database'!$C$3:$C$69)</f>
        <v>N/A</v>
      </c>
      <c r="D363" s="15" t="str" cm="1">
        <f t="array" ref="D363">IFERROR(LARGE(IF('Raw EN Tally Data'!$E$3:$F$1495=E363,'Raw EN Tally Data'!$E$3:$E$1495),3),"No Points Awarded")</f>
        <v>No Points Awarded</v>
      </c>
      <c r="E363" s="4">
        <v>45287</v>
      </c>
    </row>
    <row r="364" spans="1:5" x14ac:dyDescent="0.35">
      <c r="A364" t="str" cm="1">
        <f t="array" ref="A364">IFERROR(_xlfn.XLOOKUP(D364&amp;E364,'Raw EN Tally Data'!$E$3:$E$1495&amp;'Raw EN Tally Data'!$F$3:$F$1495,'Raw EN Tally Data'!$A$3:$A$1495),"No Points Awarded")</f>
        <v>No Points Awarded</v>
      </c>
      <c r="B364" s="11" t="str">
        <f>_xlfn.XLOOKUP(A364,'EN Talents Database'!$A$3:$A$69,'EN Talents Database'!$B$3:$B$69)</f>
        <v>N/A</v>
      </c>
      <c r="C364" s="11" t="str">
        <f>_xlfn.XLOOKUP(A364,'EN Talents Database'!$A$3:$A$69,'EN Talents Database'!$C$3:$C$69)</f>
        <v>N/A</v>
      </c>
      <c r="D364" s="15" t="str" cm="1">
        <f t="array" ref="D364">IFERROR(LARGE(IF('Raw EN Tally Data'!$E$3:$F$1495=E364,'Raw EN Tally Data'!$E$3:$E$1495),3),"No Points Awarded")</f>
        <v>No Points Awarded</v>
      </c>
      <c r="E364" s="4">
        <v>45288</v>
      </c>
    </row>
    <row r="365" spans="1:5" x14ac:dyDescent="0.35">
      <c r="A365" t="str" cm="1">
        <f t="array" ref="A365">IFERROR(_xlfn.XLOOKUP(D365&amp;E365,'Raw EN Tally Data'!$E$3:$E$1495&amp;'Raw EN Tally Data'!$F$3:$F$1495,'Raw EN Tally Data'!$A$3:$A$1495),"No Points Awarded")</f>
        <v>No Points Awarded</v>
      </c>
      <c r="B365" s="11" t="str">
        <f>_xlfn.XLOOKUP(A365,'EN Talents Database'!$A$3:$A$69,'EN Talents Database'!$B$3:$B$69)</f>
        <v>N/A</v>
      </c>
      <c r="C365" s="11" t="str">
        <f>_xlfn.XLOOKUP(A365,'EN Talents Database'!$A$3:$A$69,'EN Talents Database'!$C$3:$C$69)</f>
        <v>N/A</v>
      </c>
      <c r="D365" s="15" t="str" cm="1">
        <f t="array" ref="D365">IFERROR(LARGE(IF('Raw EN Tally Data'!$E$3:$F$1495=E365,'Raw EN Tally Data'!$E$3:$E$1495),3),"No Points Awarded")</f>
        <v>No Points Awarded</v>
      </c>
      <c r="E365" s="4">
        <v>45289</v>
      </c>
    </row>
    <row r="366" spans="1:5" x14ac:dyDescent="0.35">
      <c r="A366" t="str" cm="1">
        <f t="array" ref="A366">IFERROR(_xlfn.XLOOKUP(D366&amp;E366,'Raw EN Tally Data'!$E$3:$E$1495&amp;'Raw EN Tally Data'!$F$3:$F$1495,'Raw EN Tally Data'!$A$3:$A$1495),"No Points Awarded")</f>
        <v>No Points Awarded</v>
      </c>
      <c r="B366" s="11" t="str">
        <f>_xlfn.XLOOKUP(A366,'EN Talents Database'!$A$3:$A$69,'EN Talents Database'!$B$3:$B$69)</f>
        <v>N/A</v>
      </c>
      <c r="C366" s="11" t="str">
        <f>_xlfn.XLOOKUP(A366,'EN Talents Database'!$A$3:$A$69,'EN Talents Database'!$C$3:$C$69)</f>
        <v>N/A</v>
      </c>
      <c r="D366" s="15" t="str" cm="1">
        <f t="array" ref="D366">IFERROR(LARGE(IF('Raw EN Tally Data'!$E$3:$F$1495=E366,'Raw EN Tally Data'!$E$3:$E$1495),3),"No Points Awarded")</f>
        <v>No Points Awarded</v>
      </c>
      <c r="E366" s="4">
        <v>45290</v>
      </c>
    </row>
    <row r="367" spans="1:5" x14ac:dyDescent="0.35">
      <c r="A367" t="str" cm="1">
        <f t="array" ref="A367">IFERROR(_xlfn.XLOOKUP(D367&amp;E367,'Raw EN Tally Data'!$E$3:$E$1495&amp;'Raw EN Tally Data'!$F$3:$F$1495,'Raw EN Tally Data'!$A$3:$A$1495),"No Points Awarded")</f>
        <v>No Points Awarded</v>
      </c>
      <c r="B367" s="11" t="str">
        <f>_xlfn.XLOOKUP(A367,'EN Talents Database'!$A$3:$A$69,'EN Talents Database'!$B$3:$B$69)</f>
        <v>N/A</v>
      </c>
      <c r="C367" s="11" t="str">
        <f>_xlfn.XLOOKUP(A367,'EN Talents Database'!$A$3:$A$69,'EN Talents Database'!$C$3:$C$69)</f>
        <v>N/A</v>
      </c>
      <c r="D367" s="15" t="str" cm="1">
        <f t="array" ref="D367">IFERROR(LARGE(IF('Raw EN Tally Data'!$E$3:$F$1495=E367,'Raw EN Tally Data'!$E$3:$E$1495),3),"No Points Awarded")</f>
        <v>No Points Awarded</v>
      </c>
      <c r="E367" s="4">
        <v>452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DD02-727B-4B3A-97C7-F6D46A256CC6}">
  <sheetPr>
    <tabColor rgb="FFFF0000"/>
  </sheetPr>
  <dimension ref="A1:NB83"/>
  <sheetViews>
    <sheetView workbookViewId="0">
      <selection activeCell="E17" sqref="E17"/>
    </sheetView>
  </sheetViews>
  <sheetFormatPr defaultRowHeight="15.5" x14ac:dyDescent="0.35"/>
  <cols>
    <col min="1" max="1" width="24.5" customWidth="1"/>
    <col min="2" max="366" width="18.58203125" customWidth="1"/>
  </cols>
  <sheetData>
    <row r="1" spans="1:366" x14ac:dyDescent="0.35">
      <c r="A1" s="18" t="s">
        <v>227</v>
      </c>
    </row>
    <row r="2" spans="1:366" s="1" customFormat="1" ht="15" x14ac:dyDescent="0.3">
      <c r="A2" s="10" t="s">
        <v>5</v>
      </c>
      <c r="B2" s="14">
        <v>44927</v>
      </c>
      <c r="C2" s="14">
        <v>44928</v>
      </c>
      <c r="D2" s="14">
        <v>44929</v>
      </c>
      <c r="E2" s="14">
        <v>44930</v>
      </c>
      <c r="F2" s="14">
        <v>44931</v>
      </c>
      <c r="G2" s="14">
        <v>44932</v>
      </c>
      <c r="H2" s="14">
        <v>44933</v>
      </c>
      <c r="I2" s="14">
        <v>44934</v>
      </c>
      <c r="J2" s="14">
        <v>44935</v>
      </c>
      <c r="K2" s="14">
        <v>44936</v>
      </c>
      <c r="L2" s="14">
        <v>44937</v>
      </c>
      <c r="M2" s="14">
        <v>44938</v>
      </c>
      <c r="N2" s="14">
        <v>44939</v>
      </c>
      <c r="O2" s="14">
        <v>44940</v>
      </c>
      <c r="P2" s="14">
        <v>44941</v>
      </c>
      <c r="Q2" s="14">
        <v>44942</v>
      </c>
      <c r="R2" s="14">
        <v>44943</v>
      </c>
      <c r="S2" s="14">
        <v>44944</v>
      </c>
      <c r="T2" s="14">
        <v>44945</v>
      </c>
      <c r="U2" s="14">
        <v>44946</v>
      </c>
      <c r="V2" s="14">
        <v>44947</v>
      </c>
      <c r="W2" s="14">
        <v>44948</v>
      </c>
      <c r="X2" s="14">
        <v>44949</v>
      </c>
      <c r="Y2" s="14">
        <v>44950</v>
      </c>
      <c r="Z2" s="14">
        <v>44951</v>
      </c>
      <c r="AA2" s="14">
        <v>44952</v>
      </c>
      <c r="AB2" s="14">
        <v>44953</v>
      </c>
      <c r="AC2" s="14">
        <v>44954</v>
      </c>
      <c r="AD2" s="14">
        <v>44955</v>
      </c>
      <c r="AE2" s="14">
        <v>44956</v>
      </c>
      <c r="AF2" s="14">
        <v>44957</v>
      </c>
      <c r="AG2" s="14">
        <v>44958</v>
      </c>
      <c r="AH2" s="14">
        <v>44959</v>
      </c>
      <c r="AI2" s="14">
        <v>44960</v>
      </c>
      <c r="AJ2" s="14">
        <v>44961</v>
      </c>
      <c r="AK2" s="14">
        <v>44962</v>
      </c>
      <c r="AL2" s="14">
        <v>44963</v>
      </c>
      <c r="AM2" s="14">
        <v>44964</v>
      </c>
      <c r="AN2" s="14">
        <v>44965</v>
      </c>
      <c r="AO2" s="14">
        <v>44966</v>
      </c>
      <c r="AP2" s="14">
        <v>44967</v>
      </c>
      <c r="AQ2" s="14">
        <v>44968</v>
      </c>
      <c r="AR2" s="14">
        <v>44969</v>
      </c>
      <c r="AS2" s="14">
        <v>44970</v>
      </c>
      <c r="AT2" s="14">
        <v>44971</v>
      </c>
      <c r="AU2" s="14">
        <v>44972</v>
      </c>
      <c r="AV2" s="14">
        <v>44973</v>
      </c>
      <c r="AW2" s="14">
        <v>44974</v>
      </c>
      <c r="AX2" s="14">
        <v>44975</v>
      </c>
      <c r="AY2" s="14">
        <v>44976</v>
      </c>
      <c r="AZ2" s="14">
        <v>44977</v>
      </c>
      <c r="BA2" s="14">
        <v>44978</v>
      </c>
      <c r="BB2" s="14">
        <v>44979</v>
      </c>
      <c r="BC2" s="14">
        <v>44980</v>
      </c>
      <c r="BD2" s="14">
        <v>44981</v>
      </c>
      <c r="BE2" s="14">
        <v>44982</v>
      </c>
      <c r="BF2" s="14">
        <v>44983</v>
      </c>
      <c r="BG2" s="14">
        <v>44984</v>
      </c>
      <c r="BH2" s="14">
        <v>44985</v>
      </c>
      <c r="BI2" s="14">
        <v>44986</v>
      </c>
      <c r="BJ2" s="14">
        <v>44987</v>
      </c>
      <c r="BK2" s="14">
        <v>44988</v>
      </c>
      <c r="BL2" s="14">
        <v>44989</v>
      </c>
      <c r="BM2" s="14">
        <v>44990</v>
      </c>
      <c r="BN2" s="14">
        <v>44991</v>
      </c>
      <c r="BO2" s="14">
        <v>44992</v>
      </c>
      <c r="BP2" s="14">
        <v>44993</v>
      </c>
      <c r="BQ2" s="14">
        <v>44994</v>
      </c>
      <c r="BR2" s="14">
        <v>44995</v>
      </c>
      <c r="BS2" s="14">
        <v>44996</v>
      </c>
      <c r="BT2" s="14">
        <v>44997</v>
      </c>
      <c r="BU2" s="14">
        <v>44998</v>
      </c>
      <c r="BV2" s="14">
        <v>44999</v>
      </c>
      <c r="BW2" s="14">
        <v>45000</v>
      </c>
      <c r="BX2" s="14">
        <v>45001</v>
      </c>
      <c r="BY2" s="14">
        <v>45002</v>
      </c>
      <c r="BZ2" s="14">
        <v>45003</v>
      </c>
      <c r="CA2" s="14">
        <v>45004</v>
      </c>
      <c r="CB2" s="14">
        <v>45005</v>
      </c>
      <c r="CC2" s="14">
        <v>45006</v>
      </c>
      <c r="CD2" s="14">
        <v>45007</v>
      </c>
      <c r="CE2" s="14">
        <v>45008</v>
      </c>
      <c r="CF2" s="14">
        <v>45009</v>
      </c>
      <c r="CG2" s="14">
        <v>45010</v>
      </c>
      <c r="CH2" s="14">
        <v>45011</v>
      </c>
      <c r="CI2" s="14">
        <v>45012</v>
      </c>
      <c r="CJ2" s="14">
        <v>45013</v>
      </c>
      <c r="CK2" s="14">
        <v>45014</v>
      </c>
      <c r="CL2" s="14">
        <v>45015</v>
      </c>
      <c r="CM2" s="14">
        <v>45016</v>
      </c>
      <c r="CN2" s="14">
        <v>45017</v>
      </c>
      <c r="CO2" s="14">
        <v>45018</v>
      </c>
      <c r="CP2" s="14">
        <v>45019</v>
      </c>
      <c r="CQ2" s="14">
        <v>45020</v>
      </c>
      <c r="CR2" s="14">
        <v>45021</v>
      </c>
      <c r="CS2" s="14">
        <v>45022</v>
      </c>
      <c r="CT2" s="14">
        <v>45023</v>
      </c>
      <c r="CU2" s="14">
        <v>45024</v>
      </c>
      <c r="CV2" s="14">
        <v>45025</v>
      </c>
      <c r="CW2" s="14">
        <v>45026</v>
      </c>
      <c r="CX2" s="14">
        <v>45027</v>
      </c>
      <c r="CY2" s="14">
        <v>45028</v>
      </c>
      <c r="CZ2" s="14">
        <v>45029</v>
      </c>
      <c r="DA2" s="14">
        <v>45030</v>
      </c>
      <c r="DB2" s="14">
        <v>45031</v>
      </c>
      <c r="DC2" s="14">
        <v>45032</v>
      </c>
      <c r="DD2" s="14">
        <v>45033</v>
      </c>
      <c r="DE2" s="14">
        <v>45034</v>
      </c>
      <c r="DF2" s="14">
        <v>45035</v>
      </c>
      <c r="DG2" s="14">
        <v>45036</v>
      </c>
      <c r="DH2" s="14">
        <v>45037</v>
      </c>
      <c r="DI2" s="14">
        <v>45038</v>
      </c>
      <c r="DJ2" s="14">
        <v>45039</v>
      </c>
      <c r="DK2" s="14">
        <v>45040</v>
      </c>
      <c r="DL2" s="14">
        <v>45041</v>
      </c>
      <c r="DM2" s="14">
        <v>45042</v>
      </c>
      <c r="DN2" s="14">
        <v>45043</v>
      </c>
      <c r="DO2" s="14">
        <v>45044</v>
      </c>
      <c r="DP2" s="14">
        <v>45045</v>
      </c>
      <c r="DQ2" s="14">
        <v>45046</v>
      </c>
      <c r="DR2" s="14">
        <v>45047</v>
      </c>
      <c r="DS2" s="14">
        <v>45048</v>
      </c>
      <c r="DT2" s="14">
        <v>45049</v>
      </c>
      <c r="DU2" s="14">
        <v>45050</v>
      </c>
      <c r="DV2" s="14">
        <v>45051</v>
      </c>
      <c r="DW2" s="14">
        <v>45052</v>
      </c>
      <c r="DX2" s="14">
        <v>45053</v>
      </c>
      <c r="DY2" s="14">
        <v>45054</v>
      </c>
      <c r="DZ2" s="14">
        <v>45055</v>
      </c>
      <c r="EA2" s="14">
        <v>45056</v>
      </c>
      <c r="EB2" s="14">
        <v>45057</v>
      </c>
      <c r="EC2" s="14">
        <v>45058</v>
      </c>
      <c r="ED2" s="14">
        <v>45059</v>
      </c>
      <c r="EE2" s="14">
        <v>45060</v>
      </c>
      <c r="EF2" s="14">
        <v>45061</v>
      </c>
      <c r="EG2" s="14">
        <v>45062</v>
      </c>
      <c r="EH2" s="14">
        <v>45063</v>
      </c>
      <c r="EI2" s="14">
        <v>45064</v>
      </c>
      <c r="EJ2" s="14">
        <v>45065</v>
      </c>
      <c r="EK2" s="14">
        <v>45066</v>
      </c>
      <c r="EL2" s="14">
        <v>45067</v>
      </c>
      <c r="EM2" s="14">
        <v>45068</v>
      </c>
      <c r="EN2" s="14">
        <v>45069</v>
      </c>
      <c r="EO2" s="14">
        <v>45070</v>
      </c>
      <c r="EP2" s="14">
        <v>45071</v>
      </c>
      <c r="EQ2" s="14">
        <v>45072</v>
      </c>
      <c r="ER2" s="14">
        <v>45073</v>
      </c>
      <c r="ES2" s="14">
        <v>45074</v>
      </c>
      <c r="ET2" s="14">
        <v>45075</v>
      </c>
      <c r="EU2" s="14">
        <v>45076</v>
      </c>
      <c r="EV2" s="14">
        <v>45077</v>
      </c>
      <c r="EW2" s="14">
        <v>45078</v>
      </c>
      <c r="EX2" s="14">
        <v>45079</v>
      </c>
      <c r="EY2" s="14">
        <v>45080</v>
      </c>
      <c r="EZ2" s="14">
        <v>45081</v>
      </c>
      <c r="FA2" s="14">
        <v>45082</v>
      </c>
      <c r="FB2" s="14">
        <v>45083</v>
      </c>
      <c r="FC2" s="14">
        <v>45084</v>
      </c>
      <c r="FD2" s="14">
        <v>45085</v>
      </c>
      <c r="FE2" s="14">
        <v>45086</v>
      </c>
      <c r="FF2" s="14">
        <v>45087</v>
      </c>
      <c r="FG2" s="14">
        <v>45088</v>
      </c>
      <c r="FH2" s="14">
        <v>45089</v>
      </c>
      <c r="FI2" s="14">
        <v>45090</v>
      </c>
      <c r="FJ2" s="14">
        <v>45091</v>
      </c>
      <c r="FK2" s="14">
        <v>45092</v>
      </c>
      <c r="FL2" s="14">
        <v>45093</v>
      </c>
      <c r="FM2" s="14">
        <v>45094</v>
      </c>
      <c r="FN2" s="14">
        <v>45095</v>
      </c>
      <c r="FO2" s="14">
        <v>45096</v>
      </c>
      <c r="FP2" s="14">
        <v>45097</v>
      </c>
      <c r="FQ2" s="14">
        <v>45098</v>
      </c>
      <c r="FR2" s="14">
        <v>45099</v>
      </c>
      <c r="FS2" s="14">
        <v>45100</v>
      </c>
      <c r="FT2" s="14">
        <v>45101</v>
      </c>
      <c r="FU2" s="14">
        <v>45102</v>
      </c>
      <c r="FV2" s="14">
        <v>45103</v>
      </c>
      <c r="FW2" s="14">
        <v>45104</v>
      </c>
      <c r="FX2" s="14">
        <v>45105</v>
      </c>
      <c r="FY2" s="14">
        <v>45106</v>
      </c>
      <c r="FZ2" s="14">
        <v>45107</v>
      </c>
      <c r="GA2" s="14">
        <v>45108</v>
      </c>
      <c r="GB2" s="14">
        <v>45109</v>
      </c>
      <c r="GC2" s="14">
        <v>45110</v>
      </c>
      <c r="GD2" s="14">
        <v>45111</v>
      </c>
      <c r="GE2" s="14">
        <v>45112</v>
      </c>
      <c r="GF2" s="14">
        <v>45113</v>
      </c>
      <c r="GG2" s="14">
        <v>45114</v>
      </c>
      <c r="GH2" s="14">
        <v>45115</v>
      </c>
      <c r="GI2" s="14">
        <v>45116</v>
      </c>
      <c r="GJ2" s="14">
        <v>45117</v>
      </c>
      <c r="GK2" s="14">
        <v>45118</v>
      </c>
      <c r="GL2" s="14">
        <v>45119</v>
      </c>
      <c r="GM2" s="14">
        <v>45120</v>
      </c>
      <c r="GN2" s="14">
        <v>45121</v>
      </c>
      <c r="GO2" s="14">
        <v>45122</v>
      </c>
      <c r="GP2" s="14">
        <v>45123</v>
      </c>
      <c r="GQ2" s="14">
        <v>45124</v>
      </c>
      <c r="GR2" s="14">
        <v>45125</v>
      </c>
      <c r="GS2" s="14">
        <v>45126</v>
      </c>
      <c r="GT2" s="14">
        <v>45127</v>
      </c>
      <c r="GU2" s="14">
        <v>45128</v>
      </c>
      <c r="GV2" s="14">
        <v>45129</v>
      </c>
      <c r="GW2" s="14">
        <v>45130</v>
      </c>
      <c r="GX2" s="14">
        <v>45131</v>
      </c>
      <c r="GY2" s="14">
        <v>45132</v>
      </c>
      <c r="GZ2" s="14">
        <v>45133</v>
      </c>
      <c r="HA2" s="14">
        <v>45134</v>
      </c>
      <c r="HB2" s="14">
        <v>45135</v>
      </c>
      <c r="HC2" s="14">
        <v>45136</v>
      </c>
      <c r="HD2" s="14">
        <v>45137</v>
      </c>
      <c r="HE2" s="14">
        <v>45138</v>
      </c>
      <c r="HF2" s="14">
        <v>45139</v>
      </c>
      <c r="HG2" s="14">
        <v>45140</v>
      </c>
      <c r="HH2" s="14">
        <v>45141</v>
      </c>
      <c r="HI2" s="14">
        <v>45142</v>
      </c>
      <c r="HJ2" s="14">
        <v>45143</v>
      </c>
      <c r="HK2" s="14">
        <v>45144</v>
      </c>
      <c r="HL2" s="14">
        <v>45145</v>
      </c>
      <c r="HM2" s="14">
        <v>45146</v>
      </c>
      <c r="HN2" s="14">
        <v>45147</v>
      </c>
      <c r="HO2" s="14">
        <v>45148</v>
      </c>
      <c r="HP2" s="14">
        <v>45149</v>
      </c>
      <c r="HQ2" s="14">
        <v>45150</v>
      </c>
      <c r="HR2" s="14">
        <v>45151</v>
      </c>
      <c r="HS2" s="14">
        <v>45152</v>
      </c>
      <c r="HT2" s="14">
        <v>45153</v>
      </c>
      <c r="HU2" s="14">
        <v>45154</v>
      </c>
      <c r="HV2" s="14">
        <v>45155</v>
      </c>
      <c r="HW2" s="14">
        <v>45156</v>
      </c>
      <c r="HX2" s="14">
        <v>45157</v>
      </c>
      <c r="HY2" s="14">
        <v>45158</v>
      </c>
      <c r="HZ2" s="14">
        <v>45159</v>
      </c>
      <c r="IA2" s="14">
        <v>45160</v>
      </c>
      <c r="IB2" s="14">
        <v>45161</v>
      </c>
      <c r="IC2" s="14">
        <v>45162</v>
      </c>
      <c r="ID2" s="14">
        <v>45163</v>
      </c>
      <c r="IE2" s="14">
        <v>45164</v>
      </c>
      <c r="IF2" s="14">
        <v>45165</v>
      </c>
      <c r="IG2" s="14">
        <v>45166</v>
      </c>
      <c r="IH2" s="14">
        <v>45167</v>
      </c>
      <c r="II2" s="14">
        <v>45168</v>
      </c>
      <c r="IJ2" s="14">
        <v>45169</v>
      </c>
      <c r="IK2" s="14">
        <v>45170</v>
      </c>
      <c r="IL2" s="14">
        <v>45171</v>
      </c>
      <c r="IM2" s="14">
        <v>45172</v>
      </c>
      <c r="IN2" s="14">
        <v>45173</v>
      </c>
      <c r="IO2" s="14">
        <v>45174</v>
      </c>
      <c r="IP2" s="14">
        <v>45175</v>
      </c>
      <c r="IQ2" s="14">
        <v>45176</v>
      </c>
      <c r="IR2" s="14">
        <v>45177</v>
      </c>
      <c r="IS2" s="14">
        <v>45178</v>
      </c>
      <c r="IT2" s="14">
        <v>45179</v>
      </c>
      <c r="IU2" s="14">
        <v>45180</v>
      </c>
      <c r="IV2" s="14">
        <v>45181</v>
      </c>
      <c r="IW2" s="14">
        <v>45182</v>
      </c>
      <c r="IX2" s="14">
        <v>45183</v>
      </c>
      <c r="IY2" s="14">
        <v>45184</v>
      </c>
      <c r="IZ2" s="14">
        <v>45185</v>
      </c>
      <c r="JA2" s="14">
        <v>45186</v>
      </c>
      <c r="JB2" s="14">
        <v>45187</v>
      </c>
      <c r="JC2" s="14">
        <v>45188</v>
      </c>
      <c r="JD2" s="14">
        <v>45189</v>
      </c>
      <c r="JE2" s="14">
        <v>45190</v>
      </c>
      <c r="JF2" s="14">
        <v>45191</v>
      </c>
      <c r="JG2" s="14">
        <v>45192</v>
      </c>
      <c r="JH2" s="14">
        <v>45193</v>
      </c>
      <c r="JI2" s="14">
        <v>45194</v>
      </c>
      <c r="JJ2" s="14">
        <v>45195</v>
      </c>
      <c r="JK2" s="14">
        <v>45196</v>
      </c>
      <c r="JL2" s="14">
        <v>45197</v>
      </c>
      <c r="JM2" s="14">
        <v>45198</v>
      </c>
      <c r="JN2" s="14">
        <v>45199</v>
      </c>
      <c r="JO2" s="14">
        <v>45200</v>
      </c>
      <c r="JP2" s="14">
        <v>45201</v>
      </c>
      <c r="JQ2" s="14">
        <v>45202</v>
      </c>
      <c r="JR2" s="14">
        <v>45203</v>
      </c>
      <c r="JS2" s="14">
        <v>45204</v>
      </c>
      <c r="JT2" s="14">
        <v>45205</v>
      </c>
      <c r="JU2" s="14">
        <v>45206</v>
      </c>
      <c r="JV2" s="14">
        <v>45207</v>
      </c>
      <c r="JW2" s="14">
        <v>45208</v>
      </c>
      <c r="JX2" s="14">
        <v>45209</v>
      </c>
      <c r="JY2" s="14">
        <v>45210</v>
      </c>
      <c r="JZ2" s="14">
        <v>45211</v>
      </c>
      <c r="KA2" s="14">
        <v>45212</v>
      </c>
      <c r="KB2" s="14">
        <v>45213</v>
      </c>
      <c r="KC2" s="14">
        <v>45214</v>
      </c>
      <c r="KD2" s="14">
        <v>45215</v>
      </c>
      <c r="KE2" s="14">
        <v>45216</v>
      </c>
      <c r="KF2" s="14">
        <v>45217</v>
      </c>
      <c r="KG2" s="14">
        <v>45218</v>
      </c>
      <c r="KH2" s="14">
        <v>45219</v>
      </c>
      <c r="KI2" s="14">
        <v>45220</v>
      </c>
      <c r="KJ2" s="14">
        <v>45221</v>
      </c>
      <c r="KK2" s="14">
        <v>45222</v>
      </c>
      <c r="KL2" s="14">
        <v>45223</v>
      </c>
      <c r="KM2" s="14">
        <v>45224</v>
      </c>
      <c r="KN2" s="14">
        <v>45225</v>
      </c>
      <c r="KO2" s="14">
        <v>45226</v>
      </c>
      <c r="KP2" s="14">
        <v>45227</v>
      </c>
      <c r="KQ2" s="14">
        <v>45228</v>
      </c>
      <c r="KR2" s="14">
        <v>45229</v>
      </c>
      <c r="KS2" s="14">
        <v>45230</v>
      </c>
      <c r="KT2" s="14">
        <v>45231</v>
      </c>
      <c r="KU2" s="14">
        <v>45232</v>
      </c>
      <c r="KV2" s="14">
        <v>45233</v>
      </c>
      <c r="KW2" s="14">
        <v>45234</v>
      </c>
      <c r="KX2" s="14">
        <v>45235</v>
      </c>
      <c r="KY2" s="14">
        <v>45236</v>
      </c>
      <c r="KZ2" s="14">
        <v>45237</v>
      </c>
      <c r="LA2" s="14">
        <v>45238</v>
      </c>
      <c r="LB2" s="14">
        <v>45239</v>
      </c>
      <c r="LC2" s="14">
        <v>45240</v>
      </c>
      <c r="LD2" s="14">
        <v>45241</v>
      </c>
      <c r="LE2" s="14">
        <v>45242</v>
      </c>
      <c r="LF2" s="14">
        <v>45243</v>
      </c>
      <c r="LG2" s="14">
        <v>45244</v>
      </c>
      <c r="LH2" s="14">
        <v>45245</v>
      </c>
      <c r="LI2" s="14">
        <v>45246</v>
      </c>
      <c r="LJ2" s="14">
        <v>45247</v>
      </c>
      <c r="LK2" s="14">
        <v>45248</v>
      </c>
      <c r="LL2" s="14">
        <v>45249</v>
      </c>
      <c r="LM2" s="14">
        <v>45250</v>
      </c>
      <c r="LN2" s="14">
        <v>45251</v>
      </c>
      <c r="LO2" s="14">
        <v>45252</v>
      </c>
      <c r="LP2" s="14">
        <v>45253</v>
      </c>
      <c r="LQ2" s="14">
        <v>45254</v>
      </c>
      <c r="LR2" s="14">
        <v>45255</v>
      </c>
      <c r="LS2" s="14">
        <v>45256</v>
      </c>
      <c r="LT2" s="14">
        <v>45257</v>
      </c>
      <c r="LU2" s="14">
        <v>45258</v>
      </c>
      <c r="LV2" s="14">
        <v>45259</v>
      </c>
      <c r="LW2" s="14">
        <v>45260</v>
      </c>
      <c r="LX2" s="14">
        <v>45261</v>
      </c>
      <c r="LY2" s="14">
        <v>45262</v>
      </c>
      <c r="LZ2" s="14">
        <v>45263</v>
      </c>
      <c r="MA2" s="14">
        <v>45264</v>
      </c>
      <c r="MB2" s="14">
        <v>45265</v>
      </c>
      <c r="MC2" s="14">
        <v>45266</v>
      </c>
      <c r="MD2" s="14">
        <v>45267</v>
      </c>
      <c r="ME2" s="14">
        <v>45268</v>
      </c>
      <c r="MF2" s="14">
        <v>45269</v>
      </c>
      <c r="MG2" s="14">
        <v>45270</v>
      </c>
      <c r="MH2" s="14">
        <v>45271</v>
      </c>
      <c r="MI2" s="14">
        <v>45272</v>
      </c>
      <c r="MJ2" s="14">
        <v>45273</v>
      </c>
      <c r="MK2" s="14">
        <v>45274</v>
      </c>
      <c r="ML2" s="14">
        <v>45275</v>
      </c>
      <c r="MM2" s="14">
        <v>45276</v>
      </c>
      <c r="MN2" s="14">
        <v>45277</v>
      </c>
      <c r="MO2" s="14">
        <v>45278</v>
      </c>
      <c r="MP2" s="14">
        <v>45279</v>
      </c>
      <c r="MQ2" s="14">
        <v>45280</v>
      </c>
      <c r="MR2" s="14">
        <v>45281</v>
      </c>
      <c r="MS2" s="14">
        <v>45282</v>
      </c>
      <c r="MT2" s="14">
        <v>45283</v>
      </c>
      <c r="MU2" s="14">
        <v>45284</v>
      </c>
      <c r="MV2" s="14">
        <v>45285</v>
      </c>
      <c r="MW2" s="14">
        <v>45286</v>
      </c>
      <c r="MX2" s="14">
        <v>45287</v>
      </c>
      <c r="MY2" s="14">
        <v>45288</v>
      </c>
      <c r="MZ2" s="14">
        <v>45289</v>
      </c>
      <c r="NA2" s="14">
        <v>45290</v>
      </c>
      <c r="NB2" s="14">
        <v>45291</v>
      </c>
    </row>
    <row r="3" spans="1:366" s="24" customFormat="1" ht="15" x14ac:dyDescent="0.3">
      <c r="A3" s="23" t="s">
        <v>228</v>
      </c>
      <c r="B3" s="23" t="str">
        <f>_xlfn.XLOOKUP(B2,'EN Gold Tracker(Manual)'!$F$3:$F$367,'EN Gold Tracker(Manual)'!$A$3:$A$367)</f>
        <v>Amelia</v>
      </c>
      <c r="C3" s="23" t="str">
        <f>_xlfn.XLOOKUP(C2,'EN Gold Tracker(Manual)'!$F$3:$F$367,'EN Gold Tracker(Manual)'!$A$3:$A$367)</f>
        <v>Vox</v>
      </c>
      <c r="D3" s="23" t="str">
        <f>_xlfn.XLOOKUP(D2,'EN Gold Tracker(Manual)'!$F$3:$F$367,'EN Gold Tracker(Manual)'!$A$3:$A$367)</f>
        <v>Mumei</v>
      </c>
      <c r="E3" s="23" t="str">
        <f>_xlfn.XLOOKUP(E2,'EN Gold Tracker(Manual)'!$F$3:$F$367,'EN Gold Tracker(Manual)'!$A$3:$A$367)</f>
        <v>Ike</v>
      </c>
      <c r="F3" s="23" t="str">
        <f>_xlfn.XLOOKUP(F2,'EN Gold Tracker(Manual)'!$F$3:$F$367,'EN Gold Tracker(Manual)'!$A$3:$A$367)</f>
        <v>Mysta</v>
      </c>
      <c r="G3" s="23" t="str">
        <f>_xlfn.XLOOKUP(G2,'EN Gold Tracker(Manual)'!$F3:$F367,'EN Gold Tracker(Manual)'!$A3:$A367)</f>
        <v>Vox</v>
      </c>
      <c r="H3" s="23" t="str">
        <f>_xlfn.XLOOKUP(H2,'EN Gold Tracker(Manual)'!$F3:$F367,'EN Gold Tracker(Manual)'!$A3:$A367)</f>
        <v>Amelia</v>
      </c>
      <c r="I3" s="23" t="str">
        <f>_xlfn.XLOOKUP(I2,'EN Gold Tracker(Manual)'!$F3:$F367,'EN Gold Tracker(Manual)'!$A3:$A367)</f>
        <v>Flayon</v>
      </c>
      <c r="J3" s="23" t="str">
        <f>_xlfn.XLOOKUP(J2,'EN Gold Tracker(Manual)'!$F3:$F367,'EN Gold Tracker(Manual)'!$A3:$A367)</f>
        <v>Ina</v>
      </c>
      <c r="K3" s="23" t="str">
        <f>_xlfn.XLOOKUP(K2,'EN Gold Tracker(Manual)'!$F3:$F367,'EN Gold Tracker(Manual)'!$A3:$A367)</f>
        <v>Pomu</v>
      </c>
      <c r="L3" s="23" t="str">
        <f>_xlfn.XLOOKUP(L2,'EN Gold Tracker(Manual)'!$F3:$F367,'EN Gold Tracker(Manual)'!$A3:$A367)</f>
        <v>Alban</v>
      </c>
      <c r="M3" s="23" t="str">
        <f>_xlfn.XLOOKUP(M2,'EN Gold Tracker(Manual)'!$F3:$F367,'EN Gold Tracker(Manual)'!$A3:$A367)</f>
        <v>Ina</v>
      </c>
      <c r="N3" s="23" t="str">
        <f>_xlfn.XLOOKUP(N2,'EN Gold Tracker(Manual)'!$F3:$F367,'EN Gold Tracker(Manual)'!$A3:$A367)</f>
        <v>Mysta</v>
      </c>
      <c r="O3" s="23" t="str">
        <f>_xlfn.XLOOKUP(O2,'EN Gold Tracker(Manual)'!$F3:$F367,'EN Gold Tracker(Manual)'!$A3:$A367)</f>
        <v>Elira</v>
      </c>
      <c r="P3" s="23" t="str">
        <f>_xlfn.XLOOKUP(P2,'EN Gold Tracker(Manual)'!$F3:$F367,'EN Gold Tracker(Manual)'!$A3:$A367)</f>
        <v>IRyS</v>
      </c>
      <c r="Q3" s="23" t="str">
        <f>_xlfn.XLOOKUP(Q2,'EN Gold Tracker(Manual)'!$F3:$F367,'EN Gold Tracker(Manual)'!$A3:$A367)</f>
        <v>Mori</v>
      </c>
      <c r="R3" s="23" t="str">
        <f>_xlfn.XLOOKUP(R2,'EN Gold Tracker(Manual)'!$F3:$F367,'EN Gold Tracker(Manual)'!$A3:$A367)</f>
        <v>Luxiem Channel</v>
      </c>
      <c r="S3" s="23" t="str">
        <f>_xlfn.XLOOKUP(S2,'EN Gold Tracker(Manual)'!$F3:$F367,'EN Gold Tracker(Manual)'!$A3:$A367)</f>
        <v>Amelia</v>
      </c>
      <c r="T3" s="23" t="str">
        <f>_xlfn.XLOOKUP(T2,'EN Gold Tracker(Manual)'!$F3:$F367,'EN Gold Tracker(Manual)'!$A3:$A367)</f>
        <v>Mumei</v>
      </c>
      <c r="U3" s="23" t="str">
        <f>_xlfn.XLOOKUP(U2,'EN Gold Tracker(Manual)'!$F3:$F367,'EN Gold Tracker(Manual)'!$A3:$A367)</f>
        <v>Mumei</v>
      </c>
      <c r="V3" s="23" t="str">
        <f>_xlfn.XLOOKUP(V2,'EN Gold Tracker(Manual)'!$F3:$F367,'EN Gold Tracker(Manual)'!$A3:$A367)</f>
        <v>Finana</v>
      </c>
      <c r="W3" s="23" t="str">
        <f>_xlfn.XLOOKUP(W2,'EN Gold Tracker(Manual)'!$F3:$F367,'EN Gold Tracker(Manual)'!$A3:$A367)</f>
        <v>Selen</v>
      </c>
      <c r="X3" s="23" t="str">
        <f>_xlfn.XLOOKUP(X2,'EN Gold Tracker(Manual)'!$F3:$F367,'EN Gold Tracker(Manual)'!$A3:$A367)</f>
        <v>Selen</v>
      </c>
      <c r="Y3" s="23" t="str">
        <f>_xlfn.XLOOKUP(Y2,'EN Gold Tracker(Manual)'!$F3:$F367,'EN Gold Tracker(Manual)'!$A3:$A367)</f>
        <v>Mumei</v>
      </c>
      <c r="Z3" s="23" t="str">
        <f>_xlfn.XLOOKUP(Z2,'EN Gold Tracker(Manual)'!$F3:$F367,'EN Gold Tracker(Manual)'!$A3:$A367)</f>
        <v>Millie</v>
      </c>
      <c r="AA3" s="23" t="str">
        <f>_xlfn.XLOOKUP(AA2,'EN Gold Tracker(Manual)'!$F3:$F367,'EN Gold Tracker(Manual)'!$A3:$A367)</f>
        <v>Baelz</v>
      </c>
      <c r="AB3" s="23" t="str">
        <f>_xlfn.XLOOKUP(AB2,'EN Gold Tracker(Manual)'!$F3:$F367,'EN Gold Tracker(Manual)'!$A3:$A367)</f>
        <v>Luca</v>
      </c>
      <c r="AC3" s="23" t="str">
        <f>_xlfn.XLOOKUP(AC2,'EN Gold Tracker(Manual)'!$F3:$F367,'EN Gold Tracker(Manual)'!$A3:$A367)</f>
        <v>Pomu</v>
      </c>
      <c r="AD3" s="23" t="str">
        <f>_xlfn.XLOOKUP(AD2,'EN Gold Tracker(Manual)'!$F3:$F367,'EN Gold Tracker(Manual)'!$A3:$A367)</f>
        <v>Kronii</v>
      </c>
      <c r="AE3" s="23" t="str">
        <f>_xlfn.XLOOKUP(AE2,'EN Gold Tracker(Manual)'!$F3:$F367,'EN Gold Tracker(Manual)'!$A3:$A367)</f>
        <v>Regis</v>
      </c>
      <c r="AF3" s="23" t="str">
        <f>_xlfn.XLOOKUP(AF2,'EN Gold Tracker(Manual)'!$F3:$F367,'EN Gold Tracker(Manual)'!$A3:$A367)</f>
        <v>Mysta</v>
      </c>
      <c r="AG3" s="23" t="str">
        <f>_xlfn.XLOOKUP(AG2,'EN Gold Tracker(Manual)'!$F3:$F367,'EN Gold Tracker(Manual)'!$A3:$A367)</f>
        <v>Baelz</v>
      </c>
      <c r="AH3" s="23" t="str">
        <f>_xlfn.XLOOKUP(AH2,'EN Gold Tracker(Manual)'!$F3:$F367,'EN Gold Tracker(Manual)'!$A3:$A367)</f>
        <v>Baelz</v>
      </c>
      <c r="AI3" s="23" t="str">
        <f>_xlfn.XLOOKUP(AI2,'EN Gold Tracker(Manual)'!$F3:$F367,'EN Gold Tracker(Manual)'!$A3:$A367)</f>
        <v>Amelia</v>
      </c>
      <c r="AJ3" s="23" t="str">
        <f>_xlfn.XLOOKUP(AJ2,'EN Gold Tracker(Manual)'!$F3:$F367,'EN Gold Tracker(Manual)'!$A3:$A367)</f>
        <v>Ina</v>
      </c>
      <c r="AK3" s="23" t="str">
        <f>_xlfn.XLOOKUP(AK2,'EN Gold Tracker(Manual)'!$F3:$F367,'EN Gold Tracker(Manual)'!$A3:$A367)</f>
        <v>Baelz</v>
      </c>
      <c r="AL3" s="23" t="str">
        <f>_xlfn.XLOOKUP(AL2,'EN Gold Tracker(Manual)'!$F3:$F367,'EN Gold Tracker(Manual)'!$A3:$A367)</f>
        <v>Mori</v>
      </c>
      <c r="AM3" s="23" t="str">
        <f>_xlfn.XLOOKUP(AM2,'EN Gold Tracker(Manual)'!$F3:$F367,'EN Gold Tracker(Manual)'!$A3:$A367)</f>
        <v>Mori</v>
      </c>
      <c r="AN3" s="23" t="str">
        <f>_xlfn.XLOOKUP(AN2,'EN Gold Tracker(Manual)'!$F3:$F367,'EN Gold Tracker(Manual)'!$A3:$A367)</f>
        <v>Mumei</v>
      </c>
      <c r="AO3" s="23" t="str">
        <f>_xlfn.XLOOKUP(AO2,'EN Gold Tracker(Manual)'!$F3:$F367,'EN Gold Tracker(Manual)'!$A3:$A367)</f>
        <v>Kronii</v>
      </c>
      <c r="AP3" s="23" t="str">
        <f>_xlfn.XLOOKUP(AP2,'EN Gold Tracker(Manual)'!$F3:$F367,'EN Gold Tracker(Manual)'!$A3:$A367)</f>
        <v>Fauna</v>
      </c>
      <c r="AQ3" s="23" t="str">
        <f>_xlfn.XLOOKUP(AQ2,'EN Gold Tracker(Manual)'!$F3:$F367,'EN Gold Tracker(Manual)'!$A3:$A367)</f>
        <v>IRyS</v>
      </c>
      <c r="AR3" s="23" t="str">
        <f>_xlfn.XLOOKUP(AR2,'EN Gold Tracker(Manual)'!$F3:$F367,'EN Gold Tracker(Manual)'!$A3:$A367)</f>
        <v>Gura</v>
      </c>
      <c r="AS3" s="23" t="str">
        <f>_xlfn.XLOOKUP(AS2,'EN Gold Tracker(Manual)'!$F3:$F367,'EN Gold Tracker(Manual)'!$A3:$A367)</f>
        <v>Amelia</v>
      </c>
      <c r="AT3" s="23" t="str">
        <f>_xlfn.XLOOKUP(AT2,'EN Gold Tracker(Manual)'!$F3:$F367,'EN Gold Tracker(Manual)'!$A3:$A367)</f>
        <v>Mori</v>
      </c>
      <c r="AU3" s="23" t="str">
        <f>_xlfn.XLOOKUP(AU2,'EN Gold Tracker(Manual)'!$F3:$F367,'EN Gold Tracker(Manual)'!$A3:$A367)</f>
        <v>Mori</v>
      </c>
      <c r="AV3" s="23" t="str">
        <f>_xlfn.XLOOKUP(AV2,'EN Gold Tracker(Manual)'!$F3:$F367,'EN Gold Tracker(Manual)'!$A3:$A367)</f>
        <v>Fauna</v>
      </c>
      <c r="AW3" s="23" t="str">
        <f>_xlfn.XLOOKUP(AW2,'EN Gold Tracker(Manual)'!$F3:$F367,'EN Gold Tracker(Manual)'!$A3:$A367)</f>
        <v>IRyS</v>
      </c>
      <c r="AX3" s="23" t="str">
        <f>_xlfn.XLOOKUP(AX2,'EN Gold Tracker(Manual)'!$F3:$F367,'EN Gold Tracker(Manual)'!$A3:$A367)</f>
        <v>Gura</v>
      </c>
      <c r="AY3" s="23" t="str">
        <f>_xlfn.XLOOKUP(AY2,'EN Gold Tracker(Manual)'!$F3:$F367,'EN Gold Tracker(Manual)'!$A3:$A367)</f>
        <v>Ina</v>
      </c>
      <c r="AZ3" s="23" t="str">
        <f>_xlfn.XLOOKUP(AZ2,'EN Gold Tracker(Manual)'!$F3:$F367,'EN Gold Tracker(Manual)'!$A3:$A367)</f>
        <v>Fauna</v>
      </c>
      <c r="BA3" s="23" t="str">
        <f>_xlfn.XLOOKUP(BA2,'EN Gold Tracker(Manual)'!$F3:$F367,'EN Gold Tracker(Manual)'!$A3:$A367)</f>
        <v>Enna</v>
      </c>
      <c r="BB3" s="23" t="str">
        <f>_xlfn.XLOOKUP(BB2,'EN Gold Tracker(Manual)'!$F3:$F367,'EN Gold Tracker(Manual)'!$A3:$A367)</f>
        <v>Rosemi</v>
      </c>
      <c r="BC3" s="23" t="str">
        <f>_xlfn.XLOOKUP(BC2,'EN Gold Tracker(Manual)'!$F3:$F367,'EN Gold Tracker(Manual)'!$A3:$A367)</f>
        <v>Amelia</v>
      </c>
      <c r="BD3" s="23" t="str">
        <f>_xlfn.XLOOKUP(BD2,'EN Gold Tracker(Manual)'!$F3:$F367,'EN Gold Tracker(Manual)'!$A3:$A367)</f>
        <v>Mori</v>
      </c>
      <c r="BE3" s="23" t="str">
        <f>_xlfn.XLOOKUP(BE2,'EN Gold Tracker(Manual)'!$F3:$F367,'EN Gold Tracker(Manual)'!$A3:$A367)</f>
        <v>Kiara</v>
      </c>
      <c r="BF3" s="23" t="str">
        <f>_xlfn.XLOOKUP(BF2,'EN Gold Tracker(Manual)'!$F3:$F367,'EN Gold Tracker(Manual)'!$A3:$A367)</f>
        <v>Mori</v>
      </c>
      <c r="BG3" s="23" t="str">
        <f>_xlfn.XLOOKUP(BG2,'EN Gold Tracker(Manual)'!$F3:$F367,'EN Gold Tracker(Manual)'!$A3:$A367)</f>
        <v>IRyS</v>
      </c>
      <c r="BH3" s="23" t="str">
        <f>_xlfn.XLOOKUP(BH2,'EN Gold Tracker(Manual)'!$F3:$F367,'EN Gold Tracker(Manual)'!$A3:$A367)</f>
        <v>Baelz</v>
      </c>
      <c r="BI3" s="23" t="str">
        <f>_xlfn.XLOOKUP(BI2,'EN Gold Tracker(Manual)'!$F3:$F367,'EN Gold Tracker(Manual)'!$A3:$A367)</f>
        <v>Mori</v>
      </c>
      <c r="BJ3" s="23" t="str">
        <f>_xlfn.XLOOKUP(BJ2,'EN Gold Tracker(Manual)'!$F3:$F367,'EN Gold Tracker(Manual)'!$A3:$A367)</f>
        <v>Vox</v>
      </c>
      <c r="BK3" s="23" t="str">
        <f>_xlfn.XLOOKUP(BK2,'EN Gold Tracker(Manual)'!$F3:$F367,'EN Gold Tracker(Manual)'!$A3:$A367)</f>
        <v>Gura</v>
      </c>
      <c r="BL3" s="23" t="str">
        <f>_xlfn.XLOOKUP(BL2,'EN Gold Tracker(Manual)'!$F3:$F367,'EN Gold Tracker(Manual)'!$A3:$A367)</f>
        <v>Amelia</v>
      </c>
      <c r="BM3" s="23" t="str">
        <f>_xlfn.XLOOKUP(BM2,'EN Gold Tracker(Manual)'!$F3:$F367,'EN Gold Tracker(Manual)'!$A3:$A367)</f>
        <v>Hololive English Channel</v>
      </c>
      <c r="BN3" s="23" t="str">
        <f>_xlfn.XLOOKUP(BN2,'EN Gold Tracker(Manual)'!$F3:$F367,'EN Gold Tracker(Manual)'!$A3:$A367)</f>
        <v>Fauna</v>
      </c>
      <c r="BO3" s="23" t="str">
        <f>_xlfn.XLOOKUP(BO2,'EN Gold Tracker(Manual)'!$F3:$F367,'EN Gold Tracker(Manual)'!$A3:$A367)</f>
        <v>Kiara</v>
      </c>
      <c r="BP3" s="23" t="str">
        <f>_xlfn.XLOOKUP(BP2,'EN Gold Tracker(Manual)'!$F3:$F367,'EN Gold Tracker(Manual)'!$A3:$A367)</f>
        <v>Shu</v>
      </c>
      <c r="BQ3" s="23" t="str">
        <f>_xlfn.XLOOKUP(BQ2,'EN Gold Tracker(Manual)'!$F3:$F367,'EN Gold Tracker(Manual)'!$A3:$A367)</f>
        <v>Ina</v>
      </c>
      <c r="BR3" s="23" t="str">
        <f>_xlfn.XLOOKUP(BR2,'EN Gold Tracker(Manual)'!$F3:$F367,'EN Gold Tracker(Manual)'!$A3:$A367)</f>
        <v>Vox</v>
      </c>
      <c r="BS3" s="23" t="str">
        <f>_xlfn.XLOOKUP(BS2,'EN Gold Tracker(Manual)'!$F3:$F367,'EN Gold Tracker(Manual)'!$A3:$A367)</f>
        <v>Pomu</v>
      </c>
      <c r="BT3" s="23" t="str">
        <f>_xlfn.XLOOKUP(BT2,'EN Gold Tracker(Manual)'!$F3:$F367,'EN Gold Tracker(Manual)'!$A3:$A367)</f>
        <v>Kiara</v>
      </c>
      <c r="BU3" s="23" t="str">
        <f>_xlfn.XLOOKUP(BU2,'EN Gold Tracker(Manual)'!$F3:$F367,'EN Gold Tracker(Manual)'!$A3:$A367)</f>
        <v>IRyS</v>
      </c>
      <c r="BV3" s="23" t="str">
        <f>_xlfn.XLOOKUP(BV2,'EN Gold Tracker(Manual)'!$F3:$F367,'EN Gold Tracker(Manual)'!$A3:$A367)</f>
        <v>Kronii</v>
      </c>
      <c r="BW3" s="23" t="str">
        <f>_xlfn.XLOOKUP(BW2,'EN Gold Tracker(Manual)'!$F3:$F367,'EN Gold Tracker(Manual)'!$A3:$A367)</f>
        <v>Vox</v>
      </c>
      <c r="BX3" s="23" t="str">
        <f>_xlfn.XLOOKUP(BX2,'EN Gold Tracker(Manual)'!$F3:$F367,'EN Gold Tracker(Manual)'!$A3:$A367)</f>
        <v>Shu</v>
      </c>
      <c r="BY3" s="23" t="str">
        <f>_xlfn.XLOOKUP(BY2,'EN Gold Tracker(Manual)'!$F3:$F367,'EN Gold Tracker(Manual)'!$A3:$A367)</f>
        <v>Baelz</v>
      </c>
      <c r="BZ3" s="23" t="str">
        <f>_xlfn.XLOOKUP(BZ2,'EN Gold Tracker(Manual)'!$F3:$F367,'EN Gold Tracker(Manual)'!$A3:$A367)</f>
        <v>Vox</v>
      </c>
      <c r="CA3" s="23" t="str">
        <f>_xlfn.XLOOKUP(CA2,'EN Gold Tracker(Manual)'!$F3:$F367,'EN Gold Tracker(Manual)'!$A3:$A367)</f>
        <v>Ren</v>
      </c>
      <c r="CB3" s="23" t="str">
        <f>_xlfn.XLOOKUP(CB2,'EN Gold Tracker(Manual)'!$F3:$F367,'EN Gold Tracker(Manual)'!$A3:$A367)</f>
        <v>Mumei</v>
      </c>
      <c r="CC3" s="23" t="str">
        <f>_xlfn.XLOOKUP(CC2,'EN Gold Tracker(Manual)'!$F3:$F367,'EN Gold Tracker(Manual)'!$A3:$A367)</f>
        <v>Fauna</v>
      </c>
      <c r="CD3" s="23" t="str">
        <f>_xlfn.XLOOKUP(CD2,'EN Gold Tracker(Manual)'!$F3:$F367,'EN Gold Tracker(Manual)'!$A3:$A367)</f>
        <v>Fauna</v>
      </c>
      <c r="CE3" s="23" t="str">
        <f>_xlfn.XLOOKUP(CE2,'EN Gold Tracker(Manual)'!$F3:$F367,'EN Gold Tracker(Manual)'!$A3:$A367)</f>
        <v>Mori</v>
      </c>
      <c r="CF3" s="23" t="str">
        <f>_xlfn.XLOOKUP(CF2,'EN Gold Tracker(Manual)'!$F3:$F367,'EN Gold Tracker(Manual)'!$A3:$A367)</f>
        <v>Shu</v>
      </c>
      <c r="CG3" s="23" t="str">
        <f>_xlfn.XLOOKUP(CG2,'EN Gold Tracker(Manual)'!$F3:$F367,'EN Gold Tracker(Manual)'!$A3:$A367)</f>
        <v>Ina</v>
      </c>
      <c r="CH3" s="23" t="str">
        <f>_xlfn.XLOOKUP(CH2,'EN Gold Tracker(Manual)'!$F3:$F367,'EN Gold Tracker(Manual)'!$A3:$A367)</f>
        <v>Gura</v>
      </c>
      <c r="CI3" s="23" t="str">
        <f>_xlfn.XLOOKUP(CI2,'EN Gold Tracker(Manual)'!$F3:$F367,'EN Gold Tracker(Manual)'!$A3:$A367)</f>
        <v>IRyS</v>
      </c>
      <c r="CJ3" s="23" t="str">
        <f>_xlfn.XLOOKUP(CJ2,'EN Gold Tracker(Manual)'!$F3:$F367,'EN Gold Tracker(Manual)'!$A3:$A367)</f>
        <v>Gura</v>
      </c>
      <c r="CK3" s="23" t="str">
        <f>_xlfn.XLOOKUP(CK2,'EN Gold Tracker(Manual)'!$F3:$F367,'EN Gold Tracker(Manual)'!$A3:$A367)</f>
        <v>IRyS</v>
      </c>
      <c r="CL3" s="23" t="str">
        <f>_xlfn.XLOOKUP(CL2,'EN Gold Tracker(Manual)'!$F3:$F367,'EN Gold Tracker(Manual)'!$A3:$A367)</f>
        <v>Gura</v>
      </c>
      <c r="CM3" s="23" t="str">
        <f>_xlfn.XLOOKUP(CM2,'EN Gold Tracker(Manual)'!$F3:$F367,'EN Gold Tracker(Manual)'!$A3:$A367)</f>
        <v>IRyS</v>
      </c>
      <c r="CN3" s="23" t="str">
        <f>_xlfn.XLOOKUP(CN2,'EN Gold Tracker(Manual)'!$F3:$F367,'EN Gold Tracker(Manual)'!$A3:$A367)</f>
        <v>Baelz</v>
      </c>
      <c r="CO3" s="23" t="str">
        <f>_xlfn.XLOOKUP(CO2,'EN Gold Tracker(Manual)'!$F3:$F367,'EN Gold Tracker(Manual)'!$A3:$A367)</f>
        <v>Mori</v>
      </c>
      <c r="CP3" s="23" t="str">
        <f>_xlfn.XLOOKUP(CP2,'EN Gold Tracker(Manual)'!$F3:$F367,'EN Gold Tracker(Manual)'!$A3:$A367)</f>
        <v>Baelz</v>
      </c>
      <c r="CQ3" s="23" t="str">
        <f>_xlfn.XLOOKUP(CQ2,'EN Gold Tracker(Manual)'!$F3:$F367,'EN Gold Tracker(Manual)'!$A3:$A367)</f>
        <v>Mori</v>
      </c>
      <c r="CR3" s="23" t="str">
        <f>_xlfn.XLOOKUP(CR2,'EN Gold Tracker(Manual)'!$F3:$F367,'EN Gold Tracker(Manual)'!$A3:$A367)</f>
        <v>Kronii</v>
      </c>
      <c r="CS3" s="23" t="str">
        <f>_xlfn.XLOOKUP(CS2,'EN Gold Tracker(Manual)'!$F3:$F367,'EN Gold Tracker(Manual)'!$A3:$A367)</f>
        <v>Sonny</v>
      </c>
      <c r="CT3" s="23" t="str">
        <f>_xlfn.XLOOKUP(CT2,'EN Gold Tracker(Manual)'!$F3:$F367,'EN Gold Tracker(Manual)'!$A3:$A367)</f>
        <v>Kronii</v>
      </c>
      <c r="CU3" s="23" t="str">
        <f>_xlfn.XLOOKUP(CU2,'EN Gold Tracker(Manual)'!$F3:$F367,'EN Gold Tracker(Manual)'!$A3:$A367)</f>
        <v>Selen</v>
      </c>
      <c r="CV3" s="23" t="str">
        <f>_xlfn.XLOOKUP(CV2,'EN Gold Tracker(Manual)'!$F3:$F367,'EN Gold Tracker(Manual)'!$A3:$A367)</f>
        <v>Mumei</v>
      </c>
      <c r="CW3" s="23" t="str">
        <f>_xlfn.XLOOKUP(CW2,'EN Gold Tracker(Manual)'!$F3:$F367,'EN Gold Tracker(Manual)'!$A3:$A367)</f>
        <v>Kiara</v>
      </c>
      <c r="CX3" s="23" t="str">
        <f>_xlfn.XLOOKUP(CX2,'EN Gold Tracker(Manual)'!$F3:$F367,'EN Gold Tracker(Manual)'!$A3:$A367)</f>
        <v>Fauna</v>
      </c>
      <c r="CY3" s="23" t="str">
        <f>_xlfn.XLOOKUP(CY2,'EN Gold Tracker(Manual)'!$F3:$F367,'EN Gold Tracker(Manual)'!$A3:$A367)</f>
        <v>Kronii</v>
      </c>
      <c r="CZ3" s="23" t="str">
        <f>_xlfn.XLOOKUP(CZ2,'EN Gold Tracker(Manual)'!$F3:$F367,'EN Gold Tracker(Manual)'!$A3:$A367)</f>
        <v>Mumei</v>
      </c>
      <c r="DA3" s="23" t="str">
        <f>_xlfn.XLOOKUP(DA2,'EN Gold Tracker(Manual)'!$F3:$F367,'EN Gold Tracker(Manual)'!$A3:$A367)</f>
        <v>Kronii</v>
      </c>
      <c r="DB3" s="23" t="str">
        <f>_xlfn.XLOOKUP(DB2,'EN Gold Tracker(Manual)'!$F3:$F367,'EN Gold Tracker(Manual)'!$A3:$A367)</f>
        <v>Gura</v>
      </c>
      <c r="DC3" s="23" t="str">
        <f>_xlfn.XLOOKUP(DC2,'EN Gold Tracker(Manual)'!$F3:$F367,'EN Gold Tracker(Manual)'!$A3:$A367)</f>
        <v>Baelz</v>
      </c>
      <c r="DD3" s="23" t="str">
        <f>_xlfn.XLOOKUP(DD2,'EN Gold Tracker(Manual)'!$F3:$F367,'EN Gold Tracker(Manual)'!$A3:$A367)</f>
        <v>Gura</v>
      </c>
      <c r="DE3" s="23" t="str">
        <f>_xlfn.XLOOKUP(DE2,'EN Gold Tracker(Manual)'!$F3:$F367,'EN Gold Tracker(Manual)'!$A3:$A367)</f>
        <v>Gura</v>
      </c>
      <c r="DF3" s="23" t="str">
        <f>_xlfn.XLOOKUP(DF2,'EN Gold Tracker(Manual)'!$F3:$F367,'EN Gold Tracker(Manual)'!$A3:$A367)</f>
        <v>Kiara</v>
      </c>
      <c r="DG3" s="23" t="str">
        <f>_xlfn.XLOOKUP(DG2,'EN Gold Tracker(Manual)'!$F3:$F367,'EN Gold Tracker(Manual)'!$A3:$A367)</f>
        <v>Ina</v>
      </c>
      <c r="DH3" s="23" t="str">
        <f>_xlfn.XLOOKUP(DH2,'EN Gold Tracker(Manual)'!$F3:$F367,'EN Gold Tracker(Manual)'!$A3:$A367)</f>
        <v>Fulgur</v>
      </c>
      <c r="DI3" s="23" t="str">
        <f>_xlfn.XLOOKUP(DI2,'EN Gold Tracker(Manual)'!$F3:$F367,'EN Gold Tracker(Manual)'!$A3:$A367)</f>
        <v>Mysta</v>
      </c>
      <c r="DJ3" s="23" t="str">
        <f>_xlfn.XLOOKUP(DJ2,'EN Gold Tracker(Manual)'!$F3:$F367,'EN Gold Tracker(Manual)'!$A3:$A367)</f>
        <v>Ina</v>
      </c>
      <c r="DK3" s="23" t="str">
        <f>_xlfn.XLOOKUP(DK2,'EN Gold Tracker(Manual)'!$F3:$F367,'EN Gold Tracker(Manual)'!$A3:$A367)</f>
        <v>Mori</v>
      </c>
      <c r="DL3" s="23" t="str">
        <f>_xlfn.XLOOKUP(DL2,'EN Gold Tracker(Manual)'!$F3:$F367,'EN Gold Tracker(Manual)'!$A3:$A367)</f>
        <v>Vox</v>
      </c>
      <c r="DM3" s="23" t="str">
        <f>_xlfn.XLOOKUP(DM2,'EN Gold Tracker(Manual)'!$F3:$F367,'EN Gold Tracker(Manual)'!$A3:$A367)</f>
        <v>IRyS</v>
      </c>
      <c r="DN3" s="23" t="str">
        <f>_xlfn.XLOOKUP(DN2,'EN Gold Tracker(Manual)'!$F3:$F367,'EN Gold Tracker(Manual)'!$A3:$A367)</f>
        <v>Fauna</v>
      </c>
      <c r="DO3" s="23" t="str">
        <f>_xlfn.XLOOKUP(DO2,'EN Gold Tracker(Manual)'!$F3:$F367,'EN Gold Tracker(Manual)'!$A3:$A367)</f>
        <v>Fauna</v>
      </c>
      <c r="DP3" s="23" t="str">
        <f>_xlfn.XLOOKUP(DP2,'EN Gold Tracker(Manual)'!$F3:$F367,'EN Gold Tracker(Manual)'!$A3:$A367)</f>
        <v>Mysta</v>
      </c>
      <c r="DQ3" s="23" t="str">
        <f>_xlfn.XLOOKUP(DQ2,'EN Gold Tracker(Manual)'!$F3:$F367,'EN Gold Tracker(Manual)'!$A3:$A367)</f>
        <v>Selen</v>
      </c>
      <c r="DR3" s="23" t="str">
        <f>_xlfn.XLOOKUP(DR2,'EN Gold Tracker(Manual)'!$F3:$F367,'EN Gold Tracker(Manual)'!$A3:$A367)</f>
        <v>IRyS</v>
      </c>
      <c r="DS3" s="23" t="str">
        <f>_xlfn.XLOOKUP(DS2,'EN Gold Tracker(Manual)'!$F3:$F367,'EN Gold Tracker(Manual)'!$A3:$A367)</f>
        <v>Fauna</v>
      </c>
      <c r="DT3" s="23" t="str">
        <f>_xlfn.XLOOKUP(DT2,'EN Gold Tracker(Manual)'!$F3:$F367,'EN Gold Tracker(Manual)'!$A3:$A367)</f>
        <v>Luca</v>
      </c>
      <c r="DU3" s="23" t="str">
        <f>_xlfn.XLOOKUP(DU2,'EN Gold Tracker(Manual)'!$F3:$F367,'EN Gold Tracker(Manual)'!$A3:$A367)</f>
        <v>IRyS</v>
      </c>
      <c r="DV3" s="23" t="str">
        <f>_xlfn.XLOOKUP(DV2,'EN Gold Tracker(Manual)'!$F3:$F367,'EN Gold Tracker(Manual)'!$A3:$A367)</f>
        <v>Gura</v>
      </c>
      <c r="DW3" s="23" t="str">
        <f>_xlfn.XLOOKUP(DW2,'EN Gold Tracker(Manual)'!$F3:$F367,'EN Gold Tracker(Manual)'!$A3:$A367)</f>
        <v>Mumei</v>
      </c>
      <c r="DX3" s="23" t="str">
        <f>_xlfn.XLOOKUP(DX2,'EN Gold Tracker(Manual)'!$F3:$F367,'EN Gold Tracker(Manual)'!$A3:$A367)</f>
        <v>Amelia</v>
      </c>
      <c r="DY3" s="23" t="str">
        <f>_xlfn.XLOOKUP(DY2,'EN Gold Tracker(Manual)'!$F3:$F367,'EN Gold Tracker(Manual)'!$A3:$A367)</f>
        <v>Fauna</v>
      </c>
      <c r="DZ3" s="23" t="str">
        <f>_xlfn.XLOOKUP(DZ2,'EN Gold Tracker(Manual)'!$F3:$F367,'EN Gold Tracker(Manual)'!$A3:$A367)</f>
        <v>Fauna</v>
      </c>
      <c r="EA3" s="23" t="str">
        <f>_xlfn.XLOOKUP(EA2,'EN Gold Tracker(Manual)'!$F3:$F367,'EN Gold Tracker(Manual)'!$A3:$A367)</f>
        <v>IRyS</v>
      </c>
      <c r="EB3" s="23" t="str">
        <f>_xlfn.XLOOKUP(EB2,'EN Gold Tracker(Manual)'!$F3:$F367,'EN Gold Tracker(Manual)'!$A3:$A367)</f>
        <v>Mori</v>
      </c>
      <c r="EC3" s="23" t="str">
        <f>_xlfn.XLOOKUP(EC2,'EN Gold Tracker(Manual)'!$F3:$F367,'EN Gold Tracker(Manual)'!$A3:$A367)</f>
        <v>IRyS</v>
      </c>
      <c r="ED3" s="23" t="str">
        <f>_xlfn.XLOOKUP(ED2,'EN Gold Tracker(Manual)'!$F3:$F367,'EN Gold Tracker(Manual)'!$A3:$A367)</f>
        <v>Vox</v>
      </c>
      <c r="EE3" s="23" t="str">
        <f>_xlfn.XLOOKUP(EE2,'EN Gold Tracker(Manual)'!$F3:$F367,'EN Gold Tracker(Manual)'!$A3:$A367)</f>
        <v>Kiara</v>
      </c>
      <c r="EF3" s="23" t="str">
        <f>_xlfn.XLOOKUP(EF2,'EN Gold Tracker(Manual)'!$F3:$F367,'EN Gold Tracker(Manual)'!$A3:$A367)</f>
        <v>IRyS</v>
      </c>
      <c r="EG3" s="23" t="str">
        <f>_xlfn.XLOOKUP(EG2,'EN Gold Tracker(Manual)'!$F3:$F367,'EN Gold Tracker(Manual)'!$A3:$A367)</f>
        <v>Finana</v>
      </c>
      <c r="EH3" s="23" t="str">
        <f>_xlfn.XLOOKUP(EH2,'EN Gold Tracker(Manual)'!$F3:$F367,'EN Gold Tracker(Manual)'!$A3:$A367)</f>
        <v>Mumei</v>
      </c>
      <c r="EI3" s="23" t="str">
        <f>_xlfn.XLOOKUP(EI2,'EN Gold Tracker(Manual)'!$F3:$F367,'EN Gold Tracker(Manual)'!$A3:$A367)</f>
        <v>Mori</v>
      </c>
      <c r="EJ3" s="23" t="str">
        <f>_xlfn.XLOOKUP(EJ2,'EN Gold Tracker(Manual)'!$F3:$F367,'EN Gold Tracker(Manual)'!$A3:$A367)</f>
        <v>Mori</v>
      </c>
      <c r="EK3" s="23" t="str">
        <f>_xlfn.XLOOKUP(EK2,'EN Gold Tracker(Manual)'!$F3:$F367,'EN Gold Tracker(Manual)'!$A3:$A367)</f>
        <v>Mori</v>
      </c>
      <c r="EL3" s="23" t="str">
        <f>_xlfn.XLOOKUP(EL2,'EN Gold Tracker(Manual)'!$F3:$F367,'EN Gold Tracker(Manual)'!$A3:$A367)</f>
        <v>Ina</v>
      </c>
      <c r="EM3" s="23" t="str">
        <f>_xlfn.XLOOKUP(EM2,'EN Gold Tracker(Manual)'!$F3:$F367,'EN Gold Tracker(Manual)'!$A3:$A367)</f>
        <v>Baelz</v>
      </c>
      <c r="EN3" s="23" t="str">
        <f>_xlfn.XLOOKUP(EN2,'EN Gold Tracker(Manual)'!$F3:$F367,'EN Gold Tracker(Manual)'!$A3:$A367)</f>
        <v>Baelz</v>
      </c>
      <c r="EO3" s="23" t="str">
        <f>_xlfn.XLOOKUP(EO2,'EN Gold Tracker(Manual)'!$F3:$F367,'EN Gold Tracker(Manual)'!$A3:$A367)</f>
        <v>Kronii</v>
      </c>
      <c r="EP3" s="23" t="str">
        <f>_xlfn.XLOOKUP(EP2,'EN Gold Tracker(Manual)'!$F3:$F367,'EN Gold Tracker(Manual)'!$A3:$A367)</f>
        <v>Vox</v>
      </c>
      <c r="EQ3" s="23" t="str">
        <f>_xlfn.XLOOKUP(EQ2,'EN Gold Tracker(Manual)'!$F3:$F367,'EN Gold Tracker(Manual)'!$A3:$A367)</f>
        <v>Kronii</v>
      </c>
      <c r="ER3" s="23" t="str">
        <f>_xlfn.XLOOKUP(ER2,'EN Gold Tracker(Manual)'!$F3:$F367,'EN Gold Tracker(Manual)'!$A3:$A367)</f>
        <v>Kronii</v>
      </c>
      <c r="ES3" s="23" t="str">
        <f>_xlfn.XLOOKUP(ES2,'EN Gold Tracker(Manual)'!$F3:$F367,'EN Gold Tracker(Manual)'!$A3:$A367)</f>
        <v>Gura</v>
      </c>
      <c r="ET3" s="23" t="str">
        <f>_xlfn.XLOOKUP(ET2,'EN Gold Tracker(Manual)'!$F3:$F367,'EN Gold Tracker(Manual)'!$A3:$A367)</f>
        <v>Ina</v>
      </c>
      <c r="EU3" s="23" t="str">
        <f>_xlfn.XLOOKUP(EU2,'EN Gold Tracker(Manual)'!$F3:$F367,'EN Gold Tracker(Manual)'!$A3:$A367)</f>
        <v>Mumei</v>
      </c>
      <c r="EV3" s="23" t="str">
        <f>_xlfn.XLOOKUP(EV2,'EN Gold Tracker(Manual)'!$F3:$F367,'EN Gold Tracker(Manual)'!$A3:$A367)</f>
        <v>Fauna</v>
      </c>
      <c r="EW3" s="23" t="str">
        <f>_xlfn.XLOOKUP(EW2,'EN Gold Tracker(Manual)'!$F3:$F367,'EN Gold Tracker(Manual)'!$A3:$A367)</f>
        <v>Baelz</v>
      </c>
      <c r="EX3" s="23" t="str">
        <f>_xlfn.XLOOKUP(EX2,'EN Gold Tracker(Manual)'!$F3:$F367,'EN Gold Tracker(Manual)'!$A3:$A367)</f>
        <v>Shu</v>
      </c>
      <c r="EY3" s="23" t="str">
        <f>_xlfn.XLOOKUP(EY2,'EN Gold Tracker(Manual)'!$F3:$F367,'EN Gold Tracker(Manual)'!$A3:$A367)</f>
        <v>Fauna</v>
      </c>
      <c r="EZ3" s="23" t="str">
        <f>_xlfn.XLOOKUP(EZ2,'EN Gold Tracker(Manual)'!$F3:$F367,'EN Gold Tracker(Manual)'!$A3:$A367)</f>
        <v>Kiara</v>
      </c>
      <c r="FA3" s="23" t="str">
        <f>_xlfn.XLOOKUP(FA2,'EN Gold Tracker(Manual)'!$F3:$F367,'EN Gold Tracker(Manual)'!$A3:$A367)</f>
        <v>Kiara</v>
      </c>
      <c r="FB3" s="23" t="str">
        <f>_xlfn.XLOOKUP(FB2,'EN Gold Tracker(Manual)'!$F3:$F367,'EN Gold Tracker(Manual)'!$A3:$A367)</f>
        <v>Amelia</v>
      </c>
      <c r="FC3" s="23" t="str">
        <f>_xlfn.XLOOKUP(FC2,'EN Gold Tracker(Manual)'!$F3:$F367,'EN Gold Tracker(Manual)'!$A3:$A367)</f>
        <v>Mori</v>
      </c>
      <c r="FD3" s="23" t="str">
        <f>_xlfn.XLOOKUP(FD2,'EN Gold Tracker(Manual)'!$F3:$F367,'EN Gold Tracker(Manual)'!$A3:$A367)</f>
        <v>Fauna</v>
      </c>
      <c r="FE3" s="23" t="str">
        <f>_xlfn.XLOOKUP(FE2,'EN Gold Tracker(Manual)'!$F3:$F367,'EN Gold Tracker(Manual)'!$A3:$A367)</f>
        <v>Fauna</v>
      </c>
      <c r="FF3" s="23" t="str">
        <f>_xlfn.XLOOKUP(FF2,'EN Gold Tracker(Manual)'!$F3:$F367,'EN Gold Tracker(Manual)'!$A3:$A367)</f>
        <v>Ina</v>
      </c>
      <c r="FG3" s="23" t="str">
        <f>_xlfn.XLOOKUP(FG2,'EN Gold Tracker(Manual)'!$F3:$F367,'EN Gold Tracker(Manual)'!$A3:$A367)</f>
        <v>Ren</v>
      </c>
      <c r="FH3" s="23" t="str">
        <f>_xlfn.XLOOKUP(FH2,'EN Gold Tracker(Manual)'!$F3:$F367,'EN Gold Tracker(Manual)'!$A3:$A367)</f>
        <v>Ike</v>
      </c>
      <c r="FI3" s="23" t="str">
        <f>_xlfn.XLOOKUP(FI2,'EN Gold Tracker(Manual)'!$F3:$F367,'EN Gold Tracker(Manual)'!$A3:$A367)</f>
        <v>Fauna</v>
      </c>
      <c r="FJ3" s="23" t="str">
        <f>_xlfn.XLOOKUP(FJ2,'EN Gold Tracker(Manual)'!$F3:$F367,'EN Gold Tracker(Manual)'!$A3:$A367)</f>
        <v>Kronii</v>
      </c>
      <c r="FK3" s="23" t="str">
        <f>_xlfn.XLOOKUP(FK2,'EN Gold Tracker(Manual)'!$F3:$F367,'EN Gold Tracker(Manual)'!$A3:$A367)</f>
        <v>Roca</v>
      </c>
      <c r="FL3" s="23" t="str">
        <f>_xlfn.XLOOKUP(FL2,'EN Gold Tracker(Manual)'!$F3:$F367,'EN Gold Tracker(Manual)'!$A3:$A367)</f>
        <v>Fauna</v>
      </c>
      <c r="FM3" s="23" t="str">
        <f>_xlfn.XLOOKUP(FM2,'EN Gold Tracker(Manual)'!$F3:$F367,'EN Gold Tracker(Manual)'!$A3:$A367)</f>
        <v>Mori</v>
      </c>
      <c r="FN3" s="23" t="str">
        <f>_xlfn.XLOOKUP(FN2,'EN Gold Tracker(Manual)'!$F3:$F367,'EN Gold Tracker(Manual)'!$A3:$A367)</f>
        <v>Alban</v>
      </c>
      <c r="FO3" s="23" t="str">
        <f>_xlfn.XLOOKUP(FO2,'EN Gold Tracker(Manual)'!$F3:$F367,'EN Gold Tracker(Manual)'!$A3:$A367)</f>
        <v>Ina</v>
      </c>
      <c r="FP3" s="23" t="str">
        <f>_xlfn.XLOOKUP(FP2,'EN Gold Tracker(Manual)'!$F3:$F367,'EN Gold Tracker(Manual)'!$A3:$A367)</f>
        <v>Fauna</v>
      </c>
      <c r="FQ3" s="23" t="str">
        <f>_xlfn.XLOOKUP(FQ2,'EN Gold Tracker(Manual)'!$F3:$F367,'EN Gold Tracker(Manual)'!$A3:$A367)</f>
        <v>Gura</v>
      </c>
      <c r="FR3" s="23" t="str">
        <f>_xlfn.XLOOKUP(FR2,'EN Gold Tracker(Manual)'!$F3:$F367,'EN Gold Tracker(Manual)'!$A3:$A367)</f>
        <v>Fauna</v>
      </c>
      <c r="FS3" s="23" t="str">
        <f>_xlfn.XLOOKUP(FS2,'EN Gold Tracker(Manual)'!$F3:$F367,'EN Gold Tracker(Manual)'!$A3:$A367)</f>
        <v>Amelia</v>
      </c>
      <c r="FT3" s="23" t="str">
        <f>_xlfn.XLOOKUP(FT2,'EN Gold Tracker(Manual)'!$F3:$F367,'EN Gold Tracker(Manual)'!$A3:$A367)</f>
        <v>Mumei</v>
      </c>
      <c r="FU3" s="23" t="str">
        <f>_xlfn.XLOOKUP(FU2,'EN Gold Tracker(Manual)'!$F3:$F367,'EN Gold Tracker(Manual)'!$A3:$A367)</f>
        <v>Yu</v>
      </c>
      <c r="FV3" s="23" t="str">
        <f>_xlfn.XLOOKUP(FV2,'EN Gold Tracker(Manual)'!$F3:$F367,'EN Gold Tracker(Manual)'!$A3:$A367)</f>
        <v>Mori</v>
      </c>
      <c r="FW3" s="23" t="str">
        <f>_xlfn.XLOOKUP(FW2,'EN Gold Tracker(Manual)'!$F3:$F367,'EN Gold Tracker(Manual)'!$A3:$A367)</f>
        <v>Nina</v>
      </c>
      <c r="FX3" s="23" t="str">
        <f>_xlfn.XLOOKUP(FX2,'EN Gold Tracker(Manual)'!$F3:$F367,'EN Gold Tracker(Manual)'!$A3:$A367)</f>
        <v>Yu</v>
      </c>
      <c r="FY3" s="23" t="str">
        <f>_xlfn.XLOOKUP(FY2,'EN Gold Tracker(Manual)'!$F3:$F367,'EN Gold Tracker(Manual)'!$A3:$A367)</f>
        <v>Mumei</v>
      </c>
      <c r="FZ3" s="23" t="str">
        <f>_xlfn.XLOOKUP(FZ2,'EN Gold Tracker(Manual)'!$F3:$F367,'EN Gold Tracker(Manual)'!$A3:$A367)</f>
        <v>Fauna</v>
      </c>
      <c r="GA3" s="23" t="str">
        <f>_xlfn.XLOOKUP(GA2,'EN Gold Tracker(Manual)'!$F3:$F367,'EN Gold Tracker(Manual)'!$A3:$A367)</f>
        <v>Vesper</v>
      </c>
      <c r="GB3" s="23" t="str">
        <f>_xlfn.XLOOKUP(GB2,'EN Gold Tracker(Manual)'!$F3:$F367,'EN Gold Tracker(Manual)'!$A3:$A367)</f>
        <v>Vezalius</v>
      </c>
      <c r="GC3" s="23" t="str">
        <f>_xlfn.XLOOKUP(GC2,'EN Gold Tracker(Manual)'!$F3:$F367,'EN Gold Tracker(Manual)'!$A3:$A367)</f>
        <v>Hololive English Channel</v>
      </c>
      <c r="GD3" s="23" t="str">
        <f>_xlfn.XLOOKUP(GD2,'EN Gold Tracker(Manual)'!$F3:$F367,'EN Gold Tracker(Manual)'!$A3:$A367)</f>
        <v>Mumei</v>
      </c>
      <c r="GE3" s="23" t="str">
        <f>_xlfn.XLOOKUP(GE2,'EN Gold Tracker(Manual)'!$F3:$F367,'EN Gold Tracker(Manual)'!$A3:$A367)</f>
        <v>Gura</v>
      </c>
      <c r="GF3" s="23" t="str">
        <f>_xlfn.XLOOKUP(GF2,'EN Gold Tracker(Manual)'!$F3:$F367,'EN Gold Tracker(Manual)'!$A3:$A367)</f>
        <v>Kiara</v>
      </c>
      <c r="GG3" s="23" t="str">
        <f>_xlfn.XLOOKUP(GG2,'EN Gold Tracker(Manual)'!$F3:$F367,'EN Gold Tracker(Manual)'!$A3:$A367)</f>
        <v>Nina</v>
      </c>
      <c r="GH3" s="23" t="str">
        <f>_xlfn.XLOOKUP(GH2,'EN Gold Tracker(Manual)'!$F3:$F367,'EN Gold Tracker(Manual)'!$A3:$A367)</f>
        <v>Nina</v>
      </c>
      <c r="GI3" s="23" t="str">
        <f>_xlfn.XLOOKUP(GI2,'EN Gold Tracker(Manual)'!$F3:$F367,'EN Gold Tracker(Manual)'!$A3:$A367)</f>
        <v>Gura</v>
      </c>
      <c r="GJ3" s="23" t="str">
        <f>_xlfn.XLOOKUP(GJ2,'EN Gold Tracker(Manual)'!$F3:$F367,'EN Gold Tracker(Manual)'!$A3:$A367)</f>
        <v>Mori</v>
      </c>
      <c r="GK3" s="23" t="str">
        <f>_xlfn.XLOOKUP(GK2,'EN Gold Tracker(Manual)'!$F3:$F367,'EN Gold Tracker(Manual)'!$A3:$A367)</f>
        <v>IRyS</v>
      </c>
      <c r="GL3" s="23" t="str">
        <f>_xlfn.XLOOKUP(GL2,'EN Gold Tracker(Manual)'!$F3:$F367,'EN Gold Tracker(Manual)'!$A3:$A367)</f>
        <v>Kronii</v>
      </c>
      <c r="GM3" s="23" t="str">
        <f>_xlfn.XLOOKUP(GM2,'EN Gold Tracker(Manual)'!$F3:$F367,'EN Gold Tracker(Manual)'!$A3:$A367)</f>
        <v>Pomu</v>
      </c>
      <c r="GN3" s="23" t="str">
        <f>_xlfn.XLOOKUP(GN2,'EN Gold Tracker(Manual)'!$F3:$F367,'EN Gold Tracker(Manual)'!$A3:$A367)</f>
        <v>Mumei</v>
      </c>
      <c r="GO3" s="23" t="str">
        <f>_xlfn.XLOOKUP(GO2,'EN Gold Tracker(Manual)'!$F3:$F367,'EN Gold Tracker(Manual)'!$A3:$A367)</f>
        <v>Ren</v>
      </c>
      <c r="GP3" s="23" t="str">
        <f>_xlfn.XLOOKUP(GP2,'EN Gold Tracker(Manual)'!$F3:$F367,'EN Gold Tracker(Manual)'!$A3:$A367)</f>
        <v>Kronii</v>
      </c>
      <c r="GQ3" s="23" t="str">
        <f>_xlfn.XLOOKUP(GQ2,'EN Gold Tracker(Manual)'!$F3:$F367,'EN Gold Tracker(Manual)'!$A3:$A367)</f>
        <v>Baelz</v>
      </c>
      <c r="GR3" s="23" t="str">
        <f>_xlfn.XLOOKUP(GR2,'EN Gold Tracker(Manual)'!$F3:$F367,'EN Gold Tracker(Manual)'!$A3:$A367)</f>
        <v>Gura</v>
      </c>
      <c r="GS3" s="23" t="str">
        <f>_xlfn.XLOOKUP(GS2,'EN Gold Tracker(Manual)'!$F3:$F367,'EN Gold Tracker(Manual)'!$A3:$A367)</f>
        <v>Gura</v>
      </c>
      <c r="GT3" s="23" t="str">
        <f>_xlfn.XLOOKUP(GT2,'EN Gold Tracker(Manual)'!$F3:$F367,'EN Gold Tracker(Manual)'!$A3:$A367)</f>
        <v>Ina</v>
      </c>
      <c r="GU3" s="23" t="str">
        <f>_xlfn.XLOOKUP(GU2,'EN Gold Tracker(Manual)'!$F3:$F367,'EN Gold Tracker(Manual)'!$A3:$A367)</f>
        <v>Gura</v>
      </c>
      <c r="GV3" s="23" t="str">
        <f>_xlfn.XLOOKUP(GV2,'EN Gold Tracker(Manual)'!$F3:$F367,'EN Gold Tracker(Manual)'!$A3:$A367)</f>
        <v>Petra</v>
      </c>
      <c r="GW3" s="23" t="str">
        <f>_xlfn.XLOOKUP(GW2,'EN Gold Tracker(Manual)'!$F3:$F367,'EN Gold Tracker(Manual)'!$A3:$A367)</f>
        <v>Mysta</v>
      </c>
      <c r="GX3" s="23" t="str">
        <f>_xlfn.XLOOKUP(GX2,'EN Gold Tracker(Manual)'!$F3:$F367,'EN Gold Tracker(Manual)'!$A3:$A367)</f>
        <v>Mysta</v>
      </c>
      <c r="GY3" s="23" t="str">
        <f>_xlfn.XLOOKUP(GY2,'EN Gold Tracker(Manual)'!$F3:$F367,'EN Gold Tracker(Manual)'!$A3:$A367)</f>
        <v>Mysta</v>
      </c>
      <c r="GZ3" s="23" t="str">
        <f>_xlfn.XLOOKUP(GZ2,'EN Gold Tracker(Manual)'!$F3:$F367,'EN Gold Tracker(Manual)'!$A3:$A367)</f>
        <v>Mumei</v>
      </c>
      <c r="HA3" s="23" t="str">
        <f>_xlfn.XLOOKUP(HA2,'EN Gold Tracker(Manual)'!$F3:$F367,'EN Gold Tracker(Manual)'!$A3:$A367)</f>
        <v>IRyS</v>
      </c>
      <c r="HB3" s="23" t="str">
        <f>_xlfn.XLOOKUP(HB2,'EN Gold Tracker(Manual)'!$F3:$F367,'EN Gold Tracker(Manual)'!$A3:$A367)</f>
        <v>Gura</v>
      </c>
      <c r="HC3" s="23" t="str">
        <f>_xlfn.XLOOKUP(HC2,'EN Gold Tracker(Manual)'!$F3:$F367,'EN Gold Tracker(Manual)'!$A3:$A367)</f>
        <v>Mysta</v>
      </c>
      <c r="HD3" s="23" t="str">
        <f>_xlfn.XLOOKUP(HD2,'EN Gold Tracker(Manual)'!$F3:$F367,'EN Gold Tracker(Manual)'!$A3:$A367)</f>
        <v>Bijou</v>
      </c>
      <c r="HE3" s="23" t="str">
        <f>_xlfn.XLOOKUP(HE2,'EN Gold Tracker(Manual)'!$F3:$F367,'EN Gold Tracker(Manual)'!$A3:$A367)</f>
        <v>FuwaMoco</v>
      </c>
      <c r="HF3" s="23" t="str">
        <f>_xlfn.XLOOKUP(HF2,'EN Gold Tracker(Manual)'!$F3:$F367,'EN Gold Tracker(Manual)'!$A3:$A367)</f>
        <v>Bijou</v>
      </c>
      <c r="HG3" s="23" t="str">
        <f>_xlfn.XLOOKUP(HG2,'EN Gold Tracker(Manual)'!$F3:$F367,'EN Gold Tracker(Manual)'!$A3:$A367)</f>
        <v>FuwaMoco</v>
      </c>
      <c r="HH3" s="23" t="str">
        <f>_xlfn.XLOOKUP(HH2,'EN Gold Tracker(Manual)'!$F3:$F367,'EN Gold Tracker(Manual)'!$A3:$A367)</f>
        <v>Shiori</v>
      </c>
      <c r="HI3" s="23" t="str">
        <f>_xlfn.XLOOKUP(HI2,'EN Gold Tracker(Manual)'!$F3:$F367,'EN Gold Tracker(Manual)'!$A3:$A367)</f>
        <v>Shiori</v>
      </c>
      <c r="HJ3" s="23" t="str">
        <f>_xlfn.XLOOKUP(HJ2,'EN Gold Tracker(Manual)'!$F3:$F367,'EN Gold Tracker(Manual)'!$A3:$A367)</f>
        <v>Mumei</v>
      </c>
      <c r="HK3" s="23" t="str">
        <f>_xlfn.XLOOKUP(HK2,'EN Gold Tracker(Manual)'!$F3:$F367,'EN Gold Tracker(Manual)'!$A3:$A367)</f>
        <v>FuwaMoco</v>
      </c>
      <c r="HL3" s="23" t="str">
        <f>_xlfn.XLOOKUP(HL2,'EN Gold Tracker(Manual)'!$F3:$F367,'EN Gold Tracker(Manual)'!$A3:$A367)</f>
        <v>Nerissa</v>
      </c>
      <c r="HM3" s="23" t="str">
        <f>_xlfn.XLOOKUP(HM2,'EN Gold Tracker(Manual)'!$F3:$F367,'EN Gold Tracker(Manual)'!$A3:$A367)</f>
        <v>Gura</v>
      </c>
      <c r="HN3" s="23" t="str">
        <f>_xlfn.XLOOKUP(HN2,'EN Gold Tracker(Manual)'!$F3:$F367,'EN Gold Tracker(Manual)'!$A3:$A367)</f>
        <v>FuwaMoco</v>
      </c>
      <c r="HO3" s="23" t="str">
        <f>_xlfn.XLOOKUP(HO2,'EN Gold Tracker(Manual)'!$F3:$F367,'EN Gold Tracker(Manual)'!$A3:$A367)</f>
        <v>Fauna</v>
      </c>
      <c r="HP3" s="23" t="str">
        <f>_xlfn.XLOOKUP(HP2,'EN Gold Tracker(Manual)'!$F3:$F367,'EN Gold Tracker(Manual)'!$A3:$A367)</f>
        <v>FuwaMoco</v>
      </c>
      <c r="HQ3" s="23" t="str">
        <f>_xlfn.XLOOKUP(HQ2,'EN Gold Tracker(Manual)'!$F3:$F367,'EN Gold Tracker(Manual)'!$A3:$A367)</f>
        <v>Gura</v>
      </c>
      <c r="HR3" s="23" t="str">
        <f>_xlfn.XLOOKUP(HR2,'EN Gold Tracker(Manual)'!$F3:$F367,'EN Gold Tracker(Manual)'!$A3:$A367)</f>
        <v>FuwaMoco</v>
      </c>
      <c r="HS3" s="23" t="str">
        <f>_xlfn.XLOOKUP(HS2,'EN Gold Tracker(Manual)'!$F3:$F367,'EN Gold Tracker(Manual)'!$A3:$A367)</f>
        <v>Mori</v>
      </c>
      <c r="HT3" s="23" t="str">
        <f>_xlfn.XLOOKUP(HT2,'EN Gold Tracker(Manual)'!$F3:$F367,'EN Gold Tracker(Manual)'!$A3:$A367)</f>
        <v>Bijou</v>
      </c>
      <c r="HU3" s="23" t="str">
        <f>_xlfn.XLOOKUP(HU2,'EN Gold Tracker(Manual)'!$F3:$F367,'EN Gold Tracker(Manual)'!$A3:$A367)</f>
        <v>FuwaMoco</v>
      </c>
      <c r="HV3" s="23" t="str">
        <f>_xlfn.XLOOKUP(HV2,'EN Gold Tracker(Manual)'!$F3:$F367,'EN Gold Tracker(Manual)'!$A3:$A367)</f>
        <v>Nerissa</v>
      </c>
      <c r="HW3" s="23" t="str">
        <f>_xlfn.XLOOKUP(HW2,'EN Gold Tracker(Manual)'!$F3:$F367,'EN Gold Tracker(Manual)'!$A3:$A367)</f>
        <v>Gura</v>
      </c>
      <c r="HX3" s="23" t="str">
        <f>_xlfn.XLOOKUP(HX2,'EN Gold Tracker(Manual)'!$F3:$F367,'EN Gold Tracker(Manual)'!$A3:$A367)</f>
        <v>Ina</v>
      </c>
      <c r="HY3" s="23" t="str">
        <f>_xlfn.XLOOKUP(HY2,'EN Gold Tracker(Manual)'!$F3:$F367,'EN Gold Tracker(Manual)'!$A3:$A367)</f>
        <v>IRyS</v>
      </c>
      <c r="HZ3" s="23" t="str">
        <f>_xlfn.XLOOKUP(HZ2,'EN Gold Tracker(Manual)'!$F3:$F367,'EN Gold Tracker(Manual)'!$A3:$A367)</f>
        <v>Nerissa</v>
      </c>
      <c r="IA3" s="23" t="str">
        <f>_xlfn.XLOOKUP(IA2,'EN Gold Tracker(Manual)'!$F3:$F367,'EN Gold Tracker(Manual)'!$A3:$A367)</f>
        <v>Bijou</v>
      </c>
      <c r="IB3" s="23" t="str">
        <f>_xlfn.XLOOKUP(IB2,'EN Gold Tracker(Manual)'!$F3:$F367,'EN Gold Tracker(Manual)'!$A3:$A367)</f>
        <v>Baelz</v>
      </c>
      <c r="IC3" s="23" t="str">
        <f>_xlfn.XLOOKUP(IC2,'EN Gold Tracker(Manual)'!$F3:$F367,'EN Gold Tracker(Manual)'!$A3:$A367)</f>
        <v>Mysta</v>
      </c>
      <c r="ID3" s="23" t="str">
        <f>_xlfn.XLOOKUP(ID2,'EN Gold Tracker(Manual)'!$F3:$F367,'EN Gold Tracker(Manual)'!$A3:$A367)</f>
        <v>Mysta</v>
      </c>
      <c r="IE3" s="23" t="str">
        <f>_xlfn.XLOOKUP(IE2,'EN Gold Tracker(Manual)'!$F3:$F367,'EN Gold Tracker(Manual)'!$A3:$A367)</f>
        <v>Mysta</v>
      </c>
      <c r="IF3" s="23" t="str">
        <f>_xlfn.XLOOKUP(IF2,'EN Gold Tracker(Manual)'!$F3:$F367,'EN Gold Tracker(Manual)'!$A3:$A367)</f>
        <v>Mysta</v>
      </c>
      <c r="IG3" s="23" t="str">
        <f>_xlfn.XLOOKUP(IG2,'EN Gold Tracker(Manual)'!$F3:$F367,'EN Gold Tracker(Manual)'!$A3:$A367)</f>
        <v>Mysta</v>
      </c>
      <c r="IH3" s="23" t="str">
        <f>_xlfn.XLOOKUP(IH2,'EN Gold Tracker(Manual)'!$F3:$F367,'EN Gold Tracker(Manual)'!$A3:$A367)</f>
        <v>Fauna</v>
      </c>
      <c r="II3" s="23" t="str">
        <f>_xlfn.XLOOKUP(II2,'EN Gold Tracker(Manual)'!$F3:$F367,'EN Gold Tracker(Manual)'!$A3:$A367)</f>
        <v>FuwaMoco</v>
      </c>
      <c r="IJ3" s="23" t="str">
        <f>_xlfn.XLOOKUP(IJ2,'EN Gold Tracker(Manual)'!$F3:$F367,'EN Gold Tracker(Manual)'!$A3:$A367)</f>
        <v>Mumei</v>
      </c>
      <c r="IK3" s="23" t="str">
        <f>_xlfn.XLOOKUP(IK2,'EN Gold Tracker(Manual)'!$F3:$F367,'EN Gold Tracker(Manual)'!$A3:$A367)</f>
        <v>Mumei</v>
      </c>
      <c r="IL3" s="23" t="str">
        <f>_xlfn.XLOOKUP(IL2,'EN Gold Tracker(Manual)'!$F3:$F367,'EN Gold Tracker(Manual)'!$A3:$A367)</f>
        <v>Luca</v>
      </c>
      <c r="IM3" s="23" t="str">
        <f>_xlfn.XLOOKUP(IM2,'EN Gold Tracker(Manual)'!$F3:$F367,'EN Gold Tracker(Manual)'!$A3:$A367)</f>
        <v>FuwaMoco</v>
      </c>
      <c r="IN3" s="23" t="str">
        <f>_xlfn.XLOOKUP(IN2,'EN Gold Tracker(Manual)'!$F3:$F367,'EN Gold Tracker(Manual)'!$A3:$A367)</f>
        <v>FuwaMoco</v>
      </c>
      <c r="IO3" s="23" t="str">
        <f>_xlfn.XLOOKUP(IO2,'EN Gold Tracker(Manual)'!$F3:$F367,'EN Gold Tracker(Manual)'!$A3:$A367)</f>
        <v>Bijou</v>
      </c>
      <c r="IP3" s="23" t="str">
        <f>_xlfn.XLOOKUP(IP2,'EN Gold Tracker(Manual)'!$F3:$F367,'EN Gold Tracker(Manual)'!$A3:$A367)</f>
        <v>Amelia</v>
      </c>
      <c r="IQ3" s="23" t="str">
        <f>_xlfn.XLOOKUP(IQ2,'EN Gold Tracker(Manual)'!$F3:$F367,'EN Gold Tracker(Manual)'!$A3:$A367)</f>
        <v>FuwaMoco</v>
      </c>
      <c r="IR3" s="23" t="str">
        <f>_xlfn.XLOOKUP(IR2,'EN Gold Tracker(Manual)'!$F3:$F367,'EN Gold Tracker(Manual)'!$A3:$A367)</f>
        <v>FuwaMoco</v>
      </c>
      <c r="IS3" s="23" t="str">
        <f>_xlfn.XLOOKUP(IS2,'EN Gold Tracker(Manual)'!$F3:$F367,'EN Gold Tracker(Manual)'!$A3:$A367)</f>
        <v>FuwaMoco</v>
      </c>
      <c r="IT3" s="23" t="str">
        <f>_xlfn.XLOOKUP(IT2,'EN Gold Tracker(Manual)'!$F3:$F367,'EN Gold Tracker(Manual)'!$A3:$A367)</f>
        <v>FuwaMoco</v>
      </c>
      <c r="IU3" s="23" t="str">
        <f>_xlfn.XLOOKUP(IU2,'EN Gold Tracker(Manual)'!$F3:$F367,'EN Gold Tracker(Manual)'!$A3:$A367)</f>
        <v>Gura</v>
      </c>
      <c r="IV3" s="23" t="str">
        <f>_xlfn.XLOOKUP(IV2,'EN Gold Tracker(Manual)'!$F3:$F367,'EN Gold Tracker(Manual)'!$A3:$A367)</f>
        <v>Mori</v>
      </c>
      <c r="IW3" s="23" t="str">
        <f>_xlfn.XLOOKUP(IW2,'EN Gold Tracker(Manual)'!$F3:$F367,'EN Gold Tracker(Manual)'!$A3:$A367)</f>
        <v>Ina</v>
      </c>
      <c r="IX3" s="23" t="str">
        <f>_xlfn.XLOOKUP(IX2,'EN Gold Tracker(Manual)'!$F3:$F367,'EN Gold Tracker(Manual)'!$A3:$A367)</f>
        <v>Gura</v>
      </c>
      <c r="IY3" s="23" t="str">
        <f>_xlfn.XLOOKUP(IY2,'EN Gold Tracker(Manual)'!$F3:$F367,'EN Gold Tracker(Manual)'!$A3:$A367)</f>
        <v>Gura</v>
      </c>
      <c r="IZ3" s="23" t="str">
        <f>_xlfn.XLOOKUP(IZ2,'EN Gold Tracker(Manual)'!$F3:$F367,'EN Gold Tracker(Manual)'!$A3:$A367)</f>
        <v>Kyo</v>
      </c>
      <c r="JA3" s="23" t="str">
        <f>_xlfn.XLOOKUP(JA2,'EN Gold Tracker(Manual)'!$F3:$F367,'EN Gold Tracker(Manual)'!$A3:$A367)</f>
        <v>Fauna</v>
      </c>
      <c r="JB3" s="23" t="str">
        <f>_xlfn.XLOOKUP(JB2,'EN Gold Tracker(Manual)'!$F3:$F367,'EN Gold Tracker(Manual)'!$A3:$A367)</f>
        <v>Kronii</v>
      </c>
      <c r="JC3" s="23" t="str">
        <f>_xlfn.XLOOKUP(JC2,'EN Gold Tracker(Manual)'!$F3:$F367,'EN Gold Tracker(Manual)'!$A3:$A367)</f>
        <v>Mumei</v>
      </c>
      <c r="JD3" s="23" t="str">
        <f>_xlfn.XLOOKUP(JD2,'EN Gold Tracker(Manual)'!$F3:$F367,'EN Gold Tracker(Manual)'!$A3:$A367)</f>
        <v>Shiori</v>
      </c>
      <c r="JE3" s="23" t="str">
        <f>_xlfn.XLOOKUP(JE2,'EN Gold Tracker(Manual)'!$F3:$F367,'EN Gold Tracker(Manual)'!$A3:$A367)</f>
        <v>Mori</v>
      </c>
      <c r="JF3" s="23" t="str">
        <f>_xlfn.XLOOKUP(JF2,'EN Gold Tracker(Manual)'!$F3:$F367,'EN Gold Tracker(Manual)'!$A3:$A367)</f>
        <v>FuwaMoco</v>
      </c>
      <c r="JG3" s="23" t="str">
        <f>_xlfn.XLOOKUP(JG2,'EN Gold Tracker(Manual)'!$F3:$F367,'EN Gold Tracker(Manual)'!$A3:$A367)</f>
        <v>Ren</v>
      </c>
      <c r="JH3" s="23">
        <f>_xlfn.XLOOKUP(JH2,'EN Gold Tracker(Manual)'!$F3:$F367,'EN Gold Tracker(Manual)'!$A3:$A367)</f>
        <v>0</v>
      </c>
      <c r="JI3" s="23">
        <f>_xlfn.XLOOKUP(JI2,'EN Gold Tracker(Manual)'!$F3:$F367,'EN Gold Tracker(Manual)'!$A3:$A367)</f>
        <v>0</v>
      </c>
      <c r="JJ3" s="23">
        <f>_xlfn.XLOOKUP(JJ2,'EN Gold Tracker(Manual)'!$F3:$F367,'EN Gold Tracker(Manual)'!$A3:$A367)</f>
        <v>0</v>
      </c>
      <c r="JK3" s="23">
        <f>_xlfn.XLOOKUP(JK2,'EN Gold Tracker(Manual)'!$F3:$F367,'EN Gold Tracker(Manual)'!$A3:$A367)</f>
        <v>0</v>
      </c>
      <c r="JL3" s="23">
        <f>_xlfn.XLOOKUP(JL2,'EN Gold Tracker(Manual)'!$F3:$F367,'EN Gold Tracker(Manual)'!$A3:$A367)</f>
        <v>0</v>
      </c>
      <c r="JM3" s="23">
        <f>_xlfn.XLOOKUP(JM2,'EN Gold Tracker(Manual)'!$F3:$F367,'EN Gold Tracker(Manual)'!$A3:$A367)</f>
        <v>0</v>
      </c>
      <c r="JN3" s="23">
        <f>_xlfn.XLOOKUP(JN2,'EN Gold Tracker(Manual)'!$F3:$F367,'EN Gold Tracker(Manual)'!$A3:$A367)</f>
        <v>0</v>
      </c>
      <c r="JO3" s="23">
        <f>_xlfn.XLOOKUP(JO2,'EN Gold Tracker(Manual)'!$F3:$F367,'EN Gold Tracker(Manual)'!$A3:$A367)</f>
        <v>0</v>
      </c>
      <c r="JP3" s="23">
        <f>_xlfn.XLOOKUP(JP2,'EN Gold Tracker(Manual)'!$F3:$F367,'EN Gold Tracker(Manual)'!$A3:$A367)</f>
        <v>0</v>
      </c>
      <c r="JQ3" s="23">
        <f>_xlfn.XLOOKUP(JQ2,'EN Gold Tracker(Manual)'!$F3:$F367,'EN Gold Tracker(Manual)'!$A3:$A367)</f>
        <v>0</v>
      </c>
      <c r="JR3" s="23">
        <f>_xlfn.XLOOKUP(JR2,'EN Gold Tracker(Manual)'!$F3:$F367,'EN Gold Tracker(Manual)'!$A3:$A367)</f>
        <v>0</v>
      </c>
      <c r="JS3" s="23">
        <f>_xlfn.XLOOKUP(JS2,'EN Gold Tracker(Manual)'!$F3:$F367,'EN Gold Tracker(Manual)'!$A3:$A367)</f>
        <v>0</v>
      </c>
      <c r="JT3" s="23">
        <f>_xlfn.XLOOKUP(JT2,'EN Gold Tracker(Manual)'!$F3:$F367,'EN Gold Tracker(Manual)'!$A3:$A367)</f>
        <v>0</v>
      </c>
      <c r="JU3" s="23">
        <f>_xlfn.XLOOKUP(JU2,'EN Gold Tracker(Manual)'!$F3:$F367,'EN Gold Tracker(Manual)'!$A3:$A367)</f>
        <v>0</v>
      </c>
      <c r="JV3" s="23">
        <f>_xlfn.XLOOKUP(JV2,'EN Gold Tracker(Manual)'!$F3:$F367,'EN Gold Tracker(Manual)'!$A3:$A367)</f>
        <v>0</v>
      </c>
      <c r="JW3" s="23">
        <f>_xlfn.XLOOKUP(JW2,'EN Gold Tracker(Manual)'!$F3:$F367,'EN Gold Tracker(Manual)'!$A3:$A367)</f>
        <v>0</v>
      </c>
      <c r="JX3" s="23">
        <f>_xlfn.XLOOKUP(JX2,'EN Gold Tracker(Manual)'!$F3:$F367,'EN Gold Tracker(Manual)'!$A3:$A367)</f>
        <v>0</v>
      </c>
      <c r="JY3" s="23">
        <f>_xlfn.XLOOKUP(JY2,'EN Gold Tracker(Manual)'!$F3:$F367,'EN Gold Tracker(Manual)'!$A3:$A367)</f>
        <v>0</v>
      </c>
      <c r="JZ3" s="23">
        <f>_xlfn.XLOOKUP(JZ2,'EN Gold Tracker(Manual)'!$F3:$F367,'EN Gold Tracker(Manual)'!$A3:$A367)</f>
        <v>0</v>
      </c>
      <c r="KA3" s="23">
        <f>_xlfn.XLOOKUP(KA2,'EN Gold Tracker(Manual)'!$F3:$F367,'EN Gold Tracker(Manual)'!$A3:$A367)</f>
        <v>0</v>
      </c>
      <c r="KB3" s="23">
        <f>_xlfn.XLOOKUP(KB2,'EN Gold Tracker(Manual)'!$F3:$F367,'EN Gold Tracker(Manual)'!$A3:$A367)</f>
        <v>0</v>
      </c>
      <c r="KC3" s="23">
        <f>_xlfn.XLOOKUP(KC2,'EN Gold Tracker(Manual)'!$F3:$F367,'EN Gold Tracker(Manual)'!$A3:$A367)</f>
        <v>0</v>
      </c>
      <c r="KD3" s="23">
        <f>_xlfn.XLOOKUP(KD2,'EN Gold Tracker(Manual)'!$F3:$F367,'EN Gold Tracker(Manual)'!$A3:$A367)</f>
        <v>0</v>
      </c>
      <c r="KE3" s="23">
        <f>_xlfn.XLOOKUP(KE2,'EN Gold Tracker(Manual)'!$F3:$F367,'EN Gold Tracker(Manual)'!$A3:$A367)</f>
        <v>0</v>
      </c>
      <c r="KF3" s="23">
        <f>_xlfn.XLOOKUP(KF2,'EN Gold Tracker(Manual)'!$F3:$F367,'EN Gold Tracker(Manual)'!$A3:$A367)</f>
        <v>0</v>
      </c>
      <c r="KG3" s="23">
        <f>_xlfn.XLOOKUP(KG2,'EN Gold Tracker(Manual)'!$F3:$F367,'EN Gold Tracker(Manual)'!$A3:$A367)</f>
        <v>0</v>
      </c>
      <c r="KH3" s="23">
        <f>_xlfn.XLOOKUP(KH2,'EN Gold Tracker(Manual)'!$F3:$F367,'EN Gold Tracker(Manual)'!$A3:$A367)</f>
        <v>0</v>
      </c>
      <c r="KI3" s="23">
        <f>_xlfn.XLOOKUP(KI2,'EN Gold Tracker(Manual)'!$F3:$F367,'EN Gold Tracker(Manual)'!$A3:$A367)</f>
        <v>0</v>
      </c>
      <c r="KJ3" s="23">
        <f>_xlfn.XLOOKUP(KJ2,'EN Gold Tracker(Manual)'!$F3:$F367,'EN Gold Tracker(Manual)'!$A3:$A367)</f>
        <v>0</v>
      </c>
      <c r="KK3" s="23">
        <f>_xlfn.XLOOKUP(KK2,'EN Gold Tracker(Manual)'!$F3:$F367,'EN Gold Tracker(Manual)'!$A3:$A367)</f>
        <v>0</v>
      </c>
      <c r="KL3" s="23">
        <f>_xlfn.XLOOKUP(KL2,'EN Gold Tracker(Manual)'!$F3:$F367,'EN Gold Tracker(Manual)'!$A3:$A367)</f>
        <v>0</v>
      </c>
      <c r="KM3" s="23">
        <f>_xlfn.XLOOKUP(KM2,'EN Gold Tracker(Manual)'!$F3:$F367,'EN Gold Tracker(Manual)'!$A3:$A367)</f>
        <v>0</v>
      </c>
      <c r="KN3" s="23">
        <f>_xlfn.XLOOKUP(KN2,'EN Gold Tracker(Manual)'!$F3:$F367,'EN Gold Tracker(Manual)'!$A3:$A367)</f>
        <v>0</v>
      </c>
      <c r="KO3" s="23">
        <f>_xlfn.XLOOKUP(KO2,'EN Gold Tracker(Manual)'!$F3:$F367,'EN Gold Tracker(Manual)'!$A3:$A367)</f>
        <v>0</v>
      </c>
      <c r="KP3" s="23">
        <f>_xlfn.XLOOKUP(KP2,'EN Gold Tracker(Manual)'!$F3:$F367,'EN Gold Tracker(Manual)'!$A3:$A367)</f>
        <v>0</v>
      </c>
      <c r="KQ3" s="23">
        <f>_xlfn.XLOOKUP(KQ2,'EN Gold Tracker(Manual)'!$F3:$F367,'EN Gold Tracker(Manual)'!$A3:$A367)</f>
        <v>0</v>
      </c>
      <c r="KR3" s="23">
        <f>_xlfn.XLOOKUP(KR2,'EN Gold Tracker(Manual)'!$F3:$F367,'EN Gold Tracker(Manual)'!$A3:$A367)</f>
        <v>0</v>
      </c>
      <c r="KS3" s="23">
        <f>_xlfn.XLOOKUP(KS2,'EN Gold Tracker(Manual)'!$F3:$F367,'EN Gold Tracker(Manual)'!$A3:$A367)</f>
        <v>0</v>
      </c>
      <c r="KT3" s="23">
        <f>_xlfn.XLOOKUP(KT2,'EN Gold Tracker(Manual)'!$F3:$F367,'EN Gold Tracker(Manual)'!$A3:$A367)</f>
        <v>0</v>
      </c>
      <c r="KU3" s="23">
        <f>_xlfn.XLOOKUP(KU2,'EN Gold Tracker(Manual)'!$F3:$F367,'EN Gold Tracker(Manual)'!$A3:$A367)</f>
        <v>0</v>
      </c>
      <c r="KV3" s="23">
        <f>_xlfn.XLOOKUP(KV2,'EN Gold Tracker(Manual)'!$F3:$F367,'EN Gold Tracker(Manual)'!$A3:$A367)</f>
        <v>0</v>
      </c>
      <c r="KW3" s="23">
        <f>_xlfn.XLOOKUP(KW2,'EN Gold Tracker(Manual)'!$F3:$F367,'EN Gold Tracker(Manual)'!$A3:$A367)</f>
        <v>0</v>
      </c>
      <c r="KX3" s="23">
        <f>_xlfn.XLOOKUP(KX2,'EN Gold Tracker(Manual)'!$F3:$F367,'EN Gold Tracker(Manual)'!$A3:$A367)</f>
        <v>0</v>
      </c>
      <c r="KY3" s="23">
        <f>_xlfn.XLOOKUP(KY2,'EN Gold Tracker(Manual)'!$F3:$F367,'EN Gold Tracker(Manual)'!$A3:$A367)</f>
        <v>0</v>
      </c>
      <c r="KZ3" s="23">
        <f>_xlfn.XLOOKUP(KZ2,'EN Gold Tracker(Manual)'!$F3:$F367,'EN Gold Tracker(Manual)'!$A3:$A367)</f>
        <v>0</v>
      </c>
      <c r="LA3" s="23">
        <f>_xlfn.XLOOKUP(LA2,'EN Gold Tracker(Manual)'!$F3:$F367,'EN Gold Tracker(Manual)'!$A3:$A367)</f>
        <v>0</v>
      </c>
      <c r="LB3" s="23">
        <f>_xlfn.XLOOKUP(LB2,'EN Gold Tracker(Manual)'!$F3:$F367,'EN Gold Tracker(Manual)'!$A3:$A367)</f>
        <v>0</v>
      </c>
      <c r="LC3" s="23">
        <f>_xlfn.XLOOKUP(LC2,'EN Gold Tracker(Manual)'!$F3:$F367,'EN Gold Tracker(Manual)'!$A3:$A367)</f>
        <v>0</v>
      </c>
      <c r="LD3" s="23">
        <f>_xlfn.XLOOKUP(LD2,'EN Gold Tracker(Manual)'!$F3:$F367,'EN Gold Tracker(Manual)'!$A3:$A367)</f>
        <v>0</v>
      </c>
      <c r="LE3" s="23">
        <f>_xlfn.XLOOKUP(LE2,'EN Gold Tracker(Manual)'!$F3:$F367,'EN Gold Tracker(Manual)'!$A3:$A367)</f>
        <v>0</v>
      </c>
      <c r="LF3" s="23">
        <f>_xlfn.XLOOKUP(LF2,'EN Gold Tracker(Manual)'!$F3:$F367,'EN Gold Tracker(Manual)'!$A3:$A367)</f>
        <v>0</v>
      </c>
      <c r="LG3" s="23">
        <f>_xlfn.XLOOKUP(LG2,'EN Gold Tracker(Manual)'!$F3:$F367,'EN Gold Tracker(Manual)'!$A3:$A367)</f>
        <v>0</v>
      </c>
      <c r="LH3" s="23">
        <f>_xlfn.XLOOKUP(LH2,'EN Gold Tracker(Manual)'!$F3:$F367,'EN Gold Tracker(Manual)'!$A3:$A367)</f>
        <v>0</v>
      </c>
      <c r="LI3" s="23">
        <f>_xlfn.XLOOKUP(LI2,'EN Gold Tracker(Manual)'!$F3:$F367,'EN Gold Tracker(Manual)'!$A3:$A367)</f>
        <v>0</v>
      </c>
      <c r="LJ3" s="23">
        <f>_xlfn.XLOOKUP(LJ2,'EN Gold Tracker(Manual)'!$F3:$F367,'EN Gold Tracker(Manual)'!$A3:$A367)</f>
        <v>0</v>
      </c>
      <c r="LK3" s="23">
        <f>_xlfn.XLOOKUP(LK2,'EN Gold Tracker(Manual)'!$F3:$F367,'EN Gold Tracker(Manual)'!$A3:$A367)</f>
        <v>0</v>
      </c>
      <c r="LL3" s="23">
        <f>_xlfn.XLOOKUP(LL2,'EN Gold Tracker(Manual)'!$F3:$F367,'EN Gold Tracker(Manual)'!$A3:$A367)</f>
        <v>0</v>
      </c>
      <c r="LM3" s="23">
        <f>_xlfn.XLOOKUP(LM2,'EN Gold Tracker(Manual)'!$F3:$F367,'EN Gold Tracker(Manual)'!$A3:$A367)</f>
        <v>0</v>
      </c>
      <c r="LN3" s="23">
        <f>_xlfn.XLOOKUP(LN2,'EN Gold Tracker(Manual)'!$F3:$F367,'EN Gold Tracker(Manual)'!$A3:$A367)</f>
        <v>0</v>
      </c>
      <c r="LO3" s="23">
        <f>_xlfn.XLOOKUP(LO2,'EN Gold Tracker(Manual)'!$F3:$F367,'EN Gold Tracker(Manual)'!$A3:$A367)</f>
        <v>0</v>
      </c>
      <c r="LP3" s="23">
        <f>_xlfn.XLOOKUP(LP2,'EN Gold Tracker(Manual)'!$F3:$F367,'EN Gold Tracker(Manual)'!$A3:$A367)</f>
        <v>0</v>
      </c>
      <c r="LQ3" s="23">
        <f>_xlfn.XLOOKUP(LQ2,'EN Gold Tracker(Manual)'!$F3:$F367,'EN Gold Tracker(Manual)'!$A3:$A367)</f>
        <v>0</v>
      </c>
      <c r="LR3" s="23">
        <f>_xlfn.XLOOKUP(LR2,'EN Gold Tracker(Manual)'!$F3:$F367,'EN Gold Tracker(Manual)'!$A3:$A367)</f>
        <v>0</v>
      </c>
      <c r="LS3" s="23">
        <f>_xlfn.XLOOKUP(LS2,'EN Gold Tracker(Manual)'!$F3:$F367,'EN Gold Tracker(Manual)'!$A3:$A367)</f>
        <v>0</v>
      </c>
      <c r="LT3" s="23">
        <f>_xlfn.XLOOKUP(LT2,'EN Gold Tracker(Manual)'!$F3:$F367,'EN Gold Tracker(Manual)'!$A3:$A367)</f>
        <v>0</v>
      </c>
      <c r="LU3" s="23">
        <f>_xlfn.XLOOKUP(LU2,'EN Gold Tracker(Manual)'!$F3:$F367,'EN Gold Tracker(Manual)'!$A3:$A367)</f>
        <v>0</v>
      </c>
      <c r="LV3" s="23">
        <f>_xlfn.XLOOKUP(LV2,'EN Gold Tracker(Manual)'!$F3:$F367,'EN Gold Tracker(Manual)'!$A3:$A367)</f>
        <v>0</v>
      </c>
      <c r="LW3" s="23">
        <f>_xlfn.XLOOKUP(LW2,'EN Gold Tracker(Manual)'!$F3:$F367,'EN Gold Tracker(Manual)'!$A3:$A367)</f>
        <v>0</v>
      </c>
      <c r="LX3" s="23">
        <f>_xlfn.XLOOKUP(LX2,'EN Gold Tracker(Manual)'!$F3:$F367,'EN Gold Tracker(Manual)'!$A3:$A367)</f>
        <v>0</v>
      </c>
      <c r="LY3" s="23">
        <f>_xlfn.XLOOKUP(LY2,'EN Gold Tracker(Manual)'!$F3:$F367,'EN Gold Tracker(Manual)'!$A3:$A367)</f>
        <v>0</v>
      </c>
      <c r="LZ3" s="23">
        <f>_xlfn.XLOOKUP(LZ2,'EN Gold Tracker(Manual)'!$F3:$F367,'EN Gold Tracker(Manual)'!$A3:$A367)</f>
        <v>0</v>
      </c>
      <c r="MA3" s="23">
        <f>_xlfn.XLOOKUP(MA2,'EN Gold Tracker(Manual)'!$F3:$F367,'EN Gold Tracker(Manual)'!$A3:$A367)</f>
        <v>0</v>
      </c>
      <c r="MB3" s="23">
        <f>_xlfn.XLOOKUP(MB2,'EN Gold Tracker(Manual)'!$F3:$F367,'EN Gold Tracker(Manual)'!$A3:$A367)</f>
        <v>0</v>
      </c>
      <c r="MC3" s="23">
        <f>_xlfn.XLOOKUP(MC2,'EN Gold Tracker(Manual)'!$F3:$F367,'EN Gold Tracker(Manual)'!$A3:$A367)</f>
        <v>0</v>
      </c>
      <c r="MD3" s="23">
        <f>_xlfn.XLOOKUP(MD2,'EN Gold Tracker(Manual)'!$F3:$F367,'EN Gold Tracker(Manual)'!$A3:$A367)</f>
        <v>0</v>
      </c>
      <c r="ME3" s="23">
        <f>_xlfn.XLOOKUP(ME2,'EN Gold Tracker(Manual)'!$F3:$F367,'EN Gold Tracker(Manual)'!$A3:$A367)</f>
        <v>0</v>
      </c>
      <c r="MF3" s="23">
        <f>_xlfn.XLOOKUP(MF2,'EN Gold Tracker(Manual)'!$F3:$F367,'EN Gold Tracker(Manual)'!$A3:$A367)</f>
        <v>0</v>
      </c>
      <c r="MG3" s="23">
        <f>_xlfn.XLOOKUP(MG2,'EN Gold Tracker(Manual)'!$F3:$F367,'EN Gold Tracker(Manual)'!$A3:$A367)</f>
        <v>0</v>
      </c>
      <c r="MH3" s="23">
        <f>_xlfn.XLOOKUP(MH2,'EN Gold Tracker(Manual)'!$F3:$F367,'EN Gold Tracker(Manual)'!$A3:$A367)</f>
        <v>0</v>
      </c>
      <c r="MI3" s="23">
        <f>_xlfn.XLOOKUP(MI2,'EN Gold Tracker(Manual)'!$F3:$F367,'EN Gold Tracker(Manual)'!$A3:$A367)</f>
        <v>0</v>
      </c>
      <c r="MJ3" s="23">
        <f>_xlfn.XLOOKUP(MJ2,'EN Gold Tracker(Manual)'!$F3:$F367,'EN Gold Tracker(Manual)'!$A3:$A367)</f>
        <v>0</v>
      </c>
      <c r="MK3" s="23">
        <f>_xlfn.XLOOKUP(MK2,'EN Gold Tracker(Manual)'!$F3:$F367,'EN Gold Tracker(Manual)'!$A3:$A367)</f>
        <v>0</v>
      </c>
      <c r="ML3" s="23">
        <f>_xlfn.XLOOKUP(ML2,'EN Gold Tracker(Manual)'!$F3:$F367,'EN Gold Tracker(Manual)'!$A3:$A367)</f>
        <v>0</v>
      </c>
      <c r="MM3" s="23">
        <f>_xlfn.XLOOKUP(MM2,'EN Gold Tracker(Manual)'!$F3:$F367,'EN Gold Tracker(Manual)'!$A3:$A367)</f>
        <v>0</v>
      </c>
      <c r="MN3" s="23">
        <f>_xlfn.XLOOKUP(MN2,'EN Gold Tracker(Manual)'!$F3:$F367,'EN Gold Tracker(Manual)'!$A3:$A367)</f>
        <v>0</v>
      </c>
      <c r="MO3" s="23">
        <f>_xlfn.XLOOKUP(MO2,'EN Gold Tracker(Manual)'!$F3:$F367,'EN Gold Tracker(Manual)'!$A3:$A367)</f>
        <v>0</v>
      </c>
      <c r="MP3" s="23">
        <f>_xlfn.XLOOKUP(MP2,'EN Gold Tracker(Manual)'!$F3:$F367,'EN Gold Tracker(Manual)'!$A3:$A367)</f>
        <v>0</v>
      </c>
      <c r="MQ3" s="23">
        <f>_xlfn.XLOOKUP(MQ2,'EN Gold Tracker(Manual)'!$F3:$F367,'EN Gold Tracker(Manual)'!$A3:$A367)</f>
        <v>0</v>
      </c>
      <c r="MR3" s="23">
        <f>_xlfn.XLOOKUP(MR2,'EN Gold Tracker(Manual)'!$F3:$F367,'EN Gold Tracker(Manual)'!$A3:$A367)</f>
        <v>0</v>
      </c>
      <c r="MS3" s="23">
        <f>_xlfn.XLOOKUP(MS2,'EN Gold Tracker(Manual)'!$F3:$F367,'EN Gold Tracker(Manual)'!$A3:$A367)</f>
        <v>0</v>
      </c>
      <c r="MT3" s="23">
        <f>_xlfn.XLOOKUP(MT2,'EN Gold Tracker(Manual)'!$F3:$F367,'EN Gold Tracker(Manual)'!$A3:$A367)</f>
        <v>0</v>
      </c>
      <c r="MU3" s="23">
        <f>_xlfn.XLOOKUP(MU2,'EN Gold Tracker(Manual)'!$F3:$F367,'EN Gold Tracker(Manual)'!$A3:$A367)</f>
        <v>0</v>
      </c>
      <c r="MV3" s="23">
        <f>_xlfn.XLOOKUP(MV2,'EN Gold Tracker(Manual)'!$F3:$F367,'EN Gold Tracker(Manual)'!$A3:$A367)</f>
        <v>0</v>
      </c>
      <c r="MW3" s="23">
        <f>_xlfn.XLOOKUP(MW2,'EN Gold Tracker(Manual)'!$F3:$F367,'EN Gold Tracker(Manual)'!$A3:$A367)</f>
        <v>0</v>
      </c>
      <c r="MX3" s="23">
        <f>_xlfn.XLOOKUP(MX2,'EN Gold Tracker(Manual)'!$F3:$F367,'EN Gold Tracker(Manual)'!$A3:$A367)</f>
        <v>0</v>
      </c>
      <c r="MY3" s="23">
        <f>_xlfn.XLOOKUP(MY2,'EN Gold Tracker(Manual)'!$F3:$F367,'EN Gold Tracker(Manual)'!$A3:$A367)</f>
        <v>0</v>
      </c>
      <c r="MZ3" s="23">
        <f>_xlfn.XLOOKUP(MZ2,'EN Gold Tracker(Manual)'!$F3:$F367,'EN Gold Tracker(Manual)'!$A3:$A367)</f>
        <v>0</v>
      </c>
      <c r="NA3" s="23">
        <f>_xlfn.XLOOKUP(NA2,'EN Gold Tracker(Manual)'!$F3:$F367,'EN Gold Tracker(Manual)'!$A3:$A367)</f>
        <v>0</v>
      </c>
      <c r="NB3" s="23">
        <f>_xlfn.XLOOKUP(NB2,'EN Gold Tracker(Manual)'!$F3:$F367,'EN Gold Tracker(Manual)'!$A3:$A367)</f>
        <v>0</v>
      </c>
    </row>
    <row r="4" spans="1:366" x14ac:dyDescent="0.35">
      <c r="A4" s="10" t="s">
        <v>1</v>
      </c>
      <c r="B4" s="11" t="str">
        <f>_xlfn.XLOOKUP(B3,'EN Talents Database'!$A$3:$A$69,'EN Talents Database'!$B$3:$B$69)</f>
        <v>Hololive</v>
      </c>
      <c r="C4" s="11" t="str">
        <f>_xlfn.XLOOKUP(C3,'EN Talents Database'!$A$3:$A$69,'EN Talents Database'!$B$3:$B$69)</f>
        <v>Nijisanji</v>
      </c>
      <c r="D4" s="11" t="str">
        <f>_xlfn.XLOOKUP(D3,'EN Talents Database'!$A$3:$A$69,'EN Talents Database'!$B$3:$B$69)</f>
        <v>Hololive</v>
      </c>
      <c r="E4" s="11" t="str">
        <f>_xlfn.XLOOKUP(E3,'EN Talents Database'!$A$3:$A$69,'EN Talents Database'!$B$3:$B$69)</f>
        <v>Nijisanji</v>
      </c>
      <c r="F4" s="11" t="str">
        <f>_xlfn.XLOOKUP(F3,'EN Talents Database'!$A$3:$A$69,'EN Talents Database'!$B$3:$B$69)</f>
        <v>Nijisanji</v>
      </c>
      <c r="G4" s="11" t="str">
        <f>_xlfn.XLOOKUP(G3,'EN Talents Database'!$A$3:$A$69,'EN Talents Database'!$B$3:$B$69)</f>
        <v>Nijisanji</v>
      </c>
      <c r="H4" s="11" t="str">
        <f>_xlfn.XLOOKUP(H3,'EN Talents Database'!$A$3:$A$69,'EN Talents Database'!$B$3:$B$69)</f>
        <v>Hololive</v>
      </c>
      <c r="I4" s="11" t="str">
        <f>_xlfn.XLOOKUP(I3,'EN Talents Database'!$A$3:$A$69,'EN Talents Database'!$B$3:$B$69)</f>
        <v>Holostars</v>
      </c>
      <c r="J4" s="11" t="str">
        <f>_xlfn.XLOOKUP(J3,'EN Talents Database'!$A$3:$A$69,'EN Talents Database'!$B$3:$B$69)</f>
        <v>Hololive</v>
      </c>
      <c r="K4" s="11" t="str">
        <f>_xlfn.XLOOKUP(K3,'EN Talents Database'!$A$3:$A$69,'EN Talents Database'!$B$3:$B$69)</f>
        <v>Nijisanji</v>
      </c>
      <c r="L4" s="11" t="str">
        <f>_xlfn.XLOOKUP(L3,'EN Talents Database'!$A$3:$A$69,'EN Talents Database'!$B$3:$B$69)</f>
        <v>Nijisanji</v>
      </c>
      <c r="M4" s="11" t="str">
        <f>_xlfn.XLOOKUP(M3,'EN Talents Database'!$A$3:$A$69,'EN Talents Database'!$B$3:$B$69)</f>
        <v>Hololive</v>
      </c>
      <c r="N4" s="11" t="str">
        <f>_xlfn.XLOOKUP(N3,'EN Talents Database'!$A$3:$A$69,'EN Talents Database'!$B$3:$B$69)</f>
        <v>Nijisanji</v>
      </c>
      <c r="O4" s="11" t="str">
        <f>_xlfn.XLOOKUP(O3,'EN Talents Database'!$A$3:$A$69,'EN Talents Database'!$B$3:$B$69)</f>
        <v>Nijisanji</v>
      </c>
      <c r="P4" s="11" t="str">
        <f>_xlfn.XLOOKUP(P3,'EN Talents Database'!$A$3:$A$69,'EN Talents Database'!$B$3:$B$69)</f>
        <v>Hololive</v>
      </c>
      <c r="Q4" s="11" t="str">
        <f>_xlfn.XLOOKUP(Q3,'EN Talents Database'!$A$3:$A$69,'EN Talents Database'!$B$3:$B$69)</f>
        <v>Hololive</v>
      </c>
      <c r="R4" s="11" t="str">
        <f>_xlfn.XLOOKUP(R3,'EN Talents Database'!$A$3:$A$69,'EN Talents Database'!$B$3:$B$69)</f>
        <v>Nijisanji</v>
      </c>
      <c r="S4" s="11" t="str">
        <f>_xlfn.XLOOKUP(S3,'EN Talents Database'!$A$3:$A$69,'EN Talents Database'!$B$3:$B$69)</f>
        <v>Hololive</v>
      </c>
      <c r="T4" s="11" t="str">
        <f>_xlfn.XLOOKUP(T3,'EN Talents Database'!$A$3:$A$69,'EN Talents Database'!$B$3:$B$69)</f>
        <v>Hololive</v>
      </c>
      <c r="U4" s="11" t="str">
        <f>_xlfn.XLOOKUP(U3,'EN Talents Database'!$A$3:$A$69,'EN Talents Database'!$B$3:$B$69)</f>
        <v>Hololive</v>
      </c>
      <c r="V4" s="11" t="str">
        <f>_xlfn.XLOOKUP(V3,'EN Talents Database'!$A$3:$A$69,'EN Talents Database'!$B$3:$B$69)</f>
        <v>Nijisanji</v>
      </c>
      <c r="W4" s="11" t="str">
        <f>_xlfn.XLOOKUP(W3,'EN Talents Database'!$A$3:$A$69,'EN Talents Database'!$B$3:$B$69)</f>
        <v>Nijisanji</v>
      </c>
      <c r="X4" s="11" t="str">
        <f>_xlfn.XLOOKUP(X3,'EN Talents Database'!$A$3:$A$69,'EN Talents Database'!$B$3:$B$69)</f>
        <v>Nijisanji</v>
      </c>
      <c r="Y4" s="11" t="str">
        <f>_xlfn.XLOOKUP(Y3,'EN Talents Database'!$A$3:$A$69,'EN Talents Database'!$B$3:$B$69)</f>
        <v>Hololive</v>
      </c>
      <c r="Z4" s="11" t="str">
        <f>_xlfn.XLOOKUP(Z3,'EN Talents Database'!$A$3:$A$69,'EN Talents Database'!$B$3:$B$69)</f>
        <v>Nijisanji</v>
      </c>
      <c r="AA4" s="11" t="str">
        <f>_xlfn.XLOOKUP(AA3,'EN Talents Database'!$A$3:$A$69,'EN Talents Database'!$B$3:$B$69)</f>
        <v>Hololive</v>
      </c>
      <c r="AB4" s="11" t="str">
        <f>_xlfn.XLOOKUP(AB3,'EN Talents Database'!$A$3:$A$69,'EN Talents Database'!$B$3:$B$69)</f>
        <v>Nijisanji</v>
      </c>
      <c r="AC4" s="11" t="str">
        <f>_xlfn.XLOOKUP(AC3,'EN Talents Database'!$A$3:$A$69,'EN Talents Database'!$B$3:$B$69)</f>
        <v>Nijisanji</v>
      </c>
      <c r="AD4" s="11" t="str">
        <f>_xlfn.XLOOKUP(AD3,'EN Talents Database'!$A$3:$A$69,'EN Talents Database'!$B$3:$B$69)</f>
        <v>Hololive</v>
      </c>
      <c r="AE4" s="11" t="str">
        <f>_xlfn.XLOOKUP(AE3,'EN Talents Database'!$A$3:$A$69,'EN Talents Database'!$B$3:$B$69)</f>
        <v>Holostars</v>
      </c>
      <c r="AF4" s="11" t="str">
        <f>_xlfn.XLOOKUP(AF3,'EN Talents Database'!$A$3:$A$69,'EN Talents Database'!$B$3:$B$69)</f>
        <v>Nijisanji</v>
      </c>
      <c r="AG4" s="11" t="str">
        <f>_xlfn.XLOOKUP(AG3,'EN Talents Database'!$A$3:$A$69,'EN Talents Database'!$B$3:$B$69)</f>
        <v>Hololive</v>
      </c>
      <c r="AH4" s="11" t="str">
        <f>_xlfn.XLOOKUP(AH3,'EN Talents Database'!$A$3:$A$69,'EN Talents Database'!$B$3:$B$69)</f>
        <v>Hololive</v>
      </c>
      <c r="AI4" s="11" t="str">
        <f>_xlfn.XLOOKUP(AI3,'EN Talents Database'!$A$3:$A$69,'EN Talents Database'!$B$3:$B$69)</f>
        <v>Hololive</v>
      </c>
      <c r="AJ4" s="11" t="str">
        <f>_xlfn.XLOOKUP(AJ3,'EN Talents Database'!$A$3:$A$69,'EN Talents Database'!$B$3:$B$69)</f>
        <v>Hololive</v>
      </c>
      <c r="AK4" s="11" t="str">
        <f>_xlfn.XLOOKUP(AK3,'EN Talents Database'!$A$3:$A$69,'EN Talents Database'!$B$3:$B$69)</f>
        <v>Hololive</v>
      </c>
      <c r="AL4" s="11" t="str">
        <f>_xlfn.XLOOKUP(AL3,'EN Talents Database'!$A$3:$A$69,'EN Talents Database'!$B$3:$B$69)</f>
        <v>Hololive</v>
      </c>
      <c r="AM4" s="11" t="str">
        <f>_xlfn.XLOOKUP(AM3,'EN Talents Database'!$A$3:$A$69,'EN Talents Database'!$B$3:$B$69)</f>
        <v>Hololive</v>
      </c>
      <c r="AN4" s="11" t="str">
        <f>_xlfn.XLOOKUP(AN3,'EN Talents Database'!$A$3:$A$69,'EN Talents Database'!$B$3:$B$69)</f>
        <v>Hololive</v>
      </c>
      <c r="AO4" s="11" t="str">
        <f>_xlfn.XLOOKUP(AO3,'EN Talents Database'!$A$3:$A$69,'EN Talents Database'!$B$3:$B$69)</f>
        <v>Hololive</v>
      </c>
      <c r="AP4" s="11" t="str">
        <f>_xlfn.XLOOKUP(AP3,'EN Talents Database'!$A$3:$A$69,'EN Talents Database'!$B$3:$B$69)</f>
        <v>Hololive</v>
      </c>
      <c r="AQ4" s="11" t="str">
        <f>_xlfn.XLOOKUP(AQ3,'EN Talents Database'!$A$3:$A$69,'EN Talents Database'!$B$3:$B$69)</f>
        <v>Hololive</v>
      </c>
      <c r="AR4" s="11" t="str">
        <f>_xlfn.XLOOKUP(AR3,'EN Talents Database'!$A$3:$A$69,'EN Talents Database'!$B$3:$B$69)</f>
        <v>Hololive</v>
      </c>
      <c r="AS4" s="11" t="str">
        <f>_xlfn.XLOOKUP(AS3,'EN Talents Database'!$A$3:$A$69,'EN Talents Database'!$B$3:$B$69)</f>
        <v>Hololive</v>
      </c>
      <c r="AT4" s="11" t="str">
        <f>_xlfn.XLOOKUP(AT3,'EN Talents Database'!$A$3:$A$69,'EN Talents Database'!$B$3:$B$69)</f>
        <v>Hololive</v>
      </c>
      <c r="AU4" s="11" t="str">
        <f>_xlfn.XLOOKUP(AU3,'EN Talents Database'!$A$3:$A$69,'EN Talents Database'!$B$3:$B$69)</f>
        <v>Hololive</v>
      </c>
      <c r="AV4" s="11" t="str">
        <f>_xlfn.XLOOKUP(AV3,'EN Talents Database'!$A$3:$A$69,'EN Talents Database'!$B$3:$B$69)</f>
        <v>Hololive</v>
      </c>
      <c r="AW4" s="11" t="str">
        <f>_xlfn.XLOOKUP(AW3,'EN Talents Database'!$A$3:$A$69,'EN Talents Database'!$B$3:$B$69)</f>
        <v>Hololive</v>
      </c>
      <c r="AX4" s="11" t="str">
        <f>_xlfn.XLOOKUP(AX3,'EN Talents Database'!$A$3:$A$69,'EN Talents Database'!$B$3:$B$69)</f>
        <v>Hololive</v>
      </c>
      <c r="AY4" s="11" t="str">
        <f>_xlfn.XLOOKUP(AY3,'EN Talents Database'!$A$3:$A$69,'EN Talents Database'!$B$3:$B$69)</f>
        <v>Hololive</v>
      </c>
      <c r="AZ4" s="11" t="str">
        <f>_xlfn.XLOOKUP(AZ3,'EN Talents Database'!$A$3:$A$69,'EN Talents Database'!$B$3:$B$69)</f>
        <v>Hololive</v>
      </c>
      <c r="BA4" s="11" t="str">
        <f>_xlfn.XLOOKUP(BA3,'EN Talents Database'!$A$3:$A$69,'EN Talents Database'!$B$3:$B$69)</f>
        <v>Nijisanji</v>
      </c>
      <c r="BB4" s="11" t="str">
        <f>_xlfn.XLOOKUP(BB3,'EN Talents Database'!$A$3:$A$69,'EN Talents Database'!$B$3:$B$69)</f>
        <v>Nijisanji</v>
      </c>
      <c r="BC4" s="11" t="str">
        <f>_xlfn.XLOOKUP(BC3,'EN Talents Database'!$A$3:$A$69,'EN Talents Database'!$B$3:$B$69)</f>
        <v>Hololive</v>
      </c>
      <c r="BD4" s="11" t="str">
        <f>_xlfn.XLOOKUP(BD3,'EN Talents Database'!$A$3:$A$69,'EN Talents Database'!$B$3:$B$69)</f>
        <v>Hololive</v>
      </c>
      <c r="BE4" s="11" t="str">
        <f>_xlfn.XLOOKUP(BE3,'EN Talents Database'!$A$3:$A$69,'EN Talents Database'!$B$3:$B$69)</f>
        <v>Hololive</v>
      </c>
      <c r="BF4" s="11" t="str">
        <f>_xlfn.XLOOKUP(BF3,'EN Talents Database'!$A$3:$A$69,'EN Talents Database'!$B$3:$B$69)</f>
        <v>Hololive</v>
      </c>
      <c r="BG4" s="11" t="str">
        <f>_xlfn.XLOOKUP(BG3,'EN Talents Database'!$A$3:$A$69,'EN Talents Database'!$B$3:$B$69)</f>
        <v>Hololive</v>
      </c>
      <c r="BH4" s="11" t="str">
        <f>_xlfn.XLOOKUP(BH3,'EN Talents Database'!$A$3:$A$69,'EN Talents Database'!$B$3:$B$69)</f>
        <v>Hololive</v>
      </c>
      <c r="BI4" s="11" t="str">
        <f>_xlfn.XLOOKUP(BI3,'EN Talents Database'!$A$3:$A$69,'EN Talents Database'!$B$3:$B$69)</f>
        <v>Hololive</v>
      </c>
      <c r="BJ4" s="11" t="str">
        <f>_xlfn.XLOOKUP(BJ3,'EN Talents Database'!$A$3:$A$69,'EN Talents Database'!$B$3:$B$69)</f>
        <v>Nijisanji</v>
      </c>
      <c r="BK4" s="11" t="str">
        <f>_xlfn.XLOOKUP(BK3,'EN Talents Database'!$A$3:$A$69,'EN Talents Database'!$B$3:$B$69)</f>
        <v>Hololive</v>
      </c>
      <c r="BL4" s="11" t="str">
        <f>_xlfn.XLOOKUP(BL3,'EN Talents Database'!$A$3:$A$69,'EN Talents Database'!$B$3:$B$69)</f>
        <v>Hololive</v>
      </c>
      <c r="BM4" s="11" t="str">
        <f>_xlfn.XLOOKUP(BM3,'EN Talents Database'!$A$3:$A$69,'EN Talents Database'!$B$3:$B$69)</f>
        <v>Hololive</v>
      </c>
      <c r="BN4" s="11" t="str">
        <f>_xlfn.XLOOKUP(BN3,'EN Talents Database'!$A$3:$A$69,'EN Talents Database'!$B$3:$B$69)</f>
        <v>Hololive</v>
      </c>
      <c r="BO4" s="11" t="str">
        <f>_xlfn.XLOOKUP(BO3,'EN Talents Database'!$A$3:$A$69,'EN Talents Database'!$B$3:$B$69)</f>
        <v>Hololive</v>
      </c>
      <c r="BP4" s="11" t="str">
        <f>_xlfn.XLOOKUP(BP3,'EN Talents Database'!$A$3:$A$69,'EN Talents Database'!$B$3:$B$69)</f>
        <v>Nijisanji</v>
      </c>
      <c r="BQ4" s="11" t="str">
        <f>_xlfn.XLOOKUP(BQ3,'EN Talents Database'!$A$3:$A$69,'EN Talents Database'!$B$3:$B$69)</f>
        <v>Hololive</v>
      </c>
      <c r="BR4" s="11" t="str">
        <f>_xlfn.XLOOKUP(BR3,'EN Talents Database'!$A$3:$A$69,'EN Talents Database'!$B$3:$B$69)</f>
        <v>Nijisanji</v>
      </c>
      <c r="BS4" s="11" t="str">
        <f>_xlfn.XLOOKUP(BS3,'EN Talents Database'!$A$3:$A$69,'EN Talents Database'!$B$3:$B$69)</f>
        <v>Nijisanji</v>
      </c>
      <c r="BT4" s="11" t="str">
        <f>_xlfn.XLOOKUP(BT3,'EN Talents Database'!$A$3:$A$69,'EN Talents Database'!$B$3:$B$69)</f>
        <v>Hololive</v>
      </c>
      <c r="BU4" s="11" t="str">
        <f>_xlfn.XLOOKUP(BU3,'EN Talents Database'!$A$3:$A$69,'EN Talents Database'!$B$3:$B$69)</f>
        <v>Hololive</v>
      </c>
      <c r="BV4" s="11" t="str">
        <f>_xlfn.XLOOKUP(BV3,'EN Talents Database'!$A$3:$A$69,'EN Talents Database'!$B$3:$B$69)</f>
        <v>Hololive</v>
      </c>
      <c r="BW4" s="11" t="str">
        <f>_xlfn.XLOOKUP(BW3,'EN Talents Database'!$A$3:$A$69,'EN Talents Database'!$B$3:$B$69)</f>
        <v>Nijisanji</v>
      </c>
      <c r="BX4" s="11" t="str">
        <f>_xlfn.XLOOKUP(BX3,'EN Talents Database'!$A$3:$A$69,'EN Talents Database'!$B$3:$B$69)</f>
        <v>Nijisanji</v>
      </c>
      <c r="BY4" s="11" t="str">
        <f>_xlfn.XLOOKUP(BY3,'EN Talents Database'!$A$3:$A$69,'EN Talents Database'!$B$3:$B$69)</f>
        <v>Hololive</v>
      </c>
      <c r="BZ4" s="11" t="str">
        <f>_xlfn.XLOOKUP(BZ3,'EN Talents Database'!$A$3:$A$69,'EN Talents Database'!$B$3:$B$69)</f>
        <v>Nijisanji</v>
      </c>
      <c r="CA4" s="11" t="str">
        <f>_xlfn.XLOOKUP(CA3,'EN Talents Database'!$A$3:$A$69,'EN Talents Database'!$B$3:$B$69)</f>
        <v>Nijisanji</v>
      </c>
      <c r="CB4" s="11" t="str">
        <f>_xlfn.XLOOKUP(CB3,'EN Talents Database'!$A$3:$A$69,'EN Talents Database'!$B$3:$B$69)</f>
        <v>Hololive</v>
      </c>
      <c r="CC4" s="11" t="str">
        <f>_xlfn.XLOOKUP(CC3,'EN Talents Database'!$A$3:$A$69,'EN Talents Database'!$B$3:$B$69)</f>
        <v>Hololive</v>
      </c>
      <c r="CD4" s="11" t="str">
        <f>_xlfn.XLOOKUP(CD3,'EN Talents Database'!$A$3:$A$69,'EN Talents Database'!$B$3:$B$69)</f>
        <v>Hololive</v>
      </c>
      <c r="CE4" s="11" t="str">
        <f>_xlfn.XLOOKUP(CE3,'EN Talents Database'!$A$3:$A$69,'EN Talents Database'!$B$3:$B$69)</f>
        <v>Hololive</v>
      </c>
      <c r="CF4" s="11" t="str">
        <f>_xlfn.XLOOKUP(CF3,'EN Talents Database'!$A$3:$A$69,'EN Talents Database'!$B$3:$B$69)</f>
        <v>Nijisanji</v>
      </c>
      <c r="CG4" s="11" t="str">
        <f>_xlfn.XLOOKUP(CG3,'EN Talents Database'!$A$3:$A$69,'EN Talents Database'!$B$3:$B$69)</f>
        <v>Hololive</v>
      </c>
      <c r="CH4" s="11" t="str">
        <f>_xlfn.XLOOKUP(CH3,'EN Talents Database'!$A$3:$A$69,'EN Talents Database'!$B$3:$B$69)</f>
        <v>Hololive</v>
      </c>
      <c r="CI4" s="11" t="str">
        <f>_xlfn.XLOOKUP(CI3,'EN Talents Database'!$A$3:$A$69,'EN Talents Database'!$B$3:$B$69)</f>
        <v>Hololive</v>
      </c>
      <c r="CJ4" s="11" t="str">
        <f>_xlfn.XLOOKUP(CJ3,'EN Talents Database'!$A$3:$A$69,'EN Talents Database'!$B$3:$B$69)</f>
        <v>Hololive</v>
      </c>
      <c r="CK4" s="11" t="str">
        <f>_xlfn.XLOOKUP(CK3,'EN Talents Database'!$A$3:$A$69,'EN Talents Database'!$B$3:$B$69)</f>
        <v>Hololive</v>
      </c>
      <c r="CL4" s="11" t="str">
        <f>_xlfn.XLOOKUP(CL3,'EN Talents Database'!$A$3:$A$69,'EN Talents Database'!$B$3:$B$69)</f>
        <v>Hololive</v>
      </c>
      <c r="CM4" s="11" t="str">
        <f>_xlfn.XLOOKUP(CM3,'EN Talents Database'!$A$3:$A$69,'EN Talents Database'!$B$3:$B$69)</f>
        <v>Hololive</v>
      </c>
      <c r="CN4" s="11" t="str">
        <f>_xlfn.XLOOKUP(CN3,'EN Talents Database'!$A$3:$A$69,'EN Talents Database'!$B$3:$B$69)</f>
        <v>Hololive</v>
      </c>
      <c r="CO4" s="11" t="str">
        <f>_xlfn.XLOOKUP(CO3,'EN Talents Database'!$A$3:$A$69,'EN Talents Database'!$B$3:$B$69)</f>
        <v>Hololive</v>
      </c>
      <c r="CP4" s="11" t="str">
        <f>_xlfn.XLOOKUP(CP3,'EN Talents Database'!$A$3:$A$69,'EN Talents Database'!$B$3:$B$69)</f>
        <v>Hololive</v>
      </c>
      <c r="CQ4" s="11" t="str">
        <f>_xlfn.XLOOKUP(CQ3,'EN Talents Database'!$A$3:$A$69,'EN Talents Database'!$B$3:$B$69)</f>
        <v>Hololive</v>
      </c>
      <c r="CR4" s="11" t="str">
        <f>_xlfn.XLOOKUP(CR3,'EN Talents Database'!$A$3:$A$69,'EN Talents Database'!$B$3:$B$69)</f>
        <v>Hololive</v>
      </c>
      <c r="CS4" s="11" t="str">
        <f>_xlfn.XLOOKUP(CS3,'EN Talents Database'!$A$3:$A$69,'EN Talents Database'!$B$3:$B$69)</f>
        <v>Nijisanji</v>
      </c>
      <c r="CT4" s="11" t="str">
        <f>_xlfn.XLOOKUP(CT3,'EN Talents Database'!$A$3:$A$69,'EN Talents Database'!$B$3:$B$69)</f>
        <v>Hololive</v>
      </c>
      <c r="CU4" s="11" t="str">
        <f>_xlfn.XLOOKUP(CU3,'EN Talents Database'!$A$3:$A$69,'EN Talents Database'!$B$3:$B$69)</f>
        <v>Nijisanji</v>
      </c>
      <c r="CV4" s="11" t="str">
        <f>_xlfn.XLOOKUP(CV3,'EN Talents Database'!$A$3:$A$69,'EN Talents Database'!$B$3:$B$69)</f>
        <v>Hololive</v>
      </c>
      <c r="CW4" s="11" t="str">
        <f>_xlfn.XLOOKUP(CW3,'EN Talents Database'!$A$3:$A$69,'EN Talents Database'!$B$3:$B$69)</f>
        <v>Hololive</v>
      </c>
      <c r="CX4" s="11" t="str">
        <f>_xlfn.XLOOKUP(CX3,'EN Talents Database'!$A$3:$A$69,'EN Talents Database'!$B$3:$B$69)</f>
        <v>Hololive</v>
      </c>
      <c r="CY4" s="11" t="str">
        <f>_xlfn.XLOOKUP(CY3,'EN Talents Database'!$A$3:$A$69,'EN Talents Database'!$B$3:$B$69)</f>
        <v>Hololive</v>
      </c>
      <c r="CZ4" s="11" t="str">
        <f>_xlfn.XLOOKUP(CZ3,'EN Talents Database'!$A$3:$A$69,'EN Talents Database'!$B$3:$B$69)</f>
        <v>Hololive</v>
      </c>
      <c r="DA4" s="11" t="str">
        <f>_xlfn.XLOOKUP(DA3,'EN Talents Database'!$A$3:$A$69,'EN Talents Database'!$B$3:$B$69)</f>
        <v>Hololive</v>
      </c>
      <c r="DB4" s="11" t="str">
        <f>_xlfn.XLOOKUP(DB3,'EN Talents Database'!$A$3:$A$69,'EN Talents Database'!$B$3:$B$69)</f>
        <v>Hololive</v>
      </c>
      <c r="DC4" s="11" t="str">
        <f>_xlfn.XLOOKUP(DC3,'EN Talents Database'!$A$3:$A$69,'EN Talents Database'!$B$3:$B$69)</f>
        <v>Hololive</v>
      </c>
      <c r="DD4" s="11" t="str">
        <f>_xlfn.XLOOKUP(DD3,'EN Talents Database'!$A$3:$A$69,'EN Talents Database'!$B$3:$B$69)</f>
        <v>Hololive</v>
      </c>
      <c r="DE4" s="11" t="str">
        <f>_xlfn.XLOOKUP(DE3,'EN Talents Database'!$A$3:$A$69,'EN Talents Database'!$B$3:$B$69)</f>
        <v>Hololive</v>
      </c>
      <c r="DF4" s="11" t="str">
        <f>_xlfn.XLOOKUP(DF3,'EN Talents Database'!$A$3:$A$69,'EN Talents Database'!$B$3:$B$69)</f>
        <v>Hololive</v>
      </c>
      <c r="DG4" s="11" t="str">
        <f>_xlfn.XLOOKUP(DG3,'EN Talents Database'!$A$3:$A$69,'EN Talents Database'!$B$3:$B$69)</f>
        <v>Hololive</v>
      </c>
      <c r="DH4" s="11" t="str">
        <f>_xlfn.XLOOKUP(DH3,'EN Talents Database'!$A$3:$A$69,'EN Talents Database'!$B$3:$B$69)</f>
        <v>Nijisanji</v>
      </c>
      <c r="DI4" s="11" t="str">
        <f>_xlfn.XLOOKUP(DI3,'EN Talents Database'!$A$3:$A$69,'EN Talents Database'!$B$3:$B$69)</f>
        <v>Nijisanji</v>
      </c>
      <c r="DJ4" s="11" t="str">
        <f>_xlfn.XLOOKUP(DJ3,'EN Talents Database'!$A$3:$A$69,'EN Talents Database'!$B$3:$B$69)</f>
        <v>Hololive</v>
      </c>
      <c r="DK4" s="11" t="str">
        <f>_xlfn.XLOOKUP(DK3,'EN Talents Database'!$A$3:$A$69,'EN Talents Database'!$B$3:$B$69)</f>
        <v>Hololive</v>
      </c>
      <c r="DL4" s="11" t="str">
        <f>_xlfn.XLOOKUP(DL3,'EN Talents Database'!$A$3:$A$69,'EN Talents Database'!$B$3:$B$69)</f>
        <v>Nijisanji</v>
      </c>
      <c r="DM4" s="11" t="str">
        <f>_xlfn.XLOOKUP(DM3,'EN Talents Database'!$A$3:$A$69,'EN Talents Database'!$B$3:$B$69)</f>
        <v>Hololive</v>
      </c>
      <c r="DN4" s="11" t="str">
        <f>_xlfn.XLOOKUP(DN3,'EN Talents Database'!$A$3:$A$69,'EN Talents Database'!$B$3:$B$69)</f>
        <v>Hololive</v>
      </c>
      <c r="DO4" s="11" t="str">
        <f>_xlfn.XLOOKUP(DO3,'EN Talents Database'!$A$3:$A$69,'EN Talents Database'!$B$3:$B$69)</f>
        <v>Hololive</v>
      </c>
      <c r="DP4" s="11" t="str">
        <f>_xlfn.XLOOKUP(DP3,'EN Talents Database'!$A$3:$A$69,'EN Talents Database'!$B$3:$B$69)</f>
        <v>Nijisanji</v>
      </c>
      <c r="DQ4" s="11" t="str">
        <f>_xlfn.XLOOKUP(DQ3,'EN Talents Database'!$A$3:$A$69,'EN Talents Database'!$B$3:$B$69)</f>
        <v>Nijisanji</v>
      </c>
      <c r="DR4" s="11" t="str">
        <f>_xlfn.XLOOKUP(DR3,'EN Talents Database'!$A$3:$A$69,'EN Talents Database'!$B$3:$B$69)</f>
        <v>Hololive</v>
      </c>
      <c r="DS4" s="11" t="str">
        <f>_xlfn.XLOOKUP(DS3,'EN Talents Database'!$A$3:$A$69,'EN Talents Database'!$B$3:$B$69)</f>
        <v>Hololive</v>
      </c>
      <c r="DT4" s="11" t="str">
        <f>_xlfn.XLOOKUP(DT3,'EN Talents Database'!$A$3:$A$69,'EN Talents Database'!$B$3:$B$69)</f>
        <v>Nijisanji</v>
      </c>
      <c r="DU4" s="11" t="str">
        <f>_xlfn.XLOOKUP(DU3,'EN Talents Database'!$A$3:$A$69,'EN Talents Database'!$B$3:$B$69)</f>
        <v>Hololive</v>
      </c>
      <c r="DV4" s="11" t="str">
        <f>_xlfn.XLOOKUP(DV3,'EN Talents Database'!$A$3:$A$69,'EN Talents Database'!$B$3:$B$69)</f>
        <v>Hololive</v>
      </c>
      <c r="DW4" s="11" t="str">
        <f>_xlfn.XLOOKUP(DW3,'EN Talents Database'!$A$3:$A$69,'EN Talents Database'!$B$3:$B$69)</f>
        <v>Hololive</v>
      </c>
      <c r="DX4" s="11" t="str">
        <f>_xlfn.XLOOKUP(DX3,'EN Talents Database'!$A$3:$A$69,'EN Talents Database'!$B$3:$B$69)</f>
        <v>Hololive</v>
      </c>
      <c r="DY4" s="11" t="str">
        <f>_xlfn.XLOOKUP(DY3,'EN Talents Database'!$A$3:$A$69,'EN Talents Database'!$B$3:$B$69)</f>
        <v>Hololive</v>
      </c>
      <c r="DZ4" s="11" t="str">
        <f>_xlfn.XLOOKUP(DZ3,'EN Talents Database'!$A$3:$A$69,'EN Talents Database'!$B$3:$B$69)</f>
        <v>Hololive</v>
      </c>
      <c r="EA4" s="11" t="str">
        <f>_xlfn.XLOOKUP(EA3,'EN Talents Database'!$A$3:$A$69,'EN Talents Database'!$B$3:$B$69)</f>
        <v>Hololive</v>
      </c>
      <c r="EB4" s="11" t="str">
        <f>_xlfn.XLOOKUP(EB3,'EN Talents Database'!$A$3:$A$69,'EN Talents Database'!$B$3:$B$69)</f>
        <v>Hololive</v>
      </c>
      <c r="EC4" s="11" t="str">
        <f>_xlfn.XLOOKUP(EC3,'EN Talents Database'!$A$3:$A$69,'EN Talents Database'!$B$3:$B$69)</f>
        <v>Hololive</v>
      </c>
      <c r="ED4" s="11" t="str">
        <f>_xlfn.XLOOKUP(ED3,'EN Talents Database'!$A$3:$A$69,'EN Talents Database'!$B$3:$B$69)</f>
        <v>Nijisanji</v>
      </c>
      <c r="EE4" s="11" t="str">
        <f>_xlfn.XLOOKUP(EE3,'EN Talents Database'!$A$3:$A$69,'EN Talents Database'!$B$3:$B$69)</f>
        <v>Hololive</v>
      </c>
      <c r="EF4" s="11" t="str">
        <f>_xlfn.XLOOKUP(EF3,'EN Talents Database'!$A$3:$A$69,'EN Talents Database'!$B$3:$B$69)</f>
        <v>Hololive</v>
      </c>
      <c r="EG4" s="11" t="str">
        <f>_xlfn.XLOOKUP(EG3,'EN Talents Database'!$A$3:$A$69,'EN Talents Database'!$B$3:$B$69)</f>
        <v>Nijisanji</v>
      </c>
      <c r="EH4" s="11" t="str">
        <f>_xlfn.XLOOKUP(EH3,'EN Talents Database'!$A$3:$A$69,'EN Talents Database'!$B$3:$B$69)</f>
        <v>Hololive</v>
      </c>
      <c r="EI4" s="11" t="str">
        <f>_xlfn.XLOOKUP(EI3,'EN Talents Database'!$A$3:$A$69,'EN Talents Database'!$B$3:$B$69)</f>
        <v>Hololive</v>
      </c>
      <c r="EJ4" s="11" t="str">
        <f>_xlfn.XLOOKUP(EJ3,'EN Talents Database'!$A$3:$A$69,'EN Talents Database'!$B$3:$B$69)</f>
        <v>Hololive</v>
      </c>
      <c r="EK4" s="11" t="str">
        <f>_xlfn.XLOOKUP(EK3,'EN Talents Database'!$A$3:$A$69,'EN Talents Database'!$B$3:$B$69)</f>
        <v>Hololive</v>
      </c>
      <c r="EL4" s="11" t="str">
        <f>_xlfn.XLOOKUP(EL3,'EN Talents Database'!$A$3:$A$69,'EN Talents Database'!$B$3:$B$69)</f>
        <v>Hololive</v>
      </c>
      <c r="EM4" s="11" t="str">
        <f>_xlfn.XLOOKUP(EM3,'EN Talents Database'!$A$3:$A$69,'EN Talents Database'!$B$3:$B$69)</f>
        <v>Hololive</v>
      </c>
      <c r="EN4" s="11" t="str">
        <f>_xlfn.XLOOKUP(EN3,'EN Talents Database'!$A$3:$A$69,'EN Talents Database'!$B$3:$B$69)</f>
        <v>Hololive</v>
      </c>
      <c r="EO4" s="11" t="str">
        <f>_xlfn.XLOOKUP(EO3,'EN Talents Database'!$A$3:$A$69,'EN Talents Database'!$B$3:$B$69)</f>
        <v>Hololive</v>
      </c>
      <c r="EP4" s="11" t="str">
        <f>_xlfn.XLOOKUP(EP3,'EN Talents Database'!$A$3:$A$69,'EN Talents Database'!$B$3:$B$69)</f>
        <v>Nijisanji</v>
      </c>
      <c r="EQ4" s="11" t="str">
        <f>_xlfn.XLOOKUP(EQ3,'EN Talents Database'!$A$3:$A$69,'EN Talents Database'!$B$3:$B$69)</f>
        <v>Hololive</v>
      </c>
      <c r="ER4" s="11" t="str">
        <f>_xlfn.XLOOKUP(ER3,'EN Talents Database'!$A$3:$A$69,'EN Talents Database'!$B$3:$B$69)</f>
        <v>Hololive</v>
      </c>
      <c r="ES4" s="11" t="str">
        <f>_xlfn.XLOOKUP(ES3,'EN Talents Database'!$A$3:$A$69,'EN Talents Database'!$B$3:$B$69)</f>
        <v>Hololive</v>
      </c>
      <c r="ET4" s="11" t="str">
        <f>_xlfn.XLOOKUP(ET3,'EN Talents Database'!$A$3:$A$69,'EN Talents Database'!$B$3:$B$69)</f>
        <v>Hololive</v>
      </c>
      <c r="EU4" s="11" t="str">
        <f>_xlfn.XLOOKUP(EU3,'EN Talents Database'!$A$3:$A$69,'EN Talents Database'!$B$3:$B$69)</f>
        <v>Hololive</v>
      </c>
      <c r="EV4" s="11" t="str">
        <f>_xlfn.XLOOKUP(EV3,'EN Talents Database'!$A$3:$A$69,'EN Talents Database'!$B$3:$B$69)</f>
        <v>Hololive</v>
      </c>
      <c r="EW4" s="11" t="str">
        <f>_xlfn.XLOOKUP(EW3,'EN Talents Database'!$A$3:$A$69,'EN Talents Database'!$B$3:$B$69)</f>
        <v>Hololive</v>
      </c>
      <c r="EX4" s="11" t="str">
        <f>_xlfn.XLOOKUP(EX3,'EN Talents Database'!$A$3:$A$69,'EN Talents Database'!$B$3:$B$69)</f>
        <v>Nijisanji</v>
      </c>
      <c r="EY4" s="11" t="str">
        <f>_xlfn.XLOOKUP(EY3,'EN Talents Database'!$A$3:$A$69,'EN Talents Database'!$B$3:$B$69)</f>
        <v>Hololive</v>
      </c>
      <c r="EZ4" s="11" t="str">
        <f>_xlfn.XLOOKUP(EZ3,'EN Talents Database'!$A$3:$A$69,'EN Talents Database'!$B$3:$B$69)</f>
        <v>Hololive</v>
      </c>
      <c r="FA4" s="11" t="str">
        <f>_xlfn.XLOOKUP(FA3,'EN Talents Database'!$A$3:$A$69,'EN Talents Database'!$B$3:$B$69)</f>
        <v>Hololive</v>
      </c>
      <c r="FB4" s="11" t="str">
        <f>_xlfn.XLOOKUP(FB3,'EN Talents Database'!$A$3:$A$69,'EN Talents Database'!$B$3:$B$69)</f>
        <v>Hololive</v>
      </c>
      <c r="FC4" s="11" t="str">
        <f>_xlfn.XLOOKUP(FC3,'EN Talents Database'!$A$3:$A$69,'EN Talents Database'!$B$3:$B$69)</f>
        <v>Hololive</v>
      </c>
      <c r="FD4" s="11" t="str">
        <f>_xlfn.XLOOKUP(FD3,'EN Talents Database'!$A$3:$A$69,'EN Talents Database'!$B$3:$B$69)</f>
        <v>Hololive</v>
      </c>
      <c r="FE4" s="11" t="str">
        <f>_xlfn.XLOOKUP(FE3,'EN Talents Database'!$A$3:$A$69,'EN Talents Database'!$B$3:$B$69)</f>
        <v>Hololive</v>
      </c>
      <c r="FF4" s="11" t="str">
        <f>_xlfn.XLOOKUP(FF3,'EN Talents Database'!$A$3:$A$69,'EN Talents Database'!$B$3:$B$69)</f>
        <v>Hololive</v>
      </c>
      <c r="FG4" s="11" t="str">
        <f>_xlfn.XLOOKUP(FG3,'EN Talents Database'!$A$3:$A$69,'EN Talents Database'!$B$3:$B$69)</f>
        <v>Nijisanji</v>
      </c>
      <c r="FH4" s="11" t="str">
        <f>_xlfn.XLOOKUP(FH3,'EN Talents Database'!$A$3:$A$69,'EN Talents Database'!$B$3:$B$69)</f>
        <v>Nijisanji</v>
      </c>
      <c r="FI4" s="11" t="str">
        <f>_xlfn.XLOOKUP(FI3,'EN Talents Database'!$A$3:$A$69,'EN Talents Database'!$B$3:$B$69)</f>
        <v>Hololive</v>
      </c>
      <c r="FJ4" s="11" t="str">
        <f>_xlfn.XLOOKUP(FJ3,'EN Talents Database'!$A$3:$A$69,'EN Talents Database'!$B$3:$B$69)</f>
        <v>Hololive</v>
      </c>
      <c r="FK4" s="11" t="str">
        <f>_xlfn.XLOOKUP(FK3,'EN Talents Database'!$A$3:$A$69,'EN Talents Database'!$B$3:$B$69)</f>
        <v>IDOL</v>
      </c>
      <c r="FL4" s="11" t="str">
        <f>_xlfn.XLOOKUP(FL3,'EN Talents Database'!$A$3:$A$69,'EN Talents Database'!$B$3:$B$69)</f>
        <v>Hololive</v>
      </c>
      <c r="FM4" s="11" t="str">
        <f>_xlfn.XLOOKUP(FM3,'EN Talents Database'!$A$3:$A$69,'EN Talents Database'!$B$3:$B$69)</f>
        <v>Hololive</v>
      </c>
      <c r="FN4" s="11" t="str">
        <f>_xlfn.XLOOKUP(FN3,'EN Talents Database'!$A$3:$A$69,'EN Talents Database'!$B$3:$B$69)</f>
        <v>Nijisanji</v>
      </c>
      <c r="FO4" s="11" t="str">
        <f>_xlfn.XLOOKUP(FO3,'EN Talents Database'!$A$3:$A$69,'EN Talents Database'!$B$3:$B$69)</f>
        <v>Hololive</v>
      </c>
      <c r="FP4" s="11" t="str">
        <f>_xlfn.XLOOKUP(FP3,'EN Talents Database'!$A$3:$A$69,'EN Talents Database'!$B$3:$B$69)</f>
        <v>Hololive</v>
      </c>
      <c r="FQ4" s="11" t="str">
        <f>_xlfn.XLOOKUP(FQ3,'EN Talents Database'!$A$3:$A$69,'EN Talents Database'!$B$3:$B$69)</f>
        <v>Hololive</v>
      </c>
      <c r="FR4" s="11" t="str">
        <f>_xlfn.XLOOKUP(FR3,'EN Talents Database'!$A$3:$A$69,'EN Talents Database'!$B$3:$B$69)</f>
        <v>Hololive</v>
      </c>
      <c r="FS4" s="11" t="str">
        <f>_xlfn.XLOOKUP(FS3,'EN Talents Database'!$A$3:$A$69,'EN Talents Database'!$B$3:$B$69)</f>
        <v>Hololive</v>
      </c>
      <c r="FT4" s="11" t="str">
        <f>_xlfn.XLOOKUP(FT3,'EN Talents Database'!$A$3:$A$69,'EN Talents Database'!$B$3:$B$69)</f>
        <v>Hololive</v>
      </c>
      <c r="FU4" s="11" t="str">
        <f>_xlfn.XLOOKUP(FU3,'EN Talents Database'!$A$3:$A$69,'EN Talents Database'!$B$3:$B$69)</f>
        <v>Nijisanji</v>
      </c>
      <c r="FV4" s="11" t="str">
        <f>_xlfn.XLOOKUP(FV3,'EN Talents Database'!$A$3:$A$69,'EN Talents Database'!$B$3:$B$69)</f>
        <v>Hololive</v>
      </c>
      <c r="FW4" s="11" t="str">
        <f>_xlfn.XLOOKUP(FW3,'EN Talents Database'!$A$3:$A$69,'EN Talents Database'!$B$3:$B$69)</f>
        <v>Nijisanji</v>
      </c>
      <c r="FX4" s="11" t="str">
        <f>_xlfn.XLOOKUP(FX3,'EN Talents Database'!$A$3:$A$69,'EN Talents Database'!$B$3:$B$69)</f>
        <v>Nijisanji</v>
      </c>
      <c r="FY4" s="11" t="str">
        <f>_xlfn.XLOOKUP(FY3,'EN Talents Database'!$A$3:$A$69,'EN Talents Database'!$B$3:$B$69)</f>
        <v>Hololive</v>
      </c>
      <c r="FZ4" s="11" t="str">
        <f>_xlfn.XLOOKUP(FZ3,'EN Talents Database'!$A$3:$A$69,'EN Talents Database'!$B$3:$B$69)</f>
        <v>Hololive</v>
      </c>
      <c r="GA4" s="11" t="str">
        <f>_xlfn.XLOOKUP(GA3,'EN Talents Database'!$A$3:$A$69,'EN Talents Database'!$B$3:$B$69)</f>
        <v>Holostars</v>
      </c>
      <c r="GB4" s="11" t="str">
        <f>_xlfn.XLOOKUP(GB3,'EN Talents Database'!$A$3:$A$69,'EN Talents Database'!$B$3:$B$69)</f>
        <v>Nijisanji</v>
      </c>
      <c r="GC4" s="11" t="str">
        <f>_xlfn.XLOOKUP(GC3,'EN Talents Database'!$A$3:$A$69,'EN Talents Database'!$B$3:$B$69)</f>
        <v>Hololive</v>
      </c>
      <c r="GD4" s="11" t="str">
        <f>_xlfn.XLOOKUP(GD3,'EN Talents Database'!$A$3:$A$69,'EN Talents Database'!$B$3:$B$69)</f>
        <v>Hololive</v>
      </c>
      <c r="GE4" s="11" t="str">
        <f>_xlfn.XLOOKUP(GE3,'EN Talents Database'!$A$3:$A$69,'EN Talents Database'!$B$3:$B$69)</f>
        <v>Hololive</v>
      </c>
      <c r="GF4" s="11" t="str">
        <f>_xlfn.XLOOKUP(GF3,'EN Talents Database'!$A$3:$A$69,'EN Talents Database'!$B$3:$B$69)</f>
        <v>Hololive</v>
      </c>
      <c r="GG4" s="11" t="str">
        <f>_xlfn.XLOOKUP(GG3,'EN Talents Database'!$A$3:$A$69,'EN Talents Database'!$B$3:$B$69)</f>
        <v>Nijisanji</v>
      </c>
      <c r="GH4" s="11" t="str">
        <f>_xlfn.XLOOKUP(GH3,'EN Talents Database'!$A$3:$A$69,'EN Talents Database'!$B$3:$B$69)</f>
        <v>Nijisanji</v>
      </c>
      <c r="GI4" s="11" t="str">
        <f>_xlfn.XLOOKUP(GI3,'EN Talents Database'!$A$3:$A$69,'EN Talents Database'!$B$3:$B$69)</f>
        <v>Hololive</v>
      </c>
      <c r="GJ4" s="11" t="str">
        <f>_xlfn.XLOOKUP(GJ3,'EN Talents Database'!$A$3:$A$69,'EN Talents Database'!$B$3:$B$69)</f>
        <v>Hololive</v>
      </c>
      <c r="GK4" s="11" t="str">
        <f>_xlfn.XLOOKUP(GK3,'EN Talents Database'!$A$3:$A$69,'EN Talents Database'!$B$3:$B$69)</f>
        <v>Hololive</v>
      </c>
      <c r="GL4" s="11" t="str">
        <f>_xlfn.XLOOKUP(GL3,'EN Talents Database'!$A$3:$A$69,'EN Talents Database'!$B$3:$B$69)</f>
        <v>Hololive</v>
      </c>
      <c r="GM4" s="11" t="str">
        <f>_xlfn.XLOOKUP(GM3,'EN Talents Database'!$A$3:$A$69,'EN Talents Database'!$B$3:$B$69)</f>
        <v>Nijisanji</v>
      </c>
      <c r="GN4" s="11" t="str">
        <f>_xlfn.XLOOKUP(GN3,'EN Talents Database'!$A$3:$A$69,'EN Talents Database'!$B$3:$B$69)</f>
        <v>Hololive</v>
      </c>
      <c r="GO4" s="11" t="str">
        <f>_xlfn.XLOOKUP(GO3,'EN Talents Database'!$A$3:$A$69,'EN Talents Database'!$B$3:$B$69)</f>
        <v>Nijisanji</v>
      </c>
      <c r="GP4" s="11" t="str">
        <f>_xlfn.XLOOKUP(GP3,'EN Talents Database'!$A$3:$A$69,'EN Talents Database'!$B$3:$B$69)</f>
        <v>Hololive</v>
      </c>
      <c r="GQ4" s="11" t="str">
        <f>_xlfn.XLOOKUP(GQ3,'EN Talents Database'!$A$3:$A$69,'EN Talents Database'!$B$3:$B$69)</f>
        <v>Hololive</v>
      </c>
      <c r="GR4" s="11" t="str">
        <f>_xlfn.XLOOKUP(GR3,'EN Talents Database'!$A$3:$A$69,'EN Talents Database'!$B$3:$B$69)</f>
        <v>Hololive</v>
      </c>
      <c r="GS4" s="11" t="str">
        <f>_xlfn.XLOOKUP(GS3,'EN Talents Database'!$A$3:$A$69,'EN Talents Database'!$B$3:$B$69)</f>
        <v>Hololive</v>
      </c>
      <c r="GT4" s="11" t="str">
        <f>_xlfn.XLOOKUP(GT3,'EN Talents Database'!$A$3:$A$69,'EN Talents Database'!$B$3:$B$69)</f>
        <v>Hololive</v>
      </c>
      <c r="GU4" s="11" t="str">
        <f>_xlfn.XLOOKUP(GU3,'EN Talents Database'!$A$3:$A$69,'EN Talents Database'!$B$3:$B$69)</f>
        <v>Hololive</v>
      </c>
      <c r="GV4" s="11" t="str">
        <f>_xlfn.XLOOKUP(GV3,'EN Talents Database'!$A$3:$A$69,'EN Talents Database'!$B$3:$B$69)</f>
        <v>Nijisanji</v>
      </c>
      <c r="GW4" s="11" t="str">
        <f>_xlfn.XLOOKUP(GW3,'EN Talents Database'!$A$3:$A$69,'EN Talents Database'!$B$3:$B$69)</f>
        <v>Nijisanji</v>
      </c>
      <c r="GX4" s="11" t="str">
        <f>_xlfn.XLOOKUP(GX3,'EN Talents Database'!$A$3:$A$69,'EN Talents Database'!$B$3:$B$69)</f>
        <v>Nijisanji</v>
      </c>
      <c r="GY4" s="11" t="str">
        <f>_xlfn.XLOOKUP(GY3,'EN Talents Database'!$A$3:$A$69,'EN Talents Database'!$B$3:$B$69)</f>
        <v>Nijisanji</v>
      </c>
      <c r="GZ4" s="11" t="str">
        <f>_xlfn.XLOOKUP(GZ3,'EN Talents Database'!$A$3:$A$69,'EN Talents Database'!$B$3:$B$69)</f>
        <v>Hololive</v>
      </c>
      <c r="HA4" s="11" t="str">
        <f>_xlfn.XLOOKUP(HA3,'EN Talents Database'!$A$3:$A$69,'EN Talents Database'!$B$3:$B$69)</f>
        <v>Hololive</v>
      </c>
      <c r="HB4" s="11" t="str">
        <f>_xlfn.XLOOKUP(HB3,'EN Talents Database'!$A$3:$A$69,'EN Talents Database'!$B$3:$B$69)</f>
        <v>Hololive</v>
      </c>
      <c r="HC4" s="11" t="str">
        <f>_xlfn.XLOOKUP(HC3,'EN Talents Database'!$A$3:$A$69,'EN Talents Database'!$B$3:$B$69)</f>
        <v>Nijisanji</v>
      </c>
      <c r="HD4" s="11" t="str">
        <f>_xlfn.XLOOKUP(HD3,'EN Talents Database'!$A$3:$A$69,'EN Talents Database'!$B$3:$B$69)</f>
        <v>Hololive</v>
      </c>
      <c r="HE4" s="11" t="str">
        <f>_xlfn.XLOOKUP(HE3,'EN Talents Database'!$A$3:$A$69,'EN Talents Database'!$B$3:$B$69)</f>
        <v>Hololive</v>
      </c>
      <c r="HF4" s="11" t="str">
        <f>_xlfn.XLOOKUP(HF3,'EN Talents Database'!$A$3:$A$69,'EN Talents Database'!$B$3:$B$69)</f>
        <v>Hololive</v>
      </c>
      <c r="HG4" s="11" t="str">
        <f>_xlfn.XLOOKUP(HG3,'EN Talents Database'!$A$3:$A$69,'EN Talents Database'!$B$3:$B$69)</f>
        <v>Hololive</v>
      </c>
      <c r="HH4" s="11" t="str">
        <f>_xlfn.XLOOKUP(HH3,'EN Talents Database'!$A$3:$A$69,'EN Talents Database'!$B$3:$B$69)</f>
        <v>Hololive</v>
      </c>
      <c r="HI4" s="11" t="str">
        <f>_xlfn.XLOOKUP(HI3,'EN Talents Database'!$A$3:$A$69,'EN Talents Database'!$B$3:$B$69)</f>
        <v>Hololive</v>
      </c>
      <c r="HJ4" s="11" t="str">
        <f>_xlfn.XLOOKUP(HJ3,'EN Talents Database'!$A$3:$A$69,'EN Talents Database'!$B$3:$B$69)</f>
        <v>Hololive</v>
      </c>
      <c r="HK4" s="11" t="str">
        <f>_xlfn.XLOOKUP(HK3,'EN Talents Database'!$A$3:$A$69,'EN Talents Database'!$B$3:$B$69)</f>
        <v>Hololive</v>
      </c>
      <c r="HL4" s="11" t="str">
        <f>_xlfn.XLOOKUP(HL3,'EN Talents Database'!$A$3:$A$69,'EN Talents Database'!$B$3:$B$69)</f>
        <v>Hololive</v>
      </c>
      <c r="HM4" s="11" t="str">
        <f>_xlfn.XLOOKUP(HM3,'EN Talents Database'!$A$3:$A$69,'EN Talents Database'!$B$3:$B$69)</f>
        <v>Hololive</v>
      </c>
      <c r="HN4" s="11" t="str">
        <f>_xlfn.XLOOKUP(HN3,'EN Talents Database'!$A$3:$A$69,'EN Talents Database'!$B$3:$B$69)</f>
        <v>Hololive</v>
      </c>
      <c r="HO4" s="11" t="str">
        <f>_xlfn.XLOOKUP(HO3,'EN Talents Database'!$A$3:$A$69,'EN Talents Database'!$B$3:$B$69)</f>
        <v>Hololive</v>
      </c>
      <c r="HP4" s="11" t="str">
        <f>_xlfn.XLOOKUP(HP3,'EN Talents Database'!$A$3:$A$69,'EN Talents Database'!$B$3:$B$69)</f>
        <v>Hololive</v>
      </c>
      <c r="HQ4" s="11" t="str">
        <f>_xlfn.XLOOKUP(HQ3,'EN Talents Database'!$A$3:$A$69,'EN Talents Database'!$B$3:$B$69)</f>
        <v>Hololive</v>
      </c>
      <c r="HR4" s="11" t="str">
        <f>_xlfn.XLOOKUP(HR3,'EN Talents Database'!$A$3:$A$69,'EN Talents Database'!$B$3:$B$69)</f>
        <v>Hololive</v>
      </c>
      <c r="HS4" s="11" t="str">
        <f>_xlfn.XLOOKUP(HS3,'EN Talents Database'!$A$3:$A$69,'EN Talents Database'!$B$3:$B$69)</f>
        <v>Hololive</v>
      </c>
      <c r="HT4" s="11" t="str">
        <f>_xlfn.XLOOKUP(HT3,'EN Talents Database'!$A$3:$A$69,'EN Talents Database'!$B$3:$B$69)</f>
        <v>Hololive</v>
      </c>
      <c r="HU4" s="11" t="str">
        <f>_xlfn.XLOOKUP(HU3,'EN Talents Database'!$A$3:$A$69,'EN Talents Database'!$B$3:$B$69)</f>
        <v>Hololive</v>
      </c>
      <c r="HV4" s="11" t="str">
        <f>_xlfn.XLOOKUP(HV3,'EN Talents Database'!$A$3:$A$69,'EN Talents Database'!$B$3:$B$69)</f>
        <v>Hololive</v>
      </c>
      <c r="HW4" s="11" t="str">
        <f>_xlfn.XLOOKUP(HW3,'EN Talents Database'!$A$3:$A$69,'EN Talents Database'!$B$3:$B$69)</f>
        <v>Hololive</v>
      </c>
      <c r="HX4" s="11" t="str">
        <f>_xlfn.XLOOKUP(HX3,'EN Talents Database'!$A$3:$A$69,'EN Talents Database'!$B$3:$B$69)</f>
        <v>Hololive</v>
      </c>
      <c r="HY4" s="11" t="str">
        <f>_xlfn.XLOOKUP(HY3,'EN Talents Database'!$A$3:$A$69,'EN Talents Database'!$B$3:$B$69)</f>
        <v>Hololive</v>
      </c>
      <c r="HZ4" s="11" t="str">
        <f>_xlfn.XLOOKUP(HZ3,'EN Talents Database'!$A$3:$A$69,'EN Talents Database'!$B$3:$B$69)</f>
        <v>Hololive</v>
      </c>
      <c r="IA4" s="11" t="str">
        <f>_xlfn.XLOOKUP(IA3,'EN Talents Database'!$A$3:$A$69,'EN Talents Database'!$B$3:$B$69)</f>
        <v>Hololive</v>
      </c>
      <c r="IB4" s="11" t="str">
        <f>_xlfn.XLOOKUP(IB3,'EN Talents Database'!$A$3:$A$69,'EN Talents Database'!$B$3:$B$69)</f>
        <v>Hololive</v>
      </c>
      <c r="IC4" s="11" t="str">
        <f>_xlfn.XLOOKUP(IC3,'EN Talents Database'!$A$3:$A$69,'EN Talents Database'!$B$3:$B$69)</f>
        <v>Nijisanji</v>
      </c>
      <c r="ID4" s="11" t="str">
        <f>_xlfn.XLOOKUP(ID3,'EN Talents Database'!$A$3:$A$69,'EN Talents Database'!$B$3:$B$69)</f>
        <v>Nijisanji</v>
      </c>
      <c r="IE4" s="11" t="str">
        <f>_xlfn.XLOOKUP(IE3,'EN Talents Database'!$A$3:$A$69,'EN Talents Database'!$B$3:$B$69)</f>
        <v>Nijisanji</v>
      </c>
      <c r="IF4" s="11" t="str">
        <f>_xlfn.XLOOKUP(IF3,'EN Talents Database'!$A$3:$A$69,'EN Talents Database'!$B$3:$B$69)</f>
        <v>Nijisanji</v>
      </c>
      <c r="IG4" s="11" t="str">
        <f>_xlfn.XLOOKUP(IG3,'EN Talents Database'!$A$3:$A$69,'EN Talents Database'!$B$3:$B$69)</f>
        <v>Nijisanji</v>
      </c>
      <c r="IH4" s="11" t="str">
        <f>_xlfn.XLOOKUP(IH3,'EN Talents Database'!$A$3:$A$69,'EN Talents Database'!$B$3:$B$69)</f>
        <v>Hololive</v>
      </c>
      <c r="II4" s="11" t="str">
        <f>_xlfn.XLOOKUP(II3,'EN Talents Database'!$A$3:$A$69,'EN Talents Database'!$B$3:$B$69)</f>
        <v>Hololive</v>
      </c>
      <c r="IJ4" s="11" t="str">
        <f>_xlfn.XLOOKUP(IJ3,'EN Talents Database'!$A$3:$A$69,'EN Talents Database'!$B$3:$B$69)</f>
        <v>Hololive</v>
      </c>
      <c r="IK4" s="11" t="str">
        <f>_xlfn.XLOOKUP(IK3,'EN Talents Database'!$A$3:$A$69,'EN Talents Database'!$B$3:$B$69)</f>
        <v>Hololive</v>
      </c>
      <c r="IL4" s="11" t="str">
        <f>_xlfn.XLOOKUP(IL3,'EN Talents Database'!$A$3:$A$69,'EN Talents Database'!$B$3:$B$69)</f>
        <v>Nijisanji</v>
      </c>
      <c r="IM4" s="11" t="str">
        <f>_xlfn.XLOOKUP(IM3,'EN Talents Database'!$A$3:$A$69,'EN Talents Database'!$B$3:$B$69)</f>
        <v>Hololive</v>
      </c>
      <c r="IN4" s="11" t="str">
        <f>_xlfn.XLOOKUP(IN3,'EN Talents Database'!$A$3:$A$69,'EN Talents Database'!$B$3:$B$69)</f>
        <v>Hololive</v>
      </c>
      <c r="IO4" s="11" t="str">
        <f>_xlfn.XLOOKUP(IO3,'EN Talents Database'!$A$3:$A$69,'EN Talents Database'!$B$3:$B$69)</f>
        <v>Hololive</v>
      </c>
      <c r="IP4" s="11" t="str">
        <f>_xlfn.XLOOKUP(IP3,'EN Talents Database'!$A$3:$A$69,'EN Talents Database'!$B$3:$B$69)</f>
        <v>Hololive</v>
      </c>
      <c r="IQ4" s="11" t="str">
        <f>_xlfn.XLOOKUP(IQ3,'EN Talents Database'!$A$3:$A$69,'EN Talents Database'!$B$3:$B$69)</f>
        <v>Hololive</v>
      </c>
      <c r="IR4" s="11" t="str">
        <f>_xlfn.XLOOKUP(IR3,'EN Talents Database'!$A$3:$A$69,'EN Talents Database'!$B$3:$B$69)</f>
        <v>Hololive</v>
      </c>
      <c r="IS4" s="11" t="str">
        <f>_xlfn.XLOOKUP(IS3,'EN Talents Database'!$A$3:$A$69,'EN Talents Database'!$B$3:$B$69)</f>
        <v>Hololive</v>
      </c>
      <c r="IT4" s="11" t="str">
        <f>_xlfn.XLOOKUP(IT3,'EN Talents Database'!$A$3:$A$69,'EN Talents Database'!$B$3:$B$69)</f>
        <v>Hololive</v>
      </c>
      <c r="IU4" s="11" t="str">
        <f>_xlfn.XLOOKUP(IU3,'EN Talents Database'!$A$3:$A$69,'EN Talents Database'!$B$3:$B$69)</f>
        <v>Hololive</v>
      </c>
      <c r="IV4" s="11" t="str">
        <f>_xlfn.XLOOKUP(IV3,'EN Talents Database'!$A$3:$A$69,'EN Talents Database'!$B$3:$B$69)</f>
        <v>Hololive</v>
      </c>
      <c r="IW4" s="11" t="str">
        <f>_xlfn.XLOOKUP(IW3,'EN Talents Database'!$A$3:$A$69,'EN Talents Database'!$B$3:$B$69)</f>
        <v>Hololive</v>
      </c>
      <c r="IX4" s="11" t="str">
        <f>_xlfn.XLOOKUP(IX3,'EN Talents Database'!$A$3:$A$69,'EN Talents Database'!$B$3:$B$69)</f>
        <v>Hololive</v>
      </c>
      <c r="IY4" s="11" t="str">
        <f>_xlfn.XLOOKUP(IY3,'EN Talents Database'!$A$3:$A$69,'EN Talents Database'!$B$3:$B$69)</f>
        <v>Hololive</v>
      </c>
      <c r="IZ4" s="11" t="str">
        <f>_xlfn.XLOOKUP(IZ3,'EN Talents Database'!$A$3:$A$69,'EN Talents Database'!$B$3:$B$69)</f>
        <v>Nijisanji</v>
      </c>
      <c r="JA4" s="11" t="str">
        <f>_xlfn.XLOOKUP(JA3,'EN Talents Database'!$A$3:$A$69,'EN Talents Database'!$B$3:$B$69)</f>
        <v>Hololive</v>
      </c>
      <c r="JB4" s="11" t="str">
        <f>_xlfn.XLOOKUP(JB3,'EN Talents Database'!$A$3:$A$69,'EN Talents Database'!$B$3:$B$69)</f>
        <v>Hololive</v>
      </c>
      <c r="JC4" s="11" t="str">
        <f>_xlfn.XLOOKUP(JC3,'EN Talents Database'!$A$3:$A$69,'EN Talents Database'!$B$3:$B$69)</f>
        <v>Hololive</v>
      </c>
      <c r="JD4" s="11" t="str">
        <f>_xlfn.XLOOKUP(JD3,'EN Talents Database'!$A$3:$A$69,'EN Talents Database'!$B$3:$B$69)</f>
        <v>Hololive</v>
      </c>
      <c r="JE4" s="11" t="str">
        <f>_xlfn.XLOOKUP(JE3,'EN Talents Database'!$A$3:$A$69,'EN Talents Database'!$B$3:$B$69)</f>
        <v>Hololive</v>
      </c>
      <c r="JF4" s="11" t="str">
        <f>_xlfn.XLOOKUP(JF3,'EN Talents Database'!$A$3:$A$69,'EN Talents Database'!$B$3:$B$69)</f>
        <v>Hololive</v>
      </c>
      <c r="JG4" s="11" t="str">
        <f>_xlfn.XLOOKUP(JG3,'EN Talents Database'!$A$3:$A$69,'EN Talents Database'!$B$3:$B$69)</f>
        <v>Nijisanji</v>
      </c>
      <c r="JH4" s="11" t="e">
        <f>_xlfn.XLOOKUP(JH3,'EN Talents Database'!$A$3:$A$69,'EN Talents Database'!$B$3:$B$69)</f>
        <v>#N/A</v>
      </c>
      <c r="JI4" s="11" t="e">
        <f>_xlfn.XLOOKUP(JI3,'EN Talents Database'!$A$3:$A$69,'EN Talents Database'!$B$3:$B$69)</f>
        <v>#N/A</v>
      </c>
      <c r="JJ4" s="11" t="e">
        <f>_xlfn.XLOOKUP(JJ3,'EN Talents Database'!$A$3:$A$69,'EN Talents Database'!$B$3:$B$69)</f>
        <v>#N/A</v>
      </c>
      <c r="JK4" s="11" t="e">
        <f>_xlfn.XLOOKUP(JK3,'EN Talents Database'!$A$3:$A$69,'EN Talents Database'!$B$3:$B$69)</f>
        <v>#N/A</v>
      </c>
      <c r="JL4" s="11" t="e">
        <f>_xlfn.XLOOKUP(JL3,'EN Talents Database'!$A$3:$A$69,'EN Talents Database'!$B$3:$B$69)</f>
        <v>#N/A</v>
      </c>
      <c r="JM4" s="11" t="e">
        <f>_xlfn.XLOOKUP(JM3,'EN Talents Database'!$A$3:$A$69,'EN Talents Database'!$B$3:$B$69)</f>
        <v>#N/A</v>
      </c>
      <c r="JN4" s="11" t="e">
        <f>_xlfn.XLOOKUP(JN3,'EN Talents Database'!$A$3:$A$69,'EN Talents Database'!$B$3:$B$69)</f>
        <v>#N/A</v>
      </c>
      <c r="JO4" s="11" t="e">
        <f>_xlfn.XLOOKUP(JO3,'EN Talents Database'!$A$3:$A$69,'EN Talents Database'!$B$3:$B$69)</f>
        <v>#N/A</v>
      </c>
      <c r="JP4" s="11" t="e">
        <f>_xlfn.XLOOKUP(JP3,'EN Talents Database'!$A$3:$A$69,'EN Talents Database'!$B$3:$B$69)</f>
        <v>#N/A</v>
      </c>
      <c r="JQ4" s="11" t="e">
        <f>_xlfn.XLOOKUP(JQ3,'EN Talents Database'!$A$3:$A$69,'EN Talents Database'!$B$3:$B$69)</f>
        <v>#N/A</v>
      </c>
      <c r="JR4" s="11" t="e">
        <f>_xlfn.XLOOKUP(JR3,'EN Talents Database'!$A$3:$A$69,'EN Talents Database'!$B$3:$B$69)</f>
        <v>#N/A</v>
      </c>
      <c r="JS4" s="11" t="e">
        <f>_xlfn.XLOOKUP(JS3,'EN Talents Database'!$A$3:$A$69,'EN Talents Database'!$B$3:$B$69)</f>
        <v>#N/A</v>
      </c>
      <c r="JT4" s="11" t="e">
        <f>_xlfn.XLOOKUP(JT3,'EN Talents Database'!$A$3:$A$69,'EN Talents Database'!$B$3:$B$69)</f>
        <v>#N/A</v>
      </c>
      <c r="JU4" s="11" t="e">
        <f>_xlfn.XLOOKUP(JU3,'EN Talents Database'!$A$3:$A$69,'EN Talents Database'!$B$3:$B$69)</f>
        <v>#N/A</v>
      </c>
      <c r="JV4" s="11" t="e">
        <f>_xlfn.XLOOKUP(JV3,'EN Talents Database'!$A$3:$A$69,'EN Talents Database'!$B$3:$B$69)</f>
        <v>#N/A</v>
      </c>
      <c r="JW4" s="11" t="e">
        <f>_xlfn.XLOOKUP(JW3,'EN Talents Database'!$A$3:$A$69,'EN Talents Database'!$B$3:$B$69)</f>
        <v>#N/A</v>
      </c>
      <c r="JX4" s="11" t="e">
        <f>_xlfn.XLOOKUP(JX3,'EN Talents Database'!$A$3:$A$69,'EN Talents Database'!$B$3:$B$69)</f>
        <v>#N/A</v>
      </c>
      <c r="JY4" s="11" t="e">
        <f>_xlfn.XLOOKUP(JY3,'EN Talents Database'!$A$3:$A$69,'EN Talents Database'!$B$3:$B$69)</f>
        <v>#N/A</v>
      </c>
      <c r="JZ4" s="11" t="e">
        <f>_xlfn.XLOOKUP(JZ3,'EN Talents Database'!$A$3:$A$69,'EN Talents Database'!$B$3:$B$69)</f>
        <v>#N/A</v>
      </c>
      <c r="KA4" s="11" t="e">
        <f>_xlfn.XLOOKUP(KA3,'EN Talents Database'!$A$3:$A$69,'EN Talents Database'!$B$3:$B$69)</f>
        <v>#N/A</v>
      </c>
      <c r="KB4" s="11" t="e">
        <f>_xlfn.XLOOKUP(KB3,'EN Talents Database'!$A$3:$A$69,'EN Talents Database'!$B$3:$B$69)</f>
        <v>#N/A</v>
      </c>
      <c r="KC4" s="11" t="e">
        <f>_xlfn.XLOOKUP(KC3,'EN Talents Database'!$A$3:$A$69,'EN Talents Database'!$B$3:$B$69)</f>
        <v>#N/A</v>
      </c>
      <c r="KD4" s="11" t="e">
        <f>_xlfn.XLOOKUP(KD3,'EN Talents Database'!$A$3:$A$69,'EN Talents Database'!$B$3:$B$69)</f>
        <v>#N/A</v>
      </c>
      <c r="KE4" s="11" t="e">
        <f>_xlfn.XLOOKUP(KE3,'EN Talents Database'!$A$3:$A$69,'EN Talents Database'!$B$3:$B$69)</f>
        <v>#N/A</v>
      </c>
      <c r="KF4" s="11" t="e">
        <f>_xlfn.XLOOKUP(KF3,'EN Talents Database'!$A$3:$A$69,'EN Talents Database'!$B$3:$B$69)</f>
        <v>#N/A</v>
      </c>
      <c r="KG4" s="11" t="e">
        <f>_xlfn.XLOOKUP(KG3,'EN Talents Database'!$A$3:$A$69,'EN Talents Database'!$B$3:$B$69)</f>
        <v>#N/A</v>
      </c>
      <c r="KH4" s="11" t="e">
        <f>_xlfn.XLOOKUP(KH3,'EN Talents Database'!$A$3:$A$69,'EN Talents Database'!$B$3:$B$69)</f>
        <v>#N/A</v>
      </c>
      <c r="KI4" s="11" t="e">
        <f>_xlfn.XLOOKUP(KI3,'EN Talents Database'!$A$3:$A$69,'EN Talents Database'!$B$3:$B$69)</f>
        <v>#N/A</v>
      </c>
      <c r="KJ4" s="11" t="e">
        <f>_xlfn.XLOOKUP(KJ3,'EN Talents Database'!$A$3:$A$69,'EN Talents Database'!$B$3:$B$69)</f>
        <v>#N/A</v>
      </c>
      <c r="KK4" s="11" t="e">
        <f>_xlfn.XLOOKUP(KK3,'EN Talents Database'!$A$3:$A$69,'EN Talents Database'!$B$3:$B$69)</f>
        <v>#N/A</v>
      </c>
      <c r="KL4" s="11" t="e">
        <f>_xlfn.XLOOKUP(KL3,'EN Talents Database'!$A$3:$A$69,'EN Talents Database'!$B$3:$B$69)</f>
        <v>#N/A</v>
      </c>
      <c r="KM4" s="11" t="e">
        <f>_xlfn.XLOOKUP(KM3,'EN Talents Database'!$A$3:$A$69,'EN Talents Database'!$B$3:$B$69)</f>
        <v>#N/A</v>
      </c>
      <c r="KN4" s="11" t="e">
        <f>_xlfn.XLOOKUP(KN3,'EN Talents Database'!$A$3:$A$69,'EN Talents Database'!$B$3:$B$69)</f>
        <v>#N/A</v>
      </c>
      <c r="KO4" s="11" t="e">
        <f>_xlfn.XLOOKUP(KO3,'EN Talents Database'!$A$3:$A$69,'EN Talents Database'!$B$3:$B$69)</f>
        <v>#N/A</v>
      </c>
      <c r="KP4" s="11" t="e">
        <f>_xlfn.XLOOKUP(KP3,'EN Talents Database'!$A$3:$A$69,'EN Talents Database'!$B$3:$B$69)</f>
        <v>#N/A</v>
      </c>
      <c r="KQ4" s="11" t="e">
        <f>_xlfn.XLOOKUP(KQ3,'EN Talents Database'!$A$3:$A$69,'EN Talents Database'!$B$3:$B$69)</f>
        <v>#N/A</v>
      </c>
      <c r="KR4" s="11" t="e">
        <f>_xlfn.XLOOKUP(KR3,'EN Talents Database'!$A$3:$A$69,'EN Talents Database'!$B$3:$B$69)</f>
        <v>#N/A</v>
      </c>
      <c r="KS4" s="11" t="e">
        <f>_xlfn.XLOOKUP(KS3,'EN Talents Database'!$A$3:$A$69,'EN Talents Database'!$B$3:$B$69)</f>
        <v>#N/A</v>
      </c>
      <c r="KT4" s="11" t="e">
        <f>_xlfn.XLOOKUP(KT3,'EN Talents Database'!$A$3:$A$69,'EN Talents Database'!$B$3:$B$69)</f>
        <v>#N/A</v>
      </c>
      <c r="KU4" s="11" t="e">
        <f>_xlfn.XLOOKUP(KU3,'EN Talents Database'!$A$3:$A$69,'EN Talents Database'!$B$3:$B$69)</f>
        <v>#N/A</v>
      </c>
      <c r="KV4" s="11" t="e">
        <f>_xlfn.XLOOKUP(KV3,'EN Talents Database'!$A$3:$A$69,'EN Talents Database'!$B$3:$B$69)</f>
        <v>#N/A</v>
      </c>
      <c r="KW4" s="11" t="e">
        <f>_xlfn.XLOOKUP(KW3,'EN Talents Database'!$A$3:$A$69,'EN Talents Database'!$B$3:$B$69)</f>
        <v>#N/A</v>
      </c>
      <c r="KX4" s="11" t="e">
        <f>_xlfn.XLOOKUP(KX3,'EN Talents Database'!$A$3:$A$69,'EN Talents Database'!$B$3:$B$69)</f>
        <v>#N/A</v>
      </c>
      <c r="KY4" s="11" t="e">
        <f>_xlfn.XLOOKUP(KY3,'EN Talents Database'!$A$3:$A$69,'EN Talents Database'!$B$3:$B$69)</f>
        <v>#N/A</v>
      </c>
      <c r="KZ4" s="11" t="e">
        <f>_xlfn.XLOOKUP(KZ3,'EN Talents Database'!$A$3:$A$69,'EN Talents Database'!$B$3:$B$69)</f>
        <v>#N/A</v>
      </c>
      <c r="LA4" s="11" t="e">
        <f>_xlfn.XLOOKUP(LA3,'EN Talents Database'!$A$3:$A$69,'EN Talents Database'!$B$3:$B$69)</f>
        <v>#N/A</v>
      </c>
      <c r="LB4" s="11" t="e">
        <f>_xlfn.XLOOKUP(LB3,'EN Talents Database'!$A$3:$A$69,'EN Talents Database'!$B$3:$B$69)</f>
        <v>#N/A</v>
      </c>
      <c r="LC4" s="11" t="e">
        <f>_xlfn.XLOOKUP(LC3,'EN Talents Database'!$A$3:$A$69,'EN Talents Database'!$B$3:$B$69)</f>
        <v>#N/A</v>
      </c>
      <c r="LD4" s="11" t="e">
        <f>_xlfn.XLOOKUP(LD3,'EN Talents Database'!$A$3:$A$69,'EN Talents Database'!$B$3:$B$69)</f>
        <v>#N/A</v>
      </c>
      <c r="LE4" s="11" t="e">
        <f>_xlfn.XLOOKUP(LE3,'EN Talents Database'!$A$3:$A$69,'EN Talents Database'!$B$3:$B$69)</f>
        <v>#N/A</v>
      </c>
      <c r="LF4" s="11" t="e">
        <f>_xlfn.XLOOKUP(LF3,'EN Talents Database'!$A$3:$A$69,'EN Talents Database'!$B$3:$B$69)</f>
        <v>#N/A</v>
      </c>
      <c r="LG4" s="11" t="e">
        <f>_xlfn.XLOOKUP(LG3,'EN Talents Database'!$A$3:$A$69,'EN Talents Database'!$B$3:$B$69)</f>
        <v>#N/A</v>
      </c>
      <c r="LH4" s="11" t="e">
        <f>_xlfn.XLOOKUP(LH3,'EN Talents Database'!$A$3:$A$69,'EN Talents Database'!$B$3:$B$69)</f>
        <v>#N/A</v>
      </c>
      <c r="LI4" s="11" t="e">
        <f>_xlfn.XLOOKUP(LI3,'EN Talents Database'!$A$3:$A$69,'EN Talents Database'!$B$3:$B$69)</f>
        <v>#N/A</v>
      </c>
      <c r="LJ4" s="11" t="e">
        <f>_xlfn.XLOOKUP(LJ3,'EN Talents Database'!$A$3:$A$69,'EN Talents Database'!$B$3:$B$69)</f>
        <v>#N/A</v>
      </c>
      <c r="LK4" s="11" t="e">
        <f>_xlfn.XLOOKUP(LK3,'EN Talents Database'!$A$3:$A$69,'EN Talents Database'!$B$3:$B$69)</f>
        <v>#N/A</v>
      </c>
      <c r="LL4" s="11" t="e">
        <f>_xlfn.XLOOKUP(LL3,'EN Talents Database'!$A$3:$A$69,'EN Talents Database'!$B$3:$B$69)</f>
        <v>#N/A</v>
      </c>
      <c r="LM4" s="11" t="e">
        <f>_xlfn.XLOOKUP(LM3,'EN Talents Database'!$A$3:$A$69,'EN Talents Database'!$B$3:$B$69)</f>
        <v>#N/A</v>
      </c>
      <c r="LN4" s="11" t="e">
        <f>_xlfn.XLOOKUP(LN3,'EN Talents Database'!$A$3:$A$69,'EN Talents Database'!$B$3:$B$69)</f>
        <v>#N/A</v>
      </c>
      <c r="LO4" s="11" t="e">
        <f>_xlfn.XLOOKUP(LO3,'EN Talents Database'!$A$3:$A$69,'EN Talents Database'!$B$3:$B$69)</f>
        <v>#N/A</v>
      </c>
      <c r="LP4" s="11" t="e">
        <f>_xlfn.XLOOKUP(LP3,'EN Talents Database'!$A$3:$A$69,'EN Talents Database'!$B$3:$B$69)</f>
        <v>#N/A</v>
      </c>
      <c r="LQ4" s="11" t="e">
        <f>_xlfn.XLOOKUP(LQ3,'EN Talents Database'!$A$3:$A$69,'EN Talents Database'!$B$3:$B$69)</f>
        <v>#N/A</v>
      </c>
      <c r="LR4" s="11" t="e">
        <f>_xlfn.XLOOKUP(LR3,'EN Talents Database'!$A$3:$A$69,'EN Talents Database'!$B$3:$B$69)</f>
        <v>#N/A</v>
      </c>
      <c r="LS4" s="11" t="e">
        <f>_xlfn.XLOOKUP(LS3,'EN Talents Database'!$A$3:$A$69,'EN Talents Database'!$B$3:$B$69)</f>
        <v>#N/A</v>
      </c>
      <c r="LT4" s="11" t="e">
        <f>_xlfn.XLOOKUP(LT3,'EN Talents Database'!$A$3:$A$69,'EN Talents Database'!$B$3:$B$69)</f>
        <v>#N/A</v>
      </c>
      <c r="LU4" s="11" t="e">
        <f>_xlfn.XLOOKUP(LU3,'EN Talents Database'!$A$3:$A$69,'EN Talents Database'!$B$3:$B$69)</f>
        <v>#N/A</v>
      </c>
      <c r="LV4" s="11" t="e">
        <f>_xlfn.XLOOKUP(LV3,'EN Talents Database'!$A$3:$A$69,'EN Talents Database'!$B$3:$B$69)</f>
        <v>#N/A</v>
      </c>
      <c r="LW4" s="11" t="e">
        <f>_xlfn.XLOOKUP(LW3,'EN Talents Database'!$A$3:$A$69,'EN Talents Database'!$B$3:$B$69)</f>
        <v>#N/A</v>
      </c>
      <c r="LX4" s="11" t="e">
        <f>_xlfn.XLOOKUP(LX3,'EN Talents Database'!$A$3:$A$69,'EN Talents Database'!$B$3:$B$69)</f>
        <v>#N/A</v>
      </c>
      <c r="LY4" s="11" t="e">
        <f>_xlfn.XLOOKUP(LY3,'EN Talents Database'!$A$3:$A$69,'EN Talents Database'!$B$3:$B$69)</f>
        <v>#N/A</v>
      </c>
      <c r="LZ4" s="11" t="e">
        <f>_xlfn.XLOOKUP(LZ3,'EN Talents Database'!$A$3:$A$69,'EN Talents Database'!$B$3:$B$69)</f>
        <v>#N/A</v>
      </c>
      <c r="MA4" s="11" t="e">
        <f>_xlfn.XLOOKUP(MA3,'EN Talents Database'!$A$3:$A$69,'EN Talents Database'!$B$3:$B$69)</f>
        <v>#N/A</v>
      </c>
      <c r="MB4" s="11" t="e">
        <f>_xlfn.XLOOKUP(MB3,'EN Talents Database'!$A$3:$A$69,'EN Talents Database'!$B$3:$B$69)</f>
        <v>#N/A</v>
      </c>
      <c r="MC4" s="11" t="e">
        <f>_xlfn.XLOOKUP(MC3,'EN Talents Database'!$A$3:$A$69,'EN Talents Database'!$B$3:$B$69)</f>
        <v>#N/A</v>
      </c>
      <c r="MD4" s="11" t="e">
        <f>_xlfn.XLOOKUP(MD3,'EN Talents Database'!$A$3:$A$69,'EN Talents Database'!$B$3:$B$69)</f>
        <v>#N/A</v>
      </c>
      <c r="ME4" s="11" t="e">
        <f>_xlfn.XLOOKUP(ME3,'EN Talents Database'!$A$3:$A$69,'EN Talents Database'!$B$3:$B$69)</f>
        <v>#N/A</v>
      </c>
      <c r="MF4" s="11" t="e">
        <f>_xlfn.XLOOKUP(MF3,'EN Talents Database'!$A$3:$A$69,'EN Talents Database'!$B$3:$B$69)</f>
        <v>#N/A</v>
      </c>
      <c r="MG4" s="11" t="e">
        <f>_xlfn.XLOOKUP(MG3,'EN Talents Database'!$A$3:$A$69,'EN Talents Database'!$B$3:$B$69)</f>
        <v>#N/A</v>
      </c>
      <c r="MH4" s="11" t="e">
        <f>_xlfn.XLOOKUP(MH3,'EN Talents Database'!$A$3:$A$69,'EN Talents Database'!$B$3:$B$69)</f>
        <v>#N/A</v>
      </c>
      <c r="MI4" s="11" t="e">
        <f>_xlfn.XLOOKUP(MI3,'EN Talents Database'!$A$3:$A$69,'EN Talents Database'!$B$3:$B$69)</f>
        <v>#N/A</v>
      </c>
      <c r="MJ4" s="11" t="e">
        <f>_xlfn.XLOOKUP(MJ3,'EN Talents Database'!$A$3:$A$69,'EN Talents Database'!$B$3:$B$69)</f>
        <v>#N/A</v>
      </c>
      <c r="MK4" s="11" t="e">
        <f>_xlfn.XLOOKUP(MK3,'EN Talents Database'!$A$3:$A$69,'EN Talents Database'!$B$3:$B$69)</f>
        <v>#N/A</v>
      </c>
      <c r="ML4" s="11" t="e">
        <f>_xlfn.XLOOKUP(ML3,'EN Talents Database'!$A$3:$A$69,'EN Talents Database'!$B$3:$B$69)</f>
        <v>#N/A</v>
      </c>
      <c r="MM4" s="11" t="e">
        <f>_xlfn.XLOOKUP(MM3,'EN Talents Database'!$A$3:$A$69,'EN Talents Database'!$B$3:$B$69)</f>
        <v>#N/A</v>
      </c>
      <c r="MN4" s="11" t="e">
        <f>_xlfn.XLOOKUP(MN3,'EN Talents Database'!$A$3:$A$69,'EN Talents Database'!$B$3:$B$69)</f>
        <v>#N/A</v>
      </c>
      <c r="MO4" s="11" t="e">
        <f>_xlfn.XLOOKUP(MO3,'EN Talents Database'!$A$3:$A$69,'EN Talents Database'!$B$3:$B$69)</f>
        <v>#N/A</v>
      </c>
      <c r="MP4" s="11" t="e">
        <f>_xlfn.XLOOKUP(MP3,'EN Talents Database'!$A$3:$A$69,'EN Talents Database'!$B$3:$B$69)</f>
        <v>#N/A</v>
      </c>
      <c r="MQ4" s="11" t="e">
        <f>_xlfn.XLOOKUP(MQ3,'EN Talents Database'!$A$3:$A$69,'EN Talents Database'!$B$3:$B$69)</f>
        <v>#N/A</v>
      </c>
      <c r="MR4" s="11" t="e">
        <f>_xlfn.XLOOKUP(MR3,'EN Talents Database'!$A$3:$A$69,'EN Talents Database'!$B$3:$B$69)</f>
        <v>#N/A</v>
      </c>
      <c r="MS4" s="11" t="e">
        <f>_xlfn.XLOOKUP(MS3,'EN Talents Database'!$A$3:$A$69,'EN Talents Database'!$B$3:$B$69)</f>
        <v>#N/A</v>
      </c>
      <c r="MT4" s="11" t="e">
        <f>_xlfn.XLOOKUP(MT3,'EN Talents Database'!$A$3:$A$69,'EN Talents Database'!$B$3:$B$69)</f>
        <v>#N/A</v>
      </c>
      <c r="MU4" s="11" t="e">
        <f>_xlfn.XLOOKUP(MU3,'EN Talents Database'!$A$3:$A$69,'EN Talents Database'!$B$3:$B$69)</f>
        <v>#N/A</v>
      </c>
      <c r="MV4" s="11" t="e">
        <f>_xlfn.XLOOKUP(MV3,'EN Talents Database'!$A$3:$A$69,'EN Talents Database'!$B$3:$B$69)</f>
        <v>#N/A</v>
      </c>
      <c r="MW4" s="11" t="e">
        <f>_xlfn.XLOOKUP(MW3,'EN Talents Database'!$A$3:$A$69,'EN Talents Database'!$B$3:$B$69)</f>
        <v>#N/A</v>
      </c>
      <c r="MX4" s="11" t="e">
        <f>_xlfn.XLOOKUP(MX3,'EN Talents Database'!$A$3:$A$69,'EN Talents Database'!$B$3:$B$69)</f>
        <v>#N/A</v>
      </c>
      <c r="MY4" s="11" t="e">
        <f>_xlfn.XLOOKUP(MY3,'EN Talents Database'!$A$3:$A$69,'EN Talents Database'!$B$3:$B$69)</f>
        <v>#N/A</v>
      </c>
      <c r="MZ4" s="11" t="e">
        <f>_xlfn.XLOOKUP(MZ3,'EN Talents Database'!$A$3:$A$69,'EN Talents Database'!$B$3:$B$69)</f>
        <v>#N/A</v>
      </c>
      <c r="NA4" s="11" t="e">
        <f>_xlfn.XLOOKUP(NA3,'EN Talents Database'!$A$3:$A$69,'EN Talents Database'!$B$3:$B$69)</f>
        <v>#N/A</v>
      </c>
      <c r="NB4" s="11" t="e">
        <f>_xlfn.XLOOKUP(NB3,'EN Talents Database'!$A$3:$A$69,'EN Talents Database'!$B$3:$B$69)</f>
        <v>#N/A</v>
      </c>
    </row>
    <row r="5" spans="1:366" x14ac:dyDescent="0.35">
      <c r="A5" s="10" t="s">
        <v>2</v>
      </c>
      <c r="B5" s="11" t="str">
        <f>_xlfn.XLOOKUP(B3,'EN Talents Database'!$A$3:$A$69,'EN Talents Database'!$C$3:$C$69)</f>
        <v>Myth</v>
      </c>
      <c r="C5" s="11" t="str">
        <f>_xlfn.XLOOKUP(C3,'EN Talents Database'!$A$3:$A$69,'EN Talents Database'!$C$3:$C$69)</f>
        <v>Luxiem</v>
      </c>
      <c r="D5" s="11" t="str">
        <f>_xlfn.XLOOKUP(D3,'EN Talents Database'!$A$3:$A$69,'EN Talents Database'!$C$3:$C$69)</f>
        <v>Council</v>
      </c>
      <c r="E5" s="11" t="str">
        <f>_xlfn.XLOOKUP(E3,'EN Talents Database'!$A$3:$A$69,'EN Talents Database'!$C$3:$C$69)</f>
        <v>Luxiem</v>
      </c>
      <c r="F5" s="11" t="str">
        <f>_xlfn.XLOOKUP(F3,'EN Talents Database'!$A$3:$A$69,'EN Talents Database'!$C$3:$C$69)</f>
        <v>Luxiem</v>
      </c>
      <c r="G5" s="11" t="str">
        <f>_xlfn.XLOOKUP(G3,'EN Talents Database'!$A$3:$A$69,'EN Talents Database'!$C$3:$C$69)</f>
        <v>Luxiem</v>
      </c>
      <c r="H5" s="11" t="str">
        <f>_xlfn.XLOOKUP(H3,'EN Talents Database'!$A$3:$A$69,'EN Talents Database'!$C$3:$C$69)</f>
        <v>Myth</v>
      </c>
      <c r="I5" s="11" t="str">
        <f>_xlfn.XLOOKUP(I3,'EN Talents Database'!$A$3:$A$69,'EN Talents Database'!$C$3:$C$69)</f>
        <v>Tempus VG</v>
      </c>
      <c r="J5" s="11" t="str">
        <f>_xlfn.XLOOKUP(J3,'EN Talents Database'!$A$3:$A$69,'EN Talents Database'!$C$3:$C$69)</f>
        <v>Myth</v>
      </c>
      <c r="K5" s="11" t="str">
        <f>_xlfn.XLOOKUP(K3,'EN Talents Database'!$A$3:$A$69,'EN Talents Database'!$C$3:$C$69)</f>
        <v>LazuLight</v>
      </c>
      <c r="L5" s="11" t="str">
        <f>_xlfn.XLOOKUP(L3,'EN Talents Database'!$A$3:$A$69,'EN Talents Database'!$C$3:$C$69)</f>
        <v>Noctyx</v>
      </c>
      <c r="M5" s="11" t="str">
        <f>_xlfn.XLOOKUP(M3,'EN Talents Database'!$A$3:$A$69,'EN Talents Database'!$C$3:$C$69)</f>
        <v>Myth</v>
      </c>
      <c r="N5" s="11" t="str">
        <f>_xlfn.XLOOKUP(N3,'EN Talents Database'!$A$3:$A$69,'EN Talents Database'!$C$3:$C$69)</f>
        <v>Luxiem</v>
      </c>
      <c r="O5" s="11" t="str">
        <f>_xlfn.XLOOKUP(O3,'EN Talents Database'!$A$3:$A$69,'EN Talents Database'!$C$3:$C$69)</f>
        <v>LazuLight</v>
      </c>
      <c r="P5" s="11" t="str">
        <f>_xlfn.XLOOKUP(P3,'EN Talents Database'!$A$3:$A$69,'EN Talents Database'!$C$3:$C$69)</f>
        <v>Project: HOPE</v>
      </c>
      <c r="Q5" s="11" t="str">
        <f>_xlfn.XLOOKUP(Q3,'EN Talents Database'!$A$3:$A$69,'EN Talents Database'!$C$3:$C$69)</f>
        <v>Myth</v>
      </c>
      <c r="R5" s="11" t="str">
        <f>_xlfn.XLOOKUP(R3,'EN Talents Database'!$A$3:$A$69,'EN Talents Database'!$C$3:$C$69)</f>
        <v>Luxiem</v>
      </c>
      <c r="S5" s="11" t="str">
        <f>_xlfn.XLOOKUP(S3,'EN Talents Database'!$A$3:$A$69,'EN Talents Database'!$C$3:$C$69)</f>
        <v>Myth</v>
      </c>
      <c r="T5" s="11" t="str">
        <f>_xlfn.XLOOKUP(T3,'EN Talents Database'!$A$3:$A$69,'EN Talents Database'!$C$3:$C$69)</f>
        <v>Council</v>
      </c>
      <c r="U5" s="11" t="str">
        <f>_xlfn.XLOOKUP(U3,'EN Talents Database'!$A$3:$A$69,'EN Talents Database'!$C$3:$C$69)</f>
        <v>Council</v>
      </c>
      <c r="V5" s="11" t="str">
        <f>_xlfn.XLOOKUP(V3,'EN Talents Database'!$A$3:$A$69,'EN Talents Database'!$C$3:$C$69)</f>
        <v>LazuLight</v>
      </c>
      <c r="W5" s="11" t="str">
        <f>_xlfn.XLOOKUP(W3,'EN Talents Database'!$A$3:$A$69,'EN Talents Database'!$C$3:$C$69)</f>
        <v>OBSYDIA</v>
      </c>
      <c r="X5" s="11" t="str">
        <f>_xlfn.XLOOKUP(X3,'EN Talents Database'!$A$3:$A$69,'EN Talents Database'!$C$3:$C$69)</f>
        <v>OBSYDIA</v>
      </c>
      <c r="Y5" s="11" t="str">
        <f>_xlfn.XLOOKUP(Y3,'EN Talents Database'!$A$3:$A$69,'EN Talents Database'!$C$3:$C$69)</f>
        <v>Council</v>
      </c>
      <c r="Z5" s="11" t="str">
        <f>_xlfn.XLOOKUP(Z3,'EN Talents Database'!$A$3:$A$69,'EN Talents Database'!$C$3:$C$69)</f>
        <v>Ethyria</v>
      </c>
      <c r="AA5" s="11" t="str">
        <f>_xlfn.XLOOKUP(AA3,'EN Talents Database'!$A$3:$A$69,'EN Talents Database'!$C$3:$C$69)</f>
        <v>Council</v>
      </c>
      <c r="AB5" s="11" t="str">
        <f>_xlfn.XLOOKUP(AB3,'EN Talents Database'!$A$3:$A$69,'EN Talents Database'!$C$3:$C$69)</f>
        <v>Luxiem</v>
      </c>
      <c r="AC5" s="11" t="str">
        <f>_xlfn.XLOOKUP(AC3,'EN Talents Database'!$A$3:$A$69,'EN Talents Database'!$C$3:$C$69)</f>
        <v>LazuLight</v>
      </c>
      <c r="AD5" s="11" t="str">
        <f>_xlfn.XLOOKUP(AD3,'EN Talents Database'!$A$3:$A$69,'EN Talents Database'!$C$3:$C$69)</f>
        <v>Council</v>
      </c>
      <c r="AE5" s="11" t="str">
        <f>_xlfn.XLOOKUP(AE3,'EN Talents Database'!$A$3:$A$69,'EN Talents Database'!$C$3:$C$69)</f>
        <v>Tempus HQ</v>
      </c>
      <c r="AF5" s="11" t="str">
        <f>_xlfn.XLOOKUP(AF3,'EN Talents Database'!$A$3:$A$69,'EN Talents Database'!$C$3:$C$69)</f>
        <v>Luxiem</v>
      </c>
      <c r="AG5" s="11" t="str">
        <f>_xlfn.XLOOKUP(AG3,'EN Talents Database'!$A$3:$A$69,'EN Talents Database'!$C$3:$C$69)</f>
        <v>Council</v>
      </c>
      <c r="AH5" s="11" t="str">
        <f>_xlfn.XLOOKUP(AH3,'EN Talents Database'!$A$3:$A$69,'EN Talents Database'!$C$3:$C$69)</f>
        <v>Council</v>
      </c>
      <c r="AI5" s="11" t="str">
        <f>_xlfn.XLOOKUP(AI3,'EN Talents Database'!$A$3:$A$69,'EN Talents Database'!$C$3:$C$69)</f>
        <v>Myth</v>
      </c>
      <c r="AJ5" s="11" t="str">
        <f>_xlfn.XLOOKUP(AJ3,'EN Talents Database'!$A$3:$A$69,'EN Talents Database'!$C$3:$C$69)</f>
        <v>Myth</v>
      </c>
      <c r="AK5" s="11" t="str">
        <f>_xlfn.XLOOKUP(AK3,'EN Talents Database'!$A$3:$A$69,'EN Talents Database'!$C$3:$C$69)</f>
        <v>Council</v>
      </c>
      <c r="AL5" s="11" t="str">
        <f>_xlfn.XLOOKUP(AL3,'EN Talents Database'!$A$3:$A$69,'EN Talents Database'!$C$3:$C$69)</f>
        <v>Myth</v>
      </c>
      <c r="AM5" s="11" t="str">
        <f>_xlfn.XLOOKUP(AM3,'EN Talents Database'!$A$3:$A$69,'EN Talents Database'!$C$3:$C$69)</f>
        <v>Myth</v>
      </c>
      <c r="AN5" s="11" t="str">
        <f>_xlfn.XLOOKUP(AN3,'EN Talents Database'!$A$3:$A$69,'EN Talents Database'!$C$3:$C$69)</f>
        <v>Council</v>
      </c>
      <c r="AO5" s="11" t="str">
        <f>_xlfn.XLOOKUP(AO3,'EN Talents Database'!$A$3:$A$69,'EN Talents Database'!$C$3:$C$69)</f>
        <v>Council</v>
      </c>
      <c r="AP5" s="11" t="str">
        <f>_xlfn.XLOOKUP(AP3,'EN Talents Database'!$A$3:$A$69,'EN Talents Database'!$C$3:$C$69)</f>
        <v>Council</v>
      </c>
      <c r="AQ5" s="11" t="str">
        <f>_xlfn.XLOOKUP(AQ3,'EN Talents Database'!$A$3:$A$69,'EN Talents Database'!$C$3:$C$69)</f>
        <v>Project: HOPE</v>
      </c>
      <c r="AR5" s="11" t="str">
        <f>_xlfn.XLOOKUP(AR3,'EN Talents Database'!$A$3:$A$69,'EN Talents Database'!$C$3:$C$69)</f>
        <v>Myth</v>
      </c>
      <c r="AS5" s="11" t="str">
        <f>_xlfn.XLOOKUP(AS3,'EN Talents Database'!$A$3:$A$69,'EN Talents Database'!$C$3:$C$69)</f>
        <v>Myth</v>
      </c>
      <c r="AT5" s="11" t="str">
        <f>_xlfn.XLOOKUP(AT3,'EN Talents Database'!$A$3:$A$69,'EN Talents Database'!$C$3:$C$69)</f>
        <v>Myth</v>
      </c>
      <c r="AU5" s="11" t="str">
        <f>_xlfn.XLOOKUP(AU3,'EN Talents Database'!$A$3:$A$69,'EN Talents Database'!$C$3:$C$69)</f>
        <v>Myth</v>
      </c>
      <c r="AV5" s="11" t="str">
        <f>_xlfn.XLOOKUP(AV3,'EN Talents Database'!$A$3:$A$69,'EN Talents Database'!$C$3:$C$69)</f>
        <v>Council</v>
      </c>
      <c r="AW5" s="11" t="str">
        <f>_xlfn.XLOOKUP(AW3,'EN Talents Database'!$A$3:$A$69,'EN Talents Database'!$C$3:$C$69)</f>
        <v>Project: HOPE</v>
      </c>
      <c r="AX5" s="11" t="str">
        <f>_xlfn.XLOOKUP(AX3,'EN Talents Database'!$A$3:$A$69,'EN Talents Database'!$C$3:$C$69)</f>
        <v>Myth</v>
      </c>
      <c r="AY5" s="11" t="str">
        <f>_xlfn.XLOOKUP(AY3,'EN Talents Database'!$A$3:$A$69,'EN Talents Database'!$C$3:$C$69)</f>
        <v>Myth</v>
      </c>
      <c r="AZ5" s="11" t="str">
        <f>_xlfn.XLOOKUP(AZ3,'EN Talents Database'!$A$3:$A$69,'EN Talents Database'!$C$3:$C$69)</f>
        <v>Council</v>
      </c>
      <c r="BA5" s="11" t="str">
        <f>_xlfn.XLOOKUP(BA3,'EN Talents Database'!$A$3:$A$69,'EN Talents Database'!$C$3:$C$69)</f>
        <v>Ethyria</v>
      </c>
      <c r="BB5" s="11" t="str">
        <f>_xlfn.XLOOKUP(BB3,'EN Talents Database'!$A$3:$A$69,'EN Talents Database'!$C$3:$C$69)</f>
        <v>OBSYDIA</v>
      </c>
      <c r="BC5" s="11" t="str">
        <f>_xlfn.XLOOKUP(BC3,'EN Talents Database'!$A$3:$A$69,'EN Talents Database'!$C$3:$C$69)</f>
        <v>Myth</v>
      </c>
      <c r="BD5" s="11" t="str">
        <f>_xlfn.XLOOKUP(BD3,'EN Talents Database'!$A$3:$A$69,'EN Talents Database'!$C$3:$C$69)</f>
        <v>Myth</v>
      </c>
      <c r="BE5" s="11" t="str">
        <f>_xlfn.XLOOKUP(BE3,'EN Talents Database'!$A$3:$A$69,'EN Talents Database'!$C$3:$C$69)</f>
        <v>Myth</v>
      </c>
      <c r="BF5" s="11" t="str">
        <f>_xlfn.XLOOKUP(BF3,'EN Talents Database'!$A$3:$A$69,'EN Talents Database'!$C$3:$C$69)</f>
        <v>Myth</v>
      </c>
      <c r="BG5" s="11" t="str">
        <f>_xlfn.XLOOKUP(BG3,'EN Talents Database'!$A$3:$A$69,'EN Talents Database'!$C$3:$C$69)</f>
        <v>Project: HOPE</v>
      </c>
      <c r="BH5" s="11" t="str">
        <f>_xlfn.XLOOKUP(BH3,'EN Talents Database'!$A$3:$A$69,'EN Talents Database'!$C$3:$C$69)</f>
        <v>Council</v>
      </c>
      <c r="BI5" s="11" t="str">
        <f>_xlfn.XLOOKUP(BI3,'EN Talents Database'!$A$3:$A$69,'EN Talents Database'!$C$3:$C$69)</f>
        <v>Myth</v>
      </c>
      <c r="BJ5" s="11" t="str">
        <f>_xlfn.XLOOKUP(BJ3,'EN Talents Database'!$A$3:$A$69,'EN Talents Database'!$C$3:$C$69)</f>
        <v>Luxiem</v>
      </c>
      <c r="BK5" s="11" t="str">
        <f>_xlfn.XLOOKUP(BK3,'EN Talents Database'!$A$3:$A$69,'EN Talents Database'!$C$3:$C$69)</f>
        <v>Myth</v>
      </c>
      <c r="BL5" s="11" t="str">
        <f>_xlfn.XLOOKUP(BL3,'EN Talents Database'!$A$3:$A$69,'EN Talents Database'!$C$3:$C$69)</f>
        <v>Myth</v>
      </c>
      <c r="BM5" s="11" t="str">
        <f>_xlfn.XLOOKUP(BM3,'EN Talents Database'!$A$3:$A$69,'EN Talents Database'!$C$3:$C$69)</f>
        <v>Hololive</v>
      </c>
      <c r="BN5" s="11" t="str">
        <f>_xlfn.XLOOKUP(BN3,'EN Talents Database'!$A$3:$A$69,'EN Talents Database'!$C$3:$C$69)</f>
        <v>Council</v>
      </c>
      <c r="BO5" s="11" t="str">
        <f>_xlfn.XLOOKUP(BO3,'EN Talents Database'!$A$3:$A$69,'EN Talents Database'!$C$3:$C$69)</f>
        <v>Myth</v>
      </c>
      <c r="BP5" s="11" t="str">
        <f>_xlfn.XLOOKUP(BP3,'EN Talents Database'!$A$3:$A$69,'EN Talents Database'!$C$3:$C$69)</f>
        <v>Luxiem</v>
      </c>
      <c r="BQ5" s="11" t="str">
        <f>_xlfn.XLOOKUP(BQ3,'EN Talents Database'!$A$3:$A$69,'EN Talents Database'!$C$3:$C$69)</f>
        <v>Myth</v>
      </c>
      <c r="BR5" s="11" t="str">
        <f>_xlfn.XLOOKUP(BR3,'EN Talents Database'!$A$3:$A$69,'EN Talents Database'!$C$3:$C$69)</f>
        <v>Luxiem</v>
      </c>
      <c r="BS5" s="11" t="str">
        <f>_xlfn.XLOOKUP(BS3,'EN Talents Database'!$A$3:$A$69,'EN Talents Database'!$C$3:$C$69)</f>
        <v>LazuLight</v>
      </c>
      <c r="BT5" s="11" t="str">
        <f>_xlfn.XLOOKUP(BT3,'EN Talents Database'!$A$3:$A$69,'EN Talents Database'!$C$3:$C$69)</f>
        <v>Myth</v>
      </c>
      <c r="BU5" s="11" t="str">
        <f>_xlfn.XLOOKUP(BU3,'EN Talents Database'!$A$3:$A$69,'EN Talents Database'!$C$3:$C$69)</f>
        <v>Project: HOPE</v>
      </c>
      <c r="BV5" s="11" t="str">
        <f>_xlfn.XLOOKUP(BV3,'EN Talents Database'!$A$3:$A$69,'EN Talents Database'!$C$3:$C$69)</f>
        <v>Council</v>
      </c>
      <c r="BW5" s="11" t="str">
        <f>_xlfn.XLOOKUP(BW3,'EN Talents Database'!$A$3:$A$69,'EN Talents Database'!$C$3:$C$69)</f>
        <v>Luxiem</v>
      </c>
      <c r="BX5" s="11" t="str">
        <f>_xlfn.XLOOKUP(BX3,'EN Talents Database'!$A$3:$A$69,'EN Talents Database'!$C$3:$C$69)</f>
        <v>Luxiem</v>
      </c>
      <c r="BY5" s="11" t="str">
        <f>_xlfn.XLOOKUP(BY3,'EN Talents Database'!$A$3:$A$69,'EN Talents Database'!$C$3:$C$69)</f>
        <v>Council</v>
      </c>
      <c r="BZ5" s="11" t="str">
        <f>_xlfn.XLOOKUP(BZ3,'EN Talents Database'!$A$3:$A$69,'EN Talents Database'!$C$3:$C$69)</f>
        <v>Luxiem</v>
      </c>
      <c r="CA5" s="11" t="str">
        <f>_xlfn.XLOOKUP(CA3,'EN Talents Database'!$A$3:$A$69,'EN Talents Database'!$C$3:$C$69)</f>
        <v>ILUNA</v>
      </c>
      <c r="CB5" s="11" t="str">
        <f>_xlfn.XLOOKUP(CB3,'EN Talents Database'!$A$3:$A$69,'EN Talents Database'!$C$3:$C$69)</f>
        <v>Council</v>
      </c>
      <c r="CC5" s="11" t="str">
        <f>_xlfn.XLOOKUP(CC3,'EN Talents Database'!$A$3:$A$69,'EN Talents Database'!$C$3:$C$69)</f>
        <v>Council</v>
      </c>
      <c r="CD5" s="11" t="str">
        <f>_xlfn.XLOOKUP(CD3,'EN Talents Database'!$A$3:$A$69,'EN Talents Database'!$C$3:$C$69)</f>
        <v>Council</v>
      </c>
      <c r="CE5" s="11" t="str">
        <f>_xlfn.XLOOKUP(CE3,'EN Talents Database'!$A$3:$A$69,'EN Talents Database'!$C$3:$C$69)</f>
        <v>Myth</v>
      </c>
      <c r="CF5" s="11" t="str">
        <f>_xlfn.XLOOKUP(CF3,'EN Talents Database'!$A$3:$A$69,'EN Talents Database'!$C$3:$C$69)</f>
        <v>Luxiem</v>
      </c>
      <c r="CG5" s="11" t="str">
        <f>_xlfn.XLOOKUP(CG3,'EN Talents Database'!$A$3:$A$69,'EN Talents Database'!$C$3:$C$69)</f>
        <v>Myth</v>
      </c>
      <c r="CH5" s="11" t="str">
        <f>_xlfn.XLOOKUP(CH3,'EN Talents Database'!$A$3:$A$69,'EN Talents Database'!$C$3:$C$69)</f>
        <v>Myth</v>
      </c>
      <c r="CI5" s="11" t="str">
        <f>_xlfn.XLOOKUP(CI3,'EN Talents Database'!$A$3:$A$69,'EN Talents Database'!$C$3:$C$69)</f>
        <v>Project: HOPE</v>
      </c>
      <c r="CJ5" s="11" t="str">
        <f>_xlfn.XLOOKUP(CJ3,'EN Talents Database'!$A$3:$A$69,'EN Talents Database'!$C$3:$C$69)</f>
        <v>Myth</v>
      </c>
      <c r="CK5" s="11" t="str">
        <f>_xlfn.XLOOKUP(CK3,'EN Talents Database'!$A$3:$A$69,'EN Talents Database'!$C$3:$C$69)</f>
        <v>Project: HOPE</v>
      </c>
      <c r="CL5" s="11" t="str">
        <f>_xlfn.XLOOKUP(CL3,'EN Talents Database'!$A$3:$A$69,'EN Talents Database'!$C$3:$C$69)</f>
        <v>Myth</v>
      </c>
      <c r="CM5" s="11" t="str">
        <f>_xlfn.XLOOKUP(CM3,'EN Talents Database'!$A$3:$A$69,'EN Talents Database'!$C$3:$C$69)</f>
        <v>Project: HOPE</v>
      </c>
      <c r="CN5" s="11" t="str">
        <f>_xlfn.XLOOKUP(CN3,'EN Talents Database'!$A$3:$A$69,'EN Talents Database'!$C$3:$C$69)</f>
        <v>Council</v>
      </c>
      <c r="CO5" s="11" t="str">
        <f>_xlfn.XLOOKUP(CO3,'EN Talents Database'!$A$3:$A$69,'EN Talents Database'!$C$3:$C$69)</f>
        <v>Myth</v>
      </c>
      <c r="CP5" s="11" t="str">
        <f>_xlfn.XLOOKUP(CP3,'EN Talents Database'!$A$3:$A$69,'EN Talents Database'!$C$3:$C$69)</f>
        <v>Council</v>
      </c>
      <c r="CQ5" s="11" t="str">
        <f>_xlfn.XLOOKUP(CQ3,'EN Talents Database'!$A$3:$A$69,'EN Talents Database'!$C$3:$C$69)</f>
        <v>Myth</v>
      </c>
      <c r="CR5" s="11" t="str">
        <f>_xlfn.XLOOKUP(CR3,'EN Talents Database'!$A$3:$A$69,'EN Talents Database'!$C$3:$C$69)</f>
        <v>Council</v>
      </c>
      <c r="CS5" s="11" t="str">
        <f>_xlfn.XLOOKUP(CS3,'EN Talents Database'!$A$3:$A$69,'EN Talents Database'!$C$3:$C$69)</f>
        <v>Noctyx</v>
      </c>
      <c r="CT5" s="11" t="str">
        <f>_xlfn.XLOOKUP(CT3,'EN Talents Database'!$A$3:$A$69,'EN Talents Database'!$C$3:$C$69)</f>
        <v>Council</v>
      </c>
      <c r="CU5" s="11" t="str">
        <f>_xlfn.XLOOKUP(CU3,'EN Talents Database'!$A$3:$A$69,'EN Talents Database'!$C$3:$C$69)</f>
        <v>OBSYDIA</v>
      </c>
      <c r="CV5" s="11" t="str">
        <f>_xlfn.XLOOKUP(CV3,'EN Talents Database'!$A$3:$A$69,'EN Talents Database'!$C$3:$C$69)</f>
        <v>Council</v>
      </c>
      <c r="CW5" s="11" t="str">
        <f>_xlfn.XLOOKUP(CW3,'EN Talents Database'!$A$3:$A$69,'EN Talents Database'!$C$3:$C$69)</f>
        <v>Myth</v>
      </c>
      <c r="CX5" s="11" t="str">
        <f>_xlfn.XLOOKUP(CX3,'EN Talents Database'!$A$3:$A$69,'EN Talents Database'!$C$3:$C$69)</f>
        <v>Council</v>
      </c>
      <c r="CY5" s="11" t="str">
        <f>_xlfn.XLOOKUP(CY3,'EN Talents Database'!$A$3:$A$69,'EN Talents Database'!$C$3:$C$69)</f>
        <v>Council</v>
      </c>
      <c r="CZ5" s="11" t="str">
        <f>_xlfn.XLOOKUP(CZ3,'EN Talents Database'!$A$3:$A$69,'EN Talents Database'!$C$3:$C$69)</f>
        <v>Council</v>
      </c>
      <c r="DA5" s="11" t="str">
        <f>_xlfn.XLOOKUP(DA3,'EN Talents Database'!$A$3:$A$69,'EN Talents Database'!$C$3:$C$69)</f>
        <v>Council</v>
      </c>
      <c r="DB5" s="11" t="str">
        <f>_xlfn.XLOOKUP(DB3,'EN Talents Database'!$A$3:$A$69,'EN Talents Database'!$C$3:$C$69)</f>
        <v>Myth</v>
      </c>
      <c r="DC5" s="11" t="str">
        <f>_xlfn.XLOOKUP(DC3,'EN Talents Database'!$A$3:$A$69,'EN Talents Database'!$C$3:$C$69)</f>
        <v>Council</v>
      </c>
      <c r="DD5" s="11" t="str">
        <f>_xlfn.XLOOKUP(DD3,'EN Talents Database'!$A$3:$A$69,'EN Talents Database'!$C$3:$C$69)</f>
        <v>Myth</v>
      </c>
      <c r="DE5" s="11" t="str">
        <f>_xlfn.XLOOKUP(DE3,'EN Talents Database'!$A$3:$A$69,'EN Talents Database'!$C$3:$C$69)</f>
        <v>Myth</v>
      </c>
      <c r="DF5" s="11" t="str">
        <f>_xlfn.XLOOKUP(DF3,'EN Talents Database'!$A$3:$A$69,'EN Talents Database'!$C$3:$C$69)</f>
        <v>Myth</v>
      </c>
      <c r="DG5" s="11" t="str">
        <f>_xlfn.XLOOKUP(DG3,'EN Talents Database'!$A$3:$A$69,'EN Talents Database'!$C$3:$C$69)</f>
        <v>Myth</v>
      </c>
      <c r="DH5" s="11" t="str">
        <f>_xlfn.XLOOKUP(DH3,'EN Talents Database'!$A$3:$A$69,'EN Talents Database'!$C$3:$C$69)</f>
        <v>Noctyx</v>
      </c>
      <c r="DI5" s="11" t="str">
        <f>_xlfn.XLOOKUP(DI3,'EN Talents Database'!$A$3:$A$69,'EN Talents Database'!$C$3:$C$69)</f>
        <v>Luxiem</v>
      </c>
      <c r="DJ5" s="11" t="str">
        <f>_xlfn.XLOOKUP(DJ3,'EN Talents Database'!$A$3:$A$69,'EN Talents Database'!$C$3:$C$69)</f>
        <v>Myth</v>
      </c>
      <c r="DK5" s="11" t="str">
        <f>_xlfn.XLOOKUP(DK3,'EN Talents Database'!$A$3:$A$69,'EN Talents Database'!$C$3:$C$69)</f>
        <v>Myth</v>
      </c>
      <c r="DL5" s="11" t="str">
        <f>_xlfn.XLOOKUP(DL3,'EN Talents Database'!$A$3:$A$69,'EN Talents Database'!$C$3:$C$69)</f>
        <v>Luxiem</v>
      </c>
      <c r="DM5" s="11" t="str">
        <f>_xlfn.XLOOKUP(DM3,'EN Talents Database'!$A$3:$A$69,'EN Talents Database'!$C$3:$C$69)</f>
        <v>Project: HOPE</v>
      </c>
      <c r="DN5" s="11" t="str">
        <f>_xlfn.XLOOKUP(DN3,'EN Talents Database'!$A$3:$A$69,'EN Talents Database'!$C$3:$C$69)</f>
        <v>Council</v>
      </c>
      <c r="DO5" s="11" t="str">
        <f>_xlfn.XLOOKUP(DO3,'EN Talents Database'!$A$3:$A$69,'EN Talents Database'!$C$3:$C$69)</f>
        <v>Council</v>
      </c>
      <c r="DP5" s="11" t="str">
        <f>_xlfn.XLOOKUP(DP3,'EN Talents Database'!$A$3:$A$69,'EN Talents Database'!$C$3:$C$69)</f>
        <v>Luxiem</v>
      </c>
      <c r="DQ5" s="11" t="str">
        <f>_xlfn.XLOOKUP(DQ3,'EN Talents Database'!$A$3:$A$69,'EN Talents Database'!$C$3:$C$69)</f>
        <v>OBSYDIA</v>
      </c>
      <c r="DR5" s="11" t="str">
        <f>_xlfn.XLOOKUP(DR3,'EN Talents Database'!$A$3:$A$69,'EN Talents Database'!$C$3:$C$69)</f>
        <v>Project: HOPE</v>
      </c>
      <c r="DS5" s="11" t="str">
        <f>_xlfn.XLOOKUP(DS3,'EN Talents Database'!$A$3:$A$69,'EN Talents Database'!$C$3:$C$69)</f>
        <v>Council</v>
      </c>
      <c r="DT5" s="11" t="str">
        <f>_xlfn.XLOOKUP(DT3,'EN Talents Database'!$A$3:$A$69,'EN Talents Database'!$C$3:$C$69)</f>
        <v>Luxiem</v>
      </c>
      <c r="DU5" s="11" t="str">
        <f>_xlfn.XLOOKUP(DU3,'EN Talents Database'!$A$3:$A$69,'EN Talents Database'!$C$3:$C$69)</f>
        <v>Project: HOPE</v>
      </c>
      <c r="DV5" s="11" t="str">
        <f>_xlfn.XLOOKUP(DV3,'EN Talents Database'!$A$3:$A$69,'EN Talents Database'!$C$3:$C$69)</f>
        <v>Myth</v>
      </c>
      <c r="DW5" s="11" t="str">
        <f>_xlfn.XLOOKUP(DW3,'EN Talents Database'!$A$3:$A$69,'EN Talents Database'!$C$3:$C$69)</f>
        <v>Council</v>
      </c>
      <c r="DX5" s="11" t="str">
        <f>_xlfn.XLOOKUP(DX3,'EN Talents Database'!$A$3:$A$69,'EN Talents Database'!$C$3:$C$69)</f>
        <v>Myth</v>
      </c>
      <c r="DY5" s="11" t="str">
        <f>_xlfn.XLOOKUP(DY3,'EN Talents Database'!$A$3:$A$69,'EN Talents Database'!$C$3:$C$69)</f>
        <v>Council</v>
      </c>
      <c r="DZ5" s="11" t="str">
        <f>_xlfn.XLOOKUP(DZ3,'EN Talents Database'!$A$3:$A$69,'EN Talents Database'!$C$3:$C$69)</f>
        <v>Council</v>
      </c>
      <c r="EA5" s="11" t="str">
        <f>_xlfn.XLOOKUP(EA3,'EN Talents Database'!$A$3:$A$69,'EN Talents Database'!$C$3:$C$69)</f>
        <v>Project: HOPE</v>
      </c>
      <c r="EB5" s="11" t="str">
        <f>_xlfn.XLOOKUP(EB3,'EN Talents Database'!$A$3:$A$69,'EN Talents Database'!$C$3:$C$69)</f>
        <v>Myth</v>
      </c>
      <c r="EC5" s="11" t="str">
        <f>_xlfn.XLOOKUP(EC3,'EN Talents Database'!$A$3:$A$69,'EN Talents Database'!$C$3:$C$69)</f>
        <v>Project: HOPE</v>
      </c>
      <c r="ED5" s="11" t="str">
        <f>_xlfn.XLOOKUP(ED3,'EN Talents Database'!$A$3:$A$69,'EN Talents Database'!$C$3:$C$69)</f>
        <v>Luxiem</v>
      </c>
      <c r="EE5" s="11" t="str">
        <f>_xlfn.XLOOKUP(EE3,'EN Talents Database'!$A$3:$A$69,'EN Talents Database'!$C$3:$C$69)</f>
        <v>Myth</v>
      </c>
      <c r="EF5" s="11" t="str">
        <f>_xlfn.XLOOKUP(EF3,'EN Talents Database'!$A$3:$A$69,'EN Talents Database'!$C$3:$C$69)</f>
        <v>Project: HOPE</v>
      </c>
      <c r="EG5" s="11" t="str">
        <f>_xlfn.XLOOKUP(EG3,'EN Talents Database'!$A$3:$A$69,'EN Talents Database'!$C$3:$C$69)</f>
        <v>LazuLight</v>
      </c>
      <c r="EH5" s="11" t="str">
        <f>_xlfn.XLOOKUP(EH3,'EN Talents Database'!$A$3:$A$69,'EN Talents Database'!$C$3:$C$69)</f>
        <v>Council</v>
      </c>
      <c r="EI5" s="11" t="str">
        <f>_xlfn.XLOOKUP(EI3,'EN Talents Database'!$A$3:$A$69,'EN Talents Database'!$C$3:$C$69)</f>
        <v>Myth</v>
      </c>
      <c r="EJ5" s="11" t="str">
        <f>_xlfn.XLOOKUP(EJ3,'EN Talents Database'!$A$3:$A$69,'EN Talents Database'!$C$3:$C$69)</f>
        <v>Myth</v>
      </c>
      <c r="EK5" s="11" t="str">
        <f>_xlfn.XLOOKUP(EK3,'EN Talents Database'!$A$3:$A$69,'EN Talents Database'!$C$3:$C$69)</f>
        <v>Myth</v>
      </c>
      <c r="EL5" s="11" t="str">
        <f>_xlfn.XLOOKUP(EL3,'EN Talents Database'!$A$3:$A$69,'EN Talents Database'!$C$3:$C$69)</f>
        <v>Myth</v>
      </c>
      <c r="EM5" s="11" t="str">
        <f>_xlfn.XLOOKUP(EM3,'EN Talents Database'!$A$3:$A$69,'EN Talents Database'!$C$3:$C$69)</f>
        <v>Council</v>
      </c>
      <c r="EN5" s="11" t="str">
        <f>_xlfn.XLOOKUP(EN3,'EN Talents Database'!$A$3:$A$69,'EN Talents Database'!$C$3:$C$69)</f>
        <v>Council</v>
      </c>
      <c r="EO5" s="11" t="str">
        <f>_xlfn.XLOOKUP(EO3,'EN Talents Database'!$A$3:$A$69,'EN Talents Database'!$C$3:$C$69)</f>
        <v>Council</v>
      </c>
      <c r="EP5" s="11" t="str">
        <f>_xlfn.XLOOKUP(EP3,'EN Talents Database'!$A$3:$A$69,'EN Talents Database'!$C$3:$C$69)</f>
        <v>Luxiem</v>
      </c>
      <c r="EQ5" s="11" t="str">
        <f>_xlfn.XLOOKUP(EQ3,'EN Talents Database'!$A$3:$A$69,'EN Talents Database'!$C$3:$C$69)</f>
        <v>Council</v>
      </c>
      <c r="ER5" s="11" t="str">
        <f>_xlfn.XLOOKUP(ER3,'EN Talents Database'!$A$3:$A$69,'EN Talents Database'!$C$3:$C$69)</f>
        <v>Council</v>
      </c>
      <c r="ES5" s="11" t="str">
        <f>_xlfn.XLOOKUP(ES3,'EN Talents Database'!$A$3:$A$69,'EN Talents Database'!$C$3:$C$69)</f>
        <v>Myth</v>
      </c>
      <c r="ET5" s="11" t="str">
        <f>_xlfn.XLOOKUP(ET3,'EN Talents Database'!$A$3:$A$69,'EN Talents Database'!$C$3:$C$69)</f>
        <v>Myth</v>
      </c>
      <c r="EU5" s="11" t="str">
        <f>_xlfn.XLOOKUP(EU3,'EN Talents Database'!$A$3:$A$69,'EN Talents Database'!$C$3:$C$69)</f>
        <v>Council</v>
      </c>
      <c r="EV5" s="11" t="str">
        <f>_xlfn.XLOOKUP(EV3,'EN Talents Database'!$A$3:$A$69,'EN Talents Database'!$C$3:$C$69)</f>
        <v>Council</v>
      </c>
      <c r="EW5" s="11" t="str">
        <f>_xlfn.XLOOKUP(EW3,'EN Talents Database'!$A$3:$A$69,'EN Talents Database'!$C$3:$C$69)</f>
        <v>Council</v>
      </c>
      <c r="EX5" s="11" t="str">
        <f>_xlfn.XLOOKUP(EX3,'EN Talents Database'!$A$3:$A$69,'EN Talents Database'!$C$3:$C$69)</f>
        <v>Luxiem</v>
      </c>
      <c r="EY5" s="11" t="str">
        <f>_xlfn.XLOOKUP(EY3,'EN Talents Database'!$A$3:$A$69,'EN Talents Database'!$C$3:$C$69)</f>
        <v>Council</v>
      </c>
      <c r="EZ5" s="11" t="str">
        <f>_xlfn.XLOOKUP(EZ3,'EN Talents Database'!$A$3:$A$69,'EN Talents Database'!$C$3:$C$69)</f>
        <v>Myth</v>
      </c>
      <c r="FA5" s="11" t="str">
        <f>_xlfn.XLOOKUP(FA3,'EN Talents Database'!$A$3:$A$69,'EN Talents Database'!$C$3:$C$69)</f>
        <v>Myth</v>
      </c>
      <c r="FB5" s="11" t="str">
        <f>_xlfn.XLOOKUP(FB3,'EN Talents Database'!$A$3:$A$69,'EN Talents Database'!$C$3:$C$69)</f>
        <v>Myth</v>
      </c>
      <c r="FC5" s="11" t="str">
        <f>_xlfn.XLOOKUP(FC3,'EN Talents Database'!$A$3:$A$69,'EN Talents Database'!$C$3:$C$69)</f>
        <v>Myth</v>
      </c>
      <c r="FD5" s="11" t="str">
        <f>_xlfn.XLOOKUP(FD3,'EN Talents Database'!$A$3:$A$69,'EN Talents Database'!$C$3:$C$69)</f>
        <v>Council</v>
      </c>
      <c r="FE5" s="11" t="str">
        <f>_xlfn.XLOOKUP(FE3,'EN Talents Database'!$A$3:$A$69,'EN Talents Database'!$C$3:$C$69)</f>
        <v>Council</v>
      </c>
      <c r="FF5" s="11" t="str">
        <f>_xlfn.XLOOKUP(FF3,'EN Talents Database'!$A$3:$A$69,'EN Talents Database'!$C$3:$C$69)</f>
        <v>Myth</v>
      </c>
      <c r="FG5" s="11" t="str">
        <f>_xlfn.XLOOKUP(FG3,'EN Talents Database'!$A$3:$A$69,'EN Talents Database'!$C$3:$C$69)</f>
        <v>ILUNA</v>
      </c>
      <c r="FH5" s="11" t="str">
        <f>_xlfn.XLOOKUP(FH3,'EN Talents Database'!$A$3:$A$69,'EN Talents Database'!$C$3:$C$69)</f>
        <v>Luxiem</v>
      </c>
      <c r="FI5" s="11" t="str">
        <f>_xlfn.XLOOKUP(FI3,'EN Talents Database'!$A$3:$A$69,'EN Talents Database'!$C$3:$C$69)</f>
        <v>Council</v>
      </c>
      <c r="FJ5" s="11" t="str">
        <f>_xlfn.XLOOKUP(FJ3,'EN Talents Database'!$A$3:$A$69,'EN Talents Database'!$C$3:$C$69)</f>
        <v>Council</v>
      </c>
      <c r="FK5" s="11" t="str">
        <f>_xlfn.XLOOKUP(FK3,'EN Talents Database'!$A$3:$A$69,'EN Talents Database'!$C$3:$C$69)</f>
        <v>Endless</v>
      </c>
      <c r="FL5" s="11" t="str">
        <f>_xlfn.XLOOKUP(FL3,'EN Talents Database'!$A$3:$A$69,'EN Talents Database'!$C$3:$C$69)</f>
        <v>Council</v>
      </c>
      <c r="FM5" s="11" t="str">
        <f>_xlfn.XLOOKUP(FM3,'EN Talents Database'!$A$3:$A$69,'EN Talents Database'!$C$3:$C$69)</f>
        <v>Myth</v>
      </c>
      <c r="FN5" s="11" t="str">
        <f>_xlfn.XLOOKUP(FN3,'EN Talents Database'!$A$3:$A$69,'EN Talents Database'!$C$3:$C$69)</f>
        <v>Noctyx</v>
      </c>
      <c r="FO5" s="11" t="str">
        <f>_xlfn.XLOOKUP(FO3,'EN Talents Database'!$A$3:$A$69,'EN Talents Database'!$C$3:$C$69)</f>
        <v>Myth</v>
      </c>
      <c r="FP5" s="11" t="str">
        <f>_xlfn.XLOOKUP(FP3,'EN Talents Database'!$A$3:$A$69,'EN Talents Database'!$C$3:$C$69)</f>
        <v>Council</v>
      </c>
      <c r="FQ5" s="11" t="str">
        <f>_xlfn.XLOOKUP(FQ3,'EN Talents Database'!$A$3:$A$69,'EN Talents Database'!$C$3:$C$69)</f>
        <v>Myth</v>
      </c>
      <c r="FR5" s="11" t="str">
        <f>_xlfn.XLOOKUP(FR3,'EN Talents Database'!$A$3:$A$69,'EN Talents Database'!$C$3:$C$69)</f>
        <v>Council</v>
      </c>
      <c r="FS5" s="11" t="str">
        <f>_xlfn.XLOOKUP(FS3,'EN Talents Database'!$A$3:$A$69,'EN Talents Database'!$C$3:$C$69)</f>
        <v>Myth</v>
      </c>
      <c r="FT5" s="11" t="str">
        <f>_xlfn.XLOOKUP(FT3,'EN Talents Database'!$A$3:$A$69,'EN Talents Database'!$C$3:$C$69)</f>
        <v>Council</v>
      </c>
      <c r="FU5" s="11" t="str">
        <f>_xlfn.XLOOKUP(FU3,'EN Talents Database'!$A$3:$A$69,'EN Talents Database'!$C$3:$C$69)</f>
        <v>Krisis</v>
      </c>
      <c r="FV5" s="11" t="str">
        <f>_xlfn.XLOOKUP(FV3,'EN Talents Database'!$A$3:$A$69,'EN Talents Database'!$C$3:$C$69)</f>
        <v>Myth</v>
      </c>
      <c r="FW5" s="11" t="str">
        <f>_xlfn.XLOOKUP(FW3,'EN Talents Database'!$A$3:$A$69,'EN Talents Database'!$C$3:$C$69)</f>
        <v>Ethyria</v>
      </c>
      <c r="FX5" s="11" t="str">
        <f>_xlfn.XLOOKUP(FX3,'EN Talents Database'!$A$3:$A$69,'EN Talents Database'!$C$3:$C$69)</f>
        <v>Krisis</v>
      </c>
      <c r="FY5" s="11" t="str">
        <f>_xlfn.XLOOKUP(FY3,'EN Talents Database'!$A$3:$A$69,'EN Talents Database'!$C$3:$C$69)</f>
        <v>Council</v>
      </c>
      <c r="FZ5" s="11" t="str">
        <f>_xlfn.XLOOKUP(FZ3,'EN Talents Database'!$A$3:$A$69,'EN Talents Database'!$C$3:$C$69)</f>
        <v>Council</v>
      </c>
      <c r="GA5" s="11" t="str">
        <f>_xlfn.XLOOKUP(GA3,'EN Talents Database'!$A$3:$A$69,'EN Talents Database'!$C$3:$C$69)</f>
        <v>Tempus HQ</v>
      </c>
      <c r="GB5" s="11" t="str">
        <f>_xlfn.XLOOKUP(GB3,'EN Talents Database'!$A$3:$A$69,'EN Talents Database'!$C$3:$C$69)</f>
        <v>Krisis</v>
      </c>
      <c r="GC5" s="11" t="str">
        <f>_xlfn.XLOOKUP(GC3,'EN Talents Database'!$A$3:$A$69,'EN Talents Database'!$C$3:$C$69)</f>
        <v>Hololive</v>
      </c>
      <c r="GD5" s="11" t="str">
        <f>_xlfn.XLOOKUP(GD3,'EN Talents Database'!$A$3:$A$69,'EN Talents Database'!$C$3:$C$69)</f>
        <v>Council</v>
      </c>
      <c r="GE5" s="11" t="str">
        <f>_xlfn.XLOOKUP(GE3,'EN Talents Database'!$A$3:$A$69,'EN Talents Database'!$C$3:$C$69)</f>
        <v>Myth</v>
      </c>
      <c r="GF5" s="11" t="str">
        <f>_xlfn.XLOOKUP(GF3,'EN Talents Database'!$A$3:$A$69,'EN Talents Database'!$C$3:$C$69)</f>
        <v>Myth</v>
      </c>
      <c r="GG5" s="11" t="str">
        <f>_xlfn.XLOOKUP(GG3,'EN Talents Database'!$A$3:$A$69,'EN Talents Database'!$C$3:$C$69)</f>
        <v>Ethyria</v>
      </c>
      <c r="GH5" s="11" t="str">
        <f>_xlfn.XLOOKUP(GH3,'EN Talents Database'!$A$3:$A$69,'EN Talents Database'!$C$3:$C$69)</f>
        <v>Ethyria</v>
      </c>
      <c r="GI5" s="11" t="str">
        <f>_xlfn.XLOOKUP(GI3,'EN Talents Database'!$A$3:$A$69,'EN Talents Database'!$C$3:$C$69)</f>
        <v>Myth</v>
      </c>
      <c r="GJ5" s="11" t="str">
        <f>_xlfn.XLOOKUP(GJ3,'EN Talents Database'!$A$3:$A$69,'EN Talents Database'!$C$3:$C$69)</f>
        <v>Myth</v>
      </c>
      <c r="GK5" s="11" t="str">
        <f>_xlfn.XLOOKUP(GK3,'EN Talents Database'!$A$3:$A$69,'EN Talents Database'!$C$3:$C$69)</f>
        <v>Project: HOPE</v>
      </c>
      <c r="GL5" s="11" t="str">
        <f>_xlfn.XLOOKUP(GL3,'EN Talents Database'!$A$3:$A$69,'EN Talents Database'!$C$3:$C$69)</f>
        <v>Council</v>
      </c>
      <c r="GM5" s="11" t="str">
        <f>_xlfn.XLOOKUP(GM3,'EN Talents Database'!$A$3:$A$69,'EN Talents Database'!$C$3:$C$69)</f>
        <v>LazuLight</v>
      </c>
      <c r="GN5" s="11" t="str">
        <f>_xlfn.XLOOKUP(GN3,'EN Talents Database'!$A$3:$A$69,'EN Talents Database'!$C$3:$C$69)</f>
        <v>Council</v>
      </c>
      <c r="GO5" s="11" t="str">
        <f>_xlfn.XLOOKUP(GO3,'EN Talents Database'!$A$3:$A$69,'EN Talents Database'!$C$3:$C$69)</f>
        <v>ILUNA</v>
      </c>
      <c r="GP5" s="11" t="str">
        <f>_xlfn.XLOOKUP(GP3,'EN Talents Database'!$A$3:$A$69,'EN Talents Database'!$C$3:$C$69)</f>
        <v>Council</v>
      </c>
      <c r="GQ5" s="11" t="str">
        <f>_xlfn.XLOOKUP(GQ3,'EN Talents Database'!$A$3:$A$69,'EN Talents Database'!$C$3:$C$69)</f>
        <v>Council</v>
      </c>
      <c r="GR5" s="11" t="str">
        <f>_xlfn.XLOOKUP(GR3,'EN Talents Database'!$A$3:$A$69,'EN Talents Database'!$C$3:$C$69)</f>
        <v>Myth</v>
      </c>
      <c r="GS5" s="11" t="str">
        <f>_xlfn.XLOOKUP(GS3,'EN Talents Database'!$A$3:$A$69,'EN Talents Database'!$C$3:$C$69)</f>
        <v>Myth</v>
      </c>
      <c r="GT5" s="11" t="str">
        <f>_xlfn.XLOOKUP(GT3,'EN Talents Database'!$A$3:$A$69,'EN Talents Database'!$C$3:$C$69)</f>
        <v>Myth</v>
      </c>
      <c r="GU5" s="11" t="str">
        <f>_xlfn.XLOOKUP(GU3,'EN Talents Database'!$A$3:$A$69,'EN Talents Database'!$C$3:$C$69)</f>
        <v>Myth</v>
      </c>
      <c r="GV5" s="11" t="str">
        <f>_xlfn.XLOOKUP(GV3,'EN Talents Database'!$A$3:$A$69,'EN Talents Database'!$C$3:$C$69)</f>
        <v>OBSYDIA</v>
      </c>
      <c r="GW5" s="11" t="str">
        <f>_xlfn.XLOOKUP(GW3,'EN Talents Database'!$A$3:$A$69,'EN Talents Database'!$C$3:$C$69)</f>
        <v>Luxiem</v>
      </c>
      <c r="GX5" s="11" t="str">
        <f>_xlfn.XLOOKUP(GX3,'EN Talents Database'!$A$3:$A$69,'EN Talents Database'!$C$3:$C$69)</f>
        <v>Luxiem</v>
      </c>
      <c r="GY5" s="11" t="str">
        <f>_xlfn.XLOOKUP(GY3,'EN Talents Database'!$A$3:$A$69,'EN Talents Database'!$C$3:$C$69)</f>
        <v>Luxiem</v>
      </c>
      <c r="GZ5" s="11" t="str">
        <f>_xlfn.XLOOKUP(GZ3,'EN Talents Database'!$A$3:$A$69,'EN Talents Database'!$C$3:$C$69)</f>
        <v>Council</v>
      </c>
      <c r="HA5" s="11" t="str">
        <f>_xlfn.XLOOKUP(HA3,'EN Talents Database'!$A$3:$A$69,'EN Talents Database'!$C$3:$C$69)</f>
        <v>Project: HOPE</v>
      </c>
      <c r="HB5" s="11" t="str">
        <f>_xlfn.XLOOKUP(HB3,'EN Talents Database'!$A$3:$A$69,'EN Talents Database'!$C$3:$C$69)</f>
        <v>Myth</v>
      </c>
      <c r="HC5" s="11" t="str">
        <f>_xlfn.XLOOKUP(HC3,'EN Talents Database'!$A$3:$A$69,'EN Talents Database'!$C$3:$C$69)</f>
        <v>Luxiem</v>
      </c>
      <c r="HD5" s="11" t="str">
        <f>_xlfn.XLOOKUP(HD3,'EN Talents Database'!$A$3:$A$69,'EN Talents Database'!$C$3:$C$69)</f>
        <v>Advent</v>
      </c>
      <c r="HE5" s="11" t="str">
        <f>_xlfn.XLOOKUP(HE3,'EN Talents Database'!$A$3:$A$69,'EN Talents Database'!$C$3:$C$69)</f>
        <v>Advent</v>
      </c>
      <c r="HF5" s="11" t="str">
        <f>_xlfn.XLOOKUP(HF3,'EN Talents Database'!$A$3:$A$69,'EN Talents Database'!$C$3:$C$69)</f>
        <v>Advent</v>
      </c>
      <c r="HG5" s="11" t="str">
        <f>_xlfn.XLOOKUP(HG3,'EN Talents Database'!$A$3:$A$69,'EN Talents Database'!$C$3:$C$69)</f>
        <v>Advent</v>
      </c>
      <c r="HH5" s="11" t="str">
        <f>_xlfn.XLOOKUP(HH3,'EN Talents Database'!$A$3:$A$69,'EN Talents Database'!$C$3:$C$69)</f>
        <v>Advent</v>
      </c>
      <c r="HI5" s="11" t="str">
        <f>_xlfn.XLOOKUP(HI3,'EN Talents Database'!$A$3:$A$69,'EN Talents Database'!$C$3:$C$69)</f>
        <v>Advent</v>
      </c>
      <c r="HJ5" s="11" t="str">
        <f>_xlfn.XLOOKUP(HJ3,'EN Talents Database'!$A$3:$A$69,'EN Talents Database'!$C$3:$C$69)</f>
        <v>Council</v>
      </c>
      <c r="HK5" s="11" t="str">
        <f>_xlfn.XLOOKUP(HK3,'EN Talents Database'!$A$3:$A$69,'EN Talents Database'!$C$3:$C$69)</f>
        <v>Advent</v>
      </c>
      <c r="HL5" s="11" t="str">
        <f>_xlfn.XLOOKUP(HL3,'EN Talents Database'!$A$3:$A$69,'EN Talents Database'!$C$3:$C$69)</f>
        <v>Advent</v>
      </c>
      <c r="HM5" s="11" t="str">
        <f>_xlfn.XLOOKUP(HM3,'EN Talents Database'!$A$3:$A$69,'EN Talents Database'!$C$3:$C$69)</f>
        <v>Myth</v>
      </c>
      <c r="HN5" s="11" t="str">
        <f>_xlfn.XLOOKUP(HN3,'EN Talents Database'!$A$3:$A$69,'EN Talents Database'!$C$3:$C$69)</f>
        <v>Advent</v>
      </c>
      <c r="HO5" s="11" t="str">
        <f>_xlfn.XLOOKUP(HO3,'EN Talents Database'!$A$3:$A$69,'EN Talents Database'!$C$3:$C$69)</f>
        <v>Council</v>
      </c>
      <c r="HP5" s="11" t="str">
        <f>_xlfn.XLOOKUP(HP3,'EN Talents Database'!$A$3:$A$69,'EN Talents Database'!$C$3:$C$69)</f>
        <v>Advent</v>
      </c>
      <c r="HQ5" s="11" t="str">
        <f>_xlfn.XLOOKUP(HQ3,'EN Talents Database'!$A$3:$A$69,'EN Talents Database'!$C$3:$C$69)</f>
        <v>Myth</v>
      </c>
      <c r="HR5" s="11" t="str">
        <f>_xlfn.XLOOKUP(HR3,'EN Talents Database'!$A$3:$A$69,'EN Talents Database'!$C$3:$C$69)</f>
        <v>Advent</v>
      </c>
      <c r="HS5" s="11" t="str">
        <f>_xlfn.XLOOKUP(HS3,'EN Talents Database'!$A$3:$A$69,'EN Talents Database'!$C$3:$C$69)</f>
        <v>Myth</v>
      </c>
      <c r="HT5" s="11" t="str">
        <f>_xlfn.XLOOKUP(HT3,'EN Talents Database'!$A$3:$A$69,'EN Talents Database'!$C$3:$C$69)</f>
        <v>Advent</v>
      </c>
      <c r="HU5" s="11" t="str">
        <f>_xlfn.XLOOKUP(HU3,'EN Talents Database'!$A$3:$A$69,'EN Talents Database'!$C$3:$C$69)</f>
        <v>Advent</v>
      </c>
      <c r="HV5" s="11" t="str">
        <f>_xlfn.XLOOKUP(HV3,'EN Talents Database'!$A$3:$A$69,'EN Talents Database'!$C$3:$C$69)</f>
        <v>Advent</v>
      </c>
      <c r="HW5" s="11" t="str">
        <f>_xlfn.XLOOKUP(HW3,'EN Talents Database'!$A$3:$A$69,'EN Talents Database'!$C$3:$C$69)</f>
        <v>Myth</v>
      </c>
      <c r="HX5" s="11" t="str">
        <f>_xlfn.XLOOKUP(HX3,'EN Talents Database'!$A$3:$A$69,'EN Talents Database'!$C$3:$C$69)</f>
        <v>Myth</v>
      </c>
      <c r="HY5" s="11" t="str">
        <f>_xlfn.XLOOKUP(HY3,'EN Talents Database'!$A$3:$A$69,'EN Talents Database'!$C$3:$C$69)</f>
        <v>Project: HOPE</v>
      </c>
      <c r="HZ5" s="11" t="str">
        <f>_xlfn.XLOOKUP(HZ3,'EN Talents Database'!$A$3:$A$69,'EN Talents Database'!$C$3:$C$69)</f>
        <v>Advent</v>
      </c>
      <c r="IA5" s="11" t="str">
        <f>_xlfn.XLOOKUP(IA3,'EN Talents Database'!$A$3:$A$69,'EN Talents Database'!$C$3:$C$69)</f>
        <v>Advent</v>
      </c>
      <c r="IB5" s="11" t="str">
        <f>_xlfn.XLOOKUP(IB3,'EN Talents Database'!$A$3:$A$69,'EN Talents Database'!$C$3:$C$69)</f>
        <v>Council</v>
      </c>
      <c r="IC5" s="11" t="str">
        <f>_xlfn.XLOOKUP(IC3,'EN Talents Database'!$A$3:$A$69,'EN Talents Database'!$C$3:$C$69)</f>
        <v>Luxiem</v>
      </c>
      <c r="ID5" s="11" t="str">
        <f>_xlfn.XLOOKUP(ID3,'EN Talents Database'!$A$3:$A$69,'EN Talents Database'!$C$3:$C$69)</f>
        <v>Luxiem</v>
      </c>
      <c r="IE5" s="11" t="str">
        <f>_xlfn.XLOOKUP(IE3,'EN Talents Database'!$A$3:$A$69,'EN Talents Database'!$C$3:$C$69)</f>
        <v>Luxiem</v>
      </c>
      <c r="IF5" s="11" t="str">
        <f>_xlfn.XLOOKUP(IF3,'EN Talents Database'!$A$3:$A$69,'EN Talents Database'!$C$3:$C$69)</f>
        <v>Luxiem</v>
      </c>
      <c r="IG5" s="11" t="str">
        <f>_xlfn.XLOOKUP(IG3,'EN Talents Database'!$A$3:$A$69,'EN Talents Database'!$C$3:$C$69)</f>
        <v>Luxiem</v>
      </c>
      <c r="IH5" s="11" t="str">
        <f>_xlfn.XLOOKUP(IH3,'EN Talents Database'!$A$3:$A$69,'EN Talents Database'!$C$3:$C$69)</f>
        <v>Council</v>
      </c>
      <c r="II5" s="11" t="str">
        <f>_xlfn.XLOOKUP(II3,'EN Talents Database'!$A$3:$A$69,'EN Talents Database'!$C$3:$C$69)</f>
        <v>Advent</v>
      </c>
      <c r="IJ5" s="11" t="str">
        <f>_xlfn.XLOOKUP(IJ3,'EN Talents Database'!$A$3:$A$69,'EN Talents Database'!$C$3:$C$69)</f>
        <v>Council</v>
      </c>
      <c r="IK5" s="11" t="str">
        <f>_xlfn.XLOOKUP(IK3,'EN Talents Database'!$A$3:$A$69,'EN Talents Database'!$C$3:$C$69)</f>
        <v>Council</v>
      </c>
      <c r="IL5" s="11" t="str">
        <f>_xlfn.XLOOKUP(IL3,'EN Talents Database'!$A$3:$A$69,'EN Talents Database'!$C$3:$C$69)</f>
        <v>Luxiem</v>
      </c>
      <c r="IM5" s="11" t="str">
        <f>_xlfn.XLOOKUP(IM3,'EN Talents Database'!$A$3:$A$69,'EN Talents Database'!$C$3:$C$69)</f>
        <v>Advent</v>
      </c>
      <c r="IN5" s="11" t="str">
        <f>_xlfn.XLOOKUP(IN3,'EN Talents Database'!$A$3:$A$69,'EN Talents Database'!$C$3:$C$69)</f>
        <v>Advent</v>
      </c>
      <c r="IO5" s="11" t="str">
        <f>_xlfn.XLOOKUP(IO3,'EN Talents Database'!$A$3:$A$69,'EN Talents Database'!$C$3:$C$69)</f>
        <v>Advent</v>
      </c>
      <c r="IP5" s="11" t="str">
        <f>_xlfn.XLOOKUP(IP3,'EN Talents Database'!$A$3:$A$69,'EN Talents Database'!$C$3:$C$69)</f>
        <v>Myth</v>
      </c>
      <c r="IQ5" s="11" t="str">
        <f>_xlfn.XLOOKUP(IQ3,'EN Talents Database'!$A$3:$A$69,'EN Talents Database'!$C$3:$C$69)</f>
        <v>Advent</v>
      </c>
      <c r="IR5" s="11" t="str">
        <f>_xlfn.XLOOKUP(IR3,'EN Talents Database'!$A$3:$A$69,'EN Talents Database'!$C$3:$C$69)</f>
        <v>Advent</v>
      </c>
      <c r="IS5" s="11" t="str">
        <f>_xlfn.XLOOKUP(IS3,'EN Talents Database'!$A$3:$A$69,'EN Talents Database'!$C$3:$C$69)</f>
        <v>Advent</v>
      </c>
      <c r="IT5" s="11" t="str">
        <f>_xlfn.XLOOKUP(IT3,'EN Talents Database'!$A$3:$A$69,'EN Talents Database'!$C$3:$C$69)</f>
        <v>Advent</v>
      </c>
      <c r="IU5" s="11" t="str">
        <f>_xlfn.XLOOKUP(IU3,'EN Talents Database'!$A$3:$A$69,'EN Talents Database'!$C$3:$C$69)</f>
        <v>Myth</v>
      </c>
      <c r="IV5" s="11" t="str">
        <f>_xlfn.XLOOKUP(IV3,'EN Talents Database'!$A$3:$A$69,'EN Talents Database'!$C$3:$C$69)</f>
        <v>Myth</v>
      </c>
      <c r="IW5" s="11" t="str">
        <f>_xlfn.XLOOKUP(IW3,'EN Talents Database'!$A$3:$A$69,'EN Talents Database'!$C$3:$C$69)</f>
        <v>Myth</v>
      </c>
      <c r="IX5" s="11" t="str">
        <f>_xlfn.XLOOKUP(IX3,'EN Talents Database'!$A$3:$A$69,'EN Talents Database'!$C$3:$C$69)</f>
        <v>Myth</v>
      </c>
      <c r="IY5" s="11" t="str">
        <f>_xlfn.XLOOKUP(IY3,'EN Talents Database'!$A$3:$A$69,'EN Talents Database'!$C$3:$C$69)</f>
        <v>Myth</v>
      </c>
      <c r="IZ5" s="11" t="str">
        <f>_xlfn.XLOOKUP(IZ3,'EN Talents Database'!$A$3:$A$69,'EN Talents Database'!$C$3:$C$69)</f>
        <v>ILUNA</v>
      </c>
      <c r="JA5" s="11" t="str">
        <f>_xlfn.XLOOKUP(JA3,'EN Talents Database'!$A$3:$A$69,'EN Talents Database'!$C$3:$C$69)</f>
        <v>Council</v>
      </c>
      <c r="JB5" s="11" t="str">
        <f>_xlfn.XLOOKUP(JB3,'EN Talents Database'!$A$3:$A$69,'EN Talents Database'!$C$3:$C$69)</f>
        <v>Council</v>
      </c>
      <c r="JC5" s="11" t="str">
        <f>_xlfn.XLOOKUP(JC3,'EN Talents Database'!$A$3:$A$69,'EN Talents Database'!$C$3:$C$69)</f>
        <v>Council</v>
      </c>
      <c r="JD5" s="11" t="str">
        <f>_xlfn.XLOOKUP(JD3,'EN Talents Database'!$A$3:$A$69,'EN Talents Database'!$C$3:$C$69)</f>
        <v>Advent</v>
      </c>
      <c r="JE5" s="11" t="str">
        <f>_xlfn.XLOOKUP(JE3,'EN Talents Database'!$A$3:$A$69,'EN Talents Database'!$C$3:$C$69)</f>
        <v>Myth</v>
      </c>
      <c r="JF5" s="11" t="str">
        <f>_xlfn.XLOOKUP(JF3,'EN Talents Database'!$A$3:$A$69,'EN Talents Database'!$C$3:$C$69)</f>
        <v>Advent</v>
      </c>
      <c r="JG5" s="11" t="str">
        <f>_xlfn.XLOOKUP(JG3,'EN Talents Database'!$A$3:$A$69,'EN Talents Database'!$C$3:$C$69)</f>
        <v>ILUNA</v>
      </c>
      <c r="JH5" s="11" t="e">
        <f>_xlfn.XLOOKUP(JH3,'EN Talents Database'!$A$3:$A$69,'EN Talents Database'!$C$3:$C$69)</f>
        <v>#N/A</v>
      </c>
      <c r="JI5" s="11" t="e">
        <f>_xlfn.XLOOKUP(JI3,'EN Talents Database'!$A$3:$A$69,'EN Talents Database'!$C$3:$C$69)</f>
        <v>#N/A</v>
      </c>
      <c r="JJ5" s="11" t="e">
        <f>_xlfn.XLOOKUP(JJ3,'EN Talents Database'!$A$3:$A$69,'EN Talents Database'!$C$3:$C$69)</f>
        <v>#N/A</v>
      </c>
      <c r="JK5" s="11" t="e">
        <f>_xlfn.XLOOKUP(JK3,'EN Talents Database'!$A$3:$A$69,'EN Talents Database'!$C$3:$C$69)</f>
        <v>#N/A</v>
      </c>
      <c r="JL5" s="11" t="e">
        <f>_xlfn.XLOOKUP(JL3,'EN Talents Database'!$A$3:$A$69,'EN Talents Database'!$C$3:$C$69)</f>
        <v>#N/A</v>
      </c>
      <c r="JM5" s="11" t="e">
        <f>_xlfn.XLOOKUP(JM3,'EN Talents Database'!$A$3:$A$69,'EN Talents Database'!$C$3:$C$69)</f>
        <v>#N/A</v>
      </c>
      <c r="JN5" s="11" t="e">
        <f>_xlfn.XLOOKUP(JN3,'EN Talents Database'!$A$3:$A$69,'EN Talents Database'!$C$3:$C$69)</f>
        <v>#N/A</v>
      </c>
      <c r="JO5" s="11" t="e">
        <f>_xlfn.XLOOKUP(JO3,'EN Talents Database'!$A$3:$A$69,'EN Talents Database'!$C$3:$C$69)</f>
        <v>#N/A</v>
      </c>
      <c r="JP5" s="11" t="e">
        <f>_xlfn.XLOOKUP(JP3,'EN Talents Database'!$A$3:$A$69,'EN Talents Database'!$C$3:$C$69)</f>
        <v>#N/A</v>
      </c>
      <c r="JQ5" s="11" t="e">
        <f>_xlfn.XLOOKUP(JQ3,'EN Talents Database'!$A$3:$A$69,'EN Talents Database'!$C$3:$C$69)</f>
        <v>#N/A</v>
      </c>
      <c r="JR5" s="11" t="e">
        <f>_xlfn.XLOOKUP(JR3,'EN Talents Database'!$A$3:$A$69,'EN Talents Database'!$C$3:$C$69)</f>
        <v>#N/A</v>
      </c>
      <c r="JS5" s="11" t="e">
        <f>_xlfn.XLOOKUP(JS3,'EN Talents Database'!$A$3:$A$69,'EN Talents Database'!$C$3:$C$69)</f>
        <v>#N/A</v>
      </c>
      <c r="JT5" s="11" t="e">
        <f>_xlfn.XLOOKUP(JT3,'EN Talents Database'!$A$3:$A$69,'EN Talents Database'!$C$3:$C$69)</f>
        <v>#N/A</v>
      </c>
      <c r="JU5" s="11" t="e">
        <f>_xlfn.XLOOKUP(JU3,'EN Talents Database'!$A$3:$A$69,'EN Talents Database'!$C$3:$C$69)</f>
        <v>#N/A</v>
      </c>
      <c r="JV5" s="11" t="e">
        <f>_xlfn.XLOOKUP(JV3,'EN Talents Database'!$A$3:$A$69,'EN Talents Database'!$C$3:$C$69)</f>
        <v>#N/A</v>
      </c>
      <c r="JW5" s="11" t="e">
        <f>_xlfn.XLOOKUP(JW3,'EN Talents Database'!$A$3:$A$69,'EN Talents Database'!$C$3:$C$69)</f>
        <v>#N/A</v>
      </c>
      <c r="JX5" s="11" t="e">
        <f>_xlfn.XLOOKUP(JX3,'EN Talents Database'!$A$3:$A$69,'EN Talents Database'!$C$3:$C$69)</f>
        <v>#N/A</v>
      </c>
      <c r="JY5" s="11" t="e">
        <f>_xlfn.XLOOKUP(JY3,'EN Talents Database'!$A$3:$A$69,'EN Talents Database'!$C$3:$C$69)</f>
        <v>#N/A</v>
      </c>
      <c r="JZ5" s="11" t="e">
        <f>_xlfn.XLOOKUP(JZ3,'EN Talents Database'!$A$3:$A$69,'EN Talents Database'!$C$3:$C$69)</f>
        <v>#N/A</v>
      </c>
      <c r="KA5" s="11" t="e">
        <f>_xlfn.XLOOKUP(KA3,'EN Talents Database'!$A$3:$A$69,'EN Talents Database'!$C$3:$C$69)</f>
        <v>#N/A</v>
      </c>
      <c r="KB5" s="11" t="e">
        <f>_xlfn.XLOOKUP(KB3,'EN Talents Database'!$A$3:$A$69,'EN Talents Database'!$C$3:$C$69)</f>
        <v>#N/A</v>
      </c>
      <c r="KC5" s="11" t="e">
        <f>_xlfn.XLOOKUP(KC3,'EN Talents Database'!$A$3:$A$69,'EN Talents Database'!$C$3:$C$69)</f>
        <v>#N/A</v>
      </c>
      <c r="KD5" s="11" t="e">
        <f>_xlfn.XLOOKUP(KD3,'EN Talents Database'!$A$3:$A$69,'EN Talents Database'!$C$3:$C$69)</f>
        <v>#N/A</v>
      </c>
      <c r="KE5" s="11" t="e">
        <f>_xlfn.XLOOKUP(KE3,'EN Talents Database'!$A$3:$A$69,'EN Talents Database'!$C$3:$C$69)</f>
        <v>#N/A</v>
      </c>
      <c r="KF5" s="11" t="e">
        <f>_xlfn.XLOOKUP(KF3,'EN Talents Database'!$A$3:$A$69,'EN Talents Database'!$C$3:$C$69)</f>
        <v>#N/A</v>
      </c>
      <c r="KG5" s="11" t="e">
        <f>_xlfn.XLOOKUP(KG3,'EN Talents Database'!$A$3:$A$69,'EN Talents Database'!$C$3:$C$69)</f>
        <v>#N/A</v>
      </c>
      <c r="KH5" s="11" t="e">
        <f>_xlfn.XLOOKUP(KH3,'EN Talents Database'!$A$3:$A$69,'EN Talents Database'!$C$3:$C$69)</f>
        <v>#N/A</v>
      </c>
      <c r="KI5" s="11" t="e">
        <f>_xlfn.XLOOKUP(KI3,'EN Talents Database'!$A$3:$A$69,'EN Talents Database'!$C$3:$C$69)</f>
        <v>#N/A</v>
      </c>
      <c r="KJ5" s="11" t="e">
        <f>_xlfn.XLOOKUP(KJ3,'EN Talents Database'!$A$3:$A$69,'EN Talents Database'!$C$3:$C$69)</f>
        <v>#N/A</v>
      </c>
      <c r="KK5" s="11" t="e">
        <f>_xlfn.XLOOKUP(KK3,'EN Talents Database'!$A$3:$A$69,'EN Talents Database'!$C$3:$C$69)</f>
        <v>#N/A</v>
      </c>
      <c r="KL5" s="11" t="e">
        <f>_xlfn.XLOOKUP(KL3,'EN Talents Database'!$A$3:$A$69,'EN Talents Database'!$C$3:$C$69)</f>
        <v>#N/A</v>
      </c>
      <c r="KM5" s="11" t="e">
        <f>_xlfn.XLOOKUP(KM3,'EN Talents Database'!$A$3:$A$69,'EN Talents Database'!$C$3:$C$69)</f>
        <v>#N/A</v>
      </c>
      <c r="KN5" s="11" t="e">
        <f>_xlfn.XLOOKUP(KN3,'EN Talents Database'!$A$3:$A$69,'EN Talents Database'!$C$3:$C$69)</f>
        <v>#N/A</v>
      </c>
      <c r="KO5" s="11" t="e">
        <f>_xlfn.XLOOKUP(KO3,'EN Talents Database'!$A$3:$A$69,'EN Talents Database'!$C$3:$C$69)</f>
        <v>#N/A</v>
      </c>
      <c r="KP5" s="11" t="e">
        <f>_xlfn.XLOOKUP(KP3,'EN Talents Database'!$A$3:$A$69,'EN Talents Database'!$C$3:$C$69)</f>
        <v>#N/A</v>
      </c>
      <c r="KQ5" s="11" t="e">
        <f>_xlfn.XLOOKUP(KQ3,'EN Talents Database'!$A$3:$A$69,'EN Talents Database'!$C$3:$C$69)</f>
        <v>#N/A</v>
      </c>
      <c r="KR5" s="11" t="e">
        <f>_xlfn.XLOOKUP(KR3,'EN Talents Database'!$A$3:$A$69,'EN Talents Database'!$C$3:$C$69)</f>
        <v>#N/A</v>
      </c>
      <c r="KS5" s="11" t="e">
        <f>_xlfn.XLOOKUP(KS3,'EN Talents Database'!$A$3:$A$69,'EN Talents Database'!$C$3:$C$69)</f>
        <v>#N/A</v>
      </c>
      <c r="KT5" s="11" t="e">
        <f>_xlfn.XLOOKUP(KT3,'EN Talents Database'!$A$3:$A$69,'EN Talents Database'!$C$3:$C$69)</f>
        <v>#N/A</v>
      </c>
      <c r="KU5" s="11" t="e">
        <f>_xlfn.XLOOKUP(KU3,'EN Talents Database'!$A$3:$A$69,'EN Talents Database'!$C$3:$C$69)</f>
        <v>#N/A</v>
      </c>
      <c r="KV5" s="11" t="e">
        <f>_xlfn.XLOOKUP(KV3,'EN Talents Database'!$A$3:$A$69,'EN Talents Database'!$C$3:$C$69)</f>
        <v>#N/A</v>
      </c>
      <c r="KW5" s="11" t="e">
        <f>_xlfn.XLOOKUP(KW3,'EN Talents Database'!$A$3:$A$69,'EN Talents Database'!$C$3:$C$69)</f>
        <v>#N/A</v>
      </c>
      <c r="KX5" s="11" t="e">
        <f>_xlfn.XLOOKUP(KX3,'EN Talents Database'!$A$3:$A$69,'EN Talents Database'!$C$3:$C$69)</f>
        <v>#N/A</v>
      </c>
      <c r="KY5" s="11" t="e">
        <f>_xlfn.XLOOKUP(KY3,'EN Talents Database'!$A$3:$A$69,'EN Talents Database'!$C$3:$C$69)</f>
        <v>#N/A</v>
      </c>
      <c r="KZ5" s="11" t="e">
        <f>_xlfn.XLOOKUP(KZ3,'EN Talents Database'!$A$3:$A$69,'EN Talents Database'!$C$3:$C$69)</f>
        <v>#N/A</v>
      </c>
      <c r="LA5" s="11" t="e">
        <f>_xlfn.XLOOKUP(LA3,'EN Talents Database'!$A$3:$A$69,'EN Talents Database'!$C$3:$C$69)</f>
        <v>#N/A</v>
      </c>
      <c r="LB5" s="11" t="e">
        <f>_xlfn.XLOOKUP(LB3,'EN Talents Database'!$A$3:$A$69,'EN Talents Database'!$C$3:$C$69)</f>
        <v>#N/A</v>
      </c>
      <c r="LC5" s="11" t="e">
        <f>_xlfn.XLOOKUP(LC3,'EN Talents Database'!$A$3:$A$69,'EN Talents Database'!$C$3:$C$69)</f>
        <v>#N/A</v>
      </c>
      <c r="LD5" s="11" t="e">
        <f>_xlfn.XLOOKUP(LD3,'EN Talents Database'!$A$3:$A$69,'EN Talents Database'!$C$3:$C$69)</f>
        <v>#N/A</v>
      </c>
      <c r="LE5" s="11" t="e">
        <f>_xlfn.XLOOKUP(LE3,'EN Talents Database'!$A$3:$A$69,'EN Talents Database'!$C$3:$C$69)</f>
        <v>#N/A</v>
      </c>
      <c r="LF5" s="11" t="e">
        <f>_xlfn.XLOOKUP(LF3,'EN Talents Database'!$A$3:$A$69,'EN Talents Database'!$C$3:$C$69)</f>
        <v>#N/A</v>
      </c>
      <c r="LG5" s="11" t="e">
        <f>_xlfn.XLOOKUP(LG3,'EN Talents Database'!$A$3:$A$69,'EN Talents Database'!$C$3:$C$69)</f>
        <v>#N/A</v>
      </c>
      <c r="LH5" s="11" t="e">
        <f>_xlfn.XLOOKUP(LH3,'EN Talents Database'!$A$3:$A$69,'EN Talents Database'!$C$3:$C$69)</f>
        <v>#N/A</v>
      </c>
      <c r="LI5" s="11" t="e">
        <f>_xlfn.XLOOKUP(LI3,'EN Talents Database'!$A$3:$A$69,'EN Talents Database'!$C$3:$C$69)</f>
        <v>#N/A</v>
      </c>
      <c r="LJ5" s="11" t="e">
        <f>_xlfn.XLOOKUP(LJ3,'EN Talents Database'!$A$3:$A$69,'EN Talents Database'!$C$3:$C$69)</f>
        <v>#N/A</v>
      </c>
      <c r="LK5" s="11" t="e">
        <f>_xlfn.XLOOKUP(LK3,'EN Talents Database'!$A$3:$A$69,'EN Talents Database'!$C$3:$C$69)</f>
        <v>#N/A</v>
      </c>
      <c r="LL5" s="11" t="e">
        <f>_xlfn.XLOOKUP(LL3,'EN Talents Database'!$A$3:$A$69,'EN Talents Database'!$C$3:$C$69)</f>
        <v>#N/A</v>
      </c>
      <c r="LM5" s="11" t="e">
        <f>_xlfn.XLOOKUP(LM3,'EN Talents Database'!$A$3:$A$69,'EN Talents Database'!$C$3:$C$69)</f>
        <v>#N/A</v>
      </c>
      <c r="LN5" s="11" t="e">
        <f>_xlfn.XLOOKUP(LN3,'EN Talents Database'!$A$3:$A$69,'EN Talents Database'!$C$3:$C$69)</f>
        <v>#N/A</v>
      </c>
      <c r="LO5" s="11" t="e">
        <f>_xlfn.XLOOKUP(LO3,'EN Talents Database'!$A$3:$A$69,'EN Talents Database'!$C$3:$C$69)</f>
        <v>#N/A</v>
      </c>
      <c r="LP5" s="11" t="e">
        <f>_xlfn.XLOOKUP(LP3,'EN Talents Database'!$A$3:$A$69,'EN Talents Database'!$C$3:$C$69)</f>
        <v>#N/A</v>
      </c>
      <c r="LQ5" s="11" t="e">
        <f>_xlfn.XLOOKUP(LQ3,'EN Talents Database'!$A$3:$A$69,'EN Talents Database'!$C$3:$C$69)</f>
        <v>#N/A</v>
      </c>
      <c r="LR5" s="11" t="e">
        <f>_xlfn.XLOOKUP(LR3,'EN Talents Database'!$A$3:$A$69,'EN Talents Database'!$C$3:$C$69)</f>
        <v>#N/A</v>
      </c>
      <c r="LS5" s="11" t="e">
        <f>_xlfn.XLOOKUP(LS3,'EN Talents Database'!$A$3:$A$69,'EN Talents Database'!$C$3:$C$69)</f>
        <v>#N/A</v>
      </c>
      <c r="LT5" s="11" t="e">
        <f>_xlfn.XLOOKUP(LT3,'EN Talents Database'!$A$3:$A$69,'EN Talents Database'!$C$3:$C$69)</f>
        <v>#N/A</v>
      </c>
      <c r="LU5" s="11" t="e">
        <f>_xlfn.XLOOKUP(LU3,'EN Talents Database'!$A$3:$A$69,'EN Talents Database'!$C$3:$C$69)</f>
        <v>#N/A</v>
      </c>
      <c r="LV5" s="11" t="e">
        <f>_xlfn.XLOOKUP(LV3,'EN Talents Database'!$A$3:$A$69,'EN Talents Database'!$C$3:$C$69)</f>
        <v>#N/A</v>
      </c>
      <c r="LW5" s="11" t="e">
        <f>_xlfn.XLOOKUP(LW3,'EN Talents Database'!$A$3:$A$69,'EN Talents Database'!$C$3:$C$69)</f>
        <v>#N/A</v>
      </c>
      <c r="LX5" s="11" t="e">
        <f>_xlfn.XLOOKUP(LX3,'EN Talents Database'!$A$3:$A$69,'EN Talents Database'!$C$3:$C$69)</f>
        <v>#N/A</v>
      </c>
      <c r="LY5" s="11" t="e">
        <f>_xlfn.XLOOKUP(LY3,'EN Talents Database'!$A$3:$A$69,'EN Talents Database'!$C$3:$C$69)</f>
        <v>#N/A</v>
      </c>
      <c r="LZ5" s="11" t="e">
        <f>_xlfn.XLOOKUP(LZ3,'EN Talents Database'!$A$3:$A$69,'EN Talents Database'!$C$3:$C$69)</f>
        <v>#N/A</v>
      </c>
      <c r="MA5" s="11" t="e">
        <f>_xlfn.XLOOKUP(MA3,'EN Talents Database'!$A$3:$A$69,'EN Talents Database'!$C$3:$C$69)</f>
        <v>#N/A</v>
      </c>
      <c r="MB5" s="11" t="e">
        <f>_xlfn.XLOOKUP(MB3,'EN Talents Database'!$A$3:$A$69,'EN Talents Database'!$C$3:$C$69)</f>
        <v>#N/A</v>
      </c>
      <c r="MC5" s="11" t="e">
        <f>_xlfn.XLOOKUP(MC3,'EN Talents Database'!$A$3:$A$69,'EN Talents Database'!$C$3:$C$69)</f>
        <v>#N/A</v>
      </c>
      <c r="MD5" s="11" t="e">
        <f>_xlfn.XLOOKUP(MD3,'EN Talents Database'!$A$3:$A$69,'EN Talents Database'!$C$3:$C$69)</f>
        <v>#N/A</v>
      </c>
      <c r="ME5" s="11" t="e">
        <f>_xlfn.XLOOKUP(ME3,'EN Talents Database'!$A$3:$A$69,'EN Talents Database'!$C$3:$C$69)</f>
        <v>#N/A</v>
      </c>
      <c r="MF5" s="11" t="e">
        <f>_xlfn.XLOOKUP(MF3,'EN Talents Database'!$A$3:$A$69,'EN Talents Database'!$C$3:$C$69)</f>
        <v>#N/A</v>
      </c>
      <c r="MG5" s="11" t="e">
        <f>_xlfn.XLOOKUP(MG3,'EN Talents Database'!$A$3:$A$69,'EN Talents Database'!$C$3:$C$69)</f>
        <v>#N/A</v>
      </c>
      <c r="MH5" s="11" t="e">
        <f>_xlfn.XLOOKUP(MH3,'EN Talents Database'!$A$3:$A$69,'EN Talents Database'!$C$3:$C$69)</f>
        <v>#N/A</v>
      </c>
      <c r="MI5" s="11" t="e">
        <f>_xlfn.XLOOKUP(MI3,'EN Talents Database'!$A$3:$A$69,'EN Talents Database'!$C$3:$C$69)</f>
        <v>#N/A</v>
      </c>
      <c r="MJ5" s="11" t="e">
        <f>_xlfn.XLOOKUP(MJ3,'EN Talents Database'!$A$3:$A$69,'EN Talents Database'!$C$3:$C$69)</f>
        <v>#N/A</v>
      </c>
      <c r="MK5" s="11" t="e">
        <f>_xlfn.XLOOKUP(MK3,'EN Talents Database'!$A$3:$A$69,'EN Talents Database'!$C$3:$C$69)</f>
        <v>#N/A</v>
      </c>
      <c r="ML5" s="11" t="e">
        <f>_xlfn.XLOOKUP(ML3,'EN Talents Database'!$A$3:$A$69,'EN Talents Database'!$C$3:$C$69)</f>
        <v>#N/A</v>
      </c>
      <c r="MM5" s="11" t="e">
        <f>_xlfn.XLOOKUP(MM3,'EN Talents Database'!$A$3:$A$69,'EN Talents Database'!$C$3:$C$69)</f>
        <v>#N/A</v>
      </c>
      <c r="MN5" s="11" t="e">
        <f>_xlfn.XLOOKUP(MN3,'EN Talents Database'!$A$3:$A$69,'EN Talents Database'!$C$3:$C$69)</f>
        <v>#N/A</v>
      </c>
      <c r="MO5" s="11" t="e">
        <f>_xlfn.XLOOKUP(MO3,'EN Talents Database'!$A$3:$A$69,'EN Talents Database'!$C$3:$C$69)</f>
        <v>#N/A</v>
      </c>
      <c r="MP5" s="11" t="e">
        <f>_xlfn.XLOOKUP(MP3,'EN Talents Database'!$A$3:$A$69,'EN Talents Database'!$C$3:$C$69)</f>
        <v>#N/A</v>
      </c>
      <c r="MQ5" s="11" t="e">
        <f>_xlfn.XLOOKUP(MQ3,'EN Talents Database'!$A$3:$A$69,'EN Talents Database'!$C$3:$C$69)</f>
        <v>#N/A</v>
      </c>
      <c r="MR5" s="11" t="e">
        <f>_xlfn.XLOOKUP(MR3,'EN Talents Database'!$A$3:$A$69,'EN Talents Database'!$C$3:$C$69)</f>
        <v>#N/A</v>
      </c>
      <c r="MS5" s="11" t="e">
        <f>_xlfn.XLOOKUP(MS3,'EN Talents Database'!$A$3:$A$69,'EN Talents Database'!$C$3:$C$69)</f>
        <v>#N/A</v>
      </c>
      <c r="MT5" s="11" t="e">
        <f>_xlfn.XLOOKUP(MT3,'EN Talents Database'!$A$3:$A$69,'EN Talents Database'!$C$3:$C$69)</f>
        <v>#N/A</v>
      </c>
      <c r="MU5" s="11" t="e">
        <f>_xlfn.XLOOKUP(MU3,'EN Talents Database'!$A$3:$A$69,'EN Talents Database'!$C$3:$C$69)</f>
        <v>#N/A</v>
      </c>
      <c r="MV5" s="11" t="e">
        <f>_xlfn.XLOOKUP(MV3,'EN Talents Database'!$A$3:$A$69,'EN Talents Database'!$C$3:$C$69)</f>
        <v>#N/A</v>
      </c>
      <c r="MW5" s="11" t="e">
        <f>_xlfn.XLOOKUP(MW3,'EN Talents Database'!$A$3:$A$69,'EN Talents Database'!$C$3:$C$69)</f>
        <v>#N/A</v>
      </c>
      <c r="MX5" s="11" t="e">
        <f>_xlfn.XLOOKUP(MX3,'EN Talents Database'!$A$3:$A$69,'EN Talents Database'!$C$3:$C$69)</f>
        <v>#N/A</v>
      </c>
      <c r="MY5" s="11" t="e">
        <f>_xlfn.XLOOKUP(MY3,'EN Talents Database'!$A$3:$A$69,'EN Talents Database'!$C$3:$C$69)</f>
        <v>#N/A</v>
      </c>
      <c r="MZ5" s="11" t="e">
        <f>_xlfn.XLOOKUP(MZ3,'EN Talents Database'!$A$3:$A$69,'EN Talents Database'!$C$3:$C$69)</f>
        <v>#N/A</v>
      </c>
      <c r="NA5" s="11" t="e">
        <f>_xlfn.XLOOKUP(NA3,'EN Talents Database'!$A$3:$A$69,'EN Talents Database'!$C$3:$C$69)</f>
        <v>#N/A</v>
      </c>
      <c r="NB5" s="11" t="e">
        <f>_xlfn.XLOOKUP(NB3,'EN Talents Database'!$A$3:$A$69,'EN Talents Database'!$C$3:$C$69)</f>
        <v>#N/A</v>
      </c>
    </row>
    <row r="6" spans="1:366" s="16" customFormat="1" x14ac:dyDescent="0.35">
      <c r="A6" s="10" t="s">
        <v>4</v>
      </c>
      <c r="B6" s="22">
        <f>_xlfn.XLOOKUP(B2,'EN Gold Tracker(Manual)'!$F3:$F367,'EN Gold Tracker(Manual)'!$D3:$D367)</f>
        <v>19255</v>
      </c>
      <c r="C6" s="22">
        <f>_xlfn.XLOOKUP(C2,'EN Gold Tracker(Manual)'!$F3:$F367,'EN Gold Tracker(Manual)'!$D3:$D367)</f>
        <v>15692</v>
      </c>
      <c r="D6" s="22">
        <f>_xlfn.XLOOKUP(D2,'EN Gold Tracker(Manual)'!$F3:$F367,'EN Gold Tracker(Manual)'!$D3:$D367)</f>
        <v>14736</v>
      </c>
      <c r="E6" s="22">
        <f>_xlfn.XLOOKUP(E2,'EN Gold Tracker(Manual)'!$F3:$F367,'EN Gold Tracker(Manual)'!$D3:$D367)</f>
        <v>7576</v>
      </c>
      <c r="F6" s="22">
        <f>_xlfn.XLOOKUP(F2,'EN Gold Tracker(Manual)'!$F3:$F367,'EN Gold Tracker(Manual)'!$D3:$D367)</f>
        <v>12036</v>
      </c>
      <c r="G6" s="22">
        <f>_xlfn.XLOOKUP(G2,'EN Gold Tracker(Manual)'!$F3:$F367,'EN Gold Tracker(Manual)'!$D3:$D367)</f>
        <v>13946</v>
      </c>
      <c r="H6" s="22">
        <f>_xlfn.XLOOKUP(H2,'EN Gold Tracker(Manual)'!$F3:$F367,'EN Gold Tracker(Manual)'!$D3:$D367)</f>
        <v>24748</v>
      </c>
      <c r="I6" s="22">
        <f>_xlfn.XLOOKUP(I2,'EN Gold Tracker(Manual)'!$F3:$F367,'EN Gold Tracker(Manual)'!$D3:$D367)</f>
        <v>30354</v>
      </c>
      <c r="J6" s="22">
        <f>_xlfn.XLOOKUP(J2,'EN Gold Tracker(Manual)'!$F3:$F367,'EN Gold Tracker(Manual)'!$D3:$D367)</f>
        <v>35609</v>
      </c>
      <c r="K6" s="22">
        <f>_xlfn.XLOOKUP(K2,'EN Gold Tracker(Manual)'!$F3:$F367,'EN Gold Tracker(Manual)'!$D3:$D367)</f>
        <v>21699</v>
      </c>
      <c r="L6" s="22">
        <f>_xlfn.XLOOKUP(L2,'EN Gold Tracker(Manual)'!$F3:$F367,'EN Gold Tracker(Manual)'!$D3:$D367)</f>
        <v>10434</v>
      </c>
      <c r="M6" s="22">
        <f>_xlfn.XLOOKUP(M2,'EN Gold Tracker(Manual)'!$F3:$F367,'EN Gold Tracker(Manual)'!$D3:$D367)</f>
        <v>14195</v>
      </c>
      <c r="N6" s="22">
        <f>_xlfn.XLOOKUP(N2,'EN Gold Tracker(Manual)'!$F3:$F367,'EN Gold Tracker(Manual)'!$D3:$D367)</f>
        <v>14877</v>
      </c>
      <c r="O6" s="22">
        <f>_xlfn.XLOOKUP(O2,'EN Gold Tracker(Manual)'!$F3:$F367,'EN Gold Tracker(Manual)'!$D3:$D367)</f>
        <v>56103</v>
      </c>
      <c r="P6" s="22">
        <f>_xlfn.XLOOKUP(P2,'EN Gold Tracker(Manual)'!$F3:$F367,'EN Gold Tracker(Manual)'!$D3:$D367)</f>
        <v>9798</v>
      </c>
      <c r="Q6" s="22">
        <f>_xlfn.XLOOKUP(Q2,'EN Gold Tracker(Manual)'!$F3:$F367,'EN Gold Tracker(Manual)'!$D3:$D367)</f>
        <v>21756</v>
      </c>
      <c r="R6" s="22">
        <f>_xlfn.XLOOKUP(R2,'EN Gold Tracker(Manual)'!$F3:$F367,'EN Gold Tracker(Manual)'!$D3:$D367)</f>
        <v>27078</v>
      </c>
      <c r="S6" s="22">
        <f>_xlfn.XLOOKUP(S2,'EN Gold Tracker(Manual)'!$F3:$F367,'EN Gold Tracker(Manual)'!$D3:$D367)</f>
        <v>9448</v>
      </c>
      <c r="T6" s="22">
        <f>_xlfn.XLOOKUP(T2,'EN Gold Tracker(Manual)'!$F3:$F367,'EN Gold Tracker(Manual)'!$D3:$D367)</f>
        <v>12204</v>
      </c>
      <c r="U6" s="22">
        <f>_xlfn.XLOOKUP(U2,'EN Gold Tracker(Manual)'!$F3:$F367,'EN Gold Tracker(Manual)'!$D3:$D367)</f>
        <v>13608</v>
      </c>
      <c r="V6" s="22">
        <f>_xlfn.XLOOKUP(V2,'EN Gold Tracker(Manual)'!$F3:$F367,'EN Gold Tracker(Manual)'!$D3:$D367)</f>
        <v>32491</v>
      </c>
      <c r="W6" s="22">
        <f>_xlfn.XLOOKUP(W2,'EN Gold Tracker(Manual)'!$F3:$F367,'EN Gold Tracker(Manual)'!$D3:$D367)</f>
        <v>32339</v>
      </c>
      <c r="X6" s="22">
        <f>_xlfn.XLOOKUP(X2,'EN Gold Tracker(Manual)'!$F3:$F367,'EN Gold Tracker(Manual)'!$D3:$D367)</f>
        <v>29293</v>
      </c>
      <c r="Y6" s="22">
        <f>_xlfn.XLOOKUP(Y2,'EN Gold Tracker(Manual)'!$F3:$F367,'EN Gold Tracker(Manual)'!$D3:$D367)</f>
        <v>10836</v>
      </c>
      <c r="Z6" s="22">
        <f>_xlfn.XLOOKUP(Z2,'EN Gold Tracker(Manual)'!$F3:$F367,'EN Gold Tracker(Manual)'!$D3:$D367)</f>
        <v>7600</v>
      </c>
      <c r="AA6" s="22">
        <f>_xlfn.XLOOKUP(AA2,'EN Gold Tracker(Manual)'!$F3:$F367,'EN Gold Tracker(Manual)'!$D3:$D367)</f>
        <v>10464</v>
      </c>
      <c r="AB6" s="22">
        <f>_xlfn.XLOOKUP(AB2,'EN Gold Tracker(Manual)'!$F3:$F367,'EN Gold Tracker(Manual)'!$D3:$D367)</f>
        <v>12795</v>
      </c>
      <c r="AC6" s="22">
        <f>_xlfn.XLOOKUP(AC2,'EN Gold Tracker(Manual)'!$F3:$F367,'EN Gold Tracker(Manual)'!$D3:$D367)</f>
        <v>34446</v>
      </c>
      <c r="AD6" s="22">
        <f>_xlfn.XLOOKUP(AD2,'EN Gold Tracker(Manual)'!$F3:$F367,'EN Gold Tracker(Manual)'!$D3:$D367)</f>
        <v>15873</v>
      </c>
      <c r="AE6" s="22">
        <f>_xlfn.XLOOKUP(AE2,'EN Gold Tracker(Manual)'!$F3:$F367,'EN Gold Tracker(Manual)'!$D3:$D367)</f>
        <v>10189</v>
      </c>
      <c r="AF6" s="22">
        <f>_xlfn.XLOOKUP(AF2,'EN Gold Tracker(Manual)'!$F3:$F367,'EN Gold Tracker(Manual)'!$D3:$D367)</f>
        <v>9590</v>
      </c>
      <c r="AG6" s="22">
        <f>_xlfn.XLOOKUP(AG2,'EN Gold Tracker(Manual)'!$F3:$F367,'EN Gold Tracker(Manual)'!$D3:$D367)</f>
        <v>11133</v>
      </c>
      <c r="AH6" s="22">
        <f>_xlfn.XLOOKUP(AH2,'EN Gold Tracker(Manual)'!$F3:$F367,'EN Gold Tracker(Manual)'!$D3:$D367)</f>
        <v>17434</v>
      </c>
      <c r="AI6" s="22">
        <f>_xlfn.XLOOKUP(AI2,'EN Gold Tracker(Manual)'!$F3:$F367,'EN Gold Tracker(Manual)'!$D3:$D367)</f>
        <v>7974</v>
      </c>
      <c r="AJ6" s="22">
        <f>_xlfn.XLOOKUP(AJ2,'EN Gold Tracker(Manual)'!$F3:$F367,'EN Gold Tracker(Manual)'!$D3:$D367)</f>
        <v>8350</v>
      </c>
      <c r="AK6" s="22">
        <f>_xlfn.XLOOKUP(AK2,'EN Gold Tracker(Manual)'!$F3:$F367,'EN Gold Tracker(Manual)'!$D3:$D367)</f>
        <v>10184</v>
      </c>
      <c r="AL6" s="22">
        <f>_xlfn.XLOOKUP(AL2,'EN Gold Tracker(Manual)'!$F3:$F367,'EN Gold Tracker(Manual)'!$D3:$D367)</f>
        <v>9020</v>
      </c>
      <c r="AM6" s="22">
        <f>_xlfn.XLOOKUP(AM2,'EN Gold Tracker(Manual)'!$F3:$F367,'EN Gold Tracker(Manual)'!$D3:$D367)</f>
        <v>31776</v>
      </c>
      <c r="AN6" s="22">
        <f>_xlfn.XLOOKUP(AN2,'EN Gold Tracker(Manual)'!$F3:$F367,'EN Gold Tracker(Manual)'!$D3:$D367)</f>
        <v>14044</v>
      </c>
      <c r="AO6" s="22">
        <f>_xlfn.XLOOKUP(AO2,'EN Gold Tracker(Manual)'!$F3:$F367,'EN Gold Tracker(Manual)'!$D3:$D367)</f>
        <v>13735</v>
      </c>
      <c r="AP6" s="22">
        <f>_xlfn.XLOOKUP(AP2,'EN Gold Tracker(Manual)'!$F3:$F367,'EN Gold Tracker(Manual)'!$D3:$D367)</f>
        <v>8880</v>
      </c>
      <c r="AQ6" s="22">
        <f>_xlfn.XLOOKUP(AQ2,'EN Gold Tracker(Manual)'!$F3:$F367,'EN Gold Tracker(Manual)'!$D3:$D367)</f>
        <v>8080</v>
      </c>
      <c r="AR6" s="22">
        <f>_xlfn.XLOOKUP(AR2,'EN Gold Tracker(Manual)'!$F3:$F367,'EN Gold Tracker(Manual)'!$D3:$D367)</f>
        <v>42601</v>
      </c>
      <c r="AS6" s="22">
        <f>_xlfn.XLOOKUP(AS2,'EN Gold Tracker(Manual)'!$F3:$F367,'EN Gold Tracker(Manual)'!$D3:$D367)</f>
        <v>9724</v>
      </c>
      <c r="AT6" s="22">
        <f>_xlfn.XLOOKUP(AT2,'EN Gold Tracker(Manual)'!$F3:$F367,'EN Gold Tracker(Manual)'!$D3:$D367)</f>
        <v>11194</v>
      </c>
      <c r="AU6" s="22">
        <f>_xlfn.XLOOKUP(AU2,'EN Gold Tracker(Manual)'!$F3:$F367,'EN Gold Tracker(Manual)'!$D3:$D367)</f>
        <v>31781</v>
      </c>
      <c r="AV6" s="22">
        <f>_xlfn.XLOOKUP(AV2,'EN Gold Tracker(Manual)'!$F3:$F367,'EN Gold Tracker(Manual)'!$D3:$D367)</f>
        <v>11754</v>
      </c>
      <c r="AW6" s="22">
        <f>_xlfn.XLOOKUP(AW2,'EN Gold Tracker(Manual)'!$F3:$F367,'EN Gold Tracker(Manual)'!$D3:$D367)</f>
        <v>12370</v>
      </c>
      <c r="AX6" s="22">
        <f>_xlfn.XLOOKUP(AX2,'EN Gold Tracker(Manual)'!$F3:$F367,'EN Gold Tracker(Manual)'!$D3:$D367)</f>
        <v>30174</v>
      </c>
      <c r="AY6" s="22">
        <f>_xlfn.XLOOKUP(AY2,'EN Gold Tracker(Manual)'!$F3:$F367,'EN Gold Tracker(Manual)'!$D3:$D367)</f>
        <v>63181</v>
      </c>
      <c r="AZ6" s="22">
        <f>_xlfn.XLOOKUP(AZ2,'EN Gold Tracker(Manual)'!$F3:$F367,'EN Gold Tracker(Manual)'!$D3:$D367)</f>
        <v>6816</v>
      </c>
      <c r="BA6" s="22">
        <f>_xlfn.XLOOKUP(BA2,'EN Gold Tracker(Manual)'!$F3:$F367,'EN Gold Tracker(Manual)'!$D3:$D367)</f>
        <v>15314</v>
      </c>
      <c r="BB6" s="22">
        <f>_xlfn.XLOOKUP(BB2,'EN Gold Tracker(Manual)'!$F3:$F367,'EN Gold Tracker(Manual)'!$D3:$D367)</f>
        <v>7116</v>
      </c>
      <c r="BC6" s="22">
        <f>_xlfn.XLOOKUP(BC2,'EN Gold Tracker(Manual)'!$F3:$F367,'EN Gold Tracker(Manual)'!$D3:$D367)</f>
        <v>14289</v>
      </c>
      <c r="BD6" s="22">
        <f>_xlfn.XLOOKUP(BD2,'EN Gold Tracker(Manual)'!$F3:$F367,'EN Gold Tracker(Manual)'!$D3:$D367)</f>
        <v>7711</v>
      </c>
      <c r="BE6" s="22">
        <f>_xlfn.XLOOKUP(BE2,'EN Gold Tracker(Manual)'!$F3:$F367,'EN Gold Tracker(Manual)'!$D3:$D367)</f>
        <v>36538</v>
      </c>
      <c r="BF6" s="22">
        <f>_xlfn.XLOOKUP(BF2,'EN Gold Tracker(Manual)'!$F3:$F367,'EN Gold Tracker(Manual)'!$D3:$D367)</f>
        <v>42118</v>
      </c>
      <c r="BG6" s="22">
        <f>_xlfn.XLOOKUP(BG2,'EN Gold Tracker(Manual)'!$F3:$F367,'EN Gold Tracker(Manual)'!$D3:$D367)</f>
        <v>9381</v>
      </c>
      <c r="BH6" s="22">
        <f>_xlfn.XLOOKUP(BH2,'EN Gold Tracker(Manual)'!$F3:$F367,'EN Gold Tracker(Manual)'!$D3:$D367)</f>
        <v>15781</v>
      </c>
      <c r="BI6" s="22">
        <f>_xlfn.XLOOKUP(BI2,'EN Gold Tracker(Manual)'!$F3:$F367,'EN Gold Tracker(Manual)'!$D3:$D367)</f>
        <v>18696</v>
      </c>
      <c r="BJ6" s="22">
        <f>_xlfn.XLOOKUP(BJ2,'EN Gold Tracker(Manual)'!$F3:$F367,'EN Gold Tracker(Manual)'!$D3:$D367)</f>
        <v>8614</v>
      </c>
      <c r="BK6" s="22">
        <f>_xlfn.XLOOKUP(BK2,'EN Gold Tracker(Manual)'!$F3:$F367,'EN Gold Tracker(Manual)'!$D3:$D367)</f>
        <v>67405</v>
      </c>
      <c r="BL6" s="22">
        <f>_xlfn.XLOOKUP(BL2,'EN Gold Tracker(Manual)'!$F3:$F367,'EN Gold Tracker(Manual)'!$D3:$D367)</f>
        <v>39353</v>
      </c>
      <c r="BM6" s="22">
        <f>_xlfn.XLOOKUP(BM2,'EN Gold Tracker(Manual)'!$F3:$F367,'EN Gold Tracker(Manual)'!$D3:$D367)</f>
        <v>57045</v>
      </c>
      <c r="BN6" s="22">
        <f>_xlfn.XLOOKUP(BN2,'EN Gold Tracker(Manual)'!$F3:$F367,'EN Gold Tracker(Manual)'!$D3:$D367)</f>
        <v>6793</v>
      </c>
      <c r="BO6" s="22">
        <f>_xlfn.XLOOKUP(BO2,'EN Gold Tracker(Manual)'!$F3:$F367,'EN Gold Tracker(Manual)'!$D3:$D367)</f>
        <v>24018</v>
      </c>
      <c r="BP6" s="22">
        <f>_xlfn.XLOOKUP(BP2,'EN Gold Tracker(Manual)'!$F3:$F367,'EN Gold Tracker(Manual)'!$D3:$D367)</f>
        <v>10195</v>
      </c>
      <c r="BQ6" s="22">
        <f>_xlfn.XLOOKUP(BQ2,'EN Gold Tracker(Manual)'!$F3:$F367,'EN Gold Tracker(Manual)'!$D3:$D367)</f>
        <v>14532</v>
      </c>
      <c r="BR6" s="22">
        <f>_xlfn.XLOOKUP(BR2,'EN Gold Tracker(Manual)'!$F3:$F367,'EN Gold Tracker(Manual)'!$D3:$D367)</f>
        <v>10791</v>
      </c>
      <c r="BS6" s="22">
        <f>_xlfn.XLOOKUP(BS2,'EN Gold Tracker(Manual)'!$F3:$F367,'EN Gold Tracker(Manual)'!$D3:$D367)</f>
        <v>19891</v>
      </c>
      <c r="BT6" s="22">
        <f>_xlfn.XLOOKUP(BT2,'EN Gold Tracker(Manual)'!$F3:$F367,'EN Gold Tracker(Manual)'!$D3:$D367)</f>
        <v>9341</v>
      </c>
      <c r="BU6" s="22">
        <f>_xlfn.XLOOKUP(BU2,'EN Gold Tracker(Manual)'!$F3:$F367,'EN Gold Tracker(Manual)'!$D3:$D367)</f>
        <v>8742</v>
      </c>
      <c r="BV6" s="22">
        <f>_xlfn.XLOOKUP(BV2,'EN Gold Tracker(Manual)'!$F3:$F367,'EN Gold Tracker(Manual)'!$D3:$D367)</f>
        <v>20086</v>
      </c>
      <c r="BW6" s="22">
        <f>_xlfn.XLOOKUP(BW2,'EN Gold Tracker(Manual)'!$F3:$F367,'EN Gold Tracker(Manual)'!$D3:$D367)</f>
        <v>6437</v>
      </c>
      <c r="BX6" s="22">
        <f>_xlfn.XLOOKUP(BX2,'EN Gold Tracker(Manual)'!$F3:$F367,'EN Gold Tracker(Manual)'!$D3:$D367)</f>
        <v>9912</v>
      </c>
      <c r="BY6" s="22">
        <f>_xlfn.XLOOKUP(BY2,'EN Gold Tracker(Manual)'!$F3:$F367,'EN Gold Tracker(Manual)'!$D3:$D367)</f>
        <v>9761</v>
      </c>
      <c r="BZ6" s="22">
        <f>_xlfn.XLOOKUP(BZ2,'EN Gold Tracker(Manual)'!$F3:$F367,'EN Gold Tracker(Manual)'!$D3:$D367)</f>
        <v>13240</v>
      </c>
      <c r="CA6" s="22">
        <f>_xlfn.XLOOKUP(CA2,'EN Gold Tracker(Manual)'!$F3:$F367,'EN Gold Tracker(Manual)'!$D3:$D367)</f>
        <v>12746</v>
      </c>
      <c r="CB6" s="22">
        <f>_xlfn.XLOOKUP(CB2,'EN Gold Tracker(Manual)'!$F3:$F367,'EN Gold Tracker(Manual)'!$D3:$D367)</f>
        <v>8205</v>
      </c>
      <c r="CC6" s="22">
        <f>_xlfn.XLOOKUP(CC2,'EN Gold Tracker(Manual)'!$F3:$F367,'EN Gold Tracker(Manual)'!$D3:$D367)</f>
        <v>12942</v>
      </c>
      <c r="CD6" s="22">
        <f>_xlfn.XLOOKUP(CD2,'EN Gold Tracker(Manual)'!$F3:$F367,'EN Gold Tracker(Manual)'!$D3:$D367)</f>
        <v>16885</v>
      </c>
      <c r="CE6" s="22">
        <f>_xlfn.XLOOKUP(CE2,'EN Gold Tracker(Manual)'!$F3:$F367,'EN Gold Tracker(Manual)'!$D3:$D367)</f>
        <v>10321</v>
      </c>
      <c r="CF6" s="22">
        <f>_xlfn.XLOOKUP(CF2,'EN Gold Tracker(Manual)'!$F3:$F367,'EN Gold Tracker(Manual)'!$D3:$D367)</f>
        <v>7540</v>
      </c>
      <c r="CG6" s="22">
        <f>_xlfn.XLOOKUP(CG2,'EN Gold Tracker(Manual)'!$F3:$F367,'EN Gold Tracker(Manual)'!$D3:$D367)</f>
        <v>8656</v>
      </c>
      <c r="CH6" s="22">
        <f>_xlfn.XLOOKUP(CH2,'EN Gold Tracker(Manual)'!$F3:$F367,'EN Gold Tracker(Manual)'!$D3:$D367)</f>
        <v>23054</v>
      </c>
      <c r="CI6" s="22">
        <f>_xlfn.XLOOKUP(CI2,'EN Gold Tracker(Manual)'!$F3:$F367,'EN Gold Tracker(Manual)'!$D3:$D367)</f>
        <v>13254</v>
      </c>
      <c r="CJ6" s="22">
        <f>_xlfn.XLOOKUP(CJ2,'EN Gold Tracker(Manual)'!$F3:$F367,'EN Gold Tracker(Manual)'!$D3:$D367)</f>
        <v>21465</v>
      </c>
      <c r="CK6" s="22">
        <f>_xlfn.XLOOKUP(CK2,'EN Gold Tracker(Manual)'!$F3:$F367,'EN Gold Tracker(Manual)'!$D3:$D367)</f>
        <v>5328</v>
      </c>
      <c r="CL6" s="22">
        <f>_xlfn.XLOOKUP(CL2,'EN Gold Tracker(Manual)'!$F3:$F367,'EN Gold Tracker(Manual)'!$D3:$D367)</f>
        <v>19796</v>
      </c>
      <c r="CM6" s="22">
        <f>_xlfn.XLOOKUP(CM2,'EN Gold Tracker(Manual)'!$F3:$F367,'EN Gold Tracker(Manual)'!$D3:$D367)</f>
        <v>6338</v>
      </c>
      <c r="CN6" s="22">
        <f>_xlfn.XLOOKUP(CN2,'EN Gold Tracker(Manual)'!$F3:$F367,'EN Gold Tracker(Manual)'!$D3:$D367)</f>
        <v>10729</v>
      </c>
      <c r="CO6" s="22">
        <f>_xlfn.XLOOKUP(CO2,'EN Gold Tracker(Manual)'!$F3:$F367,'EN Gold Tracker(Manual)'!$D3:$D367)</f>
        <v>19768</v>
      </c>
      <c r="CP6" s="22">
        <f>_xlfn.XLOOKUP(CP2,'EN Gold Tracker(Manual)'!$F3:$F367,'EN Gold Tracker(Manual)'!$D3:$D367)</f>
        <v>9749</v>
      </c>
      <c r="CQ6" s="22">
        <f>_xlfn.XLOOKUP(CQ2,'EN Gold Tracker(Manual)'!$F3:$F367,'EN Gold Tracker(Manual)'!$D3:$D367)</f>
        <v>24195</v>
      </c>
      <c r="CR6" s="22">
        <f>_xlfn.XLOOKUP(CR2,'EN Gold Tracker(Manual)'!$F3:$F367,'EN Gold Tracker(Manual)'!$D3:$D367)</f>
        <v>12994</v>
      </c>
      <c r="CS6" s="22">
        <f>_xlfn.XLOOKUP(CS2,'EN Gold Tracker(Manual)'!$F3:$F367,'EN Gold Tracker(Manual)'!$D3:$D367)</f>
        <v>13826</v>
      </c>
      <c r="CT6" s="22">
        <f>_xlfn.XLOOKUP(CT2,'EN Gold Tracker(Manual)'!$F3:$F367,'EN Gold Tracker(Manual)'!$D3:$D367)</f>
        <v>21845</v>
      </c>
      <c r="CU6" s="22">
        <f>_xlfn.XLOOKUP(CU2,'EN Gold Tracker(Manual)'!$F3:$F367,'EN Gold Tracker(Manual)'!$D3:$D367)</f>
        <v>23498</v>
      </c>
      <c r="CV6" s="22">
        <f>_xlfn.XLOOKUP(CV2,'EN Gold Tracker(Manual)'!$F3:$F367,'EN Gold Tracker(Manual)'!$D3:$D367)</f>
        <v>43634</v>
      </c>
      <c r="CW6" s="22">
        <f>_xlfn.XLOOKUP(CW2,'EN Gold Tracker(Manual)'!$F3:$F367,'EN Gold Tracker(Manual)'!$D3:$D367)</f>
        <v>15972</v>
      </c>
      <c r="CX6" s="22">
        <f>_xlfn.XLOOKUP(CX2,'EN Gold Tracker(Manual)'!$F3:$F367,'EN Gold Tracker(Manual)'!$D3:$D367)</f>
        <v>12199</v>
      </c>
      <c r="CY6" s="22">
        <f>_xlfn.XLOOKUP(CY2,'EN Gold Tracker(Manual)'!$F3:$F367,'EN Gold Tracker(Manual)'!$D3:$D367)</f>
        <v>10504</v>
      </c>
      <c r="CZ6" s="22">
        <f>_xlfn.XLOOKUP(CZ2,'EN Gold Tracker(Manual)'!$F3:$F367,'EN Gold Tracker(Manual)'!$D3:$D367)</f>
        <v>9986</v>
      </c>
      <c r="DA6" s="22">
        <f>_xlfn.XLOOKUP(DA2,'EN Gold Tracker(Manual)'!$F3:$F367,'EN Gold Tracker(Manual)'!$D3:$D367)</f>
        <v>11753</v>
      </c>
      <c r="DB6" s="22">
        <f>_xlfn.XLOOKUP(DB2,'EN Gold Tracker(Manual)'!$F3:$F367,'EN Gold Tracker(Manual)'!$D3:$D367)</f>
        <v>19449</v>
      </c>
      <c r="DC6" s="22">
        <f>_xlfn.XLOOKUP(DC2,'EN Gold Tracker(Manual)'!$F3:$F367,'EN Gold Tracker(Manual)'!$D3:$D367)</f>
        <v>27878</v>
      </c>
      <c r="DD6" s="22">
        <f>_xlfn.XLOOKUP(DD2,'EN Gold Tracker(Manual)'!$F3:$F367,'EN Gold Tracker(Manual)'!$D3:$D367)</f>
        <v>17691</v>
      </c>
      <c r="DE6" s="22">
        <f>_xlfn.XLOOKUP(DE2,'EN Gold Tracker(Manual)'!$F3:$F367,'EN Gold Tracker(Manual)'!$D3:$D367)</f>
        <v>16667</v>
      </c>
      <c r="DF6" s="22">
        <f>_xlfn.XLOOKUP(DF2,'EN Gold Tracker(Manual)'!$F3:$F367,'EN Gold Tracker(Manual)'!$D3:$D367)</f>
        <v>7271</v>
      </c>
      <c r="DG6" s="22">
        <f>_xlfn.XLOOKUP(DG2,'EN Gold Tracker(Manual)'!$F3:$F367,'EN Gold Tracker(Manual)'!$D3:$D367)</f>
        <v>18401</v>
      </c>
      <c r="DH6" s="22">
        <f>_xlfn.XLOOKUP(DH2,'EN Gold Tracker(Manual)'!$F3:$F367,'EN Gold Tracker(Manual)'!$D3:$D367)</f>
        <v>12392</v>
      </c>
      <c r="DI6" s="22">
        <f>_xlfn.XLOOKUP(DI2,'EN Gold Tracker(Manual)'!$F3:$F367,'EN Gold Tracker(Manual)'!$D3:$D367)</f>
        <v>88255</v>
      </c>
      <c r="DJ6" s="22">
        <f>_xlfn.XLOOKUP(DJ2,'EN Gold Tracker(Manual)'!$F3:$F367,'EN Gold Tracker(Manual)'!$D3:$D367)</f>
        <v>28128</v>
      </c>
      <c r="DK6" s="22">
        <f>_xlfn.XLOOKUP(DK2,'EN Gold Tracker(Manual)'!$F3:$F367,'EN Gold Tracker(Manual)'!$D3:$D367)</f>
        <v>8583</v>
      </c>
      <c r="DL6" s="22">
        <f>_xlfn.XLOOKUP(DL2,'EN Gold Tracker(Manual)'!$F3:$F367,'EN Gold Tracker(Manual)'!$D3:$D367)</f>
        <v>12650</v>
      </c>
      <c r="DM6" s="22">
        <f>_xlfn.XLOOKUP(DM2,'EN Gold Tracker(Manual)'!$F3:$F367,'EN Gold Tracker(Manual)'!$D3:$D367)</f>
        <v>12301</v>
      </c>
      <c r="DN6" s="22">
        <f>_xlfn.XLOOKUP(DN2,'EN Gold Tracker(Manual)'!$F3:$F367,'EN Gold Tracker(Manual)'!$D3:$D367)</f>
        <v>8928</v>
      </c>
      <c r="DO6" s="22">
        <f>_xlfn.XLOOKUP(DO2,'EN Gold Tracker(Manual)'!$F3:$F367,'EN Gold Tracker(Manual)'!$D3:$D367)</f>
        <v>11380</v>
      </c>
      <c r="DP6" s="22">
        <f>_xlfn.XLOOKUP(DP2,'EN Gold Tracker(Manual)'!$F3:$F367,'EN Gold Tracker(Manual)'!$D3:$D367)</f>
        <v>8165</v>
      </c>
      <c r="DQ6" s="22">
        <f>_xlfn.XLOOKUP(DQ2,'EN Gold Tracker(Manual)'!$F3:$F367,'EN Gold Tracker(Manual)'!$D3:$D367)</f>
        <v>19137</v>
      </c>
      <c r="DR6" s="22">
        <f>_xlfn.XLOOKUP(DR2,'EN Gold Tracker(Manual)'!$F3:$F367,'EN Gold Tracker(Manual)'!$D3:$D367)</f>
        <v>9139</v>
      </c>
      <c r="DS6" s="22">
        <f>_xlfn.XLOOKUP(DS2,'EN Gold Tracker(Manual)'!$F3:$F367,'EN Gold Tracker(Manual)'!$D3:$D367)</f>
        <v>13573</v>
      </c>
      <c r="DT6" s="22">
        <f>_xlfn.XLOOKUP(DT2,'EN Gold Tracker(Manual)'!$F3:$F367,'EN Gold Tracker(Manual)'!$D3:$D367)</f>
        <v>9264</v>
      </c>
      <c r="DU6" s="22">
        <f>_xlfn.XLOOKUP(DU2,'EN Gold Tracker(Manual)'!$F3:$F367,'EN Gold Tracker(Manual)'!$D3:$D367)</f>
        <v>7445</v>
      </c>
      <c r="DV6" s="22">
        <f>_xlfn.XLOOKUP(DV2,'EN Gold Tracker(Manual)'!$F3:$F367,'EN Gold Tracker(Manual)'!$D3:$D367)</f>
        <v>13811</v>
      </c>
      <c r="DW6" s="22">
        <f>_xlfn.XLOOKUP(DW2,'EN Gold Tracker(Manual)'!$F3:$F367,'EN Gold Tracker(Manual)'!$D3:$D367)</f>
        <v>17981</v>
      </c>
      <c r="DX6" s="22">
        <f>_xlfn.XLOOKUP(DX2,'EN Gold Tracker(Manual)'!$F3:$F367,'EN Gold Tracker(Manual)'!$D3:$D367)</f>
        <v>8418</v>
      </c>
      <c r="DY6" s="22">
        <f>_xlfn.XLOOKUP(DY2,'EN Gold Tracker(Manual)'!$F3:$F367,'EN Gold Tracker(Manual)'!$D3:$D367)</f>
        <v>7622</v>
      </c>
      <c r="DZ6" s="22">
        <f>_xlfn.XLOOKUP(DZ2,'EN Gold Tracker(Manual)'!$F3:$F367,'EN Gold Tracker(Manual)'!$D3:$D367)</f>
        <v>10140</v>
      </c>
      <c r="EA6" s="22">
        <f>_xlfn.XLOOKUP(EA2,'EN Gold Tracker(Manual)'!$F3:$F367,'EN Gold Tracker(Manual)'!$D3:$D367)</f>
        <v>10985</v>
      </c>
      <c r="EB6" s="22">
        <f>_xlfn.XLOOKUP(EB2,'EN Gold Tracker(Manual)'!$F3:$F367,'EN Gold Tracker(Manual)'!$D3:$D367)</f>
        <v>10635</v>
      </c>
      <c r="EC6" s="22">
        <f>_xlfn.XLOOKUP(EC2,'EN Gold Tracker(Manual)'!$F3:$F367,'EN Gold Tracker(Manual)'!$D3:$D367)</f>
        <v>8656</v>
      </c>
      <c r="ED6" s="22">
        <f>_xlfn.XLOOKUP(ED2,'EN Gold Tracker(Manual)'!$F3:$F367,'EN Gold Tracker(Manual)'!$D3:$D367)</f>
        <v>8884</v>
      </c>
      <c r="EE6" s="22">
        <f>_xlfn.XLOOKUP(EE2,'EN Gold Tracker(Manual)'!$F3:$F367,'EN Gold Tracker(Manual)'!$D3:$D367)</f>
        <v>9114</v>
      </c>
      <c r="EF6" s="22">
        <f>_xlfn.XLOOKUP(EF2,'EN Gold Tracker(Manual)'!$F3:$F367,'EN Gold Tracker(Manual)'!$D3:$D367)</f>
        <v>7493</v>
      </c>
      <c r="EG6" s="22">
        <f>_xlfn.XLOOKUP(EG2,'EN Gold Tracker(Manual)'!$F3:$F367,'EN Gold Tracker(Manual)'!$D3:$D367)</f>
        <v>6991</v>
      </c>
      <c r="EH6" s="22">
        <f>_xlfn.XLOOKUP(EH2,'EN Gold Tracker(Manual)'!$F3:$F367,'EN Gold Tracker(Manual)'!$D3:$D367)</f>
        <v>8197</v>
      </c>
      <c r="EI6" s="22">
        <f>_xlfn.XLOOKUP(EI2,'EN Gold Tracker(Manual)'!$F3:$F367,'EN Gold Tracker(Manual)'!$D3:$D367)</f>
        <v>12008</v>
      </c>
      <c r="EJ6" s="22">
        <f>_xlfn.XLOOKUP(EJ2,'EN Gold Tracker(Manual)'!$F3:$F367,'EN Gold Tracker(Manual)'!$D3:$D367)</f>
        <v>11130</v>
      </c>
      <c r="EK6" s="22">
        <f>_xlfn.XLOOKUP(EK2,'EN Gold Tracker(Manual)'!$F3:$F367,'EN Gold Tracker(Manual)'!$D3:$D367)</f>
        <v>10629</v>
      </c>
      <c r="EL6" s="22">
        <f>_xlfn.XLOOKUP(EL2,'EN Gold Tracker(Manual)'!$F3:$F367,'EN Gold Tracker(Manual)'!$D3:$D367)</f>
        <v>18722</v>
      </c>
      <c r="EM6" s="22">
        <f>_xlfn.XLOOKUP(EM2,'EN Gold Tracker(Manual)'!$F3:$F367,'EN Gold Tracker(Manual)'!$D3:$D367)</f>
        <v>7457</v>
      </c>
      <c r="EN6" s="22">
        <f>_xlfn.XLOOKUP(EN2,'EN Gold Tracker(Manual)'!$F3:$F367,'EN Gold Tracker(Manual)'!$D3:$D367)</f>
        <v>16717</v>
      </c>
      <c r="EO6" s="22">
        <f>_xlfn.XLOOKUP(EO2,'EN Gold Tracker(Manual)'!$F3:$F367,'EN Gold Tracker(Manual)'!$D3:$D367)</f>
        <v>9914</v>
      </c>
      <c r="EP6" s="22">
        <f>_xlfn.XLOOKUP(EP2,'EN Gold Tracker(Manual)'!$F3:$F367,'EN Gold Tracker(Manual)'!$D3:$D367)</f>
        <v>10727</v>
      </c>
      <c r="EQ6" s="22">
        <f>_xlfn.XLOOKUP(EQ2,'EN Gold Tracker(Manual)'!$F3:$F367,'EN Gold Tracker(Manual)'!$D3:$D367)</f>
        <v>10381</v>
      </c>
      <c r="ER6" s="22">
        <f>_xlfn.XLOOKUP(ER2,'EN Gold Tracker(Manual)'!$F3:$F367,'EN Gold Tracker(Manual)'!$D3:$D367)</f>
        <v>17250</v>
      </c>
      <c r="ES6" s="22">
        <f>_xlfn.XLOOKUP(ES2,'EN Gold Tracker(Manual)'!$F3:$F367,'EN Gold Tracker(Manual)'!$D3:$D367)</f>
        <v>21083</v>
      </c>
      <c r="ET6" s="22">
        <f>_xlfn.XLOOKUP(ET2,'EN Gold Tracker(Manual)'!$F3:$F367,'EN Gold Tracker(Manual)'!$D3:$D367)</f>
        <v>6731</v>
      </c>
      <c r="EU6" s="22">
        <f>_xlfn.XLOOKUP(EU2,'EN Gold Tracker(Manual)'!$F3:$F367,'EN Gold Tracker(Manual)'!$D3:$D367)</f>
        <v>16342</v>
      </c>
      <c r="EV6" s="22">
        <f>_xlfn.XLOOKUP(EV2,'EN Gold Tracker(Manual)'!$F3:$F367,'EN Gold Tracker(Manual)'!$D3:$D367)</f>
        <v>8630</v>
      </c>
      <c r="EW6" s="22">
        <f>_xlfn.XLOOKUP(EW2,'EN Gold Tracker(Manual)'!$F3:$F367,'EN Gold Tracker(Manual)'!$D3:$D367)</f>
        <v>6456</v>
      </c>
      <c r="EX6" s="22">
        <f>_xlfn.XLOOKUP(EX2,'EN Gold Tracker(Manual)'!$F3:$F367,'EN Gold Tracker(Manual)'!$D3:$D367)</f>
        <v>8671</v>
      </c>
      <c r="EY6" s="22">
        <f>_xlfn.XLOOKUP(EY2,'EN Gold Tracker(Manual)'!$F3:$F367,'EN Gold Tracker(Manual)'!$D3:$D367)</f>
        <v>8010</v>
      </c>
      <c r="EZ6" s="22">
        <f>_xlfn.XLOOKUP(EZ2,'EN Gold Tracker(Manual)'!$F3:$F367,'EN Gold Tracker(Manual)'!$D3:$D367)</f>
        <v>10955</v>
      </c>
      <c r="FA6" s="22">
        <f>_xlfn.XLOOKUP(FA2,'EN Gold Tracker(Manual)'!$F3:$F367,'EN Gold Tracker(Manual)'!$D3:$D367)</f>
        <v>10829</v>
      </c>
      <c r="FB6" s="22">
        <f>_xlfn.XLOOKUP(FB2,'EN Gold Tracker(Manual)'!$F3:$F367,'EN Gold Tracker(Manual)'!$D3:$D367)</f>
        <v>7060</v>
      </c>
      <c r="FC6" s="22">
        <f>_xlfn.XLOOKUP(FC2,'EN Gold Tracker(Manual)'!$F3:$F367,'EN Gold Tracker(Manual)'!$D3:$D367)</f>
        <v>7791</v>
      </c>
      <c r="FD6" s="22">
        <f>_xlfn.XLOOKUP(FD2,'EN Gold Tracker(Manual)'!$F3:$F367,'EN Gold Tracker(Manual)'!$D3:$D367)</f>
        <v>10478</v>
      </c>
      <c r="FE6" s="22">
        <f>_xlfn.XLOOKUP(FE2,'EN Gold Tracker(Manual)'!$F3:$F367,'EN Gold Tracker(Manual)'!$D3:$D367)</f>
        <v>9225</v>
      </c>
      <c r="FF6" s="22">
        <f>_xlfn.XLOOKUP(FF2,'EN Gold Tracker(Manual)'!$F3:$F367,'EN Gold Tracker(Manual)'!$D3:$D367)</f>
        <v>14002</v>
      </c>
      <c r="FG6" s="22">
        <f>_xlfn.XLOOKUP(FG2,'EN Gold Tracker(Manual)'!$F3:$F367,'EN Gold Tracker(Manual)'!$D3:$D367)</f>
        <v>14314</v>
      </c>
      <c r="FH6" s="22">
        <f>_xlfn.XLOOKUP(FH2,'EN Gold Tracker(Manual)'!$F3:$F367,'EN Gold Tracker(Manual)'!$D3:$D367)</f>
        <v>10765</v>
      </c>
      <c r="FI6" s="22">
        <f>_xlfn.XLOOKUP(FI2,'EN Gold Tracker(Manual)'!$F3:$F367,'EN Gold Tracker(Manual)'!$D3:$D367)</f>
        <v>10449</v>
      </c>
      <c r="FJ6" s="22">
        <f>_xlfn.XLOOKUP(FJ2,'EN Gold Tracker(Manual)'!$F3:$F367,'EN Gold Tracker(Manual)'!$D3:$D367)</f>
        <v>5976</v>
      </c>
      <c r="FK6" s="22">
        <f>_xlfn.XLOOKUP(FK2,'EN Gold Tracker(Manual)'!$F3:$F367,'EN Gold Tracker(Manual)'!$D3:$D367)</f>
        <v>7647</v>
      </c>
      <c r="FL6" s="22">
        <f>_xlfn.XLOOKUP(FL2,'EN Gold Tracker(Manual)'!$F3:$F367,'EN Gold Tracker(Manual)'!$D3:$D367)</f>
        <v>10637</v>
      </c>
      <c r="FM6" s="22">
        <f>_xlfn.XLOOKUP(FM2,'EN Gold Tracker(Manual)'!$F3:$F367,'EN Gold Tracker(Manual)'!$D3:$D367)</f>
        <v>8412</v>
      </c>
      <c r="FN6" s="22">
        <f>_xlfn.XLOOKUP(FN2,'EN Gold Tracker(Manual)'!$F3:$F367,'EN Gold Tracker(Manual)'!$D3:$D367)</f>
        <v>46895</v>
      </c>
      <c r="FO6" s="22">
        <f>_xlfn.XLOOKUP(FO2,'EN Gold Tracker(Manual)'!$F3:$F367,'EN Gold Tracker(Manual)'!$D3:$D367)</f>
        <v>9183</v>
      </c>
      <c r="FP6" s="22">
        <f>_xlfn.XLOOKUP(FP2,'EN Gold Tracker(Manual)'!$F3:$F367,'EN Gold Tracker(Manual)'!$D3:$D367)</f>
        <v>9723</v>
      </c>
      <c r="FQ6" s="22">
        <f>_xlfn.XLOOKUP(FQ2,'EN Gold Tracker(Manual)'!$F3:$F367,'EN Gold Tracker(Manual)'!$D3:$D367)</f>
        <v>44596</v>
      </c>
      <c r="FR6" s="22">
        <f>_xlfn.XLOOKUP(FR2,'EN Gold Tracker(Manual)'!$F3:$F367,'EN Gold Tracker(Manual)'!$D3:$D367)</f>
        <v>10153</v>
      </c>
      <c r="FS6" s="22">
        <f>_xlfn.XLOOKUP(FS2,'EN Gold Tracker(Manual)'!$F3:$F367,'EN Gold Tracker(Manual)'!$D3:$D367)</f>
        <v>8236</v>
      </c>
      <c r="FT6" s="22">
        <f>_xlfn.XLOOKUP(FT2,'EN Gold Tracker(Manual)'!$F3:$F367,'EN Gold Tracker(Manual)'!$D3:$D367)</f>
        <v>18073</v>
      </c>
      <c r="FU6" s="22">
        <f>_xlfn.XLOOKUP(FU2,'EN Gold Tracker(Manual)'!$F3:$F367,'EN Gold Tracker(Manual)'!$D3:$D367)</f>
        <v>40037</v>
      </c>
      <c r="FV6" s="22">
        <f>_xlfn.XLOOKUP(FV2,'EN Gold Tracker(Manual)'!$F3:$F367,'EN Gold Tracker(Manual)'!$D3:$D367)</f>
        <v>7060</v>
      </c>
      <c r="FW6" s="22">
        <f>_xlfn.XLOOKUP(FW2,'EN Gold Tracker(Manual)'!$F3:$F367,'EN Gold Tracker(Manual)'!$D3:$D367)</f>
        <v>22085</v>
      </c>
      <c r="FX6" s="22">
        <f>_xlfn.XLOOKUP(FX2,'EN Gold Tracker(Manual)'!$F3:$F367,'EN Gold Tracker(Manual)'!$D3:$D367)</f>
        <v>5952</v>
      </c>
      <c r="FY6" s="22">
        <f>_xlfn.XLOOKUP(FY2,'EN Gold Tracker(Manual)'!$F3:$F367,'EN Gold Tracker(Manual)'!$D3:$D367)</f>
        <v>12208</v>
      </c>
      <c r="FZ6" s="22">
        <f>_xlfn.XLOOKUP(FZ2,'EN Gold Tracker(Manual)'!$F3:$F367,'EN Gold Tracker(Manual)'!$D3:$D367)</f>
        <v>13453</v>
      </c>
      <c r="GA6" s="22">
        <f>_xlfn.XLOOKUP(GA2,'EN Gold Tracker(Manual)'!$F3:$F367,'EN Gold Tracker(Manual)'!$D3:$D367)</f>
        <v>21225</v>
      </c>
      <c r="GB6" s="22">
        <f>_xlfn.XLOOKUP(GB2,'EN Gold Tracker(Manual)'!$F3:$F367,'EN Gold Tracker(Manual)'!$D3:$D367)</f>
        <v>9207</v>
      </c>
      <c r="GC6" s="22">
        <f>_xlfn.XLOOKUP(GC2,'EN Gold Tracker(Manual)'!$F3:$F367,'EN Gold Tracker(Manual)'!$D3:$D367)</f>
        <v>32795</v>
      </c>
      <c r="GD6" s="22">
        <f>_xlfn.XLOOKUP(GD2,'EN Gold Tracker(Manual)'!$F3:$F367,'EN Gold Tracker(Manual)'!$D3:$D367)</f>
        <v>10693</v>
      </c>
      <c r="GE6" s="22">
        <f>_xlfn.XLOOKUP(GE2,'EN Gold Tracker(Manual)'!$F3:$F367,'EN Gold Tracker(Manual)'!$D3:$D367)</f>
        <v>20073</v>
      </c>
      <c r="GF6" s="22">
        <f>_xlfn.XLOOKUP(GF2,'EN Gold Tracker(Manual)'!$F3:$F367,'EN Gold Tracker(Manual)'!$D3:$D367)</f>
        <v>9751</v>
      </c>
      <c r="GG6" s="22">
        <f>_xlfn.XLOOKUP(GG2,'EN Gold Tracker(Manual)'!$F3:$F367,'EN Gold Tracker(Manual)'!$D3:$D367)</f>
        <v>33766</v>
      </c>
      <c r="GH6" s="22">
        <f>_xlfn.XLOOKUP(GH2,'EN Gold Tracker(Manual)'!$F3:$F367,'EN Gold Tracker(Manual)'!$D3:$D367)</f>
        <v>50496</v>
      </c>
      <c r="GI6" s="22">
        <f>_xlfn.XLOOKUP(GI2,'EN Gold Tracker(Manual)'!$F3:$F367,'EN Gold Tracker(Manual)'!$D3:$D367)</f>
        <v>14408</v>
      </c>
      <c r="GJ6" s="22">
        <f>_xlfn.XLOOKUP(GJ2,'EN Gold Tracker(Manual)'!$F3:$F367,'EN Gold Tracker(Manual)'!$D3:$D367)</f>
        <v>17666</v>
      </c>
      <c r="GK6" s="22">
        <f>_xlfn.XLOOKUP(GK2,'EN Gold Tracker(Manual)'!$F3:$F367,'EN Gold Tracker(Manual)'!$D3:$D367)</f>
        <v>14877</v>
      </c>
      <c r="GL6" s="22">
        <f>_xlfn.XLOOKUP(GL2,'EN Gold Tracker(Manual)'!$F3:$F367,'EN Gold Tracker(Manual)'!$D3:$D367)</f>
        <v>7532</v>
      </c>
      <c r="GM6" s="22">
        <f>_xlfn.XLOOKUP(GM2,'EN Gold Tracker(Manual)'!$F3:$F367,'EN Gold Tracker(Manual)'!$D3:$D367)</f>
        <v>13161</v>
      </c>
      <c r="GN6" s="22">
        <f>_xlfn.XLOOKUP(GN2,'EN Gold Tracker(Manual)'!$F3:$F367,'EN Gold Tracker(Manual)'!$D3:$D367)</f>
        <v>23377</v>
      </c>
      <c r="GO6" s="22">
        <f>_xlfn.XLOOKUP(GO2,'EN Gold Tracker(Manual)'!$F3:$F367,'EN Gold Tracker(Manual)'!$D3:$D367)</f>
        <v>8451</v>
      </c>
      <c r="GP6" s="22">
        <f>_xlfn.XLOOKUP(GP2,'EN Gold Tracker(Manual)'!$F3:$F367,'EN Gold Tracker(Manual)'!$D3:$D367)</f>
        <v>12036</v>
      </c>
      <c r="GQ6" s="22">
        <f>_xlfn.XLOOKUP(GQ2,'EN Gold Tracker(Manual)'!$F3:$F367,'EN Gold Tracker(Manual)'!$D3:$D367)</f>
        <v>7575</v>
      </c>
      <c r="GR6" s="22">
        <f>_xlfn.XLOOKUP(GR2,'EN Gold Tracker(Manual)'!$F3:$F367,'EN Gold Tracker(Manual)'!$D3:$D367)</f>
        <v>15922</v>
      </c>
      <c r="GS6" s="22">
        <f>_xlfn.XLOOKUP(GS2,'EN Gold Tracker(Manual)'!$F3:$F367,'EN Gold Tracker(Manual)'!$D3:$D367)</f>
        <v>15568</v>
      </c>
      <c r="GT6" s="22">
        <f>_xlfn.XLOOKUP(GT2,'EN Gold Tracker(Manual)'!$F3:$F367,'EN Gold Tracker(Manual)'!$D3:$D367)</f>
        <v>5235</v>
      </c>
      <c r="GU6" s="22">
        <f>_xlfn.XLOOKUP(GU2,'EN Gold Tracker(Manual)'!$F3:$F367,'EN Gold Tracker(Manual)'!$D3:$D367)</f>
        <v>35936</v>
      </c>
      <c r="GV6" s="22">
        <f>_xlfn.XLOOKUP(GV2,'EN Gold Tracker(Manual)'!$F3:$F367,'EN Gold Tracker(Manual)'!$D3:$D367)</f>
        <v>9919</v>
      </c>
      <c r="GW6" s="22">
        <f>_xlfn.XLOOKUP(GW2,'EN Gold Tracker(Manual)'!$F3:$F367,'EN Gold Tracker(Manual)'!$D3:$D367)</f>
        <v>36802</v>
      </c>
      <c r="GX6" s="22">
        <f>_xlfn.XLOOKUP(GX2,'EN Gold Tracker(Manual)'!$F3:$F367,'EN Gold Tracker(Manual)'!$D3:$D367)</f>
        <v>22124</v>
      </c>
      <c r="GY6" s="22">
        <f>_xlfn.XLOOKUP(GY2,'EN Gold Tracker(Manual)'!$F3:$F367,'EN Gold Tracker(Manual)'!$D3:$D367)</f>
        <v>16927</v>
      </c>
      <c r="GZ6" s="22">
        <f>_xlfn.XLOOKUP(GZ2,'EN Gold Tracker(Manual)'!$F3:$F367,'EN Gold Tracker(Manual)'!$D3:$D367)</f>
        <v>14774</v>
      </c>
      <c r="HA6" s="22">
        <f>_xlfn.XLOOKUP(HA2,'EN Gold Tracker(Manual)'!$F3:$F367,'EN Gold Tracker(Manual)'!$D3:$D367)</f>
        <v>12741</v>
      </c>
      <c r="HB6" s="22">
        <f>_xlfn.XLOOKUP(HB2,'EN Gold Tracker(Manual)'!$F3:$F367,'EN Gold Tracker(Manual)'!$D3:$D367)</f>
        <v>18438</v>
      </c>
      <c r="HC6" s="22">
        <f>_xlfn.XLOOKUP(HC2,'EN Gold Tracker(Manual)'!$F3:$F367,'EN Gold Tracker(Manual)'!$D3:$D367)</f>
        <v>8854</v>
      </c>
      <c r="HD6" s="22">
        <f>_xlfn.XLOOKUP(HD2,'EN Gold Tracker(Manual)'!$F3:$F367,'EN Gold Tracker(Manual)'!$D3:$D367)</f>
        <v>128811</v>
      </c>
      <c r="HE6" s="22">
        <f>_xlfn.XLOOKUP(HE2,'EN Gold Tracker(Manual)'!$F3:$F367,'EN Gold Tracker(Manual)'!$D3:$D367)</f>
        <v>119820</v>
      </c>
      <c r="HF6" s="22">
        <f>_xlfn.XLOOKUP(HF2,'EN Gold Tracker(Manual)'!$F3:$F367,'EN Gold Tracker(Manual)'!$D3:$D367)</f>
        <v>26316</v>
      </c>
      <c r="HG6" s="22">
        <f>_xlfn.XLOOKUP(HG2,'EN Gold Tracker(Manual)'!$F3:$F367,'EN Gold Tracker(Manual)'!$D3:$D367)</f>
        <v>28132</v>
      </c>
      <c r="HH6" s="22">
        <f>_xlfn.XLOOKUP(HH2,'EN Gold Tracker(Manual)'!$F3:$F367,'EN Gold Tracker(Manual)'!$D3:$D367)</f>
        <v>24103</v>
      </c>
      <c r="HI6" s="22">
        <f>_xlfn.XLOOKUP(HI2,'EN Gold Tracker(Manual)'!$F3:$F367,'EN Gold Tracker(Manual)'!$D3:$D367)</f>
        <v>31094</v>
      </c>
      <c r="HJ6" s="22">
        <f>_xlfn.XLOOKUP(HJ2,'EN Gold Tracker(Manual)'!$F3:$F367,'EN Gold Tracker(Manual)'!$D3:$D367)</f>
        <v>36054</v>
      </c>
      <c r="HK6" s="22">
        <f>_xlfn.XLOOKUP(HK2,'EN Gold Tracker(Manual)'!$F3:$F367,'EN Gold Tracker(Manual)'!$D3:$D367)</f>
        <v>33109</v>
      </c>
      <c r="HL6" s="22">
        <f>_xlfn.XLOOKUP(HL2,'EN Gold Tracker(Manual)'!$F3:$F367,'EN Gold Tracker(Manual)'!$D3:$D367)</f>
        <v>26823</v>
      </c>
      <c r="HM6" s="22">
        <f>_xlfn.XLOOKUP(HM2,'EN Gold Tracker(Manual)'!$F3:$F367,'EN Gold Tracker(Manual)'!$D3:$D367)</f>
        <v>20176</v>
      </c>
      <c r="HN6" s="22">
        <f>_xlfn.XLOOKUP(HN2,'EN Gold Tracker(Manual)'!$F3:$F367,'EN Gold Tracker(Manual)'!$D3:$D367)</f>
        <v>18197</v>
      </c>
      <c r="HO6" s="22">
        <f>_xlfn.XLOOKUP(HO2,'EN Gold Tracker(Manual)'!$F3:$F367,'EN Gold Tracker(Manual)'!$D3:$D367)</f>
        <v>13792</v>
      </c>
      <c r="HP6" s="22">
        <f>_xlfn.XLOOKUP(HP2,'EN Gold Tracker(Manual)'!$F3:$F367,'EN Gold Tracker(Manual)'!$D3:$D367)</f>
        <v>16685</v>
      </c>
      <c r="HQ6" s="22">
        <f>_xlfn.XLOOKUP(HQ2,'EN Gold Tracker(Manual)'!$F3:$F367,'EN Gold Tracker(Manual)'!$D3:$D367)</f>
        <v>20185</v>
      </c>
      <c r="HR6" s="22">
        <f>_xlfn.XLOOKUP(HR2,'EN Gold Tracker(Manual)'!$F3:$F367,'EN Gold Tracker(Manual)'!$D3:$D367)</f>
        <v>28329</v>
      </c>
      <c r="HS6" s="22">
        <f>_xlfn.XLOOKUP(HS2,'EN Gold Tracker(Manual)'!$F3:$F367,'EN Gold Tracker(Manual)'!$D3:$D367)</f>
        <v>19674</v>
      </c>
      <c r="HT6" s="22">
        <f>_xlfn.XLOOKUP(HT2,'EN Gold Tracker(Manual)'!$F3:$F367,'EN Gold Tracker(Manual)'!$D3:$D367)</f>
        <v>15654</v>
      </c>
      <c r="HU6" s="22">
        <f>_xlfn.XLOOKUP(HU2,'EN Gold Tracker(Manual)'!$F3:$F367,'EN Gold Tracker(Manual)'!$D3:$D367)</f>
        <v>23148</v>
      </c>
      <c r="HV6" s="22">
        <f>_xlfn.XLOOKUP(HV2,'EN Gold Tracker(Manual)'!$F3:$F367,'EN Gold Tracker(Manual)'!$D3:$D367)</f>
        <v>14106</v>
      </c>
      <c r="HW6" s="22">
        <f>_xlfn.XLOOKUP(HW2,'EN Gold Tracker(Manual)'!$F3:$F367,'EN Gold Tracker(Manual)'!$D3:$D367)</f>
        <v>15562</v>
      </c>
      <c r="HX6" s="22">
        <f>_xlfn.XLOOKUP(HX2,'EN Gold Tracker(Manual)'!$F3:$F367,'EN Gold Tracker(Manual)'!$D3:$D367)</f>
        <v>19894</v>
      </c>
      <c r="HY6" s="22">
        <f>_xlfn.XLOOKUP(HY2,'EN Gold Tracker(Manual)'!$F3:$F367,'EN Gold Tracker(Manual)'!$D3:$D367)</f>
        <v>53910</v>
      </c>
      <c r="HZ6" s="22">
        <f>_xlfn.XLOOKUP(HZ2,'EN Gold Tracker(Manual)'!$F3:$F367,'EN Gold Tracker(Manual)'!$D3:$D367)</f>
        <v>25408</v>
      </c>
      <c r="IA6" s="22">
        <f>_xlfn.XLOOKUP(IA2,'EN Gold Tracker(Manual)'!$F3:$F367,'EN Gold Tracker(Manual)'!$D3:$D367)</f>
        <v>13661</v>
      </c>
      <c r="IB6" s="22">
        <f>_xlfn.XLOOKUP(IB2,'EN Gold Tracker(Manual)'!$F3:$F367,'EN Gold Tracker(Manual)'!$D3:$D367)</f>
        <v>28034</v>
      </c>
      <c r="IC6" s="22">
        <f>_xlfn.XLOOKUP(IC2,'EN Gold Tracker(Manual)'!$F3:$F367,'EN Gold Tracker(Manual)'!$D3:$D367)</f>
        <v>28865</v>
      </c>
      <c r="ID6" s="22">
        <f>_xlfn.XLOOKUP(ID2,'EN Gold Tracker(Manual)'!$F3:$F367,'EN Gold Tracker(Manual)'!$D3:$D367)</f>
        <v>50607</v>
      </c>
      <c r="IE6" s="22">
        <f>_xlfn.XLOOKUP(IE2,'EN Gold Tracker(Manual)'!$F3:$F367,'EN Gold Tracker(Manual)'!$D3:$D367)</f>
        <v>27715</v>
      </c>
      <c r="IF6" s="22">
        <f>_xlfn.XLOOKUP(IF2,'EN Gold Tracker(Manual)'!$F3:$F367,'EN Gold Tracker(Manual)'!$D3:$D367)</f>
        <v>64056</v>
      </c>
      <c r="IG6" s="22">
        <f>_xlfn.XLOOKUP(IG2,'EN Gold Tracker(Manual)'!$F3:$F367,'EN Gold Tracker(Manual)'!$D3:$D367)</f>
        <v>61853</v>
      </c>
      <c r="IH6" s="22">
        <f>_xlfn.XLOOKUP(IH2,'EN Gold Tracker(Manual)'!$F3:$F367,'EN Gold Tracker(Manual)'!$D3:$D367)</f>
        <v>11687</v>
      </c>
      <c r="II6" s="22">
        <f>_xlfn.XLOOKUP(II2,'EN Gold Tracker(Manual)'!$F3:$F367,'EN Gold Tracker(Manual)'!$D3:$D367)</f>
        <v>11858</v>
      </c>
      <c r="IJ6" s="22">
        <f>_xlfn.XLOOKUP(IJ2,'EN Gold Tracker(Manual)'!$F3:$F367,'EN Gold Tracker(Manual)'!$D3:$D367)</f>
        <v>11580</v>
      </c>
      <c r="IK6" s="22">
        <f>_xlfn.XLOOKUP(IK2,'EN Gold Tracker(Manual)'!$F3:$F367,'EN Gold Tracker(Manual)'!$D3:$D367)</f>
        <v>21874</v>
      </c>
      <c r="IL6" s="22">
        <f>_xlfn.XLOOKUP(IL2,'EN Gold Tracker(Manual)'!$F3:$F367,'EN Gold Tracker(Manual)'!$D3:$D367)</f>
        <v>28501</v>
      </c>
      <c r="IM6" s="22">
        <f>_xlfn.XLOOKUP(IM2,'EN Gold Tracker(Manual)'!$F3:$F367,'EN Gold Tracker(Manual)'!$D3:$D367)</f>
        <v>12142</v>
      </c>
      <c r="IN6" s="22">
        <f>_xlfn.XLOOKUP(IN2,'EN Gold Tracker(Manual)'!$F3:$F367,'EN Gold Tracker(Manual)'!$D3:$D367)</f>
        <v>11690</v>
      </c>
      <c r="IO6" s="22">
        <f>_xlfn.XLOOKUP(IO2,'EN Gold Tracker(Manual)'!$F3:$F367,'EN Gold Tracker(Manual)'!$D3:$D367)</f>
        <v>11307</v>
      </c>
      <c r="IP6" s="22">
        <f>_xlfn.XLOOKUP(IP2,'EN Gold Tracker(Manual)'!$F3:$F367,'EN Gold Tracker(Manual)'!$D3:$D367)</f>
        <v>26831</v>
      </c>
      <c r="IQ6" s="22">
        <f>_xlfn.XLOOKUP(IQ2,'EN Gold Tracker(Manual)'!$F3:$F367,'EN Gold Tracker(Manual)'!$D3:$D367)</f>
        <v>15476</v>
      </c>
      <c r="IR6" s="22">
        <f>_xlfn.XLOOKUP(IR2,'EN Gold Tracker(Manual)'!$F3:$F367,'EN Gold Tracker(Manual)'!$D3:$D367)</f>
        <v>10735</v>
      </c>
      <c r="IS6" s="22">
        <f>_xlfn.XLOOKUP(IS2,'EN Gold Tracker(Manual)'!$F3:$F367,'EN Gold Tracker(Manual)'!$D3:$D367)</f>
        <v>21257</v>
      </c>
      <c r="IT6" s="22">
        <f>_xlfn.XLOOKUP(IT2,'EN Gold Tracker(Manual)'!$F3:$F367,'EN Gold Tracker(Manual)'!$D3:$D367)</f>
        <v>22406</v>
      </c>
      <c r="IU6" s="22">
        <f>_xlfn.XLOOKUP(IU2,'EN Gold Tracker(Manual)'!$F3:$F367,'EN Gold Tracker(Manual)'!$D3:$D367)</f>
        <v>37393</v>
      </c>
      <c r="IV6" s="22">
        <f>_xlfn.XLOOKUP(IV2,'EN Gold Tracker(Manual)'!$F3:$F367,'EN Gold Tracker(Manual)'!$D3:$D367)</f>
        <v>13093</v>
      </c>
      <c r="IW6" s="22">
        <f>_xlfn.XLOOKUP(IW2,'EN Gold Tracker(Manual)'!$F3:$F367,'EN Gold Tracker(Manual)'!$D3:$D367)</f>
        <v>16524</v>
      </c>
      <c r="IX6" s="22">
        <f>_xlfn.XLOOKUP(IX2,'EN Gold Tracker(Manual)'!$F3:$F367,'EN Gold Tracker(Manual)'!$D3:$D367)</f>
        <v>26610</v>
      </c>
      <c r="IY6" s="22">
        <f>_xlfn.XLOOKUP(IY2,'EN Gold Tracker(Manual)'!$F3:$F367,'EN Gold Tracker(Manual)'!$D3:$D367)</f>
        <v>21335</v>
      </c>
      <c r="IZ6" s="22">
        <f>_xlfn.XLOOKUP(IZ2,'EN Gold Tracker(Manual)'!$F3:$F367,'EN Gold Tracker(Manual)'!$D3:$D367)</f>
        <v>13671</v>
      </c>
      <c r="JA6" s="22">
        <f>_xlfn.XLOOKUP(JA2,'EN Gold Tracker(Manual)'!$F3:$F367,'EN Gold Tracker(Manual)'!$D3:$D367)</f>
        <v>50623</v>
      </c>
      <c r="JB6" s="22">
        <f>_xlfn.XLOOKUP(JB2,'EN Gold Tracker(Manual)'!$F3:$F367,'EN Gold Tracker(Manual)'!$D3:$D367)</f>
        <v>58935</v>
      </c>
      <c r="JC6" s="22">
        <f>_xlfn.XLOOKUP(JC2,'EN Gold Tracker(Manual)'!$F3:$F367,'EN Gold Tracker(Manual)'!$D3:$D367)</f>
        <v>11123</v>
      </c>
      <c r="JD6" s="22">
        <f>_xlfn.XLOOKUP(JD2,'EN Gold Tracker(Manual)'!$F3:$F367,'EN Gold Tracker(Manual)'!$D3:$D367)</f>
        <v>9336</v>
      </c>
      <c r="JE6" s="22">
        <f>_xlfn.XLOOKUP(JE2,'EN Gold Tracker(Manual)'!$F3:$F367,'EN Gold Tracker(Manual)'!$D3:$D367)</f>
        <v>13029</v>
      </c>
      <c r="JF6" s="22">
        <f>_xlfn.XLOOKUP(JF2,'EN Gold Tracker(Manual)'!$F3:$F367,'EN Gold Tracker(Manual)'!$D3:$D367)</f>
        <v>21156</v>
      </c>
      <c r="JG6" s="22">
        <f>_xlfn.XLOOKUP(JG2,'EN Gold Tracker(Manual)'!$F3:$F367,'EN Gold Tracker(Manual)'!$D3:$D367)</f>
        <v>8580</v>
      </c>
      <c r="JH6" s="22">
        <f>_xlfn.XLOOKUP(JH2,'EN Gold Tracker(Manual)'!$F3:$F367,'EN Gold Tracker(Manual)'!$D3:$D367)</f>
        <v>0</v>
      </c>
      <c r="JI6" s="22">
        <f>_xlfn.XLOOKUP(JI2,'EN Gold Tracker(Manual)'!$F3:$F367,'EN Gold Tracker(Manual)'!$D3:$D367)</f>
        <v>0</v>
      </c>
      <c r="JJ6" s="22">
        <f>_xlfn.XLOOKUP(JJ2,'EN Gold Tracker(Manual)'!$F3:$F367,'EN Gold Tracker(Manual)'!$D3:$D367)</f>
        <v>0</v>
      </c>
      <c r="JK6" s="22">
        <f>_xlfn.XLOOKUP(JK2,'EN Gold Tracker(Manual)'!$F3:$F367,'EN Gold Tracker(Manual)'!$D3:$D367)</f>
        <v>0</v>
      </c>
      <c r="JL6" s="22">
        <f>_xlfn.XLOOKUP(JL2,'EN Gold Tracker(Manual)'!$F3:$F367,'EN Gold Tracker(Manual)'!$D3:$D367)</f>
        <v>0</v>
      </c>
      <c r="JM6" s="22">
        <f>_xlfn.XLOOKUP(JM2,'EN Gold Tracker(Manual)'!$F3:$F367,'EN Gold Tracker(Manual)'!$D3:$D367)</f>
        <v>0</v>
      </c>
      <c r="JN6" s="22">
        <f>_xlfn.XLOOKUP(JN2,'EN Gold Tracker(Manual)'!$F3:$F367,'EN Gold Tracker(Manual)'!$D3:$D367)</f>
        <v>0</v>
      </c>
      <c r="JO6" s="22">
        <f>_xlfn.XLOOKUP(JO2,'EN Gold Tracker(Manual)'!$F3:$F367,'EN Gold Tracker(Manual)'!$D3:$D367)</f>
        <v>0</v>
      </c>
      <c r="JP6" s="22">
        <f>_xlfn.XLOOKUP(JP2,'EN Gold Tracker(Manual)'!$F3:$F367,'EN Gold Tracker(Manual)'!$D3:$D367)</f>
        <v>0</v>
      </c>
      <c r="JQ6" s="22">
        <f>_xlfn.XLOOKUP(JQ2,'EN Gold Tracker(Manual)'!$F3:$F367,'EN Gold Tracker(Manual)'!$D3:$D367)</f>
        <v>0</v>
      </c>
      <c r="JR6" s="22">
        <f>_xlfn.XLOOKUP(JR2,'EN Gold Tracker(Manual)'!$F3:$F367,'EN Gold Tracker(Manual)'!$D3:$D367)</f>
        <v>0</v>
      </c>
      <c r="JS6" s="22">
        <f>_xlfn.XLOOKUP(JS2,'EN Gold Tracker(Manual)'!$F3:$F367,'EN Gold Tracker(Manual)'!$D3:$D367)</f>
        <v>0</v>
      </c>
      <c r="JT6" s="22">
        <f>_xlfn.XLOOKUP(JT2,'EN Gold Tracker(Manual)'!$F3:$F367,'EN Gold Tracker(Manual)'!$D3:$D367)</f>
        <v>0</v>
      </c>
      <c r="JU6" s="22">
        <f>_xlfn.XLOOKUP(JU2,'EN Gold Tracker(Manual)'!$F3:$F367,'EN Gold Tracker(Manual)'!$D3:$D367)</f>
        <v>0</v>
      </c>
      <c r="JV6" s="22">
        <f>_xlfn.XLOOKUP(JV2,'EN Gold Tracker(Manual)'!$F3:$F367,'EN Gold Tracker(Manual)'!$D3:$D367)</f>
        <v>0</v>
      </c>
      <c r="JW6" s="22">
        <f>_xlfn.XLOOKUP(JW2,'EN Gold Tracker(Manual)'!$F3:$F367,'EN Gold Tracker(Manual)'!$D3:$D367)</f>
        <v>0</v>
      </c>
      <c r="JX6" s="22">
        <f>_xlfn.XLOOKUP(JX2,'EN Gold Tracker(Manual)'!$F3:$F367,'EN Gold Tracker(Manual)'!$D3:$D367)</f>
        <v>0</v>
      </c>
      <c r="JY6" s="22">
        <f>_xlfn.XLOOKUP(JY2,'EN Gold Tracker(Manual)'!$F3:$F367,'EN Gold Tracker(Manual)'!$D3:$D367)</f>
        <v>0</v>
      </c>
      <c r="JZ6" s="22">
        <f>_xlfn.XLOOKUP(JZ2,'EN Gold Tracker(Manual)'!$F3:$F367,'EN Gold Tracker(Manual)'!$D3:$D367)</f>
        <v>0</v>
      </c>
      <c r="KA6" s="22">
        <f>_xlfn.XLOOKUP(KA2,'EN Gold Tracker(Manual)'!$F3:$F367,'EN Gold Tracker(Manual)'!$D3:$D367)</f>
        <v>0</v>
      </c>
      <c r="KB6" s="22">
        <f>_xlfn.XLOOKUP(KB2,'EN Gold Tracker(Manual)'!$F3:$F367,'EN Gold Tracker(Manual)'!$D3:$D367)</f>
        <v>0</v>
      </c>
      <c r="KC6" s="22">
        <f>_xlfn.XLOOKUP(KC2,'EN Gold Tracker(Manual)'!$F3:$F367,'EN Gold Tracker(Manual)'!$D3:$D367)</f>
        <v>0</v>
      </c>
      <c r="KD6" s="22">
        <f>_xlfn.XLOOKUP(KD2,'EN Gold Tracker(Manual)'!$F3:$F367,'EN Gold Tracker(Manual)'!$D3:$D367)</f>
        <v>0</v>
      </c>
      <c r="KE6" s="22">
        <f>_xlfn.XLOOKUP(KE2,'EN Gold Tracker(Manual)'!$F3:$F367,'EN Gold Tracker(Manual)'!$D3:$D367)</f>
        <v>0</v>
      </c>
      <c r="KF6" s="22">
        <f>_xlfn.XLOOKUP(KF2,'EN Gold Tracker(Manual)'!$F3:$F367,'EN Gold Tracker(Manual)'!$D3:$D367)</f>
        <v>0</v>
      </c>
      <c r="KG6" s="22">
        <f>_xlfn.XLOOKUP(KG2,'EN Gold Tracker(Manual)'!$F3:$F367,'EN Gold Tracker(Manual)'!$D3:$D367)</f>
        <v>0</v>
      </c>
      <c r="KH6" s="22">
        <f>_xlfn.XLOOKUP(KH2,'EN Gold Tracker(Manual)'!$F3:$F367,'EN Gold Tracker(Manual)'!$D3:$D367)</f>
        <v>0</v>
      </c>
      <c r="KI6" s="22">
        <f>_xlfn.XLOOKUP(KI2,'EN Gold Tracker(Manual)'!$F3:$F367,'EN Gold Tracker(Manual)'!$D3:$D367)</f>
        <v>0</v>
      </c>
      <c r="KJ6" s="22">
        <f>_xlfn.XLOOKUP(KJ2,'EN Gold Tracker(Manual)'!$F3:$F367,'EN Gold Tracker(Manual)'!$D3:$D367)</f>
        <v>0</v>
      </c>
      <c r="KK6" s="22">
        <f>_xlfn.XLOOKUP(KK2,'EN Gold Tracker(Manual)'!$F3:$F367,'EN Gold Tracker(Manual)'!$D3:$D367)</f>
        <v>0</v>
      </c>
      <c r="KL6" s="22">
        <f>_xlfn.XLOOKUP(KL2,'EN Gold Tracker(Manual)'!$F3:$F367,'EN Gold Tracker(Manual)'!$D3:$D367)</f>
        <v>0</v>
      </c>
      <c r="KM6" s="22">
        <f>_xlfn.XLOOKUP(KM2,'EN Gold Tracker(Manual)'!$F3:$F367,'EN Gold Tracker(Manual)'!$D3:$D367)</f>
        <v>0</v>
      </c>
      <c r="KN6" s="22">
        <f>_xlfn.XLOOKUP(KN2,'EN Gold Tracker(Manual)'!$F3:$F367,'EN Gold Tracker(Manual)'!$D3:$D367)</f>
        <v>0</v>
      </c>
      <c r="KO6" s="22">
        <f>_xlfn.XLOOKUP(KO2,'EN Gold Tracker(Manual)'!$F3:$F367,'EN Gold Tracker(Manual)'!$D3:$D367)</f>
        <v>0</v>
      </c>
      <c r="KP6" s="22">
        <f>_xlfn.XLOOKUP(KP2,'EN Gold Tracker(Manual)'!$F3:$F367,'EN Gold Tracker(Manual)'!$D3:$D367)</f>
        <v>0</v>
      </c>
      <c r="KQ6" s="22">
        <f>_xlfn.XLOOKUP(KQ2,'EN Gold Tracker(Manual)'!$F3:$F367,'EN Gold Tracker(Manual)'!$D3:$D367)</f>
        <v>0</v>
      </c>
      <c r="KR6" s="22">
        <f>_xlfn.XLOOKUP(KR2,'EN Gold Tracker(Manual)'!$F3:$F367,'EN Gold Tracker(Manual)'!$D3:$D367)</f>
        <v>0</v>
      </c>
      <c r="KS6" s="22">
        <f>_xlfn.XLOOKUP(KS2,'EN Gold Tracker(Manual)'!$F3:$F367,'EN Gold Tracker(Manual)'!$D3:$D367)</f>
        <v>0</v>
      </c>
      <c r="KT6" s="22">
        <f>_xlfn.XLOOKUP(KT2,'EN Gold Tracker(Manual)'!$F3:$F367,'EN Gold Tracker(Manual)'!$D3:$D367)</f>
        <v>0</v>
      </c>
      <c r="KU6" s="22">
        <f>_xlfn.XLOOKUP(KU2,'EN Gold Tracker(Manual)'!$F3:$F367,'EN Gold Tracker(Manual)'!$D3:$D367)</f>
        <v>0</v>
      </c>
      <c r="KV6" s="22">
        <f>_xlfn.XLOOKUP(KV2,'EN Gold Tracker(Manual)'!$F3:$F367,'EN Gold Tracker(Manual)'!$D3:$D367)</f>
        <v>0</v>
      </c>
      <c r="KW6" s="22">
        <f>_xlfn.XLOOKUP(KW2,'EN Gold Tracker(Manual)'!$F3:$F367,'EN Gold Tracker(Manual)'!$D3:$D367)</f>
        <v>0</v>
      </c>
      <c r="KX6" s="22">
        <f>_xlfn.XLOOKUP(KX2,'EN Gold Tracker(Manual)'!$F3:$F367,'EN Gold Tracker(Manual)'!$D3:$D367)</f>
        <v>0</v>
      </c>
      <c r="KY6" s="22">
        <f>_xlfn.XLOOKUP(KY2,'EN Gold Tracker(Manual)'!$F3:$F367,'EN Gold Tracker(Manual)'!$D3:$D367)</f>
        <v>0</v>
      </c>
      <c r="KZ6" s="22">
        <f>_xlfn.XLOOKUP(KZ2,'EN Gold Tracker(Manual)'!$F3:$F367,'EN Gold Tracker(Manual)'!$D3:$D367)</f>
        <v>0</v>
      </c>
      <c r="LA6" s="22">
        <f>_xlfn.XLOOKUP(LA2,'EN Gold Tracker(Manual)'!$F3:$F367,'EN Gold Tracker(Manual)'!$D3:$D367)</f>
        <v>0</v>
      </c>
      <c r="LB6" s="22">
        <f>_xlfn.XLOOKUP(LB2,'EN Gold Tracker(Manual)'!$F3:$F367,'EN Gold Tracker(Manual)'!$D3:$D367)</f>
        <v>0</v>
      </c>
      <c r="LC6" s="22">
        <f>_xlfn.XLOOKUP(LC2,'EN Gold Tracker(Manual)'!$F3:$F367,'EN Gold Tracker(Manual)'!$D3:$D367)</f>
        <v>0</v>
      </c>
      <c r="LD6" s="22">
        <f>_xlfn.XLOOKUP(LD2,'EN Gold Tracker(Manual)'!$F3:$F367,'EN Gold Tracker(Manual)'!$D3:$D367)</f>
        <v>0</v>
      </c>
      <c r="LE6" s="22">
        <f>_xlfn.XLOOKUP(LE2,'EN Gold Tracker(Manual)'!$F3:$F367,'EN Gold Tracker(Manual)'!$D3:$D367)</f>
        <v>0</v>
      </c>
      <c r="LF6" s="22">
        <f>_xlfn.XLOOKUP(LF2,'EN Gold Tracker(Manual)'!$F3:$F367,'EN Gold Tracker(Manual)'!$D3:$D367)</f>
        <v>0</v>
      </c>
      <c r="LG6" s="22">
        <f>_xlfn.XLOOKUP(LG2,'EN Gold Tracker(Manual)'!$F3:$F367,'EN Gold Tracker(Manual)'!$D3:$D367)</f>
        <v>0</v>
      </c>
      <c r="LH6" s="22">
        <f>_xlfn.XLOOKUP(LH2,'EN Gold Tracker(Manual)'!$F3:$F367,'EN Gold Tracker(Manual)'!$D3:$D367)</f>
        <v>0</v>
      </c>
      <c r="LI6" s="22">
        <f>_xlfn.XLOOKUP(LI2,'EN Gold Tracker(Manual)'!$F3:$F367,'EN Gold Tracker(Manual)'!$D3:$D367)</f>
        <v>0</v>
      </c>
      <c r="LJ6" s="22">
        <f>_xlfn.XLOOKUP(LJ2,'EN Gold Tracker(Manual)'!$F3:$F367,'EN Gold Tracker(Manual)'!$D3:$D367)</f>
        <v>0</v>
      </c>
      <c r="LK6" s="22">
        <f>_xlfn.XLOOKUP(LK2,'EN Gold Tracker(Manual)'!$F3:$F367,'EN Gold Tracker(Manual)'!$D3:$D367)</f>
        <v>0</v>
      </c>
      <c r="LL6" s="22">
        <f>_xlfn.XLOOKUP(LL2,'EN Gold Tracker(Manual)'!$F3:$F367,'EN Gold Tracker(Manual)'!$D3:$D367)</f>
        <v>0</v>
      </c>
      <c r="LM6" s="22">
        <f>_xlfn.XLOOKUP(LM2,'EN Gold Tracker(Manual)'!$F3:$F367,'EN Gold Tracker(Manual)'!$D3:$D367)</f>
        <v>0</v>
      </c>
      <c r="LN6" s="22">
        <f>_xlfn.XLOOKUP(LN2,'EN Gold Tracker(Manual)'!$F3:$F367,'EN Gold Tracker(Manual)'!$D3:$D367)</f>
        <v>0</v>
      </c>
      <c r="LO6" s="22">
        <f>_xlfn.XLOOKUP(LO2,'EN Gold Tracker(Manual)'!$F3:$F367,'EN Gold Tracker(Manual)'!$D3:$D367)</f>
        <v>0</v>
      </c>
      <c r="LP6" s="22">
        <f>_xlfn.XLOOKUP(LP2,'EN Gold Tracker(Manual)'!$F3:$F367,'EN Gold Tracker(Manual)'!$D3:$D367)</f>
        <v>0</v>
      </c>
      <c r="LQ6" s="22">
        <f>_xlfn.XLOOKUP(LQ2,'EN Gold Tracker(Manual)'!$F3:$F367,'EN Gold Tracker(Manual)'!$D3:$D367)</f>
        <v>0</v>
      </c>
      <c r="LR6" s="22">
        <f>_xlfn.XLOOKUP(LR2,'EN Gold Tracker(Manual)'!$F3:$F367,'EN Gold Tracker(Manual)'!$D3:$D367)</f>
        <v>0</v>
      </c>
      <c r="LS6" s="22">
        <f>_xlfn.XLOOKUP(LS2,'EN Gold Tracker(Manual)'!$F3:$F367,'EN Gold Tracker(Manual)'!$D3:$D367)</f>
        <v>0</v>
      </c>
      <c r="LT6" s="22">
        <f>_xlfn.XLOOKUP(LT2,'EN Gold Tracker(Manual)'!$F3:$F367,'EN Gold Tracker(Manual)'!$D3:$D367)</f>
        <v>0</v>
      </c>
      <c r="LU6" s="22">
        <f>_xlfn.XLOOKUP(LU2,'EN Gold Tracker(Manual)'!$F3:$F367,'EN Gold Tracker(Manual)'!$D3:$D367)</f>
        <v>0</v>
      </c>
      <c r="LV6" s="22">
        <f>_xlfn.XLOOKUP(LV2,'EN Gold Tracker(Manual)'!$F3:$F367,'EN Gold Tracker(Manual)'!$D3:$D367)</f>
        <v>0</v>
      </c>
      <c r="LW6" s="22">
        <f>_xlfn.XLOOKUP(LW2,'EN Gold Tracker(Manual)'!$F3:$F367,'EN Gold Tracker(Manual)'!$D3:$D367)</f>
        <v>0</v>
      </c>
      <c r="LX6" s="22">
        <f>_xlfn.XLOOKUP(LX2,'EN Gold Tracker(Manual)'!$F3:$F367,'EN Gold Tracker(Manual)'!$D3:$D367)</f>
        <v>0</v>
      </c>
      <c r="LY6" s="22">
        <f>_xlfn.XLOOKUP(LY2,'EN Gold Tracker(Manual)'!$F3:$F367,'EN Gold Tracker(Manual)'!$D3:$D367)</f>
        <v>0</v>
      </c>
      <c r="LZ6" s="22">
        <f>_xlfn.XLOOKUP(LZ2,'EN Gold Tracker(Manual)'!$F3:$F367,'EN Gold Tracker(Manual)'!$D3:$D367)</f>
        <v>0</v>
      </c>
      <c r="MA6" s="22">
        <f>_xlfn.XLOOKUP(MA2,'EN Gold Tracker(Manual)'!$F3:$F367,'EN Gold Tracker(Manual)'!$D3:$D367)</f>
        <v>0</v>
      </c>
      <c r="MB6" s="22">
        <f>_xlfn.XLOOKUP(MB2,'EN Gold Tracker(Manual)'!$F3:$F367,'EN Gold Tracker(Manual)'!$D3:$D367)</f>
        <v>0</v>
      </c>
      <c r="MC6" s="22">
        <f>_xlfn.XLOOKUP(MC2,'EN Gold Tracker(Manual)'!$F3:$F367,'EN Gold Tracker(Manual)'!$D3:$D367)</f>
        <v>0</v>
      </c>
      <c r="MD6" s="22">
        <f>_xlfn.XLOOKUP(MD2,'EN Gold Tracker(Manual)'!$F3:$F367,'EN Gold Tracker(Manual)'!$D3:$D367)</f>
        <v>0</v>
      </c>
      <c r="ME6" s="22">
        <f>_xlfn.XLOOKUP(ME2,'EN Gold Tracker(Manual)'!$F3:$F367,'EN Gold Tracker(Manual)'!$D3:$D367)</f>
        <v>0</v>
      </c>
      <c r="MF6" s="22">
        <f>_xlfn.XLOOKUP(MF2,'EN Gold Tracker(Manual)'!$F3:$F367,'EN Gold Tracker(Manual)'!$D3:$D367)</f>
        <v>0</v>
      </c>
      <c r="MG6" s="22">
        <f>_xlfn.XLOOKUP(MG2,'EN Gold Tracker(Manual)'!$F3:$F367,'EN Gold Tracker(Manual)'!$D3:$D367)</f>
        <v>0</v>
      </c>
      <c r="MH6" s="22">
        <f>_xlfn.XLOOKUP(MH2,'EN Gold Tracker(Manual)'!$F3:$F367,'EN Gold Tracker(Manual)'!$D3:$D367)</f>
        <v>0</v>
      </c>
      <c r="MI6" s="22">
        <f>_xlfn.XLOOKUP(MI2,'EN Gold Tracker(Manual)'!$F3:$F367,'EN Gold Tracker(Manual)'!$D3:$D367)</f>
        <v>0</v>
      </c>
      <c r="MJ6" s="22">
        <f>_xlfn.XLOOKUP(MJ2,'EN Gold Tracker(Manual)'!$F3:$F367,'EN Gold Tracker(Manual)'!$D3:$D367)</f>
        <v>0</v>
      </c>
      <c r="MK6" s="22">
        <f>_xlfn.XLOOKUP(MK2,'EN Gold Tracker(Manual)'!$F3:$F367,'EN Gold Tracker(Manual)'!$D3:$D367)</f>
        <v>0</v>
      </c>
      <c r="ML6" s="22">
        <f>_xlfn.XLOOKUP(ML2,'EN Gold Tracker(Manual)'!$F3:$F367,'EN Gold Tracker(Manual)'!$D3:$D367)</f>
        <v>0</v>
      </c>
      <c r="MM6" s="22">
        <f>_xlfn.XLOOKUP(MM2,'EN Gold Tracker(Manual)'!$F3:$F367,'EN Gold Tracker(Manual)'!$D3:$D367)</f>
        <v>0</v>
      </c>
      <c r="MN6" s="22">
        <f>_xlfn.XLOOKUP(MN2,'EN Gold Tracker(Manual)'!$F3:$F367,'EN Gold Tracker(Manual)'!$D3:$D367)</f>
        <v>0</v>
      </c>
      <c r="MO6" s="22">
        <f>_xlfn.XLOOKUP(MO2,'EN Gold Tracker(Manual)'!$F3:$F367,'EN Gold Tracker(Manual)'!$D3:$D367)</f>
        <v>0</v>
      </c>
      <c r="MP6" s="22">
        <f>_xlfn.XLOOKUP(MP2,'EN Gold Tracker(Manual)'!$F3:$F367,'EN Gold Tracker(Manual)'!$D3:$D367)</f>
        <v>0</v>
      </c>
      <c r="MQ6" s="22">
        <f>_xlfn.XLOOKUP(MQ2,'EN Gold Tracker(Manual)'!$F3:$F367,'EN Gold Tracker(Manual)'!$D3:$D367)</f>
        <v>0</v>
      </c>
      <c r="MR6" s="22">
        <f>_xlfn.XLOOKUP(MR2,'EN Gold Tracker(Manual)'!$F3:$F367,'EN Gold Tracker(Manual)'!$D3:$D367)</f>
        <v>0</v>
      </c>
      <c r="MS6" s="22">
        <f>_xlfn.XLOOKUP(MS2,'EN Gold Tracker(Manual)'!$F3:$F367,'EN Gold Tracker(Manual)'!$D3:$D367)</f>
        <v>0</v>
      </c>
      <c r="MT6" s="22">
        <f>_xlfn.XLOOKUP(MT2,'EN Gold Tracker(Manual)'!$F3:$F367,'EN Gold Tracker(Manual)'!$D3:$D367)</f>
        <v>0</v>
      </c>
      <c r="MU6" s="22">
        <f>_xlfn.XLOOKUP(MU2,'EN Gold Tracker(Manual)'!$F3:$F367,'EN Gold Tracker(Manual)'!$D3:$D367)</f>
        <v>0</v>
      </c>
      <c r="MV6" s="22">
        <f>_xlfn.XLOOKUP(MV2,'EN Gold Tracker(Manual)'!$F3:$F367,'EN Gold Tracker(Manual)'!$D3:$D367)</f>
        <v>0</v>
      </c>
      <c r="MW6" s="22">
        <f>_xlfn.XLOOKUP(MW2,'EN Gold Tracker(Manual)'!$F3:$F367,'EN Gold Tracker(Manual)'!$D3:$D367)</f>
        <v>0</v>
      </c>
      <c r="MX6" s="22">
        <f>_xlfn.XLOOKUP(MX2,'EN Gold Tracker(Manual)'!$F3:$F367,'EN Gold Tracker(Manual)'!$D3:$D367)</f>
        <v>0</v>
      </c>
      <c r="MY6" s="22">
        <f>_xlfn.XLOOKUP(MY2,'EN Gold Tracker(Manual)'!$F3:$F367,'EN Gold Tracker(Manual)'!$D3:$D367)</f>
        <v>0</v>
      </c>
      <c r="MZ6" s="22">
        <f>_xlfn.XLOOKUP(MZ2,'EN Gold Tracker(Manual)'!$F3:$F367,'EN Gold Tracker(Manual)'!$D3:$D367)</f>
        <v>0</v>
      </c>
      <c r="NA6" s="22">
        <f>_xlfn.XLOOKUP(NA2,'EN Gold Tracker(Manual)'!$F3:$F367,'EN Gold Tracker(Manual)'!$D3:$D367)</f>
        <v>0</v>
      </c>
      <c r="NB6" s="22">
        <f>_xlfn.XLOOKUP(NB2,'EN Gold Tracker(Manual)'!$F3:$F367,'EN Gold Tracker(Manual)'!$D3:$D367)</f>
        <v>0</v>
      </c>
    </row>
    <row r="7" spans="1:366" s="25" customFormat="1" ht="15" x14ac:dyDescent="0.3">
      <c r="A7" s="25" t="s">
        <v>229</v>
      </c>
      <c r="B7" s="25" t="str">
        <f>_xlfn.XLOOKUP(B2,'EN Silver Tracker'!$E$3:$E$367,'EN Silver Tracker'!$A$3:$A$367)</f>
        <v>Fauna</v>
      </c>
      <c r="C7" s="25" t="str">
        <f>_xlfn.XLOOKUP(C2,'EN Silver Tracker'!$E$3:$E$367,'EN Silver Tracker'!$A$3:$A$367)</f>
        <v>Baelz</v>
      </c>
      <c r="D7" s="25" t="str">
        <f>_xlfn.XLOOKUP(D2,'EN Silver Tracker'!$E$3:$E$367,'EN Silver Tracker'!$A$3:$A$367)</f>
        <v>Fauna</v>
      </c>
      <c r="E7" s="25" t="str">
        <f>_xlfn.XLOOKUP(E2,'EN Silver Tracker'!$E$3:$E$367,'EN Silver Tracker'!$A$3:$A$367)</f>
        <v>Vox</v>
      </c>
      <c r="F7" s="25" t="str">
        <f>_xlfn.XLOOKUP(F2,'EN Silver Tracker'!$E$3:$E$367,'EN Silver Tracker'!$A$3:$A$367)</f>
        <v>Ike</v>
      </c>
      <c r="G7" s="25" t="str">
        <f>_xlfn.XLOOKUP(G2,'EN Silver Tracker'!$E$3:$E$367,'EN Silver Tracker'!$A$3:$A$367)</f>
        <v>Vox</v>
      </c>
      <c r="H7" s="25" t="str">
        <f>_xlfn.XLOOKUP(H2,'EN Silver Tracker'!$E$3:$E$367,'EN Silver Tracker'!$A$3:$A$367)</f>
        <v>Sonny</v>
      </c>
      <c r="I7" s="25" t="str">
        <f>_xlfn.XLOOKUP(I2,'EN Silver Tracker'!$E$3:$E$367,'EN Silver Tracker'!$A$3:$A$367)</f>
        <v>Hakka</v>
      </c>
      <c r="J7" s="25" t="str">
        <f>_xlfn.XLOOKUP(J2,'EN Silver Tracker'!$E$3:$E$367,'EN Silver Tracker'!$A$3:$A$367)</f>
        <v>Kiara</v>
      </c>
      <c r="K7" s="25" t="str">
        <f>_xlfn.XLOOKUP(K2,'EN Silver Tracker'!$E$3:$E$367,'EN Silver Tracker'!$A$3:$A$367)</f>
        <v>Ina</v>
      </c>
      <c r="L7" s="25" t="str">
        <f>_xlfn.XLOOKUP(L2,'EN Silver Tracker'!$E$3:$E$367,'EN Silver Tracker'!$A$3:$A$367)</f>
        <v>IRyS</v>
      </c>
      <c r="M7" s="25" t="str">
        <f>_xlfn.XLOOKUP(M2,'EN Silver Tracker'!$E$3:$E$367,'EN Silver Tracker'!$A$3:$A$367)</f>
        <v>IRyS</v>
      </c>
      <c r="N7" s="25" t="str">
        <f>_xlfn.XLOOKUP(N2,'EN Silver Tracker'!$E$3:$E$367,'EN Silver Tracker'!$A$3:$A$367)</f>
        <v>Fauna</v>
      </c>
      <c r="O7" s="25" t="str">
        <f>_xlfn.XLOOKUP(O2,'EN Silver Tracker'!$E$3:$E$367,'EN Silver Tracker'!$A$3:$A$367)</f>
        <v>IRyS</v>
      </c>
      <c r="P7" s="25" t="str">
        <f>_xlfn.XLOOKUP(P2,'EN Silver Tracker'!$E$3:$E$367,'EN Silver Tracker'!$A$3:$A$367)</f>
        <v>Selen</v>
      </c>
      <c r="Q7" s="25" t="str">
        <f>_xlfn.XLOOKUP(Q2,'EN Silver Tracker'!$E$3:$E$367,'EN Silver Tracker'!$A$3:$A$367)</f>
        <v>Ina</v>
      </c>
      <c r="R7" s="25" t="str">
        <f>_xlfn.XLOOKUP(R2,'EN Silver Tracker'!$E$3:$E$367,'EN Silver Tracker'!$A$3:$A$367)</f>
        <v>Ina</v>
      </c>
      <c r="S7" s="25" t="str">
        <f>_xlfn.XLOOKUP(S2,'EN Silver Tracker'!$E$3:$E$367,'EN Silver Tracker'!$A$3:$A$367)</f>
        <v>Kiara</v>
      </c>
      <c r="T7" s="25" t="str">
        <f>_xlfn.XLOOKUP(T2,'EN Silver Tracker'!$E$3:$E$367,'EN Silver Tracker'!$A$3:$A$367)</f>
        <v>Kronii</v>
      </c>
      <c r="U7" s="25" t="str">
        <f>_xlfn.XLOOKUP(U2,'EN Silver Tracker'!$E$3:$E$367,'EN Silver Tracker'!$A$3:$A$367)</f>
        <v>Mysta</v>
      </c>
      <c r="V7" s="25" t="str">
        <f>_xlfn.XLOOKUP(V2,'EN Silver Tracker'!$E$3:$E$367,'EN Silver Tracker'!$A$3:$A$367)</f>
        <v>Mumei</v>
      </c>
      <c r="W7" s="25" t="str">
        <f>_xlfn.XLOOKUP(W2,'EN Silver Tracker'!$E$3:$E$367,'EN Silver Tracker'!$A$3:$A$367)</f>
        <v>Fauna</v>
      </c>
      <c r="X7" s="25" t="str">
        <f>_xlfn.XLOOKUP(X2,'EN Silver Tracker'!$E$3:$E$367,'EN Silver Tracker'!$A$3:$A$367)</f>
        <v>Enna</v>
      </c>
      <c r="Y7" s="25" t="str">
        <f>_xlfn.XLOOKUP(Y2,'EN Silver Tracker'!$E$3:$E$367,'EN Silver Tracker'!$A$3:$A$367)</f>
        <v>Luca</v>
      </c>
      <c r="Z7" s="25" t="str">
        <f>_xlfn.XLOOKUP(Z2,'EN Silver Tracker'!$E$3:$E$367,'EN Silver Tracker'!$A$3:$A$367)</f>
        <v>Millie</v>
      </c>
      <c r="AA7" s="25" t="str">
        <f>_xlfn.XLOOKUP(AA2,'EN Silver Tracker'!$E$3:$E$367,'EN Silver Tracker'!$A$3:$A$367)</f>
        <v>Ina</v>
      </c>
      <c r="AB7" s="25" t="str">
        <f>_xlfn.XLOOKUP(AB2,'EN Silver Tracker'!$E$3:$E$367,'EN Silver Tracker'!$A$3:$A$367)</f>
        <v>Fauna</v>
      </c>
      <c r="AC7" s="25" t="str">
        <f>_xlfn.XLOOKUP(AC2,'EN Silver Tracker'!$E$3:$E$367,'EN Silver Tracker'!$A$3:$A$367)</f>
        <v>Mumei</v>
      </c>
      <c r="AD7" s="25" t="str">
        <f>_xlfn.XLOOKUP(AD2,'EN Silver Tracker'!$E$3:$E$367,'EN Silver Tracker'!$A$3:$A$367)</f>
        <v>Luca</v>
      </c>
      <c r="AE7" s="25" t="str">
        <f>_xlfn.XLOOKUP(AE2,'EN Silver Tracker'!$E$3:$E$367,'EN Silver Tracker'!$A$3:$A$367)</f>
        <v>Amelia</v>
      </c>
      <c r="AF7" s="25" t="str">
        <f>_xlfn.XLOOKUP(AF2,'EN Silver Tracker'!$E$3:$E$367,'EN Silver Tracker'!$A$3:$A$367)</f>
        <v>Mumei</v>
      </c>
      <c r="AG7" s="25" t="str">
        <f>_xlfn.XLOOKUP(AG2,'EN Silver Tracker'!$E$3:$E$367,'EN Silver Tracker'!$A$3:$A$367)</f>
        <v>Mori</v>
      </c>
      <c r="AH7" s="25" t="str">
        <f>_xlfn.XLOOKUP(AH2,'EN Silver Tracker'!$E$3:$E$367,'EN Silver Tracker'!$A$3:$A$367)</f>
        <v>Vox</v>
      </c>
      <c r="AI7" s="25" t="str">
        <f>_xlfn.XLOOKUP(AI2,'EN Silver Tracker'!$E$3:$E$367,'EN Silver Tracker'!$A$3:$A$367)</f>
        <v>Ina</v>
      </c>
      <c r="AJ7" s="25" t="str">
        <f>_xlfn.XLOOKUP(AJ2,'EN Silver Tracker'!$E$3:$E$367,'EN Silver Tracker'!$A$3:$A$367)</f>
        <v>Uki</v>
      </c>
      <c r="AK7" s="25" t="str">
        <f>_xlfn.XLOOKUP(AK2,'EN Silver Tracker'!$E$3:$E$367,'EN Silver Tracker'!$A$3:$A$367)</f>
        <v>Luca</v>
      </c>
      <c r="AL7" s="25" t="str">
        <f>_xlfn.XLOOKUP(AL2,'EN Silver Tracker'!$E$3:$E$367,'EN Silver Tracker'!$A$3:$A$367)</f>
        <v>Fauna</v>
      </c>
      <c r="AM7" s="25" t="str">
        <f>_xlfn.XLOOKUP(AM2,'EN Silver Tracker'!$E$3:$E$367,'EN Silver Tracker'!$A$3:$A$367)</f>
        <v>IRyS</v>
      </c>
      <c r="AN7" s="25" t="str">
        <f>_xlfn.XLOOKUP(AN2,'EN Silver Tracker'!$E$3:$E$367,'EN Silver Tracker'!$A$3:$A$367)</f>
        <v>Kiara</v>
      </c>
      <c r="AO7" s="25" t="str">
        <f>_xlfn.XLOOKUP(AO2,'EN Silver Tracker'!$E$3:$E$367,'EN Silver Tracker'!$A$3:$A$367)</f>
        <v>Baelz</v>
      </c>
      <c r="AP7" s="25" t="str">
        <f>_xlfn.XLOOKUP(AP2,'EN Silver Tracker'!$E$3:$E$367,'EN Silver Tracker'!$A$3:$A$367)</f>
        <v>Vox</v>
      </c>
      <c r="AQ7" s="25" t="str">
        <f>_xlfn.XLOOKUP(AQ2,'EN Silver Tracker'!$E$3:$E$367,'EN Silver Tracker'!$A$3:$A$367)</f>
        <v>Magni</v>
      </c>
      <c r="AR7" s="25" t="str">
        <f>_xlfn.XLOOKUP(AR2,'EN Silver Tracker'!$E$3:$E$367,'EN Silver Tracker'!$A$3:$A$367)</f>
        <v>Mumei</v>
      </c>
      <c r="AS7" s="25" t="str">
        <f>_xlfn.XLOOKUP(AS2,'EN Silver Tracker'!$E$3:$E$367,'EN Silver Tracker'!$A$3:$A$367)</f>
        <v>Vesper</v>
      </c>
      <c r="AT7" s="25" t="str">
        <f>_xlfn.XLOOKUP(AT2,'EN Silver Tracker'!$E$3:$E$367,'EN Silver Tracker'!$A$3:$A$367)</f>
        <v>IRyS</v>
      </c>
      <c r="AU7" s="25" t="str">
        <f>_xlfn.XLOOKUP(AU2,'EN Silver Tracker'!$E$3:$E$367,'EN Silver Tracker'!$A$3:$A$367)</f>
        <v>Mumei</v>
      </c>
      <c r="AV7" s="25" t="str">
        <f>_xlfn.XLOOKUP(AV2,'EN Silver Tracker'!$E$3:$E$367,'EN Silver Tracker'!$A$3:$A$367)</f>
        <v>Mumei</v>
      </c>
      <c r="AW7" s="25" t="str">
        <f>_xlfn.XLOOKUP(AW2,'EN Silver Tracker'!$E$3:$E$367,'EN Silver Tracker'!$A$3:$A$367)</f>
        <v>Ina</v>
      </c>
      <c r="AX7" s="25" t="str">
        <f>_xlfn.XLOOKUP(AX2,'EN Silver Tracker'!$E$3:$E$367,'EN Silver Tracker'!$A$3:$A$367)</f>
        <v>Amelia</v>
      </c>
      <c r="AY7" s="25" t="str">
        <f>_xlfn.XLOOKUP(AY2,'EN Silver Tracker'!$E$3:$E$367,'EN Silver Tracker'!$A$3:$A$367)</f>
        <v>Finana</v>
      </c>
      <c r="AZ7" s="25" t="str">
        <f>_xlfn.XLOOKUP(AZ2,'EN Silver Tracker'!$E$3:$E$367,'EN Silver Tracker'!$A$3:$A$367)</f>
        <v>Amelia</v>
      </c>
      <c r="BA7" s="25" t="str">
        <f>_xlfn.XLOOKUP(BA2,'EN Silver Tracker'!$E$3:$E$367,'EN Silver Tracker'!$A$3:$A$367)</f>
        <v>Fauna</v>
      </c>
      <c r="BB7" s="25" t="str">
        <f>_xlfn.XLOOKUP(BB2,'EN Silver Tracker'!$E$3:$E$367,'EN Silver Tracker'!$A$3:$A$367)</f>
        <v>Amelia</v>
      </c>
      <c r="BC7" s="25" t="str">
        <f>_xlfn.XLOOKUP(BC2,'EN Silver Tracker'!$E$3:$E$367,'EN Silver Tracker'!$A$3:$A$367)</f>
        <v>Uki</v>
      </c>
      <c r="BD7" s="25" t="str">
        <f>_xlfn.XLOOKUP(BD2,'EN Silver Tracker'!$E$3:$E$367,'EN Silver Tracker'!$A$3:$A$367)</f>
        <v>Mori</v>
      </c>
      <c r="BE7" s="25" t="str">
        <f>_xlfn.XLOOKUP(BE2,'EN Silver Tracker'!$E$3:$E$367,'EN Silver Tracker'!$A$3:$A$367)</f>
        <v>Ina</v>
      </c>
      <c r="BF7" s="25" t="str">
        <f>_xlfn.XLOOKUP(BF2,'EN Silver Tracker'!$E$3:$E$367,'EN Silver Tracker'!$A$3:$A$367)</f>
        <v>Mumei</v>
      </c>
      <c r="BG7" s="25" t="str">
        <f>_xlfn.XLOOKUP(BG2,'EN Silver Tracker'!$E$3:$E$367,'EN Silver Tracker'!$A$3:$A$367)</f>
        <v>Baelz</v>
      </c>
      <c r="BH7" s="25" t="str">
        <f>_xlfn.XLOOKUP(BH2,'EN Silver Tracker'!$E$3:$E$367,'EN Silver Tracker'!$A$3:$A$367)</f>
        <v>Baelz</v>
      </c>
      <c r="BI7" s="25" t="str">
        <f>_xlfn.XLOOKUP(BI2,'EN Silver Tracker'!$E$3:$E$367,'EN Silver Tracker'!$A$3:$A$367)</f>
        <v>Mysta</v>
      </c>
      <c r="BJ7" s="25" t="str">
        <f>_xlfn.XLOOKUP(BJ2,'EN Silver Tracker'!$E$3:$E$367,'EN Silver Tracker'!$A$3:$A$367)</f>
        <v>Fauna</v>
      </c>
      <c r="BK7" s="25" t="str">
        <f>_xlfn.XLOOKUP(BK2,'EN Silver Tracker'!$E$3:$E$367,'EN Silver Tracker'!$A$3:$A$367)</f>
        <v>Vox</v>
      </c>
      <c r="BL7" s="25" t="str">
        <f>_xlfn.XLOOKUP(BL2,'EN Silver Tracker'!$E$3:$E$367,'EN Silver Tracker'!$A$3:$A$367)</f>
        <v>Fauna</v>
      </c>
      <c r="BM7" s="25" t="str">
        <f>_xlfn.XLOOKUP(BM2,'EN Silver Tracker'!$E$3:$E$367,'EN Silver Tracker'!$A$3:$A$367)</f>
        <v>Uki</v>
      </c>
      <c r="BN7" s="25" t="str">
        <f>_xlfn.XLOOKUP(BN2,'EN Silver Tracker'!$E$3:$E$367,'EN Silver Tracker'!$A$3:$A$367)</f>
        <v>Mysta</v>
      </c>
      <c r="BO7" s="25" t="str">
        <f>_xlfn.XLOOKUP(BO2,'EN Silver Tracker'!$E$3:$E$367,'EN Silver Tracker'!$A$3:$A$367)</f>
        <v>IRyS</v>
      </c>
      <c r="BP7" s="25" t="str">
        <f>_xlfn.XLOOKUP(BP2,'EN Silver Tracker'!$E$3:$E$367,'EN Silver Tracker'!$A$3:$A$367)</f>
        <v>Mysta</v>
      </c>
      <c r="BQ7" s="25" t="str">
        <f>_xlfn.XLOOKUP(BQ2,'EN Silver Tracker'!$E$3:$E$367,'EN Silver Tracker'!$A$3:$A$367)</f>
        <v>Fauna</v>
      </c>
      <c r="BR7" s="25" t="str">
        <f>_xlfn.XLOOKUP(BR2,'EN Silver Tracker'!$E$3:$E$367,'EN Silver Tracker'!$A$3:$A$367)</f>
        <v>Fauna</v>
      </c>
      <c r="BS7" s="25" t="str">
        <f>_xlfn.XLOOKUP(BS2,'EN Silver Tracker'!$E$3:$E$367,'EN Silver Tracker'!$A$3:$A$367)</f>
        <v>Kiara</v>
      </c>
      <c r="BT7" s="25" t="str">
        <f>_xlfn.XLOOKUP(BT2,'EN Silver Tracker'!$E$3:$E$367,'EN Silver Tracker'!$A$3:$A$367)</f>
        <v>Ina</v>
      </c>
      <c r="BU7" s="25" t="str">
        <f>_xlfn.XLOOKUP(BU2,'EN Silver Tracker'!$E$3:$E$367,'EN Silver Tracker'!$A$3:$A$367)</f>
        <v>Baelz</v>
      </c>
      <c r="BV7" s="25" t="str">
        <f>_xlfn.XLOOKUP(BV2,'EN Silver Tracker'!$E$3:$E$367,'EN Silver Tracker'!$A$3:$A$367)</f>
        <v>IRyS</v>
      </c>
      <c r="BW7" s="25" t="str">
        <f>_xlfn.XLOOKUP(BW2,'EN Silver Tracker'!$E$3:$E$367,'EN Silver Tracker'!$A$3:$A$367)</f>
        <v>Baelz</v>
      </c>
      <c r="BX7" s="25" t="str">
        <f>_xlfn.XLOOKUP(BX2,'EN Silver Tracker'!$E$3:$E$367,'EN Silver Tracker'!$A$3:$A$367)</f>
        <v>Luca</v>
      </c>
      <c r="BY7" s="25" t="str">
        <f>_xlfn.XLOOKUP(BY2,'EN Silver Tracker'!$E$3:$E$367,'EN Silver Tracker'!$A$3:$A$367)</f>
        <v>Luca</v>
      </c>
      <c r="BZ7" s="25" t="str">
        <f>_xlfn.XLOOKUP(BZ2,'EN Silver Tracker'!$E$3:$E$367,'EN Silver Tracker'!$A$3:$A$367)</f>
        <v>Baelz</v>
      </c>
      <c r="CA7" s="25" t="str">
        <f>_xlfn.XLOOKUP(CA2,'EN Silver Tracker'!$E$3:$E$367,'EN Silver Tracker'!$A$3:$A$367)</f>
        <v>Axel</v>
      </c>
      <c r="CB7" s="25" t="str">
        <f>_xlfn.XLOOKUP(CB2,'EN Silver Tracker'!$E$3:$E$367,'EN Silver Tracker'!$A$3:$A$367)</f>
        <v>Mori</v>
      </c>
      <c r="CC7" s="25" t="str">
        <f>_xlfn.XLOOKUP(CC2,'EN Silver Tracker'!$E$3:$E$367,'EN Silver Tracker'!$A$3:$A$367)</f>
        <v>Axel</v>
      </c>
      <c r="CD7" s="25" t="str">
        <f>_xlfn.XLOOKUP(CD2,'EN Silver Tracker'!$E$3:$E$367,'EN Silver Tracker'!$A$3:$A$367)</f>
        <v>Fauna</v>
      </c>
      <c r="CE7" s="25" t="str">
        <f>_xlfn.XLOOKUP(CE2,'EN Silver Tracker'!$E$3:$E$367,'EN Silver Tracker'!$A$3:$A$367)</f>
        <v>Mysta</v>
      </c>
      <c r="CF7" s="25" t="str">
        <f>_xlfn.XLOOKUP(CF2,'EN Silver Tracker'!$E$3:$E$367,'EN Silver Tracker'!$A$3:$A$367)</f>
        <v>Axel</v>
      </c>
      <c r="CG7" s="25" t="str">
        <f>_xlfn.XLOOKUP(CG2,'EN Silver Tracker'!$E$3:$E$367,'EN Silver Tracker'!$A$3:$A$367)</f>
        <v>Mumei</v>
      </c>
      <c r="CH7" s="25" t="str">
        <f>_xlfn.XLOOKUP(CH2,'EN Silver Tracker'!$E$3:$E$367,'EN Silver Tracker'!$A$3:$A$367)</f>
        <v>Fulgur</v>
      </c>
      <c r="CI7" s="25" t="str">
        <f>_xlfn.XLOOKUP(CI2,'EN Silver Tracker'!$E$3:$E$367,'EN Silver Tracker'!$A$3:$A$367)</f>
        <v>Selen</v>
      </c>
      <c r="CJ7" s="25" t="str">
        <f>_xlfn.XLOOKUP(CJ2,'EN Silver Tracker'!$E$3:$E$367,'EN Silver Tracker'!$A$3:$A$367)</f>
        <v>Fauna</v>
      </c>
      <c r="CK7" s="25" t="str">
        <f>_xlfn.XLOOKUP(CK2,'EN Silver Tracker'!$E$3:$E$367,'EN Silver Tracker'!$A$3:$A$367)</f>
        <v>Luca</v>
      </c>
      <c r="CL7" s="25" t="str">
        <f>_xlfn.XLOOKUP(CL2,'EN Silver Tracker'!$E$3:$E$367,'EN Silver Tracker'!$A$3:$A$367)</f>
        <v>Mysta</v>
      </c>
      <c r="CM7" s="25" t="str">
        <f>_xlfn.XLOOKUP(CM2,'EN Silver Tracker'!$E$3:$E$367,'EN Silver Tracker'!$A$3:$A$367)</f>
        <v>Amelia</v>
      </c>
      <c r="CN7" s="25" t="str">
        <f>_xlfn.XLOOKUP(CN2,'EN Silver Tracker'!$E$3:$E$367,'EN Silver Tracker'!$A$3:$A$367)</f>
        <v>Luca</v>
      </c>
      <c r="CO7" s="25" t="str">
        <f>_xlfn.XLOOKUP(CO2,'EN Silver Tracker'!$E$3:$E$367,'EN Silver Tracker'!$A$3:$A$367)</f>
        <v>Ina</v>
      </c>
      <c r="CP7" s="25" t="str">
        <f>_xlfn.XLOOKUP(CP2,'EN Silver Tracker'!$E$3:$E$367,'EN Silver Tracker'!$A$3:$A$367)</f>
        <v>Fauna</v>
      </c>
      <c r="CQ7" s="25" t="str">
        <f>_xlfn.XLOOKUP(CQ2,'EN Silver Tracker'!$E$3:$E$367,'EN Silver Tracker'!$A$3:$A$367)</f>
        <v>Mumei</v>
      </c>
      <c r="CR7" s="25" t="str">
        <f>_xlfn.XLOOKUP(CR2,'EN Silver Tracker'!$E$3:$E$367,'EN Silver Tracker'!$A$3:$A$367)</f>
        <v>Vox</v>
      </c>
      <c r="CS7" s="25" t="str">
        <f>_xlfn.XLOOKUP(CS2,'EN Silver Tracker'!$E$3:$E$367,'EN Silver Tracker'!$A$3:$A$367)</f>
        <v>Sonny</v>
      </c>
      <c r="CT7" s="25" t="str">
        <f>_xlfn.XLOOKUP(CT2,'EN Silver Tracker'!$E$3:$E$367,'EN Silver Tracker'!$A$3:$A$367)</f>
        <v>Kotoka</v>
      </c>
      <c r="CU7" s="25" t="str">
        <f>_xlfn.XLOOKUP(CU2,'EN Silver Tracker'!$E$3:$E$367,'EN Silver Tracker'!$A$3:$A$367)</f>
        <v>Mysta</v>
      </c>
      <c r="CV7" s="25" t="str">
        <f>_xlfn.XLOOKUP(CV2,'EN Silver Tracker'!$E$3:$E$367,'EN Silver Tracker'!$A$3:$A$367)</f>
        <v>Luca</v>
      </c>
      <c r="CW7" s="25" t="str">
        <f>_xlfn.XLOOKUP(CW2,'EN Silver Tracker'!$E$3:$E$367,'EN Silver Tracker'!$A$3:$A$367)</f>
        <v>Luca</v>
      </c>
      <c r="CX7" s="25" t="str">
        <f>_xlfn.XLOOKUP(CX2,'EN Silver Tracker'!$E$3:$E$367,'EN Silver Tracker'!$A$3:$A$367)</f>
        <v>Luca</v>
      </c>
      <c r="CY7" s="25" t="str">
        <f>_xlfn.XLOOKUP(CY2,'EN Silver Tracker'!$E$3:$E$367,'EN Silver Tracker'!$A$3:$A$367)</f>
        <v>Mori</v>
      </c>
      <c r="CZ7" s="25" t="str">
        <f>_xlfn.XLOOKUP(CZ2,'EN Silver Tracker'!$E$3:$E$367,'EN Silver Tracker'!$A$3:$A$367)</f>
        <v>Fauna</v>
      </c>
      <c r="DA7" s="25" t="str">
        <f>_xlfn.XLOOKUP(DA2,'EN Silver Tracker'!$E$3:$E$367,'EN Silver Tracker'!$A$3:$A$367)</f>
        <v>Baelz</v>
      </c>
      <c r="DB7" s="25" t="str">
        <f>_xlfn.XLOOKUP(DB2,'EN Silver Tracker'!$E$3:$E$367,'EN Silver Tracker'!$A$3:$A$367)</f>
        <v>Mumei</v>
      </c>
      <c r="DC7" s="25" t="str">
        <f>_xlfn.XLOOKUP(DC2,'EN Silver Tracker'!$E$3:$E$367,'EN Silver Tracker'!$A$3:$A$367)</f>
        <v>Kiara</v>
      </c>
      <c r="DD7" s="25" t="str">
        <f>_xlfn.XLOOKUP(DD2,'EN Silver Tracker'!$E$3:$E$367,'EN Silver Tracker'!$A$3:$A$367)</f>
        <v>Fauna</v>
      </c>
      <c r="DE7" s="25" t="str">
        <f>_xlfn.XLOOKUP(DE2,'EN Silver Tracker'!$E$3:$E$367,'EN Silver Tracker'!$A$3:$A$367)</f>
        <v>Fauna</v>
      </c>
      <c r="DF7" s="25" t="str">
        <f>_xlfn.XLOOKUP(DF2,'EN Silver Tracker'!$E$3:$E$367,'EN Silver Tracker'!$A$3:$A$367)</f>
        <v>Kronii</v>
      </c>
      <c r="DG7" s="25" t="str">
        <f>_xlfn.XLOOKUP(DG2,'EN Silver Tracker'!$E$3:$E$367,'EN Silver Tracker'!$A$3:$A$367)</f>
        <v>Ina</v>
      </c>
      <c r="DH7" s="25" t="str">
        <f>_xlfn.XLOOKUP(DH2,'EN Silver Tracker'!$E$3:$E$367,'EN Silver Tracker'!$A$3:$A$367)</f>
        <v>Fauna</v>
      </c>
      <c r="DI7" s="25" t="str">
        <f>_xlfn.XLOOKUP(DI2,'EN Silver Tracker'!$E$3:$E$367,'EN Silver Tracker'!$A$3:$A$367)</f>
        <v>Vox</v>
      </c>
      <c r="DJ7" s="25" t="str">
        <f>_xlfn.XLOOKUP(DJ2,'EN Silver Tracker'!$E$3:$E$367,'EN Silver Tracker'!$A$3:$A$367)</f>
        <v>Kiara</v>
      </c>
      <c r="DK7" s="25" t="str">
        <f>_xlfn.XLOOKUP(DK2,'EN Silver Tracker'!$E$3:$E$367,'EN Silver Tracker'!$A$3:$A$367)</f>
        <v>IRyS</v>
      </c>
      <c r="DL7" s="25" t="str">
        <f>_xlfn.XLOOKUP(DL2,'EN Silver Tracker'!$E$3:$E$367,'EN Silver Tracker'!$A$3:$A$367)</f>
        <v>Ina</v>
      </c>
      <c r="DM7" s="25" t="str">
        <f>_xlfn.XLOOKUP(DM2,'EN Silver Tracker'!$E$3:$E$367,'EN Silver Tracker'!$A$3:$A$367)</f>
        <v>Ina</v>
      </c>
      <c r="DN7" s="25" t="str">
        <f>_xlfn.XLOOKUP(DN2,'EN Silver Tracker'!$E$3:$E$367,'EN Silver Tracker'!$A$3:$A$367)</f>
        <v>Mori</v>
      </c>
      <c r="DO7" s="25" t="str">
        <f>_xlfn.XLOOKUP(DO2,'EN Silver Tracker'!$E$3:$E$367,'EN Silver Tracker'!$A$3:$A$367)</f>
        <v>IRyS</v>
      </c>
      <c r="DP7" s="25" t="str">
        <f>_xlfn.XLOOKUP(DP2,'EN Silver Tracker'!$E$3:$E$367,'EN Silver Tracker'!$A$3:$A$367)</f>
        <v>Fauna</v>
      </c>
      <c r="DQ7" s="25" t="str">
        <f>_xlfn.XLOOKUP(DQ2,'EN Silver Tracker'!$E$3:$E$367,'EN Silver Tracker'!$A$3:$A$367)</f>
        <v>Baelz</v>
      </c>
      <c r="DR7" s="25" t="str">
        <f>_xlfn.XLOOKUP(DR2,'EN Silver Tracker'!$E$3:$E$367,'EN Silver Tracker'!$A$3:$A$367)</f>
        <v>No Points Awarded</v>
      </c>
      <c r="DS7" s="25" t="str">
        <f>_xlfn.XLOOKUP(DS2,'EN Silver Tracker'!$E$3:$E$367,'EN Silver Tracker'!$A$3:$A$367)</f>
        <v>Shu</v>
      </c>
      <c r="DT7" s="25" t="str">
        <f>_xlfn.XLOOKUP(DT2,'EN Silver Tracker'!$E$3:$E$367,'EN Silver Tracker'!$A$3:$A$367)</f>
        <v>Mori</v>
      </c>
      <c r="DU7" s="25" t="str">
        <f>_xlfn.XLOOKUP(DU2,'EN Silver Tracker'!$E$3:$E$367,'EN Silver Tracker'!$A$3:$A$367)</f>
        <v>Baelz</v>
      </c>
      <c r="DV7" s="25" t="str">
        <f>_xlfn.XLOOKUP(DV2,'EN Silver Tracker'!$E$3:$E$367,'EN Silver Tracker'!$A$3:$A$367)</f>
        <v>Ina</v>
      </c>
      <c r="DW7" s="25" t="str">
        <f>_xlfn.XLOOKUP(DW2,'EN Silver Tracker'!$E$3:$E$367,'EN Silver Tracker'!$A$3:$A$367)</f>
        <v>Mori</v>
      </c>
      <c r="DX7" s="25" t="str">
        <f>_xlfn.XLOOKUP(DX2,'EN Silver Tracker'!$E$3:$E$367,'EN Silver Tracker'!$A$3:$A$367)</f>
        <v>IRyS</v>
      </c>
      <c r="DY7" s="25" t="str">
        <f>_xlfn.XLOOKUP(DY2,'EN Silver Tracker'!$E$3:$E$367,'EN Silver Tracker'!$A$3:$A$367)</f>
        <v>Mumei</v>
      </c>
      <c r="DZ7" s="25" t="str">
        <f>_xlfn.XLOOKUP(DZ2,'EN Silver Tracker'!$E$3:$E$367,'EN Silver Tracker'!$A$3:$A$367)</f>
        <v>Mumei</v>
      </c>
      <c r="EA7" s="25" t="str">
        <f>_xlfn.XLOOKUP(EA2,'EN Silver Tracker'!$E$3:$E$367,'EN Silver Tracker'!$A$3:$A$367)</f>
        <v>Ina</v>
      </c>
      <c r="EB7" s="25" t="str">
        <f>_xlfn.XLOOKUP(EB2,'EN Silver Tracker'!$E$3:$E$367,'EN Silver Tracker'!$A$3:$A$367)</f>
        <v>IRyS</v>
      </c>
      <c r="EC7" s="25" t="str">
        <f>_xlfn.XLOOKUP(EC2,'EN Silver Tracker'!$E$3:$E$367,'EN Silver Tracker'!$A$3:$A$367)</f>
        <v>Mumei</v>
      </c>
      <c r="ED7" s="25" t="str">
        <f>_xlfn.XLOOKUP(ED2,'EN Silver Tracker'!$E$3:$E$367,'EN Silver Tracker'!$A$3:$A$367)</f>
        <v>Fauna</v>
      </c>
      <c r="EE7" s="25" t="str">
        <f>_xlfn.XLOOKUP(EE2,'EN Silver Tracker'!$E$3:$E$367,'EN Silver Tracker'!$A$3:$A$367)</f>
        <v>Fauna</v>
      </c>
      <c r="EF7" s="25" t="str">
        <f>_xlfn.XLOOKUP(EF2,'EN Silver Tracker'!$E$3:$E$367,'EN Silver Tracker'!$A$3:$A$367)</f>
        <v>Ina</v>
      </c>
      <c r="EG7" s="25" t="str">
        <f>_xlfn.XLOOKUP(EG2,'EN Silver Tracker'!$E$3:$E$367,'EN Silver Tracker'!$A$3:$A$367)</f>
        <v>Elira</v>
      </c>
      <c r="EH7" s="25" t="str">
        <f>_xlfn.XLOOKUP(EH2,'EN Silver Tracker'!$E$3:$E$367,'EN Silver Tracker'!$A$3:$A$367)</f>
        <v>IRyS</v>
      </c>
      <c r="EI7" s="25" t="str">
        <f>_xlfn.XLOOKUP(EI2,'EN Silver Tracker'!$E$3:$E$367,'EN Silver Tracker'!$A$3:$A$367)</f>
        <v>Shu</v>
      </c>
      <c r="EJ7" s="25" t="str">
        <f>_xlfn.XLOOKUP(EJ2,'EN Silver Tracker'!$E$3:$E$367,'EN Silver Tracker'!$A$3:$A$367)</f>
        <v>Kiara</v>
      </c>
      <c r="EK7" s="25" t="str">
        <f>_xlfn.XLOOKUP(EK2,'EN Silver Tracker'!$E$3:$E$367,'EN Silver Tracker'!$A$3:$A$367)</f>
        <v>Kiara</v>
      </c>
      <c r="EL7" s="25" t="str">
        <f>_xlfn.XLOOKUP(EL2,'EN Silver Tracker'!$E$3:$E$367,'EN Silver Tracker'!$A$3:$A$367)</f>
        <v>IRyS</v>
      </c>
      <c r="EM7" s="25" t="str">
        <f>_xlfn.XLOOKUP(EM2,'EN Silver Tracker'!$E$3:$E$367,'EN Silver Tracker'!$A$3:$A$367)</f>
        <v>No Points Awarded</v>
      </c>
      <c r="EN7" s="25" t="str">
        <f>_xlfn.XLOOKUP(EN2,'EN Silver Tracker'!$E$3:$E$367,'EN Silver Tracker'!$A$3:$A$367)</f>
        <v>Mori</v>
      </c>
      <c r="EO7" s="25" t="str">
        <f>_xlfn.XLOOKUP(EO2,'EN Silver Tracker'!$E$3:$E$367,'EN Silver Tracker'!$A$3:$A$367)</f>
        <v>Baelz</v>
      </c>
      <c r="EP7" s="25" t="str">
        <f>_xlfn.XLOOKUP(EP2,'EN Silver Tracker'!$E$3:$E$367,'EN Silver Tracker'!$A$3:$A$367)</f>
        <v>Fauna</v>
      </c>
      <c r="EQ7" s="25" t="str">
        <f>_xlfn.XLOOKUP(EQ2,'EN Silver Tracker'!$E$3:$E$367,'EN Silver Tracker'!$A$3:$A$367)</f>
        <v>Enna</v>
      </c>
      <c r="ER7" s="25" t="str">
        <f>_xlfn.XLOOKUP(ER2,'EN Silver Tracker'!$E$3:$E$367,'EN Silver Tracker'!$A$3:$A$367)</f>
        <v>Ina</v>
      </c>
      <c r="ES7" s="25" t="str">
        <f>_xlfn.XLOOKUP(ES2,'EN Silver Tracker'!$E$3:$E$367,'EN Silver Tracker'!$A$3:$A$367)</f>
        <v>Ike</v>
      </c>
      <c r="ET7" s="25" t="str">
        <f>_xlfn.XLOOKUP(ET2,'EN Silver Tracker'!$E$3:$E$367,'EN Silver Tracker'!$A$3:$A$367)</f>
        <v>Baelz</v>
      </c>
      <c r="EU7" s="25" t="str">
        <f>_xlfn.XLOOKUP(EU2,'EN Silver Tracker'!$E$3:$E$367,'EN Silver Tracker'!$A$3:$A$367)</f>
        <v>Kronii</v>
      </c>
      <c r="EV7" s="25" t="str">
        <f>_xlfn.XLOOKUP(EV2,'EN Silver Tracker'!$E$3:$E$367,'EN Silver Tracker'!$A$3:$A$367)</f>
        <v>Ina</v>
      </c>
      <c r="EW7" s="25" t="str">
        <f>_xlfn.XLOOKUP(EW2,'EN Silver Tracker'!$E$3:$E$367,'EN Silver Tracker'!$A$3:$A$367)</f>
        <v>Kronii</v>
      </c>
      <c r="EX7" s="25" t="str">
        <f>_xlfn.XLOOKUP(EX2,'EN Silver Tracker'!$E$3:$E$367,'EN Silver Tracker'!$A$3:$A$367)</f>
        <v>Ina</v>
      </c>
      <c r="EY7" s="25" t="str">
        <f>_xlfn.XLOOKUP(EY2,'EN Silver Tracker'!$E$3:$E$367,'EN Silver Tracker'!$A$3:$A$367)</f>
        <v>Enna</v>
      </c>
      <c r="EZ7" s="25" t="str">
        <f>_xlfn.XLOOKUP(EZ2,'EN Silver Tracker'!$E$3:$E$367,'EN Silver Tracker'!$A$3:$A$367)</f>
        <v>Ina</v>
      </c>
      <c r="FA7" s="25" t="str">
        <f>_xlfn.XLOOKUP(FA2,'EN Silver Tracker'!$E$3:$E$367,'EN Silver Tracker'!$A$3:$A$367)</f>
        <v>Ina</v>
      </c>
      <c r="FB7" s="25" t="str">
        <f>_xlfn.XLOOKUP(FB2,'EN Silver Tracker'!$E$3:$E$367,'EN Silver Tracker'!$A$3:$A$367)</f>
        <v>Fauna</v>
      </c>
      <c r="FC7" s="25" t="str">
        <f>_xlfn.XLOOKUP(FC2,'EN Silver Tracker'!$E$3:$E$367,'EN Silver Tracker'!$A$3:$A$367)</f>
        <v>Mysta</v>
      </c>
      <c r="FD7" s="25" t="str">
        <f>_xlfn.XLOOKUP(FD2,'EN Silver Tracker'!$E$3:$E$367,'EN Silver Tracker'!$A$3:$A$367)</f>
        <v>Kronii</v>
      </c>
      <c r="FE7" s="25" t="str">
        <f>_xlfn.XLOOKUP(FE2,'EN Silver Tracker'!$E$3:$E$367,'EN Silver Tracker'!$A$3:$A$367)</f>
        <v>Kronii</v>
      </c>
      <c r="FF7" s="25" t="str">
        <f>_xlfn.XLOOKUP(FF2,'EN Silver Tracker'!$E$3:$E$367,'EN Silver Tracker'!$A$3:$A$367)</f>
        <v>Fauna</v>
      </c>
      <c r="FG7" s="25" t="str">
        <f>_xlfn.XLOOKUP(FG2,'EN Silver Tracker'!$E$3:$E$367,'EN Silver Tracker'!$A$3:$A$367)</f>
        <v>Kronii</v>
      </c>
      <c r="FH7" s="25" t="str">
        <f>_xlfn.XLOOKUP(FH2,'EN Silver Tracker'!$E$3:$E$367,'EN Silver Tracker'!$A$3:$A$367)</f>
        <v>IRyS</v>
      </c>
      <c r="FI7" s="25" t="str">
        <f>_xlfn.XLOOKUP(FI2,'EN Silver Tracker'!$E$3:$E$367,'EN Silver Tracker'!$A$3:$A$367)</f>
        <v>Mori</v>
      </c>
      <c r="FJ7" s="25" t="str">
        <f>_xlfn.XLOOKUP(FJ2,'EN Silver Tracker'!$E$3:$E$367,'EN Silver Tracker'!$A$3:$A$367)</f>
        <v>No Points Awarded</v>
      </c>
      <c r="FK7" s="25" t="str">
        <f>_xlfn.XLOOKUP(FK2,'EN Silver Tracker'!$E$3:$E$367,'EN Silver Tracker'!$A$3:$A$367)</f>
        <v>Ina</v>
      </c>
      <c r="FL7" s="25" t="str">
        <f>_xlfn.XLOOKUP(FL2,'EN Silver Tracker'!$E$3:$E$367,'EN Silver Tracker'!$A$3:$A$367)</f>
        <v>Luca</v>
      </c>
      <c r="FM7" s="25" t="str">
        <f>_xlfn.XLOOKUP(FM2,'EN Silver Tracker'!$E$3:$E$367,'EN Silver Tracker'!$A$3:$A$367)</f>
        <v>Amelia</v>
      </c>
      <c r="FN7" s="25" t="str">
        <f>_xlfn.XLOOKUP(FN2,'EN Silver Tracker'!$E$3:$E$367,'EN Silver Tracker'!$A$3:$A$367)</f>
        <v>Uki</v>
      </c>
      <c r="FO7" s="25" t="str">
        <f>_xlfn.XLOOKUP(FO2,'EN Silver Tracker'!$E$3:$E$367,'EN Silver Tracker'!$A$3:$A$367)</f>
        <v>Amelia</v>
      </c>
      <c r="FP7" s="25" t="str">
        <f>_xlfn.XLOOKUP(FP2,'EN Silver Tracker'!$E$3:$E$367,'EN Silver Tracker'!$A$3:$A$367)</f>
        <v>Nina</v>
      </c>
      <c r="FQ7" s="25" t="str">
        <f>_xlfn.XLOOKUP(FQ2,'EN Silver Tracker'!$E$3:$E$367,'EN Silver Tracker'!$A$3:$A$367)</f>
        <v>Kronii</v>
      </c>
      <c r="FR7" s="25" t="str">
        <f>_xlfn.XLOOKUP(FR2,'EN Silver Tracker'!$E$3:$E$367,'EN Silver Tracker'!$A$3:$A$367)</f>
        <v>Kronii</v>
      </c>
      <c r="FS7" s="25" t="str">
        <f>_xlfn.XLOOKUP(FS2,'EN Silver Tracker'!$E$3:$E$367,'EN Silver Tracker'!$A$3:$A$367)</f>
        <v>Fauna</v>
      </c>
      <c r="FT7" s="25" t="str">
        <f>_xlfn.XLOOKUP(FT2,'EN Silver Tracker'!$E$3:$E$367,'EN Silver Tracker'!$A$3:$A$367)</f>
        <v>Fauna</v>
      </c>
      <c r="FU7" s="25" t="str">
        <f>_xlfn.XLOOKUP(FU2,'EN Silver Tracker'!$E$3:$E$367,'EN Silver Tracker'!$A$3:$A$367)</f>
        <v>Vantacrow</v>
      </c>
      <c r="FV7" s="25" t="str">
        <f>_xlfn.XLOOKUP(FV2,'EN Silver Tracker'!$E$3:$E$367,'EN Silver Tracker'!$A$3:$A$367)</f>
        <v>Fauna</v>
      </c>
      <c r="FW7" s="25" t="str">
        <f>_xlfn.XLOOKUP(FW2,'EN Silver Tracker'!$E$3:$E$367,'EN Silver Tracker'!$A$3:$A$367)</f>
        <v>Mori</v>
      </c>
      <c r="FX7" s="25" t="str">
        <f>_xlfn.XLOOKUP(FX2,'EN Silver Tracker'!$E$3:$E$367,'EN Silver Tracker'!$A$3:$A$367)</f>
        <v>Nina</v>
      </c>
      <c r="FY7" s="25" t="str">
        <f>_xlfn.XLOOKUP(FY2,'EN Silver Tracker'!$E$3:$E$367,'EN Silver Tracker'!$A$3:$A$367)</f>
        <v>IRyS</v>
      </c>
      <c r="FZ7" s="25" t="str">
        <f>_xlfn.XLOOKUP(FZ2,'EN Silver Tracker'!$E$3:$E$367,'EN Silver Tracker'!$A$3:$A$367)</f>
        <v>Kiara</v>
      </c>
      <c r="GA7" s="25" t="str">
        <f>_xlfn.XLOOKUP(GA2,'EN Silver Tracker'!$E$3:$E$367,'EN Silver Tracker'!$A$3:$A$367)</f>
        <v>Luca</v>
      </c>
      <c r="GB7" s="25" t="str">
        <f>_xlfn.XLOOKUP(GB2,'EN Silver Tracker'!$E$3:$E$367,'EN Silver Tracker'!$A$3:$A$367)</f>
        <v>Fauna</v>
      </c>
      <c r="GC7" s="25" t="str">
        <f>_xlfn.XLOOKUP(GC2,'EN Silver Tracker'!$E$3:$E$367,'EN Silver Tracker'!$A$3:$A$367)</f>
        <v>Baelz</v>
      </c>
      <c r="GD7" s="25" t="str">
        <f>_xlfn.XLOOKUP(GD2,'EN Silver Tracker'!$E$3:$E$367,'EN Silver Tracker'!$A$3:$A$367)</f>
        <v>IRyS</v>
      </c>
      <c r="GE7" s="25" t="str">
        <f>_xlfn.XLOOKUP(GE2,'EN Silver Tracker'!$E$3:$E$367,'EN Silver Tracker'!$A$3:$A$367)</f>
        <v>Ina</v>
      </c>
      <c r="GF7" s="25" t="str">
        <f>_xlfn.XLOOKUP(GF2,'EN Silver Tracker'!$E$3:$E$367,'EN Silver Tracker'!$A$3:$A$367)</f>
        <v>Fauna</v>
      </c>
      <c r="GG7" s="25" t="str">
        <f>_xlfn.XLOOKUP(GG2,'EN Silver Tracker'!$E$3:$E$367,'EN Silver Tracker'!$A$3:$A$367)</f>
        <v>Kronii</v>
      </c>
      <c r="GH7" s="25" t="str">
        <f>_xlfn.XLOOKUP(GH2,'EN Silver Tracker'!$E$3:$E$367,'EN Silver Tracker'!$A$3:$A$367)</f>
        <v>Mori</v>
      </c>
      <c r="GI7" s="25" t="str">
        <f>_xlfn.XLOOKUP(GI2,'EN Silver Tracker'!$E$3:$E$367,'EN Silver Tracker'!$A$3:$A$367)</f>
        <v>Pomu</v>
      </c>
      <c r="GJ7" s="25" t="str">
        <f>_xlfn.XLOOKUP(GJ2,'EN Silver Tracker'!$E$3:$E$367,'EN Silver Tracker'!$A$3:$A$367)</f>
        <v>Ina</v>
      </c>
      <c r="GK7" s="25" t="str">
        <f>_xlfn.XLOOKUP(GK2,'EN Silver Tracker'!$E$3:$E$367,'EN Silver Tracker'!$A$3:$A$367)</f>
        <v>Fauna</v>
      </c>
      <c r="GL7" s="25" t="str">
        <f>_xlfn.XLOOKUP(GL2,'EN Silver Tracker'!$E$3:$E$367,'EN Silver Tracker'!$A$3:$A$367)</f>
        <v>Amelia</v>
      </c>
      <c r="GM7" s="25" t="str">
        <f>_xlfn.XLOOKUP(GM2,'EN Silver Tracker'!$E$3:$E$367,'EN Silver Tracker'!$A$3:$A$367)</f>
        <v>Baelz</v>
      </c>
      <c r="GN7" s="25" t="str">
        <f>_xlfn.XLOOKUP(GN2,'EN Silver Tracker'!$E$3:$E$367,'EN Silver Tracker'!$A$3:$A$367)</f>
        <v>Mumei</v>
      </c>
      <c r="GO7" s="25" t="str">
        <f>_xlfn.XLOOKUP(GO2,'EN Silver Tracker'!$E$3:$E$367,'EN Silver Tracker'!$A$3:$A$367)</f>
        <v>Sonny</v>
      </c>
      <c r="GP7" s="25" t="str">
        <f>_xlfn.XLOOKUP(GP2,'EN Silver Tracker'!$E$3:$E$367,'EN Silver Tracker'!$A$3:$A$367)</f>
        <v>Mori</v>
      </c>
      <c r="GQ7" s="25" t="str">
        <f>_xlfn.XLOOKUP(GQ2,'EN Silver Tracker'!$E$3:$E$367,'EN Silver Tracker'!$A$3:$A$367)</f>
        <v>IRyS</v>
      </c>
      <c r="GR7" s="25" t="str">
        <f>_xlfn.XLOOKUP(GR2,'EN Silver Tracker'!$E$3:$E$367,'EN Silver Tracker'!$A$3:$A$367)</f>
        <v>Shu</v>
      </c>
      <c r="GS7" s="25" t="str">
        <f>_xlfn.XLOOKUP(GS2,'EN Silver Tracker'!$E$3:$E$367,'EN Silver Tracker'!$A$3:$A$367)</f>
        <v>Fulgur</v>
      </c>
      <c r="GT7" s="25" t="str">
        <f>_xlfn.XLOOKUP(GT2,'EN Silver Tracker'!$E$3:$E$367,'EN Silver Tracker'!$A$3:$A$367)</f>
        <v>Luca</v>
      </c>
      <c r="GU7" s="25" t="str">
        <f>_xlfn.XLOOKUP(GU2,'EN Silver Tracker'!$E$3:$E$367,'EN Silver Tracker'!$A$3:$A$367)</f>
        <v>Kiara</v>
      </c>
      <c r="GV7" s="25" t="str">
        <f>_xlfn.XLOOKUP(GV2,'EN Silver Tracker'!$E$3:$E$367,'EN Silver Tracker'!$A$3:$A$367)</f>
        <v>Ina</v>
      </c>
      <c r="GW7" s="25" t="str">
        <f>_xlfn.XLOOKUP(GW2,'EN Silver Tracker'!$E$3:$E$367,'EN Silver Tracker'!$A$3:$A$367)</f>
        <v>Ina</v>
      </c>
      <c r="GX7" s="25" t="str">
        <f>_xlfn.XLOOKUP(GX2,'EN Silver Tracker'!$E$3:$E$367,'EN Silver Tracker'!$A$3:$A$367)</f>
        <v>Kiara</v>
      </c>
      <c r="GY7" s="25" t="str">
        <f>_xlfn.XLOOKUP(GY2,'EN Silver Tracker'!$E$3:$E$367,'EN Silver Tracker'!$A$3:$A$367)</f>
        <v>Ina</v>
      </c>
      <c r="GZ7" s="25" t="str">
        <f>_xlfn.XLOOKUP(GZ2,'EN Silver Tracker'!$E$3:$E$367,'EN Silver Tracker'!$A$3:$A$367)</f>
        <v>Mori</v>
      </c>
      <c r="HA7" s="25" t="str">
        <f>_xlfn.XLOOKUP(HA2,'EN Silver Tracker'!$E$3:$E$367,'EN Silver Tracker'!$A$3:$A$367)</f>
        <v>Luca</v>
      </c>
      <c r="HB7" s="25" t="str">
        <f>_xlfn.XLOOKUP(HB2,'EN Silver Tracker'!$E$3:$E$367,'EN Silver Tracker'!$A$3:$A$367)</f>
        <v>Luca</v>
      </c>
      <c r="HC7" s="25" t="str">
        <f>_xlfn.XLOOKUP(HC2,'EN Silver Tracker'!$E$3:$E$367,'EN Silver Tracker'!$A$3:$A$367)</f>
        <v>Millie</v>
      </c>
      <c r="HD7" s="25" t="str">
        <f>_xlfn.XLOOKUP(HD2,'EN Silver Tracker'!$E$3:$E$367,'EN Silver Tracker'!$A$3:$A$367)</f>
        <v>Shiori</v>
      </c>
      <c r="HE7" s="25" t="str">
        <f>_xlfn.XLOOKUP(HE2,'EN Silver Tracker'!$E$3:$E$367,'EN Silver Tracker'!$A$3:$A$367)</f>
        <v>Nerissa</v>
      </c>
      <c r="HF7" s="25" t="str">
        <f>_xlfn.XLOOKUP(HF2,'EN Silver Tracker'!$E$3:$E$367,'EN Silver Tracker'!$A$3:$A$367)</f>
        <v>Shiori</v>
      </c>
      <c r="HG7" s="25" t="str">
        <f>_xlfn.XLOOKUP(HG2,'EN Silver Tracker'!$E$3:$E$367,'EN Silver Tracker'!$A$3:$A$367)</f>
        <v>Shiori</v>
      </c>
      <c r="HH7" s="25" t="str">
        <f>_xlfn.XLOOKUP(HH2,'EN Silver Tracker'!$E$3:$E$367,'EN Silver Tracker'!$A$3:$A$367)</f>
        <v>FuwaMoco</v>
      </c>
      <c r="HI7" s="25" t="str">
        <f>_xlfn.XLOOKUP(HI2,'EN Silver Tracker'!$E$3:$E$367,'EN Silver Tracker'!$A$3:$A$367)</f>
        <v>Luca</v>
      </c>
      <c r="HJ7" s="25" t="str">
        <f>_xlfn.XLOOKUP(HJ2,'EN Silver Tracker'!$E$3:$E$367,'EN Silver Tracker'!$A$3:$A$367)</f>
        <v>FuwaMoco</v>
      </c>
      <c r="HK7" s="25" t="str">
        <f>_xlfn.XLOOKUP(HK2,'EN Silver Tracker'!$E$3:$E$367,'EN Silver Tracker'!$A$3:$A$367)</f>
        <v>Bijou</v>
      </c>
      <c r="HL7" s="25" t="str">
        <f>_xlfn.XLOOKUP(HL2,'EN Silver Tracker'!$E$3:$E$367,'EN Silver Tracker'!$A$3:$A$367)</f>
        <v>Bijou</v>
      </c>
      <c r="HM7" s="25" t="str">
        <f>_xlfn.XLOOKUP(HM2,'EN Silver Tracker'!$E$3:$E$367,'EN Silver Tracker'!$A$3:$A$367)</f>
        <v>Shiori</v>
      </c>
      <c r="HN7" s="25" t="str">
        <f>_xlfn.XLOOKUP(HN2,'EN Silver Tracker'!$E$3:$E$367,'EN Silver Tracker'!$A$3:$A$367)</f>
        <v>FuwaMoco</v>
      </c>
      <c r="HO7" s="25" t="str">
        <f>_xlfn.XLOOKUP(HO2,'EN Silver Tracker'!$E$3:$E$367,'EN Silver Tracker'!$A$3:$A$367)</f>
        <v>Bijou</v>
      </c>
      <c r="HP7" s="25" t="str">
        <f>_xlfn.XLOOKUP(HP2,'EN Silver Tracker'!$E$3:$E$367,'EN Silver Tracker'!$A$3:$A$367)</f>
        <v>Nerissa</v>
      </c>
      <c r="HQ7" s="25" t="str">
        <f>_xlfn.XLOOKUP(HQ2,'EN Silver Tracker'!$E$3:$E$367,'EN Silver Tracker'!$A$3:$A$367)</f>
        <v>Mumei</v>
      </c>
      <c r="HR7" s="25" t="str">
        <f>_xlfn.XLOOKUP(HR2,'EN Silver Tracker'!$E$3:$E$367,'EN Silver Tracker'!$A$3:$A$367)</f>
        <v>Kiara</v>
      </c>
      <c r="HS7" s="25" t="str">
        <f>_xlfn.XLOOKUP(HS2,'EN Silver Tracker'!$E$3:$E$367,'EN Silver Tracker'!$A$3:$A$367)</f>
        <v>Gura</v>
      </c>
      <c r="HT7" s="25" t="str">
        <f>_xlfn.XLOOKUP(HT2,'EN Silver Tracker'!$E$3:$E$367,'EN Silver Tracker'!$A$3:$A$367)</f>
        <v>Gura</v>
      </c>
      <c r="HU7" s="25" t="str">
        <f>_xlfn.XLOOKUP(HU2,'EN Silver Tracker'!$E$3:$E$367,'EN Silver Tracker'!$A$3:$A$367)</f>
        <v>Nerissa</v>
      </c>
      <c r="HV7" s="25" t="str">
        <f>_xlfn.XLOOKUP(HV2,'EN Silver Tracker'!$E$3:$E$367,'EN Silver Tracker'!$A$3:$A$367)</f>
        <v>Kiara</v>
      </c>
      <c r="HW7" s="25" t="str">
        <f>_xlfn.XLOOKUP(HW2,'EN Silver Tracker'!$E$3:$E$367,'EN Silver Tracker'!$A$3:$A$367)</f>
        <v>FuwaMoco</v>
      </c>
      <c r="HX7" s="25" t="str">
        <f>_xlfn.XLOOKUP(HX2,'EN Silver Tracker'!$E$3:$E$367,'EN Silver Tracker'!$A$3:$A$367)</f>
        <v>FuwaMoco</v>
      </c>
      <c r="HY7" s="25" t="str">
        <f>_xlfn.XLOOKUP(HY2,'EN Silver Tracker'!$E$3:$E$367,'EN Silver Tracker'!$A$3:$A$367)</f>
        <v>Mysta</v>
      </c>
      <c r="HZ7" s="25" t="str">
        <f>_xlfn.XLOOKUP(HZ2,'EN Silver Tracker'!$E$3:$E$367,'EN Silver Tracker'!$A$3:$A$367)</f>
        <v>FuwaMoco</v>
      </c>
      <c r="IA7" s="25" t="str">
        <f>_xlfn.XLOOKUP(IA2,'EN Silver Tracker'!$E$3:$E$367,'EN Silver Tracker'!$A$3:$A$367)</f>
        <v>Shiori</v>
      </c>
      <c r="IB7" s="25" t="str">
        <f>_xlfn.XLOOKUP(IB2,'EN Silver Tracker'!$E$3:$E$367,'EN Silver Tracker'!$A$3:$A$367)</f>
        <v>FuwaMoco</v>
      </c>
      <c r="IC7" s="25" t="str">
        <f>_xlfn.XLOOKUP(IC2,'EN Silver Tracker'!$E$3:$E$367,'EN Silver Tracker'!$A$3:$A$367)</f>
        <v>Luca</v>
      </c>
      <c r="ID7" s="25" t="str">
        <f>_xlfn.XLOOKUP(ID2,'EN Silver Tracker'!$E$3:$E$367,'EN Silver Tracker'!$A$3:$A$367)</f>
        <v>IRyS</v>
      </c>
      <c r="IE7" s="25" t="str">
        <f>_xlfn.XLOOKUP(IE2,'EN Silver Tracker'!$E$3:$E$367,'EN Silver Tracker'!$A$3:$A$367)</f>
        <v>FuwaMoco</v>
      </c>
      <c r="IF7" s="25" t="str">
        <f>_xlfn.XLOOKUP(IF2,'EN Silver Tracker'!$E$3:$E$367,'EN Silver Tracker'!$A$3:$A$367)</f>
        <v>FuwaMoco</v>
      </c>
      <c r="IG7" s="25" t="str">
        <f>_xlfn.XLOOKUP(IG2,'EN Silver Tracker'!$E$3:$E$367,'EN Silver Tracker'!$A$3:$A$367)</f>
        <v>Kotoka</v>
      </c>
      <c r="IH7" s="25" t="str">
        <f>_xlfn.XLOOKUP(IH2,'EN Silver Tracker'!$E$3:$E$367,'EN Silver Tracker'!$A$3:$A$367)</f>
        <v>IRyS</v>
      </c>
      <c r="II7" s="25" t="str">
        <f>_xlfn.XLOOKUP(II2,'EN Silver Tracker'!$E$3:$E$367,'EN Silver Tracker'!$A$3:$A$367)</f>
        <v>Baelz</v>
      </c>
      <c r="IJ7" s="25" t="str">
        <f>_xlfn.XLOOKUP(IJ2,'EN Silver Tracker'!$E$3:$E$367,'EN Silver Tracker'!$A$3:$A$367)</f>
        <v>FuwaMoco</v>
      </c>
      <c r="IK7" s="25" t="str">
        <f>_xlfn.XLOOKUP(IK2,'EN Silver Tracker'!$E$3:$E$367,'EN Silver Tracker'!$A$3:$A$367)</f>
        <v>IRyS</v>
      </c>
      <c r="IL7" s="25" t="str">
        <f>_xlfn.XLOOKUP(IL2,'EN Silver Tracker'!$E$3:$E$367,'EN Silver Tracker'!$A$3:$A$367)</f>
        <v>Meloco</v>
      </c>
      <c r="IM7" s="25" t="str">
        <f>_xlfn.XLOOKUP(IM2,'EN Silver Tracker'!$E$3:$E$367,'EN Silver Tracker'!$A$3:$A$367)</f>
        <v>Pomu</v>
      </c>
      <c r="IN7" s="25" t="str">
        <f>_xlfn.XLOOKUP(IN2,'EN Silver Tracker'!$E$3:$E$367,'EN Silver Tracker'!$A$3:$A$367)</f>
        <v>Mori</v>
      </c>
      <c r="IO7" s="25" t="str">
        <f>_xlfn.XLOOKUP(IO2,'EN Silver Tracker'!$E$3:$E$367,'EN Silver Tracker'!$A$3:$A$367)</f>
        <v>Bijou</v>
      </c>
      <c r="IP7" s="25" t="str">
        <f>_xlfn.XLOOKUP(IP2,'EN Silver Tracker'!$E$3:$E$367,'EN Silver Tracker'!$A$3:$A$367)</f>
        <v>FuwaMoco</v>
      </c>
      <c r="IQ7" s="25" t="str">
        <f>_xlfn.XLOOKUP(IQ2,'EN Silver Tracker'!$E$3:$E$367,'EN Silver Tracker'!$A$3:$A$367)</f>
        <v>Baelz</v>
      </c>
      <c r="IR7" s="25" t="str">
        <f>_xlfn.XLOOKUP(IR2,'EN Silver Tracker'!$E$3:$E$367,'EN Silver Tracker'!$A$3:$A$367)</f>
        <v>Bijou</v>
      </c>
      <c r="IS7" s="25" t="str">
        <f>_xlfn.XLOOKUP(IS2,'EN Silver Tracker'!$E$3:$E$367,'EN Silver Tracker'!$A$3:$A$367)</f>
        <v>Fauna</v>
      </c>
      <c r="IT7" s="25" t="str">
        <f>_xlfn.XLOOKUP(IT2,'EN Silver Tracker'!$E$3:$E$367,'EN Silver Tracker'!$A$3:$A$367)</f>
        <v>Bijou</v>
      </c>
      <c r="IU7" s="25" t="str">
        <f>_xlfn.XLOOKUP(IU2,'EN Silver Tracker'!$E$3:$E$367,'EN Silver Tracker'!$A$3:$A$367)</f>
        <v>Mumei</v>
      </c>
      <c r="IV7" s="25" t="str">
        <f>_xlfn.XLOOKUP(IV2,'EN Silver Tracker'!$E$3:$E$367,'EN Silver Tracker'!$A$3:$A$367)</f>
        <v>FuwaMoco</v>
      </c>
      <c r="IW7" s="25" t="str">
        <f>_xlfn.XLOOKUP(IW2,'EN Silver Tracker'!$E$3:$E$367,'EN Silver Tracker'!$A$3:$A$367)</f>
        <v>FuwaMoco</v>
      </c>
      <c r="IX7" s="25" t="str">
        <f>_xlfn.XLOOKUP(IX2,'EN Silver Tracker'!$E$3:$E$367,'EN Silver Tracker'!$A$3:$A$367)</f>
        <v>Amelia</v>
      </c>
      <c r="IY7" s="25" t="str">
        <f>_xlfn.XLOOKUP(IY2,'EN Silver Tracker'!$E$3:$E$367,'EN Silver Tracker'!$A$3:$A$367)</f>
        <v>FuwaMoco</v>
      </c>
      <c r="IZ7" s="25" t="str">
        <f>_xlfn.XLOOKUP(IZ2,'EN Silver Tracker'!$E$3:$E$367,'EN Silver Tracker'!$A$3:$A$367)</f>
        <v>FuwaMoco</v>
      </c>
      <c r="JA7" s="25" t="str">
        <f>_xlfn.XLOOKUP(JA2,'EN Silver Tracker'!$E$3:$E$367,'EN Silver Tracker'!$A$3:$A$367)</f>
        <v>Enna</v>
      </c>
      <c r="JB7" s="25" t="str">
        <f>_xlfn.XLOOKUP(JB2,'EN Silver Tracker'!$E$3:$E$367,'EN Silver Tracker'!$A$3:$A$367)</f>
        <v>Baelz</v>
      </c>
      <c r="JC7" s="25" t="str">
        <f>_xlfn.XLOOKUP(JC2,'EN Silver Tracker'!$E$3:$E$367,'EN Silver Tracker'!$A$3:$A$367)</f>
        <v>Bijou</v>
      </c>
      <c r="JD7" s="25" t="str">
        <f>_xlfn.XLOOKUP(JD2,'EN Silver Tracker'!$E$3:$E$367,'EN Silver Tracker'!$A$3:$A$367)</f>
        <v>FuwaMoco</v>
      </c>
      <c r="JE7" s="25" t="str">
        <f>_xlfn.XLOOKUP(JE2,'EN Silver Tracker'!$E$3:$E$367,'EN Silver Tracker'!$A$3:$A$367)</f>
        <v>Fauna</v>
      </c>
      <c r="JF7" s="25" t="str">
        <f>_xlfn.XLOOKUP(JF2,'EN Silver Tracker'!$E$3:$E$367,'EN Silver Tracker'!$A$3:$A$367)</f>
        <v>Luca</v>
      </c>
      <c r="JG7" s="25" t="str">
        <f>_xlfn.XLOOKUP(JG2,'EN Silver Tracker'!$E$3:$E$367,'EN Silver Tracker'!$A$3:$A$367)</f>
        <v>FuwaMoco</v>
      </c>
      <c r="JH7" s="25" t="str">
        <f>_xlfn.XLOOKUP(JH2,'EN Silver Tracker'!$E$3:$E$367,'EN Silver Tracker'!$A$3:$A$367)</f>
        <v>No Points Awarded</v>
      </c>
      <c r="JI7" s="25" t="str">
        <f>_xlfn.XLOOKUP(JI2,'EN Silver Tracker'!$E$3:$E$367,'EN Silver Tracker'!$A$3:$A$367)</f>
        <v>No Points Awarded</v>
      </c>
      <c r="JJ7" s="25" t="str">
        <f>_xlfn.XLOOKUP(JJ2,'EN Silver Tracker'!$E$3:$E$367,'EN Silver Tracker'!$A$3:$A$367)</f>
        <v>No Points Awarded</v>
      </c>
      <c r="JK7" s="25" t="str">
        <f>_xlfn.XLOOKUP(JK2,'EN Silver Tracker'!$E$3:$E$367,'EN Silver Tracker'!$A$3:$A$367)</f>
        <v>No Points Awarded</v>
      </c>
      <c r="JL7" s="25" t="str">
        <f>_xlfn.XLOOKUP(JL2,'EN Silver Tracker'!$E$3:$E$367,'EN Silver Tracker'!$A$3:$A$367)</f>
        <v>No Points Awarded</v>
      </c>
      <c r="JM7" s="25" t="str">
        <f>_xlfn.XLOOKUP(JM2,'EN Silver Tracker'!$E$3:$E$367,'EN Silver Tracker'!$A$3:$A$367)</f>
        <v>No Points Awarded</v>
      </c>
      <c r="JN7" s="25" t="str">
        <f>_xlfn.XLOOKUP(JN2,'EN Silver Tracker'!$E$3:$E$367,'EN Silver Tracker'!$A$3:$A$367)</f>
        <v>No Points Awarded</v>
      </c>
      <c r="JO7" s="25" t="str">
        <f>_xlfn.XLOOKUP(JO2,'EN Silver Tracker'!$E$3:$E$367,'EN Silver Tracker'!$A$3:$A$367)</f>
        <v>No Points Awarded</v>
      </c>
      <c r="JP7" s="25" t="str">
        <f>_xlfn.XLOOKUP(JP2,'EN Silver Tracker'!$E$3:$E$367,'EN Silver Tracker'!$A$3:$A$367)</f>
        <v>No Points Awarded</v>
      </c>
      <c r="JQ7" s="25" t="str">
        <f>_xlfn.XLOOKUP(JQ2,'EN Silver Tracker'!$E$3:$E$367,'EN Silver Tracker'!$A$3:$A$367)</f>
        <v>No Points Awarded</v>
      </c>
      <c r="JR7" s="25" t="str">
        <f>_xlfn.XLOOKUP(JR2,'EN Silver Tracker'!$E$3:$E$367,'EN Silver Tracker'!$A$3:$A$367)</f>
        <v>No Points Awarded</v>
      </c>
      <c r="JS7" s="25" t="str">
        <f>_xlfn.XLOOKUP(JS2,'EN Silver Tracker'!$E$3:$E$367,'EN Silver Tracker'!$A$3:$A$367)</f>
        <v>No Points Awarded</v>
      </c>
      <c r="JT7" s="25" t="str">
        <f>_xlfn.XLOOKUP(JT2,'EN Silver Tracker'!$E$3:$E$367,'EN Silver Tracker'!$A$3:$A$367)</f>
        <v>No Points Awarded</v>
      </c>
      <c r="JU7" s="25" t="str">
        <f>_xlfn.XLOOKUP(JU2,'EN Silver Tracker'!$E$3:$E$367,'EN Silver Tracker'!$A$3:$A$367)</f>
        <v>No Points Awarded</v>
      </c>
      <c r="JV7" s="25" t="str">
        <f>_xlfn.XLOOKUP(JV2,'EN Silver Tracker'!$E$3:$E$367,'EN Silver Tracker'!$A$3:$A$367)</f>
        <v>No Points Awarded</v>
      </c>
      <c r="JW7" s="25" t="str">
        <f>_xlfn.XLOOKUP(JW2,'EN Silver Tracker'!$E$3:$E$367,'EN Silver Tracker'!$A$3:$A$367)</f>
        <v>No Points Awarded</v>
      </c>
      <c r="JX7" s="25" t="str">
        <f>_xlfn.XLOOKUP(JX2,'EN Silver Tracker'!$E$3:$E$367,'EN Silver Tracker'!$A$3:$A$367)</f>
        <v>No Points Awarded</v>
      </c>
      <c r="JY7" s="25" t="str">
        <f>_xlfn.XLOOKUP(JY2,'EN Silver Tracker'!$E$3:$E$367,'EN Silver Tracker'!$A$3:$A$367)</f>
        <v>No Points Awarded</v>
      </c>
      <c r="JZ7" s="25" t="str">
        <f>_xlfn.XLOOKUP(JZ2,'EN Silver Tracker'!$E$3:$E$367,'EN Silver Tracker'!$A$3:$A$367)</f>
        <v>No Points Awarded</v>
      </c>
      <c r="KA7" s="25" t="str">
        <f>_xlfn.XLOOKUP(KA2,'EN Silver Tracker'!$E$3:$E$367,'EN Silver Tracker'!$A$3:$A$367)</f>
        <v>No Points Awarded</v>
      </c>
      <c r="KB7" s="25" t="str">
        <f>_xlfn.XLOOKUP(KB2,'EN Silver Tracker'!$E$3:$E$367,'EN Silver Tracker'!$A$3:$A$367)</f>
        <v>No Points Awarded</v>
      </c>
      <c r="KC7" s="25" t="str">
        <f>_xlfn.XLOOKUP(KC2,'EN Silver Tracker'!$E$3:$E$367,'EN Silver Tracker'!$A$3:$A$367)</f>
        <v>No Points Awarded</v>
      </c>
      <c r="KD7" s="25" t="str">
        <f>_xlfn.XLOOKUP(KD2,'EN Silver Tracker'!$E$3:$E$367,'EN Silver Tracker'!$A$3:$A$367)</f>
        <v>No Points Awarded</v>
      </c>
      <c r="KE7" s="25" t="str">
        <f>_xlfn.XLOOKUP(KE2,'EN Silver Tracker'!$E$3:$E$367,'EN Silver Tracker'!$A$3:$A$367)</f>
        <v>No Points Awarded</v>
      </c>
      <c r="KF7" s="25" t="str">
        <f>_xlfn.XLOOKUP(KF2,'EN Silver Tracker'!$E$3:$E$367,'EN Silver Tracker'!$A$3:$A$367)</f>
        <v>No Points Awarded</v>
      </c>
      <c r="KG7" s="25" t="str">
        <f>_xlfn.XLOOKUP(KG2,'EN Silver Tracker'!$E$3:$E$367,'EN Silver Tracker'!$A$3:$A$367)</f>
        <v>No Points Awarded</v>
      </c>
      <c r="KH7" s="25" t="str">
        <f>_xlfn.XLOOKUP(KH2,'EN Silver Tracker'!$E$3:$E$367,'EN Silver Tracker'!$A$3:$A$367)</f>
        <v>No Points Awarded</v>
      </c>
      <c r="KI7" s="25" t="str">
        <f>_xlfn.XLOOKUP(KI2,'EN Silver Tracker'!$E$3:$E$367,'EN Silver Tracker'!$A$3:$A$367)</f>
        <v>No Points Awarded</v>
      </c>
      <c r="KJ7" s="25" t="str">
        <f>_xlfn.XLOOKUP(KJ2,'EN Silver Tracker'!$E$3:$E$367,'EN Silver Tracker'!$A$3:$A$367)</f>
        <v>No Points Awarded</v>
      </c>
      <c r="KK7" s="25" t="str">
        <f>_xlfn.XLOOKUP(KK2,'EN Silver Tracker'!$E$3:$E$367,'EN Silver Tracker'!$A$3:$A$367)</f>
        <v>No Points Awarded</v>
      </c>
      <c r="KL7" s="25" t="str">
        <f>_xlfn.XLOOKUP(KL2,'EN Silver Tracker'!$E$3:$E$367,'EN Silver Tracker'!$A$3:$A$367)</f>
        <v>No Points Awarded</v>
      </c>
      <c r="KM7" s="25" t="str">
        <f>_xlfn.XLOOKUP(KM2,'EN Silver Tracker'!$E$3:$E$367,'EN Silver Tracker'!$A$3:$A$367)</f>
        <v>No Points Awarded</v>
      </c>
      <c r="KN7" s="25" t="str">
        <f>_xlfn.XLOOKUP(KN2,'EN Silver Tracker'!$E$3:$E$367,'EN Silver Tracker'!$A$3:$A$367)</f>
        <v>No Points Awarded</v>
      </c>
      <c r="KO7" s="25" t="str">
        <f>_xlfn.XLOOKUP(KO2,'EN Silver Tracker'!$E$3:$E$367,'EN Silver Tracker'!$A$3:$A$367)</f>
        <v>No Points Awarded</v>
      </c>
      <c r="KP7" s="25" t="str">
        <f>_xlfn.XLOOKUP(KP2,'EN Silver Tracker'!$E$3:$E$367,'EN Silver Tracker'!$A$3:$A$367)</f>
        <v>No Points Awarded</v>
      </c>
      <c r="KQ7" s="25" t="str">
        <f>_xlfn.XLOOKUP(KQ2,'EN Silver Tracker'!$E$3:$E$367,'EN Silver Tracker'!$A$3:$A$367)</f>
        <v>No Points Awarded</v>
      </c>
      <c r="KR7" s="25" t="str">
        <f>_xlfn.XLOOKUP(KR2,'EN Silver Tracker'!$E$3:$E$367,'EN Silver Tracker'!$A$3:$A$367)</f>
        <v>No Points Awarded</v>
      </c>
      <c r="KS7" s="25" t="str">
        <f>_xlfn.XLOOKUP(KS2,'EN Silver Tracker'!$E$3:$E$367,'EN Silver Tracker'!$A$3:$A$367)</f>
        <v>No Points Awarded</v>
      </c>
      <c r="KT7" s="25" t="str">
        <f>_xlfn.XLOOKUP(KT2,'EN Silver Tracker'!$E$3:$E$367,'EN Silver Tracker'!$A$3:$A$367)</f>
        <v>No Points Awarded</v>
      </c>
      <c r="KU7" s="25" t="str">
        <f>_xlfn.XLOOKUP(KU2,'EN Silver Tracker'!$E$3:$E$367,'EN Silver Tracker'!$A$3:$A$367)</f>
        <v>No Points Awarded</v>
      </c>
      <c r="KV7" s="25" t="str">
        <f>_xlfn.XLOOKUP(KV2,'EN Silver Tracker'!$E$3:$E$367,'EN Silver Tracker'!$A$3:$A$367)</f>
        <v>No Points Awarded</v>
      </c>
      <c r="KW7" s="25" t="str">
        <f>_xlfn.XLOOKUP(KW2,'EN Silver Tracker'!$E$3:$E$367,'EN Silver Tracker'!$A$3:$A$367)</f>
        <v>No Points Awarded</v>
      </c>
      <c r="KX7" s="25" t="str">
        <f>_xlfn.XLOOKUP(KX2,'EN Silver Tracker'!$E$3:$E$367,'EN Silver Tracker'!$A$3:$A$367)</f>
        <v>No Points Awarded</v>
      </c>
      <c r="KY7" s="25" t="str">
        <f>_xlfn.XLOOKUP(KY2,'EN Silver Tracker'!$E$3:$E$367,'EN Silver Tracker'!$A$3:$A$367)</f>
        <v>No Points Awarded</v>
      </c>
      <c r="KZ7" s="25" t="str">
        <f>_xlfn.XLOOKUP(KZ2,'EN Silver Tracker'!$E$3:$E$367,'EN Silver Tracker'!$A$3:$A$367)</f>
        <v>No Points Awarded</v>
      </c>
      <c r="LA7" s="25" t="str">
        <f>_xlfn.XLOOKUP(LA2,'EN Silver Tracker'!$E$3:$E$367,'EN Silver Tracker'!$A$3:$A$367)</f>
        <v>No Points Awarded</v>
      </c>
      <c r="LB7" s="25" t="str">
        <f>_xlfn.XLOOKUP(LB2,'EN Silver Tracker'!$E$3:$E$367,'EN Silver Tracker'!$A$3:$A$367)</f>
        <v>No Points Awarded</v>
      </c>
      <c r="LC7" s="25" t="str">
        <f>_xlfn.XLOOKUP(LC2,'EN Silver Tracker'!$E$3:$E$367,'EN Silver Tracker'!$A$3:$A$367)</f>
        <v>No Points Awarded</v>
      </c>
      <c r="LD7" s="25" t="str">
        <f>_xlfn.XLOOKUP(LD2,'EN Silver Tracker'!$E$3:$E$367,'EN Silver Tracker'!$A$3:$A$367)</f>
        <v>No Points Awarded</v>
      </c>
      <c r="LE7" s="25" t="str">
        <f>_xlfn.XLOOKUP(LE2,'EN Silver Tracker'!$E$3:$E$367,'EN Silver Tracker'!$A$3:$A$367)</f>
        <v>No Points Awarded</v>
      </c>
      <c r="LF7" s="25" t="str">
        <f>_xlfn.XLOOKUP(LF2,'EN Silver Tracker'!$E$3:$E$367,'EN Silver Tracker'!$A$3:$A$367)</f>
        <v>No Points Awarded</v>
      </c>
      <c r="LG7" s="25" t="str">
        <f>_xlfn.XLOOKUP(LG2,'EN Silver Tracker'!$E$3:$E$367,'EN Silver Tracker'!$A$3:$A$367)</f>
        <v>No Points Awarded</v>
      </c>
      <c r="LH7" s="25" t="str">
        <f>_xlfn.XLOOKUP(LH2,'EN Silver Tracker'!$E$3:$E$367,'EN Silver Tracker'!$A$3:$A$367)</f>
        <v>No Points Awarded</v>
      </c>
      <c r="LI7" s="25" t="str">
        <f>_xlfn.XLOOKUP(LI2,'EN Silver Tracker'!$E$3:$E$367,'EN Silver Tracker'!$A$3:$A$367)</f>
        <v>No Points Awarded</v>
      </c>
      <c r="LJ7" s="25" t="str">
        <f>_xlfn.XLOOKUP(LJ2,'EN Silver Tracker'!$E$3:$E$367,'EN Silver Tracker'!$A$3:$A$367)</f>
        <v>No Points Awarded</v>
      </c>
      <c r="LK7" s="25" t="str">
        <f>_xlfn.XLOOKUP(LK2,'EN Silver Tracker'!$E$3:$E$367,'EN Silver Tracker'!$A$3:$A$367)</f>
        <v>No Points Awarded</v>
      </c>
      <c r="LL7" s="25" t="str">
        <f>_xlfn.XLOOKUP(LL2,'EN Silver Tracker'!$E$3:$E$367,'EN Silver Tracker'!$A$3:$A$367)</f>
        <v>No Points Awarded</v>
      </c>
      <c r="LM7" s="25" t="str">
        <f>_xlfn.XLOOKUP(LM2,'EN Silver Tracker'!$E$3:$E$367,'EN Silver Tracker'!$A$3:$A$367)</f>
        <v>No Points Awarded</v>
      </c>
      <c r="LN7" s="25" t="str">
        <f>_xlfn.XLOOKUP(LN2,'EN Silver Tracker'!$E$3:$E$367,'EN Silver Tracker'!$A$3:$A$367)</f>
        <v>No Points Awarded</v>
      </c>
      <c r="LO7" s="25" t="str">
        <f>_xlfn.XLOOKUP(LO2,'EN Silver Tracker'!$E$3:$E$367,'EN Silver Tracker'!$A$3:$A$367)</f>
        <v>No Points Awarded</v>
      </c>
      <c r="LP7" s="25" t="str">
        <f>_xlfn.XLOOKUP(LP2,'EN Silver Tracker'!$E$3:$E$367,'EN Silver Tracker'!$A$3:$A$367)</f>
        <v>No Points Awarded</v>
      </c>
      <c r="LQ7" s="25" t="str">
        <f>_xlfn.XLOOKUP(LQ2,'EN Silver Tracker'!$E$3:$E$367,'EN Silver Tracker'!$A$3:$A$367)</f>
        <v>No Points Awarded</v>
      </c>
      <c r="LR7" s="25" t="str">
        <f>_xlfn.XLOOKUP(LR2,'EN Silver Tracker'!$E$3:$E$367,'EN Silver Tracker'!$A$3:$A$367)</f>
        <v>No Points Awarded</v>
      </c>
      <c r="LS7" s="25" t="str">
        <f>_xlfn.XLOOKUP(LS2,'EN Silver Tracker'!$E$3:$E$367,'EN Silver Tracker'!$A$3:$A$367)</f>
        <v>No Points Awarded</v>
      </c>
      <c r="LT7" s="25" t="str">
        <f>_xlfn.XLOOKUP(LT2,'EN Silver Tracker'!$E$3:$E$367,'EN Silver Tracker'!$A$3:$A$367)</f>
        <v>No Points Awarded</v>
      </c>
      <c r="LU7" s="25" t="str">
        <f>_xlfn.XLOOKUP(LU2,'EN Silver Tracker'!$E$3:$E$367,'EN Silver Tracker'!$A$3:$A$367)</f>
        <v>No Points Awarded</v>
      </c>
      <c r="LV7" s="25" t="str">
        <f>_xlfn.XLOOKUP(LV2,'EN Silver Tracker'!$E$3:$E$367,'EN Silver Tracker'!$A$3:$A$367)</f>
        <v>No Points Awarded</v>
      </c>
      <c r="LW7" s="25" t="str">
        <f>_xlfn.XLOOKUP(LW2,'EN Silver Tracker'!$E$3:$E$367,'EN Silver Tracker'!$A$3:$A$367)</f>
        <v>No Points Awarded</v>
      </c>
      <c r="LX7" s="25" t="str">
        <f>_xlfn.XLOOKUP(LX2,'EN Silver Tracker'!$E$3:$E$367,'EN Silver Tracker'!$A$3:$A$367)</f>
        <v>No Points Awarded</v>
      </c>
      <c r="LY7" s="25" t="str">
        <f>_xlfn.XLOOKUP(LY2,'EN Silver Tracker'!$E$3:$E$367,'EN Silver Tracker'!$A$3:$A$367)</f>
        <v>No Points Awarded</v>
      </c>
      <c r="LZ7" s="25" t="str">
        <f>_xlfn.XLOOKUP(LZ2,'EN Silver Tracker'!$E$3:$E$367,'EN Silver Tracker'!$A$3:$A$367)</f>
        <v>No Points Awarded</v>
      </c>
      <c r="MA7" s="25" t="str">
        <f>_xlfn.XLOOKUP(MA2,'EN Silver Tracker'!$E$3:$E$367,'EN Silver Tracker'!$A$3:$A$367)</f>
        <v>No Points Awarded</v>
      </c>
      <c r="MB7" s="25" t="str">
        <f>_xlfn.XLOOKUP(MB2,'EN Silver Tracker'!$E$3:$E$367,'EN Silver Tracker'!$A$3:$A$367)</f>
        <v>No Points Awarded</v>
      </c>
      <c r="MC7" s="25" t="str">
        <f>_xlfn.XLOOKUP(MC2,'EN Silver Tracker'!$E$3:$E$367,'EN Silver Tracker'!$A$3:$A$367)</f>
        <v>No Points Awarded</v>
      </c>
      <c r="MD7" s="25" t="str">
        <f>_xlfn.XLOOKUP(MD2,'EN Silver Tracker'!$E$3:$E$367,'EN Silver Tracker'!$A$3:$A$367)</f>
        <v>No Points Awarded</v>
      </c>
      <c r="ME7" s="25" t="str">
        <f>_xlfn.XLOOKUP(ME2,'EN Silver Tracker'!$E$3:$E$367,'EN Silver Tracker'!$A$3:$A$367)</f>
        <v>No Points Awarded</v>
      </c>
      <c r="MF7" s="25" t="str">
        <f>_xlfn.XLOOKUP(MF2,'EN Silver Tracker'!$E$3:$E$367,'EN Silver Tracker'!$A$3:$A$367)</f>
        <v>No Points Awarded</v>
      </c>
      <c r="MG7" s="25" t="str">
        <f>_xlfn.XLOOKUP(MG2,'EN Silver Tracker'!$E$3:$E$367,'EN Silver Tracker'!$A$3:$A$367)</f>
        <v>No Points Awarded</v>
      </c>
      <c r="MH7" s="25" t="str">
        <f>_xlfn.XLOOKUP(MH2,'EN Silver Tracker'!$E$3:$E$367,'EN Silver Tracker'!$A$3:$A$367)</f>
        <v>No Points Awarded</v>
      </c>
      <c r="MI7" s="25" t="str">
        <f>_xlfn.XLOOKUP(MI2,'EN Silver Tracker'!$E$3:$E$367,'EN Silver Tracker'!$A$3:$A$367)</f>
        <v>No Points Awarded</v>
      </c>
      <c r="MJ7" s="25" t="str">
        <f>_xlfn.XLOOKUP(MJ2,'EN Silver Tracker'!$E$3:$E$367,'EN Silver Tracker'!$A$3:$A$367)</f>
        <v>No Points Awarded</v>
      </c>
      <c r="MK7" s="25" t="str">
        <f>_xlfn.XLOOKUP(MK2,'EN Silver Tracker'!$E$3:$E$367,'EN Silver Tracker'!$A$3:$A$367)</f>
        <v>No Points Awarded</v>
      </c>
      <c r="ML7" s="25" t="str">
        <f>_xlfn.XLOOKUP(ML2,'EN Silver Tracker'!$E$3:$E$367,'EN Silver Tracker'!$A$3:$A$367)</f>
        <v>No Points Awarded</v>
      </c>
      <c r="MM7" s="25" t="str">
        <f>_xlfn.XLOOKUP(MM2,'EN Silver Tracker'!$E$3:$E$367,'EN Silver Tracker'!$A$3:$A$367)</f>
        <v>No Points Awarded</v>
      </c>
      <c r="MN7" s="25" t="str">
        <f>_xlfn.XLOOKUP(MN2,'EN Silver Tracker'!$E$3:$E$367,'EN Silver Tracker'!$A$3:$A$367)</f>
        <v>No Points Awarded</v>
      </c>
      <c r="MO7" s="25" t="str">
        <f>_xlfn.XLOOKUP(MO2,'EN Silver Tracker'!$E$3:$E$367,'EN Silver Tracker'!$A$3:$A$367)</f>
        <v>No Points Awarded</v>
      </c>
      <c r="MP7" s="25" t="str">
        <f>_xlfn.XLOOKUP(MP2,'EN Silver Tracker'!$E$3:$E$367,'EN Silver Tracker'!$A$3:$A$367)</f>
        <v>No Points Awarded</v>
      </c>
      <c r="MQ7" s="25" t="str">
        <f>_xlfn.XLOOKUP(MQ2,'EN Silver Tracker'!$E$3:$E$367,'EN Silver Tracker'!$A$3:$A$367)</f>
        <v>No Points Awarded</v>
      </c>
      <c r="MR7" s="25" t="str">
        <f>_xlfn.XLOOKUP(MR2,'EN Silver Tracker'!$E$3:$E$367,'EN Silver Tracker'!$A$3:$A$367)</f>
        <v>No Points Awarded</v>
      </c>
      <c r="MS7" s="25" t="str">
        <f>_xlfn.XLOOKUP(MS2,'EN Silver Tracker'!$E$3:$E$367,'EN Silver Tracker'!$A$3:$A$367)</f>
        <v>No Points Awarded</v>
      </c>
      <c r="MT7" s="25" t="str">
        <f>_xlfn.XLOOKUP(MT2,'EN Silver Tracker'!$E$3:$E$367,'EN Silver Tracker'!$A$3:$A$367)</f>
        <v>No Points Awarded</v>
      </c>
      <c r="MU7" s="25" t="str">
        <f>_xlfn.XLOOKUP(MU2,'EN Silver Tracker'!$E$3:$E$367,'EN Silver Tracker'!$A$3:$A$367)</f>
        <v>No Points Awarded</v>
      </c>
      <c r="MV7" s="25" t="str">
        <f>_xlfn.XLOOKUP(MV2,'EN Silver Tracker'!$E$3:$E$367,'EN Silver Tracker'!$A$3:$A$367)</f>
        <v>No Points Awarded</v>
      </c>
      <c r="MW7" s="25" t="str">
        <f>_xlfn.XLOOKUP(MW2,'EN Silver Tracker'!$E$3:$E$367,'EN Silver Tracker'!$A$3:$A$367)</f>
        <v>No Points Awarded</v>
      </c>
      <c r="MX7" s="25" t="str">
        <f>_xlfn.XLOOKUP(MX2,'EN Silver Tracker'!$E$3:$E$367,'EN Silver Tracker'!$A$3:$A$367)</f>
        <v>No Points Awarded</v>
      </c>
      <c r="MY7" s="25" t="str">
        <f>_xlfn.XLOOKUP(MY2,'EN Silver Tracker'!$E$3:$E$367,'EN Silver Tracker'!$A$3:$A$367)</f>
        <v>No Points Awarded</v>
      </c>
      <c r="MZ7" s="25" t="str">
        <f>_xlfn.XLOOKUP(MZ2,'EN Silver Tracker'!$E$3:$E$367,'EN Silver Tracker'!$A$3:$A$367)</f>
        <v>No Points Awarded</v>
      </c>
      <c r="NA7" s="25" t="str">
        <f>_xlfn.XLOOKUP(NA2,'EN Silver Tracker'!$E$3:$E$367,'EN Silver Tracker'!$A$3:$A$367)</f>
        <v>No Points Awarded</v>
      </c>
      <c r="NB7" s="25" t="str">
        <f>_xlfn.XLOOKUP(NB2,'EN Silver Tracker'!$E$3:$E$367,'EN Silver Tracker'!$A$3:$A$367)</f>
        <v>No Points Awarded</v>
      </c>
    </row>
    <row r="8" spans="1:366" s="11" customFormat="1" x14ac:dyDescent="0.35">
      <c r="A8" s="10" t="s">
        <v>1</v>
      </c>
      <c r="B8" s="11" t="str">
        <f>_xlfn.XLOOKUP(B7,'EN Talents Database'!$A$3:$A$69,'EN Talents Database'!$B$3:$B$69)</f>
        <v>Hololive</v>
      </c>
      <c r="C8" s="11" t="str">
        <f>_xlfn.XLOOKUP(C7,'EN Talents Database'!$A$3:$A$69,'EN Talents Database'!$B$3:$B$69)</f>
        <v>Hololive</v>
      </c>
      <c r="D8" s="11" t="str">
        <f>_xlfn.XLOOKUP(D7,'EN Talents Database'!$A$3:$A$69,'EN Talents Database'!$B$3:$B$69)</f>
        <v>Hololive</v>
      </c>
      <c r="E8" s="11" t="str">
        <f>_xlfn.XLOOKUP(E7,'EN Talents Database'!$A$3:$A$69,'EN Talents Database'!$B$3:$B$69)</f>
        <v>Nijisanji</v>
      </c>
      <c r="F8" s="11" t="str">
        <f>_xlfn.XLOOKUP(F7,'EN Talents Database'!$A$3:$A$69,'EN Talents Database'!$B$3:$B$69)</f>
        <v>Nijisanji</v>
      </c>
      <c r="G8" s="11" t="str">
        <f>_xlfn.XLOOKUP(G7,'EN Talents Database'!$A$3:$A$69,'EN Talents Database'!$B$3:$B$69)</f>
        <v>Nijisanji</v>
      </c>
      <c r="H8" s="11" t="str">
        <f>_xlfn.XLOOKUP(H7,'EN Talents Database'!$A$3:$A$69,'EN Talents Database'!$B$3:$B$69)</f>
        <v>Nijisanji</v>
      </c>
      <c r="I8" s="11" t="str">
        <f>_xlfn.XLOOKUP(I7,'EN Talents Database'!$A$3:$A$69,'EN Talents Database'!$B$3:$B$69)</f>
        <v>Holostars</v>
      </c>
      <c r="J8" s="11" t="str">
        <f>_xlfn.XLOOKUP(J7,'EN Talents Database'!$A$3:$A$69,'EN Talents Database'!$B$3:$B$69)</f>
        <v>Hololive</v>
      </c>
      <c r="K8" s="11" t="str">
        <f>_xlfn.XLOOKUP(K7,'EN Talents Database'!$A$3:$A$69,'EN Talents Database'!$B$3:$B$69)</f>
        <v>Hololive</v>
      </c>
      <c r="L8" s="11" t="str">
        <f>_xlfn.XLOOKUP(L7,'EN Talents Database'!$A$3:$A$69,'EN Talents Database'!$B$3:$B$69)</f>
        <v>Hololive</v>
      </c>
      <c r="M8" s="11" t="str">
        <f>_xlfn.XLOOKUP(M7,'EN Talents Database'!$A$3:$A$69,'EN Talents Database'!$B$3:$B$69)</f>
        <v>Hololive</v>
      </c>
      <c r="N8" s="11" t="str">
        <f>_xlfn.XLOOKUP(N7,'EN Talents Database'!$A$3:$A$69,'EN Talents Database'!$B$3:$B$69)</f>
        <v>Hololive</v>
      </c>
      <c r="O8" s="11" t="str">
        <f>_xlfn.XLOOKUP(O7,'EN Talents Database'!$A$3:$A$69,'EN Talents Database'!$B$3:$B$69)</f>
        <v>Hololive</v>
      </c>
      <c r="P8" s="11" t="str">
        <f>_xlfn.XLOOKUP(P7,'EN Talents Database'!$A$3:$A$69,'EN Talents Database'!$B$3:$B$69)</f>
        <v>Nijisanji</v>
      </c>
      <c r="Q8" s="11" t="str">
        <f>_xlfn.XLOOKUP(Q7,'EN Talents Database'!$A$3:$A$69,'EN Talents Database'!$B$3:$B$69)</f>
        <v>Hololive</v>
      </c>
      <c r="R8" s="11" t="str">
        <f>_xlfn.XLOOKUP(R7,'EN Talents Database'!$A$3:$A$69,'EN Talents Database'!$B$3:$B$69)</f>
        <v>Hololive</v>
      </c>
      <c r="S8" s="11" t="str">
        <f>_xlfn.XLOOKUP(S7,'EN Talents Database'!$A$3:$A$69,'EN Talents Database'!$B$3:$B$69)</f>
        <v>Hololive</v>
      </c>
      <c r="T8" s="11" t="str">
        <f>_xlfn.XLOOKUP(T7,'EN Talents Database'!$A$3:$A$69,'EN Talents Database'!$B$3:$B$69)</f>
        <v>Hololive</v>
      </c>
      <c r="U8" s="11" t="str">
        <f>_xlfn.XLOOKUP(U7,'EN Talents Database'!$A$3:$A$69,'EN Talents Database'!$B$3:$B$69)</f>
        <v>Nijisanji</v>
      </c>
      <c r="V8" s="11" t="str">
        <f>_xlfn.XLOOKUP(V7,'EN Talents Database'!$A$3:$A$69,'EN Talents Database'!$B$3:$B$69)</f>
        <v>Hololive</v>
      </c>
      <c r="W8" s="11" t="str">
        <f>_xlfn.XLOOKUP(W7,'EN Talents Database'!$A$3:$A$69,'EN Talents Database'!$B$3:$B$69)</f>
        <v>Hololive</v>
      </c>
      <c r="X8" s="11" t="str">
        <f>_xlfn.XLOOKUP(X7,'EN Talents Database'!$A$3:$A$69,'EN Talents Database'!$B$3:$B$69)</f>
        <v>Nijisanji</v>
      </c>
      <c r="Y8" s="11" t="str">
        <f>_xlfn.XLOOKUP(Y7,'EN Talents Database'!$A$3:$A$69,'EN Talents Database'!$B$3:$B$69)</f>
        <v>Nijisanji</v>
      </c>
      <c r="Z8" s="11" t="str">
        <f>_xlfn.XLOOKUP(Z7,'EN Talents Database'!$A$3:$A$69,'EN Talents Database'!$B$3:$B$69)</f>
        <v>Nijisanji</v>
      </c>
      <c r="AA8" s="11" t="str">
        <f>_xlfn.XLOOKUP(AA7,'EN Talents Database'!$A$3:$A$69,'EN Talents Database'!$B$3:$B$69)</f>
        <v>Hololive</v>
      </c>
      <c r="AB8" s="11" t="str">
        <f>_xlfn.XLOOKUP(AB7,'EN Talents Database'!$A$3:$A$69,'EN Talents Database'!$B$3:$B$69)</f>
        <v>Hololive</v>
      </c>
      <c r="AC8" s="11" t="str">
        <f>_xlfn.XLOOKUP(AC7,'EN Talents Database'!$A$3:$A$69,'EN Talents Database'!$B$3:$B$69)</f>
        <v>Hololive</v>
      </c>
      <c r="AD8" s="11" t="str">
        <f>_xlfn.XLOOKUP(AD7,'EN Talents Database'!$A$3:$A$69,'EN Talents Database'!$B$3:$B$69)</f>
        <v>Nijisanji</v>
      </c>
      <c r="AE8" s="11" t="str">
        <f>_xlfn.XLOOKUP(AE7,'EN Talents Database'!$A$3:$A$69,'EN Talents Database'!$B$3:$B$69)</f>
        <v>Hololive</v>
      </c>
      <c r="AF8" s="11" t="str">
        <f>_xlfn.XLOOKUP(AF7,'EN Talents Database'!$A$3:$A$69,'EN Talents Database'!$B$3:$B$69)</f>
        <v>Hololive</v>
      </c>
      <c r="AG8" s="11" t="str">
        <f>_xlfn.XLOOKUP(AG7,'EN Talents Database'!$A$3:$A$69,'EN Talents Database'!$B$3:$B$69)</f>
        <v>Hololive</v>
      </c>
      <c r="AH8" s="11" t="str">
        <f>_xlfn.XLOOKUP(AH7,'EN Talents Database'!$A$3:$A$69,'EN Talents Database'!$B$3:$B$69)</f>
        <v>Nijisanji</v>
      </c>
      <c r="AI8" s="11" t="str">
        <f>_xlfn.XLOOKUP(AI7,'EN Talents Database'!$A$3:$A$69,'EN Talents Database'!$B$3:$B$69)</f>
        <v>Hololive</v>
      </c>
      <c r="AJ8" s="11" t="str">
        <f>_xlfn.XLOOKUP(AJ7,'EN Talents Database'!$A$3:$A$69,'EN Talents Database'!$B$3:$B$69)</f>
        <v>Nijisanji</v>
      </c>
      <c r="AK8" s="11" t="str">
        <f>_xlfn.XLOOKUP(AK7,'EN Talents Database'!$A$3:$A$69,'EN Talents Database'!$B$3:$B$69)</f>
        <v>Nijisanji</v>
      </c>
      <c r="AL8" s="11" t="str">
        <f>_xlfn.XLOOKUP(AL7,'EN Talents Database'!$A$3:$A$69,'EN Talents Database'!$B$3:$B$69)</f>
        <v>Hololive</v>
      </c>
      <c r="AM8" s="11" t="str">
        <f>_xlfn.XLOOKUP(AM7,'EN Talents Database'!$A$3:$A$69,'EN Talents Database'!$B$3:$B$69)</f>
        <v>Hololive</v>
      </c>
      <c r="AN8" s="11" t="str">
        <f>_xlfn.XLOOKUP(AN7,'EN Talents Database'!$A$3:$A$69,'EN Talents Database'!$B$3:$B$69)</f>
        <v>Hololive</v>
      </c>
      <c r="AO8" s="11" t="str">
        <f>_xlfn.XLOOKUP(AO7,'EN Talents Database'!$A$3:$A$69,'EN Talents Database'!$B$3:$B$69)</f>
        <v>Hololive</v>
      </c>
      <c r="AP8" s="11" t="str">
        <f>_xlfn.XLOOKUP(AP7,'EN Talents Database'!$A$3:$A$69,'EN Talents Database'!$B$3:$B$69)</f>
        <v>Nijisanji</v>
      </c>
      <c r="AQ8" s="11" t="str">
        <f>_xlfn.XLOOKUP(AQ7,'EN Talents Database'!$A$3:$A$69,'EN Talents Database'!$B$3:$B$69)</f>
        <v>Holostars</v>
      </c>
      <c r="AR8" s="11" t="str">
        <f>_xlfn.XLOOKUP(AR7,'EN Talents Database'!$A$3:$A$69,'EN Talents Database'!$B$3:$B$69)</f>
        <v>Hololive</v>
      </c>
      <c r="AS8" s="11" t="str">
        <f>_xlfn.XLOOKUP(AS7,'EN Talents Database'!$A$3:$A$69,'EN Talents Database'!$B$3:$B$69)</f>
        <v>Holostars</v>
      </c>
      <c r="AT8" s="11" t="str">
        <f>_xlfn.XLOOKUP(AT7,'EN Talents Database'!$A$3:$A$69,'EN Talents Database'!$B$3:$B$69)</f>
        <v>Hololive</v>
      </c>
      <c r="AU8" s="11" t="str">
        <f>_xlfn.XLOOKUP(AU7,'EN Talents Database'!$A$3:$A$69,'EN Talents Database'!$B$3:$B$69)</f>
        <v>Hololive</v>
      </c>
      <c r="AV8" s="11" t="str">
        <f>_xlfn.XLOOKUP(AV7,'EN Talents Database'!$A$3:$A$69,'EN Talents Database'!$B$3:$B$69)</f>
        <v>Hololive</v>
      </c>
      <c r="AW8" s="11" t="str">
        <f>_xlfn.XLOOKUP(AW7,'EN Talents Database'!$A$3:$A$69,'EN Talents Database'!$B$3:$B$69)</f>
        <v>Hololive</v>
      </c>
      <c r="AX8" s="11" t="str">
        <f>_xlfn.XLOOKUP(AX7,'EN Talents Database'!$A$3:$A$69,'EN Talents Database'!$B$3:$B$69)</f>
        <v>Hololive</v>
      </c>
      <c r="AY8" s="11" t="str">
        <f>_xlfn.XLOOKUP(AY7,'EN Talents Database'!$A$3:$A$69,'EN Talents Database'!$B$3:$B$69)</f>
        <v>Nijisanji</v>
      </c>
      <c r="AZ8" s="11" t="str">
        <f>_xlfn.XLOOKUP(AZ7,'EN Talents Database'!$A$3:$A$69,'EN Talents Database'!$B$3:$B$69)</f>
        <v>Hololive</v>
      </c>
      <c r="BA8" s="11" t="str">
        <f>_xlfn.XLOOKUP(BA7,'EN Talents Database'!$A$3:$A$69,'EN Talents Database'!$B$3:$B$69)</f>
        <v>Hololive</v>
      </c>
      <c r="BB8" s="11" t="str">
        <f>_xlfn.XLOOKUP(BB7,'EN Talents Database'!$A$3:$A$69,'EN Talents Database'!$B$3:$B$69)</f>
        <v>Hololive</v>
      </c>
      <c r="BC8" s="11" t="str">
        <f>_xlfn.XLOOKUP(BC7,'EN Talents Database'!$A$3:$A$69,'EN Talents Database'!$B$3:$B$69)</f>
        <v>Nijisanji</v>
      </c>
      <c r="BD8" s="11" t="str">
        <f>_xlfn.XLOOKUP(BD7,'EN Talents Database'!$A$3:$A$69,'EN Talents Database'!$B$3:$B$69)</f>
        <v>Hololive</v>
      </c>
      <c r="BE8" s="11" t="str">
        <f>_xlfn.XLOOKUP(BE7,'EN Talents Database'!$A$3:$A$69,'EN Talents Database'!$B$3:$B$69)</f>
        <v>Hololive</v>
      </c>
      <c r="BF8" s="11" t="str">
        <f>_xlfn.XLOOKUP(BF7,'EN Talents Database'!$A$3:$A$69,'EN Talents Database'!$B$3:$B$69)</f>
        <v>Hololive</v>
      </c>
      <c r="BG8" s="11" t="str">
        <f>_xlfn.XLOOKUP(BG7,'EN Talents Database'!$A$3:$A$69,'EN Talents Database'!$B$3:$B$69)</f>
        <v>Hololive</v>
      </c>
      <c r="BH8" s="11" t="str">
        <f>_xlfn.XLOOKUP(BH7,'EN Talents Database'!$A$3:$A$69,'EN Talents Database'!$B$3:$B$69)</f>
        <v>Hololive</v>
      </c>
      <c r="BI8" s="11" t="str">
        <f>_xlfn.XLOOKUP(BI7,'EN Talents Database'!$A$3:$A$69,'EN Talents Database'!$B$3:$B$69)</f>
        <v>Nijisanji</v>
      </c>
      <c r="BJ8" s="11" t="str">
        <f>_xlfn.XLOOKUP(BJ7,'EN Talents Database'!$A$3:$A$69,'EN Talents Database'!$B$3:$B$69)</f>
        <v>Hololive</v>
      </c>
      <c r="BK8" s="11" t="str">
        <f>_xlfn.XLOOKUP(BK7,'EN Talents Database'!$A$3:$A$69,'EN Talents Database'!$B$3:$B$69)</f>
        <v>Nijisanji</v>
      </c>
      <c r="BL8" s="11" t="str">
        <f>_xlfn.XLOOKUP(BL7,'EN Talents Database'!$A$3:$A$69,'EN Talents Database'!$B$3:$B$69)</f>
        <v>Hololive</v>
      </c>
      <c r="BM8" s="11" t="str">
        <f>_xlfn.XLOOKUP(BM7,'EN Talents Database'!$A$3:$A$69,'EN Talents Database'!$B$3:$B$69)</f>
        <v>Nijisanji</v>
      </c>
      <c r="BN8" s="11" t="str">
        <f>_xlfn.XLOOKUP(BN7,'EN Talents Database'!$A$3:$A$69,'EN Talents Database'!$B$3:$B$69)</f>
        <v>Nijisanji</v>
      </c>
      <c r="BO8" s="11" t="str">
        <f>_xlfn.XLOOKUP(BO7,'EN Talents Database'!$A$3:$A$69,'EN Talents Database'!$B$3:$B$69)</f>
        <v>Hololive</v>
      </c>
      <c r="BP8" s="11" t="str">
        <f>_xlfn.XLOOKUP(BP7,'EN Talents Database'!$A$3:$A$69,'EN Talents Database'!$B$3:$B$69)</f>
        <v>Nijisanji</v>
      </c>
      <c r="BQ8" s="11" t="str">
        <f>_xlfn.XLOOKUP(BQ7,'EN Talents Database'!$A$3:$A$69,'EN Talents Database'!$B$3:$B$69)</f>
        <v>Hololive</v>
      </c>
      <c r="BR8" s="11" t="str">
        <f>_xlfn.XLOOKUP(BR7,'EN Talents Database'!$A$3:$A$69,'EN Talents Database'!$B$3:$B$69)</f>
        <v>Hololive</v>
      </c>
      <c r="BS8" s="11" t="str">
        <f>_xlfn.XLOOKUP(BS7,'EN Talents Database'!$A$3:$A$69,'EN Talents Database'!$B$3:$B$69)</f>
        <v>Hololive</v>
      </c>
      <c r="BT8" s="11" t="str">
        <f>_xlfn.XLOOKUP(BT7,'EN Talents Database'!$A$3:$A$69,'EN Talents Database'!$B$3:$B$69)</f>
        <v>Hololive</v>
      </c>
      <c r="BU8" s="11" t="str">
        <f>_xlfn.XLOOKUP(BU7,'EN Talents Database'!$A$3:$A$69,'EN Talents Database'!$B$3:$B$69)</f>
        <v>Hololive</v>
      </c>
      <c r="BV8" s="11" t="str">
        <f>_xlfn.XLOOKUP(BV7,'EN Talents Database'!$A$3:$A$69,'EN Talents Database'!$B$3:$B$69)</f>
        <v>Hololive</v>
      </c>
      <c r="BW8" s="11" t="str">
        <f>_xlfn.XLOOKUP(BW7,'EN Talents Database'!$A$3:$A$69,'EN Talents Database'!$B$3:$B$69)</f>
        <v>Hololive</v>
      </c>
      <c r="BX8" s="11" t="str">
        <f>_xlfn.XLOOKUP(BX7,'EN Talents Database'!$A$3:$A$69,'EN Talents Database'!$B$3:$B$69)</f>
        <v>Nijisanji</v>
      </c>
      <c r="BY8" s="11" t="str">
        <f>_xlfn.XLOOKUP(BY7,'EN Talents Database'!$A$3:$A$69,'EN Talents Database'!$B$3:$B$69)</f>
        <v>Nijisanji</v>
      </c>
      <c r="BZ8" s="11" t="str">
        <f>_xlfn.XLOOKUP(BZ7,'EN Talents Database'!$A$3:$A$69,'EN Talents Database'!$B$3:$B$69)</f>
        <v>Hololive</v>
      </c>
      <c r="CA8" s="11" t="str">
        <f>_xlfn.XLOOKUP(CA7,'EN Talents Database'!$A$3:$A$69,'EN Talents Database'!$B$3:$B$69)</f>
        <v>Holostars</v>
      </c>
      <c r="CB8" s="11" t="str">
        <f>_xlfn.XLOOKUP(CB7,'EN Talents Database'!$A$3:$A$69,'EN Talents Database'!$B$3:$B$69)</f>
        <v>Hololive</v>
      </c>
      <c r="CC8" s="11" t="str">
        <f>_xlfn.XLOOKUP(CC7,'EN Talents Database'!$A$3:$A$69,'EN Talents Database'!$B$3:$B$69)</f>
        <v>Holostars</v>
      </c>
      <c r="CD8" s="11" t="str">
        <f>_xlfn.XLOOKUP(CD7,'EN Talents Database'!$A$3:$A$69,'EN Talents Database'!$B$3:$B$69)</f>
        <v>Hololive</v>
      </c>
      <c r="CE8" s="11" t="str">
        <f>_xlfn.XLOOKUP(CE7,'EN Talents Database'!$A$3:$A$69,'EN Talents Database'!$B$3:$B$69)</f>
        <v>Nijisanji</v>
      </c>
      <c r="CF8" s="11" t="str">
        <f>_xlfn.XLOOKUP(CF7,'EN Talents Database'!$A$3:$A$69,'EN Talents Database'!$B$3:$B$69)</f>
        <v>Holostars</v>
      </c>
      <c r="CG8" s="11" t="str">
        <f>_xlfn.XLOOKUP(CG7,'EN Talents Database'!$A$3:$A$69,'EN Talents Database'!$B$3:$B$69)</f>
        <v>Hololive</v>
      </c>
      <c r="CH8" s="11" t="str">
        <f>_xlfn.XLOOKUP(CH7,'EN Talents Database'!$A$3:$A$69,'EN Talents Database'!$B$3:$B$69)</f>
        <v>Nijisanji</v>
      </c>
      <c r="CI8" s="11" t="str">
        <f>_xlfn.XLOOKUP(CI7,'EN Talents Database'!$A$3:$A$69,'EN Talents Database'!$B$3:$B$69)</f>
        <v>Nijisanji</v>
      </c>
      <c r="CJ8" s="11" t="str">
        <f>_xlfn.XLOOKUP(CJ7,'EN Talents Database'!$A$3:$A$69,'EN Talents Database'!$B$3:$B$69)</f>
        <v>Hololive</v>
      </c>
      <c r="CK8" s="11" t="str">
        <f>_xlfn.XLOOKUP(CK7,'EN Talents Database'!$A$3:$A$69,'EN Talents Database'!$B$3:$B$69)</f>
        <v>Nijisanji</v>
      </c>
      <c r="CL8" s="11" t="str">
        <f>_xlfn.XLOOKUP(CL7,'EN Talents Database'!$A$3:$A$69,'EN Talents Database'!$B$3:$B$69)</f>
        <v>Nijisanji</v>
      </c>
      <c r="CM8" s="11" t="str">
        <f>_xlfn.XLOOKUP(CM7,'EN Talents Database'!$A$3:$A$69,'EN Talents Database'!$B$3:$B$69)</f>
        <v>Hololive</v>
      </c>
      <c r="CN8" s="11" t="str">
        <f>_xlfn.XLOOKUP(CN7,'EN Talents Database'!$A$3:$A$69,'EN Talents Database'!$B$3:$B$69)</f>
        <v>Nijisanji</v>
      </c>
      <c r="CO8" s="11" t="str">
        <f>_xlfn.XLOOKUP(CO7,'EN Talents Database'!$A$3:$A$69,'EN Talents Database'!$B$3:$B$69)</f>
        <v>Hololive</v>
      </c>
      <c r="CP8" s="11" t="str">
        <f>_xlfn.XLOOKUP(CP7,'EN Talents Database'!$A$3:$A$69,'EN Talents Database'!$B$3:$B$69)</f>
        <v>Hololive</v>
      </c>
      <c r="CQ8" s="11" t="str">
        <f>_xlfn.XLOOKUP(CQ7,'EN Talents Database'!$A$3:$A$69,'EN Talents Database'!$B$3:$B$69)</f>
        <v>Hololive</v>
      </c>
      <c r="CR8" s="11" t="str">
        <f>_xlfn.XLOOKUP(CR7,'EN Talents Database'!$A$3:$A$69,'EN Talents Database'!$B$3:$B$69)</f>
        <v>Nijisanji</v>
      </c>
      <c r="CS8" s="11" t="str">
        <f>_xlfn.XLOOKUP(CS7,'EN Talents Database'!$A$3:$A$69,'EN Talents Database'!$B$3:$B$69)</f>
        <v>Nijisanji</v>
      </c>
      <c r="CT8" s="11" t="str">
        <f>_xlfn.XLOOKUP(CT7,'EN Talents Database'!$A$3:$A$69,'EN Talents Database'!$B$3:$B$69)</f>
        <v>Nijisanji</v>
      </c>
      <c r="CU8" s="11" t="str">
        <f>_xlfn.XLOOKUP(CU7,'EN Talents Database'!$A$3:$A$69,'EN Talents Database'!$B$3:$B$69)</f>
        <v>Nijisanji</v>
      </c>
      <c r="CV8" s="11" t="str">
        <f>_xlfn.XLOOKUP(CV7,'EN Talents Database'!$A$3:$A$69,'EN Talents Database'!$B$3:$B$69)</f>
        <v>Nijisanji</v>
      </c>
      <c r="CW8" s="11" t="str">
        <f>_xlfn.XLOOKUP(CW7,'EN Talents Database'!$A$3:$A$69,'EN Talents Database'!$B$3:$B$69)</f>
        <v>Nijisanji</v>
      </c>
      <c r="CX8" s="11" t="str">
        <f>_xlfn.XLOOKUP(CX7,'EN Talents Database'!$A$3:$A$69,'EN Talents Database'!$B$3:$B$69)</f>
        <v>Nijisanji</v>
      </c>
      <c r="CY8" s="11" t="str">
        <f>_xlfn.XLOOKUP(CY7,'EN Talents Database'!$A$3:$A$69,'EN Talents Database'!$B$3:$B$69)</f>
        <v>Hololive</v>
      </c>
      <c r="CZ8" s="11" t="str">
        <f>_xlfn.XLOOKUP(CZ7,'EN Talents Database'!$A$3:$A$69,'EN Talents Database'!$B$3:$B$69)</f>
        <v>Hololive</v>
      </c>
      <c r="DA8" s="11" t="str">
        <f>_xlfn.XLOOKUP(DA7,'EN Talents Database'!$A$3:$A$69,'EN Talents Database'!$B$3:$B$69)</f>
        <v>Hololive</v>
      </c>
      <c r="DB8" s="11" t="str">
        <f>_xlfn.XLOOKUP(DB7,'EN Talents Database'!$A$3:$A$69,'EN Talents Database'!$B$3:$B$69)</f>
        <v>Hololive</v>
      </c>
      <c r="DC8" s="11" t="str">
        <f>_xlfn.XLOOKUP(DC7,'EN Talents Database'!$A$3:$A$69,'EN Talents Database'!$B$3:$B$69)</f>
        <v>Hololive</v>
      </c>
      <c r="DD8" s="11" t="str">
        <f>_xlfn.XLOOKUP(DD7,'EN Talents Database'!$A$3:$A$69,'EN Talents Database'!$B$3:$B$69)</f>
        <v>Hololive</v>
      </c>
      <c r="DE8" s="11" t="str">
        <f>_xlfn.XLOOKUP(DE7,'EN Talents Database'!$A$3:$A$69,'EN Talents Database'!$B$3:$B$69)</f>
        <v>Hololive</v>
      </c>
      <c r="DF8" s="11" t="str">
        <f>_xlfn.XLOOKUP(DF7,'EN Talents Database'!$A$3:$A$69,'EN Talents Database'!$B$3:$B$69)</f>
        <v>Hololive</v>
      </c>
      <c r="DG8" s="11" t="str">
        <f>_xlfn.XLOOKUP(DG7,'EN Talents Database'!$A$3:$A$69,'EN Talents Database'!$B$3:$B$69)</f>
        <v>Hololive</v>
      </c>
      <c r="DH8" s="11" t="str">
        <f>_xlfn.XLOOKUP(DH7,'EN Talents Database'!$A$3:$A$69,'EN Talents Database'!$B$3:$B$69)</f>
        <v>Hololive</v>
      </c>
      <c r="DI8" s="11" t="str">
        <f>_xlfn.XLOOKUP(DI7,'EN Talents Database'!$A$3:$A$69,'EN Talents Database'!$B$3:$B$69)</f>
        <v>Nijisanji</v>
      </c>
      <c r="DJ8" s="11" t="str">
        <f>_xlfn.XLOOKUP(DJ7,'EN Talents Database'!$A$3:$A$69,'EN Talents Database'!$B$3:$B$69)</f>
        <v>Hololive</v>
      </c>
      <c r="DK8" s="11" t="str">
        <f>_xlfn.XLOOKUP(DK7,'EN Talents Database'!$A$3:$A$69,'EN Talents Database'!$B$3:$B$69)</f>
        <v>Hololive</v>
      </c>
      <c r="DL8" s="11" t="str">
        <f>_xlfn.XLOOKUP(DL7,'EN Talents Database'!$A$3:$A$69,'EN Talents Database'!$B$3:$B$69)</f>
        <v>Hololive</v>
      </c>
      <c r="DM8" s="11" t="str">
        <f>_xlfn.XLOOKUP(DM7,'EN Talents Database'!$A$3:$A$69,'EN Talents Database'!$B$3:$B$69)</f>
        <v>Hololive</v>
      </c>
      <c r="DN8" s="11" t="str">
        <f>_xlfn.XLOOKUP(DN7,'EN Talents Database'!$A$3:$A$69,'EN Talents Database'!$B$3:$B$69)</f>
        <v>Hololive</v>
      </c>
      <c r="DO8" s="11" t="str">
        <f>_xlfn.XLOOKUP(DO7,'EN Talents Database'!$A$3:$A$69,'EN Talents Database'!$B$3:$B$69)</f>
        <v>Hololive</v>
      </c>
      <c r="DP8" s="11" t="str">
        <f>_xlfn.XLOOKUP(DP7,'EN Talents Database'!$A$3:$A$69,'EN Talents Database'!$B$3:$B$69)</f>
        <v>Hololive</v>
      </c>
      <c r="DQ8" s="11" t="str">
        <f>_xlfn.XLOOKUP(DQ7,'EN Talents Database'!$A$3:$A$69,'EN Talents Database'!$B$3:$B$69)</f>
        <v>Hololive</v>
      </c>
      <c r="DR8" s="11" t="str">
        <f>_xlfn.XLOOKUP(DR7,'EN Talents Database'!$A$3:$A$69,'EN Talents Database'!$B$3:$B$69)</f>
        <v>N/A</v>
      </c>
      <c r="DS8" s="11" t="str">
        <f>_xlfn.XLOOKUP(DS7,'EN Talents Database'!$A$3:$A$69,'EN Talents Database'!$B$3:$B$69)</f>
        <v>Nijisanji</v>
      </c>
      <c r="DT8" s="11" t="str">
        <f>_xlfn.XLOOKUP(DT7,'EN Talents Database'!$A$3:$A$69,'EN Talents Database'!$B$3:$B$69)</f>
        <v>Hololive</v>
      </c>
      <c r="DU8" s="11" t="str">
        <f>_xlfn.XLOOKUP(DU7,'EN Talents Database'!$A$3:$A$69,'EN Talents Database'!$B$3:$B$69)</f>
        <v>Hololive</v>
      </c>
      <c r="DV8" s="11" t="str">
        <f>_xlfn.XLOOKUP(DV7,'EN Talents Database'!$A$3:$A$69,'EN Talents Database'!$B$3:$B$69)</f>
        <v>Hololive</v>
      </c>
      <c r="DW8" s="11" t="str">
        <f>_xlfn.XLOOKUP(DW7,'EN Talents Database'!$A$3:$A$69,'EN Talents Database'!$B$3:$B$69)</f>
        <v>Hololive</v>
      </c>
      <c r="DX8" s="11" t="str">
        <f>_xlfn.XLOOKUP(DX7,'EN Talents Database'!$A$3:$A$69,'EN Talents Database'!$B$3:$B$69)</f>
        <v>Hololive</v>
      </c>
      <c r="DY8" s="11" t="str">
        <f>_xlfn.XLOOKUP(DY7,'EN Talents Database'!$A$3:$A$69,'EN Talents Database'!$B$3:$B$69)</f>
        <v>Hololive</v>
      </c>
      <c r="DZ8" s="11" t="str">
        <f>_xlfn.XLOOKUP(DZ7,'EN Talents Database'!$A$3:$A$69,'EN Talents Database'!$B$3:$B$69)</f>
        <v>Hololive</v>
      </c>
      <c r="EA8" s="11" t="str">
        <f>_xlfn.XLOOKUP(EA7,'EN Talents Database'!$A$3:$A$69,'EN Talents Database'!$B$3:$B$69)</f>
        <v>Hololive</v>
      </c>
      <c r="EB8" s="11" t="str">
        <f>_xlfn.XLOOKUP(EB7,'EN Talents Database'!$A$3:$A$69,'EN Talents Database'!$B$3:$B$69)</f>
        <v>Hololive</v>
      </c>
      <c r="EC8" s="11" t="str">
        <f>_xlfn.XLOOKUP(EC7,'EN Talents Database'!$A$3:$A$69,'EN Talents Database'!$B$3:$B$69)</f>
        <v>Hololive</v>
      </c>
      <c r="ED8" s="11" t="str">
        <f>_xlfn.XLOOKUP(ED7,'EN Talents Database'!$A$3:$A$69,'EN Talents Database'!$B$3:$B$69)</f>
        <v>Hololive</v>
      </c>
      <c r="EE8" s="11" t="str">
        <f>_xlfn.XLOOKUP(EE7,'EN Talents Database'!$A$3:$A$69,'EN Talents Database'!$B$3:$B$69)</f>
        <v>Hololive</v>
      </c>
      <c r="EF8" s="11" t="str">
        <f>_xlfn.XLOOKUP(EF7,'EN Talents Database'!$A$3:$A$69,'EN Talents Database'!$B$3:$B$69)</f>
        <v>Hololive</v>
      </c>
      <c r="EG8" s="11" t="str">
        <f>_xlfn.XLOOKUP(EG7,'EN Talents Database'!$A$3:$A$69,'EN Talents Database'!$B$3:$B$69)</f>
        <v>Nijisanji</v>
      </c>
      <c r="EH8" s="11" t="str">
        <f>_xlfn.XLOOKUP(EH7,'EN Talents Database'!$A$3:$A$69,'EN Talents Database'!$B$3:$B$69)</f>
        <v>Hololive</v>
      </c>
      <c r="EI8" s="11" t="str">
        <f>_xlfn.XLOOKUP(EI7,'EN Talents Database'!$A$3:$A$69,'EN Talents Database'!$B$3:$B$69)</f>
        <v>Nijisanji</v>
      </c>
      <c r="EJ8" s="11" t="str">
        <f>_xlfn.XLOOKUP(EJ7,'EN Talents Database'!$A$3:$A$69,'EN Talents Database'!$B$3:$B$69)</f>
        <v>Hololive</v>
      </c>
      <c r="EK8" s="11" t="str">
        <f>_xlfn.XLOOKUP(EK7,'EN Talents Database'!$A$3:$A$69,'EN Talents Database'!$B$3:$B$69)</f>
        <v>Hololive</v>
      </c>
      <c r="EL8" s="11" t="str">
        <f>_xlfn.XLOOKUP(EL7,'EN Talents Database'!$A$3:$A$69,'EN Talents Database'!$B$3:$B$69)</f>
        <v>Hololive</v>
      </c>
      <c r="EM8" s="11" t="str">
        <f>_xlfn.XLOOKUP(EM7,'EN Talents Database'!$A$3:$A$69,'EN Talents Database'!$B$3:$B$69)</f>
        <v>N/A</v>
      </c>
      <c r="EN8" s="11" t="str">
        <f>_xlfn.XLOOKUP(EN7,'EN Talents Database'!$A$3:$A$69,'EN Talents Database'!$B$3:$B$69)</f>
        <v>Hololive</v>
      </c>
      <c r="EO8" s="11" t="str">
        <f>_xlfn.XLOOKUP(EO7,'EN Talents Database'!$A$3:$A$69,'EN Talents Database'!$B$3:$B$69)</f>
        <v>Hololive</v>
      </c>
      <c r="EP8" s="11" t="str">
        <f>_xlfn.XLOOKUP(EP7,'EN Talents Database'!$A$3:$A$69,'EN Talents Database'!$B$3:$B$69)</f>
        <v>Hololive</v>
      </c>
      <c r="EQ8" s="11" t="str">
        <f>_xlfn.XLOOKUP(EQ7,'EN Talents Database'!$A$3:$A$69,'EN Talents Database'!$B$3:$B$69)</f>
        <v>Nijisanji</v>
      </c>
      <c r="ER8" s="11" t="str">
        <f>_xlfn.XLOOKUP(ER7,'EN Talents Database'!$A$3:$A$69,'EN Talents Database'!$B$3:$B$69)</f>
        <v>Hololive</v>
      </c>
      <c r="ES8" s="11" t="str">
        <f>_xlfn.XLOOKUP(ES7,'EN Talents Database'!$A$3:$A$69,'EN Talents Database'!$B$3:$B$69)</f>
        <v>Nijisanji</v>
      </c>
      <c r="ET8" s="11" t="str">
        <f>_xlfn.XLOOKUP(ET7,'EN Talents Database'!$A$3:$A$69,'EN Talents Database'!$B$3:$B$69)</f>
        <v>Hololive</v>
      </c>
      <c r="EU8" s="11" t="str">
        <f>_xlfn.XLOOKUP(EU7,'EN Talents Database'!$A$3:$A$69,'EN Talents Database'!$B$3:$B$69)</f>
        <v>Hololive</v>
      </c>
      <c r="EV8" s="11" t="str">
        <f>_xlfn.XLOOKUP(EV7,'EN Talents Database'!$A$3:$A$69,'EN Talents Database'!$B$3:$B$69)</f>
        <v>Hololive</v>
      </c>
      <c r="EW8" s="11" t="str">
        <f>_xlfn.XLOOKUP(EW7,'EN Talents Database'!$A$3:$A$69,'EN Talents Database'!$B$3:$B$69)</f>
        <v>Hololive</v>
      </c>
      <c r="EX8" s="11" t="str">
        <f>_xlfn.XLOOKUP(EX7,'EN Talents Database'!$A$3:$A$69,'EN Talents Database'!$B$3:$B$69)</f>
        <v>Hololive</v>
      </c>
      <c r="EY8" s="11" t="str">
        <f>_xlfn.XLOOKUP(EY7,'EN Talents Database'!$A$3:$A$69,'EN Talents Database'!$B$3:$B$69)</f>
        <v>Nijisanji</v>
      </c>
      <c r="EZ8" s="11" t="str">
        <f>_xlfn.XLOOKUP(EZ7,'EN Talents Database'!$A$3:$A$69,'EN Talents Database'!$B$3:$B$69)</f>
        <v>Hololive</v>
      </c>
      <c r="FA8" s="11" t="str">
        <f>_xlfn.XLOOKUP(FA7,'EN Talents Database'!$A$3:$A$69,'EN Talents Database'!$B$3:$B$69)</f>
        <v>Hololive</v>
      </c>
      <c r="FB8" s="11" t="str">
        <f>_xlfn.XLOOKUP(FB7,'EN Talents Database'!$A$3:$A$69,'EN Talents Database'!$B$3:$B$69)</f>
        <v>Hololive</v>
      </c>
      <c r="FC8" s="11" t="str">
        <f>_xlfn.XLOOKUP(FC7,'EN Talents Database'!$A$3:$A$69,'EN Talents Database'!$B$3:$B$69)</f>
        <v>Nijisanji</v>
      </c>
      <c r="FD8" s="11" t="str">
        <f>_xlfn.XLOOKUP(FD7,'EN Talents Database'!$A$3:$A$69,'EN Talents Database'!$B$3:$B$69)</f>
        <v>Hololive</v>
      </c>
      <c r="FE8" s="11" t="str">
        <f>_xlfn.XLOOKUP(FE7,'EN Talents Database'!$A$3:$A$69,'EN Talents Database'!$B$3:$B$69)</f>
        <v>Hololive</v>
      </c>
      <c r="FF8" s="11" t="str">
        <f>_xlfn.XLOOKUP(FF7,'EN Talents Database'!$A$3:$A$69,'EN Talents Database'!$B$3:$B$69)</f>
        <v>Hololive</v>
      </c>
      <c r="FG8" s="11" t="str">
        <f>_xlfn.XLOOKUP(FG7,'EN Talents Database'!$A$3:$A$69,'EN Talents Database'!$B$3:$B$69)</f>
        <v>Hololive</v>
      </c>
      <c r="FH8" s="11" t="str">
        <f>_xlfn.XLOOKUP(FH7,'EN Talents Database'!$A$3:$A$69,'EN Talents Database'!$B$3:$B$69)</f>
        <v>Hololive</v>
      </c>
      <c r="FI8" s="11" t="str">
        <f>_xlfn.XLOOKUP(FI7,'EN Talents Database'!$A$3:$A$69,'EN Talents Database'!$B$3:$B$69)</f>
        <v>Hololive</v>
      </c>
      <c r="FJ8" s="11" t="str">
        <f>_xlfn.XLOOKUP(FJ7,'EN Talents Database'!$A$3:$A$69,'EN Talents Database'!$B$3:$B$69)</f>
        <v>N/A</v>
      </c>
      <c r="FK8" s="11" t="str">
        <f>_xlfn.XLOOKUP(FK7,'EN Talents Database'!$A$3:$A$69,'EN Talents Database'!$B$3:$B$69)</f>
        <v>Hololive</v>
      </c>
      <c r="FL8" s="11" t="str">
        <f>_xlfn.XLOOKUP(FL7,'EN Talents Database'!$A$3:$A$69,'EN Talents Database'!$B$3:$B$69)</f>
        <v>Nijisanji</v>
      </c>
      <c r="FM8" s="11" t="str">
        <f>_xlfn.XLOOKUP(FM7,'EN Talents Database'!$A$3:$A$69,'EN Talents Database'!$B$3:$B$69)</f>
        <v>Hololive</v>
      </c>
      <c r="FN8" s="11" t="str">
        <f>_xlfn.XLOOKUP(FN7,'EN Talents Database'!$A$3:$A$69,'EN Talents Database'!$B$3:$B$69)</f>
        <v>Nijisanji</v>
      </c>
      <c r="FO8" s="11" t="str">
        <f>_xlfn.XLOOKUP(FO7,'EN Talents Database'!$A$3:$A$69,'EN Talents Database'!$B$3:$B$69)</f>
        <v>Hololive</v>
      </c>
      <c r="FP8" s="11" t="str">
        <f>_xlfn.XLOOKUP(FP7,'EN Talents Database'!$A$3:$A$69,'EN Talents Database'!$B$3:$B$69)</f>
        <v>Nijisanji</v>
      </c>
      <c r="FQ8" s="11" t="str">
        <f>_xlfn.XLOOKUP(FQ7,'EN Talents Database'!$A$3:$A$69,'EN Talents Database'!$B$3:$B$69)</f>
        <v>Hololive</v>
      </c>
      <c r="FR8" s="11" t="str">
        <f>_xlfn.XLOOKUP(FR7,'EN Talents Database'!$A$3:$A$69,'EN Talents Database'!$B$3:$B$69)</f>
        <v>Hololive</v>
      </c>
      <c r="FS8" s="11" t="str">
        <f>_xlfn.XLOOKUP(FS7,'EN Talents Database'!$A$3:$A$69,'EN Talents Database'!$B$3:$B$69)</f>
        <v>Hololive</v>
      </c>
      <c r="FT8" s="11" t="str">
        <f>_xlfn.XLOOKUP(FT7,'EN Talents Database'!$A$3:$A$69,'EN Talents Database'!$B$3:$B$69)</f>
        <v>Hololive</v>
      </c>
      <c r="FU8" s="11" t="str">
        <f>_xlfn.XLOOKUP(FU7,'EN Talents Database'!$A$3:$A$69,'EN Talents Database'!$B$3:$B$69)</f>
        <v>Nijisanji</v>
      </c>
      <c r="FV8" s="11" t="str">
        <f>_xlfn.XLOOKUP(FV7,'EN Talents Database'!$A$3:$A$69,'EN Talents Database'!$B$3:$B$69)</f>
        <v>Hololive</v>
      </c>
      <c r="FW8" s="11" t="str">
        <f>_xlfn.XLOOKUP(FW7,'EN Talents Database'!$A$3:$A$69,'EN Talents Database'!$B$3:$B$69)</f>
        <v>Hololive</v>
      </c>
      <c r="FX8" s="11" t="str">
        <f>_xlfn.XLOOKUP(FX7,'EN Talents Database'!$A$3:$A$69,'EN Talents Database'!$B$3:$B$69)</f>
        <v>Nijisanji</v>
      </c>
      <c r="FY8" s="11" t="str">
        <f>_xlfn.XLOOKUP(FY7,'EN Talents Database'!$A$3:$A$69,'EN Talents Database'!$B$3:$B$69)</f>
        <v>Hololive</v>
      </c>
      <c r="FZ8" s="11" t="str">
        <f>_xlfn.XLOOKUP(FZ7,'EN Talents Database'!$A$3:$A$69,'EN Talents Database'!$B$3:$B$69)</f>
        <v>Hololive</v>
      </c>
      <c r="GA8" s="11" t="str">
        <f>_xlfn.XLOOKUP(GA7,'EN Talents Database'!$A$3:$A$69,'EN Talents Database'!$B$3:$B$69)</f>
        <v>Nijisanji</v>
      </c>
      <c r="GB8" s="11" t="str">
        <f>_xlfn.XLOOKUP(GB7,'EN Talents Database'!$A$3:$A$69,'EN Talents Database'!$B$3:$B$69)</f>
        <v>Hololive</v>
      </c>
      <c r="GC8" s="11" t="str">
        <f>_xlfn.XLOOKUP(GC7,'EN Talents Database'!$A$3:$A$69,'EN Talents Database'!$B$3:$B$69)</f>
        <v>Hololive</v>
      </c>
      <c r="GD8" s="11" t="str">
        <f>_xlfn.XLOOKUP(GD7,'EN Talents Database'!$A$3:$A$69,'EN Talents Database'!$B$3:$B$69)</f>
        <v>Hololive</v>
      </c>
      <c r="GE8" s="11" t="str">
        <f>_xlfn.XLOOKUP(GE7,'EN Talents Database'!$A$3:$A$69,'EN Talents Database'!$B$3:$B$69)</f>
        <v>Hololive</v>
      </c>
      <c r="GF8" s="11" t="str">
        <f>_xlfn.XLOOKUP(GF7,'EN Talents Database'!$A$3:$A$69,'EN Talents Database'!$B$3:$B$69)</f>
        <v>Hololive</v>
      </c>
      <c r="GG8" s="11" t="str">
        <f>_xlfn.XLOOKUP(GG7,'EN Talents Database'!$A$3:$A$69,'EN Talents Database'!$B$3:$B$69)</f>
        <v>Hololive</v>
      </c>
      <c r="GH8" s="11" t="str">
        <f>_xlfn.XLOOKUP(GH7,'EN Talents Database'!$A$3:$A$69,'EN Talents Database'!$B$3:$B$69)</f>
        <v>Hololive</v>
      </c>
      <c r="GI8" s="11" t="str">
        <f>_xlfn.XLOOKUP(GI7,'EN Talents Database'!$A$3:$A$69,'EN Talents Database'!$B$3:$B$69)</f>
        <v>Nijisanji</v>
      </c>
      <c r="GJ8" s="11" t="str">
        <f>_xlfn.XLOOKUP(GJ7,'EN Talents Database'!$A$3:$A$69,'EN Talents Database'!$B$3:$B$69)</f>
        <v>Hololive</v>
      </c>
      <c r="GK8" s="11" t="str">
        <f>_xlfn.XLOOKUP(GK7,'EN Talents Database'!$A$3:$A$69,'EN Talents Database'!$B$3:$B$69)</f>
        <v>Hololive</v>
      </c>
      <c r="GL8" s="11" t="str">
        <f>_xlfn.XLOOKUP(GL7,'EN Talents Database'!$A$3:$A$69,'EN Talents Database'!$B$3:$B$69)</f>
        <v>Hololive</v>
      </c>
      <c r="GM8" s="11" t="str">
        <f>_xlfn.XLOOKUP(GM7,'EN Talents Database'!$A$3:$A$69,'EN Talents Database'!$B$3:$B$69)</f>
        <v>Hololive</v>
      </c>
      <c r="GN8" s="11" t="str">
        <f>_xlfn.XLOOKUP(GN7,'EN Talents Database'!$A$3:$A$69,'EN Talents Database'!$B$3:$B$69)</f>
        <v>Hololive</v>
      </c>
      <c r="GO8" s="11" t="str">
        <f>_xlfn.XLOOKUP(GO7,'EN Talents Database'!$A$3:$A$69,'EN Talents Database'!$B$3:$B$69)</f>
        <v>Nijisanji</v>
      </c>
      <c r="GP8" s="11" t="str">
        <f>_xlfn.XLOOKUP(GP7,'EN Talents Database'!$A$3:$A$69,'EN Talents Database'!$B$3:$B$69)</f>
        <v>Hololive</v>
      </c>
      <c r="GQ8" s="11" t="str">
        <f>_xlfn.XLOOKUP(GQ7,'EN Talents Database'!$A$3:$A$69,'EN Talents Database'!$B$3:$B$69)</f>
        <v>Hololive</v>
      </c>
      <c r="GR8" s="11" t="str">
        <f>_xlfn.XLOOKUP(GR7,'EN Talents Database'!$A$3:$A$69,'EN Talents Database'!$B$3:$B$69)</f>
        <v>Nijisanji</v>
      </c>
      <c r="GS8" s="11" t="str">
        <f>_xlfn.XLOOKUP(GS7,'EN Talents Database'!$A$3:$A$69,'EN Talents Database'!$B$3:$B$69)</f>
        <v>Nijisanji</v>
      </c>
      <c r="GT8" s="11" t="str">
        <f>_xlfn.XLOOKUP(GT7,'EN Talents Database'!$A$3:$A$69,'EN Talents Database'!$B$3:$B$69)</f>
        <v>Nijisanji</v>
      </c>
      <c r="GU8" s="11" t="str">
        <f>_xlfn.XLOOKUP(GU7,'EN Talents Database'!$A$3:$A$69,'EN Talents Database'!$B$3:$B$69)</f>
        <v>Hololive</v>
      </c>
      <c r="GV8" s="11" t="str">
        <f>_xlfn.XLOOKUP(GV7,'EN Talents Database'!$A$3:$A$69,'EN Talents Database'!$B$3:$B$69)</f>
        <v>Hololive</v>
      </c>
      <c r="GW8" s="11" t="str">
        <f>_xlfn.XLOOKUP(GW7,'EN Talents Database'!$A$3:$A$69,'EN Talents Database'!$B$3:$B$69)</f>
        <v>Hololive</v>
      </c>
      <c r="GX8" s="11" t="str">
        <f>_xlfn.XLOOKUP(GX7,'EN Talents Database'!$A$3:$A$69,'EN Talents Database'!$B$3:$B$69)</f>
        <v>Hololive</v>
      </c>
      <c r="GY8" s="11" t="str">
        <f>_xlfn.XLOOKUP(GY7,'EN Talents Database'!$A$3:$A$69,'EN Talents Database'!$B$3:$B$69)</f>
        <v>Hololive</v>
      </c>
      <c r="GZ8" s="11" t="str">
        <f>_xlfn.XLOOKUP(GZ7,'EN Talents Database'!$A$3:$A$69,'EN Talents Database'!$B$3:$B$69)</f>
        <v>Hololive</v>
      </c>
      <c r="HA8" s="11" t="str">
        <f>_xlfn.XLOOKUP(HA7,'EN Talents Database'!$A$3:$A$69,'EN Talents Database'!$B$3:$B$69)</f>
        <v>Nijisanji</v>
      </c>
      <c r="HB8" s="11" t="str">
        <f>_xlfn.XLOOKUP(HB7,'EN Talents Database'!$A$3:$A$69,'EN Talents Database'!$B$3:$B$69)</f>
        <v>Nijisanji</v>
      </c>
      <c r="HC8" s="11" t="str">
        <f>_xlfn.XLOOKUP(HC7,'EN Talents Database'!$A$3:$A$69,'EN Talents Database'!$B$3:$B$69)</f>
        <v>Nijisanji</v>
      </c>
      <c r="HD8" s="11" t="str">
        <f>_xlfn.XLOOKUP(HD7,'EN Talents Database'!$A$3:$A$69,'EN Talents Database'!$B$3:$B$69)</f>
        <v>Hololive</v>
      </c>
      <c r="HE8" s="11" t="str">
        <f>_xlfn.XLOOKUP(HE7,'EN Talents Database'!$A$3:$A$69,'EN Talents Database'!$B$3:$B$69)</f>
        <v>Hololive</v>
      </c>
      <c r="HF8" s="11" t="str">
        <f>_xlfn.XLOOKUP(HF7,'EN Talents Database'!$A$3:$A$69,'EN Talents Database'!$B$3:$B$69)</f>
        <v>Hololive</v>
      </c>
      <c r="HG8" s="11" t="str">
        <f>_xlfn.XLOOKUP(HG7,'EN Talents Database'!$A$3:$A$69,'EN Talents Database'!$B$3:$B$69)</f>
        <v>Hololive</v>
      </c>
      <c r="HH8" s="11" t="str">
        <f>_xlfn.XLOOKUP(HH7,'EN Talents Database'!$A$3:$A$69,'EN Talents Database'!$B$3:$B$69)</f>
        <v>Hololive</v>
      </c>
      <c r="HI8" s="11" t="str">
        <f>_xlfn.XLOOKUP(HI7,'EN Talents Database'!$A$3:$A$69,'EN Talents Database'!$B$3:$B$69)</f>
        <v>Nijisanji</v>
      </c>
      <c r="HJ8" s="11" t="str">
        <f>_xlfn.XLOOKUP(HJ7,'EN Talents Database'!$A$3:$A$69,'EN Talents Database'!$B$3:$B$69)</f>
        <v>Hololive</v>
      </c>
      <c r="HK8" s="11" t="str">
        <f>_xlfn.XLOOKUP(HK7,'EN Talents Database'!$A$3:$A$69,'EN Talents Database'!$B$3:$B$69)</f>
        <v>Hololive</v>
      </c>
      <c r="HL8" s="11" t="str">
        <f>_xlfn.XLOOKUP(HL7,'EN Talents Database'!$A$3:$A$69,'EN Talents Database'!$B$3:$B$69)</f>
        <v>Hololive</v>
      </c>
      <c r="HM8" s="11" t="str">
        <f>_xlfn.XLOOKUP(HM7,'EN Talents Database'!$A$3:$A$69,'EN Talents Database'!$B$3:$B$69)</f>
        <v>Hololive</v>
      </c>
      <c r="HN8" s="11" t="str">
        <f>_xlfn.XLOOKUP(HN7,'EN Talents Database'!$A$3:$A$69,'EN Talents Database'!$B$3:$B$69)</f>
        <v>Hololive</v>
      </c>
      <c r="HO8" s="11" t="str">
        <f>_xlfn.XLOOKUP(HO7,'EN Talents Database'!$A$3:$A$69,'EN Talents Database'!$B$3:$B$69)</f>
        <v>Hololive</v>
      </c>
      <c r="HP8" s="11" t="str">
        <f>_xlfn.XLOOKUP(HP7,'EN Talents Database'!$A$3:$A$69,'EN Talents Database'!$B$3:$B$69)</f>
        <v>Hololive</v>
      </c>
      <c r="HQ8" s="11" t="str">
        <f>_xlfn.XLOOKUP(HQ7,'EN Talents Database'!$A$3:$A$69,'EN Talents Database'!$B$3:$B$69)</f>
        <v>Hololive</v>
      </c>
      <c r="HR8" s="11" t="str">
        <f>_xlfn.XLOOKUP(HR7,'EN Talents Database'!$A$3:$A$69,'EN Talents Database'!$B$3:$B$69)</f>
        <v>Hololive</v>
      </c>
      <c r="HS8" s="11" t="str">
        <f>_xlfn.XLOOKUP(HS7,'EN Talents Database'!$A$3:$A$69,'EN Talents Database'!$B$3:$B$69)</f>
        <v>Hololive</v>
      </c>
      <c r="HT8" s="11" t="str">
        <f>_xlfn.XLOOKUP(HT7,'EN Talents Database'!$A$3:$A$69,'EN Talents Database'!$B$3:$B$69)</f>
        <v>Hololive</v>
      </c>
      <c r="HU8" s="11" t="str">
        <f>_xlfn.XLOOKUP(HU7,'EN Talents Database'!$A$3:$A$69,'EN Talents Database'!$B$3:$B$69)</f>
        <v>Hololive</v>
      </c>
      <c r="HV8" s="11" t="str">
        <f>_xlfn.XLOOKUP(HV7,'EN Talents Database'!$A$3:$A$69,'EN Talents Database'!$B$3:$B$69)</f>
        <v>Hololive</v>
      </c>
      <c r="HW8" s="11" t="str">
        <f>_xlfn.XLOOKUP(HW7,'EN Talents Database'!$A$3:$A$69,'EN Talents Database'!$B$3:$B$69)</f>
        <v>Hololive</v>
      </c>
      <c r="HX8" s="11" t="str">
        <f>_xlfn.XLOOKUP(HX7,'EN Talents Database'!$A$3:$A$69,'EN Talents Database'!$B$3:$B$69)</f>
        <v>Hololive</v>
      </c>
      <c r="HY8" s="11" t="str">
        <f>_xlfn.XLOOKUP(HY7,'EN Talents Database'!$A$3:$A$69,'EN Talents Database'!$B$3:$B$69)</f>
        <v>Nijisanji</v>
      </c>
      <c r="HZ8" s="11" t="str">
        <f>_xlfn.XLOOKUP(HZ7,'EN Talents Database'!$A$3:$A$69,'EN Talents Database'!$B$3:$B$69)</f>
        <v>Hololive</v>
      </c>
      <c r="IA8" s="11" t="str">
        <f>_xlfn.XLOOKUP(IA7,'EN Talents Database'!$A$3:$A$69,'EN Talents Database'!$B$3:$B$69)</f>
        <v>Hololive</v>
      </c>
      <c r="IB8" s="11" t="str">
        <f>_xlfn.XLOOKUP(IB7,'EN Talents Database'!$A$3:$A$69,'EN Talents Database'!$B$3:$B$69)</f>
        <v>Hololive</v>
      </c>
      <c r="IC8" s="11" t="str">
        <f>_xlfn.XLOOKUP(IC7,'EN Talents Database'!$A$3:$A$69,'EN Talents Database'!$B$3:$B$69)</f>
        <v>Nijisanji</v>
      </c>
      <c r="ID8" s="11" t="str">
        <f>_xlfn.XLOOKUP(ID7,'EN Talents Database'!$A$3:$A$69,'EN Talents Database'!$B$3:$B$69)</f>
        <v>Hololive</v>
      </c>
      <c r="IE8" s="11" t="str">
        <f>_xlfn.XLOOKUP(IE7,'EN Talents Database'!$A$3:$A$69,'EN Talents Database'!$B$3:$B$69)</f>
        <v>Hololive</v>
      </c>
      <c r="IF8" s="11" t="str">
        <f>_xlfn.XLOOKUP(IF7,'EN Talents Database'!$A$3:$A$69,'EN Talents Database'!$B$3:$B$69)</f>
        <v>Hololive</v>
      </c>
      <c r="IG8" s="11" t="str">
        <f>_xlfn.XLOOKUP(IG7,'EN Talents Database'!$A$3:$A$69,'EN Talents Database'!$B$3:$B$69)</f>
        <v>Nijisanji</v>
      </c>
      <c r="IH8" s="11" t="str">
        <f>_xlfn.XLOOKUP(IH7,'EN Talents Database'!$A$3:$A$69,'EN Talents Database'!$B$3:$B$69)</f>
        <v>Hololive</v>
      </c>
      <c r="II8" s="11" t="str">
        <f>_xlfn.XLOOKUP(II7,'EN Talents Database'!$A$3:$A$69,'EN Talents Database'!$B$3:$B$69)</f>
        <v>Hololive</v>
      </c>
      <c r="IJ8" s="11" t="str">
        <f>_xlfn.XLOOKUP(IJ7,'EN Talents Database'!$A$3:$A$69,'EN Talents Database'!$B$3:$B$69)</f>
        <v>Hololive</v>
      </c>
      <c r="IK8" s="11" t="str">
        <f>_xlfn.XLOOKUP(IK7,'EN Talents Database'!$A$3:$A$69,'EN Talents Database'!$B$3:$B$69)</f>
        <v>Hololive</v>
      </c>
      <c r="IL8" s="11" t="str">
        <f>_xlfn.XLOOKUP(IL7,'EN Talents Database'!$A$3:$A$69,'EN Talents Database'!$B$3:$B$69)</f>
        <v>Nijisanji</v>
      </c>
      <c r="IM8" s="11" t="str">
        <f>_xlfn.XLOOKUP(IM7,'EN Talents Database'!$A$3:$A$69,'EN Talents Database'!$B$3:$B$69)</f>
        <v>Nijisanji</v>
      </c>
      <c r="IN8" s="11" t="str">
        <f>_xlfn.XLOOKUP(IN7,'EN Talents Database'!$A$3:$A$69,'EN Talents Database'!$B$3:$B$69)</f>
        <v>Hololive</v>
      </c>
      <c r="IO8" s="11" t="str">
        <f>_xlfn.XLOOKUP(IO7,'EN Talents Database'!$A$3:$A$69,'EN Talents Database'!$B$3:$B$69)</f>
        <v>Hololive</v>
      </c>
      <c r="IP8" s="11" t="str">
        <f>_xlfn.XLOOKUP(IP7,'EN Talents Database'!$A$3:$A$69,'EN Talents Database'!$B$3:$B$69)</f>
        <v>Hololive</v>
      </c>
      <c r="IQ8" s="11" t="str">
        <f>_xlfn.XLOOKUP(IQ7,'EN Talents Database'!$A$3:$A$69,'EN Talents Database'!$B$3:$B$69)</f>
        <v>Hololive</v>
      </c>
      <c r="IR8" s="11" t="str">
        <f>_xlfn.XLOOKUP(IR7,'EN Talents Database'!$A$3:$A$69,'EN Talents Database'!$B$3:$B$69)</f>
        <v>Hololive</v>
      </c>
      <c r="IS8" s="11" t="str">
        <f>_xlfn.XLOOKUP(IS7,'EN Talents Database'!$A$3:$A$69,'EN Talents Database'!$B$3:$B$69)</f>
        <v>Hololive</v>
      </c>
      <c r="IT8" s="11" t="str">
        <f>_xlfn.XLOOKUP(IT7,'EN Talents Database'!$A$3:$A$69,'EN Talents Database'!$B$3:$B$69)</f>
        <v>Hololive</v>
      </c>
      <c r="IU8" s="11" t="str">
        <f>_xlfn.XLOOKUP(IU7,'EN Talents Database'!$A$3:$A$69,'EN Talents Database'!$B$3:$B$69)</f>
        <v>Hololive</v>
      </c>
      <c r="IV8" s="11" t="str">
        <f>_xlfn.XLOOKUP(IV7,'EN Talents Database'!$A$3:$A$69,'EN Talents Database'!$B$3:$B$69)</f>
        <v>Hololive</v>
      </c>
      <c r="IW8" s="11" t="str">
        <f>_xlfn.XLOOKUP(IW7,'EN Talents Database'!$A$3:$A$69,'EN Talents Database'!$B$3:$B$69)</f>
        <v>Hololive</v>
      </c>
      <c r="IX8" s="11" t="str">
        <f>_xlfn.XLOOKUP(IX7,'EN Talents Database'!$A$3:$A$69,'EN Talents Database'!$B$3:$B$69)</f>
        <v>Hololive</v>
      </c>
      <c r="IY8" s="11" t="str">
        <f>_xlfn.XLOOKUP(IY7,'EN Talents Database'!$A$3:$A$69,'EN Talents Database'!$B$3:$B$69)</f>
        <v>Hololive</v>
      </c>
      <c r="IZ8" s="11" t="str">
        <f>_xlfn.XLOOKUP(IZ7,'EN Talents Database'!$A$3:$A$69,'EN Talents Database'!$B$3:$B$69)</f>
        <v>Hololive</v>
      </c>
      <c r="JA8" s="11" t="str">
        <f>_xlfn.XLOOKUP(JA7,'EN Talents Database'!$A$3:$A$69,'EN Talents Database'!$B$3:$B$69)</f>
        <v>Nijisanji</v>
      </c>
      <c r="JB8" s="11" t="str">
        <f>_xlfn.XLOOKUP(JB7,'EN Talents Database'!$A$3:$A$69,'EN Talents Database'!$B$3:$B$69)</f>
        <v>Hololive</v>
      </c>
      <c r="JC8" s="11" t="str">
        <f>_xlfn.XLOOKUP(JC7,'EN Talents Database'!$A$3:$A$69,'EN Talents Database'!$B$3:$B$69)</f>
        <v>Hololive</v>
      </c>
      <c r="JD8" s="11" t="str">
        <f>_xlfn.XLOOKUP(JD7,'EN Talents Database'!$A$3:$A$69,'EN Talents Database'!$B$3:$B$69)</f>
        <v>Hololive</v>
      </c>
      <c r="JE8" s="11" t="str">
        <f>_xlfn.XLOOKUP(JE7,'EN Talents Database'!$A$3:$A$69,'EN Talents Database'!$B$3:$B$69)</f>
        <v>Hololive</v>
      </c>
      <c r="JF8" s="11" t="str">
        <f>_xlfn.XLOOKUP(JF7,'EN Talents Database'!$A$3:$A$69,'EN Talents Database'!$B$3:$B$69)</f>
        <v>Nijisanji</v>
      </c>
      <c r="JG8" s="11" t="str">
        <f>_xlfn.XLOOKUP(JG7,'EN Talents Database'!$A$3:$A$69,'EN Talents Database'!$B$3:$B$69)</f>
        <v>Hololive</v>
      </c>
      <c r="JH8" s="11" t="str">
        <f>_xlfn.XLOOKUP(JH7,'EN Talents Database'!$A$3:$A$69,'EN Talents Database'!$B$3:$B$69)</f>
        <v>N/A</v>
      </c>
      <c r="JI8" s="11" t="str">
        <f>_xlfn.XLOOKUP(JI7,'EN Talents Database'!$A$3:$A$69,'EN Talents Database'!$B$3:$B$69)</f>
        <v>N/A</v>
      </c>
      <c r="JJ8" s="11" t="str">
        <f>_xlfn.XLOOKUP(JJ7,'EN Talents Database'!$A$3:$A$69,'EN Talents Database'!$B$3:$B$69)</f>
        <v>N/A</v>
      </c>
      <c r="JK8" s="11" t="str">
        <f>_xlfn.XLOOKUP(JK7,'EN Talents Database'!$A$3:$A$69,'EN Talents Database'!$B$3:$B$69)</f>
        <v>N/A</v>
      </c>
      <c r="JL8" s="11" t="str">
        <f>_xlfn.XLOOKUP(JL7,'EN Talents Database'!$A$3:$A$69,'EN Talents Database'!$B$3:$B$69)</f>
        <v>N/A</v>
      </c>
      <c r="JM8" s="11" t="str">
        <f>_xlfn.XLOOKUP(JM7,'EN Talents Database'!$A$3:$A$69,'EN Talents Database'!$B$3:$B$69)</f>
        <v>N/A</v>
      </c>
      <c r="JN8" s="11" t="str">
        <f>_xlfn.XLOOKUP(JN7,'EN Talents Database'!$A$3:$A$69,'EN Talents Database'!$B$3:$B$69)</f>
        <v>N/A</v>
      </c>
      <c r="JO8" s="11" t="str">
        <f>_xlfn.XLOOKUP(JO7,'EN Talents Database'!$A$3:$A$69,'EN Talents Database'!$B$3:$B$69)</f>
        <v>N/A</v>
      </c>
      <c r="JP8" s="11" t="str">
        <f>_xlfn.XLOOKUP(JP7,'EN Talents Database'!$A$3:$A$69,'EN Talents Database'!$B$3:$B$69)</f>
        <v>N/A</v>
      </c>
      <c r="JQ8" s="11" t="str">
        <f>_xlfn.XLOOKUP(JQ7,'EN Talents Database'!$A$3:$A$69,'EN Talents Database'!$B$3:$B$69)</f>
        <v>N/A</v>
      </c>
      <c r="JR8" s="11" t="str">
        <f>_xlfn.XLOOKUP(JR7,'EN Talents Database'!$A$3:$A$69,'EN Talents Database'!$B$3:$B$69)</f>
        <v>N/A</v>
      </c>
      <c r="JS8" s="11" t="str">
        <f>_xlfn.XLOOKUP(JS7,'EN Talents Database'!$A$3:$A$69,'EN Talents Database'!$B$3:$B$69)</f>
        <v>N/A</v>
      </c>
      <c r="JT8" s="11" t="str">
        <f>_xlfn.XLOOKUP(JT7,'EN Talents Database'!$A$3:$A$69,'EN Talents Database'!$B$3:$B$69)</f>
        <v>N/A</v>
      </c>
      <c r="JU8" s="11" t="str">
        <f>_xlfn.XLOOKUP(JU7,'EN Talents Database'!$A$3:$A$69,'EN Talents Database'!$B$3:$B$69)</f>
        <v>N/A</v>
      </c>
      <c r="JV8" s="11" t="str">
        <f>_xlfn.XLOOKUP(JV7,'EN Talents Database'!$A$3:$A$69,'EN Talents Database'!$B$3:$B$69)</f>
        <v>N/A</v>
      </c>
      <c r="JW8" s="11" t="str">
        <f>_xlfn.XLOOKUP(JW7,'EN Talents Database'!$A$3:$A$69,'EN Talents Database'!$B$3:$B$69)</f>
        <v>N/A</v>
      </c>
      <c r="JX8" s="11" t="str">
        <f>_xlfn.XLOOKUP(JX7,'EN Talents Database'!$A$3:$A$69,'EN Talents Database'!$B$3:$B$69)</f>
        <v>N/A</v>
      </c>
      <c r="JY8" s="11" t="str">
        <f>_xlfn.XLOOKUP(JY7,'EN Talents Database'!$A$3:$A$69,'EN Talents Database'!$B$3:$B$69)</f>
        <v>N/A</v>
      </c>
      <c r="JZ8" s="11" t="str">
        <f>_xlfn.XLOOKUP(JZ7,'EN Talents Database'!$A$3:$A$69,'EN Talents Database'!$B$3:$B$69)</f>
        <v>N/A</v>
      </c>
      <c r="KA8" s="11" t="str">
        <f>_xlfn.XLOOKUP(KA7,'EN Talents Database'!$A$3:$A$69,'EN Talents Database'!$B$3:$B$69)</f>
        <v>N/A</v>
      </c>
      <c r="KB8" s="11" t="str">
        <f>_xlfn.XLOOKUP(KB7,'EN Talents Database'!$A$3:$A$69,'EN Talents Database'!$B$3:$B$69)</f>
        <v>N/A</v>
      </c>
      <c r="KC8" s="11" t="str">
        <f>_xlfn.XLOOKUP(KC7,'EN Talents Database'!$A$3:$A$69,'EN Talents Database'!$B$3:$B$69)</f>
        <v>N/A</v>
      </c>
      <c r="KD8" s="11" t="str">
        <f>_xlfn.XLOOKUP(KD7,'EN Talents Database'!$A$3:$A$69,'EN Talents Database'!$B$3:$B$69)</f>
        <v>N/A</v>
      </c>
      <c r="KE8" s="11" t="str">
        <f>_xlfn.XLOOKUP(KE7,'EN Talents Database'!$A$3:$A$69,'EN Talents Database'!$B$3:$B$69)</f>
        <v>N/A</v>
      </c>
      <c r="KF8" s="11" t="str">
        <f>_xlfn.XLOOKUP(KF7,'EN Talents Database'!$A$3:$A$69,'EN Talents Database'!$B$3:$B$69)</f>
        <v>N/A</v>
      </c>
      <c r="KG8" s="11" t="str">
        <f>_xlfn.XLOOKUP(KG7,'EN Talents Database'!$A$3:$A$69,'EN Talents Database'!$B$3:$B$69)</f>
        <v>N/A</v>
      </c>
      <c r="KH8" s="11" t="str">
        <f>_xlfn.XLOOKUP(KH7,'EN Talents Database'!$A$3:$A$69,'EN Talents Database'!$B$3:$B$69)</f>
        <v>N/A</v>
      </c>
      <c r="KI8" s="11" t="str">
        <f>_xlfn.XLOOKUP(KI7,'EN Talents Database'!$A$3:$A$69,'EN Talents Database'!$B$3:$B$69)</f>
        <v>N/A</v>
      </c>
      <c r="KJ8" s="11" t="str">
        <f>_xlfn.XLOOKUP(KJ7,'EN Talents Database'!$A$3:$A$69,'EN Talents Database'!$B$3:$B$69)</f>
        <v>N/A</v>
      </c>
      <c r="KK8" s="11" t="str">
        <f>_xlfn.XLOOKUP(KK7,'EN Talents Database'!$A$3:$A$69,'EN Talents Database'!$B$3:$B$69)</f>
        <v>N/A</v>
      </c>
      <c r="KL8" s="11" t="str">
        <f>_xlfn.XLOOKUP(KL7,'EN Talents Database'!$A$3:$A$69,'EN Talents Database'!$B$3:$B$69)</f>
        <v>N/A</v>
      </c>
      <c r="KM8" s="11" t="str">
        <f>_xlfn.XLOOKUP(KM7,'EN Talents Database'!$A$3:$A$69,'EN Talents Database'!$B$3:$B$69)</f>
        <v>N/A</v>
      </c>
      <c r="KN8" s="11" t="str">
        <f>_xlfn.XLOOKUP(KN7,'EN Talents Database'!$A$3:$A$69,'EN Talents Database'!$B$3:$B$69)</f>
        <v>N/A</v>
      </c>
      <c r="KO8" s="11" t="str">
        <f>_xlfn.XLOOKUP(KO7,'EN Talents Database'!$A$3:$A$69,'EN Talents Database'!$B$3:$B$69)</f>
        <v>N/A</v>
      </c>
      <c r="KP8" s="11" t="str">
        <f>_xlfn.XLOOKUP(KP7,'EN Talents Database'!$A$3:$A$69,'EN Talents Database'!$B$3:$B$69)</f>
        <v>N/A</v>
      </c>
      <c r="KQ8" s="11" t="str">
        <f>_xlfn.XLOOKUP(KQ7,'EN Talents Database'!$A$3:$A$69,'EN Talents Database'!$B$3:$B$69)</f>
        <v>N/A</v>
      </c>
      <c r="KR8" s="11" t="str">
        <f>_xlfn.XLOOKUP(KR7,'EN Talents Database'!$A$3:$A$69,'EN Talents Database'!$B$3:$B$69)</f>
        <v>N/A</v>
      </c>
      <c r="KS8" s="11" t="str">
        <f>_xlfn.XLOOKUP(KS7,'EN Talents Database'!$A$3:$A$69,'EN Talents Database'!$B$3:$B$69)</f>
        <v>N/A</v>
      </c>
      <c r="KT8" s="11" t="str">
        <f>_xlfn.XLOOKUP(KT7,'EN Talents Database'!$A$3:$A$69,'EN Talents Database'!$B$3:$B$69)</f>
        <v>N/A</v>
      </c>
      <c r="KU8" s="11" t="str">
        <f>_xlfn.XLOOKUP(KU7,'EN Talents Database'!$A$3:$A$69,'EN Talents Database'!$B$3:$B$69)</f>
        <v>N/A</v>
      </c>
      <c r="KV8" s="11" t="str">
        <f>_xlfn.XLOOKUP(KV7,'EN Talents Database'!$A$3:$A$69,'EN Talents Database'!$B$3:$B$69)</f>
        <v>N/A</v>
      </c>
      <c r="KW8" s="11" t="str">
        <f>_xlfn.XLOOKUP(KW7,'EN Talents Database'!$A$3:$A$69,'EN Talents Database'!$B$3:$B$69)</f>
        <v>N/A</v>
      </c>
      <c r="KX8" s="11" t="str">
        <f>_xlfn.XLOOKUP(KX7,'EN Talents Database'!$A$3:$A$69,'EN Talents Database'!$B$3:$B$69)</f>
        <v>N/A</v>
      </c>
      <c r="KY8" s="11" t="str">
        <f>_xlfn.XLOOKUP(KY7,'EN Talents Database'!$A$3:$A$69,'EN Talents Database'!$B$3:$B$69)</f>
        <v>N/A</v>
      </c>
      <c r="KZ8" s="11" t="str">
        <f>_xlfn.XLOOKUP(KZ7,'EN Talents Database'!$A$3:$A$69,'EN Talents Database'!$B$3:$B$69)</f>
        <v>N/A</v>
      </c>
      <c r="LA8" s="11" t="str">
        <f>_xlfn.XLOOKUP(LA7,'EN Talents Database'!$A$3:$A$69,'EN Talents Database'!$B$3:$B$69)</f>
        <v>N/A</v>
      </c>
      <c r="LB8" s="11" t="str">
        <f>_xlfn.XLOOKUP(LB7,'EN Talents Database'!$A$3:$A$69,'EN Talents Database'!$B$3:$B$69)</f>
        <v>N/A</v>
      </c>
      <c r="LC8" s="11" t="str">
        <f>_xlfn.XLOOKUP(LC7,'EN Talents Database'!$A$3:$A$69,'EN Talents Database'!$B$3:$B$69)</f>
        <v>N/A</v>
      </c>
      <c r="LD8" s="11" t="str">
        <f>_xlfn.XLOOKUP(LD7,'EN Talents Database'!$A$3:$A$69,'EN Talents Database'!$B$3:$B$69)</f>
        <v>N/A</v>
      </c>
      <c r="LE8" s="11" t="str">
        <f>_xlfn.XLOOKUP(LE7,'EN Talents Database'!$A$3:$A$69,'EN Talents Database'!$B$3:$B$69)</f>
        <v>N/A</v>
      </c>
      <c r="LF8" s="11" t="str">
        <f>_xlfn.XLOOKUP(LF7,'EN Talents Database'!$A$3:$A$69,'EN Talents Database'!$B$3:$B$69)</f>
        <v>N/A</v>
      </c>
      <c r="LG8" s="11" t="str">
        <f>_xlfn.XLOOKUP(LG7,'EN Talents Database'!$A$3:$A$69,'EN Talents Database'!$B$3:$B$69)</f>
        <v>N/A</v>
      </c>
      <c r="LH8" s="11" t="str">
        <f>_xlfn.XLOOKUP(LH7,'EN Talents Database'!$A$3:$A$69,'EN Talents Database'!$B$3:$B$69)</f>
        <v>N/A</v>
      </c>
      <c r="LI8" s="11" t="str">
        <f>_xlfn.XLOOKUP(LI7,'EN Talents Database'!$A$3:$A$69,'EN Talents Database'!$B$3:$B$69)</f>
        <v>N/A</v>
      </c>
      <c r="LJ8" s="11" t="str">
        <f>_xlfn.XLOOKUP(LJ7,'EN Talents Database'!$A$3:$A$69,'EN Talents Database'!$B$3:$B$69)</f>
        <v>N/A</v>
      </c>
      <c r="LK8" s="11" t="str">
        <f>_xlfn.XLOOKUP(LK7,'EN Talents Database'!$A$3:$A$69,'EN Talents Database'!$B$3:$B$69)</f>
        <v>N/A</v>
      </c>
      <c r="LL8" s="11" t="str">
        <f>_xlfn.XLOOKUP(LL7,'EN Talents Database'!$A$3:$A$69,'EN Talents Database'!$B$3:$B$69)</f>
        <v>N/A</v>
      </c>
      <c r="LM8" s="11" t="str">
        <f>_xlfn.XLOOKUP(LM7,'EN Talents Database'!$A$3:$A$69,'EN Talents Database'!$B$3:$B$69)</f>
        <v>N/A</v>
      </c>
      <c r="LN8" s="11" t="str">
        <f>_xlfn.XLOOKUP(LN7,'EN Talents Database'!$A$3:$A$69,'EN Talents Database'!$B$3:$B$69)</f>
        <v>N/A</v>
      </c>
      <c r="LO8" s="11" t="str">
        <f>_xlfn.XLOOKUP(LO7,'EN Talents Database'!$A$3:$A$69,'EN Talents Database'!$B$3:$B$69)</f>
        <v>N/A</v>
      </c>
      <c r="LP8" s="11" t="str">
        <f>_xlfn.XLOOKUP(LP7,'EN Talents Database'!$A$3:$A$69,'EN Talents Database'!$B$3:$B$69)</f>
        <v>N/A</v>
      </c>
      <c r="LQ8" s="11" t="str">
        <f>_xlfn.XLOOKUP(LQ7,'EN Talents Database'!$A$3:$A$69,'EN Talents Database'!$B$3:$B$69)</f>
        <v>N/A</v>
      </c>
      <c r="LR8" s="11" t="str">
        <f>_xlfn.XLOOKUP(LR7,'EN Talents Database'!$A$3:$A$69,'EN Talents Database'!$B$3:$B$69)</f>
        <v>N/A</v>
      </c>
      <c r="LS8" s="11" t="str">
        <f>_xlfn.XLOOKUP(LS7,'EN Talents Database'!$A$3:$A$69,'EN Talents Database'!$B$3:$B$69)</f>
        <v>N/A</v>
      </c>
      <c r="LT8" s="11" t="str">
        <f>_xlfn.XLOOKUP(LT7,'EN Talents Database'!$A$3:$A$69,'EN Talents Database'!$B$3:$B$69)</f>
        <v>N/A</v>
      </c>
      <c r="LU8" s="11" t="str">
        <f>_xlfn.XLOOKUP(LU7,'EN Talents Database'!$A$3:$A$69,'EN Talents Database'!$B$3:$B$69)</f>
        <v>N/A</v>
      </c>
      <c r="LV8" s="11" t="str">
        <f>_xlfn.XLOOKUP(LV7,'EN Talents Database'!$A$3:$A$69,'EN Talents Database'!$B$3:$B$69)</f>
        <v>N/A</v>
      </c>
      <c r="LW8" s="11" t="str">
        <f>_xlfn.XLOOKUP(LW7,'EN Talents Database'!$A$3:$A$69,'EN Talents Database'!$B$3:$B$69)</f>
        <v>N/A</v>
      </c>
      <c r="LX8" s="11" t="str">
        <f>_xlfn.XLOOKUP(LX7,'EN Talents Database'!$A$3:$A$69,'EN Talents Database'!$B$3:$B$69)</f>
        <v>N/A</v>
      </c>
      <c r="LY8" s="11" t="str">
        <f>_xlfn.XLOOKUP(LY7,'EN Talents Database'!$A$3:$A$69,'EN Talents Database'!$B$3:$B$69)</f>
        <v>N/A</v>
      </c>
      <c r="LZ8" s="11" t="str">
        <f>_xlfn.XLOOKUP(LZ7,'EN Talents Database'!$A$3:$A$69,'EN Talents Database'!$B$3:$B$69)</f>
        <v>N/A</v>
      </c>
      <c r="MA8" s="11" t="str">
        <f>_xlfn.XLOOKUP(MA7,'EN Talents Database'!$A$3:$A$69,'EN Talents Database'!$B$3:$B$69)</f>
        <v>N/A</v>
      </c>
      <c r="MB8" s="11" t="str">
        <f>_xlfn.XLOOKUP(MB7,'EN Talents Database'!$A$3:$A$69,'EN Talents Database'!$B$3:$B$69)</f>
        <v>N/A</v>
      </c>
      <c r="MC8" s="11" t="str">
        <f>_xlfn.XLOOKUP(MC7,'EN Talents Database'!$A$3:$A$69,'EN Talents Database'!$B$3:$B$69)</f>
        <v>N/A</v>
      </c>
      <c r="MD8" s="11" t="str">
        <f>_xlfn.XLOOKUP(MD7,'EN Talents Database'!$A$3:$A$69,'EN Talents Database'!$B$3:$B$69)</f>
        <v>N/A</v>
      </c>
      <c r="ME8" s="11" t="str">
        <f>_xlfn.XLOOKUP(ME7,'EN Talents Database'!$A$3:$A$69,'EN Talents Database'!$B$3:$B$69)</f>
        <v>N/A</v>
      </c>
      <c r="MF8" s="11" t="str">
        <f>_xlfn.XLOOKUP(MF7,'EN Talents Database'!$A$3:$A$69,'EN Talents Database'!$B$3:$B$69)</f>
        <v>N/A</v>
      </c>
      <c r="MG8" s="11" t="str">
        <f>_xlfn.XLOOKUP(MG7,'EN Talents Database'!$A$3:$A$69,'EN Talents Database'!$B$3:$B$69)</f>
        <v>N/A</v>
      </c>
      <c r="MH8" s="11" t="str">
        <f>_xlfn.XLOOKUP(MH7,'EN Talents Database'!$A$3:$A$69,'EN Talents Database'!$B$3:$B$69)</f>
        <v>N/A</v>
      </c>
      <c r="MI8" s="11" t="str">
        <f>_xlfn.XLOOKUP(MI7,'EN Talents Database'!$A$3:$A$69,'EN Talents Database'!$B$3:$B$69)</f>
        <v>N/A</v>
      </c>
      <c r="MJ8" s="11" t="str">
        <f>_xlfn.XLOOKUP(MJ7,'EN Talents Database'!$A$3:$A$69,'EN Talents Database'!$B$3:$B$69)</f>
        <v>N/A</v>
      </c>
      <c r="MK8" s="11" t="str">
        <f>_xlfn.XLOOKUP(MK7,'EN Talents Database'!$A$3:$A$69,'EN Talents Database'!$B$3:$B$69)</f>
        <v>N/A</v>
      </c>
      <c r="ML8" s="11" t="str">
        <f>_xlfn.XLOOKUP(ML7,'EN Talents Database'!$A$3:$A$69,'EN Talents Database'!$B$3:$B$69)</f>
        <v>N/A</v>
      </c>
      <c r="MM8" s="11" t="str">
        <f>_xlfn.XLOOKUP(MM7,'EN Talents Database'!$A$3:$A$69,'EN Talents Database'!$B$3:$B$69)</f>
        <v>N/A</v>
      </c>
      <c r="MN8" s="11" t="str">
        <f>_xlfn.XLOOKUP(MN7,'EN Talents Database'!$A$3:$A$69,'EN Talents Database'!$B$3:$B$69)</f>
        <v>N/A</v>
      </c>
      <c r="MO8" s="11" t="str">
        <f>_xlfn.XLOOKUP(MO7,'EN Talents Database'!$A$3:$A$69,'EN Talents Database'!$B$3:$B$69)</f>
        <v>N/A</v>
      </c>
      <c r="MP8" s="11" t="str">
        <f>_xlfn.XLOOKUP(MP7,'EN Talents Database'!$A$3:$A$69,'EN Talents Database'!$B$3:$B$69)</f>
        <v>N/A</v>
      </c>
      <c r="MQ8" s="11" t="str">
        <f>_xlfn.XLOOKUP(MQ7,'EN Talents Database'!$A$3:$A$69,'EN Talents Database'!$B$3:$B$69)</f>
        <v>N/A</v>
      </c>
      <c r="MR8" s="11" t="str">
        <f>_xlfn.XLOOKUP(MR7,'EN Talents Database'!$A$3:$A$69,'EN Talents Database'!$B$3:$B$69)</f>
        <v>N/A</v>
      </c>
      <c r="MS8" s="11" t="str">
        <f>_xlfn.XLOOKUP(MS7,'EN Talents Database'!$A$3:$A$69,'EN Talents Database'!$B$3:$B$69)</f>
        <v>N/A</v>
      </c>
      <c r="MT8" s="11" t="str">
        <f>_xlfn.XLOOKUP(MT7,'EN Talents Database'!$A$3:$A$69,'EN Talents Database'!$B$3:$B$69)</f>
        <v>N/A</v>
      </c>
      <c r="MU8" s="11" t="str">
        <f>_xlfn.XLOOKUP(MU7,'EN Talents Database'!$A$3:$A$69,'EN Talents Database'!$B$3:$B$69)</f>
        <v>N/A</v>
      </c>
      <c r="MV8" s="11" t="str">
        <f>_xlfn.XLOOKUP(MV7,'EN Talents Database'!$A$3:$A$69,'EN Talents Database'!$B$3:$B$69)</f>
        <v>N/A</v>
      </c>
      <c r="MW8" s="11" t="str">
        <f>_xlfn.XLOOKUP(MW7,'EN Talents Database'!$A$3:$A$69,'EN Talents Database'!$B$3:$B$69)</f>
        <v>N/A</v>
      </c>
      <c r="MX8" s="11" t="str">
        <f>_xlfn.XLOOKUP(MX7,'EN Talents Database'!$A$3:$A$69,'EN Talents Database'!$B$3:$B$69)</f>
        <v>N/A</v>
      </c>
      <c r="MY8" s="11" t="str">
        <f>_xlfn.XLOOKUP(MY7,'EN Talents Database'!$A$3:$A$69,'EN Talents Database'!$B$3:$B$69)</f>
        <v>N/A</v>
      </c>
      <c r="MZ8" s="11" t="str">
        <f>_xlfn.XLOOKUP(MZ7,'EN Talents Database'!$A$3:$A$69,'EN Talents Database'!$B$3:$B$69)</f>
        <v>N/A</v>
      </c>
      <c r="NA8" s="11" t="str">
        <f>_xlfn.XLOOKUP(NA7,'EN Talents Database'!$A$3:$A$69,'EN Talents Database'!$B$3:$B$69)</f>
        <v>N/A</v>
      </c>
      <c r="NB8" s="11" t="str">
        <f>_xlfn.XLOOKUP(NB7,'EN Talents Database'!$A$3:$A$69,'EN Talents Database'!$B$3:$B$69)</f>
        <v>N/A</v>
      </c>
    </row>
    <row r="9" spans="1:366" s="11" customFormat="1" x14ac:dyDescent="0.35">
      <c r="A9" s="10" t="s">
        <v>2</v>
      </c>
      <c r="B9" s="11" t="str">
        <f>_xlfn.XLOOKUP(B7,'EN Talents Database'!$A$3:$A$69,'EN Talents Database'!$C$3:$C$69)</f>
        <v>Council</v>
      </c>
      <c r="C9" s="11" t="str">
        <f>_xlfn.XLOOKUP(C7,'EN Talents Database'!$A$3:$A$69,'EN Talents Database'!$C$3:$C$69)</f>
        <v>Council</v>
      </c>
      <c r="D9" s="11" t="str">
        <f>_xlfn.XLOOKUP(D7,'EN Talents Database'!$A$3:$A$69,'EN Talents Database'!$C$3:$C$69)</f>
        <v>Council</v>
      </c>
      <c r="E9" s="11" t="str">
        <f>_xlfn.XLOOKUP(E7,'EN Talents Database'!$A$3:$A$69,'EN Talents Database'!$C$3:$C$69)</f>
        <v>Luxiem</v>
      </c>
      <c r="F9" s="11" t="str">
        <f>_xlfn.XLOOKUP(F7,'EN Talents Database'!$A$3:$A$69,'EN Talents Database'!$C$3:$C$69)</f>
        <v>Luxiem</v>
      </c>
      <c r="G9" s="11" t="str">
        <f>_xlfn.XLOOKUP(G7,'EN Talents Database'!$A$3:$A$69,'EN Talents Database'!$C$3:$C$69)</f>
        <v>Luxiem</v>
      </c>
      <c r="H9" s="11" t="str">
        <f>_xlfn.XLOOKUP(H7,'EN Talents Database'!$A$3:$A$69,'EN Talents Database'!$C$3:$C$69)</f>
        <v>Noctyx</v>
      </c>
      <c r="I9" s="11" t="str">
        <f>_xlfn.XLOOKUP(I7,'EN Talents Database'!$A$3:$A$69,'EN Talents Database'!$C$3:$C$69)</f>
        <v>Tempus VG</v>
      </c>
      <c r="J9" s="11" t="str">
        <f>_xlfn.XLOOKUP(J7,'EN Talents Database'!$A$3:$A$69,'EN Talents Database'!$C$3:$C$69)</f>
        <v>Myth</v>
      </c>
      <c r="K9" s="11" t="str">
        <f>_xlfn.XLOOKUP(K7,'EN Talents Database'!$A$3:$A$69,'EN Talents Database'!$C$3:$C$69)</f>
        <v>Myth</v>
      </c>
      <c r="L9" s="11" t="str">
        <f>_xlfn.XLOOKUP(L7,'EN Talents Database'!$A$3:$A$69,'EN Talents Database'!$C$3:$C$69)</f>
        <v>Project: HOPE</v>
      </c>
      <c r="M9" s="11" t="str">
        <f>_xlfn.XLOOKUP(M7,'EN Talents Database'!$A$3:$A$69,'EN Talents Database'!$C$3:$C$69)</f>
        <v>Project: HOPE</v>
      </c>
      <c r="N9" s="11" t="str">
        <f>_xlfn.XLOOKUP(N7,'EN Talents Database'!$A$3:$A$69,'EN Talents Database'!$C$3:$C$69)</f>
        <v>Council</v>
      </c>
      <c r="O9" s="11" t="str">
        <f>_xlfn.XLOOKUP(O7,'EN Talents Database'!$A$3:$A$69,'EN Talents Database'!$C$3:$C$69)</f>
        <v>Project: HOPE</v>
      </c>
      <c r="P9" s="11" t="str">
        <f>_xlfn.XLOOKUP(P7,'EN Talents Database'!$A$3:$A$69,'EN Talents Database'!$C$3:$C$69)</f>
        <v>OBSYDIA</v>
      </c>
      <c r="Q9" s="11" t="str">
        <f>_xlfn.XLOOKUP(Q7,'EN Talents Database'!$A$3:$A$69,'EN Talents Database'!$C$3:$C$69)</f>
        <v>Myth</v>
      </c>
      <c r="R9" s="11" t="str">
        <f>_xlfn.XLOOKUP(R7,'EN Talents Database'!$A$3:$A$69,'EN Talents Database'!$C$3:$C$69)</f>
        <v>Myth</v>
      </c>
      <c r="S9" s="11" t="str">
        <f>_xlfn.XLOOKUP(S7,'EN Talents Database'!$A$3:$A$69,'EN Talents Database'!$C$3:$C$69)</f>
        <v>Myth</v>
      </c>
      <c r="T9" s="11" t="str">
        <f>_xlfn.XLOOKUP(T7,'EN Talents Database'!$A$3:$A$69,'EN Talents Database'!$C$3:$C$69)</f>
        <v>Council</v>
      </c>
      <c r="U9" s="11" t="str">
        <f>_xlfn.XLOOKUP(U7,'EN Talents Database'!$A$3:$A$69,'EN Talents Database'!$C$3:$C$69)</f>
        <v>Luxiem</v>
      </c>
      <c r="V9" s="11" t="str">
        <f>_xlfn.XLOOKUP(V7,'EN Talents Database'!$A$3:$A$69,'EN Talents Database'!$C$3:$C$69)</f>
        <v>Council</v>
      </c>
      <c r="W9" s="11" t="str">
        <f>_xlfn.XLOOKUP(W7,'EN Talents Database'!$A$3:$A$69,'EN Talents Database'!$C$3:$C$69)</f>
        <v>Council</v>
      </c>
      <c r="X9" s="11" t="str">
        <f>_xlfn.XLOOKUP(X7,'EN Talents Database'!$A$3:$A$69,'EN Talents Database'!$C$3:$C$69)</f>
        <v>Ethyria</v>
      </c>
      <c r="Y9" s="11" t="str">
        <f>_xlfn.XLOOKUP(Y7,'EN Talents Database'!$A$3:$A$69,'EN Talents Database'!$C$3:$C$69)</f>
        <v>Luxiem</v>
      </c>
      <c r="Z9" s="11" t="str">
        <f>_xlfn.XLOOKUP(Z7,'EN Talents Database'!$A$3:$A$69,'EN Talents Database'!$C$3:$C$69)</f>
        <v>Ethyria</v>
      </c>
      <c r="AA9" s="11" t="str">
        <f>_xlfn.XLOOKUP(AA7,'EN Talents Database'!$A$3:$A$69,'EN Talents Database'!$C$3:$C$69)</f>
        <v>Myth</v>
      </c>
      <c r="AB9" s="11" t="str">
        <f>_xlfn.XLOOKUP(AB7,'EN Talents Database'!$A$3:$A$69,'EN Talents Database'!$C$3:$C$69)</f>
        <v>Council</v>
      </c>
      <c r="AC9" s="11" t="str">
        <f>_xlfn.XLOOKUP(AC7,'EN Talents Database'!$A$3:$A$69,'EN Talents Database'!$C$3:$C$69)</f>
        <v>Council</v>
      </c>
      <c r="AD9" s="11" t="str">
        <f>_xlfn.XLOOKUP(AD7,'EN Talents Database'!$A$3:$A$69,'EN Talents Database'!$C$3:$C$69)</f>
        <v>Luxiem</v>
      </c>
      <c r="AE9" s="11" t="str">
        <f>_xlfn.XLOOKUP(AE7,'EN Talents Database'!$A$3:$A$69,'EN Talents Database'!$C$3:$C$69)</f>
        <v>Myth</v>
      </c>
      <c r="AF9" s="11" t="str">
        <f>_xlfn.XLOOKUP(AF7,'EN Talents Database'!$A$3:$A$69,'EN Talents Database'!$C$3:$C$69)</f>
        <v>Council</v>
      </c>
      <c r="AG9" s="11" t="str">
        <f>_xlfn.XLOOKUP(AG7,'EN Talents Database'!$A$3:$A$69,'EN Talents Database'!$C$3:$C$69)</f>
        <v>Myth</v>
      </c>
      <c r="AH9" s="11" t="str">
        <f>_xlfn.XLOOKUP(AH7,'EN Talents Database'!$A$3:$A$69,'EN Talents Database'!$C$3:$C$69)</f>
        <v>Luxiem</v>
      </c>
      <c r="AI9" s="11" t="str">
        <f>_xlfn.XLOOKUP(AI7,'EN Talents Database'!$A$3:$A$69,'EN Talents Database'!$C$3:$C$69)</f>
        <v>Myth</v>
      </c>
      <c r="AJ9" s="11" t="str">
        <f>_xlfn.XLOOKUP(AJ7,'EN Talents Database'!$A$3:$A$69,'EN Talents Database'!$C$3:$C$69)</f>
        <v>Noctyx</v>
      </c>
      <c r="AK9" s="11" t="str">
        <f>_xlfn.XLOOKUP(AK7,'EN Talents Database'!$A$3:$A$69,'EN Talents Database'!$C$3:$C$69)</f>
        <v>Luxiem</v>
      </c>
      <c r="AL9" s="11" t="str">
        <f>_xlfn.XLOOKUP(AL7,'EN Talents Database'!$A$3:$A$69,'EN Talents Database'!$C$3:$C$69)</f>
        <v>Council</v>
      </c>
      <c r="AM9" s="11" t="str">
        <f>_xlfn.XLOOKUP(AM7,'EN Talents Database'!$A$3:$A$69,'EN Talents Database'!$C$3:$C$69)</f>
        <v>Project: HOPE</v>
      </c>
      <c r="AN9" s="11" t="str">
        <f>_xlfn.XLOOKUP(AN7,'EN Talents Database'!$A$3:$A$69,'EN Talents Database'!$C$3:$C$69)</f>
        <v>Myth</v>
      </c>
      <c r="AO9" s="11" t="str">
        <f>_xlfn.XLOOKUP(AO7,'EN Talents Database'!$A$3:$A$69,'EN Talents Database'!$C$3:$C$69)</f>
        <v>Council</v>
      </c>
      <c r="AP9" s="11" t="str">
        <f>_xlfn.XLOOKUP(AP7,'EN Talents Database'!$A$3:$A$69,'EN Talents Database'!$C$3:$C$69)</f>
        <v>Luxiem</v>
      </c>
      <c r="AQ9" s="11" t="str">
        <f>_xlfn.XLOOKUP(AQ7,'EN Talents Database'!$A$3:$A$69,'EN Talents Database'!$C$3:$C$69)</f>
        <v>Tempus HQ</v>
      </c>
      <c r="AR9" s="11" t="str">
        <f>_xlfn.XLOOKUP(AR7,'EN Talents Database'!$A$3:$A$69,'EN Talents Database'!$C$3:$C$69)</f>
        <v>Council</v>
      </c>
      <c r="AS9" s="11" t="str">
        <f>_xlfn.XLOOKUP(AS7,'EN Talents Database'!$A$3:$A$69,'EN Talents Database'!$C$3:$C$69)</f>
        <v>Tempus HQ</v>
      </c>
      <c r="AT9" s="11" t="str">
        <f>_xlfn.XLOOKUP(AT7,'EN Talents Database'!$A$3:$A$69,'EN Talents Database'!$C$3:$C$69)</f>
        <v>Project: HOPE</v>
      </c>
      <c r="AU9" s="11" t="str">
        <f>_xlfn.XLOOKUP(AU7,'EN Talents Database'!$A$3:$A$69,'EN Talents Database'!$C$3:$C$69)</f>
        <v>Council</v>
      </c>
      <c r="AV9" s="11" t="str">
        <f>_xlfn.XLOOKUP(AV7,'EN Talents Database'!$A$3:$A$69,'EN Talents Database'!$C$3:$C$69)</f>
        <v>Council</v>
      </c>
      <c r="AW9" s="11" t="str">
        <f>_xlfn.XLOOKUP(AW7,'EN Talents Database'!$A$3:$A$69,'EN Talents Database'!$C$3:$C$69)</f>
        <v>Myth</v>
      </c>
      <c r="AX9" s="11" t="str">
        <f>_xlfn.XLOOKUP(AX7,'EN Talents Database'!$A$3:$A$69,'EN Talents Database'!$C$3:$C$69)</f>
        <v>Myth</v>
      </c>
      <c r="AY9" s="11" t="str">
        <f>_xlfn.XLOOKUP(AY7,'EN Talents Database'!$A$3:$A$69,'EN Talents Database'!$C$3:$C$69)</f>
        <v>LazuLight</v>
      </c>
      <c r="AZ9" s="11" t="str">
        <f>_xlfn.XLOOKUP(AZ7,'EN Talents Database'!$A$3:$A$69,'EN Talents Database'!$C$3:$C$69)</f>
        <v>Myth</v>
      </c>
      <c r="BA9" s="11" t="str">
        <f>_xlfn.XLOOKUP(BA7,'EN Talents Database'!$A$3:$A$69,'EN Talents Database'!$C$3:$C$69)</f>
        <v>Council</v>
      </c>
      <c r="BB9" s="11" t="str">
        <f>_xlfn.XLOOKUP(BB7,'EN Talents Database'!$A$3:$A$69,'EN Talents Database'!$C$3:$C$69)</f>
        <v>Myth</v>
      </c>
      <c r="BC9" s="11" t="str">
        <f>_xlfn.XLOOKUP(BC7,'EN Talents Database'!$A$3:$A$69,'EN Talents Database'!$C$3:$C$69)</f>
        <v>Noctyx</v>
      </c>
      <c r="BD9" s="11" t="str">
        <f>_xlfn.XLOOKUP(BD7,'EN Talents Database'!$A$3:$A$69,'EN Talents Database'!$C$3:$C$69)</f>
        <v>Myth</v>
      </c>
      <c r="BE9" s="11" t="str">
        <f>_xlfn.XLOOKUP(BE7,'EN Talents Database'!$A$3:$A$69,'EN Talents Database'!$C$3:$C$69)</f>
        <v>Myth</v>
      </c>
      <c r="BF9" s="11" t="str">
        <f>_xlfn.XLOOKUP(BF7,'EN Talents Database'!$A$3:$A$69,'EN Talents Database'!$C$3:$C$69)</f>
        <v>Council</v>
      </c>
      <c r="BG9" s="11" t="str">
        <f>_xlfn.XLOOKUP(BG7,'EN Talents Database'!$A$3:$A$69,'EN Talents Database'!$C$3:$C$69)</f>
        <v>Council</v>
      </c>
      <c r="BH9" s="11" t="str">
        <f>_xlfn.XLOOKUP(BH7,'EN Talents Database'!$A$3:$A$69,'EN Talents Database'!$C$3:$C$69)</f>
        <v>Council</v>
      </c>
      <c r="BI9" s="11" t="str">
        <f>_xlfn.XLOOKUP(BI7,'EN Talents Database'!$A$3:$A$69,'EN Talents Database'!$C$3:$C$69)</f>
        <v>Luxiem</v>
      </c>
      <c r="BJ9" s="11" t="str">
        <f>_xlfn.XLOOKUP(BJ7,'EN Talents Database'!$A$3:$A$69,'EN Talents Database'!$C$3:$C$69)</f>
        <v>Council</v>
      </c>
      <c r="BK9" s="11" t="str">
        <f>_xlfn.XLOOKUP(BK7,'EN Talents Database'!$A$3:$A$69,'EN Talents Database'!$C$3:$C$69)</f>
        <v>Luxiem</v>
      </c>
      <c r="BL9" s="11" t="str">
        <f>_xlfn.XLOOKUP(BL7,'EN Talents Database'!$A$3:$A$69,'EN Talents Database'!$C$3:$C$69)</f>
        <v>Council</v>
      </c>
      <c r="BM9" s="11" t="str">
        <f>_xlfn.XLOOKUP(BM7,'EN Talents Database'!$A$3:$A$69,'EN Talents Database'!$C$3:$C$69)</f>
        <v>Noctyx</v>
      </c>
      <c r="BN9" s="11" t="str">
        <f>_xlfn.XLOOKUP(BN7,'EN Talents Database'!$A$3:$A$69,'EN Talents Database'!$C$3:$C$69)</f>
        <v>Luxiem</v>
      </c>
      <c r="BO9" s="11" t="str">
        <f>_xlfn.XLOOKUP(BO7,'EN Talents Database'!$A$3:$A$69,'EN Talents Database'!$C$3:$C$69)</f>
        <v>Project: HOPE</v>
      </c>
      <c r="BP9" s="11" t="str">
        <f>_xlfn.XLOOKUP(BP7,'EN Talents Database'!$A$3:$A$69,'EN Talents Database'!$C$3:$C$69)</f>
        <v>Luxiem</v>
      </c>
      <c r="BQ9" s="11" t="str">
        <f>_xlfn.XLOOKUP(BQ7,'EN Talents Database'!$A$3:$A$69,'EN Talents Database'!$C$3:$C$69)</f>
        <v>Council</v>
      </c>
      <c r="BR9" s="11" t="str">
        <f>_xlfn.XLOOKUP(BR7,'EN Talents Database'!$A$3:$A$69,'EN Talents Database'!$C$3:$C$69)</f>
        <v>Council</v>
      </c>
      <c r="BS9" s="11" t="str">
        <f>_xlfn.XLOOKUP(BS7,'EN Talents Database'!$A$3:$A$69,'EN Talents Database'!$C$3:$C$69)</f>
        <v>Myth</v>
      </c>
      <c r="BT9" s="11" t="str">
        <f>_xlfn.XLOOKUP(BT7,'EN Talents Database'!$A$3:$A$69,'EN Talents Database'!$C$3:$C$69)</f>
        <v>Myth</v>
      </c>
      <c r="BU9" s="11" t="str">
        <f>_xlfn.XLOOKUP(BU7,'EN Talents Database'!$A$3:$A$69,'EN Talents Database'!$C$3:$C$69)</f>
        <v>Council</v>
      </c>
      <c r="BV9" s="11" t="str">
        <f>_xlfn.XLOOKUP(BV7,'EN Talents Database'!$A$3:$A$69,'EN Talents Database'!$C$3:$C$69)</f>
        <v>Project: HOPE</v>
      </c>
      <c r="BW9" s="11" t="str">
        <f>_xlfn.XLOOKUP(BW7,'EN Talents Database'!$A$3:$A$69,'EN Talents Database'!$C$3:$C$69)</f>
        <v>Council</v>
      </c>
      <c r="BX9" s="11" t="str">
        <f>_xlfn.XLOOKUP(BX7,'EN Talents Database'!$A$3:$A$69,'EN Talents Database'!$C$3:$C$69)</f>
        <v>Luxiem</v>
      </c>
      <c r="BY9" s="11" t="str">
        <f>_xlfn.XLOOKUP(BY7,'EN Talents Database'!$A$3:$A$69,'EN Talents Database'!$C$3:$C$69)</f>
        <v>Luxiem</v>
      </c>
      <c r="BZ9" s="11" t="str">
        <f>_xlfn.XLOOKUP(BZ7,'EN Talents Database'!$A$3:$A$69,'EN Talents Database'!$C$3:$C$69)</f>
        <v>Council</v>
      </c>
      <c r="CA9" s="11" t="str">
        <f>_xlfn.XLOOKUP(CA7,'EN Talents Database'!$A$3:$A$69,'EN Talents Database'!$C$3:$C$69)</f>
        <v>Tempus HQ</v>
      </c>
      <c r="CB9" s="11" t="str">
        <f>_xlfn.XLOOKUP(CB7,'EN Talents Database'!$A$3:$A$69,'EN Talents Database'!$C$3:$C$69)</f>
        <v>Myth</v>
      </c>
      <c r="CC9" s="11" t="str">
        <f>_xlfn.XLOOKUP(CC7,'EN Talents Database'!$A$3:$A$69,'EN Talents Database'!$C$3:$C$69)</f>
        <v>Tempus HQ</v>
      </c>
      <c r="CD9" s="11" t="str">
        <f>_xlfn.XLOOKUP(CD7,'EN Talents Database'!$A$3:$A$69,'EN Talents Database'!$C$3:$C$69)</f>
        <v>Council</v>
      </c>
      <c r="CE9" s="11" t="str">
        <f>_xlfn.XLOOKUP(CE7,'EN Talents Database'!$A$3:$A$69,'EN Talents Database'!$C$3:$C$69)</f>
        <v>Luxiem</v>
      </c>
      <c r="CF9" s="11" t="str">
        <f>_xlfn.XLOOKUP(CF7,'EN Talents Database'!$A$3:$A$69,'EN Talents Database'!$C$3:$C$69)</f>
        <v>Tempus HQ</v>
      </c>
      <c r="CG9" s="11" t="str">
        <f>_xlfn.XLOOKUP(CG7,'EN Talents Database'!$A$3:$A$69,'EN Talents Database'!$C$3:$C$69)</f>
        <v>Council</v>
      </c>
      <c r="CH9" s="11" t="str">
        <f>_xlfn.XLOOKUP(CH7,'EN Talents Database'!$A$3:$A$69,'EN Talents Database'!$C$3:$C$69)</f>
        <v>Noctyx</v>
      </c>
      <c r="CI9" s="11" t="str">
        <f>_xlfn.XLOOKUP(CI7,'EN Talents Database'!$A$3:$A$69,'EN Talents Database'!$C$3:$C$69)</f>
        <v>OBSYDIA</v>
      </c>
      <c r="CJ9" s="11" t="str">
        <f>_xlfn.XLOOKUP(CJ7,'EN Talents Database'!$A$3:$A$69,'EN Talents Database'!$C$3:$C$69)</f>
        <v>Council</v>
      </c>
      <c r="CK9" s="11" t="str">
        <f>_xlfn.XLOOKUP(CK7,'EN Talents Database'!$A$3:$A$69,'EN Talents Database'!$C$3:$C$69)</f>
        <v>Luxiem</v>
      </c>
      <c r="CL9" s="11" t="str">
        <f>_xlfn.XLOOKUP(CL7,'EN Talents Database'!$A$3:$A$69,'EN Talents Database'!$C$3:$C$69)</f>
        <v>Luxiem</v>
      </c>
      <c r="CM9" s="11" t="str">
        <f>_xlfn.XLOOKUP(CM7,'EN Talents Database'!$A$3:$A$69,'EN Talents Database'!$C$3:$C$69)</f>
        <v>Myth</v>
      </c>
      <c r="CN9" s="11" t="str">
        <f>_xlfn.XLOOKUP(CN7,'EN Talents Database'!$A$3:$A$69,'EN Talents Database'!$C$3:$C$69)</f>
        <v>Luxiem</v>
      </c>
      <c r="CO9" s="11" t="str">
        <f>_xlfn.XLOOKUP(CO7,'EN Talents Database'!$A$3:$A$69,'EN Talents Database'!$C$3:$C$69)</f>
        <v>Myth</v>
      </c>
      <c r="CP9" s="11" t="str">
        <f>_xlfn.XLOOKUP(CP7,'EN Talents Database'!$A$3:$A$69,'EN Talents Database'!$C$3:$C$69)</f>
        <v>Council</v>
      </c>
      <c r="CQ9" s="11" t="str">
        <f>_xlfn.XLOOKUP(CQ7,'EN Talents Database'!$A$3:$A$69,'EN Talents Database'!$C$3:$C$69)</f>
        <v>Council</v>
      </c>
      <c r="CR9" s="11" t="str">
        <f>_xlfn.XLOOKUP(CR7,'EN Talents Database'!$A$3:$A$69,'EN Talents Database'!$C$3:$C$69)</f>
        <v>Luxiem</v>
      </c>
      <c r="CS9" s="11" t="str">
        <f>_xlfn.XLOOKUP(CS7,'EN Talents Database'!$A$3:$A$69,'EN Talents Database'!$C$3:$C$69)</f>
        <v>Noctyx</v>
      </c>
      <c r="CT9" s="11" t="str">
        <f>_xlfn.XLOOKUP(CT7,'EN Talents Database'!$A$3:$A$69,'EN Talents Database'!$C$3:$C$69)</f>
        <v>XSOLEIL</v>
      </c>
      <c r="CU9" s="11" t="str">
        <f>_xlfn.XLOOKUP(CU7,'EN Talents Database'!$A$3:$A$69,'EN Talents Database'!$C$3:$C$69)</f>
        <v>Luxiem</v>
      </c>
      <c r="CV9" s="11" t="str">
        <f>_xlfn.XLOOKUP(CV7,'EN Talents Database'!$A$3:$A$69,'EN Talents Database'!$C$3:$C$69)</f>
        <v>Luxiem</v>
      </c>
      <c r="CW9" s="11" t="str">
        <f>_xlfn.XLOOKUP(CW7,'EN Talents Database'!$A$3:$A$69,'EN Talents Database'!$C$3:$C$69)</f>
        <v>Luxiem</v>
      </c>
      <c r="CX9" s="11" t="str">
        <f>_xlfn.XLOOKUP(CX7,'EN Talents Database'!$A$3:$A$69,'EN Talents Database'!$C$3:$C$69)</f>
        <v>Luxiem</v>
      </c>
      <c r="CY9" s="11" t="str">
        <f>_xlfn.XLOOKUP(CY7,'EN Talents Database'!$A$3:$A$69,'EN Talents Database'!$C$3:$C$69)</f>
        <v>Myth</v>
      </c>
      <c r="CZ9" s="11" t="str">
        <f>_xlfn.XLOOKUP(CZ7,'EN Talents Database'!$A$3:$A$69,'EN Talents Database'!$C$3:$C$69)</f>
        <v>Council</v>
      </c>
      <c r="DA9" s="11" t="str">
        <f>_xlfn.XLOOKUP(DA7,'EN Talents Database'!$A$3:$A$69,'EN Talents Database'!$C$3:$C$69)</f>
        <v>Council</v>
      </c>
      <c r="DB9" s="11" t="str">
        <f>_xlfn.XLOOKUP(DB7,'EN Talents Database'!$A$3:$A$69,'EN Talents Database'!$C$3:$C$69)</f>
        <v>Council</v>
      </c>
      <c r="DC9" s="11" t="str">
        <f>_xlfn.XLOOKUP(DC7,'EN Talents Database'!$A$3:$A$69,'EN Talents Database'!$C$3:$C$69)</f>
        <v>Myth</v>
      </c>
      <c r="DD9" s="11" t="str">
        <f>_xlfn.XLOOKUP(DD7,'EN Talents Database'!$A$3:$A$69,'EN Talents Database'!$C$3:$C$69)</f>
        <v>Council</v>
      </c>
      <c r="DE9" s="11" t="str">
        <f>_xlfn.XLOOKUP(DE7,'EN Talents Database'!$A$3:$A$69,'EN Talents Database'!$C$3:$C$69)</f>
        <v>Council</v>
      </c>
      <c r="DF9" s="11" t="str">
        <f>_xlfn.XLOOKUP(DF7,'EN Talents Database'!$A$3:$A$69,'EN Talents Database'!$C$3:$C$69)</f>
        <v>Council</v>
      </c>
      <c r="DG9" s="11" t="str">
        <f>_xlfn.XLOOKUP(DG7,'EN Talents Database'!$A$3:$A$69,'EN Talents Database'!$C$3:$C$69)</f>
        <v>Myth</v>
      </c>
      <c r="DH9" s="11" t="str">
        <f>_xlfn.XLOOKUP(DH7,'EN Talents Database'!$A$3:$A$69,'EN Talents Database'!$C$3:$C$69)</f>
        <v>Council</v>
      </c>
      <c r="DI9" s="11" t="str">
        <f>_xlfn.XLOOKUP(DI7,'EN Talents Database'!$A$3:$A$69,'EN Talents Database'!$C$3:$C$69)</f>
        <v>Luxiem</v>
      </c>
      <c r="DJ9" s="11" t="str">
        <f>_xlfn.XLOOKUP(DJ7,'EN Talents Database'!$A$3:$A$69,'EN Talents Database'!$C$3:$C$69)</f>
        <v>Myth</v>
      </c>
      <c r="DK9" s="11" t="str">
        <f>_xlfn.XLOOKUP(DK7,'EN Talents Database'!$A$3:$A$69,'EN Talents Database'!$C$3:$C$69)</f>
        <v>Project: HOPE</v>
      </c>
      <c r="DL9" s="11" t="str">
        <f>_xlfn.XLOOKUP(DL7,'EN Talents Database'!$A$3:$A$69,'EN Talents Database'!$C$3:$C$69)</f>
        <v>Myth</v>
      </c>
      <c r="DM9" s="11" t="str">
        <f>_xlfn.XLOOKUP(DM7,'EN Talents Database'!$A$3:$A$69,'EN Talents Database'!$C$3:$C$69)</f>
        <v>Myth</v>
      </c>
      <c r="DN9" s="11" t="str">
        <f>_xlfn.XLOOKUP(DN7,'EN Talents Database'!$A$3:$A$69,'EN Talents Database'!$C$3:$C$69)</f>
        <v>Myth</v>
      </c>
      <c r="DO9" s="11" t="str">
        <f>_xlfn.XLOOKUP(DO7,'EN Talents Database'!$A$3:$A$69,'EN Talents Database'!$C$3:$C$69)</f>
        <v>Project: HOPE</v>
      </c>
      <c r="DP9" s="11" t="str">
        <f>_xlfn.XLOOKUP(DP7,'EN Talents Database'!$A$3:$A$69,'EN Talents Database'!$C$3:$C$69)</f>
        <v>Council</v>
      </c>
      <c r="DQ9" s="11" t="str">
        <f>_xlfn.XLOOKUP(DQ7,'EN Talents Database'!$A$3:$A$69,'EN Talents Database'!$C$3:$C$69)</f>
        <v>Council</v>
      </c>
      <c r="DR9" s="11" t="str">
        <f>_xlfn.XLOOKUP(DR7,'EN Talents Database'!$A$3:$A$69,'EN Talents Database'!$C$3:$C$69)</f>
        <v>N/A</v>
      </c>
      <c r="DS9" s="11" t="str">
        <f>_xlfn.XLOOKUP(DS7,'EN Talents Database'!$A$3:$A$69,'EN Talents Database'!$C$3:$C$69)</f>
        <v>Luxiem</v>
      </c>
      <c r="DT9" s="11" t="str">
        <f>_xlfn.XLOOKUP(DT7,'EN Talents Database'!$A$3:$A$69,'EN Talents Database'!$C$3:$C$69)</f>
        <v>Myth</v>
      </c>
      <c r="DU9" s="11" t="str">
        <f>_xlfn.XLOOKUP(DU7,'EN Talents Database'!$A$3:$A$69,'EN Talents Database'!$C$3:$C$69)</f>
        <v>Council</v>
      </c>
      <c r="DV9" s="11" t="str">
        <f>_xlfn.XLOOKUP(DV7,'EN Talents Database'!$A$3:$A$69,'EN Talents Database'!$C$3:$C$69)</f>
        <v>Myth</v>
      </c>
      <c r="DW9" s="11" t="str">
        <f>_xlfn.XLOOKUP(DW7,'EN Talents Database'!$A$3:$A$69,'EN Talents Database'!$C$3:$C$69)</f>
        <v>Myth</v>
      </c>
      <c r="DX9" s="11" t="str">
        <f>_xlfn.XLOOKUP(DX7,'EN Talents Database'!$A$3:$A$69,'EN Talents Database'!$C$3:$C$69)</f>
        <v>Project: HOPE</v>
      </c>
      <c r="DY9" s="11" t="str">
        <f>_xlfn.XLOOKUP(DY7,'EN Talents Database'!$A$3:$A$69,'EN Talents Database'!$C$3:$C$69)</f>
        <v>Council</v>
      </c>
      <c r="DZ9" s="11" t="str">
        <f>_xlfn.XLOOKUP(DZ7,'EN Talents Database'!$A$3:$A$69,'EN Talents Database'!$C$3:$C$69)</f>
        <v>Council</v>
      </c>
      <c r="EA9" s="11" t="str">
        <f>_xlfn.XLOOKUP(EA7,'EN Talents Database'!$A$3:$A$69,'EN Talents Database'!$C$3:$C$69)</f>
        <v>Myth</v>
      </c>
      <c r="EB9" s="11" t="str">
        <f>_xlfn.XLOOKUP(EB7,'EN Talents Database'!$A$3:$A$69,'EN Talents Database'!$C$3:$C$69)</f>
        <v>Project: HOPE</v>
      </c>
      <c r="EC9" s="11" t="str">
        <f>_xlfn.XLOOKUP(EC7,'EN Talents Database'!$A$3:$A$69,'EN Talents Database'!$C$3:$C$69)</f>
        <v>Council</v>
      </c>
      <c r="ED9" s="11" t="str">
        <f>_xlfn.XLOOKUP(ED7,'EN Talents Database'!$A$3:$A$69,'EN Talents Database'!$C$3:$C$69)</f>
        <v>Council</v>
      </c>
      <c r="EE9" s="11" t="str">
        <f>_xlfn.XLOOKUP(EE7,'EN Talents Database'!$A$3:$A$69,'EN Talents Database'!$C$3:$C$69)</f>
        <v>Council</v>
      </c>
      <c r="EF9" s="11" t="str">
        <f>_xlfn.XLOOKUP(EF7,'EN Talents Database'!$A$3:$A$69,'EN Talents Database'!$C$3:$C$69)</f>
        <v>Myth</v>
      </c>
      <c r="EG9" s="11" t="str">
        <f>_xlfn.XLOOKUP(EG7,'EN Talents Database'!$A$3:$A$69,'EN Talents Database'!$C$3:$C$69)</f>
        <v>LazuLight</v>
      </c>
      <c r="EH9" s="11" t="str">
        <f>_xlfn.XLOOKUP(EH7,'EN Talents Database'!$A$3:$A$69,'EN Talents Database'!$C$3:$C$69)</f>
        <v>Project: HOPE</v>
      </c>
      <c r="EI9" s="11" t="str">
        <f>_xlfn.XLOOKUP(EI7,'EN Talents Database'!$A$3:$A$69,'EN Talents Database'!$C$3:$C$69)</f>
        <v>Luxiem</v>
      </c>
      <c r="EJ9" s="11" t="str">
        <f>_xlfn.XLOOKUP(EJ7,'EN Talents Database'!$A$3:$A$69,'EN Talents Database'!$C$3:$C$69)</f>
        <v>Myth</v>
      </c>
      <c r="EK9" s="11" t="str">
        <f>_xlfn.XLOOKUP(EK7,'EN Talents Database'!$A$3:$A$69,'EN Talents Database'!$C$3:$C$69)</f>
        <v>Myth</v>
      </c>
      <c r="EL9" s="11" t="str">
        <f>_xlfn.XLOOKUP(EL7,'EN Talents Database'!$A$3:$A$69,'EN Talents Database'!$C$3:$C$69)</f>
        <v>Project: HOPE</v>
      </c>
      <c r="EM9" s="11" t="str">
        <f>_xlfn.XLOOKUP(EM7,'EN Talents Database'!$A$3:$A$69,'EN Talents Database'!$C$3:$C$69)</f>
        <v>N/A</v>
      </c>
      <c r="EN9" s="11" t="str">
        <f>_xlfn.XLOOKUP(EN7,'EN Talents Database'!$A$3:$A$69,'EN Talents Database'!$C$3:$C$69)</f>
        <v>Myth</v>
      </c>
      <c r="EO9" s="11" t="str">
        <f>_xlfn.XLOOKUP(EO7,'EN Talents Database'!$A$3:$A$69,'EN Talents Database'!$C$3:$C$69)</f>
        <v>Council</v>
      </c>
      <c r="EP9" s="11" t="str">
        <f>_xlfn.XLOOKUP(EP7,'EN Talents Database'!$A$3:$A$69,'EN Talents Database'!$C$3:$C$69)</f>
        <v>Council</v>
      </c>
      <c r="EQ9" s="11" t="str">
        <f>_xlfn.XLOOKUP(EQ7,'EN Talents Database'!$A$3:$A$69,'EN Talents Database'!$C$3:$C$69)</f>
        <v>Ethyria</v>
      </c>
      <c r="ER9" s="11" t="str">
        <f>_xlfn.XLOOKUP(ER7,'EN Talents Database'!$A$3:$A$69,'EN Talents Database'!$C$3:$C$69)</f>
        <v>Myth</v>
      </c>
      <c r="ES9" s="11" t="str">
        <f>_xlfn.XLOOKUP(ES7,'EN Talents Database'!$A$3:$A$69,'EN Talents Database'!$C$3:$C$69)</f>
        <v>Luxiem</v>
      </c>
      <c r="ET9" s="11" t="str">
        <f>_xlfn.XLOOKUP(ET7,'EN Talents Database'!$A$3:$A$69,'EN Talents Database'!$C$3:$C$69)</f>
        <v>Council</v>
      </c>
      <c r="EU9" s="11" t="str">
        <f>_xlfn.XLOOKUP(EU7,'EN Talents Database'!$A$3:$A$69,'EN Talents Database'!$C$3:$C$69)</f>
        <v>Council</v>
      </c>
      <c r="EV9" s="11" t="str">
        <f>_xlfn.XLOOKUP(EV7,'EN Talents Database'!$A$3:$A$69,'EN Talents Database'!$C$3:$C$69)</f>
        <v>Myth</v>
      </c>
      <c r="EW9" s="11" t="str">
        <f>_xlfn.XLOOKUP(EW7,'EN Talents Database'!$A$3:$A$69,'EN Talents Database'!$C$3:$C$69)</f>
        <v>Council</v>
      </c>
      <c r="EX9" s="11" t="str">
        <f>_xlfn.XLOOKUP(EX7,'EN Talents Database'!$A$3:$A$69,'EN Talents Database'!$C$3:$C$69)</f>
        <v>Myth</v>
      </c>
      <c r="EY9" s="11" t="str">
        <f>_xlfn.XLOOKUP(EY7,'EN Talents Database'!$A$3:$A$69,'EN Talents Database'!$C$3:$C$69)</f>
        <v>Ethyria</v>
      </c>
      <c r="EZ9" s="11" t="str">
        <f>_xlfn.XLOOKUP(EZ7,'EN Talents Database'!$A$3:$A$69,'EN Talents Database'!$C$3:$C$69)</f>
        <v>Myth</v>
      </c>
      <c r="FA9" s="11" t="str">
        <f>_xlfn.XLOOKUP(FA7,'EN Talents Database'!$A$3:$A$69,'EN Talents Database'!$C$3:$C$69)</f>
        <v>Myth</v>
      </c>
      <c r="FB9" s="11" t="str">
        <f>_xlfn.XLOOKUP(FB7,'EN Talents Database'!$A$3:$A$69,'EN Talents Database'!$C$3:$C$69)</f>
        <v>Council</v>
      </c>
      <c r="FC9" s="11" t="str">
        <f>_xlfn.XLOOKUP(FC7,'EN Talents Database'!$A$3:$A$69,'EN Talents Database'!$C$3:$C$69)</f>
        <v>Luxiem</v>
      </c>
      <c r="FD9" s="11" t="str">
        <f>_xlfn.XLOOKUP(FD7,'EN Talents Database'!$A$3:$A$69,'EN Talents Database'!$C$3:$C$69)</f>
        <v>Council</v>
      </c>
      <c r="FE9" s="11" t="str">
        <f>_xlfn.XLOOKUP(FE7,'EN Talents Database'!$A$3:$A$69,'EN Talents Database'!$C$3:$C$69)</f>
        <v>Council</v>
      </c>
      <c r="FF9" s="11" t="str">
        <f>_xlfn.XLOOKUP(FF7,'EN Talents Database'!$A$3:$A$69,'EN Talents Database'!$C$3:$C$69)</f>
        <v>Council</v>
      </c>
      <c r="FG9" s="11" t="str">
        <f>_xlfn.XLOOKUP(FG7,'EN Talents Database'!$A$3:$A$69,'EN Talents Database'!$C$3:$C$69)</f>
        <v>Council</v>
      </c>
      <c r="FH9" s="11" t="str">
        <f>_xlfn.XLOOKUP(FH7,'EN Talents Database'!$A$3:$A$69,'EN Talents Database'!$C$3:$C$69)</f>
        <v>Project: HOPE</v>
      </c>
      <c r="FI9" s="11" t="str">
        <f>_xlfn.XLOOKUP(FI7,'EN Talents Database'!$A$3:$A$69,'EN Talents Database'!$C$3:$C$69)</f>
        <v>Myth</v>
      </c>
      <c r="FJ9" s="11" t="str">
        <f>_xlfn.XLOOKUP(FJ7,'EN Talents Database'!$A$3:$A$69,'EN Talents Database'!$C$3:$C$69)</f>
        <v>N/A</v>
      </c>
      <c r="FK9" s="11" t="str">
        <f>_xlfn.XLOOKUP(FK7,'EN Talents Database'!$A$3:$A$69,'EN Talents Database'!$C$3:$C$69)</f>
        <v>Myth</v>
      </c>
      <c r="FL9" s="11" t="str">
        <f>_xlfn.XLOOKUP(FL7,'EN Talents Database'!$A$3:$A$69,'EN Talents Database'!$C$3:$C$69)</f>
        <v>Luxiem</v>
      </c>
      <c r="FM9" s="11" t="str">
        <f>_xlfn.XLOOKUP(FM7,'EN Talents Database'!$A$3:$A$69,'EN Talents Database'!$C$3:$C$69)</f>
        <v>Myth</v>
      </c>
      <c r="FN9" s="11" t="str">
        <f>_xlfn.XLOOKUP(FN7,'EN Talents Database'!$A$3:$A$69,'EN Talents Database'!$C$3:$C$69)</f>
        <v>Noctyx</v>
      </c>
      <c r="FO9" s="11" t="str">
        <f>_xlfn.XLOOKUP(FO7,'EN Talents Database'!$A$3:$A$69,'EN Talents Database'!$C$3:$C$69)</f>
        <v>Myth</v>
      </c>
      <c r="FP9" s="11" t="str">
        <f>_xlfn.XLOOKUP(FP7,'EN Talents Database'!$A$3:$A$69,'EN Talents Database'!$C$3:$C$69)</f>
        <v>Ethyria</v>
      </c>
      <c r="FQ9" s="11" t="str">
        <f>_xlfn.XLOOKUP(FQ7,'EN Talents Database'!$A$3:$A$69,'EN Talents Database'!$C$3:$C$69)</f>
        <v>Council</v>
      </c>
      <c r="FR9" s="11" t="str">
        <f>_xlfn.XLOOKUP(FR7,'EN Talents Database'!$A$3:$A$69,'EN Talents Database'!$C$3:$C$69)</f>
        <v>Council</v>
      </c>
      <c r="FS9" s="11" t="str">
        <f>_xlfn.XLOOKUP(FS7,'EN Talents Database'!$A$3:$A$69,'EN Talents Database'!$C$3:$C$69)</f>
        <v>Council</v>
      </c>
      <c r="FT9" s="11" t="str">
        <f>_xlfn.XLOOKUP(FT7,'EN Talents Database'!$A$3:$A$69,'EN Talents Database'!$C$3:$C$69)</f>
        <v>Council</v>
      </c>
      <c r="FU9" s="11" t="str">
        <f>_xlfn.XLOOKUP(FU7,'EN Talents Database'!$A$3:$A$69,'EN Talents Database'!$C$3:$C$69)</f>
        <v>Krisis</v>
      </c>
      <c r="FV9" s="11" t="str">
        <f>_xlfn.XLOOKUP(FV7,'EN Talents Database'!$A$3:$A$69,'EN Talents Database'!$C$3:$C$69)</f>
        <v>Council</v>
      </c>
      <c r="FW9" s="11" t="str">
        <f>_xlfn.XLOOKUP(FW7,'EN Talents Database'!$A$3:$A$69,'EN Talents Database'!$C$3:$C$69)</f>
        <v>Myth</v>
      </c>
      <c r="FX9" s="11" t="str">
        <f>_xlfn.XLOOKUP(FX7,'EN Talents Database'!$A$3:$A$69,'EN Talents Database'!$C$3:$C$69)</f>
        <v>Ethyria</v>
      </c>
      <c r="FY9" s="11" t="str">
        <f>_xlfn.XLOOKUP(FY7,'EN Talents Database'!$A$3:$A$69,'EN Talents Database'!$C$3:$C$69)</f>
        <v>Project: HOPE</v>
      </c>
      <c r="FZ9" s="11" t="str">
        <f>_xlfn.XLOOKUP(FZ7,'EN Talents Database'!$A$3:$A$69,'EN Talents Database'!$C$3:$C$69)</f>
        <v>Myth</v>
      </c>
      <c r="GA9" s="11" t="str">
        <f>_xlfn.XLOOKUP(GA7,'EN Talents Database'!$A$3:$A$69,'EN Talents Database'!$C$3:$C$69)</f>
        <v>Luxiem</v>
      </c>
      <c r="GB9" s="11" t="str">
        <f>_xlfn.XLOOKUP(GB7,'EN Talents Database'!$A$3:$A$69,'EN Talents Database'!$C$3:$C$69)</f>
        <v>Council</v>
      </c>
      <c r="GC9" s="11" t="str">
        <f>_xlfn.XLOOKUP(GC7,'EN Talents Database'!$A$3:$A$69,'EN Talents Database'!$C$3:$C$69)</f>
        <v>Council</v>
      </c>
      <c r="GD9" s="11" t="str">
        <f>_xlfn.XLOOKUP(GD7,'EN Talents Database'!$A$3:$A$69,'EN Talents Database'!$C$3:$C$69)</f>
        <v>Project: HOPE</v>
      </c>
      <c r="GE9" s="11" t="str">
        <f>_xlfn.XLOOKUP(GE7,'EN Talents Database'!$A$3:$A$69,'EN Talents Database'!$C$3:$C$69)</f>
        <v>Myth</v>
      </c>
      <c r="GF9" s="11" t="str">
        <f>_xlfn.XLOOKUP(GF7,'EN Talents Database'!$A$3:$A$69,'EN Talents Database'!$C$3:$C$69)</f>
        <v>Council</v>
      </c>
      <c r="GG9" s="11" t="str">
        <f>_xlfn.XLOOKUP(GG7,'EN Talents Database'!$A$3:$A$69,'EN Talents Database'!$C$3:$C$69)</f>
        <v>Council</v>
      </c>
      <c r="GH9" s="11" t="str">
        <f>_xlfn.XLOOKUP(GH7,'EN Talents Database'!$A$3:$A$69,'EN Talents Database'!$C$3:$C$69)</f>
        <v>Myth</v>
      </c>
      <c r="GI9" s="11" t="str">
        <f>_xlfn.XLOOKUP(GI7,'EN Talents Database'!$A$3:$A$69,'EN Talents Database'!$C$3:$C$69)</f>
        <v>LazuLight</v>
      </c>
      <c r="GJ9" s="11" t="str">
        <f>_xlfn.XLOOKUP(GJ7,'EN Talents Database'!$A$3:$A$69,'EN Talents Database'!$C$3:$C$69)</f>
        <v>Myth</v>
      </c>
      <c r="GK9" s="11" t="str">
        <f>_xlfn.XLOOKUP(GK7,'EN Talents Database'!$A$3:$A$69,'EN Talents Database'!$C$3:$C$69)</f>
        <v>Council</v>
      </c>
      <c r="GL9" s="11" t="str">
        <f>_xlfn.XLOOKUP(GL7,'EN Talents Database'!$A$3:$A$69,'EN Talents Database'!$C$3:$C$69)</f>
        <v>Myth</v>
      </c>
      <c r="GM9" s="11" t="str">
        <f>_xlfn.XLOOKUP(GM7,'EN Talents Database'!$A$3:$A$69,'EN Talents Database'!$C$3:$C$69)</f>
        <v>Council</v>
      </c>
      <c r="GN9" s="11" t="str">
        <f>_xlfn.XLOOKUP(GN7,'EN Talents Database'!$A$3:$A$69,'EN Talents Database'!$C$3:$C$69)</f>
        <v>Council</v>
      </c>
      <c r="GO9" s="11" t="str">
        <f>_xlfn.XLOOKUP(GO7,'EN Talents Database'!$A$3:$A$69,'EN Talents Database'!$C$3:$C$69)</f>
        <v>Noctyx</v>
      </c>
      <c r="GP9" s="11" t="str">
        <f>_xlfn.XLOOKUP(GP7,'EN Talents Database'!$A$3:$A$69,'EN Talents Database'!$C$3:$C$69)</f>
        <v>Myth</v>
      </c>
      <c r="GQ9" s="11" t="str">
        <f>_xlfn.XLOOKUP(GQ7,'EN Talents Database'!$A$3:$A$69,'EN Talents Database'!$C$3:$C$69)</f>
        <v>Project: HOPE</v>
      </c>
      <c r="GR9" s="11" t="str">
        <f>_xlfn.XLOOKUP(GR7,'EN Talents Database'!$A$3:$A$69,'EN Talents Database'!$C$3:$C$69)</f>
        <v>Luxiem</v>
      </c>
      <c r="GS9" s="11" t="str">
        <f>_xlfn.XLOOKUP(GS7,'EN Talents Database'!$A$3:$A$69,'EN Talents Database'!$C$3:$C$69)</f>
        <v>Noctyx</v>
      </c>
      <c r="GT9" s="11" t="str">
        <f>_xlfn.XLOOKUP(GT7,'EN Talents Database'!$A$3:$A$69,'EN Talents Database'!$C$3:$C$69)</f>
        <v>Luxiem</v>
      </c>
      <c r="GU9" s="11" t="str">
        <f>_xlfn.XLOOKUP(GU7,'EN Talents Database'!$A$3:$A$69,'EN Talents Database'!$C$3:$C$69)</f>
        <v>Myth</v>
      </c>
      <c r="GV9" s="11" t="str">
        <f>_xlfn.XLOOKUP(GV7,'EN Talents Database'!$A$3:$A$69,'EN Talents Database'!$C$3:$C$69)</f>
        <v>Myth</v>
      </c>
      <c r="GW9" s="11" t="str">
        <f>_xlfn.XLOOKUP(GW7,'EN Talents Database'!$A$3:$A$69,'EN Talents Database'!$C$3:$C$69)</f>
        <v>Myth</v>
      </c>
      <c r="GX9" s="11" t="str">
        <f>_xlfn.XLOOKUP(GX7,'EN Talents Database'!$A$3:$A$69,'EN Talents Database'!$C$3:$C$69)</f>
        <v>Myth</v>
      </c>
      <c r="GY9" s="11" t="str">
        <f>_xlfn.XLOOKUP(GY7,'EN Talents Database'!$A$3:$A$69,'EN Talents Database'!$C$3:$C$69)</f>
        <v>Myth</v>
      </c>
      <c r="GZ9" s="11" t="str">
        <f>_xlfn.XLOOKUP(GZ7,'EN Talents Database'!$A$3:$A$69,'EN Talents Database'!$C$3:$C$69)</f>
        <v>Myth</v>
      </c>
      <c r="HA9" s="11" t="str">
        <f>_xlfn.XLOOKUP(HA7,'EN Talents Database'!$A$3:$A$69,'EN Talents Database'!$C$3:$C$69)</f>
        <v>Luxiem</v>
      </c>
      <c r="HB9" s="11" t="str">
        <f>_xlfn.XLOOKUP(HB7,'EN Talents Database'!$A$3:$A$69,'EN Talents Database'!$C$3:$C$69)</f>
        <v>Luxiem</v>
      </c>
      <c r="HC9" s="11" t="str">
        <f>_xlfn.XLOOKUP(HC7,'EN Talents Database'!$A$3:$A$69,'EN Talents Database'!$C$3:$C$69)</f>
        <v>Ethyria</v>
      </c>
      <c r="HD9" s="11" t="str">
        <f>_xlfn.XLOOKUP(HD7,'EN Talents Database'!$A$3:$A$69,'EN Talents Database'!$C$3:$C$69)</f>
        <v>Advent</v>
      </c>
      <c r="HE9" s="11" t="str">
        <f>_xlfn.XLOOKUP(HE7,'EN Talents Database'!$A$3:$A$69,'EN Talents Database'!$C$3:$C$69)</f>
        <v>Advent</v>
      </c>
      <c r="HF9" s="11" t="str">
        <f>_xlfn.XLOOKUP(HF7,'EN Talents Database'!$A$3:$A$69,'EN Talents Database'!$C$3:$C$69)</f>
        <v>Advent</v>
      </c>
      <c r="HG9" s="11" t="str">
        <f>_xlfn.XLOOKUP(HG7,'EN Talents Database'!$A$3:$A$69,'EN Talents Database'!$C$3:$C$69)</f>
        <v>Advent</v>
      </c>
      <c r="HH9" s="11" t="str">
        <f>_xlfn.XLOOKUP(HH7,'EN Talents Database'!$A$3:$A$69,'EN Talents Database'!$C$3:$C$69)</f>
        <v>Advent</v>
      </c>
      <c r="HI9" s="11" t="str">
        <f>_xlfn.XLOOKUP(HI7,'EN Talents Database'!$A$3:$A$69,'EN Talents Database'!$C$3:$C$69)</f>
        <v>Luxiem</v>
      </c>
      <c r="HJ9" s="11" t="str">
        <f>_xlfn.XLOOKUP(HJ7,'EN Talents Database'!$A$3:$A$69,'EN Talents Database'!$C$3:$C$69)</f>
        <v>Advent</v>
      </c>
      <c r="HK9" s="11" t="str">
        <f>_xlfn.XLOOKUP(HK7,'EN Talents Database'!$A$3:$A$69,'EN Talents Database'!$C$3:$C$69)</f>
        <v>Advent</v>
      </c>
      <c r="HL9" s="11" t="str">
        <f>_xlfn.XLOOKUP(HL7,'EN Talents Database'!$A$3:$A$69,'EN Talents Database'!$C$3:$C$69)</f>
        <v>Advent</v>
      </c>
      <c r="HM9" s="11" t="str">
        <f>_xlfn.XLOOKUP(HM7,'EN Talents Database'!$A$3:$A$69,'EN Talents Database'!$C$3:$C$69)</f>
        <v>Advent</v>
      </c>
      <c r="HN9" s="11" t="str">
        <f>_xlfn.XLOOKUP(HN7,'EN Talents Database'!$A$3:$A$69,'EN Talents Database'!$C$3:$C$69)</f>
        <v>Advent</v>
      </c>
      <c r="HO9" s="11" t="str">
        <f>_xlfn.XLOOKUP(HO7,'EN Talents Database'!$A$3:$A$69,'EN Talents Database'!$C$3:$C$69)</f>
        <v>Advent</v>
      </c>
      <c r="HP9" s="11" t="str">
        <f>_xlfn.XLOOKUP(HP7,'EN Talents Database'!$A$3:$A$69,'EN Talents Database'!$C$3:$C$69)</f>
        <v>Advent</v>
      </c>
      <c r="HQ9" s="11" t="str">
        <f>_xlfn.XLOOKUP(HQ7,'EN Talents Database'!$A$3:$A$69,'EN Talents Database'!$C$3:$C$69)</f>
        <v>Council</v>
      </c>
      <c r="HR9" s="11" t="str">
        <f>_xlfn.XLOOKUP(HR7,'EN Talents Database'!$A$3:$A$69,'EN Talents Database'!$C$3:$C$69)</f>
        <v>Myth</v>
      </c>
      <c r="HS9" s="11" t="str">
        <f>_xlfn.XLOOKUP(HS7,'EN Talents Database'!$A$3:$A$69,'EN Talents Database'!$C$3:$C$69)</f>
        <v>Myth</v>
      </c>
      <c r="HT9" s="11" t="str">
        <f>_xlfn.XLOOKUP(HT7,'EN Talents Database'!$A$3:$A$69,'EN Talents Database'!$C$3:$C$69)</f>
        <v>Myth</v>
      </c>
      <c r="HU9" s="11" t="str">
        <f>_xlfn.XLOOKUP(HU7,'EN Talents Database'!$A$3:$A$69,'EN Talents Database'!$C$3:$C$69)</f>
        <v>Advent</v>
      </c>
      <c r="HV9" s="11" t="str">
        <f>_xlfn.XLOOKUP(HV7,'EN Talents Database'!$A$3:$A$69,'EN Talents Database'!$C$3:$C$69)</f>
        <v>Myth</v>
      </c>
      <c r="HW9" s="11" t="str">
        <f>_xlfn.XLOOKUP(HW7,'EN Talents Database'!$A$3:$A$69,'EN Talents Database'!$C$3:$C$69)</f>
        <v>Advent</v>
      </c>
      <c r="HX9" s="11" t="str">
        <f>_xlfn.XLOOKUP(HX7,'EN Talents Database'!$A$3:$A$69,'EN Talents Database'!$C$3:$C$69)</f>
        <v>Advent</v>
      </c>
      <c r="HY9" s="11" t="str">
        <f>_xlfn.XLOOKUP(HY7,'EN Talents Database'!$A$3:$A$69,'EN Talents Database'!$C$3:$C$69)</f>
        <v>Luxiem</v>
      </c>
      <c r="HZ9" s="11" t="str">
        <f>_xlfn.XLOOKUP(HZ7,'EN Talents Database'!$A$3:$A$69,'EN Talents Database'!$C$3:$C$69)</f>
        <v>Advent</v>
      </c>
      <c r="IA9" s="11" t="str">
        <f>_xlfn.XLOOKUP(IA7,'EN Talents Database'!$A$3:$A$69,'EN Talents Database'!$C$3:$C$69)</f>
        <v>Advent</v>
      </c>
      <c r="IB9" s="11" t="str">
        <f>_xlfn.XLOOKUP(IB7,'EN Talents Database'!$A$3:$A$69,'EN Talents Database'!$C$3:$C$69)</f>
        <v>Advent</v>
      </c>
      <c r="IC9" s="11" t="str">
        <f>_xlfn.XLOOKUP(IC7,'EN Talents Database'!$A$3:$A$69,'EN Talents Database'!$C$3:$C$69)</f>
        <v>Luxiem</v>
      </c>
      <c r="ID9" s="11" t="str">
        <f>_xlfn.XLOOKUP(ID7,'EN Talents Database'!$A$3:$A$69,'EN Talents Database'!$C$3:$C$69)</f>
        <v>Project: HOPE</v>
      </c>
      <c r="IE9" s="11" t="str">
        <f>_xlfn.XLOOKUP(IE7,'EN Talents Database'!$A$3:$A$69,'EN Talents Database'!$C$3:$C$69)</f>
        <v>Advent</v>
      </c>
      <c r="IF9" s="11" t="str">
        <f>_xlfn.XLOOKUP(IF7,'EN Talents Database'!$A$3:$A$69,'EN Talents Database'!$C$3:$C$69)</f>
        <v>Advent</v>
      </c>
      <c r="IG9" s="11" t="str">
        <f>_xlfn.XLOOKUP(IG7,'EN Talents Database'!$A$3:$A$69,'EN Talents Database'!$C$3:$C$69)</f>
        <v>XSOLEIL</v>
      </c>
      <c r="IH9" s="11" t="str">
        <f>_xlfn.XLOOKUP(IH7,'EN Talents Database'!$A$3:$A$69,'EN Talents Database'!$C$3:$C$69)</f>
        <v>Project: HOPE</v>
      </c>
      <c r="II9" s="11" t="str">
        <f>_xlfn.XLOOKUP(II7,'EN Talents Database'!$A$3:$A$69,'EN Talents Database'!$C$3:$C$69)</f>
        <v>Council</v>
      </c>
      <c r="IJ9" s="11" t="str">
        <f>_xlfn.XLOOKUP(IJ7,'EN Talents Database'!$A$3:$A$69,'EN Talents Database'!$C$3:$C$69)</f>
        <v>Advent</v>
      </c>
      <c r="IK9" s="11" t="str">
        <f>_xlfn.XLOOKUP(IK7,'EN Talents Database'!$A$3:$A$69,'EN Talents Database'!$C$3:$C$69)</f>
        <v>Project: HOPE</v>
      </c>
      <c r="IL9" s="11" t="str">
        <f>_xlfn.XLOOKUP(IL7,'EN Talents Database'!$A$3:$A$69,'EN Talents Database'!$C$3:$C$69)</f>
        <v>XSOLEIL</v>
      </c>
      <c r="IM9" s="11" t="str">
        <f>_xlfn.XLOOKUP(IM7,'EN Talents Database'!$A$3:$A$69,'EN Talents Database'!$C$3:$C$69)</f>
        <v>LazuLight</v>
      </c>
      <c r="IN9" s="11" t="str">
        <f>_xlfn.XLOOKUP(IN7,'EN Talents Database'!$A$3:$A$69,'EN Talents Database'!$C$3:$C$69)</f>
        <v>Myth</v>
      </c>
      <c r="IO9" s="11" t="str">
        <f>_xlfn.XLOOKUP(IO7,'EN Talents Database'!$A$3:$A$69,'EN Talents Database'!$C$3:$C$69)</f>
        <v>Advent</v>
      </c>
      <c r="IP9" s="11" t="str">
        <f>_xlfn.XLOOKUP(IP7,'EN Talents Database'!$A$3:$A$69,'EN Talents Database'!$C$3:$C$69)</f>
        <v>Advent</v>
      </c>
      <c r="IQ9" s="11" t="str">
        <f>_xlfn.XLOOKUP(IQ7,'EN Talents Database'!$A$3:$A$69,'EN Talents Database'!$C$3:$C$69)</f>
        <v>Council</v>
      </c>
      <c r="IR9" s="11" t="str">
        <f>_xlfn.XLOOKUP(IR7,'EN Talents Database'!$A$3:$A$69,'EN Talents Database'!$C$3:$C$69)</f>
        <v>Advent</v>
      </c>
      <c r="IS9" s="11" t="str">
        <f>_xlfn.XLOOKUP(IS7,'EN Talents Database'!$A$3:$A$69,'EN Talents Database'!$C$3:$C$69)</f>
        <v>Council</v>
      </c>
      <c r="IT9" s="11" t="str">
        <f>_xlfn.XLOOKUP(IT7,'EN Talents Database'!$A$3:$A$69,'EN Talents Database'!$C$3:$C$69)</f>
        <v>Advent</v>
      </c>
      <c r="IU9" s="11" t="str">
        <f>_xlfn.XLOOKUP(IU7,'EN Talents Database'!$A$3:$A$69,'EN Talents Database'!$C$3:$C$69)</f>
        <v>Council</v>
      </c>
      <c r="IV9" s="11" t="str">
        <f>_xlfn.XLOOKUP(IV7,'EN Talents Database'!$A$3:$A$69,'EN Talents Database'!$C$3:$C$69)</f>
        <v>Advent</v>
      </c>
      <c r="IW9" s="11" t="str">
        <f>_xlfn.XLOOKUP(IW7,'EN Talents Database'!$A$3:$A$69,'EN Talents Database'!$C$3:$C$69)</f>
        <v>Advent</v>
      </c>
      <c r="IX9" s="11" t="str">
        <f>_xlfn.XLOOKUP(IX7,'EN Talents Database'!$A$3:$A$69,'EN Talents Database'!$C$3:$C$69)</f>
        <v>Myth</v>
      </c>
      <c r="IY9" s="11" t="str">
        <f>_xlfn.XLOOKUP(IY7,'EN Talents Database'!$A$3:$A$69,'EN Talents Database'!$C$3:$C$69)</f>
        <v>Advent</v>
      </c>
      <c r="IZ9" s="11" t="str">
        <f>_xlfn.XLOOKUP(IZ7,'EN Talents Database'!$A$3:$A$69,'EN Talents Database'!$C$3:$C$69)</f>
        <v>Advent</v>
      </c>
      <c r="JA9" s="11" t="str">
        <f>_xlfn.XLOOKUP(JA7,'EN Talents Database'!$A$3:$A$69,'EN Talents Database'!$C$3:$C$69)</f>
        <v>Ethyria</v>
      </c>
      <c r="JB9" s="11" t="str">
        <f>_xlfn.XLOOKUP(JB7,'EN Talents Database'!$A$3:$A$69,'EN Talents Database'!$C$3:$C$69)</f>
        <v>Council</v>
      </c>
      <c r="JC9" s="11" t="str">
        <f>_xlfn.XLOOKUP(JC7,'EN Talents Database'!$A$3:$A$69,'EN Talents Database'!$C$3:$C$69)</f>
        <v>Advent</v>
      </c>
      <c r="JD9" s="11" t="str">
        <f>_xlfn.XLOOKUP(JD7,'EN Talents Database'!$A$3:$A$69,'EN Talents Database'!$C$3:$C$69)</f>
        <v>Advent</v>
      </c>
      <c r="JE9" s="11" t="str">
        <f>_xlfn.XLOOKUP(JE7,'EN Talents Database'!$A$3:$A$69,'EN Talents Database'!$C$3:$C$69)</f>
        <v>Council</v>
      </c>
      <c r="JF9" s="11" t="str">
        <f>_xlfn.XLOOKUP(JF7,'EN Talents Database'!$A$3:$A$69,'EN Talents Database'!$C$3:$C$69)</f>
        <v>Luxiem</v>
      </c>
      <c r="JG9" s="11" t="str">
        <f>_xlfn.XLOOKUP(JG7,'EN Talents Database'!$A$3:$A$69,'EN Talents Database'!$C$3:$C$69)</f>
        <v>Advent</v>
      </c>
      <c r="JH9" s="11" t="str">
        <f>_xlfn.XLOOKUP(JH7,'EN Talents Database'!$A$3:$A$69,'EN Talents Database'!$C$3:$C$69)</f>
        <v>N/A</v>
      </c>
      <c r="JI9" s="11" t="str">
        <f>_xlfn.XLOOKUP(JI7,'EN Talents Database'!$A$3:$A$69,'EN Talents Database'!$C$3:$C$69)</f>
        <v>N/A</v>
      </c>
      <c r="JJ9" s="11" t="str">
        <f>_xlfn.XLOOKUP(JJ7,'EN Talents Database'!$A$3:$A$69,'EN Talents Database'!$C$3:$C$69)</f>
        <v>N/A</v>
      </c>
      <c r="JK9" s="11" t="str">
        <f>_xlfn.XLOOKUP(JK7,'EN Talents Database'!$A$3:$A$69,'EN Talents Database'!$C$3:$C$69)</f>
        <v>N/A</v>
      </c>
      <c r="JL9" s="11" t="str">
        <f>_xlfn.XLOOKUP(JL7,'EN Talents Database'!$A$3:$A$69,'EN Talents Database'!$C$3:$C$69)</f>
        <v>N/A</v>
      </c>
      <c r="JM9" s="11" t="str">
        <f>_xlfn.XLOOKUP(JM7,'EN Talents Database'!$A$3:$A$69,'EN Talents Database'!$C$3:$C$69)</f>
        <v>N/A</v>
      </c>
      <c r="JN9" s="11" t="str">
        <f>_xlfn.XLOOKUP(JN7,'EN Talents Database'!$A$3:$A$69,'EN Talents Database'!$C$3:$C$69)</f>
        <v>N/A</v>
      </c>
      <c r="JO9" s="11" t="str">
        <f>_xlfn.XLOOKUP(JO7,'EN Talents Database'!$A$3:$A$69,'EN Talents Database'!$C$3:$C$69)</f>
        <v>N/A</v>
      </c>
      <c r="JP9" s="11" t="str">
        <f>_xlfn.XLOOKUP(JP7,'EN Talents Database'!$A$3:$A$69,'EN Talents Database'!$C$3:$C$69)</f>
        <v>N/A</v>
      </c>
      <c r="JQ9" s="11" t="str">
        <f>_xlfn.XLOOKUP(JQ7,'EN Talents Database'!$A$3:$A$69,'EN Talents Database'!$C$3:$C$69)</f>
        <v>N/A</v>
      </c>
      <c r="JR9" s="11" t="str">
        <f>_xlfn.XLOOKUP(JR7,'EN Talents Database'!$A$3:$A$69,'EN Talents Database'!$C$3:$C$69)</f>
        <v>N/A</v>
      </c>
      <c r="JS9" s="11" t="str">
        <f>_xlfn.XLOOKUP(JS7,'EN Talents Database'!$A$3:$A$69,'EN Talents Database'!$C$3:$C$69)</f>
        <v>N/A</v>
      </c>
      <c r="JT9" s="11" t="str">
        <f>_xlfn.XLOOKUP(JT7,'EN Talents Database'!$A$3:$A$69,'EN Talents Database'!$C$3:$C$69)</f>
        <v>N/A</v>
      </c>
      <c r="JU9" s="11" t="str">
        <f>_xlfn.XLOOKUP(JU7,'EN Talents Database'!$A$3:$A$69,'EN Talents Database'!$C$3:$C$69)</f>
        <v>N/A</v>
      </c>
      <c r="JV9" s="11" t="str">
        <f>_xlfn.XLOOKUP(JV7,'EN Talents Database'!$A$3:$A$69,'EN Talents Database'!$C$3:$C$69)</f>
        <v>N/A</v>
      </c>
      <c r="JW9" s="11" t="str">
        <f>_xlfn.XLOOKUP(JW7,'EN Talents Database'!$A$3:$A$69,'EN Talents Database'!$C$3:$C$69)</f>
        <v>N/A</v>
      </c>
      <c r="JX9" s="11" t="str">
        <f>_xlfn.XLOOKUP(JX7,'EN Talents Database'!$A$3:$A$69,'EN Talents Database'!$C$3:$C$69)</f>
        <v>N/A</v>
      </c>
      <c r="JY9" s="11" t="str">
        <f>_xlfn.XLOOKUP(JY7,'EN Talents Database'!$A$3:$A$69,'EN Talents Database'!$C$3:$C$69)</f>
        <v>N/A</v>
      </c>
      <c r="JZ9" s="11" t="str">
        <f>_xlfn.XLOOKUP(JZ7,'EN Talents Database'!$A$3:$A$69,'EN Talents Database'!$C$3:$C$69)</f>
        <v>N/A</v>
      </c>
      <c r="KA9" s="11" t="str">
        <f>_xlfn.XLOOKUP(KA7,'EN Talents Database'!$A$3:$A$69,'EN Talents Database'!$C$3:$C$69)</f>
        <v>N/A</v>
      </c>
      <c r="KB9" s="11" t="str">
        <f>_xlfn.XLOOKUP(KB7,'EN Talents Database'!$A$3:$A$69,'EN Talents Database'!$C$3:$C$69)</f>
        <v>N/A</v>
      </c>
      <c r="KC9" s="11" t="str">
        <f>_xlfn.XLOOKUP(KC7,'EN Talents Database'!$A$3:$A$69,'EN Talents Database'!$C$3:$C$69)</f>
        <v>N/A</v>
      </c>
      <c r="KD9" s="11" t="str">
        <f>_xlfn.XLOOKUP(KD7,'EN Talents Database'!$A$3:$A$69,'EN Talents Database'!$C$3:$C$69)</f>
        <v>N/A</v>
      </c>
      <c r="KE9" s="11" t="str">
        <f>_xlfn.XLOOKUP(KE7,'EN Talents Database'!$A$3:$A$69,'EN Talents Database'!$C$3:$C$69)</f>
        <v>N/A</v>
      </c>
      <c r="KF9" s="11" t="str">
        <f>_xlfn.XLOOKUP(KF7,'EN Talents Database'!$A$3:$A$69,'EN Talents Database'!$C$3:$C$69)</f>
        <v>N/A</v>
      </c>
      <c r="KG9" s="11" t="str">
        <f>_xlfn.XLOOKUP(KG7,'EN Talents Database'!$A$3:$A$69,'EN Talents Database'!$C$3:$C$69)</f>
        <v>N/A</v>
      </c>
      <c r="KH9" s="11" t="str">
        <f>_xlfn.XLOOKUP(KH7,'EN Talents Database'!$A$3:$A$69,'EN Talents Database'!$C$3:$C$69)</f>
        <v>N/A</v>
      </c>
      <c r="KI9" s="11" t="str">
        <f>_xlfn.XLOOKUP(KI7,'EN Talents Database'!$A$3:$A$69,'EN Talents Database'!$C$3:$C$69)</f>
        <v>N/A</v>
      </c>
      <c r="KJ9" s="11" t="str">
        <f>_xlfn.XLOOKUP(KJ7,'EN Talents Database'!$A$3:$A$69,'EN Talents Database'!$C$3:$C$69)</f>
        <v>N/A</v>
      </c>
      <c r="KK9" s="11" t="str">
        <f>_xlfn.XLOOKUP(KK7,'EN Talents Database'!$A$3:$A$69,'EN Talents Database'!$C$3:$C$69)</f>
        <v>N/A</v>
      </c>
      <c r="KL9" s="11" t="str">
        <f>_xlfn.XLOOKUP(KL7,'EN Talents Database'!$A$3:$A$69,'EN Talents Database'!$C$3:$C$69)</f>
        <v>N/A</v>
      </c>
      <c r="KM9" s="11" t="str">
        <f>_xlfn.XLOOKUP(KM7,'EN Talents Database'!$A$3:$A$69,'EN Talents Database'!$C$3:$C$69)</f>
        <v>N/A</v>
      </c>
      <c r="KN9" s="11" t="str">
        <f>_xlfn.XLOOKUP(KN7,'EN Talents Database'!$A$3:$A$69,'EN Talents Database'!$C$3:$C$69)</f>
        <v>N/A</v>
      </c>
      <c r="KO9" s="11" t="str">
        <f>_xlfn.XLOOKUP(KO7,'EN Talents Database'!$A$3:$A$69,'EN Talents Database'!$C$3:$C$69)</f>
        <v>N/A</v>
      </c>
      <c r="KP9" s="11" t="str">
        <f>_xlfn.XLOOKUP(KP7,'EN Talents Database'!$A$3:$A$69,'EN Talents Database'!$C$3:$C$69)</f>
        <v>N/A</v>
      </c>
      <c r="KQ9" s="11" t="str">
        <f>_xlfn.XLOOKUP(KQ7,'EN Talents Database'!$A$3:$A$69,'EN Talents Database'!$C$3:$C$69)</f>
        <v>N/A</v>
      </c>
      <c r="KR9" s="11" t="str">
        <f>_xlfn.XLOOKUP(KR7,'EN Talents Database'!$A$3:$A$69,'EN Talents Database'!$C$3:$C$69)</f>
        <v>N/A</v>
      </c>
      <c r="KS9" s="11" t="str">
        <f>_xlfn.XLOOKUP(KS7,'EN Talents Database'!$A$3:$A$69,'EN Talents Database'!$C$3:$C$69)</f>
        <v>N/A</v>
      </c>
      <c r="KT9" s="11" t="str">
        <f>_xlfn.XLOOKUP(KT7,'EN Talents Database'!$A$3:$A$69,'EN Talents Database'!$C$3:$C$69)</f>
        <v>N/A</v>
      </c>
      <c r="KU9" s="11" t="str">
        <f>_xlfn.XLOOKUP(KU7,'EN Talents Database'!$A$3:$A$69,'EN Talents Database'!$C$3:$C$69)</f>
        <v>N/A</v>
      </c>
      <c r="KV9" s="11" t="str">
        <f>_xlfn.XLOOKUP(KV7,'EN Talents Database'!$A$3:$A$69,'EN Talents Database'!$C$3:$C$69)</f>
        <v>N/A</v>
      </c>
      <c r="KW9" s="11" t="str">
        <f>_xlfn.XLOOKUP(KW7,'EN Talents Database'!$A$3:$A$69,'EN Talents Database'!$C$3:$C$69)</f>
        <v>N/A</v>
      </c>
      <c r="KX9" s="11" t="str">
        <f>_xlfn.XLOOKUP(KX7,'EN Talents Database'!$A$3:$A$69,'EN Talents Database'!$C$3:$C$69)</f>
        <v>N/A</v>
      </c>
      <c r="KY9" s="11" t="str">
        <f>_xlfn.XLOOKUP(KY7,'EN Talents Database'!$A$3:$A$69,'EN Talents Database'!$C$3:$C$69)</f>
        <v>N/A</v>
      </c>
      <c r="KZ9" s="11" t="str">
        <f>_xlfn.XLOOKUP(KZ7,'EN Talents Database'!$A$3:$A$69,'EN Talents Database'!$C$3:$C$69)</f>
        <v>N/A</v>
      </c>
      <c r="LA9" s="11" t="str">
        <f>_xlfn.XLOOKUP(LA7,'EN Talents Database'!$A$3:$A$69,'EN Talents Database'!$C$3:$C$69)</f>
        <v>N/A</v>
      </c>
      <c r="LB9" s="11" t="str">
        <f>_xlfn.XLOOKUP(LB7,'EN Talents Database'!$A$3:$A$69,'EN Talents Database'!$C$3:$C$69)</f>
        <v>N/A</v>
      </c>
      <c r="LC9" s="11" t="str">
        <f>_xlfn.XLOOKUP(LC7,'EN Talents Database'!$A$3:$A$69,'EN Talents Database'!$C$3:$C$69)</f>
        <v>N/A</v>
      </c>
      <c r="LD9" s="11" t="str">
        <f>_xlfn.XLOOKUP(LD7,'EN Talents Database'!$A$3:$A$69,'EN Talents Database'!$C$3:$C$69)</f>
        <v>N/A</v>
      </c>
      <c r="LE9" s="11" t="str">
        <f>_xlfn.XLOOKUP(LE7,'EN Talents Database'!$A$3:$A$69,'EN Talents Database'!$C$3:$C$69)</f>
        <v>N/A</v>
      </c>
      <c r="LF9" s="11" t="str">
        <f>_xlfn.XLOOKUP(LF7,'EN Talents Database'!$A$3:$A$69,'EN Talents Database'!$C$3:$C$69)</f>
        <v>N/A</v>
      </c>
      <c r="LG9" s="11" t="str">
        <f>_xlfn.XLOOKUP(LG7,'EN Talents Database'!$A$3:$A$69,'EN Talents Database'!$C$3:$C$69)</f>
        <v>N/A</v>
      </c>
      <c r="LH9" s="11" t="str">
        <f>_xlfn.XLOOKUP(LH7,'EN Talents Database'!$A$3:$A$69,'EN Talents Database'!$C$3:$C$69)</f>
        <v>N/A</v>
      </c>
      <c r="LI9" s="11" t="str">
        <f>_xlfn.XLOOKUP(LI7,'EN Talents Database'!$A$3:$A$69,'EN Talents Database'!$C$3:$C$69)</f>
        <v>N/A</v>
      </c>
      <c r="LJ9" s="11" t="str">
        <f>_xlfn.XLOOKUP(LJ7,'EN Talents Database'!$A$3:$A$69,'EN Talents Database'!$C$3:$C$69)</f>
        <v>N/A</v>
      </c>
      <c r="LK9" s="11" t="str">
        <f>_xlfn.XLOOKUP(LK7,'EN Talents Database'!$A$3:$A$69,'EN Talents Database'!$C$3:$C$69)</f>
        <v>N/A</v>
      </c>
      <c r="LL9" s="11" t="str">
        <f>_xlfn.XLOOKUP(LL7,'EN Talents Database'!$A$3:$A$69,'EN Talents Database'!$C$3:$C$69)</f>
        <v>N/A</v>
      </c>
      <c r="LM9" s="11" t="str">
        <f>_xlfn.XLOOKUP(LM7,'EN Talents Database'!$A$3:$A$69,'EN Talents Database'!$C$3:$C$69)</f>
        <v>N/A</v>
      </c>
      <c r="LN9" s="11" t="str">
        <f>_xlfn.XLOOKUP(LN7,'EN Talents Database'!$A$3:$A$69,'EN Talents Database'!$C$3:$C$69)</f>
        <v>N/A</v>
      </c>
      <c r="LO9" s="11" t="str">
        <f>_xlfn.XLOOKUP(LO7,'EN Talents Database'!$A$3:$A$69,'EN Talents Database'!$C$3:$C$69)</f>
        <v>N/A</v>
      </c>
      <c r="LP9" s="11" t="str">
        <f>_xlfn.XLOOKUP(LP7,'EN Talents Database'!$A$3:$A$69,'EN Talents Database'!$C$3:$C$69)</f>
        <v>N/A</v>
      </c>
      <c r="LQ9" s="11" t="str">
        <f>_xlfn.XLOOKUP(LQ7,'EN Talents Database'!$A$3:$A$69,'EN Talents Database'!$C$3:$C$69)</f>
        <v>N/A</v>
      </c>
      <c r="LR9" s="11" t="str">
        <f>_xlfn.XLOOKUP(LR7,'EN Talents Database'!$A$3:$A$69,'EN Talents Database'!$C$3:$C$69)</f>
        <v>N/A</v>
      </c>
      <c r="LS9" s="11" t="str">
        <f>_xlfn.XLOOKUP(LS7,'EN Talents Database'!$A$3:$A$69,'EN Talents Database'!$C$3:$C$69)</f>
        <v>N/A</v>
      </c>
      <c r="LT9" s="11" t="str">
        <f>_xlfn.XLOOKUP(LT7,'EN Talents Database'!$A$3:$A$69,'EN Talents Database'!$C$3:$C$69)</f>
        <v>N/A</v>
      </c>
      <c r="LU9" s="11" t="str">
        <f>_xlfn.XLOOKUP(LU7,'EN Talents Database'!$A$3:$A$69,'EN Talents Database'!$C$3:$C$69)</f>
        <v>N/A</v>
      </c>
      <c r="LV9" s="11" t="str">
        <f>_xlfn.XLOOKUP(LV7,'EN Talents Database'!$A$3:$A$69,'EN Talents Database'!$C$3:$C$69)</f>
        <v>N/A</v>
      </c>
      <c r="LW9" s="11" t="str">
        <f>_xlfn.XLOOKUP(LW7,'EN Talents Database'!$A$3:$A$69,'EN Talents Database'!$C$3:$C$69)</f>
        <v>N/A</v>
      </c>
      <c r="LX9" s="11" t="str">
        <f>_xlfn.XLOOKUP(LX7,'EN Talents Database'!$A$3:$A$69,'EN Talents Database'!$C$3:$C$69)</f>
        <v>N/A</v>
      </c>
      <c r="LY9" s="11" t="str">
        <f>_xlfn.XLOOKUP(LY7,'EN Talents Database'!$A$3:$A$69,'EN Talents Database'!$C$3:$C$69)</f>
        <v>N/A</v>
      </c>
      <c r="LZ9" s="11" t="str">
        <f>_xlfn.XLOOKUP(LZ7,'EN Talents Database'!$A$3:$A$69,'EN Talents Database'!$C$3:$C$69)</f>
        <v>N/A</v>
      </c>
      <c r="MA9" s="11" t="str">
        <f>_xlfn.XLOOKUP(MA7,'EN Talents Database'!$A$3:$A$69,'EN Talents Database'!$C$3:$C$69)</f>
        <v>N/A</v>
      </c>
      <c r="MB9" s="11" t="str">
        <f>_xlfn.XLOOKUP(MB7,'EN Talents Database'!$A$3:$A$69,'EN Talents Database'!$C$3:$C$69)</f>
        <v>N/A</v>
      </c>
      <c r="MC9" s="11" t="str">
        <f>_xlfn.XLOOKUP(MC7,'EN Talents Database'!$A$3:$A$69,'EN Talents Database'!$C$3:$C$69)</f>
        <v>N/A</v>
      </c>
      <c r="MD9" s="11" t="str">
        <f>_xlfn.XLOOKUP(MD7,'EN Talents Database'!$A$3:$A$69,'EN Talents Database'!$C$3:$C$69)</f>
        <v>N/A</v>
      </c>
      <c r="ME9" s="11" t="str">
        <f>_xlfn.XLOOKUP(ME7,'EN Talents Database'!$A$3:$A$69,'EN Talents Database'!$C$3:$C$69)</f>
        <v>N/A</v>
      </c>
      <c r="MF9" s="11" t="str">
        <f>_xlfn.XLOOKUP(MF7,'EN Talents Database'!$A$3:$A$69,'EN Talents Database'!$C$3:$C$69)</f>
        <v>N/A</v>
      </c>
      <c r="MG9" s="11" t="str">
        <f>_xlfn.XLOOKUP(MG7,'EN Talents Database'!$A$3:$A$69,'EN Talents Database'!$C$3:$C$69)</f>
        <v>N/A</v>
      </c>
      <c r="MH9" s="11" t="str">
        <f>_xlfn.XLOOKUP(MH7,'EN Talents Database'!$A$3:$A$69,'EN Talents Database'!$C$3:$C$69)</f>
        <v>N/A</v>
      </c>
      <c r="MI9" s="11" t="str">
        <f>_xlfn.XLOOKUP(MI7,'EN Talents Database'!$A$3:$A$69,'EN Talents Database'!$C$3:$C$69)</f>
        <v>N/A</v>
      </c>
      <c r="MJ9" s="11" t="str">
        <f>_xlfn.XLOOKUP(MJ7,'EN Talents Database'!$A$3:$A$69,'EN Talents Database'!$C$3:$C$69)</f>
        <v>N/A</v>
      </c>
      <c r="MK9" s="11" t="str">
        <f>_xlfn.XLOOKUP(MK7,'EN Talents Database'!$A$3:$A$69,'EN Talents Database'!$C$3:$C$69)</f>
        <v>N/A</v>
      </c>
      <c r="ML9" s="11" t="str">
        <f>_xlfn.XLOOKUP(ML7,'EN Talents Database'!$A$3:$A$69,'EN Talents Database'!$C$3:$C$69)</f>
        <v>N/A</v>
      </c>
      <c r="MM9" s="11" t="str">
        <f>_xlfn.XLOOKUP(MM7,'EN Talents Database'!$A$3:$A$69,'EN Talents Database'!$C$3:$C$69)</f>
        <v>N/A</v>
      </c>
      <c r="MN9" s="11" t="str">
        <f>_xlfn.XLOOKUP(MN7,'EN Talents Database'!$A$3:$A$69,'EN Talents Database'!$C$3:$C$69)</f>
        <v>N/A</v>
      </c>
      <c r="MO9" s="11" t="str">
        <f>_xlfn.XLOOKUP(MO7,'EN Talents Database'!$A$3:$A$69,'EN Talents Database'!$C$3:$C$69)</f>
        <v>N/A</v>
      </c>
      <c r="MP9" s="11" t="str">
        <f>_xlfn.XLOOKUP(MP7,'EN Talents Database'!$A$3:$A$69,'EN Talents Database'!$C$3:$C$69)</f>
        <v>N/A</v>
      </c>
      <c r="MQ9" s="11" t="str">
        <f>_xlfn.XLOOKUP(MQ7,'EN Talents Database'!$A$3:$A$69,'EN Talents Database'!$C$3:$C$69)</f>
        <v>N/A</v>
      </c>
      <c r="MR9" s="11" t="str">
        <f>_xlfn.XLOOKUP(MR7,'EN Talents Database'!$A$3:$A$69,'EN Talents Database'!$C$3:$C$69)</f>
        <v>N/A</v>
      </c>
      <c r="MS9" s="11" t="str">
        <f>_xlfn.XLOOKUP(MS7,'EN Talents Database'!$A$3:$A$69,'EN Talents Database'!$C$3:$C$69)</f>
        <v>N/A</v>
      </c>
      <c r="MT9" s="11" t="str">
        <f>_xlfn.XLOOKUP(MT7,'EN Talents Database'!$A$3:$A$69,'EN Talents Database'!$C$3:$C$69)</f>
        <v>N/A</v>
      </c>
      <c r="MU9" s="11" t="str">
        <f>_xlfn.XLOOKUP(MU7,'EN Talents Database'!$A$3:$A$69,'EN Talents Database'!$C$3:$C$69)</f>
        <v>N/A</v>
      </c>
      <c r="MV9" s="11" t="str">
        <f>_xlfn.XLOOKUP(MV7,'EN Talents Database'!$A$3:$A$69,'EN Talents Database'!$C$3:$C$69)</f>
        <v>N/A</v>
      </c>
      <c r="MW9" s="11" t="str">
        <f>_xlfn.XLOOKUP(MW7,'EN Talents Database'!$A$3:$A$69,'EN Talents Database'!$C$3:$C$69)</f>
        <v>N/A</v>
      </c>
      <c r="MX9" s="11" t="str">
        <f>_xlfn.XLOOKUP(MX7,'EN Talents Database'!$A$3:$A$69,'EN Talents Database'!$C$3:$C$69)</f>
        <v>N/A</v>
      </c>
      <c r="MY9" s="11" t="str">
        <f>_xlfn.XLOOKUP(MY7,'EN Talents Database'!$A$3:$A$69,'EN Talents Database'!$C$3:$C$69)</f>
        <v>N/A</v>
      </c>
      <c r="MZ9" s="11" t="str">
        <f>_xlfn.XLOOKUP(MZ7,'EN Talents Database'!$A$3:$A$69,'EN Talents Database'!$C$3:$C$69)</f>
        <v>N/A</v>
      </c>
      <c r="NA9" s="11" t="str">
        <f>_xlfn.XLOOKUP(NA7,'EN Talents Database'!$A$3:$A$69,'EN Talents Database'!$C$3:$C$69)</f>
        <v>N/A</v>
      </c>
      <c r="NB9" s="11" t="str">
        <f>_xlfn.XLOOKUP(NB7,'EN Talents Database'!$A$3:$A$69,'EN Talents Database'!$C$3:$C$69)</f>
        <v>N/A</v>
      </c>
    </row>
    <row r="10" spans="1:366" s="16" customFormat="1" x14ac:dyDescent="0.35">
      <c r="A10" s="10" t="s">
        <v>4</v>
      </c>
      <c r="B10" s="22">
        <f>_xlfn.XLOOKUP(B2,'EN Silver Tracker'!$E$3:$E$367,'EN Silver Tracker'!$D3:$D367)</f>
        <v>16155</v>
      </c>
      <c r="C10" s="22">
        <f>_xlfn.XLOOKUP(C2,'EN Silver Tracker'!$E$3:$E$367,'EN Silver Tracker'!$D3:$D367)</f>
        <v>11376</v>
      </c>
      <c r="D10" s="22">
        <f>_xlfn.XLOOKUP(D2,'EN Silver Tracker'!$E$3:$E$367,'EN Silver Tracker'!$D3:$D367)</f>
        <v>13667</v>
      </c>
      <c r="E10" s="22">
        <f>_xlfn.XLOOKUP(E2,'EN Silver Tracker'!$E$3:$E$367,'EN Silver Tracker'!$D3:$D367)</f>
        <v>6806</v>
      </c>
      <c r="F10" s="22">
        <f>_xlfn.XLOOKUP(F2,'EN Silver Tracker'!$E$3:$E$367,'EN Silver Tracker'!$D3:$D367)</f>
        <v>7528</v>
      </c>
      <c r="G10" s="22">
        <f>_xlfn.XLOOKUP(G2,'EN Silver Tracker'!$E$3:$E$367,'EN Silver Tracker'!$D3:$D367)</f>
        <v>11567</v>
      </c>
      <c r="H10" s="22">
        <f>_xlfn.XLOOKUP(H2,'EN Silver Tracker'!$E$3:$E$367,'EN Silver Tracker'!$D3:$D367)</f>
        <v>19080</v>
      </c>
      <c r="I10" s="22">
        <f>_xlfn.XLOOKUP(I2,'EN Silver Tracker'!$E$3:$E$367,'EN Silver Tracker'!$D3:$D367)</f>
        <v>29068</v>
      </c>
      <c r="J10" s="22">
        <f>_xlfn.XLOOKUP(J2,'EN Silver Tracker'!$E$3:$E$367,'EN Silver Tracker'!$D3:$D367)</f>
        <v>18793</v>
      </c>
      <c r="K10" s="22">
        <f>_xlfn.XLOOKUP(K2,'EN Silver Tracker'!$E$3:$E$367,'EN Silver Tracker'!$D3:$D367)</f>
        <v>18232</v>
      </c>
      <c r="L10" s="22">
        <f>_xlfn.XLOOKUP(L2,'EN Silver Tracker'!$E$3:$E$367,'EN Silver Tracker'!$D3:$D367)</f>
        <v>7670</v>
      </c>
      <c r="M10" s="22">
        <f>_xlfn.XLOOKUP(M2,'EN Silver Tracker'!$E$3:$E$367,'EN Silver Tracker'!$D3:$D367)</f>
        <v>9594</v>
      </c>
      <c r="N10" s="22">
        <f>_xlfn.XLOOKUP(N2,'EN Silver Tracker'!$E$3:$E$367,'EN Silver Tracker'!$D3:$D367)</f>
        <v>10363</v>
      </c>
      <c r="O10" s="22">
        <f>_xlfn.XLOOKUP(O2,'EN Silver Tracker'!$E$3:$E$367,'EN Silver Tracker'!$D3:$D367)</f>
        <v>33491</v>
      </c>
      <c r="P10" s="22">
        <f>_xlfn.XLOOKUP(P2,'EN Silver Tracker'!$E$3:$E$367,'EN Silver Tracker'!$D3:$D367)</f>
        <v>8927</v>
      </c>
      <c r="Q10" s="22">
        <f>_xlfn.XLOOKUP(Q2,'EN Silver Tracker'!$E$3:$E$367,'EN Silver Tracker'!$D3:$D367)</f>
        <v>11867</v>
      </c>
      <c r="R10" s="22">
        <f>_xlfn.XLOOKUP(R2,'EN Silver Tracker'!$E$3:$E$367,'EN Silver Tracker'!$D3:$D367)</f>
        <v>9369</v>
      </c>
      <c r="S10" s="22">
        <f>_xlfn.XLOOKUP(S2,'EN Silver Tracker'!$E$3:$E$367,'EN Silver Tracker'!$D3:$D367)</f>
        <v>8125</v>
      </c>
      <c r="T10" s="22">
        <f>_xlfn.XLOOKUP(T2,'EN Silver Tracker'!$E$3:$E$367,'EN Silver Tracker'!$D3:$D367)</f>
        <v>8441</v>
      </c>
      <c r="U10" s="22">
        <f>_xlfn.XLOOKUP(U2,'EN Silver Tracker'!$E$3:$E$367,'EN Silver Tracker'!$D3:$D367)</f>
        <v>11984</v>
      </c>
      <c r="V10" s="22">
        <f>_xlfn.XLOOKUP(V2,'EN Silver Tracker'!$E$3:$E$367,'EN Silver Tracker'!$D3:$D367)</f>
        <v>10005</v>
      </c>
      <c r="W10" s="22">
        <f>_xlfn.XLOOKUP(W2,'EN Silver Tracker'!$E$3:$E$367,'EN Silver Tracker'!$D3:$D367)</f>
        <v>8265</v>
      </c>
      <c r="X10" s="22">
        <f>_xlfn.XLOOKUP(X2,'EN Silver Tracker'!$E$3:$E$367,'EN Silver Tracker'!$D3:$D367)</f>
        <v>19007</v>
      </c>
      <c r="Y10" s="22">
        <f>_xlfn.XLOOKUP(Y2,'EN Silver Tracker'!$E$3:$E$367,'EN Silver Tracker'!$D3:$D367)</f>
        <v>9546</v>
      </c>
      <c r="Z10" s="22">
        <f>_xlfn.XLOOKUP(Z2,'EN Silver Tracker'!$E$3:$E$367,'EN Silver Tracker'!$D3:$D367)</f>
        <v>6909</v>
      </c>
      <c r="AA10" s="22">
        <f>_xlfn.XLOOKUP(AA2,'EN Silver Tracker'!$E$3:$E$367,'EN Silver Tracker'!$D3:$D367)</f>
        <v>9716</v>
      </c>
      <c r="AB10" s="22">
        <f>_xlfn.XLOOKUP(AB2,'EN Silver Tracker'!$E$3:$E$367,'EN Silver Tracker'!$D3:$D367)</f>
        <v>11636</v>
      </c>
      <c r="AC10" s="22">
        <f>_xlfn.XLOOKUP(AC2,'EN Silver Tracker'!$E$3:$E$367,'EN Silver Tracker'!$D3:$D367)</f>
        <v>13644</v>
      </c>
      <c r="AD10" s="22">
        <f>_xlfn.XLOOKUP(AD2,'EN Silver Tracker'!$E$3:$E$367,'EN Silver Tracker'!$D3:$D367)</f>
        <v>9161</v>
      </c>
      <c r="AE10" s="22">
        <f>_xlfn.XLOOKUP(AE2,'EN Silver Tracker'!$E$3:$E$367,'EN Silver Tracker'!$D3:$D367)</f>
        <v>7373</v>
      </c>
      <c r="AF10" s="22">
        <f>_xlfn.XLOOKUP(AF2,'EN Silver Tracker'!$E$3:$E$367,'EN Silver Tracker'!$D3:$D367)</f>
        <v>7964</v>
      </c>
      <c r="AG10" s="22">
        <f>_xlfn.XLOOKUP(AG2,'EN Silver Tracker'!$E$3:$E$367,'EN Silver Tracker'!$D3:$D367)</f>
        <v>5914</v>
      </c>
      <c r="AH10" s="22">
        <f>_xlfn.XLOOKUP(AH2,'EN Silver Tracker'!$E$3:$E$367,'EN Silver Tracker'!$D3:$D367)</f>
        <v>8127</v>
      </c>
      <c r="AI10" s="22">
        <f>_xlfn.XLOOKUP(AI2,'EN Silver Tracker'!$E$3:$E$367,'EN Silver Tracker'!$D3:$D367)</f>
        <v>7422</v>
      </c>
      <c r="AJ10" s="22">
        <f>_xlfn.XLOOKUP(AJ2,'EN Silver Tracker'!$E$3:$E$367,'EN Silver Tracker'!$D3:$D367)</f>
        <v>6586</v>
      </c>
      <c r="AK10" s="22">
        <f>_xlfn.XLOOKUP(AK2,'EN Silver Tracker'!$E$3:$E$367,'EN Silver Tracker'!$D3:$D367)</f>
        <v>9873</v>
      </c>
      <c r="AL10" s="22">
        <f>_xlfn.XLOOKUP(AL2,'EN Silver Tracker'!$E$3:$E$367,'EN Silver Tracker'!$D3:$D367)</f>
        <v>7998</v>
      </c>
      <c r="AM10" s="22">
        <f>_xlfn.XLOOKUP(AM2,'EN Silver Tracker'!$E$3:$E$367,'EN Silver Tracker'!$D3:$D367)</f>
        <v>8744</v>
      </c>
      <c r="AN10" s="22">
        <f>_xlfn.XLOOKUP(AN2,'EN Silver Tracker'!$E$3:$E$367,'EN Silver Tracker'!$D3:$D367)</f>
        <v>9937</v>
      </c>
      <c r="AO10" s="22">
        <f>_xlfn.XLOOKUP(AO2,'EN Silver Tracker'!$E$3:$E$367,'EN Silver Tracker'!$D3:$D367)</f>
        <v>9930</v>
      </c>
      <c r="AP10" s="22">
        <f>_xlfn.XLOOKUP(AP2,'EN Silver Tracker'!$E$3:$E$367,'EN Silver Tracker'!$D3:$D367)</f>
        <v>6325</v>
      </c>
      <c r="AQ10" s="22">
        <f>_xlfn.XLOOKUP(AQ2,'EN Silver Tracker'!$E$3:$E$367,'EN Silver Tracker'!$D3:$D367)</f>
        <v>6201</v>
      </c>
      <c r="AR10" s="22">
        <f>_xlfn.XLOOKUP(AR2,'EN Silver Tracker'!$E$3:$E$367,'EN Silver Tracker'!$D3:$D367)</f>
        <v>10642</v>
      </c>
      <c r="AS10" s="22">
        <f>_xlfn.XLOOKUP(AS2,'EN Silver Tracker'!$E$3:$E$367,'EN Silver Tracker'!$D3:$D367)</f>
        <v>8241</v>
      </c>
      <c r="AT10" s="22">
        <f>_xlfn.XLOOKUP(AT2,'EN Silver Tracker'!$E$3:$E$367,'EN Silver Tracker'!$D3:$D367)</f>
        <v>11052</v>
      </c>
      <c r="AU10" s="22">
        <f>_xlfn.XLOOKUP(AU2,'EN Silver Tracker'!$E$3:$E$367,'EN Silver Tracker'!$D3:$D367)</f>
        <v>13386</v>
      </c>
      <c r="AV10" s="22">
        <f>_xlfn.XLOOKUP(AV2,'EN Silver Tracker'!$E$3:$E$367,'EN Silver Tracker'!$D3:$D367)</f>
        <v>8229</v>
      </c>
      <c r="AW10" s="22">
        <f>_xlfn.XLOOKUP(AW2,'EN Silver Tracker'!$E$3:$E$367,'EN Silver Tracker'!$D3:$D367)</f>
        <v>8316</v>
      </c>
      <c r="AX10" s="22">
        <f>_xlfn.XLOOKUP(AX2,'EN Silver Tracker'!$E$3:$E$367,'EN Silver Tracker'!$D3:$D367)</f>
        <v>9418</v>
      </c>
      <c r="AY10" s="22">
        <f>_xlfn.XLOOKUP(AY2,'EN Silver Tracker'!$E$3:$E$367,'EN Silver Tracker'!$D3:$D367)</f>
        <v>12980</v>
      </c>
      <c r="AZ10" s="22">
        <f>_xlfn.XLOOKUP(AZ2,'EN Silver Tracker'!$E$3:$E$367,'EN Silver Tracker'!$D3:$D367)</f>
        <v>6368</v>
      </c>
      <c r="BA10" s="22">
        <f>_xlfn.XLOOKUP(BA2,'EN Silver Tracker'!$E$3:$E$367,'EN Silver Tracker'!$D3:$D367)</f>
        <v>11261</v>
      </c>
      <c r="BB10" s="22">
        <f>_xlfn.XLOOKUP(BB2,'EN Silver Tracker'!$E$3:$E$367,'EN Silver Tracker'!$D3:$D367)</f>
        <v>7020</v>
      </c>
      <c r="BC10" s="22">
        <f>_xlfn.XLOOKUP(BC2,'EN Silver Tracker'!$E$3:$E$367,'EN Silver Tracker'!$D3:$D367)</f>
        <v>13115</v>
      </c>
      <c r="BD10" s="22">
        <f>_xlfn.XLOOKUP(BD2,'EN Silver Tracker'!$E$3:$E$367,'EN Silver Tracker'!$D3:$D367)</f>
        <v>5138</v>
      </c>
      <c r="BE10" s="22">
        <f>_xlfn.XLOOKUP(BE2,'EN Silver Tracker'!$E$3:$E$367,'EN Silver Tracker'!$D3:$D367)</f>
        <v>8891</v>
      </c>
      <c r="BF10" s="22">
        <f>_xlfn.XLOOKUP(BF2,'EN Silver Tracker'!$E$3:$E$367,'EN Silver Tracker'!$D3:$D367)</f>
        <v>9429</v>
      </c>
      <c r="BG10" s="22">
        <f>_xlfn.XLOOKUP(BG2,'EN Silver Tracker'!$E$3:$E$367,'EN Silver Tracker'!$D3:$D367)</f>
        <v>7658</v>
      </c>
      <c r="BH10" s="22">
        <f>_xlfn.XLOOKUP(BH2,'EN Silver Tracker'!$E$3:$E$367,'EN Silver Tracker'!$D3:$D367)</f>
        <v>15769</v>
      </c>
      <c r="BI10" s="22">
        <f>_xlfn.XLOOKUP(BI2,'EN Silver Tracker'!$E$3:$E$367,'EN Silver Tracker'!$D3:$D367)</f>
        <v>8877</v>
      </c>
      <c r="BJ10" s="22">
        <f>_xlfn.XLOOKUP(BJ2,'EN Silver Tracker'!$E$3:$E$367,'EN Silver Tracker'!$D3:$D367)</f>
        <v>7848</v>
      </c>
      <c r="BK10" s="22">
        <f>_xlfn.XLOOKUP(BK2,'EN Silver Tracker'!$E$3:$E$367,'EN Silver Tracker'!$D3:$D367)</f>
        <v>6536</v>
      </c>
      <c r="BL10" s="22">
        <f>_xlfn.XLOOKUP(BL2,'EN Silver Tracker'!$E$3:$E$367,'EN Silver Tracker'!$D3:$D367)</f>
        <v>8164</v>
      </c>
      <c r="BM10" s="22">
        <f>_xlfn.XLOOKUP(BM2,'EN Silver Tracker'!$E$3:$E$367,'EN Silver Tracker'!$D3:$D367)</f>
        <v>7787</v>
      </c>
      <c r="BN10" s="22">
        <f>_xlfn.XLOOKUP(BN2,'EN Silver Tracker'!$E$3:$E$367,'EN Silver Tracker'!$D3:$D367)</f>
        <v>6743</v>
      </c>
      <c r="BO10" s="22">
        <f>_xlfn.XLOOKUP(BO2,'EN Silver Tracker'!$E$3:$E$367,'EN Silver Tracker'!$D3:$D367)</f>
        <v>18945</v>
      </c>
      <c r="BP10" s="22">
        <f>_xlfn.XLOOKUP(BP2,'EN Silver Tracker'!$E$3:$E$367,'EN Silver Tracker'!$D3:$D367)</f>
        <v>9187</v>
      </c>
      <c r="BQ10" s="22">
        <f>_xlfn.XLOOKUP(BQ2,'EN Silver Tracker'!$E$3:$E$367,'EN Silver Tracker'!$D3:$D367)</f>
        <v>13107</v>
      </c>
      <c r="BR10" s="22">
        <f>_xlfn.XLOOKUP(BR2,'EN Silver Tracker'!$E$3:$E$367,'EN Silver Tracker'!$D3:$D367)</f>
        <v>9550</v>
      </c>
      <c r="BS10" s="22">
        <f>_xlfn.XLOOKUP(BS2,'EN Silver Tracker'!$E$3:$E$367,'EN Silver Tracker'!$D3:$D367)</f>
        <v>11368</v>
      </c>
      <c r="BT10" s="22">
        <f>_xlfn.XLOOKUP(BT2,'EN Silver Tracker'!$E$3:$E$367,'EN Silver Tracker'!$D3:$D367)</f>
        <v>8941</v>
      </c>
      <c r="BU10" s="22">
        <f>_xlfn.XLOOKUP(BU2,'EN Silver Tracker'!$E$3:$E$367,'EN Silver Tracker'!$D3:$D367)</f>
        <v>5151</v>
      </c>
      <c r="BV10" s="22">
        <f>_xlfn.XLOOKUP(BV2,'EN Silver Tracker'!$E$3:$E$367,'EN Silver Tracker'!$D3:$D367)</f>
        <v>14355</v>
      </c>
      <c r="BW10" s="22">
        <f>_xlfn.XLOOKUP(BW2,'EN Silver Tracker'!$E$3:$E$367,'EN Silver Tracker'!$D3:$D367)</f>
        <v>6132</v>
      </c>
      <c r="BX10" s="22">
        <f>_xlfn.XLOOKUP(BX2,'EN Silver Tracker'!$E$3:$E$367,'EN Silver Tracker'!$D3:$D367)</f>
        <v>5947</v>
      </c>
      <c r="BY10" s="22">
        <f>_xlfn.XLOOKUP(BY2,'EN Silver Tracker'!$E$3:$E$367,'EN Silver Tracker'!$D3:$D367)</f>
        <v>6604</v>
      </c>
      <c r="BZ10" s="22">
        <f>_xlfn.XLOOKUP(BZ2,'EN Silver Tracker'!$E$3:$E$367,'EN Silver Tracker'!$D3:$D367)</f>
        <v>8251</v>
      </c>
      <c r="CA10" s="22">
        <f>_xlfn.XLOOKUP(CA2,'EN Silver Tracker'!$E$3:$E$367,'EN Silver Tracker'!$D3:$D367)</f>
        <v>9850</v>
      </c>
      <c r="CB10" s="22">
        <f>_xlfn.XLOOKUP(CB2,'EN Silver Tracker'!$E$3:$E$367,'EN Silver Tracker'!$D3:$D367)</f>
        <v>7260</v>
      </c>
      <c r="CC10" s="22">
        <f>_xlfn.XLOOKUP(CC2,'EN Silver Tracker'!$E$3:$E$367,'EN Silver Tracker'!$D3:$D367)</f>
        <v>5560</v>
      </c>
      <c r="CD10" s="22">
        <f>_xlfn.XLOOKUP(CD2,'EN Silver Tracker'!$E$3:$E$367,'EN Silver Tracker'!$D3:$D367)</f>
        <v>13433</v>
      </c>
      <c r="CE10" s="22">
        <f>_xlfn.XLOOKUP(CE2,'EN Silver Tracker'!$E$3:$E$367,'EN Silver Tracker'!$D3:$D367)</f>
        <v>8228</v>
      </c>
      <c r="CF10" s="22">
        <f>_xlfn.XLOOKUP(CF2,'EN Silver Tracker'!$E$3:$E$367,'EN Silver Tracker'!$D3:$D367)</f>
        <v>6686</v>
      </c>
      <c r="CG10" s="22">
        <f>_xlfn.XLOOKUP(CG2,'EN Silver Tracker'!$E$3:$E$367,'EN Silver Tracker'!$D3:$D367)</f>
        <v>7625</v>
      </c>
      <c r="CH10" s="22">
        <f>_xlfn.XLOOKUP(CH2,'EN Silver Tracker'!$E$3:$E$367,'EN Silver Tracker'!$D3:$D367)</f>
        <v>12755</v>
      </c>
      <c r="CI10" s="22">
        <f>_xlfn.XLOOKUP(CI2,'EN Silver Tracker'!$E$3:$E$367,'EN Silver Tracker'!$D3:$D367)</f>
        <v>7058</v>
      </c>
      <c r="CJ10" s="22">
        <f>_xlfn.XLOOKUP(CJ2,'EN Silver Tracker'!$E$3:$E$367,'EN Silver Tracker'!$D3:$D367)</f>
        <v>11691</v>
      </c>
      <c r="CK10" s="22">
        <f>_xlfn.XLOOKUP(CK2,'EN Silver Tracker'!$E$3:$E$367,'EN Silver Tracker'!$D3:$D367)</f>
        <v>5179</v>
      </c>
      <c r="CL10" s="22">
        <f>_xlfn.XLOOKUP(CL2,'EN Silver Tracker'!$E$3:$E$367,'EN Silver Tracker'!$D3:$D367)</f>
        <v>10450</v>
      </c>
      <c r="CM10" s="22">
        <f>_xlfn.XLOOKUP(CM2,'EN Silver Tracker'!$E$3:$E$367,'EN Silver Tracker'!$D3:$D367)</f>
        <v>5496</v>
      </c>
      <c r="CN10" s="22">
        <f>_xlfn.XLOOKUP(CN2,'EN Silver Tracker'!$E$3:$E$367,'EN Silver Tracker'!$D3:$D367)</f>
        <v>7824</v>
      </c>
      <c r="CO10" s="22">
        <f>_xlfn.XLOOKUP(CO2,'EN Silver Tracker'!$E$3:$E$367,'EN Silver Tracker'!$D3:$D367)</f>
        <v>18586</v>
      </c>
      <c r="CP10" s="22">
        <f>_xlfn.XLOOKUP(CP2,'EN Silver Tracker'!$E$3:$E$367,'EN Silver Tracker'!$D3:$D367)</f>
        <v>9464</v>
      </c>
      <c r="CQ10" s="22">
        <f>_xlfn.XLOOKUP(CQ2,'EN Silver Tracker'!$E$3:$E$367,'EN Silver Tracker'!$D3:$D367)</f>
        <v>13632</v>
      </c>
      <c r="CR10" s="22">
        <f>_xlfn.XLOOKUP(CR2,'EN Silver Tracker'!$E$3:$E$367,'EN Silver Tracker'!$D3:$D367)</f>
        <v>7730</v>
      </c>
      <c r="CS10" s="22">
        <f>_xlfn.XLOOKUP(CS2,'EN Silver Tracker'!$E$3:$E$367,'EN Silver Tracker'!$D3:$D367)</f>
        <v>9776</v>
      </c>
      <c r="CT10" s="22">
        <f>_xlfn.XLOOKUP(CT2,'EN Silver Tracker'!$E$3:$E$367,'EN Silver Tracker'!$D3:$D367)</f>
        <v>16089</v>
      </c>
      <c r="CU10" s="22">
        <f>_xlfn.XLOOKUP(CU2,'EN Silver Tracker'!$E$3:$E$367,'EN Silver Tracker'!$D3:$D367)</f>
        <v>18504</v>
      </c>
      <c r="CV10" s="22">
        <f>_xlfn.XLOOKUP(CV2,'EN Silver Tracker'!$E$3:$E$367,'EN Silver Tracker'!$D3:$D367)</f>
        <v>13235</v>
      </c>
      <c r="CW10" s="22">
        <f>_xlfn.XLOOKUP(CW2,'EN Silver Tracker'!$E$3:$E$367,'EN Silver Tracker'!$D3:$D367)</f>
        <v>11799</v>
      </c>
      <c r="CX10" s="22">
        <f>_xlfn.XLOOKUP(CX2,'EN Silver Tracker'!$E$3:$E$367,'EN Silver Tracker'!$D3:$D367)</f>
        <v>8871</v>
      </c>
      <c r="CY10" s="22">
        <f>_xlfn.XLOOKUP(CY2,'EN Silver Tracker'!$E$3:$E$367,'EN Silver Tracker'!$D3:$D367)</f>
        <v>8580</v>
      </c>
      <c r="CZ10" s="22">
        <f>_xlfn.XLOOKUP(CZ2,'EN Silver Tracker'!$E$3:$E$367,'EN Silver Tracker'!$D3:$D367)</f>
        <v>9745</v>
      </c>
      <c r="DA10" s="22">
        <f>_xlfn.XLOOKUP(DA2,'EN Silver Tracker'!$E$3:$E$367,'EN Silver Tracker'!$D3:$D367)</f>
        <v>10422</v>
      </c>
      <c r="DB10" s="22">
        <f>_xlfn.XLOOKUP(DB2,'EN Silver Tracker'!$E$3:$E$367,'EN Silver Tracker'!$D3:$D367)</f>
        <v>13581</v>
      </c>
      <c r="DC10" s="22">
        <f>_xlfn.XLOOKUP(DC2,'EN Silver Tracker'!$E$3:$E$367,'EN Silver Tracker'!$D3:$D367)</f>
        <v>16198</v>
      </c>
      <c r="DD10" s="22">
        <f>_xlfn.XLOOKUP(DD2,'EN Silver Tracker'!$E$3:$E$367,'EN Silver Tracker'!$D3:$D367)</f>
        <v>7751</v>
      </c>
      <c r="DE10" s="22">
        <f>_xlfn.XLOOKUP(DE2,'EN Silver Tracker'!$E$3:$E$367,'EN Silver Tracker'!$D3:$D367)</f>
        <v>12449</v>
      </c>
      <c r="DF10" s="22">
        <f>_xlfn.XLOOKUP(DF2,'EN Silver Tracker'!$E$3:$E$367,'EN Silver Tracker'!$D3:$D367)</f>
        <v>6537</v>
      </c>
      <c r="DG10" s="22">
        <f>_xlfn.XLOOKUP(DG2,'EN Silver Tracker'!$E$3:$E$367,'EN Silver Tracker'!$D3:$D367)</f>
        <v>11897</v>
      </c>
      <c r="DH10" s="22">
        <f>_xlfn.XLOOKUP(DH2,'EN Silver Tracker'!$E$3:$E$367,'EN Silver Tracker'!$D3:$D367)</f>
        <v>12311</v>
      </c>
      <c r="DI10" s="22">
        <f>_xlfn.XLOOKUP(DI2,'EN Silver Tracker'!$E$3:$E$367,'EN Silver Tracker'!$D3:$D367)</f>
        <v>86880</v>
      </c>
      <c r="DJ10" s="22">
        <f>_xlfn.XLOOKUP(DJ2,'EN Silver Tracker'!$E$3:$E$367,'EN Silver Tracker'!$D3:$D367)</f>
        <v>14145</v>
      </c>
      <c r="DK10" s="22">
        <f>_xlfn.XLOOKUP(DK2,'EN Silver Tracker'!$E$3:$E$367,'EN Silver Tracker'!$D3:$D367)</f>
        <v>8561</v>
      </c>
      <c r="DL10" s="22">
        <f>_xlfn.XLOOKUP(DL2,'EN Silver Tracker'!$E$3:$E$367,'EN Silver Tracker'!$D3:$D367)</f>
        <v>9917</v>
      </c>
      <c r="DM10" s="22">
        <f>_xlfn.XLOOKUP(DM2,'EN Silver Tracker'!$E$3:$E$367,'EN Silver Tracker'!$D3:$D367)</f>
        <v>10243</v>
      </c>
      <c r="DN10" s="22">
        <f>_xlfn.XLOOKUP(DN2,'EN Silver Tracker'!$E$3:$E$367,'EN Silver Tracker'!$D3:$D367)</f>
        <v>8044</v>
      </c>
      <c r="DO10" s="22">
        <f>_xlfn.XLOOKUP(DO2,'EN Silver Tracker'!$E$3:$E$367,'EN Silver Tracker'!$D3:$D367)</f>
        <v>9739</v>
      </c>
      <c r="DP10" s="22">
        <f>_xlfn.XLOOKUP(DP2,'EN Silver Tracker'!$E$3:$E$367,'EN Silver Tracker'!$D3:$D367)</f>
        <v>7663</v>
      </c>
      <c r="DQ10" s="22">
        <f>_xlfn.XLOOKUP(DQ2,'EN Silver Tracker'!$E$3:$E$367,'EN Silver Tracker'!$D3:$D367)</f>
        <v>8301</v>
      </c>
      <c r="DR10" s="22" t="str">
        <f>_xlfn.XLOOKUP(DR2,'EN Silver Tracker'!$E$3:$E$367,'EN Silver Tracker'!$D3:$D367)</f>
        <v>No Points Awarded</v>
      </c>
      <c r="DS10" s="22">
        <f>_xlfn.XLOOKUP(DS2,'EN Silver Tracker'!$E$3:$E$367,'EN Silver Tracker'!$D3:$D367)</f>
        <v>9224</v>
      </c>
      <c r="DT10" s="22">
        <f>_xlfn.XLOOKUP(DT2,'EN Silver Tracker'!$E$3:$E$367,'EN Silver Tracker'!$D3:$D367)</f>
        <v>5893</v>
      </c>
      <c r="DU10" s="22">
        <f>_xlfn.XLOOKUP(DU2,'EN Silver Tracker'!$E$3:$E$367,'EN Silver Tracker'!$D3:$D367)</f>
        <v>5496</v>
      </c>
      <c r="DV10" s="22">
        <f>_xlfn.XLOOKUP(DV2,'EN Silver Tracker'!$E$3:$E$367,'EN Silver Tracker'!$D3:$D367)</f>
        <v>8985</v>
      </c>
      <c r="DW10" s="22">
        <f>_xlfn.XLOOKUP(DW2,'EN Silver Tracker'!$E$3:$E$367,'EN Silver Tracker'!$D3:$D367)</f>
        <v>10222</v>
      </c>
      <c r="DX10" s="22">
        <f>_xlfn.XLOOKUP(DX2,'EN Silver Tracker'!$E$3:$E$367,'EN Silver Tracker'!$D3:$D367)</f>
        <v>7946</v>
      </c>
      <c r="DY10" s="22">
        <f>_xlfn.XLOOKUP(DY2,'EN Silver Tracker'!$E$3:$E$367,'EN Silver Tracker'!$D3:$D367)</f>
        <v>6416</v>
      </c>
      <c r="DZ10" s="22">
        <f>_xlfn.XLOOKUP(DZ2,'EN Silver Tracker'!$E$3:$E$367,'EN Silver Tracker'!$D3:$D367)</f>
        <v>8275</v>
      </c>
      <c r="EA10" s="22">
        <f>_xlfn.XLOOKUP(EA2,'EN Silver Tracker'!$E$3:$E$367,'EN Silver Tracker'!$D3:$D367)</f>
        <v>8648</v>
      </c>
      <c r="EB10" s="22">
        <f>_xlfn.XLOOKUP(EB2,'EN Silver Tracker'!$E$3:$E$367,'EN Silver Tracker'!$D3:$D367)</f>
        <v>9096</v>
      </c>
      <c r="EC10" s="22">
        <f>_xlfn.XLOOKUP(EC2,'EN Silver Tracker'!$E$3:$E$367,'EN Silver Tracker'!$D3:$D367)</f>
        <v>7730</v>
      </c>
      <c r="ED10" s="22">
        <f>_xlfn.XLOOKUP(ED2,'EN Silver Tracker'!$E$3:$E$367,'EN Silver Tracker'!$D3:$D367)</f>
        <v>7153</v>
      </c>
      <c r="EE10" s="22">
        <f>_xlfn.XLOOKUP(EE2,'EN Silver Tracker'!$E$3:$E$367,'EN Silver Tracker'!$D3:$D367)</f>
        <v>8678</v>
      </c>
      <c r="EF10" s="22">
        <f>_xlfn.XLOOKUP(EF2,'EN Silver Tracker'!$E$3:$E$367,'EN Silver Tracker'!$D3:$D367)</f>
        <v>6711</v>
      </c>
      <c r="EG10" s="22">
        <f>_xlfn.XLOOKUP(EG2,'EN Silver Tracker'!$E$3:$E$367,'EN Silver Tracker'!$D3:$D367)</f>
        <v>6481</v>
      </c>
      <c r="EH10" s="22">
        <f>_xlfn.XLOOKUP(EH2,'EN Silver Tracker'!$E$3:$E$367,'EN Silver Tracker'!$D3:$D367)</f>
        <v>6483</v>
      </c>
      <c r="EI10" s="22">
        <f>_xlfn.XLOOKUP(EI2,'EN Silver Tracker'!$E$3:$E$367,'EN Silver Tracker'!$D3:$D367)</f>
        <v>10272</v>
      </c>
      <c r="EJ10" s="22">
        <f>_xlfn.XLOOKUP(EJ2,'EN Silver Tracker'!$E$3:$E$367,'EN Silver Tracker'!$D3:$D367)</f>
        <v>11050</v>
      </c>
      <c r="EK10" s="22">
        <f>_xlfn.XLOOKUP(EK2,'EN Silver Tracker'!$E$3:$E$367,'EN Silver Tracker'!$D3:$D367)</f>
        <v>10457</v>
      </c>
      <c r="EL10" s="22">
        <f>_xlfn.XLOOKUP(EL2,'EN Silver Tracker'!$E$3:$E$367,'EN Silver Tracker'!$D3:$D367)</f>
        <v>14257</v>
      </c>
      <c r="EM10" s="22" t="str">
        <f>_xlfn.XLOOKUP(EM2,'EN Silver Tracker'!$E$3:$E$367,'EN Silver Tracker'!$D3:$D367)</f>
        <v>No Points Awarded</v>
      </c>
      <c r="EN10" s="22">
        <f>_xlfn.XLOOKUP(EN2,'EN Silver Tracker'!$E$3:$E$367,'EN Silver Tracker'!$D3:$D367)</f>
        <v>12154</v>
      </c>
      <c r="EO10" s="22">
        <f>_xlfn.XLOOKUP(EO2,'EN Silver Tracker'!$E$3:$E$367,'EN Silver Tracker'!$D3:$D367)</f>
        <v>6334</v>
      </c>
      <c r="EP10" s="22">
        <f>_xlfn.XLOOKUP(EP2,'EN Silver Tracker'!$E$3:$E$367,'EN Silver Tracker'!$D3:$D367)</f>
        <v>8507</v>
      </c>
      <c r="EQ10" s="22">
        <f>_xlfn.XLOOKUP(EQ2,'EN Silver Tracker'!$E$3:$E$367,'EN Silver Tracker'!$D3:$D367)</f>
        <v>8000</v>
      </c>
      <c r="ER10" s="22">
        <f>_xlfn.XLOOKUP(ER2,'EN Silver Tracker'!$E$3:$E$367,'EN Silver Tracker'!$D3:$D367)</f>
        <v>8085</v>
      </c>
      <c r="ES10" s="22">
        <f>_xlfn.XLOOKUP(ES2,'EN Silver Tracker'!$E$3:$E$367,'EN Silver Tracker'!$D3:$D367)</f>
        <v>7651</v>
      </c>
      <c r="ET10" s="22">
        <f>_xlfn.XLOOKUP(ET2,'EN Silver Tracker'!$E$3:$E$367,'EN Silver Tracker'!$D3:$D367)</f>
        <v>6338</v>
      </c>
      <c r="EU10" s="22">
        <f>_xlfn.XLOOKUP(EU2,'EN Silver Tracker'!$E$3:$E$367,'EN Silver Tracker'!$D3:$D367)</f>
        <v>6822</v>
      </c>
      <c r="EV10" s="22">
        <f>_xlfn.XLOOKUP(EV2,'EN Silver Tracker'!$E$3:$E$367,'EN Silver Tracker'!$D3:$D367)</f>
        <v>7716</v>
      </c>
      <c r="EW10" s="22">
        <f>_xlfn.XLOOKUP(EW2,'EN Silver Tracker'!$E$3:$E$367,'EN Silver Tracker'!$D3:$D367)</f>
        <v>6205</v>
      </c>
      <c r="EX10" s="22">
        <f>_xlfn.XLOOKUP(EX2,'EN Silver Tracker'!$E$3:$E$367,'EN Silver Tracker'!$D3:$D367)</f>
        <v>6739</v>
      </c>
      <c r="EY10" s="22">
        <f>_xlfn.XLOOKUP(EY2,'EN Silver Tracker'!$E$3:$E$367,'EN Silver Tracker'!$D3:$D367)</f>
        <v>6367</v>
      </c>
      <c r="EZ10" s="22">
        <f>_xlfn.XLOOKUP(EZ2,'EN Silver Tracker'!$E$3:$E$367,'EN Silver Tracker'!$D3:$D367)</f>
        <v>6900</v>
      </c>
      <c r="FA10" s="22">
        <f>_xlfn.XLOOKUP(FA2,'EN Silver Tracker'!$E$3:$E$367,'EN Silver Tracker'!$D3:$D367)</f>
        <v>9061</v>
      </c>
      <c r="FB10" s="22">
        <f>_xlfn.XLOOKUP(FB2,'EN Silver Tracker'!$E$3:$E$367,'EN Silver Tracker'!$D3:$D367)</f>
        <v>6719</v>
      </c>
      <c r="FC10" s="22">
        <f>_xlfn.XLOOKUP(FC2,'EN Silver Tracker'!$E$3:$E$367,'EN Silver Tracker'!$D3:$D367)</f>
        <v>5613</v>
      </c>
      <c r="FD10" s="22">
        <f>_xlfn.XLOOKUP(FD2,'EN Silver Tracker'!$E$3:$E$367,'EN Silver Tracker'!$D3:$D367)</f>
        <v>7266</v>
      </c>
      <c r="FE10" s="22">
        <f>_xlfn.XLOOKUP(FE2,'EN Silver Tracker'!$E$3:$E$367,'EN Silver Tracker'!$D3:$D367)</f>
        <v>6008</v>
      </c>
      <c r="FF10" s="22">
        <f>_xlfn.XLOOKUP(FF2,'EN Silver Tracker'!$E$3:$E$367,'EN Silver Tracker'!$D3:$D367)</f>
        <v>8753</v>
      </c>
      <c r="FG10" s="22">
        <f>_xlfn.XLOOKUP(FG2,'EN Silver Tracker'!$E$3:$E$367,'EN Silver Tracker'!$D3:$D367)</f>
        <v>11486</v>
      </c>
      <c r="FH10" s="22">
        <f>_xlfn.XLOOKUP(FH2,'EN Silver Tracker'!$E$3:$E$367,'EN Silver Tracker'!$D3:$D367)</f>
        <v>10418</v>
      </c>
      <c r="FI10" s="22">
        <f>_xlfn.XLOOKUP(FI2,'EN Silver Tracker'!$E$3:$E$367,'EN Silver Tracker'!$D3:$D367)</f>
        <v>6639</v>
      </c>
      <c r="FJ10" s="22" t="str">
        <f>_xlfn.XLOOKUP(FJ2,'EN Silver Tracker'!$E$3:$E$367,'EN Silver Tracker'!$D3:$D367)</f>
        <v>No Points Awarded</v>
      </c>
      <c r="FK10" s="22">
        <f>_xlfn.XLOOKUP(FK2,'EN Silver Tracker'!$E$3:$E$367,'EN Silver Tracker'!$D3:$D367)</f>
        <v>7316</v>
      </c>
      <c r="FL10" s="22">
        <f>_xlfn.XLOOKUP(FL2,'EN Silver Tracker'!$E$3:$E$367,'EN Silver Tracker'!$D3:$D367)</f>
        <v>8302</v>
      </c>
      <c r="FM10" s="22">
        <f>_xlfn.XLOOKUP(FM2,'EN Silver Tracker'!$E$3:$E$367,'EN Silver Tracker'!$D3:$D367)</f>
        <v>5872</v>
      </c>
      <c r="FN10" s="22">
        <f>_xlfn.XLOOKUP(FN2,'EN Silver Tracker'!$E$3:$E$367,'EN Silver Tracker'!$D3:$D367)</f>
        <v>39503</v>
      </c>
      <c r="FO10" s="22">
        <f>_xlfn.XLOOKUP(FO2,'EN Silver Tracker'!$E$3:$E$367,'EN Silver Tracker'!$D3:$D367)</f>
        <v>8265</v>
      </c>
      <c r="FP10" s="22">
        <f>_xlfn.XLOOKUP(FP2,'EN Silver Tracker'!$E$3:$E$367,'EN Silver Tracker'!$D3:$D367)</f>
        <v>7429</v>
      </c>
      <c r="FQ10" s="22">
        <f>_xlfn.XLOOKUP(FQ2,'EN Silver Tracker'!$E$3:$E$367,'EN Silver Tracker'!$D3:$D367)</f>
        <v>6425</v>
      </c>
      <c r="FR10" s="22">
        <f>_xlfn.XLOOKUP(FR2,'EN Silver Tracker'!$E$3:$E$367,'EN Silver Tracker'!$D3:$D367)</f>
        <v>8614</v>
      </c>
      <c r="FS10" s="22">
        <f>_xlfn.XLOOKUP(FS2,'EN Silver Tracker'!$E$3:$E$367,'EN Silver Tracker'!$D3:$D367)</f>
        <v>7754</v>
      </c>
      <c r="FT10" s="22">
        <f>_xlfn.XLOOKUP(FT2,'EN Silver Tracker'!$E$3:$E$367,'EN Silver Tracker'!$D3:$D367)</f>
        <v>12038</v>
      </c>
      <c r="FU10" s="22">
        <f>_xlfn.XLOOKUP(FU2,'EN Silver Tracker'!$E$3:$E$367,'EN Silver Tracker'!$D3:$D367)</f>
        <v>42435</v>
      </c>
      <c r="FV10" s="22">
        <f>_xlfn.XLOOKUP(FV2,'EN Silver Tracker'!$E$3:$E$367,'EN Silver Tracker'!$D3:$D367)</f>
        <v>6951</v>
      </c>
      <c r="FW10" s="22">
        <f>_xlfn.XLOOKUP(FW2,'EN Silver Tracker'!$E$3:$E$367,'EN Silver Tracker'!$D3:$D367)</f>
        <v>11017</v>
      </c>
      <c r="FX10" s="22">
        <f>_xlfn.XLOOKUP(FX2,'EN Silver Tracker'!$E$3:$E$367,'EN Silver Tracker'!$D3:$D367)</f>
        <v>5112</v>
      </c>
      <c r="FY10" s="22">
        <f>_xlfn.XLOOKUP(FY2,'EN Silver Tracker'!$E$3:$E$367,'EN Silver Tracker'!$D3:$D367)</f>
        <v>9623</v>
      </c>
      <c r="FZ10" s="22">
        <f>_xlfn.XLOOKUP(FZ2,'EN Silver Tracker'!$E$3:$E$367,'EN Silver Tracker'!$D3:$D367)</f>
        <v>13264</v>
      </c>
      <c r="GA10" s="22">
        <f>_xlfn.XLOOKUP(GA2,'EN Silver Tracker'!$E$3:$E$367,'EN Silver Tracker'!$D3:$D367)</f>
        <v>8616</v>
      </c>
      <c r="GB10" s="22">
        <f>_xlfn.XLOOKUP(GB2,'EN Silver Tracker'!$E$3:$E$367,'EN Silver Tracker'!$D3:$D367)</f>
        <v>7730</v>
      </c>
      <c r="GC10" s="22">
        <f>_xlfn.XLOOKUP(GC2,'EN Silver Tracker'!$E$3:$E$367,'EN Silver Tracker'!$D3:$D367)</f>
        <v>5791</v>
      </c>
      <c r="GD10" s="22">
        <f>_xlfn.XLOOKUP(GD2,'EN Silver Tracker'!$E$3:$E$367,'EN Silver Tracker'!$D3:$D367)</f>
        <v>7042</v>
      </c>
      <c r="GE10" s="22">
        <f>_xlfn.XLOOKUP(GE2,'EN Silver Tracker'!$E$3:$E$367,'EN Silver Tracker'!$D3:$D367)</f>
        <v>8476</v>
      </c>
      <c r="GF10" s="22">
        <f>_xlfn.XLOOKUP(GF2,'EN Silver Tracker'!$E$3:$E$367,'EN Silver Tracker'!$D3:$D367)</f>
        <v>9672</v>
      </c>
      <c r="GG10" s="22">
        <f>_xlfn.XLOOKUP(GG2,'EN Silver Tracker'!$E$3:$E$367,'EN Silver Tracker'!$D3:$D367)</f>
        <v>16725</v>
      </c>
      <c r="GH10" s="22">
        <f>_xlfn.XLOOKUP(GH2,'EN Silver Tracker'!$E$3:$E$367,'EN Silver Tracker'!$D3:$D367)</f>
        <v>27391</v>
      </c>
      <c r="GI10" s="22">
        <f>_xlfn.XLOOKUP(GI2,'EN Silver Tracker'!$E$3:$E$367,'EN Silver Tracker'!$D3:$D367)</f>
        <v>8421</v>
      </c>
      <c r="GJ10" s="22">
        <f>_xlfn.XLOOKUP(GJ2,'EN Silver Tracker'!$E$3:$E$367,'EN Silver Tracker'!$D3:$D367)</f>
        <v>9270</v>
      </c>
      <c r="GK10" s="22">
        <f>_xlfn.XLOOKUP(GK2,'EN Silver Tracker'!$E$3:$E$367,'EN Silver Tracker'!$D3:$D367)</f>
        <v>8126</v>
      </c>
      <c r="GL10" s="22">
        <f>_xlfn.XLOOKUP(GL2,'EN Silver Tracker'!$E$3:$E$367,'EN Silver Tracker'!$D3:$D367)</f>
        <v>6465</v>
      </c>
      <c r="GM10" s="22">
        <f>_xlfn.XLOOKUP(GM2,'EN Silver Tracker'!$E$3:$E$367,'EN Silver Tracker'!$D3:$D367)</f>
        <v>7039</v>
      </c>
      <c r="GN10" s="22">
        <f>_xlfn.XLOOKUP(GN2,'EN Silver Tracker'!$E$3:$E$367,'EN Silver Tracker'!$D3:$D367)</f>
        <v>19938</v>
      </c>
      <c r="GO10" s="22">
        <f>_xlfn.XLOOKUP(GO2,'EN Silver Tracker'!$E$3:$E$367,'EN Silver Tracker'!$D3:$D367)</f>
        <v>7640</v>
      </c>
      <c r="GP10" s="22">
        <f>_xlfn.XLOOKUP(GP2,'EN Silver Tracker'!$E$3:$E$367,'EN Silver Tracker'!$D3:$D367)</f>
        <v>6641</v>
      </c>
      <c r="GQ10" s="22">
        <f>_xlfn.XLOOKUP(GQ2,'EN Silver Tracker'!$E$3:$E$367,'EN Silver Tracker'!$D3:$D367)</f>
        <v>5511</v>
      </c>
      <c r="GR10" s="22">
        <f>_xlfn.XLOOKUP(GR2,'EN Silver Tracker'!$E$3:$E$367,'EN Silver Tracker'!$D3:$D367)</f>
        <v>14524</v>
      </c>
      <c r="GS10" s="22">
        <f>_xlfn.XLOOKUP(GS2,'EN Silver Tracker'!$E$3:$E$367,'EN Silver Tracker'!$D3:$D367)</f>
        <v>10431</v>
      </c>
      <c r="GT10" s="22">
        <f>_xlfn.XLOOKUP(GT2,'EN Silver Tracker'!$E$3:$E$367,'EN Silver Tracker'!$D3:$D367)</f>
        <v>5087</v>
      </c>
      <c r="GU10" s="22">
        <f>_xlfn.XLOOKUP(GU2,'EN Silver Tracker'!$E$3:$E$367,'EN Silver Tracker'!$D3:$D367)</f>
        <v>13642</v>
      </c>
      <c r="GV10" s="22">
        <f>_xlfn.XLOOKUP(GV2,'EN Silver Tracker'!$E$3:$E$367,'EN Silver Tracker'!$D3:$D367)</f>
        <v>5438</v>
      </c>
      <c r="GW10" s="22">
        <f>_xlfn.XLOOKUP(GW2,'EN Silver Tracker'!$E$3:$E$367,'EN Silver Tracker'!$D3:$D367)</f>
        <v>8038</v>
      </c>
      <c r="GX10" s="22">
        <f>_xlfn.XLOOKUP(GX2,'EN Silver Tracker'!$E$3:$E$367,'EN Silver Tracker'!$D3:$D367)</f>
        <v>18898</v>
      </c>
      <c r="GY10" s="22">
        <f>_xlfn.XLOOKUP(GY2,'EN Silver Tracker'!$E$3:$E$367,'EN Silver Tracker'!$D3:$D367)</f>
        <v>8240</v>
      </c>
      <c r="GZ10" s="22">
        <f>_xlfn.XLOOKUP(GZ2,'EN Silver Tracker'!$E$3:$E$367,'EN Silver Tracker'!$D3:$D367)</f>
        <v>13719</v>
      </c>
      <c r="HA10" s="22">
        <f>_xlfn.XLOOKUP(HA2,'EN Silver Tracker'!$E$3:$E$367,'EN Silver Tracker'!$D3:$D367)</f>
        <v>12129</v>
      </c>
      <c r="HB10" s="22">
        <f>_xlfn.XLOOKUP(HB2,'EN Silver Tracker'!$E$3:$E$367,'EN Silver Tracker'!$D3:$D367)</f>
        <v>13202</v>
      </c>
      <c r="HC10" s="22">
        <f>_xlfn.XLOOKUP(HC2,'EN Silver Tracker'!$E$3:$E$367,'EN Silver Tracker'!$D3:$D367)</f>
        <v>5221</v>
      </c>
      <c r="HD10" s="22">
        <f>_xlfn.XLOOKUP(HD2,'EN Silver Tracker'!$E$3:$E$367,'EN Silver Tracker'!$D3:$D367)</f>
        <v>126922</v>
      </c>
      <c r="HE10" s="22">
        <f>_xlfn.XLOOKUP(HE2,'EN Silver Tracker'!$E$3:$E$367,'EN Silver Tracker'!$D3:$D367)</f>
        <v>107398</v>
      </c>
      <c r="HF10" s="22">
        <f>_xlfn.XLOOKUP(HF2,'EN Silver Tracker'!$E$3:$E$367,'EN Silver Tracker'!$D3:$D367)</f>
        <v>24966</v>
      </c>
      <c r="HG10" s="22">
        <f>_xlfn.XLOOKUP(HG2,'EN Silver Tracker'!$E$3:$E$367,'EN Silver Tracker'!$D3:$D367)</f>
        <v>20996</v>
      </c>
      <c r="HH10" s="22">
        <f>_xlfn.XLOOKUP(HH2,'EN Silver Tracker'!$E$3:$E$367,'EN Silver Tracker'!$D3:$D367)</f>
        <v>20519</v>
      </c>
      <c r="HI10" s="22">
        <f>_xlfn.XLOOKUP(HI2,'EN Silver Tracker'!$E$3:$E$367,'EN Silver Tracker'!$D3:$D367)</f>
        <v>24736</v>
      </c>
      <c r="HJ10" s="22">
        <f>_xlfn.XLOOKUP(HJ2,'EN Silver Tracker'!$E$3:$E$367,'EN Silver Tracker'!$D3:$D367)</f>
        <v>15508</v>
      </c>
      <c r="HK10" s="22">
        <f>_xlfn.XLOOKUP(HK2,'EN Silver Tracker'!$E$3:$E$367,'EN Silver Tracker'!$D3:$D367)</f>
        <v>16482</v>
      </c>
      <c r="HL10" s="22">
        <f>_xlfn.XLOOKUP(HL2,'EN Silver Tracker'!$E$3:$E$367,'EN Silver Tracker'!$D3:$D367)</f>
        <v>26373</v>
      </c>
      <c r="HM10" s="22">
        <f>_xlfn.XLOOKUP(HM2,'EN Silver Tracker'!$E$3:$E$367,'EN Silver Tracker'!$D3:$D367)</f>
        <v>18645</v>
      </c>
      <c r="HN10" s="22">
        <f>_xlfn.XLOOKUP(HN2,'EN Silver Tracker'!$E$3:$E$367,'EN Silver Tracker'!$D3:$D367)</f>
        <v>17258</v>
      </c>
      <c r="HO10" s="22">
        <f>_xlfn.XLOOKUP(HO2,'EN Silver Tracker'!$E$3:$E$367,'EN Silver Tracker'!$D3:$D367)</f>
        <v>12611</v>
      </c>
      <c r="HP10" s="22">
        <f>_xlfn.XLOOKUP(HP2,'EN Silver Tracker'!$E$3:$E$367,'EN Silver Tracker'!$D3:$D367)</f>
        <v>16539</v>
      </c>
      <c r="HQ10" s="22">
        <f>_xlfn.XLOOKUP(HQ2,'EN Silver Tracker'!$E$3:$E$367,'EN Silver Tracker'!$D3:$D367)</f>
        <v>18442</v>
      </c>
      <c r="HR10" s="22">
        <f>_xlfn.XLOOKUP(HR2,'EN Silver Tracker'!$E$3:$E$367,'EN Silver Tracker'!$D3:$D367)</f>
        <v>23326</v>
      </c>
      <c r="HS10" s="22">
        <f>_xlfn.XLOOKUP(HS2,'EN Silver Tracker'!$E$3:$E$367,'EN Silver Tracker'!$D3:$D367)</f>
        <v>19470</v>
      </c>
      <c r="HT10" s="22">
        <f>_xlfn.XLOOKUP(HT2,'EN Silver Tracker'!$E$3:$E$367,'EN Silver Tracker'!$D3:$D367)</f>
        <v>13974</v>
      </c>
      <c r="HU10" s="22">
        <f>_xlfn.XLOOKUP(HU2,'EN Silver Tracker'!$E$3:$E$367,'EN Silver Tracker'!$D3:$D367)</f>
        <v>13762</v>
      </c>
      <c r="HV10" s="22">
        <f>_xlfn.XLOOKUP(HV2,'EN Silver Tracker'!$E$3:$E$367,'EN Silver Tracker'!$D3:$D367)</f>
        <v>12764</v>
      </c>
      <c r="HW10" s="22">
        <f>_xlfn.XLOOKUP(HW2,'EN Silver Tracker'!$E$3:$E$367,'EN Silver Tracker'!$D3:$D367)</f>
        <v>13819</v>
      </c>
      <c r="HX10" s="22">
        <f>_xlfn.XLOOKUP(HX2,'EN Silver Tracker'!$E$3:$E$367,'EN Silver Tracker'!$D3:$D367)</f>
        <v>15377</v>
      </c>
      <c r="HY10" s="22">
        <f>_xlfn.XLOOKUP(HY2,'EN Silver Tracker'!$E$3:$E$367,'EN Silver Tracker'!$D3:$D367)</f>
        <v>16061</v>
      </c>
      <c r="HZ10" s="22">
        <f>_xlfn.XLOOKUP(HZ2,'EN Silver Tracker'!$E$3:$E$367,'EN Silver Tracker'!$D3:$D367)</f>
        <v>13600</v>
      </c>
      <c r="IA10" s="22">
        <f>_xlfn.XLOOKUP(IA2,'EN Silver Tracker'!$E$3:$E$367,'EN Silver Tracker'!$D3:$D367)</f>
        <v>11394</v>
      </c>
      <c r="IB10" s="22">
        <f>_xlfn.XLOOKUP(IB2,'EN Silver Tracker'!$E$3:$E$367,'EN Silver Tracker'!$D3:$D367)</f>
        <v>11069</v>
      </c>
      <c r="IC10" s="22">
        <f>_xlfn.XLOOKUP(IC2,'EN Silver Tracker'!$E$3:$E$367,'EN Silver Tracker'!$D3:$D367)</f>
        <v>25689</v>
      </c>
      <c r="ID10" s="22">
        <f>_xlfn.XLOOKUP(ID2,'EN Silver Tracker'!$E$3:$E$367,'EN Silver Tracker'!$D3:$D367)</f>
        <v>13667</v>
      </c>
      <c r="IE10" s="22">
        <f>_xlfn.XLOOKUP(IE2,'EN Silver Tracker'!$E$3:$E$367,'EN Silver Tracker'!$D3:$D367)</f>
        <v>19337</v>
      </c>
      <c r="IF10" s="22">
        <f>_xlfn.XLOOKUP(IF2,'EN Silver Tracker'!$E$3:$E$367,'EN Silver Tracker'!$D3:$D367)</f>
        <v>27577</v>
      </c>
      <c r="IG10" s="22">
        <f>_xlfn.XLOOKUP(IG2,'EN Silver Tracker'!$E$3:$E$367,'EN Silver Tracker'!$D3:$D367)</f>
        <v>14556</v>
      </c>
      <c r="IH10" s="22">
        <f>_xlfn.XLOOKUP(IH2,'EN Silver Tracker'!$E$3:$E$367,'EN Silver Tracker'!$D3:$D367)</f>
        <v>10305</v>
      </c>
      <c r="II10" s="22">
        <f>_xlfn.XLOOKUP(II2,'EN Silver Tracker'!$E$3:$E$367,'EN Silver Tracker'!$D3:$D367)</f>
        <v>10801</v>
      </c>
      <c r="IJ10" s="22">
        <f>_xlfn.XLOOKUP(IJ2,'EN Silver Tracker'!$E$3:$E$367,'EN Silver Tracker'!$D3:$D367)</f>
        <v>10124</v>
      </c>
      <c r="IK10" s="22">
        <f>_xlfn.XLOOKUP(IK2,'EN Silver Tracker'!$E$3:$E$367,'EN Silver Tracker'!$D3:$D367)</f>
        <v>11123</v>
      </c>
      <c r="IL10" s="22">
        <f>_xlfn.XLOOKUP(IL2,'EN Silver Tracker'!$E$3:$E$367,'EN Silver Tracker'!$D3:$D367)</f>
        <v>18158</v>
      </c>
      <c r="IM10" s="22">
        <f>_xlfn.XLOOKUP(IM2,'EN Silver Tracker'!$E$3:$E$367,'EN Silver Tracker'!$D3:$D367)</f>
        <v>11062</v>
      </c>
      <c r="IN10" s="22">
        <f>_xlfn.XLOOKUP(IN2,'EN Silver Tracker'!$E$3:$E$367,'EN Silver Tracker'!$D3:$D367)</f>
        <v>8624</v>
      </c>
      <c r="IO10" s="22">
        <f>_xlfn.XLOOKUP(IO2,'EN Silver Tracker'!$E$3:$E$367,'EN Silver Tracker'!$D3:$D367)</f>
        <v>10504</v>
      </c>
      <c r="IP10" s="22">
        <f>_xlfn.XLOOKUP(IP2,'EN Silver Tracker'!$E$3:$E$367,'EN Silver Tracker'!$D3:$D367)</f>
        <v>11045</v>
      </c>
      <c r="IQ10" s="22">
        <f>_xlfn.XLOOKUP(IQ2,'EN Silver Tracker'!$E$3:$E$367,'EN Silver Tracker'!$D3:$D367)</f>
        <v>9756</v>
      </c>
      <c r="IR10" s="22">
        <f>_xlfn.XLOOKUP(IR2,'EN Silver Tracker'!$E$3:$E$367,'EN Silver Tracker'!$D3:$D367)</f>
        <v>9498</v>
      </c>
      <c r="IS10" s="22">
        <f>_xlfn.XLOOKUP(IS2,'EN Silver Tracker'!$E$3:$E$367,'EN Silver Tracker'!$D3:$D367)</f>
        <v>12801</v>
      </c>
      <c r="IT10" s="22">
        <f>_xlfn.XLOOKUP(IT2,'EN Silver Tracker'!$E$3:$E$367,'EN Silver Tracker'!$D3:$D367)</f>
        <v>7819</v>
      </c>
      <c r="IU10" s="22">
        <f>_xlfn.XLOOKUP(IU2,'EN Silver Tracker'!$E$3:$E$367,'EN Silver Tracker'!$D3:$D367)</f>
        <v>16878</v>
      </c>
      <c r="IV10" s="22">
        <f>_xlfn.XLOOKUP(IV2,'EN Silver Tracker'!$E$3:$E$367,'EN Silver Tracker'!$D3:$D367)</f>
        <v>11351</v>
      </c>
      <c r="IW10" s="22">
        <f>_xlfn.XLOOKUP(IW2,'EN Silver Tracker'!$E$3:$E$367,'EN Silver Tracker'!$D3:$D367)</f>
        <v>11983</v>
      </c>
      <c r="IX10" s="22">
        <f>_xlfn.XLOOKUP(IX2,'EN Silver Tracker'!$E$3:$E$367,'EN Silver Tracker'!$D3:$D367)</f>
        <v>25928</v>
      </c>
      <c r="IY10" s="22">
        <f>_xlfn.XLOOKUP(IY2,'EN Silver Tracker'!$E$3:$E$367,'EN Silver Tracker'!$D3:$D367)</f>
        <v>10538</v>
      </c>
      <c r="IZ10" s="22">
        <f>_xlfn.XLOOKUP(IZ2,'EN Silver Tracker'!$E$3:$E$367,'EN Silver Tracker'!$D3:$D367)</f>
        <v>13550</v>
      </c>
      <c r="JA10" s="22">
        <f>_xlfn.XLOOKUP(JA2,'EN Silver Tracker'!$E$3:$E$367,'EN Silver Tracker'!$D3:$D367)</f>
        <v>12140</v>
      </c>
      <c r="JB10" s="22">
        <f>_xlfn.XLOOKUP(JB2,'EN Silver Tracker'!$E$3:$E$367,'EN Silver Tracker'!$D3:$D367)</f>
        <v>10051</v>
      </c>
      <c r="JC10" s="22">
        <f>_xlfn.XLOOKUP(JC2,'EN Silver Tracker'!$E$3:$E$367,'EN Silver Tracker'!$D3:$D367)</f>
        <v>10459</v>
      </c>
      <c r="JD10" s="22">
        <f>_xlfn.XLOOKUP(JD2,'EN Silver Tracker'!$E$3:$E$367,'EN Silver Tracker'!$D3:$D367)</f>
        <v>8753</v>
      </c>
      <c r="JE10" s="22">
        <f>_xlfn.XLOOKUP(JE2,'EN Silver Tracker'!$E$3:$E$367,'EN Silver Tracker'!$D3:$D367)</f>
        <v>9701</v>
      </c>
      <c r="JF10" s="22">
        <f>_xlfn.XLOOKUP(JF2,'EN Silver Tracker'!$E$3:$E$367,'EN Silver Tracker'!$D3:$D367)</f>
        <v>17083</v>
      </c>
      <c r="JG10" s="22">
        <f>_xlfn.XLOOKUP(JG2,'EN Silver Tracker'!$E$3:$E$367,'EN Silver Tracker'!$D3:$D367)</f>
        <v>8325</v>
      </c>
      <c r="JH10" s="22" t="str">
        <f>_xlfn.XLOOKUP(JH2,'EN Silver Tracker'!$E$3:$E$367,'EN Silver Tracker'!$D3:$D367)</f>
        <v>No Points Awarded</v>
      </c>
      <c r="JI10" s="22" t="str">
        <f>_xlfn.XLOOKUP(JI2,'EN Silver Tracker'!$E$3:$E$367,'EN Silver Tracker'!$D3:$D367)</f>
        <v>No Points Awarded</v>
      </c>
      <c r="JJ10" s="22" t="str">
        <f>_xlfn.XLOOKUP(JJ2,'EN Silver Tracker'!$E$3:$E$367,'EN Silver Tracker'!$D3:$D367)</f>
        <v>No Points Awarded</v>
      </c>
      <c r="JK10" s="22" t="str">
        <f>_xlfn.XLOOKUP(JK2,'EN Silver Tracker'!$E$3:$E$367,'EN Silver Tracker'!$D3:$D367)</f>
        <v>No Points Awarded</v>
      </c>
      <c r="JL10" s="22" t="str">
        <f>_xlfn.XLOOKUP(JL2,'EN Silver Tracker'!$E$3:$E$367,'EN Silver Tracker'!$D3:$D367)</f>
        <v>No Points Awarded</v>
      </c>
      <c r="JM10" s="22" t="str">
        <f>_xlfn.XLOOKUP(JM2,'EN Silver Tracker'!$E$3:$E$367,'EN Silver Tracker'!$D3:$D367)</f>
        <v>No Points Awarded</v>
      </c>
      <c r="JN10" s="22" t="str">
        <f>_xlfn.XLOOKUP(JN2,'EN Silver Tracker'!$E$3:$E$367,'EN Silver Tracker'!$D3:$D367)</f>
        <v>No Points Awarded</v>
      </c>
      <c r="JO10" s="22" t="str">
        <f>_xlfn.XLOOKUP(JO2,'EN Silver Tracker'!$E$3:$E$367,'EN Silver Tracker'!$D3:$D367)</f>
        <v>No Points Awarded</v>
      </c>
      <c r="JP10" s="22" t="str">
        <f>_xlfn.XLOOKUP(JP2,'EN Silver Tracker'!$E$3:$E$367,'EN Silver Tracker'!$D3:$D367)</f>
        <v>No Points Awarded</v>
      </c>
      <c r="JQ10" s="22" t="str">
        <f>_xlfn.XLOOKUP(JQ2,'EN Silver Tracker'!$E$3:$E$367,'EN Silver Tracker'!$D3:$D367)</f>
        <v>No Points Awarded</v>
      </c>
      <c r="JR10" s="22" t="str">
        <f>_xlfn.XLOOKUP(JR2,'EN Silver Tracker'!$E$3:$E$367,'EN Silver Tracker'!$D3:$D367)</f>
        <v>No Points Awarded</v>
      </c>
      <c r="JS10" s="22" t="str">
        <f>_xlfn.XLOOKUP(JS2,'EN Silver Tracker'!$E$3:$E$367,'EN Silver Tracker'!$D3:$D367)</f>
        <v>No Points Awarded</v>
      </c>
      <c r="JT10" s="22" t="str">
        <f>_xlfn.XLOOKUP(JT2,'EN Silver Tracker'!$E$3:$E$367,'EN Silver Tracker'!$D3:$D367)</f>
        <v>No Points Awarded</v>
      </c>
      <c r="JU10" s="22" t="str">
        <f>_xlfn.XLOOKUP(JU2,'EN Silver Tracker'!$E$3:$E$367,'EN Silver Tracker'!$D3:$D367)</f>
        <v>No Points Awarded</v>
      </c>
      <c r="JV10" s="22" t="str">
        <f>_xlfn.XLOOKUP(JV2,'EN Silver Tracker'!$E$3:$E$367,'EN Silver Tracker'!$D3:$D367)</f>
        <v>No Points Awarded</v>
      </c>
      <c r="JW10" s="22" t="str">
        <f>_xlfn.XLOOKUP(JW2,'EN Silver Tracker'!$E$3:$E$367,'EN Silver Tracker'!$D3:$D367)</f>
        <v>No Points Awarded</v>
      </c>
      <c r="JX10" s="22" t="str">
        <f>_xlfn.XLOOKUP(JX2,'EN Silver Tracker'!$E$3:$E$367,'EN Silver Tracker'!$D3:$D367)</f>
        <v>No Points Awarded</v>
      </c>
      <c r="JY10" s="22" t="str">
        <f>_xlfn.XLOOKUP(JY2,'EN Silver Tracker'!$E$3:$E$367,'EN Silver Tracker'!$D3:$D367)</f>
        <v>No Points Awarded</v>
      </c>
      <c r="JZ10" s="22" t="str">
        <f>_xlfn.XLOOKUP(JZ2,'EN Silver Tracker'!$E$3:$E$367,'EN Silver Tracker'!$D3:$D367)</f>
        <v>No Points Awarded</v>
      </c>
      <c r="KA10" s="22" t="str">
        <f>_xlfn.XLOOKUP(KA2,'EN Silver Tracker'!$E$3:$E$367,'EN Silver Tracker'!$D3:$D367)</f>
        <v>No Points Awarded</v>
      </c>
      <c r="KB10" s="22" t="str">
        <f>_xlfn.XLOOKUP(KB2,'EN Silver Tracker'!$E$3:$E$367,'EN Silver Tracker'!$D3:$D367)</f>
        <v>No Points Awarded</v>
      </c>
      <c r="KC10" s="22" t="str">
        <f>_xlfn.XLOOKUP(KC2,'EN Silver Tracker'!$E$3:$E$367,'EN Silver Tracker'!$D3:$D367)</f>
        <v>No Points Awarded</v>
      </c>
      <c r="KD10" s="22" t="str">
        <f>_xlfn.XLOOKUP(KD2,'EN Silver Tracker'!$E$3:$E$367,'EN Silver Tracker'!$D3:$D367)</f>
        <v>No Points Awarded</v>
      </c>
      <c r="KE10" s="22" t="str">
        <f>_xlfn.XLOOKUP(KE2,'EN Silver Tracker'!$E$3:$E$367,'EN Silver Tracker'!$D3:$D367)</f>
        <v>No Points Awarded</v>
      </c>
      <c r="KF10" s="22" t="str">
        <f>_xlfn.XLOOKUP(KF2,'EN Silver Tracker'!$E$3:$E$367,'EN Silver Tracker'!$D3:$D367)</f>
        <v>No Points Awarded</v>
      </c>
      <c r="KG10" s="22" t="str">
        <f>_xlfn.XLOOKUP(KG2,'EN Silver Tracker'!$E$3:$E$367,'EN Silver Tracker'!$D3:$D367)</f>
        <v>No Points Awarded</v>
      </c>
      <c r="KH10" s="22" t="str">
        <f>_xlfn.XLOOKUP(KH2,'EN Silver Tracker'!$E$3:$E$367,'EN Silver Tracker'!$D3:$D367)</f>
        <v>No Points Awarded</v>
      </c>
      <c r="KI10" s="22" t="str">
        <f>_xlfn.XLOOKUP(KI2,'EN Silver Tracker'!$E$3:$E$367,'EN Silver Tracker'!$D3:$D367)</f>
        <v>No Points Awarded</v>
      </c>
      <c r="KJ10" s="22" t="str">
        <f>_xlfn.XLOOKUP(KJ2,'EN Silver Tracker'!$E$3:$E$367,'EN Silver Tracker'!$D3:$D367)</f>
        <v>No Points Awarded</v>
      </c>
      <c r="KK10" s="22" t="str">
        <f>_xlfn.XLOOKUP(KK2,'EN Silver Tracker'!$E$3:$E$367,'EN Silver Tracker'!$D3:$D367)</f>
        <v>No Points Awarded</v>
      </c>
      <c r="KL10" s="22" t="str">
        <f>_xlfn.XLOOKUP(KL2,'EN Silver Tracker'!$E$3:$E$367,'EN Silver Tracker'!$D3:$D367)</f>
        <v>No Points Awarded</v>
      </c>
      <c r="KM10" s="22" t="str">
        <f>_xlfn.XLOOKUP(KM2,'EN Silver Tracker'!$E$3:$E$367,'EN Silver Tracker'!$D3:$D367)</f>
        <v>No Points Awarded</v>
      </c>
      <c r="KN10" s="22" t="str">
        <f>_xlfn.XLOOKUP(KN2,'EN Silver Tracker'!$E$3:$E$367,'EN Silver Tracker'!$D3:$D367)</f>
        <v>No Points Awarded</v>
      </c>
      <c r="KO10" s="22" t="str">
        <f>_xlfn.XLOOKUP(KO2,'EN Silver Tracker'!$E$3:$E$367,'EN Silver Tracker'!$D3:$D367)</f>
        <v>No Points Awarded</v>
      </c>
      <c r="KP10" s="22" t="str">
        <f>_xlfn.XLOOKUP(KP2,'EN Silver Tracker'!$E$3:$E$367,'EN Silver Tracker'!$D3:$D367)</f>
        <v>No Points Awarded</v>
      </c>
      <c r="KQ10" s="22" t="str">
        <f>_xlfn.XLOOKUP(KQ2,'EN Silver Tracker'!$E$3:$E$367,'EN Silver Tracker'!$D3:$D367)</f>
        <v>No Points Awarded</v>
      </c>
      <c r="KR10" s="22" t="str">
        <f>_xlfn.XLOOKUP(KR2,'EN Silver Tracker'!$E$3:$E$367,'EN Silver Tracker'!$D3:$D367)</f>
        <v>No Points Awarded</v>
      </c>
      <c r="KS10" s="22" t="str">
        <f>_xlfn.XLOOKUP(KS2,'EN Silver Tracker'!$E$3:$E$367,'EN Silver Tracker'!$D3:$D367)</f>
        <v>No Points Awarded</v>
      </c>
      <c r="KT10" s="22" t="str">
        <f>_xlfn.XLOOKUP(KT2,'EN Silver Tracker'!$E$3:$E$367,'EN Silver Tracker'!$D3:$D367)</f>
        <v>No Points Awarded</v>
      </c>
      <c r="KU10" s="22" t="str">
        <f>_xlfn.XLOOKUP(KU2,'EN Silver Tracker'!$E$3:$E$367,'EN Silver Tracker'!$D3:$D367)</f>
        <v>No Points Awarded</v>
      </c>
      <c r="KV10" s="22" t="str">
        <f>_xlfn.XLOOKUP(KV2,'EN Silver Tracker'!$E$3:$E$367,'EN Silver Tracker'!$D3:$D367)</f>
        <v>No Points Awarded</v>
      </c>
      <c r="KW10" s="22" t="str">
        <f>_xlfn.XLOOKUP(KW2,'EN Silver Tracker'!$E$3:$E$367,'EN Silver Tracker'!$D3:$D367)</f>
        <v>No Points Awarded</v>
      </c>
      <c r="KX10" s="22" t="str">
        <f>_xlfn.XLOOKUP(KX2,'EN Silver Tracker'!$E$3:$E$367,'EN Silver Tracker'!$D3:$D367)</f>
        <v>No Points Awarded</v>
      </c>
      <c r="KY10" s="22" t="str">
        <f>_xlfn.XLOOKUP(KY2,'EN Silver Tracker'!$E$3:$E$367,'EN Silver Tracker'!$D3:$D367)</f>
        <v>No Points Awarded</v>
      </c>
      <c r="KZ10" s="22" t="str">
        <f>_xlfn.XLOOKUP(KZ2,'EN Silver Tracker'!$E$3:$E$367,'EN Silver Tracker'!$D3:$D367)</f>
        <v>No Points Awarded</v>
      </c>
      <c r="LA10" s="22" t="str">
        <f>_xlfn.XLOOKUP(LA2,'EN Silver Tracker'!$E$3:$E$367,'EN Silver Tracker'!$D3:$D367)</f>
        <v>No Points Awarded</v>
      </c>
      <c r="LB10" s="22" t="str">
        <f>_xlfn.XLOOKUP(LB2,'EN Silver Tracker'!$E$3:$E$367,'EN Silver Tracker'!$D3:$D367)</f>
        <v>No Points Awarded</v>
      </c>
      <c r="LC10" s="22" t="str">
        <f>_xlfn.XLOOKUP(LC2,'EN Silver Tracker'!$E$3:$E$367,'EN Silver Tracker'!$D3:$D367)</f>
        <v>No Points Awarded</v>
      </c>
      <c r="LD10" s="22" t="str">
        <f>_xlfn.XLOOKUP(LD2,'EN Silver Tracker'!$E$3:$E$367,'EN Silver Tracker'!$D3:$D367)</f>
        <v>No Points Awarded</v>
      </c>
      <c r="LE10" s="22" t="str">
        <f>_xlfn.XLOOKUP(LE2,'EN Silver Tracker'!$E$3:$E$367,'EN Silver Tracker'!$D3:$D367)</f>
        <v>No Points Awarded</v>
      </c>
      <c r="LF10" s="22" t="str">
        <f>_xlfn.XLOOKUP(LF2,'EN Silver Tracker'!$E$3:$E$367,'EN Silver Tracker'!$D3:$D367)</f>
        <v>No Points Awarded</v>
      </c>
      <c r="LG10" s="22" t="str">
        <f>_xlfn.XLOOKUP(LG2,'EN Silver Tracker'!$E$3:$E$367,'EN Silver Tracker'!$D3:$D367)</f>
        <v>No Points Awarded</v>
      </c>
      <c r="LH10" s="22" t="str">
        <f>_xlfn.XLOOKUP(LH2,'EN Silver Tracker'!$E$3:$E$367,'EN Silver Tracker'!$D3:$D367)</f>
        <v>No Points Awarded</v>
      </c>
      <c r="LI10" s="22" t="str">
        <f>_xlfn.XLOOKUP(LI2,'EN Silver Tracker'!$E$3:$E$367,'EN Silver Tracker'!$D3:$D367)</f>
        <v>No Points Awarded</v>
      </c>
      <c r="LJ10" s="22" t="str">
        <f>_xlfn.XLOOKUP(LJ2,'EN Silver Tracker'!$E$3:$E$367,'EN Silver Tracker'!$D3:$D367)</f>
        <v>No Points Awarded</v>
      </c>
      <c r="LK10" s="22" t="str">
        <f>_xlfn.XLOOKUP(LK2,'EN Silver Tracker'!$E$3:$E$367,'EN Silver Tracker'!$D3:$D367)</f>
        <v>No Points Awarded</v>
      </c>
      <c r="LL10" s="22" t="str">
        <f>_xlfn.XLOOKUP(LL2,'EN Silver Tracker'!$E$3:$E$367,'EN Silver Tracker'!$D3:$D367)</f>
        <v>No Points Awarded</v>
      </c>
      <c r="LM10" s="22" t="str">
        <f>_xlfn.XLOOKUP(LM2,'EN Silver Tracker'!$E$3:$E$367,'EN Silver Tracker'!$D3:$D367)</f>
        <v>No Points Awarded</v>
      </c>
      <c r="LN10" s="22" t="str">
        <f>_xlfn.XLOOKUP(LN2,'EN Silver Tracker'!$E$3:$E$367,'EN Silver Tracker'!$D3:$D367)</f>
        <v>No Points Awarded</v>
      </c>
      <c r="LO10" s="22" t="str">
        <f>_xlfn.XLOOKUP(LO2,'EN Silver Tracker'!$E$3:$E$367,'EN Silver Tracker'!$D3:$D367)</f>
        <v>No Points Awarded</v>
      </c>
      <c r="LP10" s="22" t="str">
        <f>_xlfn.XLOOKUP(LP2,'EN Silver Tracker'!$E$3:$E$367,'EN Silver Tracker'!$D3:$D367)</f>
        <v>No Points Awarded</v>
      </c>
      <c r="LQ10" s="22" t="str">
        <f>_xlfn.XLOOKUP(LQ2,'EN Silver Tracker'!$E$3:$E$367,'EN Silver Tracker'!$D3:$D367)</f>
        <v>No Points Awarded</v>
      </c>
      <c r="LR10" s="22" t="str">
        <f>_xlfn.XLOOKUP(LR2,'EN Silver Tracker'!$E$3:$E$367,'EN Silver Tracker'!$D3:$D367)</f>
        <v>No Points Awarded</v>
      </c>
      <c r="LS10" s="22" t="str">
        <f>_xlfn.XLOOKUP(LS2,'EN Silver Tracker'!$E$3:$E$367,'EN Silver Tracker'!$D3:$D367)</f>
        <v>No Points Awarded</v>
      </c>
      <c r="LT10" s="22" t="str">
        <f>_xlfn.XLOOKUP(LT2,'EN Silver Tracker'!$E$3:$E$367,'EN Silver Tracker'!$D3:$D367)</f>
        <v>No Points Awarded</v>
      </c>
      <c r="LU10" s="22" t="str">
        <f>_xlfn.XLOOKUP(LU2,'EN Silver Tracker'!$E$3:$E$367,'EN Silver Tracker'!$D3:$D367)</f>
        <v>No Points Awarded</v>
      </c>
      <c r="LV10" s="22" t="str">
        <f>_xlfn.XLOOKUP(LV2,'EN Silver Tracker'!$E$3:$E$367,'EN Silver Tracker'!$D3:$D367)</f>
        <v>No Points Awarded</v>
      </c>
      <c r="LW10" s="22" t="str">
        <f>_xlfn.XLOOKUP(LW2,'EN Silver Tracker'!$E$3:$E$367,'EN Silver Tracker'!$D3:$D367)</f>
        <v>No Points Awarded</v>
      </c>
      <c r="LX10" s="22" t="str">
        <f>_xlfn.XLOOKUP(LX2,'EN Silver Tracker'!$E$3:$E$367,'EN Silver Tracker'!$D3:$D367)</f>
        <v>No Points Awarded</v>
      </c>
      <c r="LY10" s="22" t="str">
        <f>_xlfn.XLOOKUP(LY2,'EN Silver Tracker'!$E$3:$E$367,'EN Silver Tracker'!$D3:$D367)</f>
        <v>No Points Awarded</v>
      </c>
      <c r="LZ10" s="22" t="str">
        <f>_xlfn.XLOOKUP(LZ2,'EN Silver Tracker'!$E$3:$E$367,'EN Silver Tracker'!$D3:$D367)</f>
        <v>No Points Awarded</v>
      </c>
      <c r="MA10" s="22" t="str">
        <f>_xlfn.XLOOKUP(MA2,'EN Silver Tracker'!$E$3:$E$367,'EN Silver Tracker'!$D3:$D367)</f>
        <v>No Points Awarded</v>
      </c>
      <c r="MB10" s="22" t="str">
        <f>_xlfn.XLOOKUP(MB2,'EN Silver Tracker'!$E$3:$E$367,'EN Silver Tracker'!$D3:$D367)</f>
        <v>No Points Awarded</v>
      </c>
      <c r="MC10" s="22" t="str">
        <f>_xlfn.XLOOKUP(MC2,'EN Silver Tracker'!$E$3:$E$367,'EN Silver Tracker'!$D3:$D367)</f>
        <v>No Points Awarded</v>
      </c>
      <c r="MD10" s="22" t="str">
        <f>_xlfn.XLOOKUP(MD2,'EN Silver Tracker'!$E$3:$E$367,'EN Silver Tracker'!$D3:$D367)</f>
        <v>No Points Awarded</v>
      </c>
      <c r="ME10" s="22" t="str">
        <f>_xlfn.XLOOKUP(ME2,'EN Silver Tracker'!$E$3:$E$367,'EN Silver Tracker'!$D3:$D367)</f>
        <v>No Points Awarded</v>
      </c>
      <c r="MF10" s="22" t="str">
        <f>_xlfn.XLOOKUP(MF2,'EN Silver Tracker'!$E$3:$E$367,'EN Silver Tracker'!$D3:$D367)</f>
        <v>No Points Awarded</v>
      </c>
      <c r="MG10" s="22" t="str">
        <f>_xlfn.XLOOKUP(MG2,'EN Silver Tracker'!$E$3:$E$367,'EN Silver Tracker'!$D3:$D367)</f>
        <v>No Points Awarded</v>
      </c>
      <c r="MH10" s="22" t="str">
        <f>_xlfn.XLOOKUP(MH2,'EN Silver Tracker'!$E$3:$E$367,'EN Silver Tracker'!$D3:$D367)</f>
        <v>No Points Awarded</v>
      </c>
      <c r="MI10" s="22" t="str">
        <f>_xlfn.XLOOKUP(MI2,'EN Silver Tracker'!$E$3:$E$367,'EN Silver Tracker'!$D3:$D367)</f>
        <v>No Points Awarded</v>
      </c>
      <c r="MJ10" s="22" t="str">
        <f>_xlfn.XLOOKUP(MJ2,'EN Silver Tracker'!$E$3:$E$367,'EN Silver Tracker'!$D3:$D367)</f>
        <v>No Points Awarded</v>
      </c>
      <c r="MK10" s="22" t="str">
        <f>_xlfn.XLOOKUP(MK2,'EN Silver Tracker'!$E$3:$E$367,'EN Silver Tracker'!$D3:$D367)</f>
        <v>No Points Awarded</v>
      </c>
      <c r="ML10" s="22" t="str">
        <f>_xlfn.XLOOKUP(ML2,'EN Silver Tracker'!$E$3:$E$367,'EN Silver Tracker'!$D3:$D367)</f>
        <v>No Points Awarded</v>
      </c>
      <c r="MM10" s="22" t="str">
        <f>_xlfn.XLOOKUP(MM2,'EN Silver Tracker'!$E$3:$E$367,'EN Silver Tracker'!$D3:$D367)</f>
        <v>No Points Awarded</v>
      </c>
      <c r="MN10" s="22" t="str">
        <f>_xlfn.XLOOKUP(MN2,'EN Silver Tracker'!$E$3:$E$367,'EN Silver Tracker'!$D3:$D367)</f>
        <v>No Points Awarded</v>
      </c>
      <c r="MO10" s="22" t="str">
        <f>_xlfn.XLOOKUP(MO2,'EN Silver Tracker'!$E$3:$E$367,'EN Silver Tracker'!$D3:$D367)</f>
        <v>No Points Awarded</v>
      </c>
      <c r="MP10" s="22" t="str">
        <f>_xlfn.XLOOKUP(MP2,'EN Silver Tracker'!$E$3:$E$367,'EN Silver Tracker'!$D3:$D367)</f>
        <v>No Points Awarded</v>
      </c>
      <c r="MQ10" s="22" t="str">
        <f>_xlfn.XLOOKUP(MQ2,'EN Silver Tracker'!$E$3:$E$367,'EN Silver Tracker'!$D3:$D367)</f>
        <v>No Points Awarded</v>
      </c>
      <c r="MR10" s="22" t="str">
        <f>_xlfn.XLOOKUP(MR2,'EN Silver Tracker'!$E$3:$E$367,'EN Silver Tracker'!$D3:$D367)</f>
        <v>No Points Awarded</v>
      </c>
      <c r="MS10" s="22" t="str">
        <f>_xlfn.XLOOKUP(MS2,'EN Silver Tracker'!$E$3:$E$367,'EN Silver Tracker'!$D3:$D367)</f>
        <v>No Points Awarded</v>
      </c>
      <c r="MT10" s="22" t="str">
        <f>_xlfn.XLOOKUP(MT2,'EN Silver Tracker'!$E$3:$E$367,'EN Silver Tracker'!$D3:$D367)</f>
        <v>No Points Awarded</v>
      </c>
      <c r="MU10" s="22" t="str">
        <f>_xlfn.XLOOKUP(MU2,'EN Silver Tracker'!$E$3:$E$367,'EN Silver Tracker'!$D3:$D367)</f>
        <v>No Points Awarded</v>
      </c>
      <c r="MV10" s="22" t="str">
        <f>_xlfn.XLOOKUP(MV2,'EN Silver Tracker'!$E$3:$E$367,'EN Silver Tracker'!$D3:$D367)</f>
        <v>No Points Awarded</v>
      </c>
      <c r="MW10" s="22" t="str">
        <f>_xlfn.XLOOKUP(MW2,'EN Silver Tracker'!$E$3:$E$367,'EN Silver Tracker'!$D3:$D367)</f>
        <v>No Points Awarded</v>
      </c>
      <c r="MX10" s="22" t="str">
        <f>_xlfn.XLOOKUP(MX2,'EN Silver Tracker'!$E$3:$E$367,'EN Silver Tracker'!$D3:$D367)</f>
        <v>No Points Awarded</v>
      </c>
      <c r="MY10" s="22" t="str">
        <f>_xlfn.XLOOKUP(MY2,'EN Silver Tracker'!$E$3:$E$367,'EN Silver Tracker'!$D3:$D367)</f>
        <v>No Points Awarded</v>
      </c>
      <c r="MZ10" s="22" t="str">
        <f>_xlfn.XLOOKUP(MZ2,'EN Silver Tracker'!$E$3:$E$367,'EN Silver Tracker'!$D3:$D367)</f>
        <v>No Points Awarded</v>
      </c>
      <c r="NA10" s="22" t="str">
        <f>_xlfn.XLOOKUP(NA2,'EN Silver Tracker'!$E$3:$E$367,'EN Silver Tracker'!$D3:$D367)</f>
        <v>No Points Awarded</v>
      </c>
      <c r="NB10" s="22" t="str">
        <f>_xlfn.XLOOKUP(NB2,'EN Silver Tracker'!$E$3:$E$367,'EN Silver Tracker'!$D3:$D367)</f>
        <v>No Points Awarded</v>
      </c>
    </row>
    <row r="11" spans="1:366" s="26" customFormat="1" ht="15" x14ac:dyDescent="0.3">
      <c r="A11" s="26" t="s">
        <v>230</v>
      </c>
      <c r="B11" s="26" t="str">
        <f>_xlfn.XLOOKUP(B2,'EN Bronze Tracker'!$E$3:$E$367,'EN Bronze Tracker'!$A$3:$A$367)</f>
        <v>Vox</v>
      </c>
      <c r="C11" s="26" t="str">
        <f>_xlfn.XLOOKUP(C2,'EN Bronze Tracker'!$E$3:$E$367,'EN Bronze Tracker'!$A$3:$A$367)</f>
        <v>IRyS</v>
      </c>
      <c r="D11" s="26" t="str">
        <f>_xlfn.XLOOKUP(D2,'EN Bronze Tracker'!$E$3:$E$367,'EN Bronze Tracker'!$A$3:$A$367)</f>
        <v>IRyS</v>
      </c>
      <c r="E11" s="26" t="str">
        <f>_xlfn.XLOOKUP(E2,'EN Bronze Tracker'!$E$3:$E$367,'EN Bronze Tracker'!$A$3:$A$367)</f>
        <v>No Points Awarded</v>
      </c>
      <c r="F11" s="26" t="str">
        <f>_xlfn.XLOOKUP(F2,'EN Bronze Tracker'!$E$3:$E$367,'EN Bronze Tracker'!$A$3:$A$367)</f>
        <v>Meloco</v>
      </c>
      <c r="G11" s="26" t="str">
        <f>_xlfn.XLOOKUP(G2,'EN Bronze Tracker'!$E$3:$E$367,'EN Bronze Tracker'!$A$3:$A$367)</f>
        <v>Mysta</v>
      </c>
      <c r="H11" s="26" t="str">
        <f>_xlfn.XLOOKUP(H2,'EN Bronze Tracker'!$E$3:$E$367,'EN Bronze Tracker'!$A$3:$A$367)</f>
        <v>Kronii</v>
      </c>
      <c r="I11" s="26" t="str">
        <f>_xlfn.XLOOKUP(I2,'EN Bronze Tracker'!$E$3:$E$367,'EN Bronze Tracker'!$A$3:$A$367)</f>
        <v>Shinri</v>
      </c>
      <c r="J11" s="26" t="str">
        <f>_xlfn.XLOOKUP(J2,'EN Bronze Tracker'!$E$3:$E$367,'EN Bronze Tracker'!$A$3:$A$367)</f>
        <v>Mumei</v>
      </c>
      <c r="K11" s="26" t="str">
        <f>_xlfn.XLOOKUP(K2,'EN Bronze Tracker'!$E$3:$E$367,'EN Bronze Tracker'!$A$3:$A$367)</f>
        <v>Mumei</v>
      </c>
      <c r="L11" s="26" t="str">
        <f>_xlfn.XLOOKUP(L2,'EN Bronze Tracker'!$E$3:$E$367,'EN Bronze Tracker'!$A$3:$A$367)</f>
        <v>Kronii</v>
      </c>
      <c r="M11" s="26" t="str">
        <f>_xlfn.XLOOKUP(M2,'EN Bronze Tracker'!$E$3:$E$367,'EN Bronze Tracker'!$A$3:$A$367)</f>
        <v>Bettel</v>
      </c>
      <c r="N11" s="26" t="str">
        <f>_xlfn.XLOOKUP(N2,'EN Bronze Tracker'!$E$3:$E$367,'EN Bronze Tracker'!$A$3:$A$367)</f>
        <v>Vox</v>
      </c>
      <c r="O11" s="26" t="str">
        <f>_xlfn.XLOOKUP(O2,'EN Bronze Tracker'!$E$3:$E$367,'EN Bronze Tracker'!$A$3:$A$367)</f>
        <v>Ina</v>
      </c>
      <c r="P11" s="26" t="str">
        <f>_xlfn.XLOOKUP(P2,'EN Bronze Tracker'!$E$3:$E$367,'EN Bronze Tracker'!$A$3:$A$367)</f>
        <v>Kiara</v>
      </c>
      <c r="Q11" s="26" t="str">
        <f>_xlfn.XLOOKUP(Q2,'EN Bronze Tracker'!$E$3:$E$367,'EN Bronze Tracker'!$A$3:$A$367)</f>
        <v>No Points Awarded</v>
      </c>
      <c r="R11" s="26" t="str">
        <f>_xlfn.XLOOKUP(R2,'EN Bronze Tracker'!$E$3:$E$367,'EN Bronze Tracker'!$A$3:$A$367)</f>
        <v>Mumei</v>
      </c>
      <c r="S11" s="26" t="str">
        <f>_xlfn.XLOOKUP(S2,'EN Bronze Tracker'!$E$3:$E$367,'EN Bronze Tracker'!$A$3:$A$367)</f>
        <v>Axel</v>
      </c>
      <c r="T11" s="26" t="str">
        <f>_xlfn.XLOOKUP(T2,'EN Bronze Tracker'!$E$3:$E$367,'EN Bronze Tracker'!$A$3:$A$367)</f>
        <v>Mysta</v>
      </c>
      <c r="U11" s="26" t="str">
        <f>_xlfn.XLOOKUP(U2,'EN Bronze Tracker'!$E$3:$E$367,'EN Bronze Tracker'!$A$3:$A$367)</f>
        <v>Mysta</v>
      </c>
      <c r="V11" s="26" t="str">
        <f>_xlfn.XLOOKUP(V2,'EN Bronze Tracker'!$E$3:$E$367,'EN Bronze Tracker'!$A$3:$A$367)</f>
        <v>Ina</v>
      </c>
      <c r="W11" s="26" t="str">
        <f>_xlfn.XLOOKUP(W2,'EN Bronze Tracker'!$E$3:$E$367,'EN Bronze Tracker'!$A$3:$A$367)</f>
        <v>Uki</v>
      </c>
      <c r="X11" s="26" t="str">
        <f>_xlfn.XLOOKUP(X2,'EN Bronze Tracker'!$E$3:$E$367,'EN Bronze Tracker'!$A$3:$A$367)</f>
        <v>Mumei</v>
      </c>
      <c r="Y11" s="26" t="str">
        <f>_xlfn.XLOOKUP(Y2,'EN Bronze Tracker'!$E$3:$E$367,'EN Bronze Tracker'!$A$3:$A$367)</f>
        <v>Fauna</v>
      </c>
      <c r="Z11" s="26" t="str">
        <f>_xlfn.XLOOKUP(Z2,'EN Bronze Tracker'!$E$3:$E$367,'EN Bronze Tracker'!$A$3:$A$367)</f>
        <v>Regis</v>
      </c>
      <c r="AA11" s="26" t="str">
        <f>_xlfn.XLOOKUP(AA2,'EN Bronze Tracker'!$E$3:$E$367,'EN Bronze Tracker'!$A$3:$A$367)</f>
        <v>Vox</v>
      </c>
      <c r="AB11" s="26" t="str">
        <f>_xlfn.XLOOKUP(AB2,'EN Bronze Tracker'!$E$3:$E$367,'EN Bronze Tracker'!$A$3:$A$367)</f>
        <v>Mysta</v>
      </c>
      <c r="AC11" s="26" t="str">
        <f>_xlfn.XLOOKUP(AC2,'EN Bronze Tracker'!$E$3:$E$367,'EN Bronze Tracker'!$A$3:$A$367)</f>
        <v>Luca</v>
      </c>
      <c r="AD11" s="26" t="str">
        <f>_xlfn.XLOOKUP(AD2,'EN Bronze Tracker'!$E$3:$E$367,'EN Bronze Tracker'!$A$3:$A$367)</f>
        <v>Fauna</v>
      </c>
      <c r="AE11" s="26" t="str">
        <f>_xlfn.XLOOKUP(AE2,'EN Bronze Tracker'!$E$3:$E$367,'EN Bronze Tracker'!$A$3:$A$367)</f>
        <v>Regis</v>
      </c>
      <c r="AF11" s="26" t="str">
        <f>_xlfn.XLOOKUP(AF2,'EN Bronze Tracker'!$E$3:$E$367,'EN Bronze Tracker'!$A$3:$A$367)</f>
        <v>Ina</v>
      </c>
      <c r="AG11" s="26" t="str">
        <f>_xlfn.XLOOKUP(AG2,'EN Bronze Tracker'!$E$3:$E$367,'EN Bronze Tracker'!$A$3:$A$367)</f>
        <v>IRyS</v>
      </c>
      <c r="AH11" s="26" t="str">
        <f>_xlfn.XLOOKUP(AH2,'EN Bronze Tracker'!$E$3:$E$367,'EN Bronze Tracker'!$A$3:$A$367)</f>
        <v>Mori</v>
      </c>
      <c r="AI11" s="26" t="str">
        <f>_xlfn.XLOOKUP(AI2,'EN Bronze Tracker'!$E$3:$E$367,'EN Bronze Tracker'!$A$3:$A$367)</f>
        <v>Kronii</v>
      </c>
      <c r="AJ11" s="26" t="str">
        <f>_xlfn.XLOOKUP(AJ2,'EN Bronze Tracker'!$E$3:$E$367,'EN Bronze Tracker'!$A$3:$A$367)</f>
        <v>Vox</v>
      </c>
      <c r="AK11" s="26" t="str">
        <f>_xlfn.XLOOKUP(AK2,'EN Bronze Tracker'!$E$3:$E$367,'EN Bronze Tracker'!$A$3:$A$367)</f>
        <v>Kiara</v>
      </c>
      <c r="AL11" s="26" t="str">
        <f>_xlfn.XLOOKUP(AL2,'EN Bronze Tracker'!$E$3:$E$367,'EN Bronze Tracker'!$A$3:$A$367)</f>
        <v>Kronii</v>
      </c>
      <c r="AM11" s="26" t="str">
        <f>_xlfn.XLOOKUP(AM2,'EN Bronze Tracker'!$E$3:$E$367,'EN Bronze Tracker'!$A$3:$A$367)</f>
        <v>Mysta</v>
      </c>
      <c r="AN11" s="26" t="str">
        <f>_xlfn.XLOOKUP(AN2,'EN Bronze Tracker'!$E$3:$E$367,'EN Bronze Tracker'!$A$3:$A$367)</f>
        <v>Baelz</v>
      </c>
      <c r="AO11" s="26" t="str">
        <f>_xlfn.XLOOKUP(AO2,'EN Bronze Tracker'!$E$3:$E$367,'EN Bronze Tracker'!$A$3:$A$367)</f>
        <v>Ina</v>
      </c>
      <c r="AP11" s="26" t="str">
        <f>_xlfn.XLOOKUP(AP2,'EN Bronze Tracker'!$E$3:$E$367,'EN Bronze Tracker'!$A$3:$A$367)</f>
        <v>Amelia</v>
      </c>
      <c r="AQ11" s="26" t="str">
        <f>_xlfn.XLOOKUP(AQ2,'EN Bronze Tracker'!$E$3:$E$367,'EN Bronze Tracker'!$A$3:$A$367)</f>
        <v>Baelz</v>
      </c>
      <c r="AR11" s="26" t="str">
        <f>_xlfn.XLOOKUP(AR2,'EN Bronze Tracker'!$E$3:$E$367,'EN Bronze Tracker'!$A$3:$A$367)</f>
        <v>Kiara</v>
      </c>
      <c r="AS11" s="26" t="str">
        <f>_xlfn.XLOOKUP(AS2,'EN Bronze Tracker'!$E$3:$E$367,'EN Bronze Tracker'!$A$3:$A$367)</f>
        <v>Vesper</v>
      </c>
      <c r="AT11" s="26" t="str">
        <f>_xlfn.XLOOKUP(AT2,'EN Bronze Tracker'!$E$3:$E$367,'EN Bronze Tracker'!$A$3:$A$367)</f>
        <v>Baelz</v>
      </c>
      <c r="AU11" s="26" t="str">
        <f>_xlfn.XLOOKUP(AU2,'EN Bronze Tracker'!$E$3:$E$367,'EN Bronze Tracker'!$A$3:$A$367)</f>
        <v>Fauna</v>
      </c>
      <c r="AV11" s="26" t="str">
        <f>_xlfn.XLOOKUP(AV2,'EN Bronze Tracker'!$E$3:$E$367,'EN Bronze Tracker'!$A$3:$A$367)</f>
        <v>No Points Awarded</v>
      </c>
      <c r="AW11" s="26" t="str">
        <f>_xlfn.XLOOKUP(AW2,'EN Bronze Tracker'!$E$3:$E$367,'EN Bronze Tracker'!$A$3:$A$367)</f>
        <v>Fauna</v>
      </c>
      <c r="AX11" s="26" t="str">
        <f>_xlfn.XLOOKUP(AX2,'EN Bronze Tracker'!$E$3:$E$367,'EN Bronze Tracker'!$A$3:$A$367)</f>
        <v>Millie</v>
      </c>
      <c r="AY11" s="26" t="str">
        <f>_xlfn.XLOOKUP(AY2,'EN Bronze Tracker'!$E$3:$E$367,'EN Bronze Tracker'!$A$3:$A$367)</f>
        <v>Luca</v>
      </c>
      <c r="AZ11" s="26" t="str">
        <f>_xlfn.XLOOKUP(AZ2,'EN Bronze Tracker'!$E$3:$E$367,'EN Bronze Tracker'!$A$3:$A$367)</f>
        <v>Mori</v>
      </c>
      <c r="BA11" s="26" t="str">
        <f>_xlfn.XLOOKUP(BA2,'EN Bronze Tracker'!$E$3:$E$367,'EN Bronze Tracker'!$A$3:$A$367)</f>
        <v>Mysta</v>
      </c>
      <c r="BB11" s="26" t="str">
        <f>_xlfn.XLOOKUP(BB2,'EN Bronze Tracker'!$E$3:$E$367,'EN Bronze Tracker'!$A$3:$A$367)</f>
        <v>Kiara</v>
      </c>
      <c r="BC11" s="26" t="str">
        <f>_xlfn.XLOOKUP(BC2,'EN Bronze Tracker'!$E$3:$E$367,'EN Bronze Tracker'!$A$3:$A$367)</f>
        <v>Fauna</v>
      </c>
      <c r="BD11" s="26" t="str">
        <f>_xlfn.XLOOKUP(BD2,'EN Bronze Tracker'!$E$3:$E$367,'EN Bronze Tracker'!$A$3:$A$367)</f>
        <v>No Points Awarded</v>
      </c>
      <c r="BE11" s="26" t="str">
        <f>_xlfn.XLOOKUP(BE2,'EN Bronze Tracker'!$E$3:$E$367,'EN Bronze Tracker'!$A$3:$A$367)</f>
        <v>Maria</v>
      </c>
      <c r="BF11" s="26" t="str">
        <f>_xlfn.XLOOKUP(BF2,'EN Bronze Tracker'!$E$3:$E$367,'EN Bronze Tracker'!$A$3:$A$367)</f>
        <v>Ike</v>
      </c>
      <c r="BG11" s="26" t="str">
        <f>_xlfn.XLOOKUP(BG2,'EN Bronze Tracker'!$E$3:$E$367,'EN Bronze Tracker'!$A$3:$A$367)</f>
        <v>Luca</v>
      </c>
      <c r="BH11" s="26" t="str">
        <f>_xlfn.XLOOKUP(BH2,'EN Bronze Tracker'!$E$3:$E$367,'EN Bronze Tracker'!$A$3:$A$367)</f>
        <v>Uki</v>
      </c>
      <c r="BI11" s="26" t="str">
        <f>_xlfn.XLOOKUP(BI2,'EN Bronze Tracker'!$E$3:$E$367,'EN Bronze Tracker'!$A$3:$A$367)</f>
        <v>No Points Awarded</v>
      </c>
      <c r="BJ11" s="26" t="str">
        <f>_xlfn.XLOOKUP(BJ2,'EN Bronze Tracker'!$E$3:$E$367,'EN Bronze Tracker'!$A$3:$A$367)</f>
        <v>Shu</v>
      </c>
      <c r="BK11" s="26" t="str">
        <f>_xlfn.XLOOKUP(BK2,'EN Bronze Tracker'!$E$3:$E$367,'EN Bronze Tracker'!$A$3:$A$367)</f>
        <v>Pippa</v>
      </c>
      <c r="BL11" s="26" t="str">
        <f>_xlfn.XLOOKUP(BL2,'EN Bronze Tracker'!$E$3:$E$367,'EN Bronze Tracker'!$A$3:$A$367)</f>
        <v>Vox</v>
      </c>
      <c r="BM11" s="26" t="str">
        <f>_xlfn.XLOOKUP(BM2,'EN Bronze Tracker'!$E$3:$E$367,'EN Bronze Tracker'!$A$3:$A$367)</f>
        <v>Elira</v>
      </c>
      <c r="BN11" s="26" t="str">
        <f>_xlfn.XLOOKUP(BN2,'EN Bronze Tracker'!$E$3:$E$367,'EN Bronze Tracker'!$A$3:$A$367)</f>
        <v>Vox</v>
      </c>
      <c r="BO11" s="26" t="str">
        <f>_xlfn.XLOOKUP(BO2,'EN Bronze Tracker'!$E$3:$E$367,'EN Bronze Tracker'!$A$3:$A$367)</f>
        <v>Fauna</v>
      </c>
      <c r="BP11" s="26" t="str">
        <f>_xlfn.XLOOKUP(BP2,'EN Bronze Tracker'!$E$3:$E$367,'EN Bronze Tracker'!$A$3:$A$367)</f>
        <v>Rosemi</v>
      </c>
      <c r="BQ11" s="26" t="str">
        <f>_xlfn.XLOOKUP(BQ2,'EN Bronze Tracker'!$E$3:$E$367,'EN Bronze Tracker'!$A$3:$A$367)</f>
        <v>Mumei</v>
      </c>
      <c r="BR11" s="26" t="str">
        <f>_xlfn.XLOOKUP(BR2,'EN Bronze Tracker'!$E$3:$E$367,'EN Bronze Tracker'!$A$3:$A$367)</f>
        <v>Vox</v>
      </c>
      <c r="BS11" s="26" t="str">
        <f>_xlfn.XLOOKUP(BS2,'EN Bronze Tracker'!$E$3:$E$367,'EN Bronze Tracker'!$A$3:$A$367)</f>
        <v>Pomu</v>
      </c>
      <c r="BT11" s="26" t="str">
        <f>_xlfn.XLOOKUP(BT2,'EN Bronze Tracker'!$E$3:$E$367,'EN Bronze Tracker'!$A$3:$A$367)</f>
        <v>Shu</v>
      </c>
      <c r="BU11" s="26" t="str">
        <f>_xlfn.XLOOKUP(BU2,'EN Bronze Tracker'!$E$3:$E$367,'EN Bronze Tracker'!$A$3:$A$367)</f>
        <v>No Points Awarded</v>
      </c>
      <c r="BV11" s="26" t="str">
        <f>_xlfn.XLOOKUP(BV2,'EN Bronze Tracker'!$E$3:$E$367,'EN Bronze Tracker'!$A$3:$A$367)</f>
        <v>Luca</v>
      </c>
      <c r="BW11" s="26" t="str">
        <f>_xlfn.XLOOKUP(BW2,'EN Bronze Tracker'!$E$3:$E$367,'EN Bronze Tracker'!$A$3:$A$367)</f>
        <v>Amelia</v>
      </c>
      <c r="BX11" s="26" t="str">
        <f>_xlfn.XLOOKUP(BX2,'EN Bronze Tracker'!$E$3:$E$367,'EN Bronze Tracker'!$A$3:$A$367)</f>
        <v>Fauna</v>
      </c>
      <c r="BY11" s="26" t="str">
        <f>_xlfn.XLOOKUP(BY2,'EN Bronze Tracker'!$E$3:$E$367,'EN Bronze Tracker'!$A$3:$A$367)</f>
        <v>Nina</v>
      </c>
      <c r="BZ11" s="26" t="str">
        <f>_xlfn.XLOOKUP(BZ2,'EN Bronze Tracker'!$E$3:$E$367,'EN Bronze Tracker'!$A$3:$A$367)</f>
        <v>Mori</v>
      </c>
      <c r="CA11" s="26" t="str">
        <f>_xlfn.XLOOKUP(CA2,'EN Bronze Tracker'!$E$3:$E$367,'EN Bronze Tracker'!$A$3:$A$367)</f>
        <v>Vox</v>
      </c>
      <c r="CB11" s="26" t="str">
        <f>_xlfn.XLOOKUP(CB2,'EN Bronze Tracker'!$E$3:$E$367,'EN Bronze Tracker'!$A$3:$A$367)</f>
        <v>No Points Awarded</v>
      </c>
      <c r="CC11" s="26" t="str">
        <f>_xlfn.XLOOKUP(CC2,'EN Bronze Tracker'!$E$3:$E$367,'EN Bronze Tracker'!$A$3:$A$367)</f>
        <v>No Points Awarded</v>
      </c>
      <c r="CD11" s="26" t="str">
        <f>_xlfn.XLOOKUP(CD2,'EN Bronze Tracker'!$E$3:$E$367,'EN Bronze Tracker'!$A$3:$A$367)</f>
        <v>IRyS</v>
      </c>
      <c r="CE11" s="26" t="str">
        <f>_xlfn.XLOOKUP(CE2,'EN Bronze Tracker'!$E$3:$E$367,'EN Bronze Tracker'!$A$3:$A$367)</f>
        <v>Selen</v>
      </c>
      <c r="CF11" s="26" t="str">
        <f>_xlfn.XLOOKUP(CF2,'EN Bronze Tracker'!$E$3:$E$367,'EN Bronze Tracker'!$A$3:$A$367)</f>
        <v>No Points Awarded</v>
      </c>
      <c r="CG11" s="26" t="str">
        <f>_xlfn.XLOOKUP(CG2,'EN Bronze Tracker'!$E$3:$E$367,'EN Bronze Tracker'!$A$3:$A$367)</f>
        <v>Ren</v>
      </c>
      <c r="CH11" s="26" t="str">
        <f>_xlfn.XLOOKUP(CH2,'EN Bronze Tracker'!$E$3:$E$367,'EN Bronze Tracker'!$A$3:$A$367)</f>
        <v>Fulgur</v>
      </c>
      <c r="CI11" s="26" t="str">
        <f>_xlfn.XLOOKUP(CI2,'EN Bronze Tracker'!$E$3:$E$367,'EN Bronze Tracker'!$A$3:$A$367)</f>
        <v>Amelia</v>
      </c>
      <c r="CJ11" s="26" t="str">
        <f>_xlfn.XLOOKUP(CJ2,'EN Bronze Tracker'!$E$3:$E$367,'EN Bronze Tracker'!$A$3:$A$367)</f>
        <v>Mysta</v>
      </c>
      <c r="CK11" s="26" t="str">
        <f>_xlfn.XLOOKUP(CK2,'EN Bronze Tracker'!$E$3:$E$367,'EN Bronze Tracker'!$A$3:$A$367)</f>
        <v>No Points Awarded</v>
      </c>
      <c r="CL11" s="26" t="str">
        <f>_xlfn.XLOOKUP(CL2,'EN Bronze Tracker'!$E$3:$E$367,'EN Bronze Tracker'!$A$3:$A$367)</f>
        <v>Baelz</v>
      </c>
      <c r="CM11" s="26" t="str">
        <f>_xlfn.XLOOKUP(CM2,'EN Bronze Tracker'!$E$3:$E$367,'EN Bronze Tracker'!$A$3:$A$367)</f>
        <v>Selen</v>
      </c>
      <c r="CN11" s="26" t="str">
        <f>_xlfn.XLOOKUP(CN2,'EN Bronze Tracker'!$E$3:$E$367,'EN Bronze Tracker'!$A$3:$A$367)</f>
        <v>Kiara</v>
      </c>
      <c r="CO11" s="26" t="str">
        <f>_xlfn.XLOOKUP(CO2,'EN Bronze Tracker'!$E$3:$E$367,'EN Bronze Tracker'!$A$3:$A$367)</f>
        <v>Kronii</v>
      </c>
      <c r="CP11" s="26" t="str">
        <f>_xlfn.XLOOKUP(CP2,'EN Bronze Tracker'!$E$3:$E$367,'EN Bronze Tracker'!$A$3:$A$367)</f>
        <v>Axel</v>
      </c>
      <c r="CQ11" s="26" t="str">
        <f>_xlfn.XLOOKUP(CQ2,'EN Bronze Tracker'!$E$3:$E$367,'EN Bronze Tracker'!$A$3:$A$367)</f>
        <v>Fauna</v>
      </c>
      <c r="CR11" s="26" t="str">
        <f>_xlfn.XLOOKUP(CR2,'EN Bronze Tracker'!$E$3:$E$367,'EN Bronze Tracker'!$A$3:$A$367)</f>
        <v>Mumei</v>
      </c>
      <c r="CS11" s="26" t="str">
        <f>_xlfn.XLOOKUP(CS2,'EN Bronze Tracker'!$E$3:$E$367,'EN Bronze Tracker'!$A$3:$A$367)</f>
        <v>Baelz</v>
      </c>
      <c r="CT11" s="26" t="str">
        <f>_xlfn.XLOOKUP(CT2,'EN Bronze Tracker'!$E$3:$E$367,'EN Bronze Tracker'!$A$3:$A$367)</f>
        <v>Amelia</v>
      </c>
      <c r="CU11" s="26" t="str">
        <f>_xlfn.XLOOKUP(CU2,'EN Bronze Tracker'!$E$3:$E$367,'EN Bronze Tracker'!$A$3:$A$367)</f>
        <v>Mumei</v>
      </c>
      <c r="CV11" s="26" t="str">
        <f>_xlfn.XLOOKUP(CV2,'EN Bronze Tracker'!$E$3:$E$367,'EN Bronze Tracker'!$A$3:$A$367)</f>
        <v>Elira</v>
      </c>
      <c r="CW11" s="26" t="str">
        <f>_xlfn.XLOOKUP(CW2,'EN Bronze Tracker'!$E$3:$E$367,'EN Bronze Tracker'!$A$3:$A$367)</f>
        <v>IRyS</v>
      </c>
      <c r="CX11" s="26" t="str">
        <f>_xlfn.XLOOKUP(CX2,'EN Bronze Tracker'!$E$3:$E$367,'EN Bronze Tracker'!$A$3:$A$367)</f>
        <v>Baelz</v>
      </c>
      <c r="CY11" s="26" t="str">
        <f>_xlfn.XLOOKUP(CY2,'EN Bronze Tracker'!$E$3:$E$367,'EN Bronze Tracker'!$A$3:$A$367)</f>
        <v>Mumei</v>
      </c>
      <c r="CZ11" s="26" t="str">
        <f>_xlfn.XLOOKUP(CZ2,'EN Bronze Tracker'!$E$3:$E$367,'EN Bronze Tracker'!$A$3:$A$367)</f>
        <v>Selen</v>
      </c>
      <c r="DA11" s="26" t="str">
        <f>_xlfn.XLOOKUP(DA2,'EN Bronze Tracker'!$E$3:$E$367,'EN Bronze Tracker'!$A$3:$A$367)</f>
        <v>Fauna</v>
      </c>
      <c r="DB11" s="26" t="str">
        <f>_xlfn.XLOOKUP(DB2,'EN Bronze Tracker'!$E$3:$E$367,'EN Bronze Tracker'!$A$3:$A$367)</f>
        <v>Selen</v>
      </c>
      <c r="DC11" s="26" t="str">
        <f>_xlfn.XLOOKUP(DC2,'EN Bronze Tracker'!$E$3:$E$367,'EN Bronze Tracker'!$A$3:$A$367)</f>
        <v>Baelz</v>
      </c>
      <c r="DD11" s="26" t="str">
        <f>_xlfn.XLOOKUP(DD2,'EN Bronze Tracker'!$E$3:$E$367,'EN Bronze Tracker'!$A$3:$A$367)</f>
        <v>Mori</v>
      </c>
      <c r="DE11" s="26" t="str">
        <f>_xlfn.XLOOKUP(DE2,'EN Bronze Tracker'!$E$3:$E$367,'EN Bronze Tracker'!$A$3:$A$367)</f>
        <v>Mori</v>
      </c>
      <c r="DF11" s="26" t="str">
        <f>_xlfn.XLOOKUP(DF2,'EN Bronze Tracker'!$E$3:$E$367,'EN Bronze Tracker'!$A$3:$A$367)</f>
        <v>Selen</v>
      </c>
      <c r="DG11" s="26" t="str">
        <f>_xlfn.XLOOKUP(DG2,'EN Bronze Tracker'!$E$3:$E$367,'EN Bronze Tracker'!$A$3:$A$367)</f>
        <v>Mumei</v>
      </c>
      <c r="DH11" s="26" t="str">
        <f>_xlfn.XLOOKUP(DH2,'EN Bronze Tracker'!$E$3:$E$367,'EN Bronze Tracker'!$A$3:$A$367)</f>
        <v>Ina</v>
      </c>
      <c r="DI11" s="26" t="str">
        <f>_xlfn.XLOOKUP(DI2,'EN Bronze Tracker'!$E$3:$E$367,'EN Bronze Tracker'!$A$3:$A$367)</f>
        <v>Ike</v>
      </c>
      <c r="DJ11" s="26" t="str">
        <f>_xlfn.XLOOKUP(DJ2,'EN Bronze Tracker'!$E$3:$E$367,'EN Bronze Tracker'!$A$3:$A$367)</f>
        <v>Kronii</v>
      </c>
      <c r="DK11" s="26" t="str">
        <f>_xlfn.XLOOKUP(DK2,'EN Bronze Tracker'!$E$3:$E$367,'EN Bronze Tracker'!$A$3:$A$367)</f>
        <v>Fauna</v>
      </c>
      <c r="DL11" s="26" t="str">
        <f>_xlfn.XLOOKUP(DL2,'EN Bronze Tracker'!$E$3:$E$367,'EN Bronze Tracker'!$A$3:$A$367)</f>
        <v>Mori</v>
      </c>
      <c r="DM11" s="26" t="str">
        <f>_xlfn.XLOOKUP(DM2,'EN Bronze Tracker'!$E$3:$E$367,'EN Bronze Tracker'!$A$3:$A$367)</f>
        <v>Mori</v>
      </c>
      <c r="DN11" s="26" t="str">
        <f>_xlfn.XLOOKUP(DN2,'EN Bronze Tracker'!$E$3:$E$367,'EN Bronze Tracker'!$A$3:$A$367)</f>
        <v>Mori</v>
      </c>
      <c r="DO11" s="26" t="str">
        <f>_xlfn.XLOOKUP(DO2,'EN Bronze Tracker'!$E$3:$E$367,'EN Bronze Tracker'!$A$3:$A$367)</f>
        <v>Ina</v>
      </c>
      <c r="DP11" s="26" t="str">
        <f>_xlfn.XLOOKUP(DP2,'EN Bronze Tracker'!$E$3:$E$367,'EN Bronze Tracker'!$A$3:$A$367)</f>
        <v>Shu</v>
      </c>
      <c r="DQ11" s="26" t="str">
        <f>_xlfn.XLOOKUP(DQ2,'EN Bronze Tracker'!$E$3:$E$367,'EN Bronze Tracker'!$A$3:$A$367)</f>
        <v>Amelia</v>
      </c>
      <c r="DR11" s="26" t="str">
        <f>_xlfn.XLOOKUP(DR2,'EN Bronze Tracker'!$E$3:$E$367,'EN Bronze Tracker'!$A$3:$A$367)</f>
        <v>No Points Awarded</v>
      </c>
      <c r="DS11" s="26" t="str">
        <f>_xlfn.XLOOKUP(DS2,'EN Bronze Tracker'!$E$3:$E$367,'EN Bronze Tracker'!$A$3:$A$367)</f>
        <v>Ina</v>
      </c>
      <c r="DT11" s="26" t="str">
        <f>_xlfn.XLOOKUP(DT2,'EN Bronze Tracker'!$E$3:$E$367,'EN Bronze Tracker'!$A$3:$A$367)</f>
        <v>Shu</v>
      </c>
      <c r="DU11" s="26" t="str">
        <f>_xlfn.XLOOKUP(DU2,'EN Bronze Tracker'!$E$3:$E$367,'EN Bronze Tracker'!$A$3:$A$367)</f>
        <v>No Points Awarded</v>
      </c>
      <c r="DV11" s="26" t="str">
        <f>_xlfn.XLOOKUP(DV2,'EN Bronze Tracker'!$E$3:$E$367,'EN Bronze Tracker'!$A$3:$A$367)</f>
        <v>Baelz</v>
      </c>
      <c r="DW11" s="26" t="str">
        <f>_xlfn.XLOOKUP(DW2,'EN Bronze Tracker'!$E$3:$E$367,'EN Bronze Tracker'!$A$3:$A$367)</f>
        <v>Mori</v>
      </c>
      <c r="DX11" s="26" t="str">
        <f>_xlfn.XLOOKUP(DX2,'EN Bronze Tracker'!$E$3:$E$367,'EN Bronze Tracker'!$A$3:$A$367)</f>
        <v>Baelz</v>
      </c>
      <c r="DY11" s="26" t="str">
        <f>_xlfn.XLOOKUP(DY2,'EN Bronze Tracker'!$E$3:$E$367,'EN Bronze Tracker'!$A$3:$A$367)</f>
        <v>Kiara</v>
      </c>
      <c r="DZ11" s="26" t="str">
        <f>_xlfn.XLOOKUP(DZ2,'EN Bronze Tracker'!$E$3:$E$367,'EN Bronze Tracker'!$A$3:$A$367)</f>
        <v>Mori</v>
      </c>
      <c r="EA11" s="26" t="str">
        <f>_xlfn.XLOOKUP(EA2,'EN Bronze Tracker'!$E$3:$E$367,'EN Bronze Tracker'!$A$3:$A$367)</f>
        <v>Mumei</v>
      </c>
      <c r="EB11" s="26" t="str">
        <f>_xlfn.XLOOKUP(EB2,'EN Bronze Tracker'!$E$3:$E$367,'EN Bronze Tracker'!$A$3:$A$367)</f>
        <v>Ina</v>
      </c>
      <c r="EC11" s="26" t="str">
        <f>_xlfn.XLOOKUP(EC2,'EN Bronze Tracker'!$E$3:$E$367,'EN Bronze Tracker'!$A$3:$A$367)</f>
        <v>Ina</v>
      </c>
      <c r="ED11" s="26" t="str">
        <f>_xlfn.XLOOKUP(ED2,'EN Bronze Tracker'!$E$3:$E$367,'EN Bronze Tracker'!$A$3:$A$367)</f>
        <v>Amelia</v>
      </c>
      <c r="EE11" s="26" t="str">
        <f>_xlfn.XLOOKUP(EE2,'EN Bronze Tracker'!$E$3:$E$367,'EN Bronze Tracker'!$A$3:$A$367)</f>
        <v>Ina</v>
      </c>
      <c r="EF11" s="26" t="str">
        <f>_xlfn.XLOOKUP(EF2,'EN Bronze Tracker'!$E$3:$E$367,'EN Bronze Tracker'!$A$3:$A$367)</f>
        <v>Ike</v>
      </c>
      <c r="EG11" s="26" t="str">
        <f>_xlfn.XLOOKUP(EG2,'EN Bronze Tracker'!$E$3:$E$367,'EN Bronze Tracker'!$A$3:$A$367)</f>
        <v>Pomu</v>
      </c>
      <c r="EH11" s="26" t="str">
        <f>_xlfn.XLOOKUP(EH2,'EN Bronze Tracker'!$E$3:$E$367,'EN Bronze Tracker'!$A$3:$A$367)</f>
        <v>Bettel</v>
      </c>
      <c r="EI11" s="26" t="str">
        <f>_xlfn.XLOOKUP(EI2,'EN Bronze Tracker'!$E$3:$E$367,'EN Bronze Tracker'!$A$3:$A$367)</f>
        <v>Bettel</v>
      </c>
      <c r="EJ11" s="26" t="str">
        <f>_xlfn.XLOOKUP(EJ2,'EN Bronze Tracker'!$E$3:$E$367,'EN Bronze Tracker'!$A$3:$A$367)</f>
        <v>Shu</v>
      </c>
      <c r="EK11" s="26" t="str">
        <f>_xlfn.XLOOKUP(EK2,'EN Bronze Tracker'!$E$3:$E$367,'EN Bronze Tracker'!$A$3:$A$367)</f>
        <v>Ina</v>
      </c>
      <c r="EL11" s="26" t="str">
        <f>_xlfn.XLOOKUP(EL2,'EN Bronze Tracker'!$E$3:$E$367,'EN Bronze Tracker'!$A$3:$A$367)</f>
        <v>Ina</v>
      </c>
      <c r="EM11" s="26" t="str">
        <f>_xlfn.XLOOKUP(EM2,'EN Bronze Tracker'!$E$3:$E$367,'EN Bronze Tracker'!$A$3:$A$367)</f>
        <v>No Points Awarded</v>
      </c>
      <c r="EN11" s="26" t="str">
        <f>_xlfn.XLOOKUP(EN2,'EN Bronze Tracker'!$E$3:$E$367,'EN Bronze Tracker'!$A$3:$A$367)</f>
        <v>Fauna</v>
      </c>
      <c r="EO11" s="26" t="str">
        <f>_xlfn.XLOOKUP(EO2,'EN Bronze Tracker'!$E$3:$E$367,'EN Bronze Tracker'!$A$3:$A$367)</f>
        <v>No Points Awarded</v>
      </c>
      <c r="EP11" s="26" t="str">
        <f>_xlfn.XLOOKUP(EP2,'EN Bronze Tracker'!$E$3:$E$367,'EN Bronze Tracker'!$A$3:$A$367)</f>
        <v>IRyS</v>
      </c>
      <c r="EQ11" s="26" t="str">
        <f>_xlfn.XLOOKUP(EQ2,'EN Bronze Tracker'!$E$3:$E$367,'EN Bronze Tracker'!$A$3:$A$367)</f>
        <v>Ina</v>
      </c>
      <c r="ER11" s="26" t="str">
        <f>_xlfn.XLOOKUP(ER2,'EN Bronze Tracker'!$E$3:$E$367,'EN Bronze Tracker'!$A$3:$A$367)</f>
        <v>Shu</v>
      </c>
      <c r="ES11" s="26" t="str">
        <f>_xlfn.XLOOKUP(ES2,'EN Bronze Tracker'!$E$3:$E$367,'EN Bronze Tracker'!$A$3:$A$367)</f>
        <v>Ina</v>
      </c>
      <c r="ET11" s="26" t="str">
        <f>_xlfn.XLOOKUP(ET2,'EN Bronze Tracker'!$E$3:$E$367,'EN Bronze Tracker'!$A$3:$A$367)</f>
        <v>IRyS</v>
      </c>
      <c r="EU11" s="26" t="str">
        <f>_xlfn.XLOOKUP(EU2,'EN Bronze Tracker'!$E$3:$E$367,'EN Bronze Tracker'!$A$3:$A$367)</f>
        <v>No Points Awarded</v>
      </c>
      <c r="EV11" s="26" t="str">
        <f>_xlfn.XLOOKUP(EV2,'EN Bronze Tracker'!$E$3:$E$367,'EN Bronze Tracker'!$A$3:$A$367)</f>
        <v>IRyS</v>
      </c>
      <c r="EW11" s="26" t="str">
        <f>_xlfn.XLOOKUP(EW2,'EN Bronze Tracker'!$E$3:$E$367,'EN Bronze Tracker'!$A$3:$A$367)</f>
        <v>No Points Awarded</v>
      </c>
      <c r="EX11" s="26" t="str">
        <f>_xlfn.XLOOKUP(EX2,'EN Bronze Tracker'!$E$3:$E$367,'EN Bronze Tracker'!$A$3:$A$367)</f>
        <v>Fauna</v>
      </c>
      <c r="EY11" s="26" t="str">
        <f>_xlfn.XLOOKUP(EY2,'EN Bronze Tracker'!$E$3:$E$367,'EN Bronze Tracker'!$A$3:$A$367)</f>
        <v>Ina</v>
      </c>
      <c r="EZ11" s="26" t="str">
        <f>_xlfn.XLOOKUP(EZ2,'EN Bronze Tracker'!$E$3:$E$367,'EN Bronze Tracker'!$A$3:$A$367)</f>
        <v>Fulgur</v>
      </c>
      <c r="FA11" s="26" t="str">
        <f>_xlfn.XLOOKUP(FA2,'EN Bronze Tracker'!$E$3:$E$367,'EN Bronze Tracker'!$A$3:$A$367)</f>
        <v>Luca</v>
      </c>
      <c r="FB11" s="26" t="str">
        <f>_xlfn.XLOOKUP(FB2,'EN Bronze Tracker'!$E$3:$E$367,'EN Bronze Tracker'!$A$3:$A$367)</f>
        <v>Amelia</v>
      </c>
      <c r="FC11" s="26" t="str">
        <f>_xlfn.XLOOKUP(FC2,'EN Bronze Tracker'!$E$3:$E$367,'EN Bronze Tracker'!$A$3:$A$367)</f>
        <v>No Points Awarded</v>
      </c>
      <c r="FD11" s="26" t="str">
        <f>_xlfn.XLOOKUP(FD2,'EN Bronze Tracker'!$E$3:$E$367,'EN Bronze Tracker'!$A$3:$A$367)</f>
        <v>Mori</v>
      </c>
      <c r="FE11" s="26" t="str">
        <f>_xlfn.XLOOKUP(FE2,'EN Bronze Tracker'!$E$3:$E$367,'EN Bronze Tracker'!$A$3:$A$367)</f>
        <v>No Points Awarded</v>
      </c>
      <c r="FF11" s="26" t="str">
        <f>_xlfn.XLOOKUP(FF2,'EN Bronze Tracker'!$E$3:$E$367,'EN Bronze Tracker'!$A$3:$A$367)</f>
        <v>Mori</v>
      </c>
      <c r="FG11" s="26" t="str">
        <f>_xlfn.XLOOKUP(FG2,'EN Bronze Tracker'!$E$3:$E$367,'EN Bronze Tracker'!$A$3:$A$367)</f>
        <v>Magni</v>
      </c>
      <c r="FH11" s="26" t="str">
        <f>_xlfn.XLOOKUP(FH2,'EN Bronze Tracker'!$E$3:$E$367,'EN Bronze Tracker'!$A$3:$A$367)</f>
        <v>Baelz</v>
      </c>
      <c r="FI11" s="26" t="str">
        <f>_xlfn.XLOOKUP(FI2,'EN Bronze Tracker'!$E$3:$E$367,'EN Bronze Tracker'!$A$3:$A$367)</f>
        <v>No Points Awarded</v>
      </c>
      <c r="FJ11" s="26" t="str">
        <f>_xlfn.XLOOKUP(FJ2,'EN Bronze Tracker'!$E$3:$E$367,'EN Bronze Tracker'!$A$3:$A$367)</f>
        <v>No Points Awarded</v>
      </c>
      <c r="FK11" s="26" t="str">
        <f>_xlfn.XLOOKUP(FK2,'EN Bronze Tracker'!$E$3:$E$367,'EN Bronze Tracker'!$A$3:$A$367)</f>
        <v>Poko</v>
      </c>
      <c r="FL11" s="26" t="str">
        <f>_xlfn.XLOOKUP(FL2,'EN Bronze Tracker'!$E$3:$E$367,'EN Bronze Tracker'!$A$3:$A$367)</f>
        <v>No Points Awarded</v>
      </c>
      <c r="FM11" s="26" t="str">
        <f>_xlfn.XLOOKUP(FM2,'EN Bronze Tracker'!$E$3:$E$367,'EN Bronze Tracker'!$A$3:$A$367)</f>
        <v>Amelia</v>
      </c>
      <c r="FN11" s="26" t="str">
        <f>_xlfn.XLOOKUP(FN2,'EN Bronze Tracker'!$E$3:$E$367,'EN Bronze Tracker'!$A$3:$A$367)</f>
        <v>Fulgur</v>
      </c>
      <c r="FO11" s="26" t="str">
        <f>_xlfn.XLOOKUP(FO2,'EN Bronze Tracker'!$E$3:$E$367,'EN Bronze Tracker'!$A$3:$A$367)</f>
        <v>Fauna</v>
      </c>
      <c r="FP11" s="26" t="str">
        <f>_xlfn.XLOOKUP(FP2,'EN Bronze Tracker'!$E$3:$E$367,'EN Bronze Tracker'!$A$3:$A$367)</f>
        <v>Mori</v>
      </c>
      <c r="FQ11" s="26" t="str">
        <f>_xlfn.XLOOKUP(FQ2,'EN Bronze Tracker'!$E$3:$E$367,'EN Bronze Tracker'!$A$3:$A$367)</f>
        <v>No Points Awarded</v>
      </c>
      <c r="FR11" s="26" t="str">
        <f>_xlfn.XLOOKUP(FR2,'EN Bronze Tracker'!$E$3:$E$367,'EN Bronze Tracker'!$A$3:$A$367)</f>
        <v>Mori</v>
      </c>
      <c r="FS11" s="26" t="str">
        <f>_xlfn.XLOOKUP(FS2,'EN Bronze Tracker'!$E$3:$E$367,'EN Bronze Tracker'!$A$3:$A$367)</f>
        <v>Shu</v>
      </c>
      <c r="FT11" s="26" t="str">
        <f>_xlfn.XLOOKUP(FT2,'EN Bronze Tracker'!$E$3:$E$367,'EN Bronze Tracker'!$A$3:$A$367)</f>
        <v>Mumei</v>
      </c>
      <c r="FU11" s="26" t="str">
        <f>_xlfn.XLOOKUP(FU2,'EN Bronze Tracker'!$E$3:$E$367,'EN Bronze Tracker'!$A$3:$A$367)</f>
        <v>Vezalius</v>
      </c>
      <c r="FV11" s="26" t="str">
        <f>_xlfn.XLOOKUP(FV2,'EN Bronze Tracker'!$E$3:$E$367,'EN Bronze Tracker'!$A$3:$A$367)</f>
        <v>Vantacrow</v>
      </c>
      <c r="FW11" s="26" t="str">
        <f>_xlfn.XLOOKUP(FW2,'EN Bronze Tracker'!$E$3:$E$367,'EN Bronze Tracker'!$A$3:$A$367)</f>
        <v>IRyS</v>
      </c>
      <c r="FX11" s="26" t="str">
        <f>_xlfn.XLOOKUP(FX2,'EN Bronze Tracker'!$E$3:$E$367,'EN Bronze Tracker'!$A$3:$A$367)</f>
        <v>No Points Awarded</v>
      </c>
      <c r="FY11" s="26" t="str">
        <f>_xlfn.XLOOKUP(FY2,'EN Bronze Tracker'!$E$3:$E$367,'EN Bronze Tracker'!$A$3:$A$367)</f>
        <v>Fauna</v>
      </c>
      <c r="FZ11" s="26" t="str">
        <f>_xlfn.XLOOKUP(FZ2,'EN Bronze Tracker'!$E$3:$E$367,'EN Bronze Tracker'!$A$3:$A$367)</f>
        <v>Nina</v>
      </c>
      <c r="GA11" s="26" t="str">
        <f>_xlfn.XLOOKUP(GA2,'EN Bronze Tracker'!$E$3:$E$367,'EN Bronze Tracker'!$A$3:$A$367)</f>
        <v>Millie</v>
      </c>
      <c r="GB11" s="26" t="str">
        <f>_xlfn.XLOOKUP(GB2,'EN Bronze Tracker'!$E$3:$E$367,'EN Bronze Tracker'!$A$3:$A$367)</f>
        <v>Baelz</v>
      </c>
      <c r="GC11" s="26" t="str">
        <f>_xlfn.XLOOKUP(GC2,'EN Bronze Tracker'!$E$3:$E$367,'EN Bronze Tracker'!$A$3:$A$367)</f>
        <v>Shu</v>
      </c>
      <c r="GD11" s="26" t="str">
        <f>_xlfn.XLOOKUP(GD2,'EN Bronze Tracker'!$E$3:$E$367,'EN Bronze Tracker'!$A$3:$A$367)</f>
        <v>Mysta</v>
      </c>
      <c r="GE11" s="26" t="str">
        <f>_xlfn.XLOOKUP(GE2,'EN Bronze Tracker'!$E$3:$E$367,'EN Bronze Tracker'!$A$3:$A$367)</f>
        <v>Nina</v>
      </c>
      <c r="GF11" s="26" t="str">
        <f>_xlfn.XLOOKUP(GF2,'EN Bronze Tracker'!$E$3:$E$367,'EN Bronze Tracker'!$A$3:$A$367)</f>
        <v>Baelz</v>
      </c>
      <c r="GG11" s="26" t="str">
        <f>_xlfn.XLOOKUP(GG2,'EN Bronze Tracker'!$E$3:$E$367,'EN Bronze Tracker'!$A$3:$A$367)</f>
        <v>Kiara</v>
      </c>
      <c r="GH11" s="26" t="str">
        <f>_xlfn.XLOOKUP(GH2,'EN Bronze Tracker'!$E$3:$E$367,'EN Bronze Tracker'!$A$3:$A$367)</f>
        <v>Fauna</v>
      </c>
      <c r="GI11" s="26" t="str">
        <f>_xlfn.XLOOKUP(GI2,'EN Bronze Tracker'!$E$3:$E$367,'EN Bronze Tracker'!$A$3:$A$367)</f>
        <v>IRyS</v>
      </c>
      <c r="GJ11" s="26" t="str">
        <f>_xlfn.XLOOKUP(GJ2,'EN Bronze Tracker'!$E$3:$E$367,'EN Bronze Tracker'!$A$3:$A$367)</f>
        <v>Fauna</v>
      </c>
      <c r="GK11" s="26" t="str">
        <f>_xlfn.XLOOKUP(GK2,'EN Bronze Tracker'!$E$3:$E$367,'EN Bronze Tracker'!$A$3:$A$367)</f>
        <v>Baelz</v>
      </c>
      <c r="GL11" s="26" t="str">
        <f>_xlfn.XLOOKUP(GL2,'EN Bronze Tracker'!$E$3:$E$367,'EN Bronze Tracker'!$A$3:$A$367)</f>
        <v>No Points Awarded</v>
      </c>
      <c r="GM11" s="26" t="str">
        <f>_xlfn.XLOOKUP(GM2,'EN Bronze Tracker'!$E$3:$E$367,'EN Bronze Tracker'!$A$3:$A$367)</f>
        <v>Amelia</v>
      </c>
      <c r="GN11" s="26" t="str">
        <f>_xlfn.XLOOKUP(GN2,'EN Bronze Tracker'!$E$3:$E$367,'EN Bronze Tracker'!$A$3:$A$367)</f>
        <v>IRyS</v>
      </c>
      <c r="GO11" s="26" t="str">
        <f>_xlfn.XLOOKUP(GO2,'EN Bronze Tracker'!$E$3:$E$367,'EN Bronze Tracker'!$A$3:$A$367)</f>
        <v>Baelz</v>
      </c>
      <c r="GP11" s="26" t="str">
        <f>_xlfn.XLOOKUP(GP2,'EN Bronze Tracker'!$E$3:$E$367,'EN Bronze Tracker'!$A$3:$A$367)</f>
        <v>No Points Awarded</v>
      </c>
      <c r="GQ11" s="26" t="str">
        <f>_xlfn.XLOOKUP(GQ2,'EN Bronze Tracker'!$E$3:$E$367,'EN Bronze Tracker'!$A$3:$A$367)</f>
        <v>No Points Awarded</v>
      </c>
      <c r="GR11" s="26" t="str">
        <f>_xlfn.XLOOKUP(GR2,'EN Bronze Tracker'!$E$3:$E$367,'EN Bronze Tracker'!$A$3:$A$367)</f>
        <v>Luca</v>
      </c>
      <c r="GS11" s="26" t="str">
        <f>_xlfn.XLOOKUP(GS2,'EN Bronze Tracker'!$E$3:$E$367,'EN Bronze Tracker'!$A$3:$A$367)</f>
        <v>Ina</v>
      </c>
      <c r="GT11" s="26" t="str">
        <f>_xlfn.XLOOKUP(GT2,'EN Bronze Tracker'!$E$3:$E$367,'EN Bronze Tracker'!$A$3:$A$367)</f>
        <v>No Points Awarded</v>
      </c>
      <c r="GU11" s="26" t="str">
        <f>_xlfn.XLOOKUP(GU2,'EN Bronze Tracker'!$E$3:$E$367,'EN Bronze Tracker'!$A$3:$A$367)</f>
        <v>Ina</v>
      </c>
      <c r="GV11" s="26" t="str">
        <f>_xlfn.XLOOKUP(GV2,'EN Bronze Tracker'!$E$3:$E$367,'EN Bronze Tracker'!$A$3:$A$367)</f>
        <v>No Points Awarded</v>
      </c>
      <c r="GW11" s="26" t="str">
        <f>_xlfn.XLOOKUP(GW2,'EN Bronze Tracker'!$E$3:$E$367,'EN Bronze Tracker'!$A$3:$A$367)</f>
        <v>Kyo</v>
      </c>
      <c r="GX11" s="26" t="str">
        <f>_xlfn.XLOOKUP(GX2,'EN Bronze Tracker'!$E$3:$E$367,'EN Bronze Tracker'!$A$3:$A$367)</f>
        <v>Gura</v>
      </c>
      <c r="GY11" s="26" t="str">
        <f>_xlfn.XLOOKUP(GY2,'EN Bronze Tracker'!$E$3:$E$367,'EN Bronze Tracker'!$A$3:$A$367)</f>
        <v>Mori</v>
      </c>
      <c r="GZ11" s="26" t="str">
        <f>_xlfn.XLOOKUP(GZ2,'EN Bronze Tracker'!$E$3:$E$367,'EN Bronze Tracker'!$A$3:$A$367)</f>
        <v>Luca</v>
      </c>
      <c r="HA11" s="26" t="str">
        <f>_xlfn.XLOOKUP(HA2,'EN Bronze Tracker'!$E$3:$E$367,'EN Bronze Tracker'!$A$3:$A$367)</f>
        <v>Mumei</v>
      </c>
      <c r="HB11" s="26" t="str">
        <f>_xlfn.XLOOKUP(HB2,'EN Bronze Tracker'!$E$3:$E$367,'EN Bronze Tracker'!$A$3:$A$367)</f>
        <v>Fulgur</v>
      </c>
      <c r="HC11" s="26" t="str">
        <f>_xlfn.XLOOKUP(HC2,'EN Bronze Tracker'!$E$3:$E$367,'EN Bronze Tracker'!$A$3:$A$367)</f>
        <v>No Points Awarded</v>
      </c>
      <c r="HD11" s="26" t="str">
        <f>_xlfn.XLOOKUP(HD2,'EN Bronze Tracker'!$E$3:$E$367,'EN Bronze Tracker'!$A$3:$A$367)</f>
        <v>IRyS</v>
      </c>
      <c r="HE11" s="26" t="str">
        <f>_xlfn.XLOOKUP(HE2,'EN Bronze Tracker'!$E$3:$E$367,'EN Bronze Tracker'!$A$3:$A$367)</f>
        <v>Shiori</v>
      </c>
      <c r="HF11" s="26" t="str">
        <f>_xlfn.XLOOKUP(HF2,'EN Bronze Tracker'!$E$3:$E$367,'EN Bronze Tracker'!$A$3:$A$367)</f>
        <v>Gura</v>
      </c>
      <c r="HG11" s="26" t="str">
        <f>_xlfn.XLOOKUP(HG2,'EN Bronze Tracker'!$E$3:$E$367,'EN Bronze Tracker'!$A$3:$A$367)</f>
        <v>FuwaMoco</v>
      </c>
      <c r="HH11" s="26" t="str">
        <f>_xlfn.XLOOKUP(HH2,'EN Bronze Tracker'!$E$3:$E$367,'EN Bronze Tracker'!$A$3:$A$367)</f>
        <v>Nerissa</v>
      </c>
      <c r="HI11" s="26" t="str">
        <f>_xlfn.XLOOKUP(HI2,'EN Bronze Tracker'!$E$3:$E$367,'EN Bronze Tracker'!$A$3:$A$367)</f>
        <v>Mori</v>
      </c>
      <c r="HJ11" s="26" t="str">
        <f>_xlfn.XLOOKUP(HJ2,'EN Bronze Tracker'!$E$3:$E$367,'EN Bronze Tracker'!$A$3:$A$367)</f>
        <v>Shiori</v>
      </c>
      <c r="HK11" s="26" t="str">
        <f>_xlfn.XLOOKUP(HK2,'EN Bronze Tracker'!$E$3:$E$367,'EN Bronze Tracker'!$A$3:$A$367)</f>
        <v>Bijou</v>
      </c>
      <c r="HL11" s="26" t="str">
        <f>_xlfn.XLOOKUP(HL2,'EN Bronze Tracker'!$E$3:$E$367,'EN Bronze Tracker'!$A$3:$A$367)</f>
        <v>FuwaMoco</v>
      </c>
      <c r="HM11" s="26" t="str">
        <f>_xlfn.XLOOKUP(HM2,'EN Bronze Tracker'!$E$3:$E$367,'EN Bronze Tracker'!$A$3:$A$367)</f>
        <v>FuwaMoco</v>
      </c>
      <c r="HN11" s="26" t="str">
        <f>_xlfn.XLOOKUP(HN2,'EN Bronze Tracker'!$E$3:$E$367,'EN Bronze Tracker'!$A$3:$A$367)</f>
        <v>Gura</v>
      </c>
      <c r="HO11" s="26" t="str">
        <f>_xlfn.XLOOKUP(HO2,'EN Bronze Tracker'!$E$3:$E$367,'EN Bronze Tracker'!$A$3:$A$367)</f>
        <v>FuwaMoco</v>
      </c>
      <c r="HP11" s="26" t="str">
        <f>_xlfn.XLOOKUP(HP2,'EN Bronze Tracker'!$E$3:$E$367,'EN Bronze Tracker'!$A$3:$A$367)</f>
        <v>FuwaMoco</v>
      </c>
      <c r="HQ11" s="26" t="str">
        <f>_xlfn.XLOOKUP(HQ2,'EN Bronze Tracker'!$E$3:$E$367,'EN Bronze Tracker'!$A$3:$A$367)</f>
        <v>FuwaMoco</v>
      </c>
      <c r="HR11" s="26" t="str">
        <f>_xlfn.XLOOKUP(HR2,'EN Bronze Tracker'!$E$3:$E$367,'EN Bronze Tracker'!$A$3:$A$367)</f>
        <v>IRyS</v>
      </c>
      <c r="HS11" s="26" t="str">
        <f>_xlfn.XLOOKUP(HS2,'EN Bronze Tracker'!$E$3:$E$367,'EN Bronze Tracker'!$A$3:$A$367)</f>
        <v>Nerissa</v>
      </c>
      <c r="HT11" s="26" t="str">
        <f>_xlfn.XLOOKUP(HT2,'EN Bronze Tracker'!$E$3:$E$367,'EN Bronze Tracker'!$A$3:$A$367)</f>
        <v>Nerissa</v>
      </c>
      <c r="HU11" s="26" t="str">
        <f>_xlfn.XLOOKUP(HU2,'EN Bronze Tracker'!$E$3:$E$367,'EN Bronze Tracker'!$A$3:$A$367)</f>
        <v>FuwaMoco</v>
      </c>
      <c r="HV11" s="26" t="str">
        <f>_xlfn.XLOOKUP(HV2,'EN Bronze Tracker'!$E$3:$E$367,'EN Bronze Tracker'!$A$3:$A$367)</f>
        <v>FuwaMoco</v>
      </c>
      <c r="HW11" s="26" t="str">
        <f>_xlfn.XLOOKUP(HW2,'EN Bronze Tracker'!$E$3:$E$367,'EN Bronze Tracker'!$A$3:$A$367)</f>
        <v>FuwaMoco</v>
      </c>
      <c r="HX11" s="26" t="str">
        <f>_xlfn.XLOOKUP(HX2,'EN Bronze Tracker'!$E$3:$E$367,'EN Bronze Tracker'!$A$3:$A$367)</f>
        <v>Bijou</v>
      </c>
      <c r="HY11" s="26" t="str">
        <f>_xlfn.XLOOKUP(HY2,'EN Bronze Tracker'!$E$3:$E$367,'EN Bronze Tracker'!$A$3:$A$367)</f>
        <v>FuwaMoco</v>
      </c>
      <c r="HZ11" s="26" t="str">
        <f>_xlfn.XLOOKUP(HZ2,'EN Bronze Tracker'!$E$3:$E$367,'EN Bronze Tracker'!$A$3:$A$367)</f>
        <v>IRyS</v>
      </c>
      <c r="IA11" s="26" t="str">
        <f>_xlfn.XLOOKUP(IA2,'EN Bronze Tracker'!$E$3:$E$367,'EN Bronze Tracker'!$A$3:$A$367)</f>
        <v>Mori</v>
      </c>
      <c r="IB11" s="26" t="str">
        <f>_xlfn.XLOOKUP(IB2,'EN Bronze Tracker'!$E$3:$E$367,'EN Bronze Tracker'!$A$3:$A$367)</f>
        <v>Nerissa</v>
      </c>
      <c r="IC11" s="26" t="str">
        <f>_xlfn.XLOOKUP(IC2,'EN Bronze Tracker'!$E$3:$E$367,'EN Bronze Tracker'!$A$3:$A$367)</f>
        <v>Bijou</v>
      </c>
      <c r="ID11" s="26" t="str">
        <f>_xlfn.XLOOKUP(ID2,'EN Bronze Tracker'!$E$3:$E$367,'EN Bronze Tracker'!$A$3:$A$367)</f>
        <v>Bijou</v>
      </c>
      <c r="IE11" s="26" t="str">
        <f>_xlfn.XLOOKUP(IE2,'EN Bronze Tracker'!$E$3:$E$367,'EN Bronze Tracker'!$A$3:$A$367)</f>
        <v>Fauna</v>
      </c>
      <c r="IF11" s="26" t="str">
        <f>_xlfn.XLOOKUP(IF2,'EN Bronze Tracker'!$E$3:$E$367,'EN Bronze Tracker'!$A$3:$A$367)</f>
        <v>Bijou</v>
      </c>
      <c r="IG11" s="26" t="str">
        <f>_xlfn.XLOOKUP(IG2,'EN Bronze Tracker'!$E$3:$E$367,'EN Bronze Tracker'!$A$3:$A$367)</f>
        <v>FuwaMoco</v>
      </c>
      <c r="IH11" s="26" t="str">
        <f>_xlfn.XLOOKUP(IH2,'EN Bronze Tracker'!$E$3:$E$367,'EN Bronze Tracker'!$A$3:$A$367)</f>
        <v>Kiara</v>
      </c>
      <c r="II11" s="26" t="str">
        <f>_xlfn.XLOOKUP(II2,'EN Bronze Tracker'!$E$3:$E$367,'EN Bronze Tracker'!$A$3:$A$367)</f>
        <v>FuwaMoco</v>
      </c>
      <c r="IJ11" s="26" t="str">
        <f>_xlfn.XLOOKUP(IJ2,'EN Bronze Tracker'!$E$3:$E$367,'EN Bronze Tracker'!$A$3:$A$367)</f>
        <v>Bijou</v>
      </c>
      <c r="IK11" s="26" t="str">
        <f>_xlfn.XLOOKUP(IK2,'EN Bronze Tracker'!$E$3:$E$367,'EN Bronze Tracker'!$A$3:$A$367)</f>
        <v>FuwaMoco</v>
      </c>
      <c r="IL11" s="26" t="str">
        <f>_xlfn.XLOOKUP(IL2,'EN Bronze Tracker'!$E$3:$E$367,'EN Bronze Tracker'!$A$3:$A$367)</f>
        <v>Maria</v>
      </c>
      <c r="IM11" s="26" t="str">
        <f>_xlfn.XLOOKUP(IM2,'EN Bronze Tracker'!$E$3:$E$367,'EN Bronze Tracker'!$A$3:$A$367)</f>
        <v>Mori</v>
      </c>
      <c r="IN11" s="26" t="str">
        <f>_xlfn.XLOOKUP(IN2,'EN Bronze Tracker'!$E$3:$E$367,'EN Bronze Tracker'!$A$3:$A$367)</f>
        <v>Bijou</v>
      </c>
      <c r="IO11" s="26" t="str">
        <f>_xlfn.XLOOKUP(IO2,'EN Bronze Tracker'!$E$3:$E$367,'EN Bronze Tracker'!$A$3:$A$367)</f>
        <v>Mumei</v>
      </c>
      <c r="IP11" s="26" t="str">
        <f>_xlfn.XLOOKUP(IP2,'EN Bronze Tracker'!$E$3:$E$367,'EN Bronze Tracker'!$A$3:$A$367)</f>
        <v>Bijou</v>
      </c>
      <c r="IQ11" s="26" t="str">
        <f>_xlfn.XLOOKUP(IQ2,'EN Bronze Tracker'!$E$3:$E$367,'EN Bronze Tracker'!$A$3:$A$367)</f>
        <v>Nerissa</v>
      </c>
      <c r="IR11" s="26" t="str">
        <f>_xlfn.XLOOKUP(IR2,'EN Bronze Tracker'!$E$3:$E$367,'EN Bronze Tracker'!$A$3:$A$367)</f>
        <v>Nerissa</v>
      </c>
      <c r="IS11" s="26" t="str">
        <f>_xlfn.XLOOKUP(IS2,'EN Bronze Tracker'!$E$3:$E$367,'EN Bronze Tracker'!$A$3:$A$367)</f>
        <v>Kronii</v>
      </c>
      <c r="IT11" s="26" t="str">
        <f>_xlfn.XLOOKUP(IT2,'EN Bronze Tracker'!$E$3:$E$367,'EN Bronze Tracker'!$A$3:$A$367)</f>
        <v>Mori</v>
      </c>
      <c r="IU11" s="26" t="str">
        <f>_xlfn.XLOOKUP(IU2,'EN Bronze Tracker'!$E$3:$E$367,'EN Bronze Tracker'!$A$3:$A$367)</f>
        <v>FuwaMoco</v>
      </c>
      <c r="IV11" s="26" t="str">
        <f>_xlfn.XLOOKUP(IV2,'EN Bronze Tracker'!$E$3:$E$367,'EN Bronze Tracker'!$A$3:$A$367)</f>
        <v>Bijou</v>
      </c>
      <c r="IW11" s="26" t="str">
        <f>_xlfn.XLOOKUP(IW2,'EN Bronze Tracker'!$E$3:$E$367,'EN Bronze Tracker'!$A$3:$A$367)</f>
        <v>Mori</v>
      </c>
      <c r="IX11" s="26" t="str">
        <f>_xlfn.XLOOKUP(IX2,'EN Bronze Tracker'!$E$3:$E$367,'EN Bronze Tracker'!$A$3:$A$367)</f>
        <v>Kiara</v>
      </c>
      <c r="IY11" s="26" t="str">
        <f>_xlfn.XLOOKUP(IY2,'EN Bronze Tracker'!$E$3:$E$367,'EN Bronze Tracker'!$A$3:$A$367)</f>
        <v>Kronii</v>
      </c>
      <c r="IZ11" s="26" t="str">
        <f>_xlfn.XLOOKUP(IZ2,'EN Bronze Tracker'!$E$3:$E$367,'EN Bronze Tracker'!$A$3:$A$367)</f>
        <v>Mumei</v>
      </c>
      <c r="JA11" s="26" t="str">
        <f>_xlfn.XLOOKUP(JA2,'EN Bronze Tracker'!$E$3:$E$367,'EN Bronze Tracker'!$A$3:$A$367)</f>
        <v>Bijou</v>
      </c>
      <c r="JB11" s="26" t="str">
        <f>_xlfn.XLOOKUP(JB2,'EN Bronze Tracker'!$E$3:$E$367,'EN Bronze Tracker'!$A$3:$A$367)</f>
        <v>Kotoka</v>
      </c>
      <c r="JC11" s="26" t="str">
        <f>_xlfn.XLOOKUP(JC2,'EN Bronze Tracker'!$E$3:$E$367,'EN Bronze Tracker'!$A$3:$A$367)</f>
        <v>Bijou</v>
      </c>
      <c r="JD11" s="26" t="str">
        <f>_xlfn.XLOOKUP(JD2,'EN Bronze Tracker'!$E$3:$E$367,'EN Bronze Tracker'!$A$3:$A$367)</f>
        <v>Nerissa</v>
      </c>
      <c r="JE11" s="26" t="str">
        <f>_xlfn.XLOOKUP(JE2,'EN Bronze Tracker'!$E$3:$E$367,'EN Bronze Tracker'!$A$3:$A$367)</f>
        <v>Kronii</v>
      </c>
      <c r="JF11" s="26" t="str">
        <f>_xlfn.XLOOKUP(JF2,'EN Bronze Tracker'!$E$3:$E$367,'EN Bronze Tracker'!$A$3:$A$367)</f>
        <v>Uki</v>
      </c>
      <c r="JG11" s="26" t="str">
        <f>_xlfn.XLOOKUP(JG2,'EN Bronze Tracker'!$E$3:$E$367,'EN Bronze Tracker'!$A$3:$A$367)</f>
        <v>Ina</v>
      </c>
      <c r="JH11" s="26" t="str">
        <f>_xlfn.XLOOKUP(JH2,'EN Bronze Tracker'!$E$3:$E$367,'EN Bronze Tracker'!$A$3:$A$367)</f>
        <v>No Points Awarded</v>
      </c>
      <c r="JI11" s="26" t="str">
        <f>_xlfn.XLOOKUP(JI2,'EN Bronze Tracker'!$E$3:$E$367,'EN Bronze Tracker'!$A$3:$A$367)</f>
        <v>No Points Awarded</v>
      </c>
      <c r="JJ11" s="26" t="str">
        <f>_xlfn.XLOOKUP(JJ2,'EN Bronze Tracker'!$E$3:$E$367,'EN Bronze Tracker'!$A$3:$A$367)</f>
        <v>No Points Awarded</v>
      </c>
      <c r="JK11" s="26" t="str">
        <f>_xlfn.XLOOKUP(JK2,'EN Bronze Tracker'!$E$3:$E$367,'EN Bronze Tracker'!$A$3:$A$367)</f>
        <v>No Points Awarded</v>
      </c>
      <c r="JL11" s="26" t="str">
        <f>_xlfn.XLOOKUP(JL2,'EN Bronze Tracker'!$E$3:$E$367,'EN Bronze Tracker'!$A$3:$A$367)</f>
        <v>No Points Awarded</v>
      </c>
      <c r="JM11" s="26" t="str">
        <f>_xlfn.XLOOKUP(JM2,'EN Bronze Tracker'!$E$3:$E$367,'EN Bronze Tracker'!$A$3:$A$367)</f>
        <v>No Points Awarded</v>
      </c>
      <c r="JN11" s="26" t="str">
        <f>_xlfn.XLOOKUP(JN2,'EN Bronze Tracker'!$E$3:$E$367,'EN Bronze Tracker'!$A$3:$A$367)</f>
        <v>No Points Awarded</v>
      </c>
      <c r="JO11" s="26" t="str">
        <f>_xlfn.XLOOKUP(JO2,'EN Bronze Tracker'!$E$3:$E$367,'EN Bronze Tracker'!$A$3:$A$367)</f>
        <v>No Points Awarded</v>
      </c>
      <c r="JP11" s="26" t="str">
        <f>_xlfn.XLOOKUP(JP2,'EN Bronze Tracker'!$E$3:$E$367,'EN Bronze Tracker'!$A$3:$A$367)</f>
        <v>No Points Awarded</v>
      </c>
      <c r="JQ11" s="26" t="str">
        <f>_xlfn.XLOOKUP(JQ2,'EN Bronze Tracker'!$E$3:$E$367,'EN Bronze Tracker'!$A$3:$A$367)</f>
        <v>No Points Awarded</v>
      </c>
      <c r="JR11" s="26" t="str">
        <f>_xlfn.XLOOKUP(JR2,'EN Bronze Tracker'!$E$3:$E$367,'EN Bronze Tracker'!$A$3:$A$367)</f>
        <v>No Points Awarded</v>
      </c>
      <c r="JS11" s="26" t="str">
        <f>_xlfn.XLOOKUP(JS2,'EN Bronze Tracker'!$E$3:$E$367,'EN Bronze Tracker'!$A$3:$A$367)</f>
        <v>No Points Awarded</v>
      </c>
      <c r="JT11" s="26" t="str">
        <f>_xlfn.XLOOKUP(JT2,'EN Bronze Tracker'!$E$3:$E$367,'EN Bronze Tracker'!$A$3:$A$367)</f>
        <v>No Points Awarded</v>
      </c>
      <c r="JU11" s="26" t="str">
        <f>_xlfn.XLOOKUP(JU2,'EN Bronze Tracker'!$E$3:$E$367,'EN Bronze Tracker'!$A$3:$A$367)</f>
        <v>No Points Awarded</v>
      </c>
      <c r="JV11" s="26" t="str">
        <f>_xlfn.XLOOKUP(JV2,'EN Bronze Tracker'!$E$3:$E$367,'EN Bronze Tracker'!$A$3:$A$367)</f>
        <v>No Points Awarded</v>
      </c>
      <c r="JW11" s="26" t="str">
        <f>_xlfn.XLOOKUP(JW2,'EN Bronze Tracker'!$E$3:$E$367,'EN Bronze Tracker'!$A$3:$A$367)</f>
        <v>No Points Awarded</v>
      </c>
      <c r="JX11" s="26" t="str">
        <f>_xlfn.XLOOKUP(JX2,'EN Bronze Tracker'!$E$3:$E$367,'EN Bronze Tracker'!$A$3:$A$367)</f>
        <v>No Points Awarded</v>
      </c>
      <c r="JY11" s="26" t="str">
        <f>_xlfn.XLOOKUP(JY2,'EN Bronze Tracker'!$E$3:$E$367,'EN Bronze Tracker'!$A$3:$A$367)</f>
        <v>No Points Awarded</v>
      </c>
      <c r="JZ11" s="26" t="str">
        <f>_xlfn.XLOOKUP(JZ2,'EN Bronze Tracker'!$E$3:$E$367,'EN Bronze Tracker'!$A$3:$A$367)</f>
        <v>No Points Awarded</v>
      </c>
      <c r="KA11" s="26" t="str">
        <f>_xlfn.XLOOKUP(KA2,'EN Bronze Tracker'!$E$3:$E$367,'EN Bronze Tracker'!$A$3:$A$367)</f>
        <v>No Points Awarded</v>
      </c>
      <c r="KB11" s="26" t="str">
        <f>_xlfn.XLOOKUP(KB2,'EN Bronze Tracker'!$E$3:$E$367,'EN Bronze Tracker'!$A$3:$A$367)</f>
        <v>No Points Awarded</v>
      </c>
      <c r="KC11" s="26" t="str">
        <f>_xlfn.XLOOKUP(KC2,'EN Bronze Tracker'!$E$3:$E$367,'EN Bronze Tracker'!$A$3:$A$367)</f>
        <v>No Points Awarded</v>
      </c>
      <c r="KD11" s="26" t="str">
        <f>_xlfn.XLOOKUP(KD2,'EN Bronze Tracker'!$E$3:$E$367,'EN Bronze Tracker'!$A$3:$A$367)</f>
        <v>No Points Awarded</v>
      </c>
      <c r="KE11" s="26" t="str">
        <f>_xlfn.XLOOKUP(KE2,'EN Bronze Tracker'!$E$3:$E$367,'EN Bronze Tracker'!$A$3:$A$367)</f>
        <v>No Points Awarded</v>
      </c>
      <c r="KF11" s="26" t="str">
        <f>_xlfn.XLOOKUP(KF2,'EN Bronze Tracker'!$E$3:$E$367,'EN Bronze Tracker'!$A$3:$A$367)</f>
        <v>No Points Awarded</v>
      </c>
      <c r="KG11" s="26" t="str">
        <f>_xlfn.XLOOKUP(KG2,'EN Bronze Tracker'!$E$3:$E$367,'EN Bronze Tracker'!$A$3:$A$367)</f>
        <v>No Points Awarded</v>
      </c>
      <c r="KH11" s="26" t="str">
        <f>_xlfn.XLOOKUP(KH2,'EN Bronze Tracker'!$E$3:$E$367,'EN Bronze Tracker'!$A$3:$A$367)</f>
        <v>No Points Awarded</v>
      </c>
      <c r="KI11" s="26" t="str">
        <f>_xlfn.XLOOKUP(KI2,'EN Bronze Tracker'!$E$3:$E$367,'EN Bronze Tracker'!$A$3:$A$367)</f>
        <v>No Points Awarded</v>
      </c>
      <c r="KJ11" s="26" t="str">
        <f>_xlfn.XLOOKUP(KJ2,'EN Bronze Tracker'!$E$3:$E$367,'EN Bronze Tracker'!$A$3:$A$367)</f>
        <v>No Points Awarded</v>
      </c>
      <c r="KK11" s="26" t="str">
        <f>_xlfn.XLOOKUP(KK2,'EN Bronze Tracker'!$E$3:$E$367,'EN Bronze Tracker'!$A$3:$A$367)</f>
        <v>No Points Awarded</v>
      </c>
      <c r="KL11" s="26" t="str">
        <f>_xlfn.XLOOKUP(KL2,'EN Bronze Tracker'!$E$3:$E$367,'EN Bronze Tracker'!$A$3:$A$367)</f>
        <v>No Points Awarded</v>
      </c>
      <c r="KM11" s="26" t="str">
        <f>_xlfn.XLOOKUP(KM2,'EN Bronze Tracker'!$E$3:$E$367,'EN Bronze Tracker'!$A$3:$A$367)</f>
        <v>No Points Awarded</v>
      </c>
      <c r="KN11" s="26" t="str">
        <f>_xlfn.XLOOKUP(KN2,'EN Bronze Tracker'!$E$3:$E$367,'EN Bronze Tracker'!$A$3:$A$367)</f>
        <v>No Points Awarded</v>
      </c>
      <c r="KO11" s="26" t="str">
        <f>_xlfn.XLOOKUP(KO2,'EN Bronze Tracker'!$E$3:$E$367,'EN Bronze Tracker'!$A$3:$A$367)</f>
        <v>No Points Awarded</v>
      </c>
      <c r="KP11" s="26" t="str">
        <f>_xlfn.XLOOKUP(KP2,'EN Bronze Tracker'!$E$3:$E$367,'EN Bronze Tracker'!$A$3:$A$367)</f>
        <v>No Points Awarded</v>
      </c>
      <c r="KQ11" s="26" t="str">
        <f>_xlfn.XLOOKUP(KQ2,'EN Bronze Tracker'!$E$3:$E$367,'EN Bronze Tracker'!$A$3:$A$367)</f>
        <v>No Points Awarded</v>
      </c>
      <c r="KR11" s="26" t="str">
        <f>_xlfn.XLOOKUP(KR2,'EN Bronze Tracker'!$E$3:$E$367,'EN Bronze Tracker'!$A$3:$A$367)</f>
        <v>No Points Awarded</v>
      </c>
      <c r="KS11" s="26" t="str">
        <f>_xlfn.XLOOKUP(KS2,'EN Bronze Tracker'!$E$3:$E$367,'EN Bronze Tracker'!$A$3:$A$367)</f>
        <v>No Points Awarded</v>
      </c>
      <c r="KT11" s="26" t="str">
        <f>_xlfn.XLOOKUP(KT2,'EN Bronze Tracker'!$E$3:$E$367,'EN Bronze Tracker'!$A$3:$A$367)</f>
        <v>No Points Awarded</v>
      </c>
      <c r="KU11" s="26" t="str">
        <f>_xlfn.XLOOKUP(KU2,'EN Bronze Tracker'!$E$3:$E$367,'EN Bronze Tracker'!$A$3:$A$367)</f>
        <v>No Points Awarded</v>
      </c>
      <c r="KV11" s="26" t="str">
        <f>_xlfn.XLOOKUP(KV2,'EN Bronze Tracker'!$E$3:$E$367,'EN Bronze Tracker'!$A$3:$A$367)</f>
        <v>No Points Awarded</v>
      </c>
      <c r="KW11" s="26" t="str">
        <f>_xlfn.XLOOKUP(KW2,'EN Bronze Tracker'!$E$3:$E$367,'EN Bronze Tracker'!$A$3:$A$367)</f>
        <v>No Points Awarded</v>
      </c>
      <c r="KX11" s="26" t="str">
        <f>_xlfn.XLOOKUP(KX2,'EN Bronze Tracker'!$E$3:$E$367,'EN Bronze Tracker'!$A$3:$A$367)</f>
        <v>No Points Awarded</v>
      </c>
      <c r="KY11" s="26" t="str">
        <f>_xlfn.XLOOKUP(KY2,'EN Bronze Tracker'!$E$3:$E$367,'EN Bronze Tracker'!$A$3:$A$367)</f>
        <v>No Points Awarded</v>
      </c>
      <c r="KZ11" s="26" t="str">
        <f>_xlfn.XLOOKUP(KZ2,'EN Bronze Tracker'!$E$3:$E$367,'EN Bronze Tracker'!$A$3:$A$367)</f>
        <v>No Points Awarded</v>
      </c>
      <c r="LA11" s="26" t="str">
        <f>_xlfn.XLOOKUP(LA2,'EN Bronze Tracker'!$E$3:$E$367,'EN Bronze Tracker'!$A$3:$A$367)</f>
        <v>No Points Awarded</v>
      </c>
      <c r="LB11" s="26" t="str">
        <f>_xlfn.XLOOKUP(LB2,'EN Bronze Tracker'!$E$3:$E$367,'EN Bronze Tracker'!$A$3:$A$367)</f>
        <v>No Points Awarded</v>
      </c>
      <c r="LC11" s="26" t="str">
        <f>_xlfn.XLOOKUP(LC2,'EN Bronze Tracker'!$E$3:$E$367,'EN Bronze Tracker'!$A$3:$A$367)</f>
        <v>No Points Awarded</v>
      </c>
      <c r="LD11" s="26" t="str">
        <f>_xlfn.XLOOKUP(LD2,'EN Bronze Tracker'!$E$3:$E$367,'EN Bronze Tracker'!$A$3:$A$367)</f>
        <v>No Points Awarded</v>
      </c>
      <c r="LE11" s="26" t="str">
        <f>_xlfn.XLOOKUP(LE2,'EN Bronze Tracker'!$E$3:$E$367,'EN Bronze Tracker'!$A$3:$A$367)</f>
        <v>No Points Awarded</v>
      </c>
      <c r="LF11" s="26" t="str">
        <f>_xlfn.XLOOKUP(LF2,'EN Bronze Tracker'!$E$3:$E$367,'EN Bronze Tracker'!$A$3:$A$367)</f>
        <v>No Points Awarded</v>
      </c>
      <c r="LG11" s="26" t="str">
        <f>_xlfn.XLOOKUP(LG2,'EN Bronze Tracker'!$E$3:$E$367,'EN Bronze Tracker'!$A$3:$A$367)</f>
        <v>No Points Awarded</v>
      </c>
      <c r="LH11" s="26" t="str">
        <f>_xlfn.XLOOKUP(LH2,'EN Bronze Tracker'!$E$3:$E$367,'EN Bronze Tracker'!$A$3:$A$367)</f>
        <v>No Points Awarded</v>
      </c>
      <c r="LI11" s="26" t="str">
        <f>_xlfn.XLOOKUP(LI2,'EN Bronze Tracker'!$E$3:$E$367,'EN Bronze Tracker'!$A$3:$A$367)</f>
        <v>No Points Awarded</v>
      </c>
      <c r="LJ11" s="26" t="str">
        <f>_xlfn.XLOOKUP(LJ2,'EN Bronze Tracker'!$E$3:$E$367,'EN Bronze Tracker'!$A$3:$A$367)</f>
        <v>No Points Awarded</v>
      </c>
      <c r="LK11" s="26" t="str">
        <f>_xlfn.XLOOKUP(LK2,'EN Bronze Tracker'!$E$3:$E$367,'EN Bronze Tracker'!$A$3:$A$367)</f>
        <v>No Points Awarded</v>
      </c>
      <c r="LL11" s="26" t="str">
        <f>_xlfn.XLOOKUP(LL2,'EN Bronze Tracker'!$E$3:$E$367,'EN Bronze Tracker'!$A$3:$A$367)</f>
        <v>No Points Awarded</v>
      </c>
      <c r="LM11" s="26" t="str">
        <f>_xlfn.XLOOKUP(LM2,'EN Bronze Tracker'!$E$3:$E$367,'EN Bronze Tracker'!$A$3:$A$367)</f>
        <v>No Points Awarded</v>
      </c>
      <c r="LN11" s="26" t="str">
        <f>_xlfn.XLOOKUP(LN2,'EN Bronze Tracker'!$E$3:$E$367,'EN Bronze Tracker'!$A$3:$A$367)</f>
        <v>No Points Awarded</v>
      </c>
      <c r="LO11" s="26" t="str">
        <f>_xlfn.XLOOKUP(LO2,'EN Bronze Tracker'!$E$3:$E$367,'EN Bronze Tracker'!$A$3:$A$367)</f>
        <v>No Points Awarded</v>
      </c>
      <c r="LP11" s="26" t="str">
        <f>_xlfn.XLOOKUP(LP2,'EN Bronze Tracker'!$E$3:$E$367,'EN Bronze Tracker'!$A$3:$A$367)</f>
        <v>No Points Awarded</v>
      </c>
      <c r="LQ11" s="26" t="str">
        <f>_xlfn.XLOOKUP(LQ2,'EN Bronze Tracker'!$E$3:$E$367,'EN Bronze Tracker'!$A$3:$A$367)</f>
        <v>No Points Awarded</v>
      </c>
      <c r="LR11" s="26" t="str">
        <f>_xlfn.XLOOKUP(LR2,'EN Bronze Tracker'!$E$3:$E$367,'EN Bronze Tracker'!$A$3:$A$367)</f>
        <v>No Points Awarded</v>
      </c>
      <c r="LS11" s="26" t="str">
        <f>_xlfn.XLOOKUP(LS2,'EN Bronze Tracker'!$E$3:$E$367,'EN Bronze Tracker'!$A$3:$A$367)</f>
        <v>No Points Awarded</v>
      </c>
      <c r="LT11" s="26" t="str">
        <f>_xlfn.XLOOKUP(LT2,'EN Bronze Tracker'!$E$3:$E$367,'EN Bronze Tracker'!$A$3:$A$367)</f>
        <v>No Points Awarded</v>
      </c>
      <c r="LU11" s="26" t="str">
        <f>_xlfn.XLOOKUP(LU2,'EN Bronze Tracker'!$E$3:$E$367,'EN Bronze Tracker'!$A$3:$A$367)</f>
        <v>No Points Awarded</v>
      </c>
      <c r="LV11" s="26" t="str">
        <f>_xlfn.XLOOKUP(LV2,'EN Bronze Tracker'!$E$3:$E$367,'EN Bronze Tracker'!$A$3:$A$367)</f>
        <v>No Points Awarded</v>
      </c>
      <c r="LW11" s="26" t="str">
        <f>_xlfn.XLOOKUP(LW2,'EN Bronze Tracker'!$E$3:$E$367,'EN Bronze Tracker'!$A$3:$A$367)</f>
        <v>No Points Awarded</v>
      </c>
      <c r="LX11" s="26" t="str">
        <f>_xlfn.XLOOKUP(LX2,'EN Bronze Tracker'!$E$3:$E$367,'EN Bronze Tracker'!$A$3:$A$367)</f>
        <v>No Points Awarded</v>
      </c>
      <c r="LY11" s="26" t="str">
        <f>_xlfn.XLOOKUP(LY2,'EN Bronze Tracker'!$E$3:$E$367,'EN Bronze Tracker'!$A$3:$A$367)</f>
        <v>No Points Awarded</v>
      </c>
      <c r="LZ11" s="26" t="str">
        <f>_xlfn.XLOOKUP(LZ2,'EN Bronze Tracker'!$E$3:$E$367,'EN Bronze Tracker'!$A$3:$A$367)</f>
        <v>No Points Awarded</v>
      </c>
      <c r="MA11" s="26" t="str">
        <f>_xlfn.XLOOKUP(MA2,'EN Bronze Tracker'!$E$3:$E$367,'EN Bronze Tracker'!$A$3:$A$367)</f>
        <v>No Points Awarded</v>
      </c>
      <c r="MB11" s="26" t="str">
        <f>_xlfn.XLOOKUP(MB2,'EN Bronze Tracker'!$E$3:$E$367,'EN Bronze Tracker'!$A$3:$A$367)</f>
        <v>No Points Awarded</v>
      </c>
      <c r="MC11" s="26" t="str">
        <f>_xlfn.XLOOKUP(MC2,'EN Bronze Tracker'!$E$3:$E$367,'EN Bronze Tracker'!$A$3:$A$367)</f>
        <v>No Points Awarded</v>
      </c>
      <c r="MD11" s="26" t="str">
        <f>_xlfn.XLOOKUP(MD2,'EN Bronze Tracker'!$E$3:$E$367,'EN Bronze Tracker'!$A$3:$A$367)</f>
        <v>No Points Awarded</v>
      </c>
      <c r="ME11" s="26" t="str">
        <f>_xlfn.XLOOKUP(ME2,'EN Bronze Tracker'!$E$3:$E$367,'EN Bronze Tracker'!$A$3:$A$367)</f>
        <v>No Points Awarded</v>
      </c>
      <c r="MF11" s="26" t="str">
        <f>_xlfn.XLOOKUP(MF2,'EN Bronze Tracker'!$E$3:$E$367,'EN Bronze Tracker'!$A$3:$A$367)</f>
        <v>No Points Awarded</v>
      </c>
      <c r="MG11" s="26" t="str">
        <f>_xlfn.XLOOKUP(MG2,'EN Bronze Tracker'!$E$3:$E$367,'EN Bronze Tracker'!$A$3:$A$367)</f>
        <v>No Points Awarded</v>
      </c>
      <c r="MH11" s="26" t="str">
        <f>_xlfn.XLOOKUP(MH2,'EN Bronze Tracker'!$E$3:$E$367,'EN Bronze Tracker'!$A$3:$A$367)</f>
        <v>No Points Awarded</v>
      </c>
      <c r="MI11" s="26" t="str">
        <f>_xlfn.XLOOKUP(MI2,'EN Bronze Tracker'!$E$3:$E$367,'EN Bronze Tracker'!$A$3:$A$367)</f>
        <v>No Points Awarded</v>
      </c>
      <c r="MJ11" s="26" t="str">
        <f>_xlfn.XLOOKUP(MJ2,'EN Bronze Tracker'!$E$3:$E$367,'EN Bronze Tracker'!$A$3:$A$367)</f>
        <v>No Points Awarded</v>
      </c>
      <c r="MK11" s="26" t="str">
        <f>_xlfn.XLOOKUP(MK2,'EN Bronze Tracker'!$E$3:$E$367,'EN Bronze Tracker'!$A$3:$A$367)</f>
        <v>No Points Awarded</v>
      </c>
      <c r="ML11" s="26" t="str">
        <f>_xlfn.XLOOKUP(ML2,'EN Bronze Tracker'!$E$3:$E$367,'EN Bronze Tracker'!$A$3:$A$367)</f>
        <v>No Points Awarded</v>
      </c>
      <c r="MM11" s="26" t="str">
        <f>_xlfn.XLOOKUP(MM2,'EN Bronze Tracker'!$E$3:$E$367,'EN Bronze Tracker'!$A$3:$A$367)</f>
        <v>No Points Awarded</v>
      </c>
      <c r="MN11" s="26" t="str">
        <f>_xlfn.XLOOKUP(MN2,'EN Bronze Tracker'!$E$3:$E$367,'EN Bronze Tracker'!$A$3:$A$367)</f>
        <v>No Points Awarded</v>
      </c>
      <c r="MO11" s="26" t="str">
        <f>_xlfn.XLOOKUP(MO2,'EN Bronze Tracker'!$E$3:$E$367,'EN Bronze Tracker'!$A$3:$A$367)</f>
        <v>No Points Awarded</v>
      </c>
      <c r="MP11" s="26" t="str">
        <f>_xlfn.XLOOKUP(MP2,'EN Bronze Tracker'!$E$3:$E$367,'EN Bronze Tracker'!$A$3:$A$367)</f>
        <v>No Points Awarded</v>
      </c>
      <c r="MQ11" s="26" t="str">
        <f>_xlfn.XLOOKUP(MQ2,'EN Bronze Tracker'!$E$3:$E$367,'EN Bronze Tracker'!$A$3:$A$367)</f>
        <v>No Points Awarded</v>
      </c>
      <c r="MR11" s="26" t="str">
        <f>_xlfn.XLOOKUP(MR2,'EN Bronze Tracker'!$E$3:$E$367,'EN Bronze Tracker'!$A$3:$A$367)</f>
        <v>No Points Awarded</v>
      </c>
      <c r="MS11" s="26" t="str">
        <f>_xlfn.XLOOKUP(MS2,'EN Bronze Tracker'!$E$3:$E$367,'EN Bronze Tracker'!$A$3:$A$367)</f>
        <v>No Points Awarded</v>
      </c>
      <c r="MT11" s="26" t="str">
        <f>_xlfn.XLOOKUP(MT2,'EN Bronze Tracker'!$E$3:$E$367,'EN Bronze Tracker'!$A$3:$A$367)</f>
        <v>No Points Awarded</v>
      </c>
      <c r="MU11" s="26" t="str">
        <f>_xlfn.XLOOKUP(MU2,'EN Bronze Tracker'!$E$3:$E$367,'EN Bronze Tracker'!$A$3:$A$367)</f>
        <v>No Points Awarded</v>
      </c>
      <c r="MV11" s="26" t="str">
        <f>_xlfn.XLOOKUP(MV2,'EN Bronze Tracker'!$E$3:$E$367,'EN Bronze Tracker'!$A$3:$A$367)</f>
        <v>No Points Awarded</v>
      </c>
      <c r="MW11" s="26" t="str">
        <f>_xlfn.XLOOKUP(MW2,'EN Bronze Tracker'!$E$3:$E$367,'EN Bronze Tracker'!$A$3:$A$367)</f>
        <v>No Points Awarded</v>
      </c>
      <c r="MX11" s="26" t="str">
        <f>_xlfn.XLOOKUP(MX2,'EN Bronze Tracker'!$E$3:$E$367,'EN Bronze Tracker'!$A$3:$A$367)</f>
        <v>No Points Awarded</v>
      </c>
      <c r="MY11" s="26" t="str">
        <f>_xlfn.XLOOKUP(MY2,'EN Bronze Tracker'!$E$3:$E$367,'EN Bronze Tracker'!$A$3:$A$367)</f>
        <v>No Points Awarded</v>
      </c>
      <c r="MZ11" s="26" t="str">
        <f>_xlfn.XLOOKUP(MZ2,'EN Bronze Tracker'!$E$3:$E$367,'EN Bronze Tracker'!$A$3:$A$367)</f>
        <v>No Points Awarded</v>
      </c>
      <c r="NA11" s="26" t="str">
        <f>_xlfn.XLOOKUP(NA2,'EN Bronze Tracker'!$E$3:$E$367,'EN Bronze Tracker'!$A$3:$A$367)</f>
        <v>No Points Awarded</v>
      </c>
      <c r="NB11" s="26" t="str">
        <f>_xlfn.XLOOKUP(NB2,'EN Bronze Tracker'!$E$3:$E$367,'EN Bronze Tracker'!$A$3:$A$367)</f>
        <v>No Points Awarded</v>
      </c>
    </row>
    <row r="12" spans="1:366" s="11" customFormat="1" x14ac:dyDescent="0.35">
      <c r="A12" s="10" t="s">
        <v>1</v>
      </c>
      <c r="B12" s="11" t="str">
        <f>_xlfn.XLOOKUP(B11,'EN Talents Database'!$A$3:$A$69,'EN Talents Database'!$B$3:$B$69)</f>
        <v>Nijisanji</v>
      </c>
      <c r="C12" s="11" t="str">
        <f>_xlfn.XLOOKUP(C11,'EN Talents Database'!$A$3:$A$69,'EN Talents Database'!$B$3:$B$69)</f>
        <v>Hololive</v>
      </c>
      <c r="D12" s="11" t="str">
        <f>_xlfn.XLOOKUP(D11,'EN Talents Database'!$A$3:$A$69,'EN Talents Database'!$B$3:$B$69)</f>
        <v>Hololive</v>
      </c>
      <c r="E12" s="11" t="str">
        <f>_xlfn.XLOOKUP(E11,'EN Talents Database'!$A$3:$A$69,'EN Talents Database'!$B$3:$B$69)</f>
        <v>N/A</v>
      </c>
      <c r="F12" s="11" t="str">
        <f>_xlfn.XLOOKUP(F11,'EN Talents Database'!$A$3:$A$69,'EN Talents Database'!$B$3:$B$69)</f>
        <v>Nijisanji</v>
      </c>
      <c r="G12" s="11" t="str">
        <f>_xlfn.XLOOKUP(G11,'EN Talents Database'!$A$3:$A$69,'EN Talents Database'!$B$3:$B$69)</f>
        <v>Nijisanji</v>
      </c>
      <c r="H12" s="11" t="str">
        <f>_xlfn.XLOOKUP(H11,'EN Talents Database'!$A$3:$A$69,'EN Talents Database'!$B$3:$B$69)</f>
        <v>Hololive</v>
      </c>
      <c r="I12" s="11" t="str">
        <f>_xlfn.XLOOKUP(I11,'EN Talents Database'!$A$3:$A$69,'EN Talents Database'!$B$3:$B$69)</f>
        <v>Holostars</v>
      </c>
      <c r="J12" s="11" t="str">
        <f>_xlfn.XLOOKUP(J11,'EN Talents Database'!$A$3:$A$69,'EN Talents Database'!$B$3:$B$69)</f>
        <v>Hololive</v>
      </c>
      <c r="K12" s="11" t="str">
        <f>_xlfn.XLOOKUP(K11,'EN Talents Database'!$A$3:$A$69,'EN Talents Database'!$B$3:$B$69)</f>
        <v>Hololive</v>
      </c>
      <c r="L12" s="11" t="str">
        <f>_xlfn.XLOOKUP(L11,'EN Talents Database'!$A$3:$A$69,'EN Talents Database'!$B$3:$B$69)</f>
        <v>Hololive</v>
      </c>
      <c r="M12" s="11" t="str">
        <f>_xlfn.XLOOKUP(M11,'EN Talents Database'!$A$3:$A$69,'EN Talents Database'!$B$3:$B$69)</f>
        <v>Holostars</v>
      </c>
      <c r="N12" s="11" t="str">
        <f>_xlfn.XLOOKUP(N11,'EN Talents Database'!$A$3:$A$69,'EN Talents Database'!$B$3:$B$69)</f>
        <v>Nijisanji</v>
      </c>
      <c r="O12" s="11" t="str">
        <f>_xlfn.XLOOKUP(O11,'EN Talents Database'!$A$3:$A$69,'EN Talents Database'!$B$3:$B$69)</f>
        <v>Hololive</v>
      </c>
      <c r="P12" s="11" t="str">
        <f>_xlfn.XLOOKUP(P11,'EN Talents Database'!$A$3:$A$69,'EN Talents Database'!$B$3:$B$69)</f>
        <v>Hololive</v>
      </c>
      <c r="Q12" s="11" t="str">
        <f>_xlfn.XLOOKUP(Q11,'EN Talents Database'!$A$3:$A$69,'EN Talents Database'!$B$3:$B$69)</f>
        <v>N/A</v>
      </c>
      <c r="R12" s="11" t="str">
        <f>_xlfn.XLOOKUP(R11,'EN Talents Database'!$A$3:$A$69,'EN Talents Database'!$B$3:$B$69)</f>
        <v>Hololive</v>
      </c>
      <c r="S12" s="11" t="str">
        <f>_xlfn.XLOOKUP(S11,'EN Talents Database'!$A$3:$A$69,'EN Talents Database'!$B$3:$B$69)</f>
        <v>Holostars</v>
      </c>
      <c r="T12" s="11" t="str">
        <f>_xlfn.XLOOKUP(T11,'EN Talents Database'!$A$3:$A$69,'EN Talents Database'!$B$3:$B$69)</f>
        <v>Nijisanji</v>
      </c>
      <c r="U12" s="11" t="str">
        <f>_xlfn.XLOOKUP(U11,'EN Talents Database'!$A$3:$A$69,'EN Talents Database'!$B$3:$B$69)</f>
        <v>Nijisanji</v>
      </c>
      <c r="V12" s="11" t="str">
        <f>_xlfn.XLOOKUP(V11,'EN Talents Database'!$A$3:$A$69,'EN Talents Database'!$B$3:$B$69)</f>
        <v>Hololive</v>
      </c>
      <c r="W12" s="11" t="str">
        <f>_xlfn.XLOOKUP(W11,'EN Talents Database'!$A$3:$A$69,'EN Talents Database'!$B$3:$B$69)</f>
        <v>Nijisanji</v>
      </c>
      <c r="X12" s="11" t="str">
        <f>_xlfn.XLOOKUP(X11,'EN Talents Database'!$A$3:$A$69,'EN Talents Database'!$B$3:$B$69)</f>
        <v>Hololive</v>
      </c>
      <c r="Y12" s="11" t="str">
        <f>_xlfn.XLOOKUP(Y11,'EN Talents Database'!$A$3:$A$69,'EN Talents Database'!$B$3:$B$69)</f>
        <v>Hololive</v>
      </c>
      <c r="Z12" s="11" t="str">
        <f>_xlfn.XLOOKUP(Z11,'EN Talents Database'!$A$3:$A$69,'EN Talents Database'!$B$3:$B$69)</f>
        <v>Holostars</v>
      </c>
      <c r="AA12" s="11" t="str">
        <f>_xlfn.XLOOKUP(AA11,'EN Talents Database'!$A$3:$A$69,'EN Talents Database'!$B$3:$B$69)</f>
        <v>Nijisanji</v>
      </c>
      <c r="AB12" s="11" t="str">
        <f>_xlfn.XLOOKUP(AB11,'EN Talents Database'!$A$3:$A$69,'EN Talents Database'!$B$3:$B$69)</f>
        <v>Nijisanji</v>
      </c>
      <c r="AC12" s="11" t="str">
        <f>_xlfn.XLOOKUP(AC11,'EN Talents Database'!$A$3:$A$69,'EN Talents Database'!$B$3:$B$69)</f>
        <v>Nijisanji</v>
      </c>
      <c r="AD12" s="11" t="str">
        <f>_xlfn.XLOOKUP(AD11,'EN Talents Database'!$A$3:$A$69,'EN Talents Database'!$B$3:$B$69)</f>
        <v>Hololive</v>
      </c>
      <c r="AE12" s="11" t="str">
        <f>_xlfn.XLOOKUP(AE11,'EN Talents Database'!$A$3:$A$69,'EN Talents Database'!$B$3:$B$69)</f>
        <v>Holostars</v>
      </c>
      <c r="AF12" s="11" t="str">
        <f>_xlfn.XLOOKUP(AF11,'EN Talents Database'!$A$3:$A$69,'EN Talents Database'!$B$3:$B$69)</f>
        <v>Hololive</v>
      </c>
      <c r="AG12" s="11" t="str">
        <f>_xlfn.XLOOKUP(AG11,'EN Talents Database'!$A$3:$A$69,'EN Talents Database'!$B$3:$B$69)</f>
        <v>Hololive</v>
      </c>
      <c r="AH12" s="11" t="str">
        <f>_xlfn.XLOOKUP(AH11,'EN Talents Database'!$A$3:$A$69,'EN Talents Database'!$B$3:$B$69)</f>
        <v>Hololive</v>
      </c>
      <c r="AI12" s="11" t="str">
        <f>_xlfn.XLOOKUP(AI11,'EN Talents Database'!$A$3:$A$69,'EN Talents Database'!$B$3:$B$69)</f>
        <v>Hololive</v>
      </c>
      <c r="AJ12" s="11" t="str">
        <f>_xlfn.XLOOKUP(AJ11,'EN Talents Database'!$A$3:$A$69,'EN Talents Database'!$B$3:$B$69)</f>
        <v>Nijisanji</v>
      </c>
      <c r="AK12" s="11" t="str">
        <f>_xlfn.XLOOKUP(AK11,'EN Talents Database'!$A$3:$A$69,'EN Talents Database'!$B$3:$B$69)</f>
        <v>Hololive</v>
      </c>
      <c r="AL12" s="11" t="str">
        <f>_xlfn.XLOOKUP(AL11,'EN Talents Database'!$A$3:$A$69,'EN Talents Database'!$B$3:$B$69)</f>
        <v>Hololive</v>
      </c>
      <c r="AM12" s="11" t="str">
        <f>_xlfn.XLOOKUP(AM11,'EN Talents Database'!$A$3:$A$69,'EN Talents Database'!$B$3:$B$69)</f>
        <v>Nijisanji</v>
      </c>
      <c r="AN12" s="11" t="str">
        <f>_xlfn.XLOOKUP(AN11,'EN Talents Database'!$A$3:$A$69,'EN Talents Database'!$B$3:$B$69)</f>
        <v>Hololive</v>
      </c>
      <c r="AO12" s="11" t="str">
        <f>_xlfn.XLOOKUP(AO11,'EN Talents Database'!$A$3:$A$69,'EN Talents Database'!$B$3:$B$69)</f>
        <v>Hololive</v>
      </c>
      <c r="AP12" s="11" t="str">
        <f>_xlfn.XLOOKUP(AP11,'EN Talents Database'!$A$3:$A$69,'EN Talents Database'!$B$3:$B$69)</f>
        <v>Hololive</v>
      </c>
      <c r="AQ12" s="11" t="str">
        <f>_xlfn.XLOOKUP(AQ11,'EN Talents Database'!$A$3:$A$69,'EN Talents Database'!$B$3:$B$69)</f>
        <v>Hololive</v>
      </c>
      <c r="AR12" s="11" t="str">
        <f>_xlfn.XLOOKUP(AR11,'EN Talents Database'!$A$3:$A$69,'EN Talents Database'!$B$3:$B$69)</f>
        <v>Hololive</v>
      </c>
      <c r="AS12" s="11" t="str">
        <f>_xlfn.XLOOKUP(AS11,'EN Talents Database'!$A$3:$A$69,'EN Talents Database'!$B$3:$B$69)</f>
        <v>Holostars</v>
      </c>
      <c r="AT12" s="11" t="str">
        <f>_xlfn.XLOOKUP(AT11,'EN Talents Database'!$A$3:$A$69,'EN Talents Database'!$B$3:$B$69)</f>
        <v>Hololive</v>
      </c>
      <c r="AU12" s="11" t="str">
        <f>_xlfn.XLOOKUP(AU11,'EN Talents Database'!$A$3:$A$69,'EN Talents Database'!$B$3:$B$69)</f>
        <v>Hololive</v>
      </c>
      <c r="AV12" s="11" t="str">
        <f>_xlfn.XLOOKUP(AV11,'EN Talents Database'!$A$3:$A$69,'EN Talents Database'!$B$3:$B$69)</f>
        <v>N/A</v>
      </c>
      <c r="AW12" s="11" t="str">
        <f>_xlfn.XLOOKUP(AW11,'EN Talents Database'!$A$3:$A$69,'EN Talents Database'!$B$3:$B$69)</f>
        <v>Hololive</v>
      </c>
      <c r="AX12" s="11" t="str">
        <f>_xlfn.XLOOKUP(AX11,'EN Talents Database'!$A$3:$A$69,'EN Talents Database'!$B$3:$B$69)</f>
        <v>Nijisanji</v>
      </c>
      <c r="AY12" s="11" t="str">
        <f>_xlfn.XLOOKUP(AY11,'EN Talents Database'!$A$3:$A$69,'EN Talents Database'!$B$3:$B$69)</f>
        <v>Nijisanji</v>
      </c>
      <c r="AZ12" s="11" t="str">
        <f>_xlfn.XLOOKUP(AZ11,'EN Talents Database'!$A$3:$A$69,'EN Talents Database'!$B$3:$B$69)</f>
        <v>Hololive</v>
      </c>
      <c r="BA12" s="11" t="str">
        <f>_xlfn.XLOOKUP(BA11,'EN Talents Database'!$A$3:$A$69,'EN Talents Database'!$B$3:$B$69)</f>
        <v>Nijisanji</v>
      </c>
      <c r="BB12" s="11" t="str">
        <f>_xlfn.XLOOKUP(BB11,'EN Talents Database'!$A$3:$A$69,'EN Talents Database'!$B$3:$B$69)</f>
        <v>Hololive</v>
      </c>
      <c r="BC12" s="11" t="str">
        <f>_xlfn.XLOOKUP(BC11,'EN Talents Database'!$A$3:$A$69,'EN Talents Database'!$B$3:$B$69)</f>
        <v>Hololive</v>
      </c>
      <c r="BD12" s="11" t="str">
        <f>_xlfn.XLOOKUP(BD11,'EN Talents Database'!$A$3:$A$69,'EN Talents Database'!$B$3:$B$69)</f>
        <v>N/A</v>
      </c>
      <c r="BE12" s="11" t="str">
        <f>_xlfn.XLOOKUP(BE11,'EN Talents Database'!$A$3:$A$69,'EN Talents Database'!$B$3:$B$69)</f>
        <v>Nijisanji</v>
      </c>
      <c r="BF12" s="11" t="str">
        <f>_xlfn.XLOOKUP(BF11,'EN Talents Database'!$A$3:$A$69,'EN Talents Database'!$B$3:$B$69)</f>
        <v>Nijisanji</v>
      </c>
      <c r="BG12" s="11" t="str">
        <f>_xlfn.XLOOKUP(BG11,'EN Talents Database'!$A$3:$A$69,'EN Talents Database'!$B$3:$B$69)</f>
        <v>Nijisanji</v>
      </c>
      <c r="BH12" s="11" t="str">
        <f>_xlfn.XLOOKUP(BH11,'EN Talents Database'!$A$3:$A$69,'EN Talents Database'!$B$3:$B$69)</f>
        <v>Nijisanji</v>
      </c>
      <c r="BI12" s="11" t="str">
        <f>_xlfn.XLOOKUP(BI11,'EN Talents Database'!$A$3:$A$69,'EN Talents Database'!$B$3:$B$69)</f>
        <v>N/A</v>
      </c>
      <c r="BJ12" s="11" t="str">
        <f>_xlfn.XLOOKUP(BJ11,'EN Talents Database'!$A$3:$A$69,'EN Talents Database'!$B$3:$B$69)</f>
        <v>Nijisanji</v>
      </c>
      <c r="BK12" s="11" t="str">
        <f>_xlfn.XLOOKUP(BK11,'EN Talents Database'!$A$3:$A$69,'EN Talents Database'!$B$3:$B$69)</f>
        <v>Phase-Connect</v>
      </c>
      <c r="BL12" s="11" t="str">
        <f>_xlfn.XLOOKUP(BL11,'EN Talents Database'!$A$3:$A$69,'EN Talents Database'!$B$3:$B$69)</f>
        <v>Nijisanji</v>
      </c>
      <c r="BM12" s="11" t="str">
        <f>_xlfn.XLOOKUP(BM11,'EN Talents Database'!$A$3:$A$69,'EN Talents Database'!$B$3:$B$69)</f>
        <v>Nijisanji</v>
      </c>
      <c r="BN12" s="11" t="str">
        <f>_xlfn.XLOOKUP(BN11,'EN Talents Database'!$A$3:$A$69,'EN Talents Database'!$B$3:$B$69)</f>
        <v>Nijisanji</v>
      </c>
      <c r="BO12" s="11" t="str">
        <f>_xlfn.XLOOKUP(BO11,'EN Talents Database'!$A$3:$A$69,'EN Talents Database'!$B$3:$B$69)</f>
        <v>Hololive</v>
      </c>
      <c r="BP12" s="11" t="str">
        <f>_xlfn.XLOOKUP(BP11,'EN Talents Database'!$A$3:$A$69,'EN Talents Database'!$B$3:$B$69)</f>
        <v>Nijisanji</v>
      </c>
      <c r="BQ12" s="11" t="str">
        <f>_xlfn.XLOOKUP(BQ11,'EN Talents Database'!$A$3:$A$69,'EN Talents Database'!$B$3:$B$69)</f>
        <v>Hololive</v>
      </c>
      <c r="BR12" s="11" t="str">
        <f>_xlfn.XLOOKUP(BR11,'EN Talents Database'!$A$3:$A$69,'EN Talents Database'!$B$3:$B$69)</f>
        <v>Nijisanji</v>
      </c>
      <c r="BS12" s="11" t="str">
        <f>_xlfn.XLOOKUP(BS11,'EN Talents Database'!$A$3:$A$69,'EN Talents Database'!$B$3:$B$69)</f>
        <v>Nijisanji</v>
      </c>
      <c r="BT12" s="11" t="str">
        <f>_xlfn.XLOOKUP(BT11,'EN Talents Database'!$A$3:$A$69,'EN Talents Database'!$B$3:$B$69)</f>
        <v>Nijisanji</v>
      </c>
      <c r="BU12" s="11" t="str">
        <f>_xlfn.XLOOKUP(BU11,'EN Talents Database'!$A$3:$A$69,'EN Talents Database'!$B$3:$B$69)</f>
        <v>N/A</v>
      </c>
      <c r="BV12" s="11" t="str">
        <f>_xlfn.XLOOKUP(BV11,'EN Talents Database'!$A$3:$A$69,'EN Talents Database'!$B$3:$B$69)</f>
        <v>Nijisanji</v>
      </c>
      <c r="BW12" s="11" t="str">
        <f>_xlfn.XLOOKUP(BW11,'EN Talents Database'!$A$3:$A$69,'EN Talents Database'!$B$3:$B$69)</f>
        <v>Hololive</v>
      </c>
      <c r="BX12" s="11" t="str">
        <f>_xlfn.XLOOKUP(BX11,'EN Talents Database'!$A$3:$A$69,'EN Talents Database'!$B$3:$B$69)</f>
        <v>Hololive</v>
      </c>
      <c r="BY12" s="11" t="str">
        <f>_xlfn.XLOOKUP(BY11,'EN Talents Database'!$A$3:$A$69,'EN Talents Database'!$B$3:$B$69)</f>
        <v>Nijisanji</v>
      </c>
      <c r="BZ12" s="11" t="str">
        <f>_xlfn.XLOOKUP(BZ11,'EN Talents Database'!$A$3:$A$69,'EN Talents Database'!$B$3:$B$69)</f>
        <v>Hololive</v>
      </c>
      <c r="CA12" s="11" t="str">
        <f>_xlfn.XLOOKUP(CA11,'EN Talents Database'!$A$3:$A$69,'EN Talents Database'!$B$3:$B$69)</f>
        <v>Nijisanji</v>
      </c>
      <c r="CB12" s="11" t="str">
        <f>_xlfn.XLOOKUP(CB11,'EN Talents Database'!$A$3:$A$69,'EN Talents Database'!$B$3:$B$69)</f>
        <v>N/A</v>
      </c>
      <c r="CC12" s="11" t="str">
        <f>_xlfn.XLOOKUP(CC11,'EN Talents Database'!$A$3:$A$69,'EN Talents Database'!$B$3:$B$69)</f>
        <v>N/A</v>
      </c>
      <c r="CD12" s="11" t="str">
        <f>_xlfn.XLOOKUP(CD11,'EN Talents Database'!$A$3:$A$69,'EN Talents Database'!$B$3:$B$69)</f>
        <v>Hololive</v>
      </c>
      <c r="CE12" s="11" t="str">
        <f>_xlfn.XLOOKUP(CE11,'EN Talents Database'!$A$3:$A$69,'EN Talents Database'!$B$3:$B$69)</f>
        <v>Nijisanji</v>
      </c>
      <c r="CF12" s="11" t="str">
        <f>_xlfn.XLOOKUP(CF11,'EN Talents Database'!$A$3:$A$69,'EN Talents Database'!$B$3:$B$69)</f>
        <v>N/A</v>
      </c>
      <c r="CG12" s="11" t="str">
        <f>_xlfn.XLOOKUP(CG11,'EN Talents Database'!$A$3:$A$69,'EN Talents Database'!$B$3:$B$69)</f>
        <v>Nijisanji</v>
      </c>
      <c r="CH12" s="11" t="str">
        <f>_xlfn.XLOOKUP(CH11,'EN Talents Database'!$A$3:$A$69,'EN Talents Database'!$B$3:$B$69)</f>
        <v>Nijisanji</v>
      </c>
      <c r="CI12" s="11" t="str">
        <f>_xlfn.XLOOKUP(CI11,'EN Talents Database'!$A$3:$A$69,'EN Talents Database'!$B$3:$B$69)</f>
        <v>Hololive</v>
      </c>
      <c r="CJ12" s="11" t="str">
        <f>_xlfn.XLOOKUP(CJ11,'EN Talents Database'!$A$3:$A$69,'EN Talents Database'!$B$3:$B$69)</f>
        <v>Nijisanji</v>
      </c>
      <c r="CK12" s="11" t="str">
        <f>_xlfn.XLOOKUP(CK11,'EN Talents Database'!$A$3:$A$69,'EN Talents Database'!$B$3:$B$69)</f>
        <v>N/A</v>
      </c>
      <c r="CL12" s="11" t="str">
        <f>_xlfn.XLOOKUP(CL11,'EN Talents Database'!$A$3:$A$69,'EN Talents Database'!$B$3:$B$69)</f>
        <v>Hololive</v>
      </c>
      <c r="CM12" s="11" t="str">
        <f>_xlfn.XLOOKUP(CM11,'EN Talents Database'!$A$3:$A$69,'EN Talents Database'!$B$3:$B$69)</f>
        <v>Nijisanji</v>
      </c>
      <c r="CN12" s="11" t="str">
        <f>_xlfn.XLOOKUP(CN11,'EN Talents Database'!$A$3:$A$69,'EN Talents Database'!$B$3:$B$69)</f>
        <v>Hololive</v>
      </c>
      <c r="CO12" s="11" t="str">
        <f>_xlfn.XLOOKUP(CO11,'EN Talents Database'!$A$3:$A$69,'EN Talents Database'!$B$3:$B$69)</f>
        <v>Hololive</v>
      </c>
      <c r="CP12" s="11" t="str">
        <f>_xlfn.XLOOKUP(CP11,'EN Talents Database'!$A$3:$A$69,'EN Talents Database'!$B$3:$B$69)</f>
        <v>Holostars</v>
      </c>
      <c r="CQ12" s="11" t="str">
        <f>_xlfn.XLOOKUP(CQ11,'EN Talents Database'!$A$3:$A$69,'EN Talents Database'!$B$3:$B$69)</f>
        <v>Hololive</v>
      </c>
      <c r="CR12" s="11" t="str">
        <f>_xlfn.XLOOKUP(CR11,'EN Talents Database'!$A$3:$A$69,'EN Talents Database'!$B$3:$B$69)</f>
        <v>Hololive</v>
      </c>
      <c r="CS12" s="11" t="str">
        <f>_xlfn.XLOOKUP(CS11,'EN Talents Database'!$A$3:$A$69,'EN Talents Database'!$B$3:$B$69)</f>
        <v>Hololive</v>
      </c>
      <c r="CT12" s="11" t="str">
        <f>_xlfn.XLOOKUP(CT11,'EN Talents Database'!$A$3:$A$69,'EN Talents Database'!$B$3:$B$69)</f>
        <v>Hololive</v>
      </c>
      <c r="CU12" s="11" t="str">
        <f>_xlfn.XLOOKUP(CU11,'EN Talents Database'!$A$3:$A$69,'EN Talents Database'!$B$3:$B$69)</f>
        <v>Hololive</v>
      </c>
      <c r="CV12" s="11" t="str">
        <f>_xlfn.XLOOKUP(CV11,'EN Talents Database'!$A$3:$A$69,'EN Talents Database'!$B$3:$B$69)</f>
        <v>Nijisanji</v>
      </c>
      <c r="CW12" s="11" t="str">
        <f>_xlfn.XLOOKUP(CW11,'EN Talents Database'!$A$3:$A$69,'EN Talents Database'!$B$3:$B$69)</f>
        <v>Hololive</v>
      </c>
      <c r="CX12" s="11" t="str">
        <f>_xlfn.XLOOKUP(CX11,'EN Talents Database'!$A$3:$A$69,'EN Talents Database'!$B$3:$B$69)</f>
        <v>Hololive</v>
      </c>
      <c r="CY12" s="11" t="str">
        <f>_xlfn.XLOOKUP(CY11,'EN Talents Database'!$A$3:$A$69,'EN Talents Database'!$B$3:$B$69)</f>
        <v>Hololive</v>
      </c>
      <c r="CZ12" s="11" t="str">
        <f>_xlfn.XLOOKUP(CZ11,'EN Talents Database'!$A$3:$A$69,'EN Talents Database'!$B$3:$B$69)</f>
        <v>Nijisanji</v>
      </c>
      <c r="DA12" s="11" t="str">
        <f>_xlfn.XLOOKUP(DA11,'EN Talents Database'!$A$3:$A$69,'EN Talents Database'!$B$3:$B$69)</f>
        <v>Hololive</v>
      </c>
      <c r="DB12" s="11" t="str">
        <f>_xlfn.XLOOKUP(DB11,'EN Talents Database'!$A$3:$A$69,'EN Talents Database'!$B$3:$B$69)</f>
        <v>Nijisanji</v>
      </c>
      <c r="DC12" s="11" t="str">
        <f>_xlfn.XLOOKUP(DC11,'EN Talents Database'!$A$3:$A$69,'EN Talents Database'!$B$3:$B$69)</f>
        <v>Hololive</v>
      </c>
      <c r="DD12" s="11" t="str">
        <f>_xlfn.XLOOKUP(DD11,'EN Talents Database'!$A$3:$A$69,'EN Talents Database'!$B$3:$B$69)</f>
        <v>Hololive</v>
      </c>
      <c r="DE12" s="11" t="str">
        <f>_xlfn.XLOOKUP(DE11,'EN Talents Database'!$A$3:$A$69,'EN Talents Database'!$B$3:$B$69)</f>
        <v>Hololive</v>
      </c>
      <c r="DF12" s="11" t="str">
        <f>_xlfn.XLOOKUP(DF11,'EN Talents Database'!$A$3:$A$69,'EN Talents Database'!$B$3:$B$69)</f>
        <v>Nijisanji</v>
      </c>
      <c r="DG12" s="11" t="str">
        <f>_xlfn.XLOOKUP(DG11,'EN Talents Database'!$A$3:$A$69,'EN Talents Database'!$B$3:$B$69)</f>
        <v>Hololive</v>
      </c>
      <c r="DH12" s="11" t="str">
        <f>_xlfn.XLOOKUP(DH11,'EN Talents Database'!$A$3:$A$69,'EN Talents Database'!$B$3:$B$69)</f>
        <v>Hololive</v>
      </c>
      <c r="DI12" s="11" t="str">
        <f>_xlfn.XLOOKUP(DI11,'EN Talents Database'!$A$3:$A$69,'EN Talents Database'!$B$3:$B$69)</f>
        <v>Nijisanji</v>
      </c>
      <c r="DJ12" s="11" t="str">
        <f>_xlfn.XLOOKUP(DJ11,'EN Talents Database'!$A$3:$A$69,'EN Talents Database'!$B$3:$B$69)</f>
        <v>Hololive</v>
      </c>
      <c r="DK12" s="11" t="str">
        <f>_xlfn.XLOOKUP(DK11,'EN Talents Database'!$A$3:$A$69,'EN Talents Database'!$B$3:$B$69)</f>
        <v>Hololive</v>
      </c>
      <c r="DL12" s="11" t="str">
        <f>_xlfn.XLOOKUP(DL11,'EN Talents Database'!$A$3:$A$69,'EN Talents Database'!$B$3:$B$69)</f>
        <v>Hololive</v>
      </c>
      <c r="DM12" s="11" t="str">
        <f>_xlfn.XLOOKUP(DM11,'EN Talents Database'!$A$3:$A$69,'EN Talents Database'!$B$3:$B$69)</f>
        <v>Hololive</v>
      </c>
      <c r="DN12" s="11" t="str">
        <f>_xlfn.XLOOKUP(DN11,'EN Talents Database'!$A$3:$A$69,'EN Talents Database'!$B$3:$B$69)</f>
        <v>Hololive</v>
      </c>
      <c r="DO12" s="11" t="str">
        <f>_xlfn.XLOOKUP(DO11,'EN Talents Database'!$A$3:$A$69,'EN Talents Database'!$B$3:$B$69)</f>
        <v>Hololive</v>
      </c>
      <c r="DP12" s="11" t="str">
        <f>_xlfn.XLOOKUP(DP11,'EN Talents Database'!$A$3:$A$69,'EN Talents Database'!$B$3:$B$69)</f>
        <v>Nijisanji</v>
      </c>
      <c r="DQ12" s="11" t="str">
        <f>_xlfn.XLOOKUP(DQ11,'EN Talents Database'!$A$3:$A$69,'EN Talents Database'!$B$3:$B$69)</f>
        <v>Hololive</v>
      </c>
      <c r="DR12" s="11" t="str">
        <f>_xlfn.XLOOKUP(DR11,'EN Talents Database'!$A$3:$A$69,'EN Talents Database'!$B$3:$B$69)</f>
        <v>N/A</v>
      </c>
      <c r="DS12" s="11" t="str">
        <f>_xlfn.XLOOKUP(DS11,'EN Talents Database'!$A$3:$A$69,'EN Talents Database'!$B$3:$B$69)</f>
        <v>Hololive</v>
      </c>
      <c r="DT12" s="11" t="str">
        <f>_xlfn.XLOOKUP(DT11,'EN Talents Database'!$A$3:$A$69,'EN Talents Database'!$B$3:$B$69)</f>
        <v>Nijisanji</v>
      </c>
      <c r="DU12" s="11" t="str">
        <f>_xlfn.XLOOKUP(DU11,'EN Talents Database'!$A$3:$A$69,'EN Talents Database'!$B$3:$B$69)</f>
        <v>N/A</v>
      </c>
      <c r="DV12" s="11" t="str">
        <f>_xlfn.XLOOKUP(DV11,'EN Talents Database'!$A$3:$A$69,'EN Talents Database'!$B$3:$B$69)</f>
        <v>Hololive</v>
      </c>
      <c r="DW12" s="11" t="str">
        <f>_xlfn.XLOOKUP(DW11,'EN Talents Database'!$A$3:$A$69,'EN Talents Database'!$B$3:$B$69)</f>
        <v>Hololive</v>
      </c>
      <c r="DX12" s="11" t="str">
        <f>_xlfn.XLOOKUP(DX11,'EN Talents Database'!$A$3:$A$69,'EN Talents Database'!$B$3:$B$69)</f>
        <v>Hololive</v>
      </c>
      <c r="DY12" s="11" t="str">
        <f>_xlfn.XLOOKUP(DY11,'EN Talents Database'!$A$3:$A$69,'EN Talents Database'!$B$3:$B$69)</f>
        <v>Hololive</v>
      </c>
      <c r="DZ12" s="11" t="str">
        <f>_xlfn.XLOOKUP(DZ11,'EN Talents Database'!$A$3:$A$69,'EN Talents Database'!$B$3:$B$69)</f>
        <v>Hololive</v>
      </c>
      <c r="EA12" s="11" t="str">
        <f>_xlfn.XLOOKUP(EA11,'EN Talents Database'!$A$3:$A$69,'EN Talents Database'!$B$3:$B$69)</f>
        <v>Hololive</v>
      </c>
      <c r="EB12" s="11" t="str">
        <f>_xlfn.XLOOKUP(EB11,'EN Talents Database'!$A$3:$A$69,'EN Talents Database'!$B$3:$B$69)</f>
        <v>Hololive</v>
      </c>
      <c r="EC12" s="11" t="str">
        <f>_xlfn.XLOOKUP(EC11,'EN Talents Database'!$A$3:$A$69,'EN Talents Database'!$B$3:$B$69)</f>
        <v>Hololive</v>
      </c>
      <c r="ED12" s="11" t="str">
        <f>_xlfn.XLOOKUP(ED11,'EN Talents Database'!$A$3:$A$69,'EN Talents Database'!$B$3:$B$69)</f>
        <v>Hololive</v>
      </c>
      <c r="EE12" s="11" t="str">
        <f>_xlfn.XLOOKUP(EE11,'EN Talents Database'!$A$3:$A$69,'EN Talents Database'!$B$3:$B$69)</f>
        <v>Hololive</v>
      </c>
      <c r="EF12" s="11" t="str">
        <f>_xlfn.XLOOKUP(EF11,'EN Talents Database'!$A$3:$A$69,'EN Talents Database'!$B$3:$B$69)</f>
        <v>Nijisanji</v>
      </c>
      <c r="EG12" s="11" t="str">
        <f>_xlfn.XLOOKUP(EG11,'EN Talents Database'!$A$3:$A$69,'EN Talents Database'!$B$3:$B$69)</f>
        <v>Nijisanji</v>
      </c>
      <c r="EH12" s="11" t="str">
        <f>_xlfn.XLOOKUP(EH11,'EN Talents Database'!$A$3:$A$69,'EN Talents Database'!$B$3:$B$69)</f>
        <v>Holostars</v>
      </c>
      <c r="EI12" s="11" t="str">
        <f>_xlfn.XLOOKUP(EI11,'EN Talents Database'!$A$3:$A$69,'EN Talents Database'!$B$3:$B$69)</f>
        <v>Holostars</v>
      </c>
      <c r="EJ12" s="11" t="str">
        <f>_xlfn.XLOOKUP(EJ11,'EN Talents Database'!$A$3:$A$69,'EN Talents Database'!$B$3:$B$69)</f>
        <v>Nijisanji</v>
      </c>
      <c r="EK12" s="11" t="str">
        <f>_xlfn.XLOOKUP(EK11,'EN Talents Database'!$A$3:$A$69,'EN Talents Database'!$B$3:$B$69)</f>
        <v>Hololive</v>
      </c>
      <c r="EL12" s="11" t="str">
        <f>_xlfn.XLOOKUP(EL11,'EN Talents Database'!$A$3:$A$69,'EN Talents Database'!$B$3:$B$69)</f>
        <v>Hololive</v>
      </c>
      <c r="EM12" s="11" t="str">
        <f>_xlfn.XLOOKUP(EM11,'EN Talents Database'!$A$3:$A$69,'EN Talents Database'!$B$3:$B$69)</f>
        <v>N/A</v>
      </c>
      <c r="EN12" s="11" t="str">
        <f>_xlfn.XLOOKUP(EN11,'EN Talents Database'!$A$3:$A$69,'EN Talents Database'!$B$3:$B$69)</f>
        <v>Hololive</v>
      </c>
      <c r="EO12" s="11" t="str">
        <f>_xlfn.XLOOKUP(EO11,'EN Talents Database'!$A$3:$A$69,'EN Talents Database'!$B$3:$B$69)</f>
        <v>N/A</v>
      </c>
      <c r="EP12" s="11" t="str">
        <f>_xlfn.XLOOKUP(EP11,'EN Talents Database'!$A$3:$A$69,'EN Talents Database'!$B$3:$B$69)</f>
        <v>Hololive</v>
      </c>
      <c r="EQ12" s="11" t="str">
        <f>_xlfn.XLOOKUP(EQ11,'EN Talents Database'!$A$3:$A$69,'EN Talents Database'!$B$3:$B$69)</f>
        <v>Hololive</v>
      </c>
      <c r="ER12" s="11" t="str">
        <f>_xlfn.XLOOKUP(ER11,'EN Talents Database'!$A$3:$A$69,'EN Talents Database'!$B$3:$B$69)</f>
        <v>Nijisanji</v>
      </c>
      <c r="ES12" s="11" t="str">
        <f>_xlfn.XLOOKUP(ES11,'EN Talents Database'!$A$3:$A$69,'EN Talents Database'!$B$3:$B$69)</f>
        <v>Hololive</v>
      </c>
      <c r="ET12" s="11" t="str">
        <f>_xlfn.XLOOKUP(ET11,'EN Talents Database'!$A$3:$A$69,'EN Talents Database'!$B$3:$B$69)</f>
        <v>Hololive</v>
      </c>
      <c r="EU12" s="11" t="str">
        <f>_xlfn.XLOOKUP(EU11,'EN Talents Database'!$A$3:$A$69,'EN Talents Database'!$B$3:$B$69)</f>
        <v>N/A</v>
      </c>
      <c r="EV12" s="11" t="str">
        <f>_xlfn.XLOOKUP(EV11,'EN Talents Database'!$A$3:$A$69,'EN Talents Database'!$B$3:$B$69)</f>
        <v>Hololive</v>
      </c>
      <c r="EW12" s="11" t="str">
        <f>_xlfn.XLOOKUP(EW11,'EN Talents Database'!$A$3:$A$69,'EN Talents Database'!$B$3:$B$69)</f>
        <v>N/A</v>
      </c>
      <c r="EX12" s="11" t="str">
        <f>_xlfn.XLOOKUP(EX11,'EN Talents Database'!$A$3:$A$69,'EN Talents Database'!$B$3:$B$69)</f>
        <v>Hololive</v>
      </c>
      <c r="EY12" s="11" t="str">
        <f>_xlfn.XLOOKUP(EY11,'EN Talents Database'!$A$3:$A$69,'EN Talents Database'!$B$3:$B$69)</f>
        <v>Hololive</v>
      </c>
      <c r="EZ12" s="11" t="str">
        <f>_xlfn.XLOOKUP(EZ11,'EN Talents Database'!$A$3:$A$69,'EN Talents Database'!$B$3:$B$69)</f>
        <v>Nijisanji</v>
      </c>
      <c r="FA12" s="11" t="str">
        <f>_xlfn.XLOOKUP(FA11,'EN Talents Database'!$A$3:$A$69,'EN Talents Database'!$B$3:$B$69)</f>
        <v>Nijisanji</v>
      </c>
      <c r="FB12" s="11" t="str">
        <f>_xlfn.XLOOKUP(FB11,'EN Talents Database'!$A$3:$A$69,'EN Talents Database'!$B$3:$B$69)</f>
        <v>Hololive</v>
      </c>
      <c r="FC12" s="11" t="str">
        <f>_xlfn.XLOOKUP(FC11,'EN Talents Database'!$A$3:$A$69,'EN Talents Database'!$B$3:$B$69)</f>
        <v>N/A</v>
      </c>
      <c r="FD12" s="11" t="str">
        <f>_xlfn.XLOOKUP(FD11,'EN Talents Database'!$A$3:$A$69,'EN Talents Database'!$B$3:$B$69)</f>
        <v>Hololive</v>
      </c>
      <c r="FE12" s="11" t="str">
        <f>_xlfn.XLOOKUP(FE11,'EN Talents Database'!$A$3:$A$69,'EN Talents Database'!$B$3:$B$69)</f>
        <v>N/A</v>
      </c>
      <c r="FF12" s="11" t="str">
        <f>_xlfn.XLOOKUP(FF11,'EN Talents Database'!$A$3:$A$69,'EN Talents Database'!$B$3:$B$69)</f>
        <v>Hololive</v>
      </c>
      <c r="FG12" s="11" t="str">
        <f>_xlfn.XLOOKUP(FG11,'EN Talents Database'!$A$3:$A$69,'EN Talents Database'!$B$3:$B$69)</f>
        <v>Holostars</v>
      </c>
      <c r="FH12" s="11" t="str">
        <f>_xlfn.XLOOKUP(FH11,'EN Talents Database'!$A$3:$A$69,'EN Talents Database'!$B$3:$B$69)</f>
        <v>Hololive</v>
      </c>
      <c r="FI12" s="11" t="str">
        <f>_xlfn.XLOOKUP(FI11,'EN Talents Database'!$A$3:$A$69,'EN Talents Database'!$B$3:$B$69)</f>
        <v>N/A</v>
      </c>
      <c r="FJ12" s="11" t="str">
        <f>_xlfn.XLOOKUP(FJ11,'EN Talents Database'!$A$3:$A$69,'EN Talents Database'!$B$3:$B$69)</f>
        <v>N/A</v>
      </c>
      <c r="FK12" s="11" t="str">
        <f>_xlfn.XLOOKUP(FK11,'EN Talents Database'!$A$3:$A$69,'EN Talents Database'!$B$3:$B$69)</f>
        <v>IDOL</v>
      </c>
      <c r="FL12" s="11" t="str">
        <f>_xlfn.XLOOKUP(FL11,'EN Talents Database'!$A$3:$A$69,'EN Talents Database'!$B$3:$B$69)</f>
        <v>N/A</v>
      </c>
      <c r="FM12" s="11" t="str">
        <f>_xlfn.XLOOKUP(FM11,'EN Talents Database'!$A$3:$A$69,'EN Talents Database'!$B$3:$B$69)</f>
        <v>Hololive</v>
      </c>
      <c r="FN12" s="11" t="str">
        <f>_xlfn.XLOOKUP(FN11,'EN Talents Database'!$A$3:$A$69,'EN Talents Database'!$B$3:$B$69)</f>
        <v>Nijisanji</v>
      </c>
      <c r="FO12" s="11" t="str">
        <f>_xlfn.XLOOKUP(FO11,'EN Talents Database'!$A$3:$A$69,'EN Talents Database'!$B$3:$B$69)</f>
        <v>Hololive</v>
      </c>
      <c r="FP12" s="11" t="str">
        <f>_xlfn.XLOOKUP(FP11,'EN Talents Database'!$A$3:$A$69,'EN Talents Database'!$B$3:$B$69)</f>
        <v>Hololive</v>
      </c>
      <c r="FQ12" s="11" t="str">
        <f>_xlfn.XLOOKUP(FQ11,'EN Talents Database'!$A$3:$A$69,'EN Talents Database'!$B$3:$B$69)</f>
        <v>N/A</v>
      </c>
      <c r="FR12" s="11" t="str">
        <f>_xlfn.XLOOKUP(FR11,'EN Talents Database'!$A$3:$A$69,'EN Talents Database'!$B$3:$B$69)</f>
        <v>Hololive</v>
      </c>
      <c r="FS12" s="11" t="str">
        <f>_xlfn.XLOOKUP(FS11,'EN Talents Database'!$A$3:$A$69,'EN Talents Database'!$B$3:$B$69)</f>
        <v>Nijisanji</v>
      </c>
      <c r="FT12" s="11" t="str">
        <f>_xlfn.XLOOKUP(FT11,'EN Talents Database'!$A$3:$A$69,'EN Talents Database'!$B$3:$B$69)</f>
        <v>Hololive</v>
      </c>
      <c r="FU12" s="11" t="str">
        <f>_xlfn.XLOOKUP(FU11,'EN Talents Database'!$A$3:$A$69,'EN Talents Database'!$B$3:$B$69)</f>
        <v>Nijisanji</v>
      </c>
      <c r="FV12" s="11" t="str">
        <f>_xlfn.XLOOKUP(FV11,'EN Talents Database'!$A$3:$A$69,'EN Talents Database'!$B$3:$B$69)</f>
        <v>Nijisanji</v>
      </c>
      <c r="FW12" s="11" t="str">
        <f>_xlfn.XLOOKUP(FW11,'EN Talents Database'!$A$3:$A$69,'EN Talents Database'!$B$3:$B$69)</f>
        <v>Hololive</v>
      </c>
      <c r="FX12" s="11" t="str">
        <f>_xlfn.XLOOKUP(FX11,'EN Talents Database'!$A$3:$A$69,'EN Talents Database'!$B$3:$B$69)</f>
        <v>N/A</v>
      </c>
      <c r="FY12" s="11" t="str">
        <f>_xlfn.XLOOKUP(FY11,'EN Talents Database'!$A$3:$A$69,'EN Talents Database'!$B$3:$B$69)</f>
        <v>Hololive</v>
      </c>
      <c r="FZ12" s="11" t="str">
        <f>_xlfn.XLOOKUP(FZ11,'EN Talents Database'!$A$3:$A$69,'EN Talents Database'!$B$3:$B$69)</f>
        <v>Nijisanji</v>
      </c>
      <c r="GA12" s="11" t="str">
        <f>_xlfn.XLOOKUP(GA11,'EN Talents Database'!$A$3:$A$69,'EN Talents Database'!$B$3:$B$69)</f>
        <v>Nijisanji</v>
      </c>
      <c r="GB12" s="11" t="str">
        <f>_xlfn.XLOOKUP(GB11,'EN Talents Database'!$A$3:$A$69,'EN Talents Database'!$B$3:$B$69)</f>
        <v>Hololive</v>
      </c>
      <c r="GC12" s="11" t="str">
        <f>_xlfn.XLOOKUP(GC11,'EN Talents Database'!$A$3:$A$69,'EN Talents Database'!$B$3:$B$69)</f>
        <v>Nijisanji</v>
      </c>
      <c r="GD12" s="11" t="str">
        <f>_xlfn.XLOOKUP(GD11,'EN Talents Database'!$A$3:$A$69,'EN Talents Database'!$B$3:$B$69)</f>
        <v>Nijisanji</v>
      </c>
      <c r="GE12" s="11" t="str">
        <f>_xlfn.XLOOKUP(GE11,'EN Talents Database'!$A$3:$A$69,'EN Talents Database'!$B$3:$B$69)</f>
        <v>Nijisanji</v>
      </c>
      <c r="GF12" s="11" t="str">
        <f>_xlfn.XLOOKUP(GF11,'EN Talents Database'!$A$3:$A$69,'EN Talents Database'!$B$3:$B$69)</f>
        <v>Hololive</v>
      </c>
      <c r="GG12" s="11" t="str">
        <f>_xlfn.XLOOKUP(GG11,'EN Talents Database'!$A$3:$A$69,'EN Talents Database'!$B$3:$B$69)</f>
        <v>Hololive</v>
      </c>
      <c r="GH12" s="11" t="str">
        <f>_xlfn.XLOOKUP(GH11,'EN Talents Database'!$A$3:$A$69,'EN Talents Database'!$B$3:$B$69)</f>
        <v>Hololive</v>
      </c>
      <c r="GI12" s="11" t="str">
        <f>_xlfn.XLOOKUP(GI11,'EN Talents Database'!$A$3:$A$69,'EN Talents Database'!$B$3:$B$69)</f>
        <v>Hololive</v>
      </c>
      <c r="GJ12" s="11" t="str">
        <f>_xlfn.XLOOKUP(GJ11,'EN Talents Database'!$A$3:$A$69,'EN Talents Database'!$B$3:$B$69)</f>
        <v>Hololive</v>
      </c>
      <c r="GK12" s="11" t="str">
        <f>_xlfn.XLOOKUP(GK11,'EN Talents Database'!$A$3:$A$69,'EN Talents Database'!$B$3:$B$69)</f>
        <v>Hololive</v>
      </c>
      <c r="GL12" s="11" t="str">
        <f>_xlfn.XLOOKUP(GL11,'EN Talents Database'!$A$3:$A$69,'EN Talents Database'!$B$3:$B$69)</f>
        <v>N/A</v>
      </c>
      <c r="GM12" s="11" t="str">
        <f>_xlfn.XLOOKUP(GM11,'EN Talents Database'!$A$3:$A$69,'EN Talents Database'!$B$3:$B$69)</f>
        <v>Hololive</v>
      </c>
      <c r="GN12" s="11" t="str">
        <f>_xlfn.XLOOKUP(GN11,'EN Talents Database'!$A$3:$A$69,'EN Talents Database'!$B$3:$B$69)</f>
        <v>Hololive</v>
      </c>
      <c r="GO12" s="11" t="str">
        <f>_xlfn.XLOOKUP(GO11,'EN Talents Database'!$A$3:$A$69,'EN Talents Database'!$B$3:$B$69)</f>
        <v>Hololive</v>
      </c>
      <c r="GP12" s="11" t="str">
        <f>_xlfn.XLOOKUP(GP11,'EN Talents Database'!$A$3:$A$69,'EN Talents Database'!$B$3:$B$69)</f>
        <v>N/A</v>
      </c>
      <c r="GQ12" s="11" t="str">
        <f>_xlfn.XLOOKUP(GQ11,'EN Talents Database'!$A$3:$A$69,'EN Talents Database'!$B$3:$B$69)</f>
        <v>N/A</v>
      </c>
      <c r="GR12" s="11" t="str">
        <f>_xlfn.XLOOKUP(GR11,'EN Talents Database'!$A$3:$A$69,'EN Talents Database'!$B$3:$B$69)</f>
        <v>Nijisanji</v>
      </c>
      <c r="GS12" s="11" t="str">
        <f>_xlfn.XLOOKUP(GS11,'EN Talents Database'!$A$3:$A$69,'EN Talents Database'!$B$3:$B$69)</f>
        <v>Hololive</v>
      </c>
      <c r="GT12" s="11" t="str">
        <f>_xlfn.XLOOKUP(GT11,'EN Talents Database'!$A$3:$A$69,'EN Talents Database'!$B$3:$B$69)</f>
        <v>N/A</v>
      </c>
      <c r="GU12" s="11" t="str">
        <f>_xlfn.XLOOKUP(GU11,'EN Talents Database'!$A$3:$A$69,'EN Talents Database'!$B$3:$B$69)</f>
        <v>Hololive</v>
      </c>
      <c r="GV12" s="11" t="str">
        <f>_xlfn.XLOOKUP(GV11,'EN Talents Database'!$A$3:$A$69,'EN Talents Database'!$B$3:$B$69)</f>
        <v>N/A</v>
      </c>
      <c r="GW12" s="11" t="str">
        <f>_xlfn.XLOOKUP(GW11,'EN Talents Database'!$A$3:$A$69,'EN Talents Database'!$B$3:$B$69)</f>
        <v>Nijisanji</v>
      </c>
      <c r="GX12" s="11" t="str">
        <f>_xlfn.XLOOKUP(GX11,'EN Talents Database'!$A$3:$A$69,'EN Talents Database'!$B$3:$B$69)</f>
        <v>Hololive</v>
      </c>
      <c r="GY12" s="11" t="str">
        <f>_xlfn.XLOOKUP(GY11,'EN Talents Database'!$A$3:$A$69,'EN Talents Database'!$B$3:$B$69)</f>
        <v>Hololive</v>
      </c>
      <c r="GZ12" s="11" t="str">
        <f>_xlfn.XLOOKUP(GZ11,'EN Talents Database'!$A$3:$A$69,'EN Talents Database'!$B$3:$B$69)</f>
        <v>Nijisanji</v>
      </c>
      <c r="HA12" s="11" t="str">
        <f>_xlfn.XLOOKUP(HA11,'EN Talents Database'!$A$3:$A$69,'EN Talents Database'!$B$3:$B$69)</f>
        <v>Hololive</v>
      </c>
      <c r="HB12" s="11" t="str">
        <f>_xlfn.XLOOKUP(HB11,'EN Talents Database'!$A$3:$A$69,'EN Talents Database'!$B$3:$B$69)</f>
        <v>Nijisanji</v>
      </c>
      <c r="HC12" s="11" t="str">
        <f>_xlfn.XLOOKUP(HC11,'EN Talents Database'!$A$3:$A$69,'EN Talents Database'!$B$3:$B$69)</f>
        <v>N/A</v>
      </c>
      <c r="HD12" s="11" t="str">
        <f>_xlfn.XLOOKUP(HD11,'EN Talents Database'!$A$3:$A$69,'EN Talents Database'!$B$3:$B$69)</f>
        <v>Hololive</v>
      </c>
      <c r="HE12" s="11" t="str">
        <f>_xlfn.XLOOKUP(HE11,'EN Talents Database'!$A$3:$A$69,'EN Talents Database'!$B$3:$B$69)</f>
        <v>Hololive</v>
      </c>
      <c r="HF12" s="11" t="str">
        <f>_xlfn.XLOOKUP(HF11,'EN Talents Database'!$A$3:$A$69,'EN Talents Database'!$B$3:$B$69)</f>
        <v>Hololive</v>
      </c>
      <c r="HG12" s="11" t="str">
        <f>_xlfn.XLOOKUP(HG11,'EN Talents Database'!$A$3:$A$69,'EN Talents Database'!$B$3:$B$69)</f>
        <v>Hololive</v>
      </c>
      <c r="HH12" s="11" t="str">
        <f>_xlfn.XLOOKUP(HH11,'EN Talents Database'!$A$3:$A$69,'EN Talents Database'!$B$3:$B$69)</f>
        <v>Hololive</v>
      </c>
      <c r="HI12" s="11" t="str">
        <f>_xlfn.XLOOKUP(HI11,'EN Talents Database'!$A$3:$A$69,'EN Talents Database'!$B$3:$B$69)</f>
        <v>Hololive</v>
      </c>
      <c r="HJ12" s="11" t="str">
        <f>_xlfn.XLOOKUP(HJ11,'EN Talents Database'!$A$3:$A$69,'EN Talents Database'!$B$3:$B$69)</f>
        <v>Hololive</v>
      </c>
      <c r="HK12" s="11" t="str">
        <f>_xlfn.XLOOKUP(HK11,'EN Talents Database'!$A$3:$A$69,'EN Talents Database'!$B$3:$B$69)</f>
        <v>Hololive</v>
      </c>
      <c r="HL12" s="11" t="str">
        <f>_xlfn.XLOOKUP(HL11,'EN Talents Database'!$A$3:$A$69,'EN Talents Database'!$B$3:$B$69)</f>
        <v>Hololive</v>
      </c>
      <c r="HM12" s="11" t="str">
        <f>_xlfn.XLOOKUP(HM11,'EN Talents Database'!$A$3:$A$69,'EN Talents Database'!$B$3:$B$69)</f>
        <v>Hololive</v>
      </c>
      <c r="HN12" s="11" t="str">
        <f>_xlfn.XLOOKUP(HN11,'EN Talents Database'!$A$3:$A$69,'EN Talents Database'!$B$3:$B$69)</f>
        <v>Hololive</v>
      </c>
      <c r="HO12" s="11" t="str">
        <f>_xlfn.XLOOKUP(HO11,'EN Talents Database'!$A$3:$A$69,'EN Talents Database'!$B$3:$B$69)</f>
        <v>Hololive</v>
      </c>
      <c r="HP12" s="11" t="str">
        <f>_xlfn.XLOOKUP(HP11,'EN Talents Database'!$A$3:$A$69,'EN Talents Database'!$B$3:$B$69)</f>
        <v>Hololive</v>
      </c>
      <c r="HQ12" s="11" t="str">
        <f>_xlfn.XLOOKUP(HQ11,'EN Talents Database'!$A$3:$A$69,'EN Talents Database'!$B$3:$B$69)</f>
        <v>Hololive</v>
      </c>
      <c r="HR12" s="11" t="str">
        <f>_xlfn.XLOOKUP(HR11,'EN Talents Database'!$A$3:$A$69,'EN Talents Database'!$B$3:$B$69)</f>
        <v>Hololive</v>
      </c>
      <c r="HS12" s="11" t="str">
        <f>_xlfn.XLOOKUP(HS11,'EN Talents Database'!$A$3:$A$69,'EN Talents Database'!$B$3:$B$69)</f>
        <v>Hololive</v>
      </c>
      <c r="HT12" s="11" t="str">
        <f>_xlfn.XLOOKUP(HT11,'EN Talents Database'!$A$3:$A$69,'EN Talents Database'!$B$3:$B$69)</f>
        <v>Hololive</v>
      </c>
      <c r="HU12" s="11" t="str">
        <f>_xlfn.XLOOKUP(HU11,'EN Talents Database'!$A$3:$A$69,'EN Talents Database'!$B$3:$B$69)</f>
        <v>Hololive</v>
      </c>
      <c r="HV12" s="11" t="str">
        <f>_xlfn.XLOOKUP(HV11,'EN Talents Database'!$A$3:$A$69,'EN Talents Database'!$B$3:$B$69)</f>
        <v>Hololive</v>
      </c>
      <c r="HW12" s="11" t="str">
        <f>_xlfn.XLOOKUP(HW11,'EN Talents Database'!$A$3:$A$69,'EN Talents Database'!$B$3:$B$69)</f>
        <v>Hololive</v>
      </c>
      <c r="HX12" s="11" t="str">
        <f>_xlfn.XLOOKUP(HX11,'EN Talents Database'!$A$3:$A$69,'EN Talents Database'!$B$3:$B$69)</f>
        <v>Hololive</v>
      </c>
      <c r="HY12" s="11" t="str">
        <f>_xlfn.XLOOKUP(HY11,'EN Talents Database'!$A$3:$A$69,'EN Talents Database'!$B$3:$B$69)</f>
        <v>Hololive</v>
      </c>
      <c r="HZ12" s="11" t="str">
        <f>_xlfn.XLOOKUP(HZ11,'EN Talents Database'!$A$3:$A$69,'EN Talents Database'!$B$3:$B$69)</f>
        <v>Hololive</v>
      </c>
      <c r="IA12" s="11" t="str">
        <f>_xlfn.XLOOKUP(IA11,'EN Talents Database'!$A$3:$A$69,'EN Talents Database'!$B$3:$B$69)</f>
        <v>Hololive</v>
      </c>
      <c r="IB12" s="11" t="str">
        <f>_xlfn.XLOOKUP(IB11,'EN Talents Database'!$A$3:$A$69,'EN Talents Database'!$B$3:$B$69)</f>
        <v>Hololive</v>
      </c>
      <c r="IC12" s="11" t="str">
        <f>_xlfn.XLOOKUP(IC11,'EN Talents Database'!$A$3:$A$69,'EN Talents Database'!$B$3:$B$69)</f>
        <v>Hololive</v>
      </c>
      <c r="ID12" s="11" t="str">
        <f>_xlfn.XLOOKUP(ID11,'EN Talents Database'!$A$3:$A$69,'EN Talents Database'!$B$3:$B$69)</f>
        <v>Hololive</v>
      </c>
      <c r="IE12" s="11" t="str">
        <f>_xlfn.XLOOKUP(IE11,'EN Talents Database'!$A$3:$A$69,'EN Talents Database'!$B$3:$B$69)</f>
        <v>Hololive</v>
      </c>
      <c r="IF12" s="11" t="str">
        <f>_xlfn.XLOOKUP(IF11,'EN Talents Database'!$A$3:$A$69,'EN Talents Database'!$B$3:$B$69)</f>
        <v>Hololive</v>
      </c>
      <c r="IG12" s="11" t="str">
        <f>_xlfn.XLOOKUP(IG11,'EN Talents Database'!$A$3:$A$69,'EN Talents Database'!$B$3:$B$69)</f>
        <v>Hololive</v>
      </c>
      <c r="IH12" s="11" t="str">
        <f>_xlfn.XLOOKUP(IH11,'EN Talents Database'!$A$3:$A$69,'EN Talents Database'!$B$3:$B$69)</f>
        <v>Hololive</v>
      </c>
      <c r="II12" s="11" t="str">
        <f>_xlfn.XLOOKUP(II11,'EN Talents Database'!$A$3:$A$69,'EN Talents Database'!$B$3:$B$69)</f>
        <v>Hololive</v>
      </c>
      <c r="IJ12" s="11" t="str">
        <f>_xlfn.XLOOKUP(IJ11,'EN Talents Database'!$A$3:$A$69,'EN Talents Database'!$B$3:$B$69)</f>
        <v>Hololive</v>
      </c>
      <c r="IK12" s="11" t="str">
        <f>_xlfn.XLOOKUP(IK11,'EN Talents Database'!$A$3:$A$69,'EN Talents Database'!$B$3:$B$69)</f>
        <v>Hololive</v>
      </c>
      <c r="IL12" s="11" t="str">
        <f>_xlfn.XLOOKUP(IL11,'EN Talents Database'!$A$3:$A$69,'EN Talents Database'!$B$3:$B$69)</f>
        <v>Nijisanji</v>
      </c>
      <c r="IM12" s="11" t="str">
        <f>_xlfn.XLOOKUP(IM11,'EN Talents Database'!$A$3:$A$69,'EN Talents Database'!$B$3:$B$69)</f>
        <v>Hololive</v>
      </c>
      <c r="IN12" s="11" t="str">
        <f>_xlfn.XLOOKUP(IN11,'EN Talents Database'!$A$3:$A$69,'EN Talents Database'!$B$3:$B$69)</f>
        <v>Hololive</v>
      </c>
      <c r="IO12" s="11" t="str">
        <f>_xlfn.XLOOKUP(IO11,'EN Talents Database'!$A$3:$A$69,'EN Talents Database'!$B$3:$B$69)</f>
        <v>Hololive</v>
      </c>
      <c r="IP12" s="11" t="str">
        <f>_xlfn.XLOOKUP(IP11,'EN Talents Database'!$A$3:$A$69,'EN Talents Database'!$B$3:$B$69)</f>
        <v>Hololive</v>
      </c>
      <c r="IQ12" s="11" t="str">
        <f>_xlfn.XLOOKUP(IQ11,'EN Talents Database'!$A$3:$A$69,'EN Talents Database'!$B$3:$B$69)</f>
        <v>Hololive</v>
      </c>
      <c r="IR12" s="11" t="str">
        <f>_xlfn.XLOOKUP(IR11,'EN Talents Database'!$A$3:$A$69,'EN Talents Database'!$B$3:$B$69)</f>
        <v>Hololive</v>
      </c>
      <c r="IS12" s="11" t="str">
        <f>_xlfn.XLOOKUP(IS11,'EN Talents Database'!$A$3:$A$69,'EN Talents Database'!$B$3:$B$69)</f>
        <v>Hololive</v>
      </c>
      <c r="IT12" s="11" t="str">
        <f>_xlfn.XLOOKUP(IT11,'EN Talents Database'!$A$3:$A$69,'EN Talents Database'!$B$3:$B$69)</f>
        <v>Hololive</v>
      </c>
      <c r="IU12" s="11" t="str">
        <f>_xlfn.XLOOKUP(IU11,'EN Talents Database'!$A$3:$A$69,'EN Talents Database'!$B$3:$B$69)</f>
        <v>Hololive</v>
      </c>
      <c r="IV12" s="11" t="str">
        <f>_xlfn.XLOOKUP(IV11,'EN Talents Database'!$A$3:$A$69,'EN Talents Database'!$B$3:$B$69)</f>
        <v>Hololive</v>
      </c>
      <c r="IW12" s="11" t="str">
        <f>_xlfn.XLOOKUP(IW11,'EN Talents Database'!$A$3:$A$69,'EN Talents Database'!$B$3:$B$69)</f>
        <v>Hololive</v>
      </c>
      <c r="IX12" s="11" t="str">
        <f>_xlfn.XLOOKUP(IX11,'EN Talents Database'!$A$3:$A$69,'EN Talents Database'!$B$3:$B$69)</f>
        <v>Hololive</v>
      </c>
      <c r="IY12" s="11" t="str">
        <f>_xlfn.XLOOKUP(IY11,'EN Talents Database'!$A$3:$A$69,'EN Talents Database'!$B$3:$B$69)</f>
        <v>Hololive</v>
      </c>
      <c r="IZ12" s="11" t="str">
        <f>_xlfn.XLOOKUP(IZ11,'EN Talents Database'!$A$3:$A$69,'EN Talents Database'!$B$3:$B$69)</f>
        <v>Hololive</v>
      </c>
      <c r="JA12" s="11" t="str">
        <f>_xlfn.XLOOKUP(JA11,'EN Talents Database'!$A$3:$A$69,'EN Talents Database'!$B$3:$B$69)</f>
        <v>Hololive</v>
      </c>
      <c r="JB12" s="11" t="str">
        <f>_xlfn.XLOOKUP(JB11,'EN Talents Database'!$A$3:$A$69,'EN Talents Database'!$B$3:$B$69)</f>
        <v>Nijisanji</v>
      </c>
      <c r="JC12" s="11" t="str">
        <f>_xlfn.XLOOKUP(JC11,'EN Talents Database'!$A$3:$A$69,'EN Talents Database'!$B$3:$B$69)</f>
        <v>Hololive</v>
      </c>
      <c r="JD12" s="11" t="str">
        <f>_xlfn.XLOOKUP(JD11,'EN Talents Database'!$A$3:$A$69,'EN Talents Database'!$B$3:$B$69)</f>
        <v>Hololive</v>
      </c>
      <c r="JE12" s="11" t="str">
        <f>_xlfn.XLOOKUP(JE11,'EN Talents Database'!$A$3:$A$69,'EN Talents Database'!$B$3:$B$69)</f>
        <v>Hololive</v>
      </c>
      <c r="JF12" s="11" t="str">
        <f>_xlfn.XLOOKUP(JF11,'EN Talents Database'!$A$3:$A$69,'EN Talents Database'!$B$3:$B$69)</f>
        <v>Nijisanji</v>
      </c>
      <c r="JG12" s="11" t="str">
        <f>_xlfn.XLOOKUP(JG11,'EN Talents Database'!$A$3:$A$69,'EN Talents Database'!$B$3:$B$69)</f>
        <v>Hololive</v>
      </c>
      <c r="JH12" s="11" t="str">
        <f>_xlfn.XLOOKUP(JH11,'EN Talents Database'!$A$3:$A$69,'EN Talents Database'!$B$3:$B$69)</f>
        <v>N/A</v>
      </c>
      <c r="JI12" s="11" t="str">
        <f>_xlfn.XLOOKUP(JI11,'EN Talents Database'!$A$3:$A$69,'EN Talents Database'!$B$3:$B$69)</f>
        <v>N/A</v>
      </c>
      <c r="JJ12" s="11" t="str">
        <f>_xlfn.XLOOKUP(JJ11,'EN Talents Database'!$A$3:$A$69,'EN Talents Database'!$B$3:$B$69)</f>
        <v>N/A</v>
      </c>
      <c r="JK12" s="11" t="str">
        <f>_xlfn.XLOOKUP(JK11,'EN Talents Database'!$A$3:$A$69,'EN Talents Database'!$B$3:$B$69)</f>
        <v>N/A</v>
      </c>
      <c r="JL12" s="11" t="str">
        <f>_xlfn.XLOOKUP(JL11,'EN Talents Database'!$A$3:$A$69,'EN Talents Database'!$B$3:$B$69)</f>
        <v>N/A</v>
      </c>
      <c r="JM12" s="11" t="str">
        <f>_xlfn.XLOOKUP(JM11,'EN Talents Database'!$A$3:$A$69,'EN Talents Database'!$B$3:$B$69)</f>
        <v>N/A</v>
      </c>
      <c r="JN12" s="11" t="str">
        <f>_xlfn.XLOOKUP(JN11,'EN Talents Database'!$A$3:$A$69,'EN Talents Database'!$B$3:$B$69)</f>
        <v>N/A</v>
      </c>
      <c r="JO12" s="11" t="str">
        <f>_xlfn.XLOOKUP(JO11,'EN Talents Database'!$A$3:$A$69,'EN Talents Database'!$B$3:$B$69)</f>
        <v>N/A</v>
      </c>
      <c r="JP12" s="11" t="str">
        <f>_xlfn.XLOOKUP(JP11,'EN Talents Database'!$A$3:$A$69,'EN Talents Database'!$B$3:$B$69)</f>
        <v>N/A</v>
      </c>
      <c r="JQ12" s="11" t="str">
        <f>_xlfn.XLOOKUP(JQ11,'EN Talents Database'!$A$3:$A$69,'EN Talents Database'!$B$3:$B$69)</f>
        <v>N/A</v>
      </c>
      <c r="JR12" s="11" t="str">
        <f>_xlfn.XLOOKUP(JR11,'EN Talents Database'!$A$3:$A$69,'EN Talents Database'!$B$3:$B$69)</f>
        <v>N/A</v>
      </c>
      <c r="JS12" s="11" t="str">
        <f>_xlfn.XLOOKUP(JS11,'EN Talents Database'!$A$3:$A$69,'EN Talents Database'!$B$3:$B$69)</f>
        <v>N/A</v>
      </c>
      <c r="JT12" s="11" t="str">
        <f>_xlfn.XLOOKUP(JT11,'EN Talents Database'!$A$3:$A$69,'EN Talents Database'!$B$3:$B$69)</f>
        <v>N/A</v>
      </c>
      <c r="JU12" s="11" t="str">
        <f>_xlfn.XLOOKUP(JU11,'EN Talents Database'!$A$3:$A$69,'EN Talents Database'!$B$3:$B$69)</f>
        <v>N/A</v>
      </c>
      <c r="JV12" s="11" t="str">
        <f>_xlfn.XLOOKUP(JV11,'EN Talents Database'!$A$3:$A$69,'EN Talents Database'!$B$3:$B$69)</f>
        <v>N/A</v>
      </c>
      <c r="JW12" s="11" t="str">
        <f>_xlfn.XLOOKUP(JW11,'EN Talents Database'!$A$3:$A$69,'EN Talents Database'!$B$3:$B$69)</f>
        <v>N/A</v>
      </c>
      <c r="JX12" s="11" t="str">
        <f>_xlfn.XLOOKUP(JX11,'EN Talents Database'!$A$3:$A$69,'EN Talents Database'!$B$3:$B$69)</f>
        <v>N/A</v>
      </c>
      <c r="JY12" s="11" t="str">
        <f>_xlfn.XLOOKUP(JY11,'EN Talents Database'!$A$3:$A$69,'EN Talents Database'!$B$3:$B$69)</f>
        <v>N/A</v>
      </c>
      <c r="JZ12" s="11" t="str">
        <f>_xlfn.XLOOKUP(JZ11,'EN Talents Database'!$A$3:$A$69,'EN Talents Database'!$B$3:$B$69)</f>
        <v>N/A</v>
      </c>
      <c r="KA12" s="11" t="str">
        <f>_xlfn.XLOOKUP(KA11,'EN Talents Database'!$A$3:$A$69,'EN Talents Database'!$B$3:$B$69)</f>
        <v>N/A</v>
      </c>
      <c r="KB12" s="11" t="str">
        <f>_xlfn.XLOOKUP(KB11,'EN Talents Database'!$A$3:$A$69,'EN Talents Database'!$B$3:$B$69)</f>
        <v>N/A</v>
      </c>
      <c r="KC12" s="11" t="str">
        <f>_xlfn.XLOOKUP(KC11,'EN Talents Database'!$A$3:$A$69,'EN Talents Database'!$B$3:$B$69)</f>
        <v>N/A</v>
      </c>
      <c r="KD12" s="11" t="str">
        <f>_xlfn.XLOOKUP(KD11,'EN Talents Database'!$A$3:$A$69,'EN Talents Database'!$B$3:$B$69)</f>
        <v>N/A</v>
      </c>
      <c r="KE12" s="11" t="str">
        <f>_xlfn.XLOOKUP(KE11,'EN Talents Database'!$A$3:$A$69,'EN Talents Database'!$B$3:$B$69)</f>
        <v>N/A</v>
      </c>
      <c r="KF12" s="11" t="str">
        <f>_xlfn.XLOOKUP(KF11,'EN Talents Database'!$A$3:$A$69,'EN Talents Database'!$B$3:$B$69)</f>
        <v>N/A</v>
      </c>
      <c r="KG12" s="11" t="str">
        <f>_xlfn.XLOOKUP(KG11,'EN Talents Database'!$A$3:$A$69,'EN Talents Database'!$B$3:$B$69)</f>
        <v>N/A</v>
      </c>
      <c r="KH12" s="11" t="str">
        <f>_xlfn.XLOOKUP(KH11,'EN Talents Database'!$A$3:$A$69,'EN Talents Database'!$B$3:$B$69)</f>
        <v>N/A</v>
      </c>
      <c r="KI12" s="11" t="str">
        <f>_xlfn.XLOOKUP(KI11,'EN Talents Database'!$A$3:$A$69,'EN Talents Database'!$B$3:$B$69)</f>
        <v>N/A</v>
      </c>
      <c r="KJ12" s="11" t="str">
        <f>_xlfn.XLOOKUP(KJ11,'EN Talents Database'!$A$3:$A$69,'EN Talents Database'!$B$3:$B$69)</f>
        <v>N/A</v>
      </c>
      <c r="KK12" s="11" t="str">
        <f>_xlfn.XLOOKUP(KK11,'EN Talents Database'!$A$3:$A$69,'EN Talents Database'!$B$3:$B$69)</f>
        <v>N/A</v>
      </c>
      <c r="KL12" s="11" t="str">
        <f>_xlfn.XLOOKUP(KL11,'EN Talents Database'!$A$3:$A$69,'EN Talents Database'!$B$3:$B$69)</f>
        <v>N/A</v>
      </c>
      <c r="KM12" s="11" t="str">
        <f>_xlfn.XLOOKUP(KM11,'EN Talents Database'!$A$3:$A$69,'EN Talents Database'!$B$3:$B$69)</f>
        <v>N/A</v>
      </c>
      <c r="KN12" s="11" t="str">
        <f>_xlfn.XLOOKUP(KN11,'EN Talents Database'!$A$3:$A$69,'EN Talents Database'!$B$3:$B$69)</f>
        <v>N/A</v>
      </c>
      <c r="KO12" s="11" t="str">
        <f>_xlfn.XLOOKUP(KO11,'EN Talents Database'!$A$3:$A$69,'EN Talents Database'!$B$3:$B$69)</f>
        <v>N/A</v>
      </c>
      <c r="KP12" s="11" t="str">
        <f>_xlfn.XLOOKUP(KP11,'EN Talents Database'!$A$3:$A$69,'EN Talents Database'!$B$3:$B$69)</f>
        <v>N/A</v>
      </c>
      <c r="KQ12" s="11" t="str">
        <f>_xlfn.XLOOKUP(KQ11,'EN Talents Database'!$A$3:$A$69,'EN Talents Database'!$B$3:$B$69)</f>
        <v>N/A</v>
      </c>
      <c r="KR12" s="11" t="str">
        <f>_xlfn.XLOOKUP(KR11,'EN Talents Database'!$A$3:$A$69,'EN Talents Database'!$B$3:$B$69)</f>
        <v>N/A</v>
      </c>
      <c r="KS12" s="11" t="str">
        <f>_xlfn.XLOOKUP(KS11,'EN Talents Database'!$A$3:$A$69,'EN Talents Database'!$B$3:$B$69)</f>
        <v>N/A</v>
      </c>
      <c r="KT12" s="11" t="str">
        <f>_xlfn.XLOOKUP(KT11,'EN Talents Database'!$A$3:$A$69,'EN Talents Database'!$B$3:$B$69)</f>
        <v>N/A</v>
      </c>
      <c r="KU12" s="11" t="str">
        <f>_xlfn.XLOOKUP(KU11,'EN Talents Database'!$A$3:$A$69,'EN Talents Database'!$B$3:$B$69)</f>
        <v>N/A</v>
      </c>
      <c r="KV12" s="11" t="str">
        <f>_xlfn.XLOOKUP(KV11,'EN Talents Database'!$A$3:$A$69,'EN Talents Database'!$B$3:$B$69)</f>
        <v>N/A</v>
      </c>
      <c r="KW12" s="11" t="str">
        <f>_xlfn.XLOOKUP(KW11,'EN Talents Database'!$A$3:$A$69,'EN Talents Database'!$B$3:$B$69)</f>
        <v>N/A</v>
      </c>
      <c r="KX12" s="11" t="str">
        <f>_xlfn.XLOOKUP(KX11,'EN Talents Database'!$A$3:$A$69,'EN Talents Database'!$B$3:$B$69)</f>
        <v>N/A</v>
      </c>
      <c r="KY12" s="11" t="str">
        <f>_xlfn.XLOOKUP(KY11,'EN Talents Database'!$A$3:$A$69,'EN Talents Database'!$B$3:$B$69)</f>
        <v>N/A</v>
      </c>
      <c r="KZ12" s="11" t="str">
        <f>_xlfn.XLOOKUP(KZ11,'EN Talents Database'!$A$3:$A$69,'EN Talents Database'!$B$3:$B$69)</f>
        <v>N/A</v>
      </c>
      <c r="LA12" s="11" t="str">
        <f>_xlfn.XLOOKUP(LA11,'EN Talents Database'!$A$3:$A$69,'EN Talents Database'!$B$3:$B$69)</f>
        <v>N/A</v>
      </c>
      <c r="LB12" s="11" t="str">
        <f>_xlfn.XLOOKUP(LB11,'EN Talents Database'!$A$3:$A$69,'EN Talents Database'!$B$3:$B$69)</f>
        <v>N/A</v>
      </c>
      <c r="LC12" s="11" t="str">
        <f>_xlfn.XLOOKUP(LC11,'EN Talents Database'!$A$3:$A$69,'EN Talents Database'!$B$3:$B$69)</f>
        <v>N/A</v>
      </c>
      <c r="LD12" s="11" t="str">
        <f>_xlfn.XLOOKUP(LD11,'EN Talents Database'!$A$3:$A$69,'EN Talents Database'!$B$3:$B$69)</f>
        <v>N/A</v>
      </c>
      <c r="LE12" s="11" t="str">
        <f>_xlfn.XLOOKUP(LE11,'EN Talents Database'!$A$3:$A$69,'EN Talents Database'!$B$3:$B$69)</f>
        <v>N/A</v>
      </c>
      <c r="LF12" s="11" t="str">
        <f>_xlfn.XLOOKUP(LF11,'EN Talents Database'!$A$3:$A$69,'EN Talents Database'!$B$3:$B$69)</f>
        <v>N/A</v>
      </c>
      <c r="LG12" s="11" t="str">
        <f>_xlfn.XLOOKUP(LG11,'EN Talents Database'!$A$3:$A$69,'EN Talents Database'!$B$3:$B$69)</f>
        <v>N/A</v>
      </c>
      <c r="LH12" s="11" t="str">
        <f>_xlfn.XLOOKUP(LH11,'EN Talents Database'!$A$3:$A$69,'EN Talents Database'!$B$3:$B$69)</f>
        <v>N/A</v>
      </c>
      <c r="LI12" s="11" t="str">
        <f>_xlfn.XLOOKUP(LI11,'EN Talents Database'!$A$3:$A$69,'EN Talents Database'!$B$3:$B$69)</f>
        <v>N/A</v>
      </c>
      <c r="LJ12" s="11" t="str">
        <f>_xlfn.XLOOKUP(LJ11,'EN Talents Database'!$A$3:$A$69,'EN Talents Database'!$B$3:$B$69)</f>
        <v>N/A</v>
      </c>
      <c r="LK12" s="11" t="str">
        <f>_xlfn.XLOOKUP(LK11,'EN Talents Database'!$A$3:$A$69,'EN Talents Database'!$B$3:$B$69)</f>
        <v>N/A</v>
      </c>
      <c r="LL12" s="11" t="str">
        <f>_xlfn.XLOOKUP(LL11,'EN Talents Database'!$A$3:$A$69,'EN Talents Database'!$B$3:$B$69)</f>
        <v>N/A</v>
      </c>
      <c r="LM12" s="11" t="str">
        <f>_xlfn.XLOOKUP(LM11,'EN Talents Database'!$A$3:$A$69,'EN Talents Database'!$B$3:$B$69)</f>
        <v>N/A</v>
      </c>
      <c r="LN12" s="11" t="str">
        <f>_xlfn.XLOOKUP(LN11,'EN Talents Database'!$A$3:$A$69,'EN Talents Database'!$B$3:$B$69)</f>
        <v>N/A</v>
      </c>
      <c r="LO12" s="11" t="str">
        <f>_xlfn.XLOOKUP(LO11,'EN Talents Database'!$A$3:$A$69,'EN Talents Database'!$B$3:$B$69)</f>
        <v>N/A</v>
      </c>
      <c r="LP12" s="11" t="str">
        <f>_xlfn.XLOOKUP(LP11,'EN Talents Database'!$A$3:$A$69,'EN Talents Database'!$B$3:$B$69)</f>
        <v>N/A</v>
      </c>
      <c r="LQ12" s="11" t="str">
        <f>_xlfn.XLOOKUP(LQ11,'EN Talents Database'!$A$3:$A$69,'EN Talents Database'!$B$3:$B$69)</f>
        <v>N/A</v>
      </c>
      <c r="LR12" s="11" t="str">
        <f>_xlfn.XLOOKUP(LR11,'EN Talents Database'!$A$3:$A$69,'EN Talents Database'!$B$3:$B$69)</f>
        <v>N/A</v>
      </c>
      <c r="LS12" s="11" t="str">
        <f>_xlfn.XLOOKUP(LS11,'EN Talents Database'!$A$3:$A$69,'EN Talents Database'!$B$3:$B$69)</f>
        <v>N/A</v>
      </c>
      <c r="LT12" s="11" t="str">
        <f>_xlfn.XLOOKUP(LT11,'EN Talents Database'!$A$3:$A$69,'EN Talents Database'!$B$3:$B$69)</f>
        <v>N/A</v>
      </c>
      <c r="LU12" s="11" t="str">
        <f>_xlfn.XLOOKUP(LU11,'EN Talents Database'!$A$3:$A$69,'EN Talents Database'!$B$3:$B$69)</f>
        <v>N/A</v>
      </c>
      <c r="LV12" s="11" t="str">
        <f>_xlfn.XLOOKUP(LV11,'EN Talents Database'!$A$3:$A$69,'EN Talents Database'!$B$3:$B$69)</f>
        <v>N/A</v>
      </c>
      <c r="LW12" s="11" t="str">
        <f>_xlfn.XLOOKUP(LW11,'EN Talents Database'!$A$3:$A$69,'EN Talents Database'!$B$3:$B$69)</f>
        <v>N/A</v>
      </c>
      <c r="LX12" s="11" t="str">
        <f>_xlfn.XLOOKUP(LX11,'EN Talents Database'!$A$3:$A$69,'EN Talents Database'!$B$3:$B$69)</f>
        <v>N/A</v>
      </c>
      <c r="LY12" s="11" t="str">
        <f>_xlfn.XLOOKUP(LY11,'EN Talents Database'!$A$3:$A$69,'EN Talents Database'!$B$3:$B$69)</f>
        <v>N/A</v>
      </c>
      <c r="LZ12" s="11" t="str">
        <f>_xlfn.XLOOKUP(LZ11,'EN Talents Database'!$A$3:$A$69,'EN Talents Database'!$B$3:$B$69)</f>
        <v>N/A</v>
      </c>
      <c r="MA12" s="11" t="str">
        <f>_xlfn.XLOOKUP(MA11,'EN Talents Database'!$A$3:$A$69,'EN Talents Database'!$B$3:$B$69)</f>
        <v>N/A</v>
      </c>
      <c r="MB12" s="11" t="str">
        <f>_xlfn.XLOOKUP(MB11,'EN Talents Database'!$A$3:$A$69,'EN Talents Database'!$B$3:$B$69)</f>
        <v>N/A</v>
      </c>
      <c r="MC12" s="11" t="str">
        <f>_xlfn.XLOOKUP(MC11,'EN Talents Database'!$A$3:$A$69,'EN Talents Database'!$B$3:$B$69)</f>
        <v>N/A</v>
      </c>
      <c r="MD12" s="11" t="str">
        <f>_xlfn.XLOOKUP(MD11,'EN Talents Database'!$A$3:$A$69,'EN Talents Database'!$B$3:$B$69)</f>
        <v>N/A</v>
      </c>
      <c r="ME12" s="11" t="str">
        <f>_xlfn.XLOOKUP(ME11,'EN Talents Database'!$A$3:$A$69,'EN Talents Database'!$B$3:$B$69)</f>
        <v>N/A</v>
      </c>
      <c r="MF12" s="11" t="str">
        <f>_xlfn.XLOOKUP(MF11,'EN Talents Database'!$A$3:$A$69,'EN Talents Database'!$B$3:$B$69)</f>
        <v>N/A</v>
      </c>
      <c r="MG12" s="11" t="str">
        <f>_xlfn.XLOOKUP(MG11,'EN Talents Database'!$A$3:$A$69,'EN Talents Database'!$B$3:$B$69)</f>
        <v>N/A</v>
      </c>
      <c r="MH12" s="11" t="str">
        <f>_xlfn.XLOOKUP(MH11,'EN Talents Database'!$A$3:$A$69,'EN Talents Database'!$B$3:$B$69)</f>
        <v>N/A</v>
      </c>
      <c r="MI12" s="11" t="str">
        <f>_xlfn.XLOOKUP(MI11,'EN Talents Database'!$A$3:$A$69,'EN Talents Database'!$B$3:$B$69)</f>
        <v>N/A</v>
      </c>
      <c r="MJ12" s="11" t="str">
        <f>_xlfn.XLOOKUP(MJ11,'EN Talents Database'!$A$3:$A$69,'EN Talents Database'!$B$3:$B$69)</f>
        <v>N/A</v>
      </c>
      <c r="MK12" s="11" t="str">
        <f>_xlfn.XLOOKUP(MK11,'EN Talents Database'!$A$3:$A$69,'EN Talents Database'!$B$3:$B$69)</f>
        <v>N/A</v>
      </c>
      <c r="ML12" s="11" t="str">
        <f>_xlfn.XLOOKUP(ML11,'EN Talents Database'!$A$3:$A$69,'EN Talents Database'!$B$3:$B$69)</f>
        <v>N/A</v>
      </c>
      <c r="MM12" s="11" t="str">
        <f>_xlfn.XLOOKUP(MM11,'EN Talents Database'!$A$3:$A$69,'EN Talents Database'!$B$3:$B$69)</f>
        <v>N/A</v>
      </c>
      <c r="MN12" s="11" t="str">
        <f>_xlfn.XLOOKUP(MN11,'EN Talents Database'!$A$3:$A$69,'EN Talents Database'!$B$3:$B$69)</f>
        <v>N/A</v>
      </c>
      <c r="MO12" s="11" t="str">
        <f>_xlfn.XLOOKUP(MO11,'EN Talents Database'!$A$3:$A$69,'EN Talents Database'!$B$3:$B$69)</f>
        <v>N/A</v>
      </c>
      <c r="MP12" s="11" t="str">
        <f>_xlfn.XLOOKUP(MP11,'EN Talents Database'!$A$3:$A$69,'EN Talents Database'!$B$3:$B$69)</f>
        <v>N/A</v>
      </c>
      <c r="MQ12" s="11" t="str">
        <f>_xlfn.XLOOKUP(MQ11,'EN Talents Database'!$A$3:$A$69,'EN Talents Database'!$B$3:$B$69)</f>
        <v>N/A</v>
      </c>
      <c r="MR12" s="11" t="str">
        <f>_xlfn.XLOOKUP(MR11,'EN Talents Database'!$A$3:$A$69,'EN Talents Database'!$B$3:$B$69)</f>
        <v>N/A</v>
      </c>
      <c r="MS12" s="11" t="str">
        <f>_xlfn.XLOOKUP(MS11,'EN Talents Database'!$A$3:$A$69,'EN Talents Database'!$B$3:$B$69)</f>
        <v>N/A</v>
      </c>
      <c r="MT12" s="11" t="str">
        <f>_xlfn.XLOOKUP(MT11,'EN Talents Database'!$A$3:$A$69,'EN Talents Database'!$B$3:$B$69)</f>
        <v>N/A</v>
      </c>
      <c r="MU12" s="11" t="str">
        <f>_xlfn.XLOOKUP(MU11,'EN Talents Database'!$A$3:$A$69,'EN Talents Database'!$B$3:$B$69)</f>
        <v>N/A</v>
      </c>
      <c r="MV12" s="11" t="str">
        <f>_xlfn.XLOOKUP(MV11,'EN Talents Database'!$A$3:$A$69,'EN Talents Database'!$B$3:$B$69)</f>
        <v>N/A</v>
      </c>
      <c r="MW12" s="11" t="str">
        <f>_xlfn.XLOOKUP(MW11,'EN Talents Database'!$A$3:$A$69,'EN Talents Database'!$B$3:$B$69)</f>
        <v>N/A</v>
      </c>
      <c r="MX12" s="11" t="str">
        <f>_xlfn.XLOOKUP(MX11,'EN Talents Database'!$A$3:$A$69,'EN Talents Database'!$B$3:$B$69)</f>
        <v>N/A</v>
      </c>
      <c r="MY12" s="11" t="str">
        <f>_xlfn.XLOOKUP(MY11,'EN Talents Database'!$A$3:$A$69,'EN Talents Database'!$B$3:$B$69)</f>
        <v>N/A</v>
      </c>
      <c r="MZ12" s="11" t="str">
        <f>_xlfn.XLOOKUP(MZ11,'EN Talents Database'!$A$3:$A$69,'EN Talents Database'!$B$3:$B$69)</f>
        <v>N/A</v>
      </c>
      <c r="NA12" s="11" t="str">
        <f>_xlfn.XLOOKUP(NA11,'EN Talents Database'!$A$3:$A$69,'EN Talents Database'!$B$3:$B$69)</f>
        <v>N/A</v>
      </c>
      <c r="NB12" s="11" t="str">
        <f>_xlfn.XLOOKUP(NB11,'EN Talents Database'!$A$3:$A$69,'EN Talents Database'!$B$3:$B$69)</f>
        <v>N/A</v>
      </c>
    </row>
    <row r="13" spans="1:366" s="11" customFormat="1" x14ac:dyDescent="0.35">
      <c r="A13" s="10" t="s">
        <v>2</v>
      </c>
      <c r="B13" s="11" t="str">
        <f>_xlfn.XLOOKUP(B11,'EN Talents Database'!$A$3:$A$69,'EN Talents Database'!$C$3:$C$69)</f>
        <v>Luxiem</v>
      </c>
      <c r="C13" s="11" t="str">
        <f>_xlfn.XLOOKUP(C11,'EN Talents Database'!$A$3:$A$69,'EN Talents Database'!$C$3:$C$69)</f>
        <v>Project: HOPE</v>
      </c>
      <c r="D13" s="11" t="str">
        <f>_xlfn.XLOOKUP(D11,'EN Talents Database'!$A$3:$A$69,'EN Talents Database'!$C$3:$C$69)</f>
        <v>Project: HOPE</v>
      </c>
      <c r="E13" s="11" t="str">
        <f>_xlfn.XLOOKUP(E11,'EN Talents Database'!$A$3:$A$69,'EN Talents Database'!$C$3:$C$69)</f>
        <v>N/A</v>
      </c>
      <c r="F13" s="11" t="str">
        <f>_xlfn.XLOOKUP(F11,'EN Talents Database'!$A$3:$A$69,'EN Talents Database'!$C$3:$C$69)</f>
        <v>XSOLEIL</v>
      </c>
      <c r="G13" s="11" t="str">
        <f>_xlfn.XLOOKUP(G11,'EN Talents Database'!$A$3:$A$69,'EN Talents Database'!$C$3:$C$69)</f>
        <v>Luxiem</v>
      </c>
      <c r="H13" s="11" t="str">
        <f>_xlfn.XLOOKUP(H11,'EN Talents Database'!$A$3:$A$69,'EN Talents Database'!$C$3:$C$69)</f>
        <v>Council</v>
      </c>
      <c r="I13" s="11" t="str">
        <f>_xlfn.XLOOKUP(I11,'EN Talents Database'!$A$3:$A$69,'EN Talents Database'!$C$3:$C$69)</f>
        <v>Tempus VG</v>
      </c>
      <c r="J13" s="11" t="str">
        <f>_xlfn.XLOOKUP(J11,'EN Talents Database'!$A$3:$A$69,'EN Talents Database'!$C$3:$C$69)</f>
        <v>Council</v>
      </c>
      <c r="K13" s="11" t="str">
        <f>_xlfn.XLOOKUP(K11,'EN Talents Database'!$A$3:$A$69,'EN Talents Database'!$C$3:$C$69)</f>
        <v>Council</v>
      </c>
      <c r="L13" s="11" t="str">
        <f>_xlfn.XLOOKUP(L11,'EN Talents Database'!$A$3:$A$69,'EN Talents Database'!$C$3:$C$69)</f>
        <v>Council</v>
      </c>
      <c r="M13" s="11" t="str">
        <f>_xlfn.XLOOKUP(M11,'EN Talents Database'!$A$3:$A$69,'EN Talents Database'!$C$3:$C$69)</f>
        <v>Tempus VG</v>
      </c>
      <c r="N13" s="11" t="str">
        <f>_xlfn.XLOOKUP(N11,'EN Talents Database'!$A$3:$A$69,'EN Talents Database'!$C$3:$C$69)</f>
        <v>Luxiem</v>
      </c>
      <c r="O13" s="11" t="str">
        <f>_xlfn.XLOOKUP(O11,'EN Talents Database'!$A$3:$A$69,'EN Talents Database'!$C$3:$C$69)</f>
        <v>Myth</v>
      </c>
      <c r="P13" s="11" t="str">
        <f>_xlfn.XLOOKUP(P11,'EN Talents Database'!$A$3:$A$69,'EN Talents Database'!$C$3:$C$69)</f>
        <v>Myth</v>
      </c>
      <c r="Q13" s="11" t="str">
        <f>_xlfn.XLOOKUP(Q11,'EN Talents Database'!$A$3:$A$69,'EN Talents Database'!$C$3:$C$69)</f>
        <v>N/A</v>
      </c>
      <c r="R13" s="11" t="str">
        <f>_xlfn.XLOOKUP(R11,'EN Talents Database'!$A$3:$A$69,'EN Talents Database'!$C$3:$C$69)</f>
        <v>Council</v>
      </c>
      <c r="S13" s="11" t="str">
        <f>_xlfn.XLOOKUP(S11,'EN Talents Database'!$A$3:$A$69,'EN Talents Database'!$C$3:$C$69)</f>
        <v>Tempus HQ</v>
      </c>
      <c r="T13" s="11" t="str">
        <f>_xlfn.XLOOKUP(T11,'EN Talents Database'!$A$3:$A$69,'EN Talents Database'!$C$3:$C$69)</f>
        <v>Luxiem</v>
      </c>
      <c r="U13" s="11" t="str">
        <f>_xlfn.XLOOKUP(U11,'EN Talents Database'!$A$3:$A$69,'EN Talents Database'!$C$3:$C$69)</f>
        <v>Luxiem</v>
      </c>
      <c r="V13" s="11" t="str">
        <f>_xlfn.XLOOKUP(V11,'EN Talents Database'!$A$3:$A$69,'EN Talents Database'!$C$3:$C$69)</f>
        <v>Myth</v>
      </c>
      <c r="W13" s="11" t="str">
        <f>_xlfn.XLOOKUP(W11,'EN Talents Database'!$A$3:$A$69,'EN Talents Database'!$C$3:$C$69)</f>
        <v>Noctyx</v>
      </c>
      <c r="X13" s="11" t="str">
        <f>_xlfn.XLOOKUP(X11,'EN Talents Database'!$A$3:$A$69,'EN Talents Database'!$C$3:$C$69)</f>
        <v>Council</v>
      </c>
      <c r="Y13" s="11" t="str">
        <f>_xlfn.XLOOKUP(Y11,'EN Talents Database'!$A$3:$A$69,'EN Talents Database'!$C$3:$C$69)</f>
        <v>Council</v>
      </c>
      <c r="Z13" s="11" t="str">
        <f>_xlfn.XLOOKUP(Z11,'EN Talents Database'!$A$3:$A$69,'EN Talents Database'!$C$3:$C$69)</f>
        <v>Tempus HQ</v>
      </c>
      <c r="AA13" s="11" t="str">
        <f>_xlfn.XLOOKUP(AA11,'EN Talents Database'!$A$3:$A$69,'EN Talents Database'!$C$3:$C$69)</f>
        <v>Luxiem</v>
      </c>
      <c r="AB13" s="11" t="str">
        <f>_xlfn.XLOOKUP(AB11,'EN Talents Database'!$A$3:$A$69,'EN Talents Database'!$C$3:$C$69)</f>
        <v>Luxiem</v>
      </c>
      <c r="AC13" s="11" t="str">
        <f>_xlfn.XLOOKUP(AC11,'EN Talents Database'!$A$3:$A$69,'EN Talents Database'!$C$3:$C$69)</f>
        <v>Luxiem</v>
      </c>
      <c r="AD13" s="11" t="str">
        <f>_xlfn.XLOOKUP(AD11,'EN Talents Database'!$A$3:$A$69,'EN Talents Database'!$C$3:$C$69)</f>
        <v>Council</v>
      </c>
      <c r="AE13" s="11" t="str">
        <f>_xlfn.XLOOKUP(AE11,'EN Talents Database'!$A$3:$A$69,'EN Talents Database'!$C$3:$C$69)</f>
        <v>Tempus HQ</v>
      </c>
      <c r="AF13" s="11" t="str">
        <f>_xlfn.XLOOKUP(AF11,'EN Talents Database'!$A$3:$A$69,'EN Talents Database'!$C$3:$C$69)</f>
        <v>Myth</v>
      </c>
      <c r="AG13" s="11" t="str">
        <f>_xlfn.XLOOKUP(AG11,'EN Talents Database'!$A$3:$A$69,'EN Talents Database'!$C$3:$C$69)</f>
        <v>Project: HOPE</v>
      </c>
      <c r="AH13" s="11" t="str">
        <f>_xlfn.XLOOKUP(AH11,'EN Talents Database'!$A$3:$A$69,'EN Talents Database'!$C$3:$C$69)</f>
        <v>Myth</v>
      </c>
      <c r="AI13" s="11" t="str">
        <f>_xlfn.XLOOKUP(AI11,'EN Talents Database'!$A$3:$A$69,'EN Talents Database'!$C$3:$C$69)</f>
        <v>Council</v>
      </c>
      <c r="AJ13" s="11" t="str">
        <f>_xlfn.XLOOKUP(AJ11,'EN Talents Database'!$A$3:$A$69,'EN Talents Database'!$C$3:$C$69)</f>
        <v>Luxiem</v>
      </c>
      <c r="AK13" s="11" t="str">
        <f>_xlfn.XLOOKUP(AK11,'EN Talents Database'!$A$3:$A$69,'EN Talents Database'!$C$3:$C$69)</f>
        <v>Myth</v>
      </c>
      <c r="AL13" s="11" t="str">
        <f>_xlfn.XLOOKUP(AL11,'EN Talents Database'!$A$3:$A$69,'EN Talents Database'!$C$3:$C$69)</f>
        <v>Council</v>
      </c>
      <c r="AM13" s="11" t="str">
        <f>_xlfn.XLOOKUP(AM11,'EN Talents Database'!$A$3:$A$69,'EN Talents Database'!$C$3:$C$69)</f>
        <v>Luxiem</v>
      </c>
      <c r="AN13" s="11" t="str">
        <f>_xlfn.XLOOKUP(AN11,'EN Talents Database'!$A$3:$A$69,'EN Talents Database'!$C$3:$C$69)</f>
        <v>Council</v>
      </c>
      <c r="AO13" s="11" t="str">
        <f>_xlfn.XLOOKUP(AO11,'EN Talents Database'!$A$3:$A$69,'EN Talents Database'!$C$3:$C$69)</f>
        <v>Myth</v>
      </c>
      <c r="AP13" s="11" t="str">
        <f>_xlfn.XLOOKUP(AP11,'EN Talents Database'!$A$3:$A$69,'EN Talents Database'!$C$3:$C$69)</f>
        <v>Myth</v>
      </c>
      <c r="AQ13" s="11" t="str">
        <f>_xlfn.XLOOKUP(AQ11,'EN Talents Database'!$A$3:$A$69,'EN Talents Database'!$C$3:$C$69)</f>
        <v>Council</v>
      </c>
      <c r="AR13" s="11" t="str">
        <f>_xlfn.XLOOKUP(AR11,'EN Talents Database'!$A$3:$A$69,'EN Talents Database'!$C$3:$C$69)</f>
        <v>Myth</v>
      </c>
      <c r="AS13" s="11" t="str">
        <f>_xlfn.XLOOKUP(AS11,'EN Talents Database'!$A$3:$A$69,'EN Talents Database'!$C$3:$C$69)</f>
        <v>Tempus HQ</v>
      </c>
      <c r="AT13" s="11" t="str">
        <f>_xlfn.XLOOKUP(AT11,'EN Talents Database'!$A$3:$A$69,'EN Talents Database'!$C$3:$C$69)</f>
        <v>Council</v>
      </c>
      <c r="AU13" s="11" t="str">
        <f>_xlfn.XLOOKUP(AU11,'EN Talents Database'!$A$3:$A$69,'EN Talents Database'!$C$3:$C$69)</f>
        <v>Council</v>
      </c>
      <c r="AV13" s="11" t="str">
        <f>_xlfn.XLOOKUP(AV11,'EN Talents Database'!$A$3:$A$69,'EN Talents Database'!$C$3:$C$69)</f>
        <v>N/A</v>
      </c>
      <c r="AW13" s="11" t="str">
        <f>_xlfn.XLOOKUP(AW11,'EN Talents Database'!$A$3:$A$69,'EN Talents Database'!$C$3:$C$69)</f>
        <v>Council</v>
      </c>
      <c r="AX13" s="11" t="str">
        <f>_xlfn.XLOOKUP(AX11,'EN Talents Database'!$A$3:$A$69,'EN Talents Database'!$C$3:$C$69)</f>
        <v>Ethyria</v>
      </c>
      <c r="AY13" s="11" t="str">
        <f>_xlfn.XLOOKUP(AY11,'EN Talents Database'!$A$3:$A$69,'EN Talents Database'!$C$3:$C$69)</f>
        <v>Luxiem</v>
      </c>
      <c r="AZ13" s="11" t="str">
        <f>_xlfn.XLOOKUP(AZ11,'EN Talents Database'!$A$3:$A$69,'EN Talents Database'!$C$3:$C$69)</f>
        <v>Myth</v>
      </c>
      <c r="BA13" s="11" t="str">
        <f>_xlfn.XLOOKUP(BA11,'EN Talents Database'!$A$3:$A$69,'EN Talents Database'!$C$3:$C$69)</f>
        <v>Luxiem</v>
      </c>
      <c r="BB13" s="11" t="str">
        <f>_xlfn.XLOOKUP(BB11,'EN Talents Database'!$A$3:$A$69,'EN Talents Database'!$C$3:$C$69)</f>
        <v>Myth</v>
      </c>
      <c r="BC13" s="11" t="str">
        <f>_xlfn.XLOOKUP(BC11,'EN Talents Database'!$A$3:$A$69,'EN Talents Database'!$C$3:$C$69)</f>
        <v>Council</v>
      </c>
      <c r="BD13" s="11" t="str">
        <f>_xlfn.XLOOKUP(BD11,'EN Talents Database'!$A$3:$A$69,'EN Talents Database'!$C$3:$C$69)</f>
        <v>N/A</v>
      </c>
      <c r="BE13" s="11" t="str">
        <f>_xlfn.XLOOKUP(BE11,'EN Talents Database'!$A$3:$A$69,'EN Talents Database'!$C$3:$C$69)</f>
        <v>ILUNA</v>
      </c>
      <c r="BF13" s="11" t="str">
        <f>_xlfn.XLOOKUP(BF11,'EN Talents Database'!$A$3:$A$69,'EN Talents Database'!$C$3:$C$69)</f>
        <v>Luxiem</v>
      </c>
      <c r="BG13" s="11" t="str">
        <f>_xlfn.XLOOKUP(BG11,'EN Talents Database'!$A$3:$A$69,'EN Talents Database'!$C$3:$C$69)</f>
        <v>Luxiem</v>
      </c>
      <c r="BH13" s="11" t="str">
        <f>_xlfn.XLOOKUP(BH11,'EN Talents Database'!$A$3:$A$69,'EN Talents Database'!$C$3:$C$69)</f>
        <v>Noctyx</v>
      </c>
      <c r="BI13" s="11" t="str">
        <f>_xlfn.XLOOKUP(BI11,'EN Talents Database'!$A$3:$A$69,'EN Talents Database'!$C$3:$C$69)</f>
        <v>N/A</v>
      </c>
      <c r="BJ13" s="11" t="str">
        <f>_xlfn.XLOOKUP(BJ11,'EN Talents Database'!$A$3:$A$69,'EN Talents Database'!$C$3:$C$69)</f>
        <v>Luxiem</v>
      </c>
      <c r="BK13" s="11" t="str">
        <f>_xlfn.XLOOKUP(BK11,'EN Talents Database'!$A$3:$A$69,'EN Talents Database'!$C$3:$C$69)</f>
        <v>Phase-01</v>
      </c>
      <c r="BL13" s="11" t="str">
        <f>_xlfn.XLOOKUP(BL11,'EN Talents Database'!$A$3:$A$69,'EN Talents Database'!$C$3:$C$69)</f>
        <v>Luxiem</v>
      </c>
      <c r="BM13" s="11" t="str">
        <f>_xlfn.XLOOKUP(BM11,'EN Talents Database'!$A$3:$A$69,'EN Talents Database'!$C$3:$C$69)</f>
        <v>LazuLight</v>
      </c>
      <c r="BN13" s="11" t="str">
        <f>_xlfn.XLOOKUP(BN11,'EN Talents Database'!$A$3:$A$69,'EN Talents Database'!$C$3:$C$69)</f>
        <v>Luxiem</v>
      </c>
      <c r="BO13" s="11" t="str">
        <f>_xlfn.XLOOKUP(BO11,'EN Talents Database'!$A$3:$A$69,'EN Talents Database'!$C$3:$C$69)</f>
        <v>Council</v>
      </c>
      <c r="BP13" s="11" t="str">
        <f>_xlfn.XLOOKUP(BP11,'EN Talents Database'!$A$3:$A$69,'EN Talents Database'!$C$3:$C$69)</f>
        <v>OBSYDIA</v>
      </c>
      <c r="BQ13" s="11" t="str">
        <f>_xlfn.XLOOKUP(BQ11,'EN Talents Database'!$A$3:$A$69,'EN Talents Database'!$C$3:$C$69)</f>
        <v>Council</v>
      </c>
      <c r="BR13" s="11" t="str">
        <f>_xlfn.XLOOKUP(BR11,'EN Talents Database'!$A$3:$A$69,'EN Talents Database'!$C$3:$C$69)</f>
        <v>Luxiem</v>
      </c>
      <c r="BS13" s="11" t="str">
        <f>_xlfn.XLOOKUP(BS11,'EN Talents Database'!$A$3:$A$69,'EN Talents Database'!$C$3:$C$69)</f>
        <v>LazuLight</v>
      </c>
      <c r="BT13" s="11" t="str">
        <f>_xlfn.XLOOKUP(BT11,'EN Talents Database'!$A$3:$A$69,'EN Talents Database'!$C$3:$C$69)</f>
        <v>Luxiem</v>
      </c>
      <c r="BU13" s="11" t="str">
        <f>_xlfn.XLOOKUP(BU11,'EN Talents Database'!$A$3:$A$69,'EN Talents Database'!$C$3:$C$69)</f>
        <v>N/A</v>
      </c>
      <c r="BV13" s="11" t="str">
        <f>_xlfn.XLOOKUP(BV11,'EN Talents Database'!$A$3:$A$69,'EN Talents Database'!$C$3:$C$69)</f>
        <v>Luxiem</v>
      </c>
      <c r="BW13" s="11" t="str">
        <f>_xlfn.XLOOKUP(BW11,'EN Talents Database'!$A$3:$A$69,'EN Talents Database'!$C$3:$C$69)</f>
        <v>Myth</v>
      </c>
      <c r="BX13" s="11" t="str">
        <f>_xlfn.XLOOKUP(BX11,'EN Talents Database'!$A$3:$A$69,'EN Talents Database'!$C$3:$C$69)</f>
        <v>Council</v>
      </c>
      <c r="BY13" s="11" t="str">
        <f>_xlfn.XLOOKUP(BY11,'EN Talents Database'!$A$3:$A$69,'EN Talents Database'!$C$3:$C$69)</f>
        <v>Ethyria</v>
      </c>
      <c r="BZ13" s="11" t="str">
        <f>_xlfn.XLOOKUP(BZ11,'EN Talents Database'!$A$3:$A$69,'EN Talents Database'!$C$3:$C$69)</f>
        <v>Myth</v>
      </c>
      <c r="CA13" s="11" t="str">
        <f>_xlfn.XLOOKUP(CA11,'EN Talents Database'!$A$3:$A$69,'EN Talents Database'!$C$3:$C$69)</f>
        <v>Luxiem</v>
      </c>
      <c r="CB13" s="11" t="str">
        <f>_xlfn.XLOOKUP(CB11,'EN Talents Database'!$A$3:$A$69,'EN Talents Database'!$C$3:$C$69)</f>
        <v>N/A</v>
      </c>
      <c r="CC13" s="11" t="str">
        <f>_xlfn.XLOOKUP(CC11,'EN Talents Database'!$A$3:$A$69,'EN Talents Database'!$C$3:$C$69)</f>
        <v>N/A</v>
      </c>
      <c r="CD13" s="11" t="str">
        <f>_xlfn.XLOOKUP(CD11,'EN Talents Database'!$A$3:$A$69,'EN Talents Database'!$C$3:$C$69)</f>
        <v>Project: HOPE</v>
      </c>
      <c r="CE13" s="11" t="str">
        <f>_xlfn.XLOOKUP(CE11,'EN Talents Database'!$A$3:$A$69,'EN Talents Database'!$C$3:$C$69)</f>
        <v>OBSYDIA</v>
      </c>
      <c r="CF13" s="11" t="str">
        <f>_xlfn.XLOOKUP(CF11,'EN Talents Database'!$A$3:$A$69,'EN Talents Database'!$C$3:$C$69)</f>
        <v>N/A</v>
      </c>
      <c r="CG13" s="11" t="str">
        <f>_xlfn.XLOOKUP(CG11,'EN Talents Database'!$A$3:$A$69,'EN Talents Database'!$C$3:$C$69)</f>
        <v>ILUNA</v>
      </c>
      <c r="CH13" s="11" t="str">
        <f>_xlfn.XLOOKUP(CH11,'EN Talents Database'!$A$3:$A$69,'EN Talents Database'!$C$3:$C$69)</f>
        <v>Noctyx</v>
      </c>
      <c r="CI13" s="11" t="str">
        <f>_xlfn.XLOOKUP(CI11,'EN Talents Database'!$A$3:$A$69,'EN Talents Database'!$C$3:$C$69)</f>
        <v>Myth</v>
      </c>
      <c r="CJ13" s="11" t="str">
        <f>_xlfn.XLOOKUP(CJ11,'EN Talents Database'!$A$3:$A$69,'EN Talents Database'!$C$3:$C$69)</f>
        <v>Luxiem</v>
      </c>
      <c r="CK13" s="11" t="str">
        <f>_xlfn.XLOOKUP(CK11,'EN Talents Database'!$A$3:$A$69,'EN Talents Database'!$C$3:$C$69)</f>
        <v>N/A</v>
      </c>
      <c r="CL13" s="11" t="str">
        <f>_xlfn.XLOOKUP(CL11,'EN Talents Database'!$A$3:$A$69,'EN Talents Database'!$C$3:$C$69)</f>
        <v>Council</v>
      </c>
      <c r="CM13" s="11" t="str">
        <f>_xlfn.XLOOKUP(CM11,'EN Talents Database'!$A$3:$A$69,'EN Talents Database'!$C$3:$C$69)</f>
        <v>OBSYDIA</v>
      </c>
      <c r="CN13" s="11" t="str">
        <f>_xlfn.XLOOKUP(CN11,'EN Talents Database'!$A$3:$A$69,'EN Talents Database'!$C$3:$C$69)</f>
        <v>Myth</v>
      </c>
      <c r="CO13" s="11" t="str">
        <f>_xlfn.XLOOKUP(CO11,'EN Talents Database'!$A$3:$A$69,'EN Talents Database'!$C$3:$C$69)</f>
        <v>Council</v>
      </c>
      <c r="CP13" s="11" t="str">
        <f>_xlfn.XLOOKUP(CP11,'EN Talents Database'!$A$3:$A$69,'EN Talents Database'!$C$3:$C$69)</f>
        <v>Tempus HQ</v>
      </c>
      <c r="CQ13" s="11" t="str">
        <f>_xlfn.XLOOKUP(CQ11,'EN Talents Database'!$A$3:$A$69,'EN Talents Database'!$C$3:$C$69)</f>
        <v>Council</v>
      </c>
      <c r="CR13" s="11" t="str">
        <f>_xlfn.XLOOKUP(CR11,'EN Talents Database'!$A$3:$A$69,'EN Talents Database'!$C$3:$C$69)</f>
        <v>Council</v>
      </c>
      <c r="CS13" s="11" t="str">
        <f>_xlfn.XLOOKUP(CS11,'EN Talents Database'!$A$3:$A$69,'EN Talents Database'!$C$3:$C$69)</f>
        <v>Council</v>
      </c>
      <c r="CT13" s="11" t="str">
        <f>_xlfn.XLOOKUP(CT11,'EN Talents Database'!$A$3:$A$69,'EN Talents Database'!$C$3:$C$69)</f>
        <v>Myth</v>
      </c>
      <c r="CU13" s="11" t="str">
        <f>_xlfn.XLOOKUP(CU11,'EN Talents Database'!$A$3:$A$69,'EN Talents Database'!$C$3:$C$69)</f>
        <v>Council</v>
      </c>
      <c r="CV13" s="11" t="str">
        <f>_xlfn.XLOOKUP(CV11,'EN Talents Database'!$A$3:$A$69,'EN Talents Database'!$C$3:$C$69)</f>
        <v>LazuLight</v>
      </c>
      <c r="CW13" s="11" t="str">
        <f>_xlfn.XLOOKUP(CW11,'EN Talents Database'!$A$3:$A$69,'EN Talents Database'!$C$3:$C$69)</f>
        <v>Project: HOPE</v>
      </c>
      <c r="CX13" s="11" t="str">
        <f>_xlfn.XLOOKUP(CX11,'EN Talents Database'!$A$3:$A$69,'EN Talents Database'!$C$3:$C$69)</f>
        <v>Council</v>
      </c>
      <c r="CY13" s="11" t="str">
        <f>_xlfn.XLOOKUP(CY11,'EN Talents Database'!$A$3:$A$69,'EN Talents Database'!$C$3:$C$69)</f>
        <v>Council</v>
      </c>
      <c r="CZ13" s="11" t="str">
        <f>_xlfn.XLOOKUP(CZ11,'EN Talents Database'!$A$3:$A$69,'EN Talents Database'!$C$3:$C$69)</f>
        <v>OBSYDIA</v>
      </c>
      <c r="DA13" s="11" t="str">
        <f>_xlfn.XLOOKUP(DA11,'EN Talents Database'!$A$3:$A$69,'EN Talents Database'!$C$3:$C$69)</f>
        <v>Council</v>
      </c>
      <c r="DB13" s="11" t="str">
        <f>_xlfn.XLOOKUP(DB11,'EN Talents Database'!$A$3:$A$69,'EN Talents Database'!$C$3:$C$69)</f>
        <v>OBSYDIA</v>
      </c>
      <c r="DC13" s="11" t="str">
        <f>_xlfn.XLOOKUP(DC11,'EN Talents Database'!$A$3:$A$69,'EN Talents Database'!$C$3:$C$69)</f>
        <v>Council</v>
      </c>
      <c r="DD13" s="11" t="str">
        <f>_xlfn.XLOOKUP(DD11,'EN Talents Database'!$A$3:$A$69,'EN Talents Database'!$C$3:$C$69)</f>
        <v>Myth</v>
      </c>
      <c r="DE13" s="11" t="str">
        <f>_xlfn.XLOOKUP(DE11,'EN Talents Database'!$A$3:$A$69,'EN Talents Database'!$C$3:$C$69)</f>
        <v>Myth</v>
      </c>
      <c r="DF13" s="11" t="str">
        <f>_xlfn.XLOOKUP(DF11,'EN Talents Database'!$A$3:$A$69,'EN Talents Database'!$C$3:$C$69)</f>
        <v>OBSYDIA</v>
      </c>
      <c r="DG13" s="11" t="str">
        <f>_xlfn.XLOOKUP(DG11,'EN Talents Database'!$A$3:$A$69,'EN Talents Database'!$C$3:$C$69)</f>
        <v>Council</v>
      </c>
      <c r="DH13" s="11" t="str">
        <f>_xlfn.XLOOKUP(DH11,'EN Talents Database'!$A$3:$A$69,'EN Talents Database'!$C$3:$C$69)</f>
        <v>Myth</v>
      </c>
      <c r="DI13" s="11" t="str">
        <f>_xlfn.XLOOKUP(DI11,'EN Talents Database'!$A$3:$A$69,'EN Talents Database'!$C$3:$C$69)</f>
        <v>Luxiem</v>
      </c>
      <c r="DJ13" s="11" t="str">
        <f>_xlfn.XLOOKUP(DJ11,'EN Talents Database'!$A$3:$A$69,'EN Talents Database'!$C$3:$C$69)</f>
        <v>Council</v>
      </c>
      <c r="DK13" s="11" t="str">
        <f>_xlfn.XLOOKUP(DK11,'EN Talents Database'!$A$3:$A$69,'EN Talents Database'!$C$3:$C$69)</f>
        <v>Council</v>
      </c>
      <c r="DL13" s="11" t="str">
        <f>_xlfn.XLOOKUP(DL11,'EN Talents Database'!$A$3:$A$69,'EN Talents Database'!$C$3:$C$69)</f>
        <v>Myth</v>
      </c>
      <c r="DM13" s="11" t="str">
        <f>_xlfn.XLOOKUP(DM11,'EN Talents Database'!$A$3:$A$69,'EN Talents Database'!$C$3:$C$69)</f>
        <v>Myth</v>
      </c>
      <c r="DN13" s="11" t="str">
        <f>_xlfn.XLOOKUP(DN11,'EN Talents Database'!$A$3:$A$69,'EN Talents Database'!$C$3:$C$69)</f>
        <v>Myth</v>
      </c>
      <c r="DO13" s="11" t="str">
        <f>_xlfn.XLOOKUP(DO11,'EN Talents Database'!$A$3:$A$69,'EN Talents Database'!$C$3:$C$69)</f>
        <v>Myth</v>
      </c>
      <c r="DP13" s="11" t="str">
        <f>_xlfn.XLOOKUP(DP11,'EN Talents Database'!$A$3:$A$69,'EN Talents Database'!$C$3:$C$69)</f>
        <v>Luxiem</v>
      </c>
      <c r="DQ13" s="11" t="str">
        <f>_xlfn.XLOOKUP(DQ11,'EN Talents Database'!$A$3:$A$69,'EN Talents Database'!$C$3:$C$69)</f>
        <v>Myth</v>
      </c>
      <c r="DR13" s="11" t="str">
        <f>_xlfn.XLOOKUP(DR11,'EN Talents Database'!$A$3:$A$69,'EN Talents Database'!$C$3:$C$69)</f>
        <v>N/A</v>
      </c>
      <c r="DS13" s="11" t="str">
        <f>_xlfn.XLOOKUP(DS11,'EN Talents Database'!$A$3:$A$69,'EN Talents Database'!$C$3:$C$69)</f>
        <v>Myth</v>
      </c>
      <c r="DT13" s="11" t="str">
        <f>_xlfn.XLOOKUP(DT11,'EN Talents Database'!$A$3:$A$69,'EN Talents Database'!$C$3:$C$69)</f>
        <v>Luxiem</v>
      </c>
      <c r="DU13" s="11" t="str">
        <f>_xlfn.XLOOKUP(DU11,'EN Talents Database'!$A$3:$A$69,'EN Talents Database'!$C$3:$C$69)</f>
        <v>N/A</v>
      </c>
      <c r="DV13" s="11" t="str">
        <f>_xlfn.XLOOKUP(DV11,'EN Talents Database'!$A$3:$A$69,'EN Talents Database'!$C$3:$C$69)</f>
        <v>Council</v>
      </c>
      <c r="DW13" s="11" t="str">
        <f>_xlfn.XLOOKUP(DW11,'EN Talents Database'!$A$3:$A$69,'EN Talents Database'!$C$3:$C$69)</f>
        <v>Myth</v>
      </c>
      <c r="DX13" s="11" t="str">
        <f>_xlfn.XLOOKUP(DX11,'EN Talents Database'!$A$3:$A$69,'EN Talents Database'!$C$3:$C$69)</f>
        <v>Council</v>
      </c>
      <c r="DY13" s="11" t="str">
        <f>_xlfn.XLOOKUP(DY11,'EN Talents Database'!$A$3:$A$69,'EN Talents Database'!$C$3:$C$69)</f>
        <v>Myth</v>
      </c>
      <c r="DZ13" s="11" t="str">
        <f>_xlfn.XLOOKUP(DZ11,'EN Talents Database'!$A$3:$A$69,'EN Talents Database'!$C$3:$C$69)</f>
        <v>Myth</v>
      </c>
      <c r="EA13" s="11" t="str">
        <f>_xlfn.XLOOKUP(EA11,'EN Talents Database'!$A$3:$A$69,'EN Talents Database'!$C$3:$C$69)</f>
        <v>Council</v>
      </c>
      <c r="EB13" s="11" t="str">
        <f>_xlfn.XLOOKUP(EB11,'EN Talents Database'!$A$3:$A$69,'EN Talents Database'!$C$3:$C$69)</f>
        <v>Myth</v>
      </c>
      <c r="EC13" s="11" t="str">
        <f>_xlfn.XLOOKUP(EC11,'EN Talents Database'!$A$3:$A$69,'EN Talents Database'!$C$3:$C$69)</f>
        <v>Myth</v>
      </c>
      <c r="ED13" s="11" t="str">
        <f>_xlfn.XLOOKUP(ED11,'EN Talents Database'!$A$3:$A$69,'EN Talents Database'!$C$3:$C$69)</f>
        <v>Myth</v>
      </c>
      <c r="EE13" s="11" t="str">
        <f>_xlfn.XLOOKUP(EE11,'EN Talents Database'!$A$3:$A$69,'EN Talents Database'!$C$3:$C$69)</f>
        <v>Myth</v>
      </c>
      <c r="EF13" s="11" t="str">
        <f>_xlfn.XLOOKUP(EF11,'EN Talents Database'!$A$3:$A$69,'EN Talents Database'!$C$3:$C$69)</f>
        <v>Luxiem</v>
      </c>
      <c r="EG13" s="11" t="str">
        <f>_xlfn.XLOOKUP(EG11,'EN Talents Database'!$A$3:$A$69,'EN Talents Database'!$C$3:$C$69)</f>
        <v>LazuLight</v>
      </c>
      <c r="EH13" s="11" t="str">
        <f>_xlfn.XLOOKUP(EH11,'EN Talents Database'!$A$3:$A$69,'EN Talents Database'!$C$3:$C$69)</f>
        <v>Tempus VG</v>
      </c>
      <c r="EI13" s="11" t="str">
        <f>_xlfn.XLOOKUP(EI11,'EN Talents Database'!$A$3:$A$69,'EN Talents Database'!$C$3:$C$69)</f>
        <v>Tempus VG</v>
      </c>
      <c r="EJ13" s="11" t="str">
        <f>_xlfn.XLOOKUP(EJ11,'EN Talents Database'!$A$3:$A$69,'EN Talents Database'!$C$3:$C$69)</f>
        <v>Luxiem</v>
      </c>
      <c r="EK13" s="11" t="str">
        <f>_xlfn.XLOOKUP(EK11,'EN Talents Database'!$A$3:$A$69,'EN Talents Database'!$C$3:$C$69)</f>
        <v>Myth</v>
      </c>
      <c r="EL13" s="11" t="str">
        <f>_xlfn.XLOOKUP(EL11,'EN Talents Database'!$A$3:$A$69,'EN Talents Database'!$C$3:$C$69)</f>
        <v>Myth</v>
      </c>
      <c r="EM13" s="11" t="str">
        <f>_xlfn.XLOOKUP(EM11,'EN Talents Database'!$A$3:$A$69,'EN Talents Database'!$C$3:$C$69)</f>
        <v>N/A</v>
      </c>
      <c r="EN13" s="11" t="str">
        <f>_xlfn.XLOOKUP(EN11,'EN Talents Database'!$A$3:$A$69,'EN Talents Database'!$C$3:$C$69)</f>
        <v>Council</v>
      </c>
      <c r="EO13" s="11" t="str">
        <f>_xlfn.XLOOKUP(EO11,'EN Talents Database'!$A$3:$A$69,'EN Talents Database'!$C$3:$C$69)</f>
        <v>N/A</v>
      </c>
      <c r="EP13" s="11" t="str">
        <f>_xlfn.XLOOKUP(EP11,'EN Talents Database'!$A$3:$A$69,'EN Talents Database'!$C$3:$C$69)</f>
        <v>Project: HOPE</v>
      </c>
      <c r="EQ13" s="11" t="str">
        <f>_xlfn.XLOOKUP(EQ11,'EN Talents Database'!$A$3:$A$69,'EN Talents Database'!$C$3:$C$69)</f>
        <v>Myth</v>
      </c>
      <c r="ER13" s="11" t="str">
        <f>_xlfn.XLOOKUP(ER11,'EN Talents Database'!$A$3:$A$69,'EN Talents Database'!$C$3:$C$69)</f>
        <v>Luxiem</v>
      </c>
      <c r="ES13" s="11" t="str">
        <f>_xlfn.XLOOKUP(ES11,'EN Talents Database'!$A$3:$A$69,'EN Talents Database'!$C$3:$C$69)</f>
        <v>Myth</v>
      </c>
      <c r="ET13" s="11" t="str">
        <f>_xlfn.XLOOKUP(ET11,'EN Talents Database'!$A$3:$A$69,'EN Talents Database'!$C$3:$C$69)</f>
        <v>Project: HOPE</v>
      </c>
      <c r="EU13" s="11" t="str">
        <f>_xlfn.XLOOKUP(EU11,'EN Talents Database'!$A$3:$A$69,'EN Talents Database'!$C$3:$C$69)</f>
        <v>N/A</v>
      </c>
      <c r="EV13" s="11" t="str">
        <f>_xlfn.XLOOKUP(EV11,'EN Talents Database'!$A$3:$A$69,'EN Talents Database'!$C$3:$C$69)</f>
        <v>Project: HOPE</v>
      </c>
      <c r="EW13" s="11" t="str">
        <f>_xlfn.XLOOKUP(EW11,'EN Talents Database'!$A$3:$A$69,'EN Talents Database'!$C$3:$C$69)</f>
        <v>N/A</v>
      </c>
      <c r="EX13" s="11" t="str">
        <f>_xlfn.XLOOKUP(EX11,'EN Talents Database'!$A$3:$A$69,'EN Talents Database'!$C$3:$C$69)</f>
        <v>Council</v>
      </c>
      <c r="EY13" s="11" t="str">
        <f>_xlfn.XLOOKUP(EY11,'EN Talents Database'!$A$3:$A$69,'EN Talents Database'!$C$3:$C$69)</f>
        <v>Myth</v>
      </c>
      <c r="EZ13" s="11" t="str">
        <f>_xlfn.XLOOKUP(EZ11,'EN Talents Database'!$A$3:$A$69,'EN Talents Database'!$C$3:$C$69)</f>
        <v>Noctyx</v>
      </c>
      <c r="FA13" s="11" t="str">
        <f>_xlfn.XLOOKUP(FA11,'EN Talents Database'!$A$3:$A$69,'EN Talents Database'!$C$3:$C$69)</f>
        <v>Luxiem</v>
      </c>
      <c r="FB13" s="11" t="str">
        <f>_xlfn.XLOOKUP(FB11,'EN Talents Database'!$A$3:$A$69,'EN Talents Database'!$C$3:$C$69)</f>
        <v>Myth</v>
      </c>
      <c r="FC13" s="11" t="str">
        <f>_xlfn.XLOOKUP(FC11,'EN Talents Database'!$A$3:$A$69,'EN Talents Database'!$C$3:$C$69)</f>
        <v>N/A</v>
      </c>
      <c r="FD13" s="11" t="str">
        <f>_xlfn.XLOOKUP(FD11,'EN Talents Database'!$A$3:$A$69,'EN Talents Database'!$C$3:$C$69)</f>
        <v>Myth</v>
      </c>
      <c r="FE13" s="11" t="str">
        <f>_xlfn.XLOOKUP(FE11,'EN Talents Database'!$A$3:$A$69,'EN Talents Database'!$C$3:$C$69)</f>
        <v>N/A</v>
      </c>
      <c r="FF13" s="11" t="str">
        <f>_xlfn.XLOOKUP(FF11,'EN Talents Database'!$A$3:$A$69,'EN Talents Database'!$C$3:$C$69)</f>
        <v>Myth</v>
      </c>
      <c r="FG13" s="11" t="str">
        <f>_xlfn.XLOOKUP(FG11,'EN Talents Database'!$A$3:$A$69,'EN Talents Database'!$C$3:$C$69)</f>
        <v>Tempus HQ</v>
      </c>
      <c r="FH13" s="11" t="str">
        <f>_xlfn.XLOOKUP(FH11,'EN Talents Database'!$A$3:$A$69,'EN Talents Database'!$C$3:$C$69)</f>
        <v>Council</v>
      </c>
      <c r="FI13" s="11" t="str">
        <f>_xlfn.XLOOKUP(FI11,'EN Talents Database'!$A$3:$A$69,'EN Talents Database'!$C$3:$C$69)</f>
        <v>N/A</v>
      </c>
      <c r="FJ13" s="11" t="str">
        <f>_xlfn.XLOOKUP(FJ11,'EN Talents Database'!$A$3:$A$69,'EN Talents Database'!$C$3:$C$69)</f>
        <v>N/A</v>
      </c>
      <c r="FK13" s="11" t="str">
        <f>_xlfn.XLOOKUP(FK11,'EN Talents Database'!$A$3:$A$69,'EN Talents Database'!$C$3:$C$69)</f>
        <v>Endless</v>
      </c>
      <c r="FL13" s="11" t="str">
        <f>_xlfn.XLOOKUP(FL11,'EN Talents Database'!$A$3:$A$69,'EN Talents Database'!$C$3:$C$69)</f>
        <v>N/A</v>
      </c>
      <c r="FM13" s="11" t="str">
        <f>_xlfn.XLOOKUP(FM11,'EN Talents Database'!$A$3:$A$69,'EN Talents Database'!$C$3:$C$69)</f>
        <v>Myth</v>
      </c>
      <c r="FN13" s="11" t="str">
        <f>_xlfn.XLOOKUP(FN11,'EN Talents Database'!$A$3:$A$69,'EN Talents Database'!$C$3:$C$69)</f>
        <v>Noctyx</v>
      </c>
      <c r="FO13" s="11" t="str">
        <f>_xlfn.XLOOKUP(FO11,'EN Talents Database'!$A$3:$A$69,'EN Talents Database'!$C$3:$C$69)</f>
        <v>Council</v>
      </c>
      <c r="FP13" s="11" t="str">
        <f>_xlfn.XLOOKUP(FP11,'EN Talents Database'!$A$3:$A$69,'EN Talents Database'!$C$3:$C$69)</f>
        <v>Myth</v>
      </c>
      <c r="FQ13" s="11" t="str">
        <f>_xlfn.XLOOKUP(FQ11,'EN Talents Database'!$A$3:$A$69,'EN Talents Database'!$C$3:$C$69)</f>
        <v>N/A</v>
      </c>
      <c r="FR13" s="11" t="str">
        <f>_xlfn.XLOOKUP(FR11,'EN Talents Database'!$A$3:$A$69,'EN Talents Database'!$C$3:$C$69)</f>
        <v>Myth</v>
      </c>
      <c r="FS13" s="11" t="str">
        <f>_xlfn.XLOOKUP(FS11,'EN Talents Database'!$A$3:$A$69,'EN Talents Database'!$C$3:$C$69)</f>
        <v>Luxiem</v>
      </c>
      <c r="FT13" s="11" t="str">
        <f>_xlfn.XLOOKUP(FT11,'EN Talents Database'!$A$3:$A$69,'EN Talents Database'!$C$3:$C$69)</f>
        <v>Council</v>
      </c>
      <c r="FU13" s="11" t="str">
        <f>_xlfn.XLOOKUP(FU11,'EN Talents Database'!$A$3:$A$69,'EN Talents Database'!$C$3:$C$69)</f>
        <v>Krisis</v>
      </c>
      <c r="FV13" s="11" t="str">
        <f>_xlfn.XLOOKUP(FV11,'EN Talents Database'!$A$3:$A$69,'EN Talents Database'!$C$3:$C$69)</f>
        <v>Krisis</v>
      </c>
      <c r="FW13" s="11" t="str">
        <f>_xlfn.XLOOKUP(FW11,'EN Talents Database'!$A$3:$A$69,'EN Talents Database'!$C$3:$C$69)</f>
        <v>Project: HOPE</v>
      </c>
      <c r="FX13" s="11" t="str">
        <f>_xlfn.XLOOKUP(FX11,'EN Talents Database'!$A$3:$A$69,'EN Talents Database'!$C$3:$C$69)</f>
        <v>N/A</v>
      </c>
      <c r="FY13" s="11" t="str">
        <f>_xlfn.XLOOKUP(FY11,'EN Talents Database'!$A$3:$A$69,'EN Talents Database'!$C$3:$C$69)</f>
        <v>Council</v>
      </c>
      <c r="FZ13" s="11" t="str">
        <f>_xlfn.XLOOKUP(FZ11,'EN Talents Database'!$A$3:$A$69,'EN Talents Database'!$C$3:$C$69)</f>
        <v>Ethyria</v>
      </c>
      <c r="GA13" s="11" t="str">
        <f>_xlfn.XLOOKUP(GA11,'EN Talents Database'!$A$3:$A$69,'EN Talents Database'!$C$3:$C$69)</f>
        <v>Ethyria</v>
      </c>
      <c r="GB13" s="11" t="str">
        <f>_xlfn.XLOOKUP(GB11,'EN Talents Database'!$A$3:$A$69,'EN Talents Database'!$C$3:$C$69)</f>
        <v>Council</v>
      </c>
      <c r="GC13" s="11" t="str">
        <f>_xlfn.XLOOKUP(GC11,'EN Talents Database'!$A$3:$A$69,'EN Talents Database'!$C$3:$C$69)</f>
        <v>Luxiem</v>
      </c>
      <c r="GD13" s="11" t="str">
        <f>_xlfn.XLOOKUP(GD11,'EN Talents Database'!$A$3:$A$69,'EN Talents Database'!$C$3:$C$69)</f>
        <v>Luxiem</v>
      </c>
      <c r="GE13" s="11" t="str">
        <f>_xlfn.XLOOKUP(GE11,'EN Talents Database'!$A$3:$A$69,'EN Talents Database'!$C$3:$C$69)</f>
        <v>Ethyria</v>
      </c>
      <c r="GF13" s="11" t="str">
        <f>_xlfn.XLOOKUP(GF11,'EN Talents Database'!$A$3:$A$69,'EN Talents Database'!$C$3:$C$69)</f>
        <v>Council</v>
      </c>
      <c r="GG13" s="11" t="str">
        <f>_xlfn.XLOOKUP(GG11,'EN Talents Database'!$A$3:$A$69,'EN Talents Database'!$C$3:$C$69)</f>
        <v>Myth</v>
      </c>
      <c r="GH13" s="11" t="str">
        <f>_xlfn.XLOOKUP(GH11,'EN Talents Database'!$A$3:$A$69,'EN Talents Database'!$C$3:$C$69)</f>
        <v>Council</v>
      </c>
      <c r="GI13" s="11" t="str">
        <f>_xlfn.XLOOKUP(GI11,'EN Talents Database'!$A$3:$A$69,'EN Talents Database'!$C$3:$C$69)</f>
        <v>Project: HOPE</v>
      </c>
      <c r="GJ13" s="11" t="str">
        <f>_xlfn.XLOOKUP(GJ11,'EN Talents Database'!$A$3:$A$69,'EN Talents Database'!$C$3:$C$69)</f>
        <v>Council</v>
      </c>
      <c r="GK13" s="11" t="str">
        <f>_xlfn.XLOOKUP(GK11,'EN Talents Database'!$A$3:$A$69,'EN Talents Database'!$C$3:$C$69)</f>
        <v>Council</v>
      </c>
      <c r="GL13" s="11" t="str">
        <f>_xlfn.XLOOKUP(GL11,'EN Talents Database'!$A$3:$A$69,'EN Talents Database'!$C$3:$C$69)</f>
        <v>N/A</v>
      </c>
      <c r="GM13" s="11" t="str">
        <f>_xlfn.XLOOKUP(GM11,'EN Talents Database'!$A$3:$A$69,'EN Talents Database'!$C$3:$C$69)</f>
        <v>Myth</v>
      </c>
      <c r="GN13" s="11" t="str">
        <f>_xlfn.XLOOKUP(GN11,'EN Talents Database'!$A$3:$A$69,'EN Talents Database'!$C$3:$C$69)</f>
        <v>Project: HOPE</v>
      </c>
      <c r="GO13" s="11" t="str">
        <f>_xlfn.XLOOKUP(GO11,'EN Talents Database'!$A$3:$A$69,'EN Talents Database'!$C$3:$C$69)</f>
        <v>Council</v>
      </c>
      <c r="GP13" s="11" t="str">
        <f>_xlfn.XLOOKUP(GP11,'EN Talents Database'!$A$3:$A$69,'EN Talents Database'!$C$3:$C$69)</f>
        <v>N/A</v>
      </c>
      <c r="GQ13" s="11" t="str">
        <f>_xlfn.XLOOKUP(GQ11,'EN Talents Database'!$A$3:$A$69,'EN Talents Database'!$C$3:$C$69)</f>
        <v>N/A</v>
      </c>
      <c r="GR13" s="11" t="str">
        <f>_xlfn.XLOOKUP(GR11,'EN Talents Database'!$A$3:$A$69,'EN Talents Database'!$C$3:$C$69)</f>
        <v>Luxiem</v>
      </c>
      <c r="GS13" s="11" t="str">
        <f>_xlfn.XLOOKUP(GS11,'EN Talents Database'!$A$3:$A$69,'EN Talents Database'!$C$3:$C$69)</f>
        <v>Myth</v>
      </c>
      <c r="GT13" s="11" t="str">
        <f>_xlfn.XLOOKUP(GT11,'EN Talents Database'!$A$3:$A$69,'EN Talents Database'!$C$3:$C$69)</f>
        <v>N/A</v>
      </c>
      <c r="GU13" s="11" t="str">
        <f>_xlfn.XLOOKUP(GU11,'EN Talents Database'!$A$3:$A$69,'EN Talents Database'!$C$3:$C$69)</f>
        <v>Myth</v>
      </c>
      <c r="GV13" s="11" t="str">
        <f>_xlfn.XLOOKUP(GV11,'EN Talents Database'!$A$3:$A$69,'EN Talents Database'!$C$3:$C$69)</f>
        <v>N/A</v>
      </c>
      <c r="GW13" s="11" t="str">
        <f>_xlfn.XLOOKUP(GW11,'EN Talents Database'!$A$3:$A$69,'EN Talents Database'!$C$3:$C$69)</f>
        <v>ILUNA</v>
      </c>
      <c r="GX13" s="11" t="str">
        <f>_xlfn.XLOOKUP(GX11,'EN Talents Database'!$A$3:$A$69,'EN Talents Database'!$C$3:$C$69)</f>
        <v>Myth</v>
      </c>
      <c r="GY13" s="11" t="str">
        <f>_xlfn.XLOOKUP(GY11,'EN Talents Database'!$A$3:$A$69,'EN Talents Database'!$C$3:$C$69)</f>
        <v>Myth</v>
      </c>
      <c r="GZ13" s="11" t="str">
        <f>_xlfn.XLOOKUP(GZ11,'EN Talents Database'!$A$3:$A$69,'EN Talents Database'!$C$3:$C$69)</f>
        <v>Luxiem</v>
      </c>
      <c r="HA13" s="11" t="str">
        <f>_xlfn.XLOOKUP(HA11,'EN Talents Database'!$A$3:$A$69,'EN Talents Database'!$C$3:$C$69)</f>
        <v>Council</v>
      </c>
      <c r="HB13" s="11" t="str">
        <f>_xlfn.XLOOKUP(HB11,'EN Talents Database'!$A$3:$A$69,'EN Talents Database'!$C$3:$C$69)</f>
        <v>Noctyx</v>
      </c>
      <c r="HC13" s="11" t="str">
        <f>_xlfn.XLOOKUP(HC11,'EN Talents Database'!$A$3:$A$69,'EN Talents Database'!$C$3:$C$69)</f>
        <v>N/A</v>
      </c>
      <c r="HD13" s="11" t="str">
        <f>_xlfn.XLOOKUP(HD11,'EN Talents Database'!$A$3:$A$69,'EN Talents Database'!$C$3:$C$69)</f>
        <v>Project: HOPE</v>
      </c>
      <c r="HE13" s="11" t="str">
        <f>_xlfn.XLOOKUP(HE11,'EN Talents Database'!$A$3:$A$69,'EN Talents Database'!$C$3:$C$69)</f>
        <v>Advent</v>
      </c>
      <c r="HF13" s="11" t="str">
        <f>_xlfn.XLOOKUP(HF11,'EN Talents Database'!$A$3:$A$69,'EN Talents Database'!$C$3:$C$69)</f>
        <v>Myth</v>
      </c>
      <c r="HG13" s="11" t="str">
        <f>_xlfn.XLOOKUP(HG11,'EN Talents Database'!$A$3:$A$69,'EN Talents Database'!$C$3:$C$69)</f>
        <v>Advent</v>
      </c>
      <c r="HH13" s="11" t="str">
        <f>_xlfn.XLOOKUP(HH11,'EN Talents Database'!$A$3:$A$69,'EN Talents Database'!$C$3:$C$69)</f>
        <v>Advent</v>
      </c>
      <c r="HI13" s="11" t="str">
        <f>_xlfn.XLOOKUP(HI11,'EN Talents Database'!$A$3:$A$69,'EN Talents Database'!$C$3:$C$69)</f>
        <v>Myth</v>
      </c>
      <c r="HJ13" s="11" t="str">
        <f>_xlfn.XLOOKUP(HJ11,'EN Talents Database'!$A$3:$A$69,'EN Talents Database'!$C$3:$C$69)</f>
        <v>Advent</v>
      </c>
      <c r="HK13" s="11" t="str">
        <f>_xlfn.XLOOKUP(HK11,'EN Talents Database'!$A$3:$A$69,'EN Talents Database'!$C$3:$C$69)</f>
        <v>Advent</v>
      </c>
      <c r="HL13" s="11" t="str">
        <f>_xlfn.XLOOKUP(HL11,'EN Talents Database'!$A$3:$A$69,'EN Talents Database'!$C$3:$C$69)</f>
        <v>Advent</v>
      </c>
      <c r="HM13" s="11" t="str">
        <f>_xlfn.XLOOKUP(HM11,'EN Talents Database'!$A$3:$A$69,'EN Talents Database'!$C$3:$C$69)</f>
        <v>Advent</v>
      </c>
      <c r="HN13" s="11" t="str">
        <f>_xlfn.XLOOKUP(HN11,'EN Talents Database'!$A$3:$A$69,'EN Talents Database'!$C$3:$C$69)</f>
        <v>Myth</v>
      </c>
      <c r="HO13" s="11" t="str">
        <f>_xlfn.XLOOKUP(HO11,'EN Talents Database'!$A$3:$A$69,'EN Talents Database'!$C$3:$C$69)</f>
        <v>Advent</v>
      </c>
      <c r="HP13" s="11" t="str">
        <f>_xlfn.XLOOKUP(HP11,'EN Talents Database'!$A$3:$A$69,'EN Talents Database'!$C$3:$C$69)</f>
        <v>Advent</v>
      </c>
      <c r="HQ13" s="11" t="str">
        <f>_xlfn.XLOOKUP(HQ11,'EN Talents Database'!$A$3:$A$69,'EN Talents Database'!$C$3:$C$69)</f>
        <v>Advent</v>
      </c>
      <c r="HR13" s="11" t="str">
        <f>_xlfn.XLOOKUP(HR11,'EN Talents Database'!$A$3:$A$69,'EN Talents Database'!$C$3:$C$69)</f>
        <v>Project: HOPE</v>
      </c>
      <c r="HS13" s="11" t="str">
        <f>_xlfn.XLOOKUP(HS11,'EN Talents Database'!$A$3:$A$69,'EN Talents Database'!$C$3:$C$69)</f>
        <v>Advent</v>
      </c>
      <c r="HT13" s="11" t="str">
        <f>_xlfn.XLOOKUP(HT11,'EN Talents Database'!$A$3:$A$69,'EN Talents Database'!$C$3:$C$69)</f>
        <v>Advent</v>
      </c>
      <c r="HU13" s="11" t="str">
        <f>_xlfn.XLOOKUP(HU11,'EN Talents Database'!$A$3:$A$69,'EN Talents Database'!$C$3:$C$69)</f>
        <v>Advent</v>
      </c>
      <c r="HV13" s="11" t="str">
        <f>_xlfn.XLOOKUP(HV11,'EN Talents Database'!$A$3:$A$69,'EN Talents Database'!$C$3:$C$69)</f>
        <v>Advent</v>
      </c>
      <c r="HW13" s="11" t="str">
        <f>_xlfn.XLOOKUP(HW11,'EN Talents Database'!$A$3:$A$69,'EN Talents Database'!$C$3:$C$69)</f>
        <v>Advent</v>
      </c>
      <c r="HX13" s="11" t="str">
        <f>_xlfn.XLOOKUP(HX11,'EN Talents Database'!$A$3:$A$69,'EN Talents Database'!$C$3:$C$69)</f>
        <v>Advent</v>
      </c>
      <c r="HY13" s="11" t="str">
        <f>_xlfn.XLOOKUP(HY11,'EN Talents Database'!$A$3:$A$69,'EN Talents Database'!$C$3:$C$69)</f>
        <v>Advent</v>
      </c>
      <c r="HZ13" s="11" t="str">
        <f>_xlfn.XLOOKUP(HZ11,'EN Talents Database'!$A$3:$A$69,'EN Talents Database'!$C$3:$C$69)</f>
        <v>Project: HOPE</v>
      </c>
      <c r="IA13" s="11" t="str">
        <f>_xlfn.XLOOKUP(IA11,'EN Talents Database'!$A$3:$A$69,'EN Talents Database'!$C$3:$C$69)</f>
        <v>Myth</v>
      </c>
      <c r="IB13" s="11" t="str">
        <f>_xlfn.XLOOKUP(IB11,'EN Talents Database'!$A$3:$A$69,'EN Talents Database'!$C$3:$C$69)</f>
        <v>Advent</v>
      </c>
      <c r="IC13" s="11" t="str">
        <f>_xlfn.XLOOKUP(IC11,'EN Talents Database'!$A$3:$A$69,'EN Talents Database'!$C$3:$C$69)</f>
        <v>Advent</v>
      </c>
      <c r="ID13" s="11" t="str">
        <f>_xlfn.XLOOKUP(ID11,'EN Talents Database'!$A$3:$A$69,'EN Talents Database'!$C$3:$C$69)</f>
        <v>Advent</v>
      </c>
      <c r="IE13" s="11" t="str">
        <f>_xlfn.XLOOKUP(IE11,'EN Talents Database'!$A$3:$A$69,'EN Talents Database'!$C$3:$C$69)</f>
        <v>Council</v>
      </c>
      <c r="IF13" s="11" t="str">
        <f>_xlfn.XLOOKUP(IF11,'EN Talents Database'!$A$3:$A$69,'EN Talents Database'!$C$3:$C$69)</f>
        <v>Advent</v>
      </c>
      <c r="IG13" s="11" t="str">
        <f>_xlfn.XLOOKUP(IG11,'EN Talents Database'!$A$3:$A$69,'EN Talents Database'!$C$3:$C$69)</f>
        <v>Advent</v>
      </c>
      <c r="IH13" s="11" t="str">
        <f>_xlfn.XLOOKUP(IH11,'EN Talents Database'!$A$3:$A$69,'EN Talents Database'!$C$3:$C$69)</f>
        <v>Myth</v>
      </c>
      <c r="II13" s="11" t="str">
        <f>_xlfn.XLOOKUP(II11,'EN Talents Database'!$A$3:$A$69,'EN Talents Database'!$C$3:$C$69)</f>
        <v>Advent</v>
      </c>
      <c r="IJ13" s="11" t="str">
        <f>_xlfn.XLOOKUP(IJ11,'EN Talents Database'!$A$3:$A$69,'EN Talents Database'!$C$3:$C$69)</f>
        <v>Advent</v>
      </c>
      <c r="IK13" s="11" t="str">
        <f>_xlfn.XLOOKUP(IK11,'EN Talents Database'!$A$3:$A$69,'EN Talents Database'!$C$3:$C$69)</f>
        <v>Advent</v>
      </c>
      <c r="IL13" s="11" t="str">
        <f>_xlfn.XLOOKUP(IL11,'EN Talents Database'!$A$3:$A$69,'EN Talents Database'!$C$3:$C$69)</f>
        <v>ILUNA</v>
      </c>
      <c r="IM13" s="11" t="str">
        <f>_xlfn.XLOOKUP(IM11,'EN Talents Database'!$A$3:$A$69,'EN Talents Database'!$C$3:$C$69)</f>
        <v>Myth</v>
      </c>
      <c r="IN13" s="11" t="str">
        <f>_xlfn.XLOOKUP(IN11,'EN Talents Database'!$A$3:$A$69,'EN Talents Database'!$C$3:$C$69)</f>
        <v>Advent</v>
      </c>
      <c r="IO13" s="11" t="str">
        <f>_xlfn.XLOOKUP(IO11,'EN Talents Database'!$A$3:$A$69,'EN Talents Database'!$C$3:$C$69)</f>
        <v>Council</v>
      </c>
      <c r="IP13" s="11" t="str">
        <f>_xlfn.XLOOKUP(IP11,'EN Talents Database'!$A$3:$A$69,'EN Talents Database'!$C$3:$C$69)</f>
        <v>Advent</v>
      </c>
      <c r="IQ13" s="11" t="str">
        <f>_xlfn.XLOOKUP(IQ11,'EN Talents Database'!$A$3:$A$69,'EN Talents Database'!$C$3:$C$69)</f>
        <v>Advent</v>
      </c>
      <c r="IR13" s="11" t="str">
        <f>_xlfn.XLOOKUP(IR11,'EN Talents Database'!$A$3:$A$69,'EN Talents Database'!$C$3:$C$69)</f>
        <v>Advent</v>
      </c>
      <c r="IS13" s="11" t="str">
        <f>_xlfn.XLOOKUP(IS11,'EN Talents Database'!$A$3:$A$69,'EN Talents Database'!$C$3:$C$69)</f>
        <v>Council</v>
      </c>
      <c r="IT13" s="11" t="str">
        <f>_xlfn.XLOOKUP(IT11,'EN Talents Database'!$A$3:$A$69,'EN Talents Database'!$C$3:$C$69)</f>
        <v>Myth</v>
      </c>
      <c r="IU13" s="11" t="str">
        <f>_xlfn.XLOOKUP(IU11,'EN Talents Database'!$A$3:$A$69,'EN Talents Database'!$C$3:$C$69)</f>
        <v>Advent</v>
      </c>
      <c r="IV13" s="11" t="str">
        <f>_xlfn.XLOOKUP(IV11,'EN Talents Database'!$A$3:$A$69,'EN Talents Database'!$C$3:$C$69)</f>
        <v>Advent</v>
      </c>
      <c r="IW13" s="11" t="str">
        <f>_xlfn.XLOOKUP(IW11,'EN Talents Database'!$A$3:$A$69,'EN Talents Database'!$C$3:$C$69)</f>
        <v>Myth</v>
      </c>
      <c r="IX13" s="11" t="str">
        <f>_xlfn.XLOOKUP(IX11,'EN Talents Database'!$A$3:$A$69,'EN Talents Database'!$C$3:$C$69)</f>
        <v>Myth</v>
      </c>
      <c r="IY13" s="11" t="str">
        <f>_xlfn.XLOOKUP(IY11,'EN Talents Database'!$A$3:$A$69,'EN Talents Database'!$C$3:$C$69)</f>
        <v>Council</v>
      </c>
      <c r="IZ13" s="11" t="str">
        <f>_xlfn.XLOOKUP(IZ11,'EN Talents Database'!$A$3:$A$69,'EN Talents Database'!$C$3:$C$69)</f>
        <v>Council</v>
      </c>
      <c r="JA13" s="11" t="str">
        <f>_xlfn.XLOOKUP(JA11,'EN Talents Database'!$A$3:$A$69,'EN Talents Database'!$C$3:$C$69)</f>
        <v>Advent</v>
      </c>
      <c r="JB13" s="11" t="str">
        <f>_xlfn.XLOOKUP(JB11,'EN Talents Database'!$A$3:$A$69,'EN Talents Database'!$C$3:$C$69)</f>
        <v>XSOLEIL</v>
      </c>
      <c r="JC13" s="11" t="str">
        <f>_xlfn.XLOOKUP(JC11,'EN Talents Database'!$A$3:$A$69,'EN Talents Database'!$C$3:$C$69)</f>
        <v>Advent</v>
      </c>
      <c r="JD13" s="11" t="str">
        <f>_xlfn.XLOOKUP(JD11,'EN Talents Database'!$A$3:$A$69,'EN Talents Database'!$C$3:$C$69)</f>
        <v>Advent</v>
      </c>
      <c r="JE13" s="11" t="str">
        <f>_xlfn.XLOOKUP(JE11,'EN Talents Database'!$A$3:$A$69,'EN Talents Database'!$C$3:$C$69)</f>
        <v>Council</v>
      </c>
      <c r="JF13" s="11" t="str">
        <f>_xlfn.XLOOKUP(JF11,'EN Talents Database'!$A$3:$A$69,'EN Talents Database'!$C$3:$C$69)</f>
        <v>Noctyx</v>
      </c>
      <c r="JG13" s="11" t="str">
        <f>_xlfn.XLOOKUP(JG11,'EN Talents Database'!$A$3:$A$69,'EN Talents Database'!$C$3:$C$69)</f>
        <v>Myth</v>
      </c>
      <c r="JH13" s="11" t="str">
        <f>_xlfn.XLOOKUP(JH11,'EN Talents Database'!$A$3:$A$69,'EN Talents Database'!$C$3:$C$69)</f>
        <v>N/A</v>
      </c>
      <c r="JI13" s="11" t="str">
        <f>_xlfn.XLOOKUP(JI11,'EN Talents Database'!$A$3:$A$69,'EN Talents Database'!$C$3:$C$69)</f>
        <v>N/A</v>
      </c>
      <c r="JJ13" s="11" t="str">
        <f>_xlfn.XLOOKUP(JJ11,'EN Talents Database'!$A$3:$A$69,'EN Talents Database'!$C$3:$C$69)</f>
        <v>N/A</v>
      </c>
      <c r="JK13" s="11" t="str">
        <f>_xlfn.XLOOKUP(JK11,'EN Talents Database'!$A$3:$A$69,'EN Talents Database'!$C$3:$C$69)</f>
        <v>N/A</v>
      </c>
      <c r="JL13" s="11" t="str">
        <f>_xlfn.XLOOKUP(JL11,'EN Talents Database'!$A$3:$A$69,'EN Talents Database'!$C$3:$C$69)</f>
        <v>N/A</v>
      </c>
      <c r="JM13" s="11" t="str">
        <f>_xlfn.XLOOKUP(JM11,'EN Talents Database'!$A$3:$A$69,'EN Talents Database'!$C$3:$C$69)</f>
        <v>N/A</v>
      </c>
      <c r="JN13" s="11" t="str">
        <f>_xlfn.XLOOKUP(JN11,'EN Talents Database'!$A$3:$A$69,'EN Talents Database'!$C$3:$C$69)</f>
        <v>N/A</v>
      </c>
      <c r="JO13" s="11" t="str">
        <f>_xlfn.XLOOKUP(JO11,'EN Talents Database'!$A$3:$A$69,'EN Talents Database'!$C$3:$C$69)</f>
        <v>N/A</v>
      </c>
      <c r="JP13" s="11" t="str">
        <f>_xlfn.XLOOKUP(JP11,'EN Talents Database'!$A$3:$A$69,'EN Talents Database'!$C$3:$C$69)</f>
        <v>N/A</v>
      </c>
      <c r="JQ13" s="11" t="str">
        <f>_xlfn.XLOOKUP(JQ11,'EN Talents Database'!$A$3:$A$69,'EN Talents Database'!$C$3:$C$69)</f>
        <v>N/A</v>
      </c>
      <c r="JR13" s="11" t="str">
        <f>_xlfn.XLOOKUP(JR11,'EN Talents Database'!$A$3:$A$69,'EN Talents Database'!$C$3:$C$69)</f>
        <v>N/A</v>
      </c>
      <c r="JS13" s="11" t="str">
        <f>_xlfn.XLOOKUP(JS11,'EN Talents Database'!$A$3:$A$69,'EN Talents Database'!$C$3:$C$69)</f>
        <v>N/A</v>
      </c>
      <c r="JT13" s="11" t="str">
        <f>_xlfn.XLOOKUP(JT11,'EN Talents Database'!$A$3:$A$69,'EN Talents Database'!$C$3:$C$69)</f>
        <v>N/A</v>
      </c>
      <c r="JU13" s="11" t="str">
        <f>_xlfn.XLOOKUP(JU11,'EN Talents Database'!$A$3:$A$69,'EN Talents Database'!$C$3:$C$69)</f>
        <v>N/A</v>
      </c>
      <c r="JV13" s="11" t="str">
        <f>_xlfn.XLOOKUP(JV11,'EN Talents Database'!$A$3:$A$69,'EN Talents Database'!$C$3:$C$69)</f>
        <v>N/A</v>
      </c>
      <c r="JW13" s="11" t="str">
        <f>_xlfn.XLOOKUP(JW11,'EN Talents Database'!$A$3:$A$69,'EN Talents Database'!$C$3:$C$69)</f>
        <v>N/A</v>
      </c>
      <c r="JX13" s="11" t="str">
        <f>_xlfn.XLOOKUP(JX11,'EN Talents Database'!$A$3:$A$69,'EN Talents Database'!$C$3:$C$69)</f>
        <v>N/A</v>
      </c>
      <c r="JY13" s="11" t="str">
        <f>_xlfn.XLOOKUP(JY11,'EN Talents Database'!$A$3:$A$69,'EN Talents Database'!$C$3:$C$69)</f>
        <v>N/A</v>
      </c>
      <c r="JZ13" s="11" t="str">
        <f>_xlfn.XLOOKUP(JZ11,'EN Talents Database'!$A$3:$A$69,'EN Talents Database'!$C$3:$C$69)</f>
        <v>N/A</v>
      </c>
      <c r="KA13" s="11" t="str">
        <f>_xlfn.XLOOKUP(KA11,'EN Talents Database'!$A$3:$A$69,'EN Talents Database'!$C$3:$C$69)</f>
        <v>N/A</v>
      </c>
      <c r="KB13" s="11" t="str">
        <f>_xlfn.XLOOKUP(KB11,'EN Talents Database'!$A$3:$A$69,'EN Talents Database'!$C$3:$C$69)</f>
        <v>N/A</v>
      </c>
      <c r="KC13" s="11" t="str">
        <f>_xlfn.XLOOKUP(KC11,'EN Talents Database'!$A$3:$A$69,'EN Talents Database'!$C$3:$C$69)</f>
        <v>N/A</v>
      </c>
      <c r="KD13" s="11" t="str">
        <f>_xlfn.XLOOKUP(KD11,'EN Talents Database'!$A$3:$A$69,'EN Talents Database'!$C$3:$C$69)</f>
        <v>N/A</v>
      </c>
      <c r="KE13" s="11" t="str">
        <f>_xlfn.XLOOKUP(KE11,'EN Talents Database'!$A$3:$A$69,'EN Talents Database'!$C$3:$C$69)</f>
        <v>N/A</v>
      </c>
      <c r="KF13" s="11" t="str">
        <f>_xlfn.XLOOKUP(KF11,'EN Talents Database'!$A$3:$A$69,'EN Talents Database'!$C$3:$C$69)</f>
        <v>N/A</v>
      </c>
      <c r="KG13" s="11" t="str">
        <f>_xlfn.XLOOKUP(KG11,'EN Talents Database'!$A$3:$A$69,'EN Talents Database'!$C$3:$C$69)</f>
        <v>N/A</v>
      </c>
      <c r="KH13" s="11" t="str">
        <f>_xlfn.XLOOKUP(KH11,'EN Talents Database'!$A$3:$A$69,'EN Talents Database'!$C$3:$C$69)</f>
        <v>N/A</v>
      </c>
      <c r="KI13" s="11" t="str">
        <f>_xlfn.XLOOKUP(KI11,'EN Talents Database'!$A$3:$A$69,'EN Talents Database'!$C$3:$C$69)</f>
        <v>N/A</v>
      </c>
      <c r="KJ13" s="11" t="str">
        <f>_xlfn.XLOOKUP(KJ11,'EN Talents Database'!$A$3:$A$69,'EN Talents Database'!$C$3:$C$69)</f>
        <v>N/A</v>
      </c>
      <c r="KK13" s="11" t="str">
        <f>_xlfn.XLOOKUP(KK11,'EN Talents Database'!$A$3:$A$69,'EN Talents Database'!$C$3:$C$69)</f>
        <v>N/A</v>
      </c>
      <c r="KL13" s="11" t="str">
        <f>_xlfn.XLOOKUP(KL11,'EN Talents Database'!$A$3:$A$69,'EN Talents Database'!$C$3:$C$69)</f>
        <v>N/A</v>
      </c>
      <c r="KM13" s="11" t="str">
        <f>_xlfn.XLOOKUP(KM11,'EN Talents Database'!$A$3:$A$69,'EN Talents Database'!$C$3:$C$69)</f>
        <v>N/A</v>
      </c>
      <c r="KN13" s="11" t="str">
        <f>_xlfn.XLOOKUP(KN11,'EN Talents Database'!$A$3:$A$69,'EN Talents Database'!$C$3:$C$69)</f>
        <v>N/A</v>
      </c>
      <c r="KO13" s="11" t="str">
        <f>_xlfn.XLOOKUP(KO11,'EN Talents Database'!$A$3:$A$69,'EN Talents Database'!$C$3:$C$69)</f>
        <v>N/A</v>
      </c>
      <c r="KP13" s="11" t="str">
        <f>_xlfn.XLOOKUP(KP11,'EN Talents Database'!$A$3:$A$69,'EN Talents Database'!$C$3:$C$69)</f>
        <v>N/A</v>
      </c>
      <c r="KQ13" s="11" t="str">
        <f>_xlfn.XLOOKUP(KQ11,'EN Talents Database'!$A$3:$A$69,'EN Talents Database'!$C$3:$C$69)</f>
        <v>N/A</v>
      </c>
      <c r="KR13" s="11" t="str">
        <f>_xlfn.XLOOKUP(KR11,'EN Talents Database'!$A$3:$A$69,'EN Talents Database'!$C$3:$C$69)</f>
        <v>N/A</v>
      </c>
      <c r="KS13" s="11" t="str">
        <f>_xlfn.XLOOKUP(KS11,'EN Talents Database'!$A$3:$A$69,'EN Talents Database'!$C$3:$C$69)</f>
        <v>N/A</v>
      </c>
      <c r="KT13" s="11" t="str">
        <f>_xlfn.XLOOKUP(KT11,'EN Talents Database'!$A$3:$A$69,'EN Talents Database'!$C$3:$C$69)</f>
        <v>N/A</v>
      </c>
      <c r="KU13" s="11" t="str">
        <f>_xlfn.XLOOKUP(KU11,'EN Talents Database'!$A$3:$A$69,'EN Talents Database'!$C$3:$C$69)</f>
        <v>N/A</v>
      </c>
      <c r="KV13" s="11" t="str">
        <f>_xlfn.XLOOKUP(KV11,'EN Talents Database'!$A$3:$A$69,'EN Talents Database'!$C$3:$C$69)</f>
        <v>N/A</v>
      </c>
      <c r="KW13" s="11" t="str">
        <f>_xlfn.XLOOKUP(KW11,'EN Talents Database'!$A$3:$A$69,'EN Talents Database'!$C$3:$C$69)</f>
        <v>N/A</v>
      </c>
      <c r="KX13" s="11" t="str">
        <f>_xlfn.XLOOKUP(KX11,'EN Talents Database'!$A$3:$A$69,'EN Talents Database'!$C$3:$C$69)</f>
        <v>N/A</v>
      </c>
      <c r="KY13" s="11" t="str">
        <f>_xlfn.XLOOKUP(KY11,'EN Talents Database'!$A$3:$A$69,'EN Talents Database'!$C$3:$C$69)</f>
        <v>N/A</v>
      </c>
      <c r="KZ13" s="11" t="str">
        <f>_xlfn.XLOOKUP(KZ11,'EN Talents Database'!$A$3:$A$69,'EN Talents Database'!$C$3:$C$69)</f>
        <v>N/A</v>
      </c>
      <c r="LA13" s="11" t="str">
        <f>_xlfn.XLOOKUP(LA11,'EN Talents Database'!$A$3:$A$69,'EN Talents Database'!$C$3:$C$69)</f>
        <v>N/A</v>
      </c>
      <c r="LB13" s="11" t="str">
        <f>_xlfn.XLOOKUP(LB11,'EN Talents Database'!$A$3:$A$69,'EN Talents Database'!$C$3:$C$69)</f>
        <v>N/A</v>
      </c>
      <c r="LC13" s="11" t="str">
        <f>_xlfn.XLOOKUP(LC11,'EN Talents Database'!$A$3:$A$69,'EN Talents Database'!$C$3:$C$69)</f>
        <v>N/A</v>
      </c>
      <c r="LD13" s="11" t="str">
        <f>_xlfn.XLOOKUP(LD11,'EN Talents Database'!$A$3:$A$69,'EN Talents Database'!$C$3:$C$69)</f>
        <v>N/A</v>
      </c>
      <c r="LE13" s="11" t="str">
        <f>_xlfn.XLOOKUP(LE11,'EN Talents Database'!$A$3:$A$69,'EN Talents Database'!$C$3:$C$69)</f>
        <v>N/A</v>
      </c>
      <c r="LF13" s="11" t="str">
        <f>_xlfn.XLOOKUP(LF11,'EN Talents Database'!$A$3:$A$69,'EN Talents Database'!$C$3:$C$69)</f>
        <v>N/A</v>
      </c>
      <c r="LG13" s="11" t="str">
        <f>_xlfn.XLOOKUP(LG11,'EN Talents Database'!$A$3:$A$69,'EN Talents Database'!$C$3:$C$69)</f>
        <v>N/A</v>
      </c>
      <c r="LH13" s="11" t="str">
        <f>_xlfn.XLOOKUP(LH11,'EN Talents Database'!$A$3:$A$69,'EN Talents Database'!$C$3:$C$69)</f>
        <v>N/A</v>
      </c>
      <c r="LI13" s="11" t="str">
        <f>_xlfn.XLOOKUP(LI11,'EN Talents Database'!$A$3:$A$69,'EN Talents Database'!$C$3:$C$69)</f>
        <v>N/A</v>
      </c>
      <c r="LJ13" s="11" t="str">
        <f>_xlfn.XLOOKUP(LJ11,'EN Talents Database'!$A$3:$A$69,'EN Talents Database'!$C$3:$C$69)</f>
        <v>N/A</v>
      </c>
      <c r="LK13" s="11" t="str">
        <f>_xlfn.XLOOKUP(LK11,'EN Talents Database'!$A$3:$A$69,'EN Talents Database'!$C$3:$C$69)</f>
        <v>N/A</v>
      </c>
      <c r="LL13" s="11" t="str">
        <f>_xlfn.XLOOKUP(LL11,'EN Talents Database'!$A$3:$A$69,'EN Talents Database'!$C$3:$C$69)</f>
        <v>N/A</v>
      </c>
      <c r="LM13" s="11" t="str">
        <f>_xlfn.XLOOKUP(LM11,'EN Talents Database'!$A$3:$A$69,'EN Talents Database'!$C$3:$C$69)</f>
        <v>N/A</v>
      </c>
      <c r="LN13" s="11" t="str">
        <f>_xlfn.XLOOKUP(LN11,'EN Talents Database'!$A$3:$A$69,'EN Talents Database'!$C$3:$C$69)</f>
        <v>N/A</v>
      </c>
      <c r="LO13" s="11" t="str">
        <f>_xlfn.XLOOKUP(LO11,'EN Talents Database'!$A$3:$A$69,'EN Talents Database'!$C$3:$C$69)</f>
        <v>N/A</v>
      </c>
      <c r="LP13" s="11" t="str">
        <f>_xlfn.XLOOKUP(LP11,'EN Talents Database'!$A$3:$A$69,'EN Talents Database'!$C$3:$C$69)</f>
        <v>N/A</v>
      </c>
      <c r="LQ13" s="11" t="str">
        <f>_xlfn.XLOOKUP(LQ11,'EN Talents Database'!$A$3:$A$69,'EN Talents Database'!$C$3:$C$69)</f>
        <v>N/A</v>
      </c>
      <c r="LR13" s="11" t="str">
        <f>_xlfn.XLOOKUP(LR11,'EN Talents Database'!$A$3:$A$69,'EN Talents Database'!$C$3:$C$69)</f>
        <v>N/A</v>
      </c>
      <c r="LS13" s="11" t="str">
        <f>_xlfn.XLOOKUP(LS11,'EN Talents Database'!$A$3:$A$69,'EN Talents Database'!$C$3:$C$69)</f>
        <v>N/A</v>
      </c>
      <c r="LT13" s="11" t="str">
        <f>_xlfn.XLOOKUP(LT11,'EN Talents Database'!$A$3:$A$69,'EN Talents Database'!$C$3:$C$69)</f>
        <v>N/A</v>
      </c>
      <c r="LU13" s="11" t="str">
        <f>_xlfn.XLOOKUP(LU11,'EN Talents Database'!$A$3:$A$69,'EN Talents Database'!$C$3:$C$69)</f>
        <v>N/A</v>
      </c>
      <c r="LV13" s="11" t="str">
        <f>_xlfn.XLOOKUP(LV11,'EN Talents Database'!$A$3:$A$69,'EN Talents Database'!$C$3:$C$69)</f>
        <v>N/A</v>
      </c>
      <c r="LW13" s="11" t="str">
        <f>_xlfn.XLOOKUP(LW11,'EN Talents Database'!$A$3:$A$69,'EN Talents Database'!$C$3:$C$69)</f>
        <v>N/A</v>
      </c>
      <c r="LX13" s="11" t="str">
        <f>_xlfn.XLOOKUP(LX11,'EN Talents Database'!$A$3:$A$69,'EN Talents Database'!$C$3:$C$69)</f>
        <v>N/A</v>
      </c>
      <c r="LY13" s="11" t="str">
        <f>_xlfn.XLOOKUP(LY11,'EN Talents Database'!$A$3:$A$69,'EN Talents Database'!$C$3:$C$69)</f>
        <v>N/A</v>
      </c>
      <c r="LZ13" s="11" t="str">
        <f>_xlfn.XLOOKUP(LZ11,'EN Talents Database'!$A$3:$A$69,'EN Talents Database'!$C$3:$C$69)</f>
        <v>N/A</v>
      </c>
      <c r="MA13" s="11" t="str">
        <f>_xlfn.XLOOKUP(MA11,'EN Talents Database'!$A$3:$A$69,'EN Talents Database'!$C$3:$C$69)</f>
        <v>N/A</v>
      </c>
      <c r="MB13" s="11" t="str">
        <f>_xlfn.XLOOKUP(MB11,'EN Talents Database'!$A$3:$A$69,'EN Talents Database'!$C$3:$C$69)</f>
        <v>N/A</v>
      </c>
      <c r="MC13" s="11" t="str">
        <f>_xlfn.XLOOKUP(MC11,'EN Talents Database'!$A$3:$A$69,'EN Talents Database'!$C$3:$C$69)</f>
        <v>N/A</v>
      </c>
      <c r="MD13" s="11" t="str">
        <f>_xlfn.XLOOKUP(MD11,'EN Talents Database'!$A$3:$A$69,'EN Talents Database'!$C$3:$C$69)</f>
        <v>N/A</v>
      </c>
      <c r="ME13" s="11" t="str">
        <f>_xlfn.XLOOKUP(ME11,'EN Talents Database'!$A$3:$A$69,'EN Talents Database'!$C$3:$C$69)</f>
        <v>N/A</v>
      </c>
      <c r="MF13" s="11" t="str">
        <f>_xlfn.XLOOKUP(MF11,'EN Talents Database'!$A$3:$A$69,'EN Talents Database'!$C$3:$C$69)</f>
        <v>N/A</v>
      </c>
      <c r="MG13" s="11" t="str">
        <f>_xlfn.XLOOKUP(MG11,'EN Talents Database'!$A$3:$A$69,'EN Talents Database'!$C$3:$C$69)</f>
        <v>N/A</v>
      </c>
      <c r="MH13" s="11" t="str">
        <f>_xlfn.XLOOKUP(MH11,'EN Talents Database'!$A$3:$A$69,'EN Talents Database'!$C$3:$C$69)</f>
        <v>N/A</v>
      </c>
      <c r="MI13" s="11" t="str">
        <f>_xlfn.XLOOKUP(MI11,'EN Talents Database'!$A$3:$A$69,'EN Talents Database'!$C$3:$C$69)</f>
        <v>N/A</v>
      </c>
      <c r="MJ13" s="11" t="str">
        <f>_xlfn.XLOOKUP(MJ11,'EN Talents Database'!$A$3:$A$69,'EN Talents Database'!$C$3:$C$69)</f>
        <v>N/A</v>
      </c>
      <c r="MK13" s="11" t="str">
        <f>_xlfn.XLOOKUP(MK11,'EN Talents Database'!$A$3:$A$69,'EN Talents Database'!$C$3:$C$69)</f>
        <v>N/A</v>
      </c>
      <c r="ML13" s="11" t="str">
        <f>_xlfn.XLOOKUP(ML11,'EN Talents Database'!$A$3:$A$69,'EN Talents Database'!$C$3:$C$69)</f>
        <v>N/A</v>
      </c>
      <c r="MM13" s="11" t="str">
        <f>_xlfn.XLOOKUP(MM11,'EN Talents Database'!$A$3:$A$69,'EN Talents Database'!$C$3:$C$69)</f>
        <v>N/A</v>
      </c>
      <c r="MN13" s="11" t="str">
        <f>_xlfn.XLOOKUP(MN11,'EN Talents Database'!$A$3:$A$69,'EN Talents Database'!$C$3:$C$69)</f>
        <v>N/A</v>
      </c>
      <c r="MO13" s="11" t="str">
        <f>_xlfn.XLOOKUP(MO11,'EN Talents Database'!$A$3:$A$69,'EN Talents Database'!$C$3:$C$69)</f>
        <v>N/A</v>
      </c>
      <c r="MP13" s="11" t="str">
        <f>_xlfn.XLOOKUP(MP11,'EN Talents Database'!$A$3:$A$69,'EN Talents Database'!$C$3:$C$69)</f>
        <v>N/A</v>
      </c>
      <c r="MQ13" s="11" t="str">
        <f>_xlfn.XLOOKUP(MQ11,'EN Talents Database'!$A$3:$A$69,'EN Talents Database'!$C$3:$C$69)</f>
        <v>N/A</v>
      </c>
      <c r="MR13" s="11" t="str">
        <f>_xlfn.XLOOKUP(MR11,'EN Talents Database'!$A$3:$A$69,'EN Talents Database'!$C$3:$C$69)</f>
        <v>N/A</v>
      </c>
      <c r="MS13" s="11" t="str">
        <f>_xlfn.XLOOKUP(MS11,'EN Talents Database'!$A$3:$A$69,'EN Talents Database'!$C$3:$C$69)</f>
        <v>N/A</v>
      </c>
      <c r="MT13" s="11" t="str">
        <f>_xlfn.XLOOKUP(MT11,'EN Talents Database'!$A$3:$A$69,'EN Talents Database'!$C$3:$C$69)</f>
        <v>N/A</v>
      </c>
      <c r="MU13" s="11" t="str">
        <f>_xlfn.XLOOKUP(MU11,'EN Talents Database'!$A$3:$A$69,'EN Talents Database'!$C$3:$C$69)</f>
        <v>N/A</v>
      </c>
      <c r="MV13" s="11" t="str">
        <f>_xlfn.XLOOKUP(MV11,'EN Talents Database'!$A$3:$A$69,'EN Talents Database'!$C$3:$C$69)</f>
        <v>N/A</v>
      </c>
      <c r="MW13" s="11" t="str">
        <f>_xlfn.XLOOKUP(MW11,'EN Talents Database'!$A$3:$A$69,'EN Talents Database'!$C$3:$C$69)</f>
        <v>N/A</v>
      </c>
      <c r="MX13" s="11" t="str">
        <f>_xlfn.XLOOKUP(MX11,'EN Talents Database'!$A$3:$A$69,'EN Talents Database'!$C$3:$C$69)</f>
        <v>N/A</v>
      </c>
      <c r="MY13" s="11" t="str">
        <f>_xlfn.XLOOKUP(MY11,'EN Talents Database'!$A$3:$A$69,'EN Talents Database'!$C$3:$C$69)</f>
        <v>N/A</v>
      </c>
      <c r="MZ13" s="11" t="str">
        <f>_xlfn.XLOOKUP(MZ11,'EN Talents Database'!$A$3:$A$69,'EN Talents Database'!$C$3:$C$69)</f>
        <v>N/A</v>
      </c>
      <c r="NA13" s="11" t="str">
        <f>_xlfn.XLOOKUP(NA11,'EN Talents Database'!$A$3:$A$69,'EN Talents Database'!$C$3:$C$69)</f>
        <v>N/A</v>
      </c>
      <c r="NB13" s="11" t="str">
        <f>_xlfn.XLOOKUP(NB11,'EN Talents Database'!$A$3:$A$69,'EN Talents Database'!$C$3:$C$69)</f>
        <v>N/A</v>
      </c>
    </row>
    <row r="14" spans="1:366" s="16" customFormat="1" x14ac:dyDescent="0.35">
      <c r="A14" s="10" t="s">
        <v>4</v>
      </c>
      <c r="B14" s="22">
        <f>_xlfn.XLOOKUP(B2,'EN Bronze Tracker'!$E$3:$E$367,'EN Bronze Tracker'!$D3:$D367)</f>
        <v>8613</v>
      </c>
      <c r="C14" s="22">
        <f>_xlfn.XLOOKUP(C2,'EN Bronze Tracker'!$E$3:$E$367,'EN Bronze Tracker'!$D3:$D367)</f>
        <v>6420</v>
      </c>
      <c r="D14" s="22">
        <f>_xlfn.XLOOKUP(D2,'EN Bronze Tracker'!$E$3:$E$367,'EN Bronze Tracker'!$D3:$D367)</f>
        <v>9863</v>
      </c>
      <c r="E14" s="22" t="str">
        <f>_xlfn.XLOOKUP(E2,'EN Bronze Tracker'!$E$3:$E$367,'EN Bronze Tracker'!$D3:$D367)</f>
        <v>No Points Awarded</v>
      </c>
      <c r="F14" s="22">
        <f>_xlfn.XLOOKUP(F2,'EN Bronze Tracker'!$E$3:$E$367,'EN Bronze Tracker'!$D3:$D367)</f>
        <v>6754</v>
      </c>
      <c r="G14" s="22">
        <f>_xlfn.XLOOKUP(G2,'EN Bronze Tracker'!$E$3:$E$367,'EN Bronze Tracker'!$D3:$D367)</f>
        <v>8426</v>
      </c>
      <c r="H14" s="22">
        <f>_xlfn.XLOOKUP(H2,'EN Bronze Tracker'!$E$3:$E$367,'EN Bronze Tracker'!$D3:$D367)</f>
        <v>11218</v>
      </c>
      <c r="I14" s="22">
        <f>_xlfn.XLOOKUP(I2,'EN Bronze Tracker'!$E$3:$E$367,'EN Bronze Tracker'!$D3:$D367)</f>
        <v>27036</v>
      </c>
      <c r="J14" s="22">
        <f>_xlfn.XLOOKUP(J2,'EN Bronze Tracker'!$E$3:$E$367,'EN Bronze Tracker'!$D3:$D367)</f>
        <v>7496</v>
      </c>
      <c r="K14" s="22">
        <f>_xlfn.XLOOKUP(K2,'EN Bronze Tracker'!$E$3:$E$367,'EN Bronze Tracker'!$D3:$D367)</f>
        <v>8575</v>
      </c>
      <c r="L14" s="22">
        <f>_xlfn.XLOOKUP(L2,'EN Bronze Tracker'!$E$3:$E$367,'EN Bronze Tracker'!$D3:$D367)</f>
        <v>6061</v>
      </c>
      <c r="M14" s="22">
        <f>_xlfn.XLOOKUP(M2,'EN Bronze Tracker'!$E$3:$E$367,'EN Bronze Tracker'!$D3:$D367)</f>
        <v>8738</v>
      </c>
      <c r="N14" s="22">
        <f>_xlfn.XLOOKUP(N2,'EN Bronze Tracker'!$E$3:$E$367,'EN Bronze Tracker'!$D3:$D367)</f>
        <v>8372</v>
      </c>
      <c r="O14" s="22">
        <f>_xlfn.XLOOKUP(O2,'EN Bronze Tracker'!$E$3:$E$367,'EN Bronze Tracker'!$D3:$D367)</f>
        <v>12793</v>
      </c>
      <c r="P14" s="22">
        <f>_xlfn.XLOOKUP(P2,'EN Bronze Tracker'!$E$3:$E$367,'EN Bronze Tracker'!$D3:$D367)</f>
        <v>6906</v>
      </c>
      <c r="Q14" s="22" t="str">
        <f>_xlfn.XLOOKUP(Q2,'EN Bronze Tracker'!$E$3:$E$367,'EN Bronze Tracker'!$D3:$D367)</f>
        <v>No Points Awarded</v>
      </c>
      <c r="R14" s="22">
        <f>_xlfn.XLOOKUP(R2,'EN Bronze Tracker'!$E$3:$E$367,'EN Bronze Tracker'!$D3:$D367)</f>
        <v>8443</v>
      </c>
      <c r="S14" s="22">
        <f>_xlfn.XLOOKUP(S2,'EN Bronze Tracker'!$E$3:$E$367,'EN Bronze Tracker'!$D3:$D367)</f>
        <v>6662</v>
      </c>
      <c r="T14" s="22">
        <f>_xlfn.XLOOKUP(T2,'EN Bronze Tracker'!$E$3:$E$367,'EN Bronze Tracker'!$D3:$D367)</f>
        <v>8418</v>
      </c>
      <c r="U14" s="22">
        <f>_xlfn.XLOOKUP(U2,'EN Bronze Tracker'!$E$3:$E$367,'EN Bronze Tracker'!$D3:$D367)</f>
        <v>6823</v>
      </c>
      <c r="V14" s="22">
        <f>_xlfn.XLOOKUP(V2,'EN Bronze Tracker'!$E$3:$E$367,'EN Bronze Tracker'!$D3:$D367)</f>
        <v>8615</v>
      </c>
      <c r="W14" s="22">
        <f>_xlfn.XLOOKUP(W2,'EN Bronze Tracker'!$E$3:$E$367,'EN Bronze Tracker'!$D3:$D367)</f>
        <v>5678</v>
      </c>
      <c r="X14" s="22">
        <f>_xlfn.XLOOKUP(X2,'EN Bronze Tracker'!$E$3:$E$367,'EN Bronze Tracker'!$D3:$D367)</f>
        <v>11815</v>
      </c>
      <c r="Y14" s="22">
        <f>_xlfn.XLOOKUP(Y2,'EN Bronze Tracker'!$E$3:$E$367,'EN Bronze Tracker'!$D3:$D367)</f>
        <v>8420</v>
      </c>
      <c r="Z14" s="22">
        <f>_xlfn.XLOOKUP(Z2,'EN Bronze Tracker'!$E$3:$E$367,'EN Bronze Tracker'!$D3:$D367)</f>
        <v>6703</v>
      </c>
      <c r="AA14" s="22">
        <f>_xlfn.XLOOKUP(AA2,'EN Bronze Tracker'!$E$3:$E$367,'EN Bronze Tracker'!$D3:$D367)</f>
        <v>8175</v>
      </c>
      <c r="AB14" s="22">
        <f>_xlfn.XLOOKUP(AB2,'EN Bronze Tracker'!$E$3:$E$367,'EN Bronze Tracker'!$D3:$D367)</f>
        <v>11088</v>
      </c>
      <c r="AC14" s="22">
        <f>_xlfn.XLOOKUP(AC2,'EN Bronze Tracker'!$E$3:$E$367,'EN Bronze Tracker'!$D3:$D367)</f>
        <v>12795</v>
      </c>
      <c r="AD14" s="22">
        <f>_xlfn.XLOOKUP(AD2,'EN Bronze Tracker'!$E$3:$E$367,'EN Bronze Tracker'!$D3:$D367)</f>
        <v>7926</v>
      </c>
      <c r="AE14" s="22">
        <f>_xlfn.XLOOKUP(AE2,'EN Bronze Tracker'!$E$3:$E$367,'EN Bronze Tracker'!$D3:$D367)</f>
        <v>5733</v>
      </c>
      <c r="AF14" s="22">
        <f>_xlfn.XLOOKUP(AF2,'EN Bronze Tracker'!$E$3:$E$367,'EN Bronze Tracker'!$D3:$D367)</f>
        <v>7395</v>
      </c>
      <c r="AG14" s="22">
        <f>_xlfn.XLOOKUP(AG2,'EN Bronze Tracker'!$E$3:$E$367,'EN Bronze Tracker'!$D3:$D367)</f>
        <v>5821</v>
      </c>
      <c r="AH14" s="22">
        <f>_xlfn.XLOOKUP(AH2,'EN Bronze Tracker'!$E$3:$E$367,'EN Bronze Tracker'!$D3:$D367)</f>
        <v>6538</v>
      </c>
      <c r="AI14" s="22">
        <f>_xlfn.XLOOKUP(AI2,'EN Bronze Tracker'!$E$3:$E$367,'EN Bronze Tracker'!$D3:$D367)</f>
        <v>6820</v>
      </c>
      <c r="AJ14" s="22">
        <f>_xlfn.XLOOKUP(AJ2,'EN Bronze Tracker'!$E$3:$E$367,'EN Bronze Tracker'!$D3:$D367)</f>
        <v>6245</v>
      </c>
      <c r="AK14" s="22">
        <f>_xlfn.XLOOKUP(AK2,'EN Bronze Tracker'!$E$3:$E$367,'EN Bronze Tracker'!$D3:$D367)</f>
        <v>8876</v>
      </c>
      <c r="AL14" s="22">
        <f>_xlfn.XLOOKUP(AL2,'EN Bronze Tracker'!$E$3:$E$367,'EN Bronze Tracker'!$D3:$D367)</f>
        <v>6003</v>
      </c>
      <c r="AM14" s="22">
        <f>_xlfn.XLOOKUP(AM2,'EN Bronze Tracker'!$E$3:$E$367,'EN Bronze Tracker'!$D3:$D367)</f>
        <v>5902</v>
      </c>
      <c r="AN14" s="22">
        <f>_xlfn.XLOOKUP(AN2,'EN Bronze Tracker'!$E$3:$E$367,'EN Bronze Tracker'!$D3:$D367)</f>
        <v>7109</v>
      </c>
      <c r="AO14" s="22">
        <f>_xlfn.XLOOKUP(AO2,'EN Bronze Tracker'!$E$3:$E$367,'EN Bronze Tracker'!$D3:$D367)</f>
        <v>8781</v>
      </c>
      <c r="AP14" s="22">
        <f>_xlfn.XLOOKUP(AP2,'EN Bronze Tracker'!$E$3:$E$367,'EN Bronze Tracker'!$D3:$D367)</f>
        <v>5423</v>
      </c>
      <c r="AQ14" s="22">
        <f>_xlfn.XLOOKUP(AQ2,'EN Bronze Tracker'!$E$3:$E$367,'EN Bronze Tracker'!$D3:$D367)</f>
        <v>5636</v>
      </c>
      <c r="AR14" s="22">
        <f>_xlfn.XLOOKUP(AR2,'EN Bronze Tracker'!$E$3:$E$367,'EN Bronze Tracker'!$D3:$D367)</f>
        <v>7584</v>
      </c>
      <c r="AS14" s="22">
        <f>_xlfn.XLOOKUP(AS2,'EN Bronze Tracker'!$E$3:$E$367,'EN Bronze Tracker'!$D3:$D367)</f>
        <v>7561</v>
      </c>
      <c r="AT14" s="22">
        <f>_xlfn.XLOOKUP(AT2,'EN Bronze Tracker'!$E$3:$E$367,'EN Bronze Tracker'!$D3:$D367)</f>
        <v>8728</v>
      </c>
      <c r="AU14" s="22">
        <f>_xlfn.XLOOKUP(AU2,'EN Bronze Tracker'!$E$3:$E$367,'EN Bronze Tracker'!$D3:$D367)</f>
        <v>11991</v>
      </c>
      <c r="AV14" s="22" t="str">
        <f>_xlfn.XLOOKUP(AV2,'EN Bronze Tracker'!$E$3:$E$367,'EN Bronze Tracker'!$D3:$D367)</f>
        <v>No Points Awarded</v>
      </c>
      <c r="AW14" s="22">
        <f>_xlfn.XLOOKUP(AW2,'EN Bronze Tracker'!$E$3:$E$367,'EN Bronze Tracker'!$D3:$D367)</f>
        <v>7581</v>
      </c>
      <c r="AX14" s="22">
        <f>_xlfn.XLOOKUP(AX2,'EN Bronze Tracker'!$E$3:$E$367,'EN Bronze Tracker'!$D3:$D367)</f>
        <v>7985</v>
      </c>
      <c r="AY14" s="22">
        <f>_xlfn.XLOOKUP(AY2,'EN Bronze Tracker'!$E$3:$E$367,'EN Bronze Tracker'!$D3:$D367)</f>
        <v>7636</v>
      </c>
      <c r="AZ14" s="22">
        <f>_xlfn.XLOOKUP(AZ2,'EN Bronze Tracker'!$E$3:$E$367,'EN Bronze Tracker'!$D3:$D367)</f>
        <v>5866</v>
      </c>
      <c r="BA14" s="22">
        <f>_xlfn.XLOOKUP(BA2,'EN Bronze Tracker'!$E$3:$E$367,'EN Bronze Tracker'!$D3:$D367)</f>
        <v>8676</v>
      </c>
      <c r="BB14" s="22">
        <f>_xlfn.XLOOKUP(BB2,'EN Bronze Tracker'!$E$3:$E$367,'EN Bronze Tracker'!$D3:$D367)</f>
        <v>6132</v>
      </c>
      <c r="BC14" s="22">
        <f>_xlfn.XLOOKUP(BC2,'EN Bronze Tracker'!$E$3:$E$367,'EN Bronze Tracker'!$D3:$D367)</f>
        <v>9400</v>
      </c>
      <c r="BD14" s="22" t="str">
        <f>_xlfn.XLOOKUP(BD2,'EN Bronze Tracker'!$E$3:$E$367,'EN Bronze Tracker'!$D3:$D367)</f>
        <v>No Points Awarded</v>
      </c>
      <c r="BE14" s="22">
        <f>_xlfn.XLOOKUP(BE2,'EN Bronze Tracker'!$E$3:$E$367,'EN Bronze Tracker'!$D3:$D367)</f>
        <v>5533</v>
      </c>
      <c r="BF14" s="22">
        <f>_xlfn.XLOOKUP(BF2,'EN Bronze Tracker'!$E$3:$E$367,'EN Bronze Tracker'!$D3:$D367)</f>
        <v>8458</v>
      </c>
      <c r="BG14" s="22">
        <f>_xlfn.XLOOKUP(BG2,'EN Bronze Tracker'!$E$3:$E$367,'EN Bronze Tracker'!$D3:$D367)</f>
        <v>6814</v>
      </c>
      <c r="BH14" s="22">
        <f>_xlfn.XLOOKUP(BH2,'EN Bronze Tracker'!$E$3:$E$367,'EN Bronze Tracker'!$D3:$D367)</f>
        <v>11410</v>
      </c>
      <c r="BI14" s="22" t="str">
        <f>_xlfn.XLOOKUP(BI2,'EN Bronze Tracker'!$E$3:$E$367,'EN Bronze Tracker'!$D3:$D367)</f>
        <v>No Points Awarded</v>
      </c>
      <c r="BJ14" s="22">
        <f>_xlfn.XLOOKUP(BJ2,'EN Bronze Tracker'!$E$3:$E$367,'EN Bronze Tracker'!$D3:$D367)</f>
        <v>6998</v>
      </c>
      <c r="BK14" s="22">
        <f>_xlfn.XLOOKUP(BK2,'EN Bronze Tracker'!$E$3:$E$367,'EN Bronze Tracker'!$D3:$D367)</f>
        <v>6374</v>
      </c>
      <c r="BL14" s="22">
        <f>_xlfn.XLOOKUP(BL2,'EN Bronze Tracker'!$E$3:$E$367,'EN Bronze Tracker'!$D3:$D367)</f>
        <v>6852</v>
      </c>
      <c r="BM14" s="22">
        <f>_xlfn.XLOOKUP(BM2,'EN Bronze Tracker'!$E$3:$E$367,'EN Bronze Tracker'!$D3:$D367)</f>
        <v>7420</v>
      </c>
      <c r="BN14" s="22">
        <f>_xlfn.XLOOKUP(BN2,'EN Bronze Tracker'!$E$3:$E$367,'EN Bronze Tracker'!$D3:$D367)</f>
        <v>6028</v>
      </c>
      <c r="BO14" s="22">
        <f>_xlfn.XLOOKUP(BO2,'EN Bronze Tracker'!$E$3:$E$367,'EN Bronze Tracker'!$D3:$D367)</f>
        <v>9423</v>
      </c>
      <c r="BP14" s="22">
        <f>_xlfn.XLOOKUP(BP2,'EN Bronze Tracker'!$E$3:$E$367,'EN Bronze Tracker'!$D3:$D367)</f>
        <v>7094</v>
      </c>
      <c r="BQ14" s="22">
        <f>_xlfn.XLOOKUP(BQ2,'EN Bronze Tracker'!$E$3:$E$367,'EN Bronze Tracker'!$D3:$D367)</f>
        <v>8149</v>
      </c>
      <c r="BR14" s="22">
        <f>_xlfn.XLOOKUP(BR2,'EN Bronze Tracker'!$E$3:$E$367,'EN Bronze Tracker'!$D3:$D367)</f>
        <v>8760</v>
      </c>
      <c r="BS14" s="22">
        <f>_xlfn.XLOOKUP(BS2,'EN Bronze Tracker'!$E$3:$E$367,'EN Bronze Tracker'!$D3:$D367)</f>
        <v>9524</v>
      </c>
      <c r="BT14" s="22">
        <f>_xlfn.XLOOKUP(BT2,'EN Bronze Tracker'!$E$3:$E$367,'EN Bronze Tracker'!$D3:$D367)</f>
        <v>8703</v>
      </c>
      <c r="BU14" s="22" t="str">
        <f>_xlfn.XLOOKUP(BU2,'EN Bronze Tracker'!$E$3:$E$367,'EN Bronze Tracker'!$D3:$D367)</f>
        <v>No Points Awarded</v>
      </c>
      <c r="BV14" s="22">
        <f>_xlfn.XLOOKUP(BV2,'EN Bronze Tracker'!$E$3:$E$367,'EN Bronze Tracker'!$D3:$D367)</f>
        <v>10041</v>
      </c>
      <c r="BW14" s="22">
        <f>_xlfn.XLOOKUP(BW2,'EN Bronze Tracker'!$E$3:$E$367,'EN Bronze Tracker'!$D3:$D367)</f>
        <v>6048</v>
      </c>
      <c r="BX14" s="22">
        <f>_xlfn.XLOOKUP(BX2,'EN Bronze Tracker'!$E$3:$E$367,'EN Bronze Tracker'!$D3:$D367)</f>
        <v>5175</v>
      </c>
      <c r="BY14" s="22">
        <f>_xlfn.XLOOKUP(BY2,'EN Bronze Tracker'!$E$3:$E$367,'EN Bronze Tracker'!$D3:$D367)</f>
        <v>5713</v>
      </c>
      <c r="BZ14" s="22">
        <f>_xlfn.XLOOKUP(BZ2,'EN Bronze Tracker'!$E$3:$E$367,'EN Bronze Tracker'!$D3:$D367)</f>
        <v>5826</v>
      </c>
      <c r="CA14" s="22">
        <f>_xlfn.XLOOKUP(CA2,'EN Bronze Tracker'!$E$3:$E$367,'EN Bronze Tracker'!$D3:$D367)</f>
        <v>8712</v>
      </c>
      <c r="CB14" s="22" t="str">
        <f>_xlfn.XLOOKUP(CB2,'EN Bronze Tracker'!$E$3:$E$367,'EN Bronze Tracker'!$D3:$D367)</f>
        <v>No Points Awarded</v>
      </c>
      <c r="CC14" s="22" t="str">
        <f>_xlfn.XLOOKUP(CC2,'EN Bronze Tracker'!$E$3:$E$367,'EN Bronze Tracker'!$D3:$D367)</f>
        <v>No Points Awarded</v>
      </c>
      <c r="CD14" s="22">
        <f>_xlfn.XLOOKUP(CD2,'EN Bronze Tracker'!$E$3:$E$367,'EN Bronze Tracker'!$D3:$D367)</f>
        <v>7629</v>
      </c>
      <c r="CE14" s="22">
        <f>_xlfn.XLOOKUP(CE2,'EN Bronze Tracker'!$E$3:$E$367,'EN Bronze Tracker'!$D3:$D367)</f>
        <v>6171</v>
      </c>
      <c r="CF14" s="22" t="str">
        <f>_xlfn.XLOOKUP(CF2,'EN Bronze Tracker'!$E$3:$E$367,'EN Bronze Tracker'!$D3:$D367)</f>
        <v>No Points Awarded</v>
      </c>
      <c r="CG14" s="22">
        <f>_xlfn.XLOOKUP(CG2,'EN Bronze Tracker'!$E$3:$E$367,'EN Bronze Tracker'!$D3:$D367)</f>
        <v>6293</v>
      </c>
      <c r="CH14" s="22">
        <f>_xlfn.XLOOKUP(CH2,'EN Bronze Tracker'!$E$3:$E$367,'EN Bronze Tracker'!$D3:$D367)</f>
        <v>7317</v>
      </c>
      <c r="CI14" s="22">
        <f>_xlfn.XLOOKUP(CI2,'EN Bronze Tracker'!$E$3:$E$367,'EN Bronze Tracker'!$D3:$D367)</f>
        <v>5597</v>
      </c>
      <c r="CJ14" s="22">
        <f>_xlfn.XLOOKUP(CJ2,'EN Bronze Tracker'!$E$3:$E$367,'EN Bronze Tracker'!$D3:$D367)</f>
        <v>8408</v>
      </c>
      <c r="CK14" s="22" t="str">
        <f>_xlfn.XLOOKUP(CK2,'EN Bronze Tracker'!$E$3:$E$367,'EN Bronze Tracker'!$D3:$D367)</f>
        <v>No Points Awarded</v>
      </c>
      <c r="CL14" s="22">
        <f>_xlfn.XLOOKUP(CL2,'EN Bronze Tracker'!$E$3:$E$367,'EN Bronze Tracker'!$D3:$D367)</f>
        <v>9210</v>
      </c>
      <c r="CM14" s="22">
        <f>_xlfn.XLOOKUP(CM2,'EN Bronze Tracker'!$E$3:$E$367,'EN Bronze Tracker'!$D3:$D367)</f>
        <v>5144</v>
      </c>
      <c r="CN14" s="22">
        <f>_xlfn.XLOOKUP(CN2,'EN Bronze Tracker'!$E$3:$E$367,'EN Bronze Tracker'!$D3:$D367)</f>
        <v>7156</v>
      </c>
      <c r="CO14" s="22">
        <f>_xlfn.XLOOKUP(CO2,'EN Bronze Tracker'!$E$3:$E$367,'EN Bronze Tracker'!$D3:$D367)</f>
        <v>13198</v>
      </c>
      <c r="CP14" s="22">
        <f>_xlfn.XLOOKUP(CP2,'EN Bronze Tracker'!$E$3:$E$367,'EN Bronze Tracker'!$D3:$D367)</f>
        <v>5512</v>
      </c>
      <c r="CQ14" s="22">
        <f>_xlfn.XLOOKUP(CQ2,'EN Bronze Tracker'!$E$3:$E$367,'EN Bronze Tracker'!$D3:$D367)</f>
        <v>12086</v>
      </c>
      <c r="CR14" s="22">
        <f>_xlfn.XLOOKUP(CR2,'EN Bronze Tracker'!$E$3:$E$367,'EN Bronze Tracker'!$D3:$D367)</f>
        <v>6955</v>
      </c>
      <c r="CS14" s="22">
        <f>_xlfn.XLOOKUP(CS2,'EN Bronze Tracker'!$E$3:$E$367,'EN Bronze Tracker'!$D3:$D367)</f>
        <v>7431</v>
      </c>
      <c r="CT14" s="22">
        <f>_xlfn.XLOOKUP(CT2,'EN Bronze Tracker'!$E$3:$E$367,'EN Bronze Tracker'!$D3:$D367)</f>
        <v>7690</v>
      </c>
      <c r="CU14" s="22">
        <f>_xlfn.XLOOKUP(CU2,'EN Bronze Tracker'!$E$3:$E$367,'EN Bronze Tracker'!$D3:$D367)</f>
        <v>10525</v>
      </c>
      <c r="CV14" s="22">
        <f>_xlfn.XLOOKUP(CV2,'EN Bronze Tracker'!$E$3:$E$367,'EN Bronze Tracker'!$D3:$D367)</f>
        <v>11808</v>
      </c>
      <c r="CW14" s="22">
        <f>_xlfn.XLOOKUP(CW2,'EN Bronze Tracker'!$E$3:$E$367,'EN Bronze Tracker'!$D3:$D367)</f>
        <v>11162</v>
      </c>
      <c r="CX14" s="22">
        <f>_xlfn.XLOOKUP(CX2,'EN Bronze Tracker'!$E$3:$E$367,'EN Bronze Tracker'!$D3:$D367)</f>
        <v>7854</v>
      </c>
      <c r="CY14" s="22">
        <f>_xlfn.XLOOKUP(CY2,'EN Bronze Tracker'!$E$3:$E$367,'EN Bronze Tracker'!$D3:$D367)</f>
        <v>7665</v>
      </c>
      <c r="CZ14" s="22">
        <f>_xlfn.XLOOKUP(CZ2,'EN Bronze Tracker'!$E$3:$E$367,'EN Bronze Tracker'!$D3:$D367)</f>
        <v>6843</v>
      </c>
      <c r="DA14" s="22">
        <f>_xlfn.XLOOKUP(DA2,'EN Bronze Tracker'!$E$3:$E$367,'EN Bronze Tracker'!$D3:$D367)</f>
        <v>7707</v>
      </c>
      <c r="DB14" s="22">
        <f>_xlfn.XLOOKUP(DB2,'EN Bronze Tracker'!$E$3:$E$367,'EN Bronze Tracker'!$D3:$D367)</f>
        <v>11855</v>
      </c>
      <c r="DC14" s="22">
        <f>_xlfn.XLOOKUP(DC2,'EN Bronze Tracker'!$E$3:$E$367,'EN Bronze Tracker'!$D3:$D367)</f>
        <v>12056</v>
      </c>
      <c r="DD14" s="22">
        <f>_xlfn.XLOOKUP(DD2,'EN Bronze Tracker'!$E$3:$E$367,'EN Bronze Tracker'!$D3:$D367)</f>
        <v>5485</v>
      </c>
      <c r="DE14" s="22">
        <f>_xlfn.XLOOKUP(DE2,'EN Bronze Tracker'!$E$3:$E$367,'EN Bronze Tracker'!$D3:$D367)</f>
        <v>6579</v>
      </c>
      <c r="DF14" s="22">
        <f>_xlfn.XLOOKUP(DF2,'EN Bronze Tracker'!$E$3:$E$367,'EN Bronze Tracker'!$D3:$D367)</f>
        <v>5026</v>
      </c>
      <c r="DG14" s="22">
        <f>_xlfn.XLOOKUP(DG2,'EN Bronze Tracker'!$E$3:$E$367,'EN Bronze Tracker'!$D3:$D367)</f>
        <v>8715</v>
      </c>
      <c r="DH14" s="22">
        <f>_xlfn.XLOOKUP(DH2,'EN Bronze Tracker'!$E$3:$E$367,'EN Bronze Tracker'!$D3:$D367)</f>
        <v>9671</v>
      </c>
      <c r="DI14" s="22">
        <f>_xlfn.XLOOKUP(DI2,'EN Bronze Tracker'!$E$3:$E$367,'EN Bronze Tracker'!$D3:$D367)</f>
        <v>84795</v>
      </c>
      <c r="DJ14" s="22">
        <f>_xlfn.XLOOKUP(DJ2,'EN Bronze Tracker'!$E$3:$E$367,'EN Bronze Tracker'!$D3:$D367)</f>
        <v>11383</v>
      </c>
      <c r="DK14" s="22">
        <f>_xlfn.XLOOKUP(DK2,'EN Bronze Tracker'!$E$3:$E$367,'EN Bronze Tracker'!$D3:$D367)</f>
        <v>8237</v>
      </c>
      <c r="DL14" s="22">
        <f>_xlfn.XLOOKUP(DL2,'EN Bronze Tracker'!$E$3:$E$367,'EN Bronze Tracker'!$D3:$D367)</f>
        <v>6076</v>
      </c>
      <c r="DM14" s="22">
        <f>_xlfn.XLOOKUP(DM2,'EN Bronze Tracker'!$E$3:$E$367,'EN Bronze Tracker'!$D3:$D367)</f>
        <v>5126</v>
      </c>
      <c r="DN14" s="22">
        <f>_xlfn.XLOOKUP(DN2,'EN Bronze Tracker'!$E$3:$E$367,'EN Bronze Tracker'!$D3:$D367)</f>
        <v>6255</v>
      </c>
      <c r="DO14" s="22">
        <f>_xlfn.XLOOKUP(DO2,'EN Bronze Tracker'!$E$3:$E$367,'EN Bronze Tracker'!$D3:$D367)</f>
        <v>7422</v>
      </c>
      <c r="DP14" s="22">
        <f>_xlfn.XLOOKUP(DP2,'EN Bronze Tracker'!$E$3:$E$367,'EN Bronze Tracker'!$D3:$D367)</f>
        <v>7204</v>
      </c>
      <c r="DQ14" s="22">
        <f>_xlfn.XLOOKUP(DQ2,'EN Bronze Tracker'!$E$3:$E$367,'EN Bronze Tracker'!$D3:$D367)</f>
        <v>8120</v>
      </c>
      <c r="DR14" s="22" t="str">
        <f>_xlfn.XLOOKUP(DR2,'EN Bronze Tracker'!$E$3:$E$367,'EN Bronze Tracker'!$D3:$D367)</f>
        <v>No Points Awarded</v>
      </c>
      <c r="DS14" s="22">
        <f>_xlfn.XLOOKUP(DS2,'EN Bronze Tracker'!$E$3:$E$367,'EN Bronze Tracker'!$D3:$D367)</f>
        <v>9175</v>
      </c>
      <c r="DT14" s="22">
        <f>_xlfn.XLOOKUP(DT2,'EN Bronze Tracker'!$E$3:$E$367,'EN Bronze Tracker'!$D3:$D367)</f>
        <v>5304</v>
      </c>
      <c r="DU14" s="22" t="str">
        <f>_xlfn.XLOOKUP(DU2,'EN Bronze Tracker'!$E$3:$E$367,'EN Bronze Tracker'!$D3:$D367)</f>
        <v>No Points Awarded</v>
      </c>
      <c r="DV14" s="22">
        <f>_xlfn.XLOOKUP(DV2,'EN Bronze Tracker'!$E$3:$E$367,'EN Bronze Tracker'!$D3:$D367)</f>
        <v>8148</v>
      </c>
      <c r="DW14" s="22">
        <f>_xlfn.XLOOKUP(DW2,'EN Bronze Tracker'!$E$3:$E$367,'EN Bronze Tracker'!$D3:$D367)</f>
        <v>9195</v>
      </c>
      <c r="DX14" s="22">
        <f>_xlfn.XLOOKUP(DX2,'EN Bronze Tracker'!$E$3:$E$367,'EN Bronze Tracker'!$D3:$D367)</f>
        <v>7731</v>
      </c>
      <c r="DY14" s="22">
        <f>_xlfn.XLOOKUP(DY2,'EN Bronze Tracker'!$E$3:$E$367,'EN Bronze Tracker'!$D3:$D367)</f>
        <v>6374</v>
      </c>
      <c r="DZ14" s="22">
        <f>_xlfn.XLOOKUP(DZ2,'EN Bronze Tracker'!$E$3:$E$367,'EN Bronze Tracker'!$D3:$D367)</f>
        <v>5198</v>
      </c>
      <c r="EA14" s="22">
        <f>_xlfn.XLOOKUP(EA2,'EN Bronze Tracker'!$E$3:$E$367,'EN Bronze Tracker'!$D3:$D367)</f>
        <v>7324</v>
      </c>
      <c r="EB14" s="22">
        <f>_xlfn.XLOOKUP(EB2,'EN Bronze Tracker'!$E$3:$E$367,'EN Bronze Tracker'!$D3:$D367)</f>
        <v>8131</v>
      </c>
      <c r="EC14" s="22">
        <f>_xlfn.XLOOKUP(EC2,'EN Bronze Tracker'!$E$3:$E$367,'EN Bronze Tracker'!$D3:$D367)</f>
        <v>6937</v>
      </c>
      <c r="ED14" s="22">
        <f>_xlfn.XLOOKUP(ED2,'EN Bronze Tracker'!$E$3:$E$367,'EN Bronze Tracker'!$D3:$D367)</f>
        <v>7021</v>
      </c>
      <c r="EE14" s="22">
        <f>_xlfn.XLOOKUP(EE2,'EN Bronze Tracker'!$E$3:$E$367,'EN Bronze Tracker'!$D3:$D367)</f>
        <v>6488</v>
      </c>
      <c r="EF14" s="22">
        <f>_xlfn.XLOOKUP(EF2,'EN Bronze Tracker'!$E$3:$E$367,'EN Bronze Tracker'!$D3:$D367)</f>
        <v>6658</v>
      </c>
      <c r="EG14" s="22">
        <f>_xlfn.XLOOKUP(EG2,'EN Bronze Tracker'!$E$3:$E$367,'EN Bronze Tracker'!$D3:$D367)</f>
        <v>6347</v>
      </c>
      <c r="EH14" s="22">
        <f>_xlfn.XLOOKUP(EH2,'EN Bronze Tracker'!$E$3:$E$367,'EN Bronze Tracker'!$D3:$D367)</f>
        <v>5509</v>
      </c>
      <c r="EI14" s="22">
        <f>_xlfn.XLOOKUP(EI2,'EN Bronze Tracker'!$E$3:$E$367,'EN Bronze Tracker'!$D3:$D367)</f>
        <v>7656</v>
      </c>
      <c r="EJ14" s="22">
        <f>_xlfn.XLOOKUP(EJ2,'EN Bronze Tracker'!$E$3:$E$367,'EN Bronze Tracker'!$D3:$D367)</f>
        <v>5981</v>
      </c>
      <c r="EK14" s="22">
        <f>_xlfn.XLOOKUP(EK2,'EN Bronze Tracker'!$E$3:$E$367,'EN Bronze Tracker'!$D3:$D367)</f>
        <v>7344</v>
      </c>
      <c r="EL14" s="22">
        <f>_xlfn.XLOOKUP(EL2,'EN Bronze Tracker'!$E$3:$E$367,'EN Bronze Tracker'!$D3:$D367)</f>
        <v>12005</v>
      </c>
      <c r="EM14" s="22" t="str">
        <f>_xlfn.XLOOKUP(EM2,'EN Bronze Tracker'!$E$3:$E$367,'EN Bronze Tracker'!$D3:$D367)</f>
        <v>No Points Awarded</v>
      </c>
      <c r="EN14" s="22">
        <f>_xlfn.XLOOKUP(EN2,'EN Bronze Tracker'!$E$3:$E$367,'EN Bronze Tracker'!$D3:$D367)</f>
        <v>10529</v>
      </c>
      <c r="EO14" s="22" t="str">
        <f>_xlfn.XLOOKUP(EO2,'EN Bronze Tracker'!$E$3:$E$367,'EN Bronze Tracker'!$D3:$D367)</f>
        <v>No Points Awarded</v>
      </c>
      <c r="EP14" s="22">
        <f>_xlfn.XLOOKUP(EP2,'EN Bronze Tracker'!$E$3:$E$367,'EN Bronze Tracker'!$D3:$D367)</f>
        <v>6948</v>
      </c>
      <c r="EQ14" s="22">
        <f>_xlfn.XLOOKUP(EQ2,'EN Bronze Tracker'!$E$3:$E$367,'EN Bronze Tracker'!$D3:$D367)</f>
        <v>6690</v>
      </c>
      <c r="ER14" s="22">
        <f>_xlfn.XLOOKUP(ER2,'EN Bronze Tracker'!$E$3:$E$367,'EN Bronze Tracker'!$D3:$D367)</f>
        <v>6871</v>
      </c>
      <c r="ES14" s="22">
        <f>_xlfn.XLOOKUP(ES2,'EN Bronze Tracker'!$E$3:$E$367,'EN Bronze Tracker'!$D3:$D367)</f>
        <v>7394</v>
      </c>
      <c r="ET14" s="22">
        <f>_xlfn.XLOOKUP(ET2,'EN Bronze Tracker'!$E$3:$E$367,'EN Bronze Tracker'!$D3:$D367)</f>
        <v>5537</v>
      </c>
      <c r="EU14" s="22" t="str">
        <f>_xlfn.XLOOKUP(EU2,'EN Bronze Tracker'!$E$3:$E$367,'EN Bronze Tracker'!$D3:$D367)</f>
        <v>No Points Awarded</v>
      </c>
      <c r="EV14" s="22">
        <f>_xlfn.XLOOKUP(EV2,'EN Bronze Tracker'!$E$3:$E$367,'EN Bronze Tracker'!$D3:$D367)</f>
        <v>7001</v>
      </c>
      <c r="EW14" s="22" t="str">
        <f>_xlfn.XLOOKUP(EW2,'EN Bronze Tracker'!$E$3:$E$367,'EN Bronze Tracker'!$D3:$D367)</f>
        <v>No Points Awarded</v>
      </c>
      <c r="EX14" s="22">
        <f>_xlfn.XLOOKUP(EX2,'EN Bronze Tracker'!$E$3:$E$367,'EN Bronze Tracker'!$D3:$D367)</f>
        <v>6037</v>
      </c>
      <c r="EY14" s="22">
        <f>_xlfn.XLOOKUP(EY2,'EN Bronze Tracker'!$E$3:$E$367,'EN Bronze Tracker'!$D3:$D367)</f>
        <v>5432</v>
      </c>
      <c r="EZ14" s="22">
        <f>_xlfn.XLOOKUP(EZ2,'EN Bronze Tracker'!$E$3:$E$367,'EN Bronze Tracker'!$D3:$D367)</f>
        <v>6525</v>
      </c>
      <c r="FA14" s="22">
        <f>_xlfn.XLOOKUP(FA2,'EN Bronze Tracker'!$E$3:$E$367,'EN Bronze Tracker'!$D3:$D367)</f>
        <v>6288</v>
      </c>
      <c r="FB14" s="22">
        <f>_xlfn.XLOOKUP(FB2,'EN Bronze Tracker'!$E$3:$E$367,'EN Bronze Tracker'!$D3:$D367)</f>
        <v>5882</v>
      </c>
      <c r="FC14" s="22" t="str">
        <f>_xlfn.XLOOKUP(FC2,'EN Bronze Tracker'!$E$3:$E$367,'EN Bronze Tracker'!$D3:$D367)</f>
        <v>No Points Awarded</v>
      </c>
      <c r="FD14" s="22">
        <f>_xlfn.XLOOKUP(FD2,'EN Bronze Tracker'!$E$3:$E$367,'EN Bronze Tracker'!$D3:$D367)</f>
        <v>6960</v>
      </c>
      <c r="FE14" s="22" t="str">
        <f>_xlfn.XLOOKUP(FE2,'EN Bronze Tracker'!$E$3:$E$367,'EN Bronze Tracker'!$D3:$D367)</f>
        <v>No Points Awarded</v>
      </c>
      <c r="FF14" s="22">
        <f>_xlfn.XLOOKUP(FF2,'EN Bronze Tracker'!$E$3:$E$367,'EN Bronze Tracker'!$D3:$D367)</f>
        <v>6575</v>
      </c>
      <c r="FG14" s="22">
        <f>_xlfn.XLOOKUP(FG2,'EN Bronze Tracker'!$E$3:$E$367,'EN Bronze Tracker'!$D3:$D367)</f>
        <v>10309</v>
      </c>
      <c r="FH14" s="22">
        <f>_xlfn.XLOOKUP(FH2,'EN Bronze Tracker'!$E$3:$E$367,'EN Bronze Tracker'!$D3:$D367)</f>
        <v>8281</v>
      </c>
      <c r="FI14" s="22" t="str">
        <f>_xlfn.XLOOKUP(FI2,'EN Bronze Tracker'!$E$3:$E$367,'EN Bronze Tracker'!$D3:$D367)</f>
        <v>No Points Awarded</v>
      </c>
      <c r="FJ14" s="22" t="str">
        <f>_xlfn.XLOOKUP(FJ2,'EN Bronze Tracker'!$E$3:$E$367,'EN Bronze Tracker'!$D3:$D367)</f>
        <v>No Points Awarded</v>
      </c>
      <c r="FK14" s="22">
        <f>_xlfn.XLOOKUP(FK2,'EN Bronze Tracker'!$E$3:$E$367,'EN Bronze Tracker'!$D3:$D367)</f>
        <v>6316</v>
      </c>
      <c r="FL14" s="22" t="str">
        <f>_xlfn.XLOOKUP(FL2,'EN Bronze Tracker'!$E$3:$E$367,'EN Bronze Tracker'!$D3:$D367)</f>
        <v>No Points Awarded</v>
      </c>
      <c r="FM14" s="22">
        <f>_xlfn.XLOOKUP(FM2,'EN Bronze Tracker'!$E$3:$E$367,'EN Bronze Tracker'!$D3:$D367)</f>
        <v>5194</v>
      </c>
      <c r="FN14" s="22">
        <f>_xlfn.XLOOKUP(FN2,'EN Bronze Tracker'!$E$3:$E$367,'EN Bronze Tracker'!$D3:$D367)</f>
        <v>38735</v>
      </c>
      <c r="FO14" s="22">
        <f>_xlfn.XLOOKUP(FO2,'EN Bronze Tracker'!$E$3:$E$367,'EN Bronze Tracker'!$D3:$D367)</f>
        <v>7945</v>
      </c>
      <c r="FP14" s="22">
        <f>_xlfn.XLOOKUP(FP2,'EN Bronze Tracker'!$E$3:$E$367,'EN Bronze Tracker'!$D3:$D367)</f>
        <v>6681</v>
      </c>
      <c r="FQ14" s="22" t="str">
        <f>_xlfn.XLOOKUP(FQ2,'EN Bronze Tracker'!$E$3:$E$367,'EN Bronze Tracker'!$D3:$D367)</f>
        <v>No Points Awarded</v>
      </c>
      <c r="FR14" s="22">
        <f>_xlfn.XLOOKUP(FR2,'EN Bronze Tracker'!$E$3:$E$367,'EN Bronze Tracker'!$D3:$D367)</f>
        <v>5497</v>
      </c>
      <c r="FS14" s="22">
        <f>_xlfn.XLOOKUP(FS2,'EN Bronze Tracker'!$E$3:$E$367,'EN Bronze Tracker'!$D3:$D367)</f>
        <v>7647</v>
      </c>
      <c r="FT14" s="22">
        <f>_xlfn.XLOOKUP(FT2,'EN Bronze Tracker'!$E$3:$E$367,'EN Bronze Tracker'!$D3:$D367)</f>
        <v>9671</v>
      </c>
      <c r="FU14" s="22">
        <f>_xlfn.XLOOKUP(FU2,'EN Bronze Tracker'!$E$3:$E$367,'EN Bronze Tracker'!$D3:$D367)</f>
        <v>39217</v>
      </c>
      <c r="FV14" s="22">
        <f>_xlfn.XLOOKUP(FV2,'EN Bronze Tracker'!$E$3:$E$367,'EN Bronze Tracker'!$D3:$D367)</f>
        <v>6825</v>
      </c>
      <c r="FW14" s="22">
        <f>_xlfn.XLOOKUP(FW2,'EN Bronze Tracker'!$E$3:$E$367,'EN Bronze Tracker'!$D3:$D367)</f>
        <v>8364</v>
      </c>
      <c r="FX14" s="22" t="str">
        <f>_xlfn.XLOOKUP(FX2,'EN Bronze Tracker'!$E$3:$E$367,'EN Bronze Tracker'!$D3:$D367)</f>
        <v>No Points Awarded</v>
      </c>
      <c r="FY14" s="22">
        <f>_xlfn.XLOOKUP(FY2,'EN Bronze Tracker'!$E$3:$E$367,'EN Bronze Tracker'!$D3:$D367)</f>
        <v>9200</v>
      </c>
      <c r="FZ14" s="22">
        <f>_xlfn.XLOOKUP(FZ2,'EN Bronze Tracker'!$E$3:$E$367,'EN Bronze Tracker'!$D3:$D367)</f>
        <v>6662</v>
      </c>
      <c r="GA14" s="22">
        <f>_xlfn.XLOOKUP(GA2,'EN Bronze Tracker'!$E$3:$E$367,'EN Bronze Tracker'!$D3:$D367)</f>
        <v>6847</v>
      </c>
      <c r="GB14" s="22">
        <f>_xlfn.XLOOKUP(GB2,'EN Bronze Tracker'!$E$3:$E$367,'EN Bronze Tracker'!$D3:$D367)</f>
        <v>7203</v>
      </c>
      <c r="GC14" s="22">
        <f>_xlfn.XLOOKUP(GC2,'EN Bronze Tracker'!$E$3:$E$367,'EN Bronze Tracker'!$D3:$D367)</f>
        <v>5619</v>
      </c>
      <c r="GD14" s="22">
        <f>_xlfn.XLOOKUP(GD2,'EN Bronze Tracker'!$E$3:$E$367,'EN Bronze Tracker'!$D3:$D367)</f>
        <v>5090</v>
      </c>
      <c r="GE14" s="22">
        <f>_xlfn.XLOOKUP(GE2,'EN Bronze Tracker'!$E$3:$E$367,'EN Bronze Tracker'!$D3:$D367)</f>
        <v>7591</v>
      </c>
      <c r="GF14" s="22">
        <f>_xlfn.XLOOKUP(GF2,'EN Bronze Tracker'!$E$3:$E$367,'EN Bronze Tracker'!$D3:$D367)</f>
        <v>7842</v>
      </c>
      <c r="GG14" s="22">
        <f>_xlfn.XLOOKUP(GG2,'EN Bronze Tracker'!$E$3:$E$367,'EN Bronze Tracker'!$D3:$D367)</f>
        <v>13056</v>
      </c>
      <c r="GH14" s="22">
        <f>_xlfn.XLOOKUP(GH2,'EN Bronze Tracker'!$E$3:$E$367,'EN Bronze Tracker'!$D3:$D367)</f>
        <v>13637</v>
      </c>
      <c r="GI14" s="22">
        <f>_xlfn.XLOOKUP(GI2,'EN Bronze Tracker'!$E$3:$E$367,'EN Bronze Tracker'!$D3:$D367)</f>
        <v>6312</v>
      </c>
      <c r="GJ14" s="22">
        <f>_xlfn.XLOOKUP(GJ2,'EN Bronze Tracker'!$E$3:$E$367,'EN Bronze Tracker'!$D3:$D367)</f>
        <v>8913</v>
      </c>
      <c r="GK14" s="22">
        <f>_xlfn.XLOOKUP(GK2,'EN Bronze Tracker'!$E$3:$E$367,'EN Bronze Tracker'!$D3:$D367)</f>
        <v>5305</v>
      </c>
      <c r="GL14" s="22" t="str">
        <f>_xlfn.XLOOKUP(GL2,'EN Bronze Tracker'!$E$3:$E$367,'EN Bronze Tracker'!$D3:$D367)</f>
        <v>No Points Awarded</v>
      </c>
      <c r="GM14" s="22">
        <f>_xlfn.XLOOKUP(GM2,'EN Bronze Tracker'!$E$3:$E$367,'EN Bronze Tracker'!$D3:$D367)</f>
        <v>6698</v>
      </c>
      <c r="GN14" s="22">
        <f>_xlfn.XLOOKUP(GN2,'EN Bronze Tracker'!$E$3:$E$367,'EN Bronze Tracker'!$D3:$D367)</f>
        <v>19757</v>
      </c>
      <c r="GO14" s="22">
        <f>_xlfn.XLOOKUP(GO2,'EN Bronze Tracker'!$E$3:$E$367,'EN Bronze Tracker'!$D3:$D367)</f>
        <v>7471</v>
      </c>
      <c r="GP14" s="22" t="str">
        <f>_xlfn.XLOOKUP(GP2,'EN Bronze Tracker'!$E$3:$E$367,'EN Bronze Tracker'!$D3:$D367)</f>
        <v>No Points Awarded</v>
      </c>
      <c r="GQ14" s="22" t="str">
        <f>_xlfn.XLOOKUP(GQ2,'EN Bronze Tracker'!$E$3:$E$367,'EN Bronze Tracker'!$D3:$D367)</f>
        <v>No Points Awarded</v>
      </c>
      <c r="GR14" s="22">
        <f>_xlfn.XLOOKUP(GR2,'EN Bronze Tracker'!$E$3:$E$367,'EN Bronze Tracker'!$D3:$D367)</f>
        <v>12174</v>
      </c>
      <c r="GS14" s="22">
        <f>_xlfn.XLOOKUP(GS2,'EN Bronze Tracker'!$E$3:$E$367,'EN Bronze Tracker'!$D3:$D367)</f>
        <v>9545</v>
      </c>
      <c r="GT14" s="22" t="str">
        <f>_xlfn.XLOOKUP(GT2,'EN Bronze Tracker'!$E$3:$E$367,'EN Bronze Tracker'!$D3:$D367)</f>
        <v>No Points Awarded</v>
      </c>
      <c r="GU14" s="22">
        <f>_xlfn.XLOOKUP(GU2,'EN Bronze Tracker'!$E$3:$E$367,'EN Bronze Tracker'!$D3:$D367)</f>
        <v>6612</v>
      </c>
      <c r="GV14" s="22" t="str">
        <f>_xlfn.XLOOKUP(GV2,'EN Bronze Tracker'!$E$3:$E$367,'EN Bronze Tracker'!$D3:$D367)</f>
        <v>No Points Awarded</v>
      </c>
      <c r="GW14" s="22">
        <f>_xlfn.XLOOKUP(GW2,'EN Bronze Tracker'!$E$3:$E$367,'EN Bronze Tracker'!$D3:$D367)</f>
        <v>7036</v>
      </c>
      <c r="GX14" s="22">
        <f>_xlfn.XLOOKUP(GX2,'EN Bronze Tracker'!$E$3:$E$367,'EN Bronze Tracker'!$D3:$D367)</f>
        <v>17988</v>
      </c>
      <c r="GY14" s="22">
        <f>_xlfn.XLOOKUP(GY2,'EN Bronze Tracker'!$E$3:$E$367,'EN Bronze Tracker'!$D3:$D367)</f>
        <v>7972</v>
      </c>
      <c r="GZ14" s="22">
        <f>_xlfn.XLOOKUP(GZ2,'EN Bronze Tracker'!$E$3:$E$367,'EN Bronze Tracker'!$D3:$D367)</f>
        <v>6489</v>
      </c>
      <c r="HA14" s="22">
        <f>_xlfn.XLOOKUP(HA2,'EN Bronze Tracker'!$E$3:$E$367,'EN Bronze Tracker'!$D3:$D367)</f>
        <v>9373</v>
      </c>
      <c r="HB14" s="22">
        <f>_xlfn.XLOOKUP(HB2,'EN Bronze Tracker'!$E$3:$E$367,'EN Bronze Tracker'!$D3:$D367)</f>
        <v>6990</v>
      </c>
      <c r="HC14" s="22" t="str">
        <f>_xlfn.XLOOKUP(HC2,'EN Bronze Tracker'!$E$3:$E$367,'EN Bronze Tracker'!$D3:$D367)</f>
        <v>No Points Awarded</v>
      </c>
      <c r="HD14" s="22">
        <f>_xlfn.XLOOKUP(HD2,'EN Bronze Tracker'!$E$3:$E$367,'EN Bronze Tracker'!$D3:$D367)</f>
        <v>42427</v>
      </c>
      <c r="HE14" s="22">
        <f>_xlfn.XLOOKUP(HE2,'EN Bronze Tracker'!$E$3:$E$367,'EN Bronze Tracker'!$D3:$D367)</f>
        <v>81749</v>
      </c>
      <c r="HF14" s="22">
        <f>_xlfn.XLOOKUP(HF2,'EN Bronze Tracker'!$E$3:$E$367,'EN Bronze Tracker'!$D3:$D367)</f>
        <v>22898</v>
      </c>
      <c r="HG14" s="22">
        <f>_xlfn.XLOOKUP(HG2,'EN Bronze Tracker'!$E$3:$E$367,'EN Bronze Tracker'!$D3:$D367)</f>
        <v>18833</v>
      </c>
      <c r="HH14" s="22">
        <f>_xlfn.XLOOKUP(HH2,'EN Bronze Tracker'!$E$3:$E$367,'EN Bronze Tracker'!$D3:$D367)</f>
        <v>16458</v>
      </c>
      <c r="HI14" s="22">
        <f>_xlfn.XLOOKUP(HI2,'EN Bronze Tracker'!$E$3:$E$367,'EN Bronze Tracker'!$D3:$D367)</f>
        <v>23647</v>
      </c>
      <c r="HJ14" s="22">
        <f>_xlfn.XLOOKUP(HJ2,'EN Bronze Tracker'!$E$3:$E$367,'EN Bronze Tracker'!$D3:$D367)</f>
        <v>11143</v>
      </c>
      <c r="HK14" s="22">
        <f>_xlfn.XLOOKUP(HK2,'EN Bronze Tracker'!$E$3:$E$367,'EN Bronze Tracker'!$D3:$D367)</f>
        <v>16198</v>
      </c>
      <c r="HL14" s="22">
        <f>_xlfn.XLOOKUP(HL2,'EN Bronze Tracker'!$E$3:$E$367,'EN Bronze Tracker'!$D3:$D367)</f>
        <v>25907</v>
      </c>
      <c r="HM14" s="22">
        <f>_xlfn.XLOOKUP(HM2,'EN Bronze Tracker'!$E$3:$E$367,'EN Bronze Tracker'!$D3:$D367)</f>
        <v>15857</v>
      </c>
      <c r="HN14" s="22">
        <f>_xlfn.XLOOKUP(HN2,'EN Bronze Tracker'!$E$3:$E$367,'EN Bronze Tracker'!$D3:$D367)</f>
        <v>14205</v>
      </c>
      <c r="HO14" s="22">
        <f>_xlfn.XLOOKUP(HO2,'EN Bronze Tracker'!$E$3:$E$367,'EN Bronze Tracker'!$D3:$D367)</f>
        <v>11603</v>
      </c>
      <c r="HP14" s="22">
        <f>_xlfn.XLOOKUP(HP2,'EN Bronze Tracker'!$E$3:$E$367,'EN Bronze Tracker'!$D3:$D367)</f>
        <v>14771</v>
      </c>
      <c r="HQ14" s="22">
        <f>_xlfn.XLOOKUP(HQ2,'EN Bronze Tracker'!$E$3:$E$367,'EN Bronze Tracker'!$D3:$D367)</f>
        <v>11258</v>
      </c>
      <c r="HR14" s="22">
        <f>_xlfn.XLOOKUP(HR2,'EN Bronze Tracker'!$E$3:$E$367,'EN Bronze Tracker'!$D3:$D367)</f>
        <v>17831</v>
      </c>
      <c r="HS14" s="22">
        <f>_xlfn.XLOOKUP(HS2,'EN Bronze Tracker'!$E$3:$E$367,'EN Bronze Tracker'!$D3:$D367)</f>
        <v>16908</v>
      </c>
      <c r="HT14" s="22">
        <f>_xlfn.XLOOKUP(HT2,'EN Bronze Tracker'!$E$3:$E$367,'EN Bronze Tracker'!$D3:$D367)</f>
        <v>13242</v>
      </c>
      <c r="HU14" s="22">
        <f>_xlfn.XLOOKUP(HU2,'EN Bronze Tracker'!$E$3:$E$367,'EN Bronze Tracker'!$D3:$D367)</f>
        <v>13518</v>
      </c>
      <c r="HV14" s="22">
        <f>_xlfn.XLOOKUP(HV2,'EN Bronze Tracker'!$E$3:$E$367,'EN Bronze Tracker'!$D3:$D367)</f>
        <v>9834</v>
      </c>
      <c r="HW14" s="22">
        <f>_xlfn.XLOOKUP(HW2,'EN Bronze Tracker'!$E$3:$E$367,'EN Bronze Tracker'!$D3:$D367)</f>
        <v>10504</v>
      </c>
      <c r="HX14" s="22">
        <f>_xlfn.XLOOKUP(HX2,'EN Bronze Tracker'!$E$3:$E$367,'EN Bronze Tracker'!$D3:$D367)</f>
        <v>12640</v>
      </c>
      <c r="HY14" s="22">
        <f>_xlfn.XLOOKUP(HY2,'EN Bronze Tracker'!$E$3:$E$367,'EN Bronze Tracker'!$D3:$D367)</f>
        <v>10441</v>
      </c>
      <c r="HZ14" s="22">
        <f>_xlfn.XLOOKUP(HZ2,'EN Bronze Tracker'!$E$3:$E$367,'EN Bronze Tracker'!$D3:$D367)</f>
        <v>13144</v>
      </c>
      <c r="IA14" s="22">
        <f>_xlfn.XLOOKUP(IA2,'EN Bronze Tracker'!$E$3:$E$367,'EN Bronze Tracker'!$D3:$D367)</f>
        <v>11168</v>
      </c>
      <c r="IB14" s="22">
        <f>_xlfn.XLOOKUP(IB2,'EN Bronze Tracker'!$E$3:$E$367,'EN Bronze Tracker'!$D3:$D367)</f>
        <v>10359</v>
      </c>
      <c r="IC14" s="22">
        <f>_xlfn.XLOOKUP(IC2,'EN Bronze Tracker'!$E$3:$E$367,'EN Bronze Tracker'!$D3:$D367)</f>
        <v>12367</v>
      </c>
      <c r="ID14" s="22">
        <f>_xlfn.XLOOKUP(ID2,'EN Bronze Tracker'!$E$3:$E$367,'EN Bronze Tracker'!$D3:$D367)</f>
        <v>12186</v>
      </c>
      <c r="IE14" s="22">
        <f>_xlfn.XLOOKUP(IE2,'EN Bronze Tracker'!$E$3:$E$367,'EN Bronze Tracker'!$D3:$D367)</f>
        <v>16069</v>
      </c>
      <c r="IF14" s="22">
        <f>_xlfn.XLOOKUP(IF2,'EN Bronze Tracker'!$E$3:$E$367,'EN Bronze Tracker'!$D3:$D367)</f>
        <v>18299</v>
      </c>
      <c r="IG14" s="22">
        <f>_xlfn.XLOOKUP(IG2,'EN Bronze Tracker'!$E$3:$E$367,'EN Bronze Tracker'!$D3:$D367)</f>
        <v>11742</v>
      </c>
      <c r="IH14" s="22">
        <f>_xlfn.XLOOKUP(IH2,'EN Bronze Tracker'!$E$3:$E$367,'EN Bronze Tracker'!$D3:$D367)</f>
        <v>10284</v>
      </c>
      <c r="II14" s="22">
        <f>_xlfn.XLOOKUP(II2,'EN Bronze Tracker'!$E$3:$E$367,'EN Bronze Tracker'!$D3:$D367)</f>
        <v>9293</v>
      </c>
      <c r="IJ14" s="22">
        <f>_xlfn.XLOOKUP(IJ2,'EN Bronze Tracker'!$E$3:$E$367,'EN Bronze Tracker'!$D3:$D367)</f>
        <v>9216</v>
      </c>
      <c r="IK14" s="22">
        <f>_xlfn.XLOOKUP(IK2,'EN Bronze Tracker'!$E$3:$E$367,'EN Bronze Tracker'!$D3:$D367)</f>
        <v>10851</v>
      </c>
      <c r="IL14" s="22">
        <f>_xlfn.XLOOKUP(IL2,'EN Bronze Tracker'!$E$3:$E$367,'EN Bronze Tracker'!$D3:$D367)</f>
        <v>14705</v>
      </c>
      <c r="IM14" s="22">
        <f>_xlfn.XLOOKUP(IM2,'EN Bronze Tracker'!$E$3:$E$367,'EN Bronze Tracker'!$D3:$D367)</f>
        <v>10984</v>
      </c>
      <c r="IN14" s="22">
        <f>_xlfn.XLOOKUP(IN2,'EN Bronze Tracker'!$E$3:$E$367,'EN Bronze Tracker'!$D3:$D367)</f>
        <v>8530</v>
      </c>
      <c r="IO14" s="22">
        <f>_xlfn.XLOOKUP(IO2,'EN Bronze Tracker'!$E$3:$E$367,'EN Bronze Tracker'!$D3:$D367)</f>
        <v>9043</v>
      </c>
      <c r="IP14" s="22">
        <f>_xlfn.XLOOKUP(IP2,'EN Bronze Tracker'!$E$3:$E$367,'EN Bronze Tracker'!$D3:$D367)</f>
        <v>7485</v>
      </c>
      <c r="IQ14" s="22">
        <f>_xlfn.XLOOKUP(IQ2,'EN Bronze Tracker'!$E$3:$E$367,'EN Bronze Tracker'!$D3:$D367)</f>
        <v>9540</v>
      </c>
      <c r="IR14" s="22">
        <f>_xlfn.XLOOKUP(IR2,'EN Bronze Tracker'!$E$3:$E$367,'EN Bronze Tracker'!$D3:$D367)</f>
        <v>8656</v>
      </c>
      <c r="IS14" s="22">
        <f>_xlfn.XLOOKUP(IS2,'EN Bronze Tracker'!$E$3:$E$367,'EN Bronze Tracker'!$D3:$D367)</f>
        <v>7169</v>
      </c>
      <c r="IT14" s="22">
        <f>_xlfn.XLOOKUP(IT2,'EN Bronze Tracker'!$E$3:$E$367,'EN Bronze Tracker'!$D3:$D367)</f>
        <v>7072</v>
      </c>
      <c r="IU14" s="22">
        <f>_xlfn.XLOOKUP(IU2,'EN Bronze Tracker'!$E$3:$E$367,'EN Bronze Tracker'!$D3:$D367)</f>
        <v>9843</v>
      </c>
      <c r="IV14" s="22">
        <f>_xlfn.XLOOKUP(IV2,'EN Bronze Tracker'!$E$3:$E$367,'EN Bronze Tracker'!$D3:$D367)</f>
        <v>9767</v>
      </c>
      <c r="IW14" s="22">
        <f>_xlfn.XLOOKUP(IW2,'EN Bronze Tracker'!$E$3:$E$367,'EN Bronze Tracker'!$D3:$D367)</f>
        <v>11684</v>
      </c>
      <c r="IX14" s="22">
        <f>_xlfn.XLOOKUP(IX2,'EN Bronze Tracker'!$E$3:$E$367,'EN Bronze Tracker'!$D3:$D367)</f>
        <v>23058</v>
      </c>
      <c r="IY14" s="22">
        <f>_xlfn.XLOOKUP(IY2,'EN Bronze Tracker'!$E$3:$E$367,'EN Bronze Tracker'!$D3:$D367)</f>
        <v>5918</v>
      </c>
      <c r="IZ14" s="22">
        <f>_xlfn.XLOOKUP(IZ2,'EN Bronze Tracker'!$E$3:$E$367,'EN Bronze Tracker'!$D3:$D367)</f>
        <v>11486</v>
      </c>
      <c r="JA14" s="22">
        <f>_xlfn.XLOOKUP(JA2,'EN Bronze Tracker'!$E$3:$E$367,'EN Bronze Tracker'!$D3:$D367)</f>
        <v>10107</v>
      </c>
      <c r="JB14" s="22">
        <f>_xlfn.XLOOKUP(JB2,'EN Bronze Tracker'!$E$3:$E$367,'EN Bronze Tracker'!$D3:$D367)</f>
        <v>9963</v>
      </c>
      <c r="JC14" s="22">
        <f>_xlfn.XLOOKUP(JC2,'EN Bronze Tracker'!$E$3:$E$367,'EN Bronze Tracker'!$D3:$D367)</f>
        <v>8437</v>
      </c>
      <c r="JD14" s="22">
        <f>_xlfn.XLOOKUP(JD2,'EN Bronze Tracker'!$E$3:$E$367,'EN Bronze Tracker'!$D3:$D367)</f>
        <v>7961</v>
      </c>
      <c r="JE14" s="22">
        <f>_xlfn.XLOOKUP(JE2,'EN Bronze Tracker'!$E$3:$E$367,'EN Bronze Tracker'!$D3:$D367)</f>
        <v>9163</v>
      </c>
      <c r="JF14" s="22">
        <f>_xlfn.XLOOKUP(JF2,'EN Bronze Tracker'!$E$3:$E$367,'EN Bronze Tracker'!$D3:$D367)</f>
        <v>13346</v>
      </c>
      <c r="JG14" s="22">
        <f>_xlfn.XLOOKUP(JG2,'EN Bronze Tracker'!$E$3:$E$367,'EN Bronze Tracker'!$D3:$D367)</f>
        <v>6599</v>
      </c>
      <c r="JH14" s="22" t="str">
        <f>_xlfn.XLOOKUP(JH2,'EN Bronze Tracker'!$E$3:$E$367,'EN Bronze Tracker'!$D3:$D367)</f>
        <v>No Points Awarded</v>
      </c>
      <c r="JI14" s="22" t="str">
        <f>_xlfn.XLOOKUP(JI2,'EN Bronze Tracker'!$E$3:$E$367,'EN Bronze Tracker'!$D3:$D367)</f>
        <v>No Points Awarded</v>
      </c>
      <c r="JJ14" s="22" t="str">
        <f>_xlfn.XLOOKUP(JJ2,'EN Bronze Tracker'!$E$3:$E$367,'EN Bronze Tracker'!$D3:$D367)</f>
        <v>No Points Awarded</v>
      </c>
      <c r="JK14" s="22" t="str">
        <f>_xlfn.XLOOKUP(JK2,'EN Bronze Tracker'!$E$3:$E$367,'EN Bronze Tracker'!$D3:$D367)</f>
        <v>No Points Awarded</v>
      </c>
      <c r="JL14" s="22" t="str">
        <f>_xlfn.XLOOKUP(JL2,'EN Bronze Tracker'!$E$3:$E$367,'EN Bronze Tracker'!$D3:$D367)</f>
        <v>No Points Awarded</v>
      </c>
      <c r="JM14" s="22" t="str">
        <f>_xlfn.XLOOKUP(JM2,'EN Bronze Tracker'!$E$3:$E$367,'EN Bronze Tracker'!$D3:$D367)</f>
        <v>No Points Awarded</v>
      </c>
      <c r="JN14" s="22" t="str">
        <f>_xlfn.XLOOKUP(JN2,'EN Bronze Tracker'!$E$3:$E$367,'EN Bronze Tracker'!$D3:$D367)</f>
        <v>No Points Awarded</v>
      </c>
      <c r="JO14" s="22" t="str">
        <f>_xlfn.XLOOKUP(JO2,'EN Bronze Tracker'!$E$3:$E$367,'EN Bronze Tracker'!$D3:$D367)</f>
        <v>No Points Awarded</v>
      </c>
      <c r="JP14" s="22" t="str">
        <f>_xlfn.XLOOKUP(JP2,'EN Bronze Tracker'!$E$3:$E$367,'EN Bronze Tracker'!$D3:$D367)</f>
        <v>No Points Awarded</v>
      </c>
      <c r="JQ14" s="22" t="str">
        <f>_xlfn.XLOOKUP(JQ2,'EN Bronze Tracker'!$E$3:$E$367,'EN Bronze Tracker'!$D3:$D367)</f>
        <v>No Points Awarded</v>
      </c>
      <c r="JR14" s="22" t="str">
        <f>_xlfn.XLOOKUP(JR2,'EN Bronze Tracker'!$E$3:$E$367,'EN Bronze Tracker'!$D3:$D367)</f>
        <v>No Points Awarded</v>
      </c>
      <c r="JS14" s="22" t="str">
        <f>_xlfn.XLOOKUP(JS2,'EN Bronze Tracker'!$E$3:$E$367,'EN Bronze Tracker'!$D3:$D367)</f>
        <v>No Points Awarded</v>
      </c>
      <c r="JT14" s="22" t="str">
        <f>_xlfn.XLOOKUP(JT2,'EN Bronze Tracker'!$E$3:$E$367,'EN Bronze Tracker'!$D3:$D367)</f>
        <v>No Points Awarded</v>
      </c>
      <c r="JU14" s="22" t="str">
        <f>_xlfn.XLOOKUP(JU2,'EN Bronze Tracker'!$E$3:$E$367,'EN Bronze Tracker'!$D3:$D367)</f>
        <v>No Points Awarded</v>
      </c>
      <c r="JV14" s="22" t="str">
        <f>_xlfn.XLOOKUP(JV2,'EN Bronze Tracker'!$E$3:$E$367,'EN Bronze Tracker'!$D3:$D367)</f>
        <v>No Points Awarded</v>
      </c>
      <c r="JW14" s="22" t="str">
        <f>_xlfn.XLOOKUP(JW2,'EN Bronze Tracker'!$E$3:$E$367,'EN Bronze Tracker'!$D3:$D367)</f>
        <v>No Points Awarded</v>
      </c>
      <c r="JX14" s="22" t="str">
        <f>_xlfn.XLOOKUP(JX2,'EN Bronze Tracker'!$E$3:$E$367,'EN Bronze Tracker'!$D3:$D367)</f>
        <v>No Points Awarded</v>
      </c>
      <c r="JY14" s="22" t="str">
        <f>_xlfn.XLOOKUP(JY2,'EN Bronze Tracker'!$E$3:$E$367,'EN Bronze Tracker'!$D3:$D367)</f>
        <v>No Points Awarded</v>
      </c>
      <c r="JZ14" s="22" t="str">
        <f>_xlfn.XLOOKUP(JZ2,'EN Bronze Tracker'!$E$3:$E$367,'EN Bronze Tracker'!$D3:$D367)</f>
        <v>No Points Awarded</v>
      </c>
      <c r="KA14" s="22" t="str">
        <f>_xlfn.XLOOKUP(KA2,'EN Bronze Tracker'!$E$3:$E$367,'EN Bronze Tracker'!$D3:$D367)</f>
        <v>No Points Awarded</v>
      </c>
      <c r="KB14" s="22" t="str">
        <f>_xlfn.XLOOKUP(KB2,'EN Bronze Tracker'!$E$3:$E$367,'EN Bronze Tracker'!$D3:$D367)</f>
        <v>No Points Awarded</v>
      </c>
      <c r="KC14" s="22" t="str">
        <f>_xlfn.XLOOKUP(KC2,'EN Bronze Tracker'!$E$3:$E$367,'EN Bronze Tracker'!$D3:$D367)</f>
        <v>No Points Awarded</v>
      </c>
      <c r="KD14" s="22" t="str">
        <f>_xlfn.XLOOKUP(KD2,'EN Bronze Tracker'!$E$3:$E$367,'EN Bronze Tracker'!$D3:$D367)</f>
        <v>No Points Awarded</v>
      </c>
      <c r="KE14" s="22" t="str">
        <f>_xlfn.XLOOKUP(KE2,'EN Bronze Tracker'!$E$3:$E$367,'EN Bronze Tracker'!$D3:$D367)</f>
        <v>No Points Awarded</v>
      </c>
      <c r="KF14" s="22" t="str">
        <f>_xlfn.XLOOKUP(KF2,'EN Bronze Tracker'!$E$3:$E$367,'EN Bronze Tracker'!$D3:$D367)</f>
        <v>No Points Awarded</v>
      </c>
      <c r="KG14" s="22" t="str">
        <f>_xlfn.XLOOKUP(KG2,'EN Bronze Tracker'!$E$3:$E$367,'EN Bronze Tracker'!$D3:$D367)</f>
        <v>No Points Awarded</v>
      </c>
      <c r="KH14" s="22" t="str">
        <f>_xlfn.XLOOKUP(KH2,'EN Bronze Tracker'!$E$3:$E$367,'EN Bronze Tracker'!$D3:$D367)</f>
        <v>No Points Awarded</v>
      </c>
      <c r="KI14" s="22" t="str">
        <f>_xlfn.XLOOKUP(KI2,'EN Bronze Tracker'!$E$3:$E$367,'EN Bronze Tracker'!$D3:$D367)</f>
        <v>No Points Awarded</v>
      </c>
      <c r="KJ14" s="22" t="str">
        <f>_xlfn.XLOOKUP(KJ2,'EN Bronze Tracker'!$E$3:$E$367,'EN Bronze Tracker'!$D3:$D367)</f>
        <v>No Points Awarded</v>
      </c>
      <c r="KK14" s="22" t="str">
        <f>_xlfn.XLOOKUP(KK2,'EN Bronze Tracker'!$E$3:$E$367,'EN Bronze Tracker'!$D3:$D367)</f>
        <v>No Points Awarded</v>
      </c>
      <c r="KL14" s="22" t="str">
        <f>_xlfn.XLOOKUP(KL2,'EN Bronze Tracker'!$E$3:$E$367,'EN Bronze Tracker'!$D3:$D367)</f>
        <v>No Points Awarded</v>
      </c>
      <c r="KM14" s="22" t="str">
        <f>_xlfn.XLOOKUP(KM2,'EN Bronze Tracker'!$E$3:$E$367,'EN Bronze Tracker'!$D3:$D367)</f>
        <v>No Points Awarded</v>
      </c>
      <c r="KN14" s="22" t="str">
        <f>_xlfn.XLOOKUP(KN2,'EN Bronze Tracker'!$E$3:$E$367,'EN Bronze Tracker'!$D3:$D367)</f>
        <v>No Points Awarded</v>
      </c>
      <c r="KO14" s="22" t="str">
        <f>_xlfn.XLOOKUP(KO2,'EN Bronze Tracker'!$E$3:$E$367,'EN Bronze Tracker'!$D3:$D367)</f>
        <v>No Points Awarded</v>
      </c>
      <c r="KP14" s="22" t="str">
        <f>_xlfn.XLOOKUP(KP2,'EN Bronze Tracker'!$E$3:$E$367,'EN Bronze Tracker'!$D3:$D367)</f>
        <v>No Points Awarded</v>
      </c>
      <c r="KQ14" s="22" t="str">
        <f>_xlfn.XLOOKUP(KQ2,'EN Bronze Tracker'!$E$3:$E$367,'EN Bronze Tracker'!$D3:$D367)</f>
        <v>No Points Awarded</v>
      </c>
      <c r="KR14" s="22" t="str">
        <f>_xlfn.XLOOKUP(KR2,'EN Bronze Tracker'!$E$3:$E$367,'EN Bronze Tracker'!$D3:$D367)</f>
        <v>No Points Awarded</v>
      </c>
      <c r="KS14" s="22" t="str">
        <f>_xlfn.XLOOKUP(KS2,'EN Bronze Tracker'!$E$3:$E$367,'EN Bronze Tracker'!$D3:$D367)</f>
        <v>No Points Awarded</v>
      </c>
      <c r="KT14" s="22" t="str">
        <f>_xlfn.XLOOKUP(KT2,'EN Bronze Tracker'!$E$3:$E$367,'EN Bronze Tracker'!$D3:$D367)</f>
        <v>No Points Awarded</v>
      </c>
      <c r="KU14" s="22" t="str">
        <f>_xlfn.XLOOKUP(KU2,'EN Bronze Tracker'!$E$3:$E$367,'EN Bronze Tracker'!$D3:$D367)</f>
        <v>No Points Awarded</v>
      </c>
      <c r="KV14" s="22" t="str">
        <f>_xlfn.XLOOKUP(KV2,'EN Bronze Tracker'!$E$3:$E$367,'EN Bronze Tracker'!$D3:$D367)</f>
        <v>No Points Awarded</v>
      </c>
      <c r="KW14" s="22" t="str">
        <f>_xlfn.XLOOKUP(KW2,'EN Bronze Tracker'!$E$3:$E$367,'EN Bronze Tracker'!$D3:$D367)</f>
        <v>No Points Awarded</v>
      </c>
      <c r="KX14" s="22" t="str">
        <f>_xlfn.XLOOKUP(KX2,'EN Bronze Tracker'!$E$3:$E$367,'EN Bronze Tracker'!$D3:$D367)</f>
        <v>No Points Awarded</v>
      </c>
      <c r="KY14" s="22" t="str">
        <f>_xlfn.XLOOKUP(KY2,'EN Bronze Tracker'!$E$3:$E$367,'EN Bronze Tracker'!$D3:$D367)</f>
        <v>No Points Awarded</v>
      </c>
      <c r="KZ14" s="22" t="str">
        <f>_xlfn.XLOOKUP(KZ2,'EN Bronze Tracker'!$E$3:$E$367,'EN Bronze Tracker'!$D3:$D367)</f>
        <v>No Points Awarded</v>
      </c>
      <c r="LA14" s="22" t="str">
        <f>_xlfn.XLOOKUP(LA2,'EN Bronze Tracker'!$E$3:$E$367,'EN Bronze Tracker'!$D3:$D367)</f>
        <v>No Points Awarded</v>
      </c>
      <c r="LB14" s="22" t="str">
        <f>_xlfn.XLOOKUP(LB2,'EN Bronze Tracker'!$E$3:$E$367,'EN Bronze Tracker'!$D3:$D367)</f>
        <v>No Points Awarded</v>
      </c>
      <c r="LC14" s="22" t="str">
        <f>_xlfn.XLOOKUP(LC2,'EN Bronze Tracker'!$E$3:$E$367,'EN Bronze Tracker'!$D3:$D367)</f>
        <v>No Points Awarded</v>
      </c>
      <c r="LD14" s="22" t="str">
        <f>_xlfn.XLOOKUP(LD2,'EN Bronze Tracker'!$E$3:$E$367,'EN Bronze Tracker'!$D3:$D367)</f>
        <v>No Points Awarded</v>
      </c>
      <c r="LE14" s="22" t="str">
        <f>_xlfn.XLOOKUP(LE2,'EN Bronze Tracker'!$E$3:$E$367,'EN Bronze Tracker'!$D3:$D367)</f>
        <v>No Points Awarded</v>
      </c>
      <c r="LF14" s="22" t="str">
        <f>_xlfn.XLOOKUP(LF2,'EN Bronze Tracker'!$E$3:$E$367,'EN Bronze Tracker'!$D3:$D367)</f>
        <v>No Points Awarded</v>
      </c>
      <c r="LG14" s="22" t="str">
        <f>_xlfn.XLOOKUP(LG2,'EN Bronze Tracker'!$E$3:$E$367,'EN Bronze Tracker'!$D3:$D367)</f>
        <v>No Points Awarded</v>
      </c>
      <c r="LH14" s="22" t="str">
        <f>_xlfn.XLOOKUP(LH2,'EN Bronze Tracker'!$E$3:$E$367,'EN Bronze Tracker'!$D3:$D367)</f>
        <v>No Points Awarded</v>
      </c>
      <c r="LI14" s="22" t="str">
        <f>_xlfn.XLOOKUP(LI2,'EN Bronze Tracker'!$E$3:$E$367,'EN Bronze Tracker'!$D3:$D367)</f>
        <v>No Points Awarded</v>
      </c>
      <c r="LJ14" s="22" t="str">
        <f>_xlfn.XLOOKUP(LJ2,'EN Bronze Tracker'!$E$3:$E$367,'EN Bronze Tracker'!$D3:$D367)</f>
        <v>No Points Awarded</v>
      </c>
      <c r="LK14" s="22" t="str">
        <f>_xlfn.XLOOKUP(LK2,'EN Bronze Tracker'!$E$3:$E$367,'EN Bronze Tracker'!$D3:$D367)</f>
        <v>No Points Awarded</v>
      </c>
      <c r="LL14" s="22" t="str">
        <f>_xlfn.XLOOKUP(LL2,'EN Bronze Tracker'!$E$3:$E$367,'EN Bronze Tracker'!$D3:$D367)</f>
        <v>No Points Awarded</v>
      </c>
      <c r="LM14" s="22" t="str">
        <f>_xlfn.XLOOKUP(LM2,'EN Bronze Tracker'!$E$3:$E$367,'EN Bronze Tracker'!$D3:$D367)</f>
        <v>No Points Awarded</v>
      </c>
      <c r="LN14" s="22" t="str">
        <f>_xlfn.XLOOKUP(LN2,'EN Bronze Tracker'!$E$3:$E$367,'EN Bronze Tracker'!$D3:$D367)</f>
        <v>No Points Awarded</v>
      </c>
      <c r="LO14" s="22" t="str">
        <f>_xlfn.XLOOKUP(LO2,'EN Bronze Tracker'!$E$3:$E$367,'EN Bronze Tracker'!$D3:$D367)</f>
        <v>No Points Awarded</v>
      </c>
      <c r="LP14" s="22" t="str">
        <f>_xlfn.XLOOKUP(LP2,'EN Bronze Tracker'!$E$3:$E$367,'EN Bronze Tracker'!$D3:$D367)</f>
        <v>No Points Awarded</v>
      </c>
      <c r="LQ14" s="22" t="str">
        <f>_xlfn.XLOOKUP(LQ2,'EN Bronze Tracker'!$E$3:$E$367,'EN Bronze Tracker'!$D3:$D367)</f>
        <v>No Points Awarded</v>
      </c>
      <c r="LR14" s="22" t="str">
        <f>_xlfn.XLOOKUP(LR2,'EN Bronze Tracker'!$E$3:$E$367,'EN Bronze Tracker'!$D3:$D367)</f>
        <v>No Points Awarded</v>
      </c>
      <c r="LS14" s="22" t="str">
        <f>_xlfn.XLOOKUP(LS2,'EN Bronze Tracker'!$E$3:$E$367,'EN Bronze Tracker'!$D3:$D367)</f>
        <v>No Points Awarded</v>
      </c>
      <c r="LT14" s="22" t="str">
        <f>_xlfn.XLOOKUP(LT2,'EN Bronze Tracker'!$E$3:$E$367,'EN Bronze Tracker'!$D3:$D367)</f>
        <v>No Points Awarded</v>
      </c>
      <c r="LU14" s="22" t="str">
        <f>_xlfn.XLOOKUP(LU2,'EN Bronze Tracker'!$E$3:$E$367,'EN Bronze Tracker'!$D3:$D367)</f>
        <v>No Points Awarded</v>
      </c>
      <c r="LV14" s="22" t="str">
        <f>_xlfn.XLOOKUP(LV2,'EN Bronze Tracker'!$E$3:$E$367,'EN Bronze Tracker'!$D3:$D367)</f>
        <v>No Points Awarded</v>
      </c>
      <c r="LW14" s="22" t="str">
        <f>_xlfn.XLOOKUP(LW2,'EN Bronze Tracker'!$E$3:$E$367,'EN Bronze Tracker'!$D3:$D367)</f>
        <v>No Points Awarded</v>
      </c>
      <c r="LX14" s="22" t="str">
        <f>_xlfn.XLOOKUP(LX2,'EN Bronze Tracker'!$E$3:$E$367,'EN Bronze Tracker'!$D3:$D367)</f>
        <v>No Points Awarded</v>
      </c>
      <c r="LY14" s="22" t="str">
        <f>_xlfn.XLOOKUP(LY2,'EN Bronze Tracker'!$E$3:$E$367,'EN Bronze Tracker'!$D3:$D367)</f>
        <v>No Points Awarded</v>
      </c>
      <c r="LZ14" s="22" t="str">
        <f>_xlfn.XLOOKUP(LZ2,'EN Bronze Tracker'!$E$3:$E$367,'EN Bronze Tracker'!$D3:$D367)</f>
        <v>No Points Awarded</v>
      </c>
      <c r="MA14" s="22" t="str">
        <f>_xlfn.XLOOKUP(MA2,'EN Bronze Tracker'!$E$3:$E$367,'EN Bronze Tracker'!$D3:$D367)</f>
        <v>No Points Awarded</v>
      </c>
      <c r="MB14" s="22" t="str">
        <f>_xlfn.XLOOKUP(MB2,'EN Bronze Tracker'!$E$3:$E$367,'EN Bronze Tracker'!$D3:$D367)</f>
        <v>No Points Awarded</v>
      </c>
      <c r="MC14" s="22" t="str">
        <f>_xlfn.XLOOKUP(MC2,'EN Bronze Tracker'!$E$3:$E$367,'EN Bronze Tracker'!$D3:$D367)</f>
        <v>No Points Awarded</v>
      </c>
      <c r="MD14" s="22" t="str">
        <f>_xlfn.XLOOKUP(MD2,'EN Bronze Tracker'!$E$3:$E$367,'EN Bronze Tracker'!$D3:$D367)</f>
        <v>No Points Awarded</v>
      </c>
      <c r="ME14" s="22" t="str">
        <f>_xlfn.XLOOKUP(ME2,'EN Bronze Tracker'!$E$3:$E$367,'EN Bronze Tracker'!$D3:$D367)</f>
        <v>No Points Awarded</v>
      </c>
      <c r="MF14" s="22" t="str">
        <f>_xlfn.XLOOKUP(MF2,'EN Bronze Tracker'!$E$3:$E$367,'EN Bronze Tracker'!$D3:$D367)</f>
        <v>No Points Awarded</v>
      </c>
      <c r="MG14" s="22" t="str">
        <f>_xlfn.XLOOKUP(MG2,'EN Bronze Tracker'!$E$3:$E$367,'EN Bronze Tracker'!$D3:$D367)</f>
        <v>No Points Awarded</v>
      </c>
      <c r="MH14" s="22" t="str">
        <f>_xlfn.XLOOKUP(MH2,'EN Bronze Tracker'!$E$3:$E$367,'EN Bronze Tracker'!$D3:$D367)</f>
        <v>No Points Awarded</v>
      </c>
      <c r="MI14" s="22" t="str">
        <f>_xlfn.XLOOKUP(MI2,'EN Bronze Tracker'!$E$3:$E$367,'EN Bronze Tracker'!$D3:$D367)</f>
        <v>No Points Awarded</v>
      </c>
      <c r="MJ14" s="22" t="str">
        <f>_xlfn.XLOOKUP(MJ2,'EN Bronze Tracker'!$E$3:$E$367,'EN Bronze Tracker'!$D3:$D367)</f>
        <v>No Points Awarded</v>
      </c>
      <c r="MK14" s="22" t="str">
        <f>_xlfn.XLOOKUP(MK2,'EN Bronze Tracker'!$E$3:$E$367,'EN Bronze Tracker'!$D3:$D367)</f>
        <v>No Points Awarded</v>
      </c>
      <c r="ML14" s="22" t="str">
        <f>_xlfn.XLOOKUP(ML2,'EN Bronze Tracker'!$E$3:$E$367,'EN Bronze Tracker'!$D3:$D367)</f>
        <v>No Points Awarded</v>
      </c>
      <c r="MM14" s="22" t="str">
        <f>_xlfn.XLOOKUP(MM2,'EN Bronze Tracker'!$E$3:$E$367,'EN Bronze Tracker'!$D3:$D367)</f>
        <v>No Points Awarded</v>
      </c>
      <c r="MN14" s="22" t="str">
        <f>_xlfn.XLOOKUP(MN2,'EN Bronze Tracker'!$E$3:$E$367,'EN Bronze Tracker'!$D3:$D367)</f>
        <v>No Points Awarded</v>
      </c>
      <c r="MO14" s="22" t="str">
        <f>_xlfn.XLOOKUP(MO2,'EN Bronze Tracker'!$E$3:$E$367,'EN Bronze Tracker'!$D3:$D367)</f>
        <v>No Points Awarded</v>
      </c>
      <c r="MP14" s="22" t="str">
        <f>_xlfn.XLOOKUP(MP2,'EN Bronze Tracker'!$E$3:$E$367,'EN Bronze Tracker'!$D3:$D367)</f>
        <v>No Points Awarded</v>
      </c>
      <c r="MQ14" s="22" t="str">
        <f>_xlfn.XLOOKUP(MQ2,'EN Bronze Tracker'!$E$3:$E$367,'EN Bronze Tracker'!$D3:$D367)</f>
        <v>No Points Awarded</v>
      </c>
      <c r="MR14" s="22" t="str">
        <f>_xlfn.XLOOKUP(MR2,'EN Bronze Tracker'!$E$3:$E$367,'EN Bronze Tracker'!$D3:$D367)</f>
        <v>No Points Awarded</v>
      </c>
      <c r="MS14" s="22" t="str">
        <f>_xlfn.XLOOKUP(MS2,'EN Bronze Tracker'!$E$3:$E$367,'EN Bronze Tracker'!$D3:$D367)</f>
        <v>No Points Awarded</v>
      </c>
      <c r="MT14" s="22" t="str">
        <f>_xlfn.XLOOKUP(MT2,'EN Bronze Tracker'!$E$3:$E$367,'EN Bronze Tracker'!$D3:$D367)</f>
        <v>No Points Awarded</v>
      </c>
      <c r="MU14" s="22" t="str">
        <f>_xlfn.XLOOKUP(MU2,'EN Bronze Tracker'!$E$3:$E$367,'EN Bronze Tracker'!$D3:$D367)</f>
        <v>No Points Awarded</v>
      </c>
      <c r="MV14" s="22" t="str">
        <f>_xlfn.XLOOKUP(MV2,'EN Bronze Tracker'!$E$3:$E$367,'EN Bronze Tracker'!$D3:$D367)</f>
        <v>No Points Awarded</v>
      </c>
      <c r="MW14" s="22" t="str">
        <f>_xlfn.XLOOKUP(MW2,'EN Bronze Tracker'!$E$3:$E$367,'EN Bronze Tracker'!$D3:$D367)</f>
        <v>No Points Awarded</v>
      </c>
      <c r="MX14" s="22" t="str">
        <f>_xlfn.XLOOKUP(MX2,'EN Bronze Tracker'!$E$3:$E$367,'EN Bronze Tracker'!$D3:$D367)</f>
        <v>No Points Awarded</v>
      </c>
      <c r="MY14" s="22" t="str">
        <f>_xlfn.XLOOKUP(MY2,'EN Bronze Tracker'!$E$3:$E$367,'EN Bronze Tracker'!$D3:$D367)</f>
        <v>No Points Awarded</v>
      </c>
      <c r="MZ14" s="22" t="str">
        <f>_xlfn.XLOOKUP(MZ2,'EN Bronze Tracker'!$E$3:$E$367,'EN Bronze Tracker'!$D3:$D367)</f>
        <v>No Points Awarded</v>
      </c>
      <c r="NA14" s="22" t="str">
        <f>_xlfn.XLOOKUP(NA2,'EN Bronze Tracker'!$E$3:$E$367,'EN Bronze Tracker'!$D3:$D367)</f>
        <v>No Points Awarded</v>
      </c>
      <c r="NB14" s="22" t="str">
        <f>_xlfn.XLOOKUP(NB2,'EN Bronze Tracker'!$E$3:$E$367,'EN Bronze Tracker'!$D3:$D367)</f>
        <v>No Points Awarded</v>
      </c>
    </row>
    <row r="17" spans="1:2" x14ac:dyDescent="0.35">
      <c r="A17" s="23" t="s">
        <v>2027</v>
      </c>
      <c r="B17" s="28" t="s">
        <v>2094</v>
      </c>
    </row>
    <row r="18" spans="1:2" x14ac:dyDescent="0.35">
      <c r="A18" s="27" t="s">
        <v>2035</v>
      </c>
      <c r="B18">
        <f>'EN Point Calc'!NB31</f>
        <v>233</v>
      </c>
    </row>
    <row r="19" spans="1:2" x14ac:dyDescent="0.35">
      <c r="A19" s="27" t="s">
        <v>2028</v>
      </c>
      <c r="B19">
        <f>'EN Point Calc'!NB3</f>
        <v>177</v>
      </c>
    </row>
    <row r="20" spans="1:2" x14ac:dyDescent="0.35">
      <c r="A20" s="27" t="s">
        <v>2030</v>
      </c>
      <c r="B20">
        <f>'EN Point Calc'!NB11</f>
        <v>171</v>
      </c>
    </row>
    <row r="21" spans="1:2" x14ac:dyDescent="0.35">
      <c r="A21" s="27" t="s">
        <v>2037</v>
      </c>
      <c r="B21">
        <f>'EN Point Calc'!NB39</f>
        <v>162</v>
      </c>
    </row>
    <row r="22" spans="1:2" x14ac:dyDescent="0.35">
      <c r="A22" s="27" t="s">
        <v>2033</v>
      </c>
      <c r="B22">
        <f>'EN Point Calc'!NB23</f>
        <v>159</v>
      </c>
    </row>
    <row r="23" spans="1:2" x14ac:dyDescent="0.35">
      <c r="A23" s="27" t="s">
        <v>2042</v>
      </c>
      <c r="B23">
        <f>'EN Point Calc'!NB59</f>
        <v>140</v>
      </c>
    </row>
    <row r="24" spans="1:2" x14ac:dyDescent="0.35">
      <c r="A24" s="27" t="s">
        <v>2038</v>
      </c>
      <c r="B24">
        <f>'EN Point Calc'!NB43</f>
        <v>135</v>
      </c>
    </row>
    <row r="25" spans="1:2" x14ac:dyDescent="0.35">
      <c r="A25" s="27" t="s">
        <v>2032</v>
      </c>
      <c r="B25">
        <f>'EN Point Calc'!NB19</f>
        <v>129</v>
      </c>
    </row>
    <row r="26" spans="1:2" x14ac:dyDescent="0.35">
      <c r="A26" s="27" t="s">
        <v>2036</v>
      </c>
      <c r="B26">
        <f>'EN Point Calc'!NB35</f>
        <v>109</v>
      </c>
    </row>
    <row r="27" spans="1:2" x14ac:dyDescent="0.35">
      <c r="A27" s="27" t="s">
        <v>2064</v>
      </c>
      <c r="B27">
        <f>'EN Point Calc'!NB147</f>
        <v>105</v>
      </c>
    </row>
    <row r="28" spans="1:2" x14ac:dyDescent="0.35">
      <c r="A28" s="27" t="s">
        <v>2029</v>
      </c>
      <c r="B28">
        <f>'EN Point Calc'!NB7</f>
        <v>93</v>
      </c>
    </row>
    <row r="29" spans="1:2" x14ac:dyDescent="0.35">
      <c r="A29" s="27" t="s">
        <v>2031</v>
      </c>
      <c r="B29">
        <f>'EN Point Calc'!NB15</f>
        <v>91</v>
      </c>
    </row>
    <row r="30" spans="1:2" x14ac:dyDescent="0.35">
      <c r="A30" s="27" t="s">
        <v>2061</v>
      </c>
      <c r="B30">
        <f>'EN Point Calc'!NB135</f>
        <v>76</v>
      </c>
    </row>
    <row r="31" spans="1:2" x14ac:dyDescent="0.35">
      <c r="A31" s="27" t="s">
        <v>2065</v>
      </c>
      <c r="B31">
        <f>'EN Point Calc'!NB151</f>
        <v>74</v>
      </c>
    </row>
    <row r="32" spans="1:2" x14ac:dyDescent="0.35">
      <c r="A32" s="27" t="s">
        <v>2040</v>
      </c>
      <c r="B32">
        <f>'EN Point Calc'!NB51</f>
        <v>57</v>
      </c>
    </row>
    <row r="33" spans="1:2" x14ac:dyDescent="0.35">
      <c r="A33" s="27" t="s">
        <v>2062</v>
      </c>
      <c r="B33">
        <f>'EN Point Calc'!NB139</f>
        <v>37</v>
      </c>
    </row>
    <row r="34" spans="1:2" x14ac:dyDescent="0.35">
      <c r="A34" s="27" t="s">
        <v>2039</v>
      </c>
      <c r="B34">
        <f>'EN Point Calc'!NB47</f>
        <v>32</v>
      </c>
    </row>
    <row r="35" spans="1:2" x14ac:dyDescent="0.35">
      <c r="A35" s="27" t="s">
        <v>2041</v>
      </c>
      <c r="B35">
        <f>'EN Point Calc'!NB55</f>
        <v>31</v>
      </c>
    </row>
    <row r="36" spans="1:2" x14ac:dyDescent="0.35">
      <c r="A36" s="27" t="s">
        <v>2056</v>
      </c>
      <c r="B36">
        <f>'EN Point Calc'!NB115</f>
        <v>31</v>
      </c>
    </row>
    <row r="37" spans="1:2" x14ac:dyDescent="0.35">
      <c r="A37" s="27" t="s">
        <v>2051</v>
      </c>
      <c r="B37">
        <f>'EN Point Calc'!NB95</f>
        <v>28</v>
      </c>
    </row>
    <row r="38" spans="1:2" x14ac:dyDescent="0.35">
      <c r="A38" s="27" t="s">
        <v>2057</v>
      </c>
      <c r="B38">
        <f>'EN Point Calc'!NB119</f>
        <v>24</v>
      </c>
    </row>
    <row r="39" spans="1:2" x14ac:dyDescent="0.35">
      <c r="A39" s="27" t="s">
        <v>2076</v>
      </c>
      <c r="B39">
        <f>'EN Point Calc'!NB195</f>
        <v>21</v>
      </c>
    </row>
    <row r="40" spans="1:2" x14ac:dyDescent="0.35">
      <c r="A40" s="27" t="s">
        <v>2063</v>
      </c>
      <c r="B40">
        <f>'EN Point Calc'!NB143</f>
        <v>19</v>
      </c>
    </row>
    <row r="41" spans="1:2" x14ac:dyDescent="0.35">
      <c r="A41" s="27" t="s">
        <v>2059</v>
      </c>
      <c r="B41">
        <f>'EN Point Calc'!NB127</f>
        <v>17</v>
      </c>
    </row>
    <row r="42" spans="1:2" x14ac:dyDescent="0.35">
      <c r="A42" s="27" t="s">
        <v>2067</v>
      </c>
      <c r="B42">
        <f>'EN Point Calc'!NB159</f>
        <v>15</v>
      </c>
    </row>
    <row r="43" spans="1:2" x14ac:dyDescent="0.35">
      <c r="A43" s="27" t="s">
        <v>2069</v>
      </c>
      <c r="B43">
        <f>'EN Point Calc'!NB167</f>
        <v>15</v>
      </c>
    </row>
    <row r="44" spans="1:2" x14ac:dyDescent="0.35">
      <c r="A44" s="27" t="s">
        <v>2066</v>
      </c>
      <c r="B44">
        <f>'EN Point Calc'!NB155</f>
        <v>14</v>
      </c>
    </row>
    <row r="45" spans="1:2" x14ac:dyDescent="0.35">
      <c r="A45" s="27" t="s">
        <v>2053</v>
      </c>
      <c r="B45">
        <f>'EN Point Calc'!NB103</f>
        <v>13</v>
      </c>
    </row>
    <row r="46" spans="1:2" x14ac:dyDescent="0.35">
      <c r="A46" s="27" t="s">
        <v>2058</v>
      </c>
      <c r="B46">
        <f>'EN Point Calc'!NB123</f>
        <v>13</v>
      </c>
    </row>
    <row r="47" spans="1:2" x14ac:dyDescent="0.35">
      <c r="A47" s="27" t="s">
        <v>2044</v>
      </c>
      <c r="B47">
        <f>'EN Point Calc'!NB67</f>
        <v>11</v>
      </c>
    </row>
    <row r="48" spans="1:2" x14ac:dyDescent="0.35">
      <c r="A48" s="27" t="s">
        <v>2052</v>
      </c>
      <c r="B48">
        <f>'EN Point Calc'!NB99</f>
        <v>10</v>
      </c>
    </row>
    <row r="49" spans="1:2" x14ac:dyDescent="0.35">
      <c r="A49" s="27" t="s">
        <v>2068</v>
      </c>
      <c r="B49">
        <f>'EN Point Calc'!NB163</f>
        <v>10</v>
      </c>
    </row>
    <row r="50" spans="1:2" x14ac:dyDescent="0.35">
      <c r="A50" s="27" t="s">
        <v>2085</v>
      </c>
      <c r="B50">
        <f>'EN Point Calc'!NB231</f>
        <v>10</v>
      </c>
    </row>
    <row r="51" spans="1:2" x14ac:dyDescent="0.35">
      <c r="A51" s="27" t="s">
        <v>2086</v>
      </c>
      <c r="B51">
        <f>'EN Point Calc'!NB235</f>
        <v>10</v>
      </c>
    </row>
    <row r="52" spans="1:2" x14ac:dyDescent="0.35">
      <c r="A52" s="27" t="s">
        <v>2046</v>
      </c>
      <c r="B52">
        <f>'EN Point Calc'!NB75</f>
        <v>9</v>
      </c>
    </row>
    <row r="53" spans="1:2" x14ac:dyDescent="0.35">
      <c r="A53" s="27" t="s">
        <v>2043</v>
      </c>
      <c r="B53">
        <f>'EN Point Calc'!NB63</f>
        <v>7</v>
      </c>
    </row>
    <row r="54" spans="1:2" x14ac:dyDescent="0.35">
      <c r="A54" s="27" t="s">
        <v>2080</v>
      </c>
      <c r="B54">
        <f>'EN Point Calc'!NB211</f>
        <v>7</v>
      </c>
    </row>
    <row r="55" spans="1:2" x14ac:dyDescent="0.35">
      <c r="A55" s="27" t="s">
        <v>2054</v>
      </c>
      <c r="B55">
        <f>'EN Point Calc'!NB107</f>
        <v>6</v>
      </c>
    </row>
    <row r="56" spans="1:2" x14ac:dyDescent="0.35">
      <c r="A56" s="27" t="s">
        <v>2072</v>
      </c>
      <c r="B56">
        <f>'EN Point Calc'!NB179</f>
        <v>6</v>
      </c>
    </row>
    <row r="57" spans="1:2" x14ac:dyDescent="0.35">
      <c r="A57" s="27" t="s">
        <v>2083</v>
      </c>
      <c r="B57">
        <f>'EN Point Calc'!NB223</f>
        <v>6</v>
      </c>
    </row>
    <row r="58" spans="1:2" x14ac:dyDescent="0.35">
      <c r="A58" s="27" t="s">
        <v>2048</v>
      </c>
      <c r="B58">
        <f>'EN Point Calc'!NB83</f>
        <v>5</v>
      </c>
    </row>
    <row r="59" spans="1:2" x14ac:dyDescent="0.35">
      <c r="A59" s="27" t="s">
        <v>2055</v>
      </c>
      <c r="B59">
        <f>'EN Point Calc'!NB111</f>
        <v>5</v>
      </c>
    </row>
    <row r="60" spans="1:2" x14ac:dyDescent="0.35">
      <c r="A60" s="27" t="s">
        <v>2088</v>
      </c>
      <c r="B60">
        <f>'EN Point Calc'!NB243</f>
        <v>5</v>
      </c>
    </row>
    <row r="61" spans="1:2" x14ac:dyDescent="0.35">
      <c r="A61" s="27" t="s">
        <v>2089</v>
      </c>
      <c r="B61">
        <f>'EN Point Calc'!NB247</f>
        <v>5</v>
      </c>
    </row>
    <row r="62" spans="1:2" x14ac:dyDescent="0.35">
      <c r="A62" s="27" t="s">
        <v>2045</v>
      </c>
      <c r="B62">
        <f>'EN Point Calc'!NB71</f>
        <v>4</v>
      </c>
    </row>
    <row r="63" spans="1:2" x14ac:dyDescent="0.35">
      <c r="A63" s="27" t="s">
        <v>2078</v>
      </c>
      <c r="B63">
        <f>'EN Point Calc'!NB203</f>
        <v>4</v>
      </c>
    </row>
    <row r="64" spans="1:2" x14ac:dyDescent="0.35">
      <c r="A64" s="27" t="s">
        <v>2084</v>
      </c>
      <c r="B64">
        <f>'EN Point Calc'!NB227</f>
        <v>4</v>
      </c>
    </row>
    <row r="65" spans="1:2" x14ac:dyDescent="0.35">
      <c r="A65" s="27" t="s">
        <v>2047</v>
      </c>
      <c r="B65">
        <f>'EN Point Calc'!NB79</f>
        <v>3</v>
      </c>
    </row>
    <row r="66" spans="1:2" x14ac:dyDescent="0.35">
      <c r="A66" s="27" t="s">
        <v>2050</v>
      </c>
      <c r="B66">
        <f>'EN Point Calc'!NB91</f>
        <v>3</v>
      </c>
    </row>
    <row r="67" spans="1:2" x14ac:dyDescent="0.35">
      <c r="A67" s="27" t="s">
        <v>2071</v>
      </c>
      <c r="B67">
        <f>'EN Point Calc'!NB175</f>
        <v>2</v>
      </c>
    </row>
    <row r="68" spans="1:2" x14ac:dyDescent="0.35">
      <c r="A68" s="27" t="s">
        <v>2049</v>
      </c>
      <c r="B68">
        <f>'EN Point Calc'!NB87</f>
        <v>1</v>
      </c>
    </row>
    <row r="69" spans="1:2" x14ac:dyDescent="0.35">
      <c r="A69" s="27" t="s">
        <v>2090</v>
      </c>
      <c r="B69">
        <f>'EN Point Calc'!NB251</f>
        <v>1</v>
      </c>
    </row>
    <row r="70" spans="1:2" x14ac:dyDescent="0.35">
      <c r="A70" s="27" t="s">
        <v>2092</v>
      </c>
      <c r="B70">
        <f>'EN Point Calc'!NB259</f>
        <v>1</v>
      </c>
    </row>
    <row r="71" spans="1:2" x14ac:dyDescent="0.35">
      <c r="A71" s="27" t="s">
        <v>2034</v>
      </c>
      <c r="B71">
        <f>'EN Point Calc'!NB27</f>
        <v>0</v>
      </c>
    </row>
    <row r="72" spans="1:2" x14ac:dyDescent="0.35">
      <c r="A72" s="27" t="s">
        <v>2060</v>
      </c>
      <c r="B72">
        <f>'EN Point Calc'!NB131</f>
        <v>0</v>
      </c>
    </row>
    <row r="73" spans="1:2" x14ac:dyDescent="0.35">
      <c r="A73" s="27" t="s">
        <v>2070</v>
      </c>
      <c r="B73">
        <f>'EN Point Calc'!NB171</f>
        <v>0</v>
      </c>
    </row>
    <row r="74" spans="1:2" x14ac:dyDescent="0.35">
      <c r="A74" s="27" t="s">
        <v>2073</v>
      </c>
      <c r="B74">
        <f>'EN Point Calc'!NB183</f>
        <v>0</v>
      </c>
    </row>
    <row r="75" spans="1:2" x14ac:dyDescent="0.35">
      <c r="A75" s="27" t="s">
        <v>2074</v>
      </c>
      <c r="B75">
        <f>'EN Point Calc'!NB187</f>
        <v>0</v>
      </c>
    </row>
    <row r="76" spans="1:2" x14ac:dyDescent="0.35">
      <c r="A76" s="27" t="s">
        <v>2075</v>
      </c>
      <c r="B76">
        <f>'EN Point Calc'!NB191</f>
        <v>0</v>
      </c>
    </row>
    <row r="77" spans="1:2" x14ac:dyDescent="0.35">
      <c r="A77" s="27" t="s">
        <v>2077</v>
      </c>
      <c r="B77">
        <f>'EN Point Calc'!NB199</f>
        <v>0</v>
      </c>
    </row>
    <row r="78" spans="1:2" x14ac:dyDescent="0.35">
      <c r="A78" s="27" t="s">
        <v>2079</v>
      </c>
      <c r="B78">
        <f>'EN Point Calc'!NB207</f>
        <v>0</v>
      </c>
    </row>
    <row r="79" spans="1:2" x14ac:dyDescent="0.35">
      <c r="A79" s="27" t="s">
        <v>2081</v>
      </c>
      <c r="B79">
        <f>'EN Point Calc'!NB215</f>
        <v>0</v>
      </c>
    </row>
    <row r="80" spans="1:2" x14ac:dyDescent="0.35">
      <c r="A80" s="27" t="s">
        <v>2082</v>
      </c>
      <c r="B80">
        <f>'EN Point Calc'!NB219</f>
        <v>0</v>
      </c>
    </row>
    <row r="81" spans="1:2" x14ac:dyDescent="0.35">
      <c r="A81" s="27" t="s">
        <v>2087</v>
      </c>
      <c r="B81">
        <f>'EN Point Calc'!NB239</f>
        <v>0</v>
      </c>
    </row>
    <row r="82" spans="1:2" x14ac:dyDescent="0.35">
      <c r="A82" s="27" t="s">
        <v>2091</v>
      </c>
      <c r="B82">
        <f>'EN Point Calc'!NB255</f>
        <v>0</v>
      </c>
    </row>
    <row r="83" spans="1:2" x14ac:dyDescent="0.35">
      <c r="A83" s="27" t="s">
        <v>2093</v>
      </c>
      <c r="B83">
        <f>'EN Point Calc'!NB263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7248F-23D3-4D13-8201-23FE82AB846D}">
  <sheetPr>
    <tabColor theme="2" tint="-9.9978637043366805E-2"/>
  </sheetPr>
  <dimension ref="A1:M1540"/>
  <sheetViews>
    <sheetView topLeftCell="A798" zoomScale="90" zoomScaleNormal="90" workbookViewId="0"/>
  </sheetViews>
  <sheetFormatPr defaultRowHeight="15.5" x14ac:dyDescent="0.35"/>
  <cols>
    <col min="1" max="1" width="19" customWidth="1"/>
    <col min="2" max="2" width="13.83203125" style="11" customWidth="1"/>
    <col min="3" max="3" width="13.6640625" style="11" customWidth="1"/>
    <col min="4" max="4" width="11.58203125" customWidth="1"/>
    <col min="5" max="5" width="18.25" customWidth="1"/>
    <col min="6" max="6" width="11.58203125" customWidth="1"/>
    <col min="7" max="7" width="10.58203125" customWidth="1"/>
    <col min="8" max="8" width="29.25" customWidth="1"/>
    <col min="9" max="9" width="23.33203125" customWidth="1"/>
    <col min="10" max="10" width="19.25" customWidth="1"/>
    <col min="12" max="12" width="9" bestFit="1" customWidth="1"/>
    <col min="15" max="15" width="23.25" customWidth="1"/>
  </cols>
  <sheetData>
    <row r="1" spans="1:13" x14ac:dyDescent="0.35">
      <c r="A1" s="17" t="s">
        <v>272</v>
      </c>
      <c r="I1" s="4"/>
    </row>
    <row r="2" spans="1:13" x14ac:dyDescent="0.35">
      <c r="A2" s="2" t="s">
        <v>232</v>
      </c>
      <c r="B2" s="10" t="s">
        <v>1</v>
      </c>
      <c r="C2" s="10" t="s">
        <v>2</v>
      </c>
      <c r="D2" s="2" t="s">
        <v>4</v>
      </c>
      <c r="E2" s="2" t="s">
        <v>1824</v>
      </c>
      <c r="F2" s="2" t="s">
        <v>5</v>
      </c>
      <c r="G2" s="19" t="s">
        <v>1823</v>
      </c>
      <c r="H2" s="17" t="s">
        <v>278</v>
      </c>
      <c r="I2" s="17" t="s">
        <v>340</v>
      </c>
      <c r="J2" s="17" t="s">
        <v>279</v>
      </c>
    </row>
    <row r="3" spans="1:13" x14ac:dyDescent="0.35">
      <c r="A3" t="str">
        <f>_xlfn.XLOOKUP(I3,'EN Talents Database'!D$3:D$69,'EN Talents Database'!A$3:A$69)</f>
        <v>Amelia</v>
      </c>
      <c r="B3" s="11" t="str">
        <f>_xlfn.XLOOKUP(A3,'EN Talents Database'!$A$3:$A$69,'EN Talents Database'!$B$3:$B$69)</f>
        <v>Hololive</v>
      </c>
      <c r="C3" s="11" t="str">
        <f>_xlfn.XLOOKUP(A3,'EN Talents Database'!$A$3:$A$69,'EN Talents Database'!$C$3:$C$69)</f>
        <v>Myth</v>
      </c>
      <c r="D3" s="15" t="str" cm="1">
        <f t="array" ref="D3">LEFT(H3,SUM(LEN(H3)-LEN(SUBSTITUTE(H3,{"0","1","2","3","4","5","6","7","8","9",","},""))))</f>
        <v>19,255</v>
      </c>
      <c r="E3" s="15">
        <v>19255</v>
      </c>
      <c r="F3" s="4">
        <f>J3</f>
        <v>44927</v>
      </c>
      <c r="H3" t="s">
        <v>264</v>
      </c>
      <c r="I3" t="str">
        <f>_xlfn.TEXTAFTER(H3,": ")</f>
        <v>Amelia (Hololive)</v>
      </c>
      <c r="J3" s="4">
        <v>44927</v>
      </c>
      <c r="L3" s="4"/>
    </row>
    <row r="4" spans="1:13" x14ac:dyDescent="0.35">
      <c r="A4" t="str">
        <f>_xlfn.XLOOKUP(I4,'EN Talents Database'!D$3:D$69,'EN Talents Database'!A$3:A$69)</f>
        <v>Fauna</v>
      </c>
      <c r="B4" s="11" t="str">
        <f>_xlfn.XLOOKUP(A4,'EN Talents Database'!$A$3:$A$69,'EN Talents Database'!$B$3:$B$69)</f>
        <v>Hololive</v>
      </c>
      <c r="C4" s="11" t="str">
        <f>_xlfn.XLOOKUP(A4,'EN Talents Database'!$A$3:$A$69,'EN Talents Database'!$C$3:$C$69)</f>
        <v>Council</v>
      </c>
      <c r="D4" s="15" t="str" cm="1">
        <f t="array" ref="D4">LEFT(H4,SUM(LEN(H4)-LEN(SUBSTITUTE(H4,{"0","1","2","3","4","5","6","7","8","9",","},""))))</f>
        <v>16,155</v>
      </c>
      <c r="E4" s="15">
        <v>16155</v>
      </c>
      <c r="F4" s="4">
        <f>J4</f>
        <v>44927</v>
      </c>
      <c r="H4" t="s">
        <v>265</v>
      </c>
      <c r="I4" t="str">
        <f>_xlfn.TEXTAFTER(H4,": ")</f>
        <v>Fauna (Hololive)</v>
      </c>
      <c r="J4" s="4">
        <v>44927</v>
      </c>
      <c r="L4" s="3"/>
      <c r="M4" s="4"/>
    </row>
    <row r="5" spans="1:13" x14ac:dyDescent="0.35">
      <c r="A5" t="str">
        <f>_xlfn.XLOOKUP(I5,'EN Talents Database'!D$3:D$69,'EN Talents Database'!A$3:A$69)</f>
        <v>Vox</v>
      </c>
      <c r="B5" s="11" t="str">
        <f>_xlfn.XLOOKUP(A5,'EN Talents Database'!$A$3:$A$69,'EN Talents Database'!$B$3:$B$69)</f>
        <v>Nijisanji</v>
      </c>
      <c r="C5" s="11" t="str">
        <f>_xlfn.XLOOKUP(A5,'EN Talents Database'!$A$3:$A$69,'EN Talents Database'!$C$3:$C$69)</f>
        <v>Luxiem</v>
      </c>
      <c r="D5" s="15" t="str" cm="1">
        <f t="array" ref="D5">LEFT(H5,SUM(LEN(H5)-LEN(SUBSTITUTE(H5,{"0","1","2","3","4","5","6","7","8","9",","},""))))</f>
        <v>8,613</v>
      </c>
      <c r="E5" s="15">
        <v>8613</v>
      </c>
      <c r="F5" s="4">
        <f>J5</f>
        <v>44927</v>
      </c>
      <c r="H5" t="s">
        <v>266</v>
      </c>
      <c r="I5" t="str">
        <f>_xlfn.TEXTAFTER(H5,": ")</f>
        <v>Vox (Nijisanji)</v>
      </c>
      <c r="J5" s="4">
        <v>44927</v>
      </c>
      <c r="L5" s="3"/>
    </row>
    <row r="6" spans="1:13" x14ac:dyDescent="0.35">
      <c r="A6" t="str">
        <f>_xlfn.XLOOKUP(I6,'EN Talents Database'!D$3:D$69,'EN Talents Database'!A$3:A$69)</f>
        <v>IRyS</v>
      </c>
      <c r="B6" s="11" t="str">
        <f>_xlfn.XLOOKUP(A6,'EN Talents Database'!$A$3:$A$69,'EN Talents Database'!$B$3:$B$69)</f>
        <v>Hololive</v>
      </c>
      <c r="C6" s="11" t="str">
        <f>_xlfn.XLOOKUP(A6,'EN Talents Database'!$A$3:$A$69,'EN Talents Database'!$C$3:$C$69)</f>
        <v>Project: HOPE</v>
      </c>
      <c r="D6" s="15" t="str" cm="1">
        <f t="array" ref="D6">LEFT(H6,SUM(LEN(H6)-LEN(SUBSTITUTE(H6,{"0","1","2","3","4","5","6","7","8","9",","},""))))</f>
        <v>7,367</v>
      </c>
      <c r="E6" s="15">
        <v>7367</v>
      </c>
      <c r="F6" s="4">
        <f>J6</f>
        <v>44927</v>
      </c>
      <c r="H6" t="s">
        <v>267</v>
      </c>
      <c r="I6" t="str">
        <f>_xlfn.TEXTAFTER(H6,": ")</f>
        <v>IRyS (Hololive)</v>
      </c>
      <c r="J6" s="4">
        <v>44927</v>
      </c>
      <c r="L6" s="3"/>
    </row>
    <row r="7" spans="1:13" x14ac:dyDescent="0.35">
      <c r="A7" t="str">
        <f>_xlfn.XLOOKUP(I7,'EN Talents Database'!D$3:D$69,'EN Talents Database'!A$3:A$69)</f>
        <v>Mysta</v>
      </c>
      <c r="B7" s="11" t="str">
        <f>_xlfn.XLOOKUP(A7,'EN Talents Database'!$A$3:$A$69,'EN Talents Database'!$B$3:$B$69)</f>
        <v>Nijisanji</v>
      </c>
      <c r="C7" s="11" t="str">
        <f>_xlfn.XLOOKUP(A7,'EN Talents Database'!$A$3:$A$69,'EN Talents Database'!$C$3:$C$69)</f>
        <v>Luxiem</v>
      </c>
      <c r="D7" s="15" t="str" cm="1">
        <f t="array" ref="D7">LEFT(H7,SUM(LEN(H7)-LEN(SUBSTITUTE(H7,{"0","1","2","3","4","5","6","7","8","9",","},""))))</f>
        <v>7,012</v>
      </c>
      <c r="E7" s="15">
        <v>7012</v>
      </c>
      <c r="F7" s="4">
        <f>J7</f>
        <v>44927</v>
      </c>
      <c r="H7" t="s">
        <v>268</v>
      </c>
      <c r="I7" t="str">
        <f>_xlfn.TEXTAFTER(H7,": ")</f>
        <v>Mysta (Nijisanji)</v>
      </c>
      <c r="J7" s="4">
        <v>44927</v>
      </c>
      <c r="L7" s="3"/>
    </row>
    <row r="8" spans="1:13" x14ac:dyDescent="0.35">
      <c r="A8" t="str">
        <f>_xlfn.XLOOKUP(I8,'EN Talents Database'!D$3:D$69,'EN Talents Database'!A$3:A$69)</f>
        <v>Mori</v>
      </c>
      <c r="B8" s="11" t="str">
        <f>_xlfn.XLOOKUP(A8,'EN Talents Database'!$A$3:$A$69,'EN Talents Database'!$B$3:$B$69)</f>
        <v>Hololive</v>
      </c>
      <c r="C8" s="11" t="str">
        <f>_xlfn.XLOOKUP(A8,'EN Talents Database'!$A$3:$A$69,'EN Talents Database'!$C$3:$C$69)</f>
        <v>Myth</v>
      </c>
      <c r="D8" s="15" t="str" cm="1">
        <f t="array" ref="D8">LEFT(H8,SUM(LEN(H8)-LEN(SUBSTITUTE(H8,{"0","1","2","3","4","5","6","7","8","9",","},""))))</f>
        <v>6,513</v>
      </c>
      <c r="E8" s="15">
        <v>6513</v>
      </c>
      <c r="F8" s="4">
        <f>J8</f>
        <v>44927</v>
      </c>
      <c r="H8" t="s">
        <v>269</v>
      </c>
      <c r="I8" t="str">
        <f>_xlfn.TEXTAFTER(H8,": ")</f>
        <v>Mori (Hololive)</v>
      </c>
      <c r="J8" s="4">
        <v>44927</v>
      </c>
      <c r="L8" s="3"/>
    </row>
    <row r="9" spans="1:13" x14ac:dyDescent="0.35">
      <c r="A9" t="str">
        <f>_xlfn.XLOOKUP(I9,'EN Talents Database'!D$3:D$69,'EN Talents Database'!A$3:A$69)</f>
        <v>Selen</v>
      </c>
      <c r="B9" s="11" t="str">
        <f>_xlfn.XLOOKUP(A9,'EN Talents Database'!$A$3:$A$69,'EN Talents Database'!$B$3:$B$69)</f>
        <v>Nijisanji</v>
      </c>
      <c r="C9" s="11" t="str">
        <f>_xlfn.XLOOKUP(A9,'EN Talents Database'!$A$3:$A$69,'EN Talents Database'!$C$3:$C$69)</f>
        <v>OBSYDIA</v>
      </c>
      <c r="D9" s="15" t="str" cm="1">
        <f t="array" ref="D9">LEFT(H9,SUM(LEN(H9)-LEN(SUBSTITUTE(H9,{"0","1","2","3","4","5","6","7","8","9",","},""))))</f>
        <v>5,335</v>
      </c>
      <c r="E9" s="15">
        <v>5335</v>
      </c>
      <c r="F9" s="4">
        <f>J9</f>
        <v>44927</v>
      </c>
      <c r="H9" t="s">
        <v>270</v>
      </c>
      <c r="I9" t="str">
        <f>_xlfn.TEXTAFTER(H9,": ")</f>
        <v>Selen (Nijisanji)</v>
      </c>
      <c r="J9" s="4">
        <v>44927</v>
      </c>
      <c r="L9" s="3"/>
    </row>
    <row r="10" spans="1:13" x14ac:dyDescent="0.35">
      <c r="A10" t="str">
        <f>_xlfn.XLOOKUP(I10,'EN Talents Database'!D$3:D$69,'EN Talents Database'!A$3:A$69)</f>
        <v>Vox</v>
      </c>
      <c r="B10" s="11" t="str">
        <f>_xlfn.XLOOKUP(A10,'EN Talents Database'!$A$3:$A$69,'EN Talents Database'!$B$3:$B$69)</f>
        <v>Nijisanji</v>
      </c>
      <c r="C10" s="11" t="str">
        <f>_xlfn.XLOOKUP(A10,'EN Talents Database'!$A$3:$A$69,'EN Talents Database'!$C$3:$C$69)</f>
        <v>Luxiem</v>
      </c>
      <c r="D10" s="15" t="str" cm="1">
        <f t="array" ref="D10">LEFT(H10,SUM(LEN(H10)-LEN(SUBSTITUTE(H10,{"0","1","2","3","4","5","6","7","8","9",","},""))))</f>
        <v>15,692</v>
      </c>
      <c r="E10" s="15">
        <v>15692</v>
      </c>
      <c r="F10" s="4">
        <f>J10</f>
        <v>44928</v>
      </c>
      <c r="H10" t="s">
        <v>273</v>
      </c>
      <c r="I10" t="str">
        <f>_xlfn.TEXTAFTER(H10,": ")</f>
        <v>Vox (Nijisanji)</v>
      </c>
      <c r="J10" s="4">
        <v>44928</v>
      </c>
      <c r="L10" s="3"/>
    </row>
    <row r="11" spans="1:13" x14ac:dyDescent="0.35">
      <c r="A11" t="str">
        <f>_xlfn.XLOOKUP(I11,'EN Talents Database'!D$3:D$69,'EN Talents Database'!A$3:A$69)</f>
        <v>Baelz</v>
      </c>
      <c r="B11" s="11" t="str">
        <f>_xlfn.XLOOKUP(A11,'EN Talents Database'!$A$3:$A$69,'EN Talents Database'!$B$3:$B$69)</f>
        <v>Hololive</v>
      </c>
      <c r="C11" s="11" t="str">
        <f>_xlfn.XLOOKUP(A11,'EN Talents Database'!$A$3:$A$69,'EN Talents Database'!$C$3:$C$69)</f>
        <v>Council</v>
      </c>
      <c r="D11" s="15" t="str" cm="1">
        <f t="array" ref="D11">LEFT(H11,SUM(LEN(H11)-LEN(SUBSTITUTE(H11,{"0","1","2","3","4","5","6","7","8","9",","},""))))</f>
        <v>11,376</v>
      </c>
      <c r="E11" s="15">
        <v>11376</v>
      </c>
      <c r="F11" s="4">
        <f>J11</f>
        <v>44928</v>
      </c>
      <c r="H11" t="s">
        <v>274</v>
      </c>
      <c r="I11" t="str">
        <f>_xlfn.TEXTAFTER(H11,": ")</f>
        <v>Baelz (Hololive)</v>
      </c>
      <c r="J11" s="4">
        <v>44928</v>
      </c>
    </row>
    <row r="12" spans="1:13" x14ac:dyDescent="0.35">
      <c r="A12" t="str">
        <f>_xlfn.XLOOKUP(I12,'EN Talents Database'!D$3:D$69,'EN Talents Database'!A$3:A$69)</f>
        <v>IRyS</v>
      </c>
      <c r="B12" s="11" t="str">
        <f>_xlfn.XLOOKUP(A12,'EN Talents Database'!$A$3:$A$69,'EN Talents Database'!$B$3:$B$69)</f>
        <v>Hololive</v>
      </c>
      <c r="C12" s="11" t="str">
        <f>_xlfn.XLOOKUP(A12,'EN Talents Database'!$A$3:$A$69,'EN Talents Database'!$C$3:$C$69)</f>
        <v>Project: HOPE</v>
      </c>
      <c r="D12" s="15" t="str" cm="1">
        <f t="array" ref="D12">LEFT(H12,SUM(LEN(H12)-LEN(SUBSTITUTE(H12,{"0","1","2","3","4","5","6","7","8","9",","},""))))</f>
        <v>6,420</v>
      </c>
      <c r="E12" s="15">
        <v>6420</v>
      </c>
      <c r="F12" s="4">
        <f>J12</f>
        <v>44928</v>
      </c>
      <c r="H12" t="s">
        <v>275</v>
      </c>
      <c r="I12" t="str">
        <f>_xlfn.TEXTAFTER(H12,": ")</f>
        <v>IRyS (Hololive)</v>
      </c>
      <c r="J12" s="4">
        <v>44928</v>
      </c>
    </row>
    <row r="13" spans="1:13" x14ac:dyDescent="0.35">
      <c r="A13" t="str">
        <f>_xlfn.XLOOKUP(I13,'EN Talents Database'!D$3:D$69,'EN Talents Database'!A$3:A$69)</f>
        <v>Kronii</v>
      </c>
      <c r="B13" s="11" t="str">
        <f>_xlfn.XLOOKUP(A13,'EN Talents Database'!$A$3:$A$69,'EN Talents Database'!$B$3:$B$69)</f>
        <v>Hololive</v>
      </c>
      <c r="C13" s="11" t="str">
        <f>_xlfn.XLOOKUP(A13,'EN Talents Database'!$A$3:$A$69,'EN Talents Database'!$C$3:$C$69)</f>
        <v>Council</v>
      </c>
      <c r="D13" s="15" t="str" cm="1">
        <f t="array" ref="D13">LEFT(H13,SUM(LEN(H13)-LEN(SUBSTITUTE(H13,{"0","1","2","3","4","5","6","7","8","9",","},""))))</f>
        <v>6,405</v>
      </c>
      <c r="E13" s="15">
        <v>6405</v>
      </c>
      <c r="F13" s="4">
        <f>J13</f>
        <v>44928</v>
      </c>
      <c r="H13" t="s">
        <v>276</v>
      </c>
      <c r="I13" t="str">
        <f>_xlfn.TEXTAFTER(H13,": ")</f>
        <v>Kronii (Hololive)</v>
      </c>
      <c r="J13" s="4">
        <v>44928</v>
      </c>
      <c r="L13" s="3"/>
    </row>
    <row r="14" spans="1:13" x14ac:dyDescent="0.35">
      <c r="A14" t="str">
        <f>_xlfn.XLOOKUP(I14,'EN Talents Database'!D$3:D$69,'EN Talents Database'!A$3:A$69)</f>
        <v>Sonny</v>
      </c>
      <c r="B14" s="11" t="str">
        <f>_xlfn.XLOOKUP(A14,'EN Talents Database'!$A$3:$A$69,'EN Talents Database'!$B$3:$B$69)</f>
        <v>Nijisanji</v>
      </c>
      <c r="C14" s="11" t="str">
        <f>_xlfn.XLOOKUP(A14,'EN Talents Database'!$A$3:$A$69,'EN Talents Database'!$C$3:$C$69)</f>
        <v>Noctyx</v>
      </c>
      <c r="D14" s="15" t="str" cm="1">
        <f t="array" ref="D14">LEFT(H14,SUM(LEN(H14)-LEN(SUBSTITUTE(H14,{"0","1","2","3","4","5","6","7","8","9",","},""))))</f>
        <v>5,372</v>
      </c>
      <c r="E14" s="15">
        <v>5372</v>
      </c>
      <c r="F14" s="4">
        <f>J14</f>
        <v>44928</v>
      </c>
      <c r="H14" t="s">
        <v>277</v>
      </c>
      <c r="I14" t="str">
        <f>_xlfn.TEXTAFTER(H14,": ")</f>
        <v>Sonny (Nijisanji)</v>
      </c>
      <c r="J14" s="4">
        <v>44928</v>
      </c>
      <c r="L14" s="3"/>
    </row>
    <row r="15" spans="1:13" x14ac:dyDescent="0.35">
      <c r="A15" t="str">
        <f>_xlfn.XLOOKUP(I15,'EN Talents Database'!D$3:D$69,'EN Talents Database'!A$3:A$69)</f>
        <v>Mumei</v>
      </c>
      <c r="B15" s="11" t="str">
        <f>_xlfn.XLOOKUP(A15,'EN Talents Database'!$A$3:$A$69,'EN Talents Database'!$B$3:$B$69)</f>
        <v>Hololive</v>
      </c>
      <c r="C15" s="11" t="str">
        <f>_xlfn.XLOOKUP(A15,'EN Talents Database'!$A$3:$A$69,'EN Talents Database'!$C$3:$C$69)</f>
        <v>Council</v>
      </c>
      <c r="D15" s="15" t="str" cm="1">
        <f t="array" ref="D15">LEFT(H15,SUM(LEN(H15)-LEN(SUBSTITUTE(H15,{"0","1","2","3","4","5","6","7","8","9",","},""))))</f>
        <v>14,736</v>
      </c>
      <c r="E15" s="15">
        <v>14736</v>
      </c>
      <c r="F15" s="4">
        <f>J15</f>
        <v>44929</v>
      </c>
      <c r="H15" t="s">
        <v>341</v>
      </c>
      <c r="I15" t="str">
        <f>_xlfn.TEXTAFTER(H15,": ")</f>
        <v>Mumei (Hololive)</v>
      </c>
      <c r="J15" s="4">
        <v>44929</v>
      </c>
      <c r="L15" s="3"/>
    </row>
    <row r="16" spans="1:13" x14ac:dyDescent="0.35">
      <c r="A16" t="str">
        <f>_xlfn.XLOOKUP(I16,'EN Talents Database'!D$3:D$69,'EN Talents Database'!A$3:A$69)</f>
        <v>Fauna</v>
      </c>
      <c r="B16" s="11" t="str">
        <f>_xlfn.XLOOKUP(A16,'EN Talents Database'!$A$3:$A$69,'EN Talents Database'!$B$3:$B$69)</f>
        <v>Hololive</v>
      </c>
      <c r="C16" s="11" t="str">
        <f>_xlfn.XLOOKUP(A16,'EN Talents Database'!$A$3:$A$69,'EN Talents Database'!$C$3:$C$69)</f>
        <v>Council</v>
      </c>
      <c r="D16" s="15" t="str" cm="1">
        <f t="array" ref="D16">LEFT(H16,SUM(LEN(H16)-LEN(SUBSTITUTE(H16,{"0","1","2","3","4","5","6","7","8","9",","},""))))</f>
        <v>13,667</v>
      </c>
      <c r="E16" s="15">
        <v>13667</v>
      </c>
      <c r="F16" s="4">
        <f>J16</f>
        <v>44929</v>
      </c>
      <c r="H16" t="s">
        <v>342</v>
      </c>
      <c r="I16" t="str">
        <f>_xlfn.TEXTAFTER(H16,": ")</f>
        <v>Fauna (Hololive)</v>
      </c>
      <c r="J16" s="4">
        <v>44929</v>
      </c>
    </row>
    <row r="17" spans="1:10" x14ac:dyDescent="0.35">
      <c r="A17" t="str">
        <f>_xlfn.XLOOKUP(I17,'EN Talents Database'!D$3:D$69,'EN Talents Database'!A$3:A$69)</f>
        <v>IRyS</v>
      </c>
      <c r="B17" s="11" t="str">
        <f>_xlfn.XLOOKUP(A17,'EN Talents Database'!$A$3:$A$69,'EN Talents Database'!$B$3:$B$69)</f>
        <v>Hololive</v>
      </c>
      <c r="C17" s="11" t="str">
        <f>_xlfn.XLOOKUP(A17,'EN Talents Database'!$A$3:$A$69,'EN Talents Database'!$C$3:$C$69)</f>
        <v>Project: HOPE</v>
      </c>
      <c r="D17" s="15" t="str" cm="1">
        <f t="array" ref="D17">LEFT(H17,SUM(LEN(H17)-LEN(SUBSTITUTE(H17,{"0","1","2","3","4","5","6","7","8","9",","},""))))</f>
        <v>9,863</v>
      </c>
      <c r="E17" s="15">
        <v>9863</v>
      </c>
      <c r="F17" s="4">
        <f>J17</f>
        <v>44929</v>
      </c>
      <c r="H17" t="s">
        <v>343</v>
      </c>
      <c r="I17" t="str">
        <f>_xlfn.TEXTAFTER(H17,": ")</f>
        <v>IRyS (Hololive)</v>
      </c>
      <c r="J17" s="4">
        <v>44929</v>
      </c>
    </row>
    <row r="18" spans="1:10" x14ac:dyDescent="0.35">
      <c r="A18" t="str">
        <f>_xlfn.XLOOKUP(I18,'EN Talents Database'!D$3:D$69,'EN Talents Database'!A$3:A$69)</f>
        <v>Mori</v>
      </c>
      <c r="B18" s="11" t="str">
        <f>_xlfn.XLOOKUP(A18,'EN Talents Database'!$A$3:$A$69,'EN Talents Database'!$B$3:$B$69)</f>
        <v>Hololive</v>
      </c>
      <c r="C18" s="11" t="str">
        <f>_xlfn.XLOOKUP(A18,'EN Talents Database'!$A$3:$A$69,'EN Talents Database'!$C$3:$C$69)</f>
        <v>Myth</v>
      </c>
      <c r="D18" s="15" t="str" cm="1">
        <f t="array" ref="D18">LEFT(H18,SUM(LEN(H18)-LEN(SUBSTITUTE(H18,{"0","1","2","3","4","5","6","7","8","9",","},""))))</f>
        <v>5,176</v>
      </c>
      <c r="E18" s="15">
        <v>5176</v>
      </c>
      <c r="F18" s="4">
        <f>J18</f>
        <v>44929</v>
      </c>
      <c r="H18" t="s">
        <v>344</v>
      </c>
      <c r="I18" t="str">
        <f>_xlfn.TEXTAFTER(H18,": ")</f>
        <v>Mori (Hololive)</v>
      </c>
      <c r="J18" s="4">
        <v>44929</v>
      </c>
    </row>
    <row r="19" spans="1:10" x14ac:dyDescent="0.35">
      <c r="A19" t="str">
        <f>_xlfn.XLOOKUP(I19,'EN Talents Database'!D$3:D$69,'EN Talents Database'!A$3:A$69)</f>
        <v>Ike</v>
      </c>
      <c r="B19" s="11" t="str">
        <f>_xlfn.XLOOKUP(A19,'EN Talents Database'!$A$3:$A$69,'EN Talents Database'!$B$3:$B$69)</f>
        <v>Nijisanji</v>
      </c>
      <c r="C19" s="11" t="str">
        <f>_xlfn.XLOOKUP(A19,'EN Talents Database'!$A$3:$A$69,'EN Talents Database'!$C$3:$C$69)</f>
        <v>Luxiem</v>
      </c>
      <c r="D19" s="15" t="str" cm="1">
        <f t="array" ref="D19">LEFT(H19,SUM(LEN(H19)-LEN(SUBSTITUTE(H19,{"0","1","2","3","4","5","6","7","8","9",","},""))))</f>
        <v>7,576</v>
      </c>
      <c r="E19" s="15">
        <v>7576</v>
      </c>
      <c r="F19" s="4">
        <f>J19</f>
        <v>44930</v>
      </c>
      <c r="H19" t="s">
        <v>346</v>
      </c>
      <c r="I19" t="str">
        <f>_xlfn.TEXTAFTER(H19,": ")</f>
        <v>Ike (Nijisanji)</v>
      </c>
      <c r="J19" s="4">
        <v>44930</v>
      </c>
    </row>
    <row r="20" spans="1:10" x14ac:dyDescent="0.35">
      <c r="A20" t="str">
        <f>_xlfn.XLOOKUP(I20,'EN Talents Database'!D$3:D$69,'EN Talents Database'!A$3:A$69)</f>
        <v>Vox</v>
      </c>
      <c r="B20" s="11" t="str">
        <f>_xlfn.XLOOKUP(A20,'EN Talents Database'!$A$3:$A$69,'EN Talents Database'!$B$3:$B$69)</f>
        <v>Nijisanji</v>
      </c>
      <c r="C20" s="11" t="str">
        <f>_xlfn.XLOOKUP(A20,'EN Talents Database'!$A$3:$A$69,'EN Talents Database'!$C$3:$C$69)</f>
        <v>Luxiem</v>
      </c>
      <c r="D20" s="15" t="str" cm="1">
        <f t="array" ref="D20">LEFT(H20,SUM(LEN(H20)-LEN(SUBSTITUTE(H20,{"0","1","2","3","4","5","6","7","8","9",","},""))))</f>
        <v>6,806</v>
      </c>
      <c r="E20" s="15">
        <v>6806</v>
      </c>
      <c r="F20" s="4">
        <f>J20</f>
        <v>44930</v>
      </c>
      <c r="H20" t="s">
        <v>347</v>
      </c>
      <c r="I20" t="str">
        <f>_xlfn.TEXTAFTER(H20,": ")</f>
        <v>Vox (Nijisanji)</v>
      </c>
      <c r="J20" s="4">
        <v>44930</v>
      </c>
    </row>
    <row r="21" spans="1:10" x14ac:dyDescent="0.35">
      <c r="A21" t="str">
        <f>_xlfn.XLOOKUP(I21,'EN Talents Database'!D$3:D$69,'EN Talents Database'!A$3:A$69)</f>
        <v>Mysta</v>
      </c>
      <c r="B21" s="11" t="str">
        <f>_xlfn.XLOOKUP(A21,'EN Talents Database'!$A$3:$A$69,'EN Talents Database'!$B$3:$B$69)</f>
        <v>Nijisanji</v>
      </c>
      <c r="C21" s="11" t="str">
        <f>_xlfn.XLOOKUP(A21,'EN Talents Database'!$A$3:$A$69,'EN Talents Database'!$C$3:$C$69)</f>
        <v>Luxiem</v>
      </c>
      <c r="D21" s="15" t="str" cm="1">
        <f t="array" ref="D21">LEFT(H21,SUM(LEN(H21)-LEN(SUBSTITUTE(H21,{"0","1","2","3","4","5","6","7","8","9",","},""))))</f>
        <v>12,036</v>
      </c>
      <c r="E21" s="15">
        <v>12036</v>
      </c>
      <c r="F21" s="4">
        <f>J21</f>
        <v>44931</v>
      </c>
      <c r="H21" t="s">
        <v>348</v>
      </c>
      <c r="I21" t="str">
        <f>_xlfn.TEXTAFTER(H21,": ")</f>
        <v>Mysta (Nijisanji)</v>
      </c>
      <c r="J21" s="4">
        <v>44931</v>
      </c>
    </row>
    <row r="22" spans="1:10" x14ac:dyDescent="0.35">
      <c r="A22" t="str">
        <f>_xlfn.XLOOKUP(I22,'EN Talents Database'!D$3:D$69,'EN Talents Database'!A$3:A$69)</f>
        <v>Ike</v>
      </c>
      <c r="B22" s="11" t="str">
        <f>_xlfn.XLOOKUP(A22,'EN Talents Database'!$A$3:$A$69,'EN Talents Database'!$B$3:$B$69)</f>
        <v>Nijisanji</v>
      </c>
      <c r="C22" s="11" t="str">
        <f>_xlfn.XLOOKUP(A22,'EN Talents Database'!$A$3:$A$69,'EN Talents Database'!$C$3:$C$69)</f>
        <v>Luxiem</v>
      </c>
      <c r="D22" s="15" t="str" cm="1">
        <f t="array" ref="D22">LEFT(H22,SUM(LEN(H22)-LEN(SUBSTITUTE(H22,{"0","1","2","3","4","5","6","7","8","9",","},""))))</f>
        <v>7,528</v>
      </c>
      <c r="E22" s="15">
        <v>7528</v>
      </c>
      <c r="F22" s="4">
        <f>J22</f>
        <v>44931</v>
      </c>
      <c r="H22" t="s">
        <v>349</v>
      </c>
      <c r="I22" t="str">
        <f>_xlfn.TEXTAFTER(H22,": ")</f>
        <v>Ike (Nijisanji)</v>
      </c>
      <c r="J22" s="4">
        <v>44931</v>
      </c>
    </row>
    <row r="23" spans="1:10" x14ac:dyDescent="0.35">
      <c r="A23" t="str">
        <f>_xlfn.XLOOKUP(I23,'EN Talents Database'!D$3:D$69,'EN Talents Database'!A$3:A$69)</f>
        <v>Meloco</v>
      </c>
      <c r="B23" s="11" t="str">
        <f>_xlfn.XLOOKUP(A23,'EN Talents Database'!$A$3:$A$69,'EN Talents Database'!$B$3:$B$69)</f>
        <v>Nijisanji</v>
      </c>
      <c r="C23" s="11" t="str">
        <f>_xlfn.XLOOKUP(A23,'EN Talents Database'!$A$3:$A$69,'EN Talents Database'!$C$3:$C$69)</f>
        <v>XSOLEIL</v>
      </c>
      <c r="D23" s="15" t="str" cm="1">
        <f t="array" ref="D23">LEFT(H23,SUM(LEN(H23)-LEN(SUBSTITUTE(H23,{"0","1","2","3","4","5","6","7","8","9",","},""))))</f>
        <v>6,754</v>
      </c>
      <c r="E23" s="15">
        <v>6754</v>
      </c>
      <c r="F23" s="4">
        <f>J23</f>
        <v>44931</v>
      </c>
      <c r="H23" t="s">
        <v>350</v>
      </c>
      <c r="I23" t="str">
        <f>_xlfn.TEXTAFTER(H23,": ")</f>
        <v>Meloco (Nijisanji)</v>
      </c>
      <c r="J23" s="4">
        <v>44931</v>
      </c>
    </row>
    <row r="24" spans="1:10" x14ac:dyDescent="0.35">
      <c r="A24" t="str">
        <f>_xlfn.XLOOKUP(I24,'EN Talents Database'!D$3:D$69,'EN Talents Database'!A$3:A$69)</f>
        <v>Vox</v>
      </c>
      <c r="B24" s="11" t="str">
        <f>_xlfn.XLOOKUP(A24,'EN Talents Database'!$A$3:$A$69,'EN Talents Database'!$B$3:$B$69)</f>
        <v>Nijisanji</v>
      </c>
      <c r="C24" s="11" t="str">
        <f>_xlfn.XLOOKUP(A24,'EN Talents Database'!$A$3:$A$69,'EN Talents Database'!$C$3:$C$69)</f>
        <v>Luxiem</v>
      </c>
      <c r="D24" s="15" t="str" cm="1">
        <f t="array" ref="D24">LEFT(H24,SUM(LEN(H24)-LEN(SUBSTITUTE(H24,{"0","1","2","3","4","5","6","7","8","9",","},""))))</f>
        <v>13,946</v>
      </c>
      <c r="E24" s="15">
        <v>13946</v>
      </c>
      <c r="F24" s="4">
        <f>J24</f>
        <v>44932</v>
      </c>
      <c r="H24" t="s">
        <v>351</v>
      </c>
      <c r="I24" t="str">
        <f>_xlfn.TEXTAFTER(H24,": ")</f>
        <v>Vox (Nijisanji)</v>
      </c>
      <c r="J24" s="4">
        <v>44932</v>
      </c>
    </row>
    <row r="25" spans="1:10" x14ac:dyDescent="0.35">
      <c r="A25" t="str">
        <f>_xlfn.XLOOKUP(I25,'EN Talents Database'!D$3:D$69,'EN Talents Database'!A$3:A$69)</f>
        <v>Vox</v>
      </c>
      <c r="B25" s="11" t="str">
        <f>_xlfn.XLOOKUP(A25,'EN Talents Database'!$A$3:$A$69,'EN Talents Database'!$B$3:$B$69)</f>
        <v>Nijisanji</v>
      </c>
      <c r="C25" s="11" t="str">
        <f>_xlfn.XLOOKUP(A25,'EN Talents Database'!$A$3:$A$69,'EN Talents Database'!$C$3:$C$69)</f>
        <v>Luxiem</v>
      </c>
      <c r="D25" s="15" t="str" cm="1">
        <f t="array" ref="D25">LEFT(H25,SUM(LEN(H25)-LEN(SUBSTITUTE(H25,{"0","1","2","3","4","5","6","7","8","9",","},""))))</f>
        <v>11,567</v>
      </c>
      <c r="E25" s="15">
        <v>11567</v>
      </c>
      <c r="F25" s="4">
        <f>J25</f>
        <v>44932</v>
      </c>
      <c r="H25" t="s">
        <v>352</v>
      </c>
      <c r="I25" t="str">
        <f>_xlfn.TEXTAFTER(H25,": ")</f>
        <v>Vox (Nijisanji)</v>
      </c>
      <c r="J25" s="4">
        <v>44932</v>
      </c>
    </row>
    <row r="26" spans="1:10" x14ac:dyDescent="0.35">
      <c r="A26" t="str">
        <f>_xlfn.XLOOKUP(I26,'EN Talents Database'!D$3:D$69,'EN Talents Database'!A$3:A$69)</f>
        <v>Mysta</v>
      </c>
      <c r="B26" s="11" t="str">
        <f>_xlfn.XLOOKUP(A26,'EN Talents Database'!$A$3:$A$69,'EN Talents Database'!$B$3:$B$69)</f>
        <v>Nijisanji</v>
      </c>
      <c r="C26" s="11" t="str">
        <f>_xlfn.XLOOKUP(A26,'EN Talents Database'!$A$3:$A$69,'EN Talents Database'!$C$3:$C$69)</f>
        <v>Luxiem</v>
      </c>
      <c r="D26" s="15" t="str" cm="1">
        <f t="array" ref="D26">LEFT(H26,SUM(LEN(H26)-LEN(SUBSTITUTE(H26,{"0","1","2","3","4","5","6","7","8","9",","},""))))</f>
        <v>8,426</v>
      </c>
      <c r="E26" s="15">
        <v>8426</v>
      </c>
      <c r="F26" s="4">
        <f>J26</f>
        <v>44932</v>
      </c>
      <c r="H26" t="s">
        <v>353</v>
      </c>
      <c r="I26" t="str">
        <f>_xlfn.TEXTAFTER(H26,": ")</f>
        <v>Mysta (Nijisanji)</v>
      </c>
      <c r="J26" s="4">
        <v>44932</v>
      </c>
    </row>
    <row r="27" spans="1:10" x14ac:dyDescent="0.35">
      <c r="A27" t="str">
        <f>_xlfn.XLOOKUP(I27,'EN Talents Database'!D$3:D$69,'EN Talents Database'!A$3:A$69)</f>
        <v>Vox</v>
      </c>
      <c r="B27" s="11" t="str">
        <f>_xlfn.XLOOKUP(A27,'EN Talents Database'!$A$3:$A$69,'EN Talents Database'!$B$3:$B$69)</f>
        <v>Nijisanji</v>
      </c>
      <c r="C27" s="11" t="str">
        <f>_xlfn.XLOOKUP(A27,'EN Talents Database'!$A$3:$A$69,'EN Talents Database'!$C$3:$C$69)</f>
        <v>Luxiem</v>
      </c>
      <c r="D27" s="15" t="str" cm="1">
        <f t="array" ref="D27">LEFT(H27,SUM(LEN(H27)-LEN(SUBSTITUTE(H27,{"0","1","2","3","4","5","6","7","8","9",","},""))))</f>
        <v>5,807</v>
      </c>
      <c r="E27" s="15">
        <v>5807</v>
      </c>
      <c r="F27" s="4">
        <f>J27</f>
        <v>44932</v>
      </c>
      <c r="H27" t="s">
        <v>354</v>
      </c>
      <c r="I27" t="str">
        <f>_xlfn.TEXTAFTER(H27,": ")</f>
        <v>Vox (Nijisanji)</v>
      </c>
      <c r="J27" s="4">
        <v>44932</v>
      </c>
    </row>
    <row r="28" spans="1:10" x14ac:dyDescent="0.35">
      <c r="A28" t="str">
        <f>_xlfn.XLOOKUP(I28,'EN Talents Database'!D$3:D$69,'EN Talents Database'!A$3:A$69)</f>
        <v>Amelia</v>
      </c>
      <c r="B28" s="11" t="str">
        <f>_xlfn.XLOOKUP(A28,'EN Talents Database'!$A$3:$A$69,'EN Talents Database'!$B$3:$B$69)</f>
        <v>Hololive</v>
      </c>
      <c r="C28" s="11" t="str">
        <f>_xlfn.XLOOKUP(A28,'EN Talents Database'!$A$3:$A$69,'EN Talents Database'!$C$3:$C$69)</f>
        <v>Myth</v>
      </c>
      <c r="D28" s="15" t="str" cm="1">
        <f t="array" ref="D28">LEFT(H28,SUM(LEN(H28)-LEN(SUBSTITUTE(H28,{"0","1","2","3","4","5","6","7","8","9",","},""))))</f>
        <v>24,748</v>
      </c>
      <c r="E28" s="15">
        <v>24748</v>
      </c>
      <c r="F28" s="4">
        <f>J28</f>
        <v>44933</v>
      </c>
      <c r="H28" t="s">
        <v>355</v>
      </c>
      <c r="I28" t="str">
        <f>_xlfn.TEXTAFTER(H28,": ")</f>
        <v>Amelia (Hololive)</v>
      </c>
      <c r="J28" s="4">
        <v>44933</v>
      </c>
    </row>
    <row r="29" spans="1:10" x14ac:dyDescent="0.35">
      <c r="A29" t="str">
        <f>_xlfn.XLOOKUP(I29,'EN Talents Database'!D$3:D$69,'EN Talents Database'!A$3:A$69)</f>
        <v>Sonny</v>
      </c>
      <c r="B29" s="11" t="str">
        <f>_xlfn.XLOOKUP(A29,'EN Talents Database'!$A$3:$A$69,'EN Talents Database'!$B$3:$B$69)</f>
        <v>Nijisanji</v>
      </c>
      <c r="C29" s="11" t="str">
        <f>_xlfn.XLOOKUP(A29,'EN Talents Database'!$A$3:$A$69,'EN Talents Database'!$C$3:$C$69)</f>
        <v>Noctyx</v>
      </c>
      <c r="D29" s="15" t="str" cm="1">
        <f t="array" ref="D29">LEFT(H29,SUM(LEN(H29)-LEN(SUBSTITUTE(H29,{"0","1","2","3","4","5","6","7","8","9",","},""))))</f>
        <v>19,080</v>
      </c>
      <c r="E29" s="15">
        <v>19080</v>
      </c>
      <c r="F29" s="4">
        <f>J29</f>
        <v>44933</v>
      </c>
      <c r="H29" t="s">
        <v>356</v>
      </c>
      <c r="I29" t="str">
        <f>_xlfn.TEXTAFTER(H29,": ")</f>
        <v>Sonny (Nijisanji)</v>
      </c>
      <c r="J29" s="4">
        <v>44933</v>
      </c>
    </row>
    <row r="30" spans="1:10" x14ac:dyDescent="0.35">
      <c r="A30" t="str">
        <f>_xlfn.XLOOKUP(I30,'EN Talents Database'!D$3:D$69,'EN Talents Database'!A$3:A$69)</f>
        <v>Kronii</v>
      </c>
      <c r="B30" s="11" t="str">
        <f>_xlfn.XLOOKUP(A30,'EN Talents Database'!$A$3:$A$69,'EN Talents Database'!$B$3:$B$69)</f>
        <v>Hololive</v>
      </c>
      <c r="C30" s="11" t="str">
        <f>_xlfn.XLOOKUP(A30,'EN Talents Database'!$A$3:$A$69,'EN Talents Database'!$C$3:$C$69)</f>
        <v>Council</v>
      </c>
      <c r="D30" s="15" t="str" cm="1">
        <f t="array" ref="D30">LEFT(H30,SUM(LEN(H30)-LEN(SUBSTITUTE(H30,{"0","1","2","3","4","5","6","7","8","9",","},""))))</f>
        <v>11,218</v>
      </c>
      <c r="E30" s="15">
        <v>11218</v>
      </c>
      <c r="F30" s="4">
        <f>J30</f>
        <v>44933</v>
      </c>
      <c r="H30" t="s">
        <v>357</v>
      </c>
      <c r="I30" t="str">
        <f>_xlfn.TEXTAFTER(H30,": ")</f>
        <v>Kronii (Hololive)</v>
      </c>
      <c r="J30" s="4">
        <v>44933</v>
      </c>
    </row>
    <row r="31" spans="1:10" x14ac:dyDescent="0.35">
      <c r="A31" t="str">
        <f>_xlfn.XLOOKUP(I31,'EN Talents Database'!D$3:D$69,'EN Talents Database'!A$3:A$69)</f>
        <v>Mumei</v>
      </c>
      <c r="B31" s="11" t="str">
        <f>_xlfn.XLOOKUP(A31,'EN Talents Database'!$A$3:$A$69,'EN Talents Database'!$B$3:$B$69)</f>
        <v>Hololive</v>
      </c>
      <c r="C31" s="11" t="str">
        <f>_xlfn.XLOOKUP(A31,'EN Talents Database'!$A$3:$A$69,'EN Talents Database'!$C$3:$C$69)</f>
        <v>Council</v>
      </c>
      <c r="D31" s="15" t="str" cm="1">
        <f t="array" ref="D31">LEFT(H31,SUM(LEN(H31)-LEN(SUBSTITUTE(H31,{"0","1","2","3","4","5","6","7","8","9",","},""))))</f>
        <v>9,646</v>
      </c>
      <c r="E31" s="15">
        <v>9646</v>
      </c>
      <c r="F31" s="4">
        <f>J31</f>
        <v>44933</v>
      </c>
      <c r="H31" t="s">
        <v>358</v>
      </c>
      <c r="I31" t="str">
        <f>_xlfn.TEXTAFTER(H31,": ")</f>
        <v>Mumei (Hololive)</v>
      </c>
      <c r="J31" s="4">
        <v>44933</v>
      </c>
    </row>
    <row r="32" spans="1:10" x14ac:dyDescent="0.35">
      <c r="A32" t="str">
        <f>_xlfn.XLOOKUP(I32,'EN Talents Database'!D$3:D$69,'EN Talents Database'!A$3:A$69)</f>
        <v>Elira</v>
      </c>
      <c r="B32" s="11" t="str">
        <f>_xlfn.XLOOKUP(A32,'EN Talents Database'!$A$3:$A$69,'EN Talents Database'!$B$3:$B$69)</f>
        <v>Nijisanji</v>
      </c>
      <c r="C32" s="11" t="str">
        <f>_xlfn.XLOOKUP(A32,'EN Talents Database'!$A$3:$A$69,'EN Talents Database'!$C$3:$C$69)</f>
        <v>LazuLight</v>
      </c>
      <c r="D32" s="15" t="str" cm="1">
        <f t="array" ref="D32">LEFT(H32,SUM(LEN(H32)-LEN(SUBSTITUTE(H32,{"0","1","2","3","4","5","6","7","8","9",","},""))))</f>
        <v>6,225</v>
      </c>
      <c r="E32" s="15">
        <v>6225</v>
      </c>
      <c r="F32" s="4">
        <f>J32</f>
        <v>44933</v>
      </c>
      <c r="H32" t="s">
        <v>359</v>
      </c>
      <c r="I32" t="str">
        <f>_xlfn.TEXTAFTER(H32,": ")</f>
        <v>Elira (Nijisanji)</v>
      </c>
      <c r="J32" s="4">
        <v>44933</v>
      </c>
    </row>
    <row r="33" spans="1:10" x14ac:dyDescent="0.35">
      <c r="A33" t="str">
        <f>_xlfn.XLOOKUP(I33,'EN Talents Database'!D$3:D$69,'EN Talents Database'!A$3:A$69)</f>
        <v>Ike</v>
      </c>
      <c r="B33" s="11" t="str">
        <f>_xlfn.XLOOKUP(A33,'EN Talents Database'!$A$3:$A$69,'EN Talents Database'!$B$3:$B$69)</f>
        <v>Nijisanji</v>
      </c>
      <c r="C33" s="11" t="str">
        <f>_xlfn.XLOOKUP(A33,'EN Talents Database'!$A$3:$A$69,'EN Talents Database'!$C$3:$C$69)</f>
        <v>Luxiem</v>
      </c>
      <c r="D33" s="15" t="str" cm="1">
        <f t="array" ref="D33">LEFT(H33,SUM(LEN(H33)-LEN(SUBSTITUTE(H33,{"0","1","2","3","4","5","6","7","8","9",","},""))))</f>
        <v>5,933</v>
      </c>
      <c r="E33" s="15">
        <v>5933</v>
      </c>
      <c r="F33" s="4">
        <f>J33</f>
        <v>44933</v>
      </c>
      <c r="H33" t="s">
        <v>360</v>
      </c>
      <c r="I33" t="str">
        <f>_xlfn.TEXTAFTER(H33,": ")</f>
        <v>Ike (Nijisanji)</v>
      </c>
      <c r="J33" s="4">
        <v>44933</v>
      </c>
    </row>
    <row r="34" spans="1:10" x14ac:dyDescent="0.35">
      <c r="A34" t="str">
        <f>_xlfn.XLOOKUP(I34,'EN Talents Database'!D$3:D$69,'EN Talents Database'!A$3:A$69)</f>
        <v>Enna</v>
      </c>
      <c r="B34" s="11" t="str">
        <f>_xlfn.XLOOKUP(A34,'EN Talents Database'!$A$3:$A$69,'EN Talents Database'!$B$3:$B$69)</f>
        <v>Nijisanji</v>
      </c>
      <c r="C34" s="11" t="str">
        <f>_xlfn.XLOOKUP(A34,'EN Talents Database'!$A$3:$A$69,'EN Talents Database'!$C$3:$C$69)</f>
        <v>Ethyria</v>
      </c>
      <c r="D34" s="15" t="str" cm="1">
        <f t="array" ref="D34">LEFT(H34,SUM(LEN(H34)-LEN(SUBSTITUTE(H34,{"0","1","2","3","4","5","6","7","8","9",","},""))))</f>
        <v>5,911</v>
      </c>
      <c r="E34" s="15">
        <v>5911</v>
      </c>
      <c r="F34" s="4">
        <f>J34</f>
        <v>44933</v>
      </c>
      <c r="H34" t="s">
        <v>361</v>
      </c>
      <c r="I34" t="str">
        <f>_xlfn.TEXTAFTER(H34,": ")</f>
        <v>Enna (Nijisanji)</v>
      </c>
      <c r="J34" s="4">
        <v>44933</v>
      </c>
    </row>
    <row r="35" spans="1:10" x14ac:dyDescent="0.35">
      <c r="A35" t="str">
        <f>_xlfn.XLOOKUP(I35,'EN Talents Database'!D$3:D$69,'EN Talents Database'!A$3:A$69)</f>
        <v>Selen</v>
      </c>
      <c r="B35" s="11" t="str">
        <f>_xlfn.XLOOKUP(A35,'EN Talents Database'!$A$3:$A$69,'EN Talents Database'!$B$3:$B$69)</f>
        <v>Nijisanji</v>
      </c>
      <c r="C35" s="11" t="str">
        <f>_xlfn.XLOOKUP(A35,'EN Talents Database'!$A$3:$A$69,'EN Talents Database'!$C$3:$C$69)</f>
        <v>OBSYDIA</v>
      </c>
      <c r="D35" s="15" t="str" cm="1">
        <f t="array" ref="D35">LEFT(H35,SUM(LEN(H35)-LEN(SUBSTITUTE(H35,{"0","1","2","3","4","5","6","7","8","9",","},""))))</f>
        <v>5,275</v>
      </c>
      <c r="E35" s="15">
        <v>5275</v>
      </c>
      <c r="F35" s="4">
        <f>J35</f>
        <v>44933</v>
      </c>
      <c r="H35" t="s">
        <v>362</v>
      </c>
      <c r="I35" t="str">
        <f>_xlfn.TEXTAFTER(H35,": ")</f>
        <v>Selen (Nijisanji)</v>
      </c>
      <c r="J35" s="4">
        <v>44933</v>
      </c>
    </row>
    <row r="36" spans="1:10" x14ac:dyDescent="0.35">
      <c r="A36" t="str">
        <f>_xlfn.XLOOKUP(I36,'EN Talents Database'!D$3:D$69,'EN Talents Database'!A$3:A$69)</f>
        <v>Sonny</v>
      </c>
      <c r="B36" s="11" t="str">
        <f>_xlfn.XLOOKUP(A36,'EN Talents Database'!$A$3:$A$69,'EN Talents Database'!$B$3:$B$69)</f>
        <v>Nijisanji</v>
      </c>
      <c r="C36" s="11" t="str">
        <f>_xlfn.XLOOKUP(A36,'EN Talents Database'!$A$3:$A$69,'EN Talents Database'!$C$3:$C$69)</f>
        <v>Noctyx</v>
      </c>
      <c r="D36" s="15" t="str" cm="1">
        <f t="array" ref="D36">LEFT(H36,SUM(LEN(H36)-LEN(SUBSTITUTE(H36,{"0","1","2","3","4","5","6","7","8","9",","},""))))</f>
        <v>5,256</v>
      </c>
      <c r="E36" s="15">
        <v>5256</v>
      </c>
      <c r="F36" s="4">
        <f>J36</f>
        <v>44933</v>
      </c>
      <c r="H36" t="s">
        <v>363</v>
      </c>
      <c r="I36" t="str">
        <f>_xlfn.TEXTAFTER(H36,": ")</f>
        <v>Sonny (Nijisanji)</v>
      </c>
      <c r="J36" s="4">
        <v>44933</v>
      </c>
    </row>
    <row r="37" spans="1:10" x14ac:dyDescent="0.35">
      <c r="A37" t="str">
        <f>_xlfn.XLOOKUP(I37,'EN Talents Database'!D$3:D$69,'EN Talents Database'!A$3:A$69)</f>
        <v>Kotoka</v>
      </c>
      <c r="B37" s="11" t="str">
        <f>_xlfn.XLOOKUP(A37,'EN Talents Database'!$A$3:$A$69,'EN Talents Database'!$B$3:$B$69)</f>
        <v>Nijisanji</v>
      </c>
      <c r="C37" s="11" t="str">
        <f>_xlfn.XLOOKUP(A37,'EN Talents Database'!$A$3:$A$69,'EN Talents Database'!$C$3:$C$69)</f>
        <v>XSOLEIL</v>
      </c>
      <c r="D37" s="15" t="str" cm="1">
        <f t="array" ref="D37">LEFT(H37,SUM(LEN(H37)-LEN(SUBSTITUTE(H37,{"0","1","2","3","4","5","6","7","8","9",","},""))))</f>
        <v>5,232</v>
      </c>
      <c r="E37" s="15">
        <v>5232</v>
      </c>
      <c r="F37" s="4">
        <f>J37</f>
        <v>44933</v>
      </c>
      <c r="H37" t="s">
        <v>364</v>
      </c>
      <c r="I37" t="str">
        <f>_xlfn.TEXTAFTER(H37,": ")</f>
        <v>Kotoka (Nijisanji)</v>
      </c>
      <c r="J37" s="4">
        <v>44933</v>
      </c>
    </row>
    <row r="38" spans="1:10" x14ac:dyDescent="0.35">
      <c r="A38" t="str">
        <f>_xlfn.XLOOKUP(I38,'EN Talents Database'!D$3:D$69,'EN Talents Database'!A$3:A$69)</f>
        <v>Flayon</v>
      </c>
      <c r="B38" s="11" t="str">
        <f>_xlfn.XLOOKUP(A38,'EN Talents Database'!$A$3:$A$69,'EN Talents Database'!$B$3:$B$69)</f>
        <v>Holostars</v>
      </c>
      <c r="C38" s="11" t="str">
        <f>_xlfn.XLOOKUP(A38,'EN Talents Database'!$A$3:$A$69,'EN Talents Database'!$C$3:$C$69)</f>
        <v>Tempus VG</v>
      </c>
      <c r="D38" s="15" t="str" cm="1">
        <f t="array" ref="D38">LEFT(H38,SUM(LEN(H38)-LEN(SUBSTITUTE(H38,{"0","1","2","3","4","5","6","7","8","9",","},""))))</f>
        <v>30,354</v>
      </c>
      <c r="E38" s="15">
        <v>30354</v>
      </c>
      <c r="F38" s="4">
        <f>J38</f>
        <v>44934</v>
      </c>
      <c r="H38" t="s">
        <v>372</v>
      </c>
      <c r="I38" t="str">
        <f>_xlfn.TEXTAFTER(H38,": ")</f>
        <v>Flayon (Holostars)</v>
      </c>
      <c r="J38" s="4">
        <v>44934</v>
      </c>
    </row>
    <row r="39" spans="1:10" x14ac:dyDescent="0.35">
      <c r="A39" t="str">
        <f>_xlfn.XLOOKUP(I39,'EN Talents Database'!D$3:D$69,'EN Talents Database'!A$3:A$69)</f>
        <v>Hakka</v>
      </c>
      <c r="B39" s="11" t="str">
        <f>_xlfn.XLOOKUP(A39,'EN Talents Database'!$A$3:$A$69,'EN Talents Database'!$B$3:$B$69)</f>
        <v>Holostars</v>
      </c>
      <c r="C39" s="11" t="str">
        <f>_xlfn.XLOOKUP(A39,'EN Talents Database'!$A$3:$A$69,'EN Talents Database'!$C$3:$C$69)</f>
        <v>Tempus VG</v>
      </c>
      <c r="D39" s="15" t="str" cm="1">
        <f t="array" ref="D39">LEFT(H39,SUM(LEN(H39)-LEN(SUBSTITUTE(H39,{"0","1","2","3","4","5","6","7","8","9",","},""))))</f>
        <v>29,068</v>
      </c>
      <c r="E39" s="15">
        <v>29068</v>
      </c>
      <c r="F39" s="4">
        <f>J39</f>
        <v>44934</v>
      </c>
      <c r="H39" t="s">
        <v>373</v>
      </c>
      <c r="I39" t="str">
        <f>_xlfn.TEXTAFTER(H39,": ")</f>
        <v>Hakka (Holostars)</v>
      </c>
      <c r="J39" s="4">
        <v>44934</v>
      </c>
    </row>
    <row r="40" spans="1:10" x14ac:dyDescent="0.35">
      <c r="A40" t="str">
        <f>_xlfn.XLOOKUP(I40,'EN Talents Database'!D$3:D$69,'EN Talents Database'!A$3:A$69)</f>
        <v>Shinri</v>
      </c>
      <c r="B40" s="11" t="str">
        <f>_xlfn.XLOOKUP(A40,'EN Talents Database'!$A$3:$A$69,'EN Talents Database'!$B$3:$B$69)</f>
        <v>Holostars</v>
      </c>
      <c r="C40" s="11" t="str">
        <f>_xlfn.XLOOKUP(A40,'EN Talents Database'!$A$3:$A$69,'EN Talents Database'!$C$3:$C$69)</f>
        <v>Tempus VG</v>
      </c>
      <c r="D40" s="15" t="str" cm="1">
        <f t="array" ref="D40">LEFT(H40,SUM(LEN(H40)-LEN(SUBSTITUTE(H40,{"0","1","2","3","4","5","6","7","8","9",","},""))))</f>
        <v>27,036</v>
      </c>
      <c r="E40" s="15">
        <v>27036</v>
      </c>
      <c r="F40" s="4">
        <f>J40</f>
        <v>44934</v>
      </c>
      <c r="H40" t="s">
        <v>374</v>
      </c>
      <c r="I40" t="str">
        <f>_xlfn.TEXTAFTER(H40,": ")</f>
        <v>Shinri (Holostars)</v>
      </c>
      <c r="J40" s="4">
        <v>44934</v>
      </c>
    </row>
    <row r="41" spans="1:10" x14ac:dyDescent="0.35">
      <c r="A41" t="str">
        <f>_xlfn.XLOOKUP(I41,'EN Talents Database'!D$3:D$69,'EN Talents Database'!A$3:A$69)</f>
        <v>Bettel</v>
      </c>
      <c r="B41" s="11" t="str">
        <f>_xlfn.XLOOKUP(A41,'EN Talents Database'!$A$3:$A$69,'EN Talents Database'!$B$3:$B$69)</f>
        <v>Holostars</v>
      </c>
      <c r="C41" s="11" t="str">
        <f>_xlfn.XLOOKUP(A41,'EN Talents Database'!$A$3:$A$69,'EN Talents Database'!$C$3:$C$69)</f>
        <v>Tempus VG</v>
      </c>
      <c r="D41" s="15" t="str" cm="1">
        <f t="array" ref="D41">LEFT(H41,SUM(LEN(H41)-LEN(SUBSTITUTE(H41,{"0","1","2","3","4","5","6","7","8","9",","},""))))</f>
        <v>26,580</v>
      </c>
      <c r="E41" s="15">
        <v>26580</v>
      </c>
      <c r="F41" s="4">
        <f>J41</f>
        <v>44934</v>
      </c>
      <c r="H41" t="s">
        <v>375</v>
      </c>
      <c r="I41" t="str">
        <f>_xlfn.TEXTAFTER(H41,": ")</f>
        <v>Bettel (Holostars)</v>
      </c>
      <c r="J41" s="4">
        <v>44934</v>
      </c>
    </row>
    <row r="42" spans="1:10" x14ac:dyDescent="0.35">
      <c r="A42" t="str">
        <f>_xlfn.XLOOKUP(I42,'EN Talents Database'!D$3:D$69,'EN Talents Database'!A$3:A$69)</f>
        <v>Bettel</v>
      </c>
      <c r="B42" s="11" t="str">
        <f>_xlfn.XLOOKUP(A42,'EN Talents Database'!$A$3:$A$69,'EN Talents Database'!$B$3:$B$69)</f>
        <v>Holostars</v>
      </c>
      <c r="C42" s="11" t="str">
        <f>_xlfn.XLOOKUP(A42,'EN Talents Database'!$A$3:$A$69,'EN Talents Database'!$C$3:$C$69)</f>
        <v>Tempus VG</v>
      </c>
      <c r="D42" s="15" t="str" cm="1">
        <f t="array" ref="D42">LEFT(H42,SUM(LEN(H42)-LEN(SUBSTITUTE(H42,{"0","1","2","3","4","5","6","7","8","9",","},""))))</f>
        <v>16,577</v>
      </c>
      <c r="E42" s="15">
        <v>16577</v>
      </c>
      <c r="F42" s="4">
        <f>J42</f>
        <v>44934</v>
      </c>
      <c r="H42" t="s">
        <v>376</v>
      </c>
      <c r="I42" t="str">
        <f>_xlfn.TEXTAFTER(H42,": ")</f>
        <v>Bettel (Holostars)</v>
      </c>
      <c r="J42" s="4">
        <v>44934</v>
      </c>
    </row>
    <row r="43" spans="1:10" x14ac:dyDescent="0.35">
      <c r="A43" t="str">
        <f>_xlfn.XLOOKUP(I43,'EN Talents Database'!D$3:D$69,'EN Talents Database'!A$3:A$69)</f>
        <v>Mysta</v>
      </c>
      <c r="B43" s="11" t="str">
        <f>_xlfn.XLOOKUP(A43,'EN Talents Database'!$A$3:$A$69,'EN Talents Database'!$B$3:$B$69)</f>
        <v>Nijisanji</v>
      </c>
      <c r="C43" s="11" t="str">
        <f>_xlfn.XLOOKUP(A43,'EN Talents Database'!$A$3:$A$69,'EN Talents Database'!$C$3:$C$69)</f>
        <v>Luxiem</v>
      </c>
      <c r="D43" s="15" t="str" cm="1">
        <f t="array" ref="D43">LEFT(H43,SUM(LEN(H43)-LEN(SUBSTITUTE(H43,{"0","1","2","3","4","5","6","7","8","9",","},""))))</f>
        <v>7,895</v>
      </c>
      <c r="E43" s="15">
        <v>7895</v>
      </c>
      <c r="F43" s="4">
        <f>J43</f>
        <v>44934</v>
      </c>
      <c r="H43" t="s">
        <v>365</v>
      </c>
      <c r="I43" t="str">
        <f>_xlfn.TEXTAFTER(H43,": ")</f>
        <v>Mysta (Nijisanji)</v>
      </c>
      <c r="J43" s="4">
        <v>44934</v>
      </c>
    </row>
    <row r="44" spans="1:10" x14ac:dyDescent="0.35">
      <c r="A44" t="str">
        <f>_xlfn.XLOOKUP(I44,'EN Talents Database'!D$3:D$69,'EN Talents Database'!A$3:A$69)</f>
        <v>Elira</v>
      </c>
      <c r="B44" s="11" t="str">
        <f>_xlfn.XLOOKUP(A44,'EN Talents Database'!$A$3:$A$69,'EN Talents Database'!$B$3:$B$69)</f>
        <v>Nijisanji</v>
      </c>
      <c r="C44" s="11" t="str">
        <f>_xlfn.XLOOKUP(A44,'EN Talents Database'!$A$3:$A$69,'EN Talents Database'!$C$3:$C$69)</f>
        <v>LazuLight</v>
      </c>
      <c r="D44" s="15" t="str" cm="1">
        <f t="array" ref="D44">LEFT(H44,SUM(LEN(H44)-LEN(SUBSTITUTE(H44,{"0","1","2","3","4","5","6","7","8","9",","},""))))</f>
        <v>6,135</v>
      </c>
      <c r="E44" s="15">
        <v>6135</v>
      </c>
      <c r="F44" s="4">
        <f>J44</f>
        <v>44934</v>
      </c>
      <c r="H44" t="s">
        <v>366</v>
      </c>
      <c r="I44" t="str">
        <f>_xlfn.TEXTAFTER(H44,": ")</f>
        <v>Elira (Nijisanji)</v>
      </c>
      <c r="J44" s="4">
        <v>44934</v>
      </c>
    </row>
    <row r="45" spans="1:10" x14ac:dyDescent="0.35">
      <c r="A45" t="str">
        <f>_xlfn.XLOOKUP(I45,'EN Talents Database'!D$3:D$69,'EN Talents Database'!A$3:A$69)</f>
        <v>Vox</v>
      </c>
      <c r="B45" s="11" t="str">
        <f>_xlfn.XLOOKUP(A45,'EN Talents Database'!$A$3:$A$69,'EN Talents Database'!$B$3:$B$69)</f>
        <v>Nijisanji</v>
      </c>
      <c r="C45" s="11" t="str">
        <f>_xlfn.XLOOKUP(A45,'EN Talents Database'!$A$3:$A$69,'EN Talents Database'!$C$3:$C$69)</f>
        <v>Luxiem</v>
      </c>
      <c r="D45" s="15" t="str" cm="1">
        <f t="array" ref="D45">LEFT(H45,SUM(LEN(H45)-LEN(SUBSTITUTE(H45,{"0","1","2","3","4","5","6","7","8","9",","},""))))</f>
        <v>6,033</v>
      </c>
      <c r="E45" s="15">
        <v>6033</v>
      </c>
      <c r="F45" s="4">
        <f>J45</f>
        <v>44934</v>
      </c>
      <c r="H45" t="s">
        <v>367</v>
      </c>
      <c r="I45" t="str">
        <f>_xlfn.TEXTAFTER(H45,": ")</f>
        <v>Vox (Nijisanji)</v>
      </c>
      <c r="J45" s="4">
        <v>44934</v>
      </c>
    </row>
    <row r="46" spans="1:10" x14ac:dyDescent="0.35">
      <c r="A46" t="str">
        <f>_xlfn.XLOOKUP(I46,'EN Talents Database'!D$3:D$69,'EN Talents Database'!A$3:A$69)</f>
        <v>Baelz</v>
      </c>
      <c r="B46" s="11" t="str">
        <f>_xlfn.XLOOKUP(A46,'EN Talents Database'!$A$3:$A$69,'EN Talents Database'!$B$3:$B$69)</f>
        <v>Hololive</v>
      </c>
      <c r="C46" s="11" t="str">
        <f>_xlfn.XLOOKUP(A46,'EN Talents Database'!$A$3:$A$69,'EN Talents Database'!$C$3:$C$69)</f>
        <v>Council</v>
      </c>
      <c r="D46" s="15" t="str" cm="1">
        <f t="array" ref="D46">LEFT(H46,SUM(LEN(H46)-LEN(SUBSTITUTE(H46,{"0","1","2","3","4","5","6","7","8","9",","},""))))</f>
        <v>5,821</v>
      </c>
      <c r="E46" s="15">
        <v>5821</v>
      </c>
      <c r="F46" s="4">
        <f>J46</f>
        <v>44934</v>
      </c>
      <c r="H46" t="s">
        <v>368</v>
      </c>
      <c r="I46" t="str">
        <f>_xlfn.TEXTAFTER(H46,": ")</f>
        <v>Baelz (Hololive)</v>
      </c>
      <c r="J46" s="4">
        <v>44934</v>
      </c>
    </row>
    <row r="47" spans="1:10" x14ac:dyDescent="0.35">
      <c r="A47" t="str">
        <f>_xlfn.XLOOKUP(I47,'EN Talents Database'!D$3:D$69,'EN Talents Database'!A$3:A$69)</f>
        <v>Elira</v>
      </c>
      <c r="B47" s="11" t="str">
        <f>_xlfn.XLOOKUP(A47,'EN Talents Database'!$A$3:$A$69,'EN Talents Database'!$B$3:$B$69)</f>
        <v>Nijisanji</v>
      </c>
      <c r="C47" s="11" t="str">
        <f>_xlfn.XLOOKUP(A47,'EN Talents Database'!$A$3:$A$69,'EN Talents Database'!$C$3:$C$69)</f>
        <v>LazuLight</v>
      </c>
      <c r="D47" s="15" t="str" cm="1">
        <f t="array" ref="D47">LEFT(H47,SUM(LEN(H47)-LEN(SUBSTITUTE(H47,{"0","1","2","3","4","5","6","7","8","9",","},""))))</f>
        <v>5,816</v>
      </c>
      <c r="E47" s="15">
        <v>5816</v>
      </c>
      <c r="F47" s="4">
        <f>J47</f>
        <v>44934</v>
      </c>
      <c r="H47" t="s">
        <v>369</v>
      </c>
      <c r="I47" t="str">
        <f>_xlfn.TEXTAFTER(H47,": ")</f>
        <v>Elira (Nijisanji)</v>
      </c>
      <c r="J47" s="4">
        <v>44934</v>
      </c>
    </row>
    <row r="48" spans="1:10" x14ac:dyDescent="0.35">
      <c r="A48" t="str">
        <f>_xlfn.XLOOKUP(I48,'EN Talents Database'!D$3:D$69,'EN Talents Database'!A$3:A$69)</f>
        <v>IRyS</v>
      </c>
      <c r="B48" s="11" t="str">
        <f>_xlfn.XLOOKUP(A48,'EN Talents Database'!$A$3:$A$69,'EN Talents Database'!$B$3:$B$69)</f>
        <v>Hololive</v>
      </c>
      <c r="C48" s="11" t="str">
        <f>_xlfn.XLOOKUP(A48,'EN Talents Database'!$A$3:$A$69,'EN Talents Database'!$C$3:$C$69)</f>
        <v>Project: HOPE</v>
      </c>
      <c r="D48" s="15" t="str" cm="1">
        <f t="array" ref="D48">LEFT(H48,SUM(LEN(H48)-LEN(SUBSTITUTE(H48,{"0","1","2","3","4","5","6","7","8","9",","},""))))</f>
        <v>5,359</v>
      </c>
      <c r="E48" s="15">
        <v>5359</v>
      </c>
      <c r="F48" s="4">
        <f>J48</f>
        <v>44934</v>
      </c>
      <c r="H48" t="s">
        <v>370</v>
      </c>
      <c r="I48" t="str">
        <f>_xlfn.TEXTAFTER(H48,": ")</f>
        <v>IRyS (Hololive)</v>
      </c>
      <c r="J48" s="4">
        <v>44934</v>
      </c>
    </row>
    <row r="49" spans="1:10" x14ac:dyDescent="0.35">
      <c r="A49" t="str">
        <f>_xlfn.XLOOKUP(I49,'EN Talents Database'!D$3:D$69,'EN Talents Database'!A$3:A$69)</f>
        <v>Shu</v>
      </c>
      <c r="B49" s="11" t="str">
        <f>_xlfn.XLOOKUP(A49,'EN Talents Database'!$A$3:$A$69,'EN Talents Database'!$B$3:$B$69)</f>
        <v>Nijisanji</v>
      </c>
      <c r="C49" s="11" t="str">
        <f>_xlfn.XLOOKUP(A49,'EN Talents Database'!$A$3:$A$69,'EN Talents Database'!$C$3:$C$69)</f>
        <v>Luxiem</v>
      </c>
      <c r="D49" s="15" t="str" cm="1">
        <f t="array" ref="D49">LEFT(H49,SUM(LEN(H49)-LEN(SUBSTITUTE(H49,{"0","1","2","3","4","5","6","7","8","9",","},""))))</f>
        <v>5,316</v>
      </c>
      <c r="E49" s="15">
        <v>5316</v>
      </c>
      <c r="F49" s="4">
        <f>J49</f>
        <v>44934</v>
      </c>
      <c r="H49" t="s">
        <v>371</v>
      </c>
      <c r="I49" t="str">
        <f>_xlfn.TEXTAFTER(H49,": ")</f>
        <v>Shu (Nijisanji)</v>
      </c>
      <c r="J49" s="4">
        <v>44934</v>
      </c>
    </row>
    <row r="50" spans="1:10" x14ac:dyDescent="0.35">
      <c r="A50" t="str">
        <f>_xlfn.XLOOKUP(I50,'EN Talents Database'!D$3:D$69,'EN Talents Database'!A$3:A$69)</f>
        <v>Ina</v>
      </c>
      <c r="B50" s="11" t="str">
        <f>_xlfn.XLOOKUP(A50,'EN Talents Database'!$A$3:$A$69,'EN Talents Database'!$B$3:$B$69)</f>
        <v>Hololive</v>
      </c>
      <c r="C50" s="11" t="str">
        <f>_xlfn.XLOOKUP(A50,'EN Talents Database'!$A$3:$A$69,'EN Talents Database'!$C$3:$C$69)</f>
        <v>Myth</v>
      </c>
      <c r="D50" s="15" t="str" cm="1">
        <f t="array" ref="D50">LEFT(H50,SUM(LEN(H50)-LEN(SUBSTITUTE(H50,{"0","1","2","3","4","5","6","7","8","9",","},""))))</f>
        <v>35,609</v>
      </c>
      <c r="E50" s="15">
        <v>35609</v>
      </c>
      <c r="F50" s="4">
        <f>J50</f>
        <v>44935</v>
      </c>
      <c r="H50" t="s">
        <v>377</v>
      </c>
      <c r="I50" t="str">
        <f>_xlfn.TEXTAFTER(H50,": ")</f>
        <v>Ina (Hololive)</v>
      </c>
      <c r="J50" s="4">
        <v>44935</v>
      </c>
    </row>
    <row r="51" spans="1:10" x14ac:dyDescent="0.35">
      <c r="A51" t="str">
        <f>_xlfn.XLOOKUP(I51,'EN Talents Database'!D$3:D$69,'EN Talents Database'!A$3:A$69)</f>
        <v>Kiara</v>
      </c>
      <c r="B51" s="11" t="str">
        <f>_xlfn.XLOOKUP(A51,'EN Talents Database'!$A$3:$A$69,'EN Talents Database'!$B$3:$B$69)</f>
        <v>Hololive</v>
      </c>
      <c r="C51" s="11" t="str">
        <f>_xlfn.XLOOKUP(A51,'EN Talents Database'!$A$3:$A$69,'EN Talents Database'!$C$3:$C$69)</f>
        <v>Myth</v>
      </c>
      <c r="D51" s="15" t="str" cm="1">
        <f t="array" ref="D51">LEFT(H51,SUM(LEN(H51)-LEN(SUBSTITUTE(H51,{"0","1","2","3","4","5","6","7","8","9",","},""))))</f>
        <v>18,793</v>
      </c>
      <c r="E51" s="15">
        <v>18793</v>
      </c>
      <c r="F51" s="4">
        <f>J51</f>
        <v>44935</v>
      </c>
      <c r="H51" t="s">
        <v>378</v>
      </c>
      <c r="I51" t="str">
        <f>_xlfn.TEXTAFTER(H51,": ")</f>
        <v>Kiara (Hololive)</v>
      </c>
      <c r="J51" s="4">
        <v>44935</v>
      </c>
    </row>
    <row r="52" spans="1:10" x14ac:dyDescent="0.35">
      <c r="A52" t="str">
        <f>_xlfn.XLOOKUP(I52,'EN Talents Database'!D$3:D$69,'EN Talents Database'!A$3:A$69)</f>
        <v>Mumei</v>
      </c>
      <c r="B52" s="11" t="str">
        <f>_xlfn.XLOOKUP(A52,'EN Talents Database'!$A$3:$A$69,'EN Talents Database'!$B$3:$B$69)</f>
        <v>Hololive</v>
      </c>
      <c r="C52" s="11" t="str">
        <f>_xlfn.XLOOKUP(A52,'EN Talents Database'!$A$3:$A$69,'EN Talents Database'!$C$3:$C$69)</f>
        <v>Council</v>
      </c>
      <c r="D52" s="15" t="str" cm="1">
        <f t="array" ref="D52">LEFT(H52,SUM(LEN(H52)-LEN(SUBSTITUTE(H52,{"0","1","2","3","4","5","6","7","8","9",","},""))))</f>
        <v>7,496</v>
      </c>
      <c r="E52" s="15">
        <v>7496</v>
      </c>
      <c r="F52" s="4">
        <f>J52</f>
        <v>44935</v>
      </c>
      <c r="H52" t="s">
        <v>379</v>
      </c>
      <c r="I52" t="str">
        <f>_xlfn.TEXTAFTER(H52,": ")</f>
        <v>Mumei (Hololive)</v>
      </c>
      <c r="J52" s="4">
        <v>44935</v>
      </c>
    </row>
    <row r="53" spans="1:10" x14ac:dyDescent="0.35">
      <c r="A53" t="str">
        <f>_xlfn.XLOOKUP(I53,'EN Talents Database'!D$3:D$69,'EN Talents Database'!A$3:A$69)</f>
        <v>Pomu</v>
      </c>
      <c r="B53" s="11" t="str">
        <f>_xlfn.XLOOKUP(A53,'EN Talents Database'!$A$3:$A$69,'EN Talents Database'!$B$3:$B$69)</f>
        <v>Nijisanji</v>
      </c>
      <c r="C53" s="11" t="str">
        <f>_xlfn.XLOOKUP(A53,'EN Talents Database'!$A$3:$A$69,'EN Talents Database'!$C$3:$C$69)</f>
        <v>LazuLight</v>
      </c>
      <c r="D53" s="15" t="str" cm="1">
        <f t="array" ref="D53">LEFT(H53,SUM(LEN(H53)-LEN(SUBSTITUTE(H53,{"0","1","2","3","4","5","6","7","8","9",","},""))))</f>
        <v>21,699</v>
      </c>
      <c r="E53" s="15">
        <v>21699</v>
      </c>
      <c r="F53" s="4">
        <f>J53</f>
        <v>44936</v>
      </c>
      <c r="H53" t="s">
        <v>380</v>
      </c>
      <c r="I53" t="str">
        <f>_xlfn.TEXTAFTER(H53,": ")</f>
        <v>Pomu (Nijisanji)</v>
      </c>
      <c r="J53" s="4">
        <v>44936</v>
      </c>
    </row>
    <row r="54" spans="1:10" x14ac:dyDescent="0.35">
      <c r="A54" t="str">
        <f>_xlfn.XLOOKUP(I54,'EN Talents Database'!D$3:D$69,'EN Talents Database'!A$3:A$69)</f>
        <v>Ina</v>
      </c>
      <c r="B54" s="11" t="str">
        <f>_xlfn.XLOOKUP(A54,'EN Talents Database'!$A$3:$A$69,'EN Talents Database'!$B$3:$B$69)</f>
        <v>Hololive</v>
      </c>
      <c r="C54" s="11" t="str">
        <f>_xlfn.XLOOKUP(A54,'EN Talents Database'!$A$3:$A$69,'EN Talents Database'!$C$3:$C$69)</f>
        <v>Myth</v>
      </c>
      <c r="D54" s="15" t="str" cm="1">
        <f t="array" ref="D54">LEFT(H54,SUM(LEN(H54)-LEN(SUBSTITUTE(H54,{"0","1","2","3","4","5","6","7","8","9",","},""))))</f>
        <v>18,232</v>
      </c>
      <c r="E54" s="15">
        <v>18232</v>
      </c>
      <c r="F54" s="4">
        <f>J54</f>
        <v>44936</v>
      </c>
      <c r="H54" t="s">
        <v>381</v>
      </c>
      <c r="I54" t="str">
        <f>_xlfn.TEXTAFTER(H54,": ")</f>
        <v>Ina (Hololive)</v>
      </c>
      <c r="J54" s="4">
        <v>44936</v>
      </c>
    </row>
    <row r="55" spans="1:10" x14ac:dyDescent="0.35">
      <c r="A55" t="str">
        <f>_xlfn.XLOOKUP(I55,'EN Talents Database'!D$3:D$69,'EN Talents Database'!A$3:A$69)</f>
        <v>Mumei</v>
      </c>
      <c r="B55" s="11" t="str">
        <f>_xlfn.XLOOKUP(A55,'EN Talents Database'!$A$3:$A$69,'EN Talents Database'!$B$3:$B$69)</f>
        <v>Hololive</v>
      </c>
      <c r="C55" s="11" t="str">
        <f>_xlfn.XLOOKUP(A55,'EN Talents Database'!$A$3:$A$69,'EN Talents Database'!$C$3:$C$69)</f>
        <v>Council</v>
      </c>
      <c r="D55" s="15" t="str" cm="1">
        <f t="array" ref="D55">LEFT(H55,SUM(LEN(H55)-LEN(SUBSTITUTE(H55,{"0","1","2","3","4","5","6","7","8","9",","},""))))</f>
        <v>8,575</v>
      </c>
      <c r="E55" s="15">
        <v>8575</v>
      </c>
      <c r="F55" s="4">
        <f>J55</f>
        <v>44936</v>
      </c>
      <c r="H55" t="s">
        <v>382</v>
      </c>
      <c r="I55" t="str">
        <f>_xlfn.TEXTAFTER(H55,": ")</f>
        <v>Mumei (Hololive)</v>
      </c>
      <c r="J55" s="4">
        <v>44936</v>
      </c>
    </row>
    <row r="56" spans="1:10" x14ac:dyDescent="0.35">
      <c r="A56" t="str">
        <f>_xlfn.XLOOKUP(I56,'EN Talents Database'!D$3:D$69,'EN Talents Database'!A$3:A$69)</f>
        <v>Kiara</v>
      </c>
      <c r="B56" s="11" t="str">
        <f>_xlfn.XLOOKUP(A56,'EN Talents Database'!$A$3:$A$69,'EN Talents Database'!$B$3:$B$69)</f>
        <v>Hololive</v>
      </c>
      <c r="C56" s="11" t="str">
        <f>_xlfn.XLOOKUP(A56,'EN Talents Database'!$A$3:$A$69,'EN Talents Database'!$C$3:$C$69)</f>
        <v>Myth</v>
      </c>
      <c r="D56" s="15" t="str" cm="1">
        <f t="array" ref="D56">LEFT(H56,SUM(LEN(H56)-LEN(SUBSTITUTE(H56,{"0","1","2","3","4","5","6","7","8","9",","},""))))</f>
        <v>8,557</v>
      </c>
      <c r="E56" s="15">
        <v>8557</v>
      </c>
      <c r="F56" s="4">
        <f>J56</f>
        <v>44936</v>
      </c>
      <c r="H56" t="s">
        <v>383</v>
      </c>
      <c r="I56" t="str">
        <f>_xlfn.TEXTAFTER(H56,": ")</f>
        <v>Kiara (Hololive)</v>
      </c>
      <c r="J56" s="4">
        <v>44936</v>
      </c>
    </row>
    <row r="57" spans="1:10" x14ac:dyDescent="0.35">
      <c r="A57" t="str">
        <f>_xlfn.XLOOKUP(I57,'EN Talents Database'!D$3:D$69,'EN Talents Database'!A$3:A$69)</f>
        <v>Shinri</v>
      </c>
      <c r="B57" s="11" t="str">
        <f>_xlfn.XLOOKUP(A57,'EN Talents Database'!$A$3:$A$69,'EN Talents Database'!$B$3:$B$69)</f>
        <v>Holostars</v>
      </c>
      <c r="C57" s="11" t="str">
        <f>_xlfn.XLOOKUP(A57,'EN Talents Database'!$A$3:$A$69,'EN Talents Database'!$C$3:$C$69)</f>
        <v>Tempus VG</v>
      </c>
      <c r="D57" s="15" t="str" cm="1">
        <f t="array" ref="D57">LEFT(H57,SUM(LEN(H57)-LEN(SUBSTITUTE(H57,{"0","1","2","3","4","5","6","7","8","9",","},""))))</f>
        <v>5,277</v>
      </c>
      <c r="E57" s="15">
        <v>5277</v>
      </c>
      <c r="F57" s="4">
        <f>J57</f>
        <v>44936</v>
      </c>
      <c r="H57" t="s">
        <v>384</v>
      </c>
      <c r="I57" t="str">
        <f>_xlfn.TEXTAFTER(H57,": ")</f>
        <v>Shinri (Holostars)</v>
      </c>
      <c r="J57" s="4">
        <v>44936</v>
      </c>
    </row>
    <row r="58" spans="1:10" x14ac:dyDescent="0.35">
      <c r="A58" t="str">
        <f>_xlfn.XLOOKUP(I58,'EN Talents Database'!D$3:D$69,'EN Talents Database'!A$3:A$69)</f>
        <v>Axel</v>
      </c>
      <c r="B58" s="11" t="str">
        <f>_xlfn.XLOOKUP(A58,'EN Talents Database'!$A$3:$A$69,'EN Talents Database'!$B$3:$B$69)</f>
        <v>Holostars</v>
      </c>
      <c r="C58" s="11" t="str">
        <f>_xlfn.XLOOKUP(A58,'EN Talents Database'!$A$3:$A$69,'EN Talents Database'!$C$3:$C$69)</f>
        <v>Tempus HQ</v>
      </c>
      <c r="D58" s="15" t="str" cm="1">
        <f t="array" ref="D58">LEFT(H58,SUM(LEN(H58)-LEN(SUBSTITUTE(H58,{"0","1","2","3","4","5","6","7","8","9",","},""))))</f>
        <v>5,197</v>
      </c>
      <c r="E58" s="15">
        <v>5197</v>
      </c>
      <c r="F58" s="4">
        <f>J58</f>
        <v>44936</v>
      </c>
      <c r="H58" t="s">
        <v>385</v>
      </c>
      <c r="I58" t="str">
        <f>_xlfn.TEXTAFTER(H58,": ")</f>
        <v>Axel (Holostars)</v>
      </c>
      <c r="J58" s="4">
        <v>44936</v>
      </c>
    </row>
    <row r="59" spans="1:10" x14ac:dyDescent="0.35">
      <c r="A59" t="str">
        <f>_xlfn.XLOOKUP(I59,'EN Talents Database'!D$3:D$69,'EN Talents Database'!A$3:A$69)</f>
        <v>Alban</v>
      </c>
      <c r="B59" s="11" t="str">
        <f>_xlfn.XLOOKUP(A59,'EN Talents Database'!$A$3:$A$69,'EN Talents Database'!$B$3:$B$69)</f>
        <v>Nijisanji</v>
      </c>
      <c r="C59" s="11" t="str">
        <f>_xlfn.XLOOKUP(A59,'EN Talents Database'!$A$3:$A$69,'EN Talents Database'!$C$3:$C$69)</f>
        <v>Noctyx</v>
      </c>
      <c r="D59" s="15" t="str" cm="1">
        <f t="array" ref="D59">LEFT(H59,SUM(LEN(H59)-LEN(SUBSTITUTE(H59,{"0","1","2","3","4","5","6","7","8","9",","},""))))</f>
        <v>10,434</v>
      </c>
      <c r="E59" s="15">
        <v>10434</v>
      </c>
      <c r="F59" s="4">
        <f>J59</f>
        <v>44937</v>
      </c>
      <c r="H59" t="s">
        <v>386</v>
      </c>
      <c r="I59" t="str">
        <f>_xlfn.TEXTAFTER(H59,": ")</f>
        <v>Alban (Nijisanji)</v>
      </c>
      <c r="J59" s="4">
        <v>44937</v>
      </c>
    </row>
    <row r="60" spans="1:10" x14ac:dyDescent="0.35">
      <c r="A60" t="str">
        <f>_xlfn.XLOOKUP(I60,'EN Talents Database'!D$3:D$69,'EN Talents Database'!A$3:A$69)</f>
        <v>IRyS</v>
      </c>
      <c r="B60" s="11" t="str">
        <f>_xlfn.XLOOKUP(A60,'EN Talents Database'!$A$3:$A$69,'EN Talents Database'!$B$3:$B$69)</f>
        <v>Hololive</v>
      </c>
      <c r="C60" s="11" t="str">
        <f>_xlfn.XLOOKUP(A60,'EN Talents Database'!$A$3:$A$69,'EN Talents Database'!$C$3:$C$69)</f>
        <v>Project: HOPE</v>
      </c>
      <c r="D60" s="15" t="str" cm="1">
        <f t="array" ref="D60">LEFT(H60,SUM(LEN(H60)-LEN(SUBSTITUTE(H60,{"0","1","2","3","4","5","6","7","8","9",","},""))))</f>
        <v>7,670</v>
      </c>
      <c r="E60" s="15">
        <v>7670</v>
      </c>
      <c r="F60" s="4">
        <f>J60</f>
        <v>44937</v>
      </c>
      <c r="H60" t="s">
        <v>387</v>
      </c>
      <c r="I60" t="str">
        <f>_xlfn.TEXTAFTER(H60,": ")</f>
        <v>IRyS (Hololive)</v>
      </c>
      <c r="J60" s="4">
        <v>44937</v>
      </c>
    </row>
    <row r="61" spans="1:10" x14ac:dyDescent="0.35">
      <c r="A61" t="str">
        <f>_xlfn.XLOOKUP(I61,'EN Talents Database'!D$3:D$69,'EN Talents Database'!A$3:A$69)</f>
        <v>Kronii</v>
      </c>
      <c r="B61" s="11" t="str">
        <f>_xlfn.XLOOKUP(A61,'EN Talents Database'!$A$3:$A$69,'EN Talents Database'!$B$3:$B$69)</f>
        <v>Hololive</v>
      </c>
      <c r="C61" s="11" t="str">
        <f>_xlfn.XLOOKUP(A61,'EN Talents Database'!$A$3:$A$69,'EN Talents Database'!$C$3:$C$69)</f>
        <v>Council</v>
      </c>
      <c r="D61" s="15" t="str" cm="1">
        <f t="array" ref="D61">LEFT(H61,SUM(LEN(H61)-LEN(SUBSTITUTE(H61,{"0","1","2","3","4","5","6","7","8","9",","},""))))</f>
        <v>6,061</v>
      </c>
      <c r="E61" s="15">
        <v>6061</v>
      </c>
      <c r="F61" s="4">
        <f>J61</f>
        <v>44937</v>
      </c>
      <c r="H61" t="s">
        <v>388</v>
      </c>
      <c r="I61" t="str">
        <f>_xlfn.TEXTAFTER(H61,": ")</f>
        <v>Kronii (Hololive)</v>
      </c>
      <c r="J61" s="4">
        <v>44937</v>
      </c>
    </row>
    <row r="62" spans="1:10" x14ac:dyDescent="0.35">
      <c r="A62" t="str">
        <f>_xlfn.XLOOKUP(I62,'EN Talents Database'!D$3:D$69,'EN Talents Database'!A$3:A$69)</f>
        <v>Ina</v>
      </c>
      <c r="B62" s="11" t="str">
        <f>_xlfn.XLOOKUP(A62,'EN Talents Database'!$A$3:$A$69,'EN Talents Database'!$B$3:$B$69)</f>
        <v>Hololive</v>
      </c>
      <c r="C62" s="11" t="str">
        <f>_xlfn.XLOOKUP(A62,'EN Talents Database'!$A$3:$A$69,'EN Talents Database'!$C$3:$C$69)</f>
        <v>Myth</v>
      </c>
      <c r="D62" s="15" t="str" cm="1">
        <f t="array" ref="D62">LEFT(H62,SUM(LEN(H62)-LEN(SUBSTITUTE(H62,{"0","1","2","3","4","5","6","7","8","9",","},""))))</f>
        <v>14,195</v>
      </c>
      <c r="E62" s="15">
        <v>14195</v>
      </c>
      <c r="F62" s="4">
        <f>J62</f>
        <v>44938</v>
      </c>
      <c r="H62" t="s">
        <v>389</v>
      </c>
      <c r="I62" t="str">
        <f>_xlfn.TEXTAFTER(H62,": ")</f>
        <v>Ina (Hololive)</v>
      </c>
      <c r="J62" s="4">
        <v>44938</v>
      </c>
    </row>
    <row r="63" spans="1:10" x14ac:dyDescent="0.35">
      <c r="A63" t="str">
        <f>_xlfn.XLOOKUP(I63,'EN Talents Database'!D$3:D$69,'EN Talents Database'!A$3:A$69)</f>
        <v>IRyS</v>
      </c>
      <c r="B63" s="11" t="str">
        <f>_xlfn.XLOOKUP(A63,'EN Talents Database'!$A$3:$A$69,'EN Talents Database'!$B$3:$B$69)</f>
        <v>Hololive</v>
      </c>
      <c r="C63" s="11" t="str">
        <f>_xlfn.XLOOKUP(A63,'EN Talents Database'!$A$3:$A$69,'EN Talents Database'!$C$3:$C$69)</f>
        <v>Project: HOPE</v>
      </c>
      <c r="D63" s="15" t="str" cm="1">
        <f t="array" ref="D63">LEFT(H63,SUM(LEN(H63)-LEN(SUBSTITUTE(H63,{"0","1","2","3","4","5","6","7","8","9",","},""))))</f>
        <v>9,594</v>
      </c>
      <c r="E63" s="15">
        <v>9594</v>
      </c>
      <c r="F63" s="4">
        <f>J63</f>
        <v>44938</v>
      </c>
      <c r="H63" t="s">
        <v>390</v>
      </c>
      <c r="I63" t="str">
        <f>_xlfn.TEXTAFTER(H63,": ")</f>
        <v>IRyS (Hololive)</v>
      </c>
      <c r="J63" s="4">
        <v>44938</v>
      </c>
    </row>
    <row r="64" spans="1:10" x14ac:dyDescent="0.35">
      <c r="A64" t="str">
        <f>_xlfn.XLOOKUP(I64,'EN Talents Database'!D$3:D$69,'EN Talents Database'!A$3:A$69)</f>
        <v>Bettel</v>
      </c>
      <c r="B64" s="11" t="str">
        <f>_xlfn.XLOOKUP(A64,'EN Talents Database'!$A$3:$A$69,'EN Talents Database'!$B$3:$B$69)</f>
        <v>Holostars</v>
      </c>
      <c r="C64" s="11" t="str">
        <f>_xlfn.XLOOKUP(A64,'EN Talents Database'!$A$3:$A$69,'EN Talents Database'!$C$3:$C$69)</f>
        <v>Tempus VG</v>
      </c>
      <c r="D64" s="15" t="str" cm="1">
        <f t="array" ref="D64">LEFT(H64,SUM(LEN(H64)-LEN(SUBSTITUTE(H64,{"0","1","2","3","4","5","6","7","8","9",","},""))))</f>
        <v>8,738</v>
      </c>
      <c r="E64" s="15">
        <v>8738</v>
      </c>
      <c r="F64" s="4">
        <f>J64</f>
        <v>44938</v>
      </c>
      <c r="H64" t="s">
        <v>393</v>
      </c>
      <c r="I64" t="str">
        <f>_xlfn.TEXTAFTER(H64,": ")</f>
        <v>Bettel (Holostars)</v>
      </c>
      <c r="J64" s="4">
        <v>44938</v>
      </c>
    </row>
    <row r="65" spans="1:10" x14ac:dyDescent="0.35">
      <c r="A65" t="str">
        <f>_xlfn.XLOOKUP(I65,'EN Talents Database'!D$3:D$69,'EN Talents Database'!A$3:A$69)</f>
        <v>Kronii</v>
      </c>
      <c r="B65" s="11" t="str">
        <f>_xlfn.XLOOKUP(A65,'EN Talents Database'!$A$3:$A$69,'EN Talents Database'!$B$3:$B$69)</f>
        <v>Hololive</v>
      </c>
      <c r="C65" s="11" t="str">
        <f>_xlfn.XLOOKUP(A65,'EN Talents Database'!$A$3:$A$69,'EN Talents Database'!$C$3:$C$69)</f>
        <v>Council</v>
      </c>
      <c r="D65" s="15" t="str" cm="1">
        <f t="array" ref="D65">LEFT(H65,SUM(LEN(H65)-LEN(SUBSTITUTE(H65,{"0","1","2","3","4","5","6","7","8","9",","},""))))</f>
        <v>7,938</v>
      </c>
      <c r="E65" s="15">
        <v>7938</v>
      </c>
      <c r="F65" s="4">
        <f>J65</f>
        <v>44938</v>
      </c>
      <c r="H65" t="s">
        <v>391</v>
      </c>
      <c r="I65" t="str">
        <f>_xlfn.TEXTAFTER(H65,": ")</f>
        <v>Kronii (Hololive)</v>
      </c>
      <c r="J65" s="4">
        <v>44938</v>
      </c>
    </row>
    <row r="66" spans="1:10" x14ac:dyDescent="0.35">
      <c r="A66" t="str">
        <f>_xlfn.XLOOKUP(I66,'EN Talents Database'!D$3:D$69,'EN Talents Database'!A$3:A$69)</f>
        <v>Mumei</v>
      </c>
      <c r="B66" s="11" t="str">
        <f>_xlfn.XLOOKUP(A66,'EN Talents Database'!$A$3:$A$69,'EN Talents Database'!$B$3:$B$69)</f>
        <v>Hololive</v>
      </c>
      <c r="C66" s="11" t="str">
        <f>_xlfn.XLOOKUP(A66,'EN Talents Database'!$A$3:$A$69,'EN Talents Database'!$C$3:$C$69)</f>
        <v>Council</v>
      </c>
      <c r="D66" s="15" t="str" cm="1">
        <f t="array" ref="D66">LEFT(H66,SUM(LEN(H66)-LEN(SUBSTITUTE(H66,{"0","1","2","3","4","5","6","7","8","9",","},""))))</f>
        <v>5,273</v>
      </c>
      <c r="E66" s="15">
        <v>5273</v>
      </c>
      <c r="F66" s="4">
        <f>J66</f>
        <v>44938</v>
      </c>
      <c r="H66" t="s">
        <v>392</v>
      </c>
      <c r="I66" t="str">
        <f>_xlfn.TEXTAFTER(H66,": ")</f>
        <v>Mumei (Hololive)</v>
      </c>
      <c r="J66" s="4">
        <v>44938</v>
      </c>
    </row>
    <row r="67" spans="1:10" x14ac:dyDescent="0.35">
      <c r="A67" t="str">
        <f>_xlfn.XLOOKUP(I67,'EN Talents Database'!D$3:D$69,'EN Talents Database'!A$3:A$69)</f>
        <v>Mysta</v>
      </c>
      <c r="B67" s="11" t="str">
        <f>_xlfn.XLOOKUP(A67,'EN Talents Database'!$A$3:$A$69,'EN Talents Database'!$B$3:$B$69)</f>
        <v>Nijisanji</v>
      </c>
      <c r="C67" s="11" t="str">
        <f>_xlfn.XLOOKUP(A67,'EN Talents Database'!$A$3:$A$69,'EN Talents Database'!$C$3:$C$69)</f>
        <v>Luxiem</v>
      </c>
      <c r="D67" s="15" t="str" cm="1">
        <f t="array" ref="D67">LEFT(H67,SUM(LEN(H67)-LEN(SUBSTITUTE(H67,{"0","1","2","3","4","5","6","7","8","9",","},""))))</f>
        <v>14,913</v>
      </c>
      <c r="E67" s="15">
        <v>14913</v>
      </c>
      <c r="F67" s="4">
        <f>J67</f>
        <v>44939</v>
      </c>
      <c r="H67" t="s">
        <v>394</v>
      </c>
      <c r="I67" t="str">
        <f>_xlfn.TEXTAFTER(H67,": ")</f>
        <v>Mysta (Nijisanji)</v>
      </c>
      <c r="J67" s="4">
        <v>44939</v>
      </c>
    </row>
    <row r="68" spans="1:10" x14ac:dyDescent="0.35">
      <c r="A68" t="str">
        <f>_xlfn.XLOOKUP(I68,'EN Talents Database'!D$3:D$69,'EN Talents Database'!A$3:A$69)</f>
        <v>Fauna</v>
      </c>
      <c r="B68" s="11" t="str">
        <f>_xlfn.XLOOKUP(A68,'EN Talents Database'!$A$3:$A$69,'EN Talents Database'!$B$3:$B$69)</f>
        <v>Hololive</v>
      </c>
      <c r="C68" s="11" t="str">
        <f>_xlfn.XLOOKUP(A68,'EN Talents Database'!$A$3:$A$69,'EN Talents Database'!$C$3:$C$69)</f>
        <v>Council</v>
      </c>
      <c r="D68" s="15" t="str" cm="1">
        <f t="array" ref="D68">LEFT(H68,SUM(LEN(H68)-LEN(SUBSTITUTE(H68,{"0","1","2","3","4","5","6","7","8","9",","},""))))</f>
        <v>10,363</v>
      </c>
      <c r="E68" s="15">
        <v>10363</v>
      </c>
      <c r="F68" s="4">
        <f>J68</f>
        <v>44939</v>
      </c>
      <c r="H68" t="s">
        <v>395</v>
      </c>
      <c r="I68" t="str">
        <f>_xlfn.TEXTAFTER(H68,": ")</f>
        <v>Fauna (Hololive)</v>
      </c>
      <c r="J68" s="4">
        <v>44939</v>
      </c>
    </row>
    <row r="69" spans="1:10" x14ac:dyDescent="0.35">
      <c r="A69" t="str">
        <f>_xlfn.XLOOKUP(I69,'EN Talents Database'!D$3:D$69,'EN Talents Database'!A$3:A$69)</f>
        <v>Vox</v>
      </c>
      <c r="B69" s="11" t="str">
        <f>_xlfn.XLOOKUP(A69,'EN Talents Database'!$A$3:$A$69,'EN Talents Database'!$B$3:$B$69)</f>
        <v>Nijisanji</v>
      </c>
      <c r="C69" s="11" t="str">
        <f>_xlfn.XLOOKUP(A69,'EN Talents Database'!$A$3:$A$69,'EN Talents Database'!$C$3:$C$69)</f>
        <v>Luxiem</v>
      </c>
      <c r="D69" s="15" t="str" cm="1">
        <f t="array" ref="D69">LEFT(H69,SUM(LEN(H69)-LEN(SUBSTITUTE(H69,{"0","1","2","3","4","5","6","7","8","9",","},""))))</f>
        <v>8,372</v>
      </c>
      <c r="E69" s="15">
        <v>8372</v>
      </c>
      <c r="F69" s="4">
        <f>J69</f>
        <v>44939</v>
      </c>
      <c r="H69" t="s">
        <v>396</v>
      </c>
      <c r="I69" t="str">
        <f>_xlfn.TEXTAFTER(H69,": ")</f>
        <v>Vox (Nijisanji)</v>
      </c>
      <c r="J69" s="4">
        <v>44939</v>
      </c>
    </row>
    <row r="70" spans="1:10" x14ac:dyDescent="0.35">
      <c r="A70" t="str">
        <f>_xlfn.XLOOKUP(I70,'EN Talents Database'!D$3:D$69,'EN Talents Database'!A$3:A$69)</f>
        <v>Mumei</v>
      </c>
      <c r="B70" s="11" t="str">
        <f>_xlfn.XLOOKUP(A70,'EN Talents Database'!$A$3:$A$69,'EN Talents Database'!$B$3:$B$69)</f>
        <v>Hololive</v>
      </c>
      <c r="C70" s="11" t="str">
        <f>_xlfn.XLOOKUP(A70,'EN Talents Database'!$A$3:$A$69,'EN Talents Database'!$C$3:$C$69)</f>
        <v>Council</v>
      </c>
      <c r="D70" s="15" t="str" cm="1">
        <f t="array" ref="D70">LEFT(H70,SUM(LEN(H70)-LEN(SUBSTITUTE(H70,{"0","1","2","3","4","5","6","7","8","9",","},""))))</f>
        <v>6,534</v>
      </c>
      <c r="E70" s="15">
        <v>6534</v>
      </c>
      <c r="F70" s="4">
        <f>J70</f>
        <v>44939</v>
      </c>
      <c r="H70" t="s">
        <v>397</v>
      </c>
      <c r="I70" t="str">
        <f>_xlfn.TEXTAFTER(H70,": ")</f>
        <v>Mumei (Hololive)</v>
      </c>
      <c r="J70" s="4">
        <v>44939</v>
      </c>
    </row>
    <row r="71" spans="1:10" x14ac:dyDescent="0.35">
      <c r="A71" t="str">
        <f>_xlfn.XLOOKUP(I71,'EN Talents Database'!D$3:D$69,'EN Talents Database'!A$3:A$69)</f>
        <v>Kronii</v>
      </c>
      <c r="B71" s="11" t="str">
        <f>_xlfn.XLOOKUP(A71,'EN Talents Database'!$A$3:$A$69,'EN Talents Database'!$B$3:$B$69)</f>
        <v>Hololive</v>
      </c>
      <c r="C71" s="11" t="str">
        <f>_xlfn.XLOOKUP(A71,'EN Talents Database'!$A$3:$A$69,'EN Talents Database'!$C$3:$C$69)</f>
        <v>Council</v>
      </c>
      <c r="D71" s="15" t="str" cm="1">
        <f t="array" ref="D71">LEFT(H71,SUM(LEN(H71)-LEN(SUBSTITUTE(H71,{"0","1","2","3","4","5","6","7","8","9",","},""))))</f>
        <v>6,265</v>
      </c>
      <c r="E71" s="15">
        <v>6265</v>
      </c>
      <c r="F71" s="4">
        <f>J71</f>
        <v>44939</v>
      </c>
      <c r="H71" t="s">
        <v>398</v>
      </c>
      <c r="I71" t="str">
        <f>_xlfn.TEXTAFTER(H71,": ")</f>
        <v>Kronii (Hololive)</v>
      </c>
      <c r="J71" s="4">
        <v>44939</v>
      </c>
    </row>
    <row r="72" spans="1:10" x14ac:dyDescent="0.35">
      <c r="A72" t="str">
        <f>_xlfn.XLOOKUP(I72,'EN Talents Database'!D$3:D$69,'EN Talents Database'!A$3:A$69)</f>
        <v>Vox</v>
      </c>
      <c r="B72" s="11" t="str">
        <f>_xlfn.XLOOKUP(A72,'EN Talents Database'!$A$3:$A$69,'EN Talents Database'!$B$3:$B$69)</f>
        <v>Nijisanji</v>
      </c>
      <c r="C72" s="11" t="str">
        <f>_xlfn.XLOOKUP(A72,'EN Talents Database'!$A$3:$A$69,'EN Talents Database'!$C$3:$C$69)</f>
        <v>Luxiem</v>
      </c>
      <c r="D72" s="15" t="str" cm="1">
        <f t="array" ref="D72">LEFT(H72,SUM(LEN(H72)-LEN(SUBSTITUTE(H72,{"0","1","2","3","4","5","6","7","8","9",","},""))))</f>
        <v>6,020</v>
      </c>
      <c r="E72" s="15">
        <v>6020</v>
      </c>
      <c r="F72" s="4">
        <f>J72</f>
        <v>44939</v>
      </c>
      <c r="H72" t="s">
        <v>400</v>
      </c>
      <c r="I72" t="str">
        <f>_xlfn.TEXTAFTER(H72,": ")</f>
        <v>Vox (Nijisanji)</v>
      </c>
      <c r="J72" s="4">
        <v>44939</v>
      </c>
    </row>
    <row r="73" spans="1:10" x14ac:dyDescent="0.35">
      <c r="A73" t="str">
        <f>_xlfn.XLOOKUP(I73,'EN Talents Database'!D$3:D$69,'EN Talents Database'!A$3:A$69)</f>
        <v>Bettel</v>
      </c>
      <c r="B73" s="11" t="str">
        <f>_xlfn.XLOOKUP(A73,'EN Talents Database'!$A$3:$A$69,'EN Talents Database'!$B$3:$B$69)</f>
        <v>Holostars</v>
      </c>
      <c r="C73" s="11" t="str">
        <f>_xlfn.XLOOKUP(A73,'EN Talents Database'!$A$3:$A$69,'EN Talents Database'!$C$3:$C$69)</f>
        <v>Tempus VG</v>
      </c>
      <c r="D73" s="15" t="str" cm="1">
        <f t="array" ref="D73">LEFT(H73,SUM(LEN(H73)-LEN(SUBSTITUTE(H73,{"0","1","2","3","4","5","6","7","8","9",","},""))))</f>
        <v>5,722</v>
      </c>
      <c r="E73" s="15">
        <v>5722</v>
      </c>
      <c r="F73" s="4">
        <f>J73</f>
        <v>44939</v>
      </c>
      <c r="H73" t="s">
        <v>399</v>
      </c>
      <c r="I73" t="str">
        <f>_xlfn.TEXTAFTER(H73,": ")</f>
        <v>Bettel (Holostars)</v>
      </c>
      <c r="J73" s="4">
        <v>44939</v>
      </c>
    </row>
    <row r="74" spans="1:10" x14ac:dyDescent="0.35">
      <c r="A74" t="str">
        <f>_xlfn.XLOOKUP(I74,'EN Talents Database'!D$3:D$69,'EN Talents Database'!A$3:A$69)</f>
        <v>Elira</v>
      </c>
      <c r="B74" s="11" t="str">
        <f>_xlfn.XLOOKUP(A74,'EN Talents Database'!$A$3:$A$69,'EN Talents Database'!$B$3:$B$69)</f>
        <v>Nijisanji</v>
      </c>
      <c r="C74" s="11" t="str">
        <f>_xlfn.XLOOKUP(A74,'EN Talents Database'!$A$3:$A$69,'EN Talents Database'!$C$3:$C$69)</f>
        <v>LazuLight</v>
      </c>
      <c r="D74" s="15" t="str" cm="1">
        <f t="array" ref="D74">LEFT(H74,SUM(LEN(H74)-LEN(SUBSTITUTE(H74,{"0","1","2","3","4","5","6","7","8","9",","},""))))</f>
        <v>56,103</v>
      </c>
      <c r="E74" s="15">
        <v>56103</v>
      </c>
      <c r="F74" s="4">
        <f>J74</f>
        <v>44940</v>
      </c>
      <c r="H74" t="s">
        <v>401</v>
      </c>
      <c r="I74" t="str">
        <f>_xlfn.TEXTAFTER(H74,": ")</f>
        <v>Elira (Nijisanji)</v>
      </c>
      <c r="J74" s="4">
        <v>44940</v>
      </c>
    </row>
    <row r="75" spans="1:10" x14ac:dyDescent="0.35">
      <c r="A75" t="str">
        <f>_xlfn.XLOOKUP(I75,'EN Talents Database'!D$3:D$69,'EN Talents Database'!A$3:A$69)</f>
        <v>IRyS</v>
      </c>
      <c r="B75" s="11" t="str">
        <f>_xlfn.XLOOKUP(A75,'EN Talents Database'!$A$3:$A$69,'EN Talents Database'!$B$3:$B$69)</f>
        <v>Hololive</v>
      </c>
      <c r="C75" s="11" t="str">
        <f>_xlfn.XLOOKUP(A75,'EN Talents Database'!$A$3:$A$69,'EN Talents Database'!$C$3:$C$69)</f>
        <v>Project: HOPE</v>
      </c>
      <c r="D75" s="15" t="str" cm="1">
        <f t="array" ref="D75">LEFT(H75,SUM(LEN(H75)-LEN(SUBSTITUTE(H75,{"0","1","2","3","4","5","6","7","8","9",","},""))))</f>
        <v>33,491</v>
      </c>
      <c r="E75" s="15">
        <v>33491</v>
      </c>
      <c r="F75" s="4">
        <f>J75</f>
        <v>44940</v>
      </c>
      <c r="H75" t="s">
        <v>402</v>
      </c>
      <c r="I75" t="str">
        <f>_xlfn.TEXTAFTER(H75,": ")</f>
        <v>IRyS (Hololive)</v>
      </c>
      <c r="J75" s="4">
        <v>44940</v>
      </c>
    </row>
    <row r="76" spans="1:10" x14ac:dyDescent="0.35">
      <c r="A76" t="str">
        <f>_xlfn.XLOOKUP(I76,'EN Talents Database'!D$3:D$69,'EN Talents Database'!A$3:A$69)</f>
        <v>Ina</v>
      </c>
      <c r="B76" s="11" t="str">
        <f>_xlfn.XLOOKUP(A76,'EN Talents Database'!$A$3:$A$69,'EN Talents Database'!$B$3:$B$69)</f>
        <v>Hololive</v>
      </c>
      <c r="C76" s="11" t="str">
        <f>_xlfn.XLOOKUP(A76,'EN Talents Database'!$A$3:$A$69,'EN Talents Database'!$C$3:$C$69)</f>
        <v>Myth</v>
      </c>
      <c r="D76" s="15" t="str" cm="1">
        <f t="array" ref="D76">LEFT(H76,SUM(LEN(H76)-LEN(SUBSTITUTE(H76,{"0","1","2","3","4","5","6","7","8","9",","},""))))</f>
        <v>12,793</v>
      </c>
      <c r="E76" s="15">
        <v>12793</v>
      </c>
      <c r="F76" s="4">
        <f>J76</f>
        <v>44940</v>
      </c>
      <c r="H76" t="s">
        <v>403</v>
      </c>
      <c r="I76" t="str">
        <f>_xlfn.TEXTAFTER(H76,": ")</f>
        <v>Ina (Hololive)</v>
      </c>
      <c r="J76" s="4">
        <v>44940</v>
      </c>
    </row>
    <row r="77" spans="1:10" x14ac:dyDescent="0.35">
      <c r="A77" t="str">
        <f>_xlfn.XLOOKUP(I77,'EN Talents Database'!D$3:D$69,'EN Talents Database'!A$3:A$69)</f>
        <v>Kotoka</v>
      </c>
      <c r="B77" s="11" t="str">
        <f>_xlfn.XLOOKUP(A77,'EN Talents Database'!$A$3:$A$69,'EN Talents Database'!$B$3:$B$69)</f>
        <v>Nijisanji</v>
      </c>
      <c r="C77" s="11" t="str">
        <f>_xlfn.XLOOKUP(A77,'EN Talents Database'!$A$3:$A$69,'EN Talents Database'!$C$3:$C$69)</f>
        <v>XSOLEIL</v>
      </c>
      <c r="D77" s="15" t="str" cm="1">
        <f t="array" ref="D77">LEFT(H77,SUM(LEN(H77)-LEN(SUBSTITUTE(H77,{"0","1","2","3","4","5","6","7","8","9",","},""))))</f>
        <v>6,521</v>
      </c>
      <c r="E77" s="15">
        <v>6521</v>
      </c>
      <c r="F77" s="4">
        <f>J77</f>
        <v>44940</v>
      </c>
      <c r="H77" t="s">
        <v>404</v>
      </c>
      <c r="I77" t="str">
        <f>_xlfn.TEXTAFTER(H77,": ")</f>
        <v>Kotoka (Nijisanji)</v>
      </c>
      <c r="J77" s="4">
        <v>44940</v>
      </c>
    </row>
    <row r="78" spans="1:10" x14ac:dyDescent="0.35">
      <c r="A78" t="str">
        <f>_xlfn.XLOOKUP(I78,'EN Talents Database'!D$3:D$69,'EN Talents Database'!A$3:A$69)</f>
        <v>Bettel</v>
      </c>
      <c r="B78" s="11" t="str">
        <f>_xlfn.XLOOKUP(A78,'EN Talents Database'!$A$3:$A$69,'EN Talents Database'!$B$3:$B$69)</f>
        <v>Holostars</v>
      </c>
      <c r="C78" s="11" t="str">
        <f>_xlfn.XLOOKUP(A78,'EN Talents Database'!$A$3:$A$69,'EN Talents Database'!$C$3:$C$69)</f>
        <v>Tempus VG</v>
      </c>
      <c r="D78" s="15" t="str" cm="1">
        <f t="array" ref="D78">LEFT(H78,SUM(LEN(H78)-LEN(SUBSTITUTE(H78,{"0","1","2","3","4","5","6","7","8","9",","},""))))</f>
        <v>6,048</v>
      </c>
      <c r="E78" s="15">
        <v>6048</v>
      </c>
      <c r="F78" s="4">
        <f>J78</f>
        <v>44940</v>
      </c>
      <c r="H78" t="s">
        <v>406</v>
      </c>
      <c r="I78" t="str">
        <f>_xlfn.TEXTAFTER(H78,": ")</f>
        <v>Bettel (Holostars)</v>
      </c>
      <c r="J78" s="4">
        <v>44940</v>
      </c>
    </row>
    <row r="79" spans="1:10" x14ac:dyDescent="0.35">
      <c r="A79" t="str">
        <f>_xlfn.XLOOKUP(I79,'EN Talents Database'!D$3:D$69,'EN Talents Database'!A$3:A$69)</f>
        <v>Axel</v>
      </c>
      <c r="B79" s="11" t="str">
        <f>_xlfn.XLOOKUP(A79,'EN Talents Database'!$A$3:$A$69,'EN Talents Database'!$B$3:$B$69)</f>
        <v>Holostars</v>
      </c>
      <c r="C79" s="11" t="str">
        <f>_xlfn.XLOOKUP(A79,'EN Talents Database'!$A$3:$A$69,'EN Talents Database'!$C$3:$C$69)</f>
        <v>Tempus HQ</v>
      </c>
      <c r="D79" s="15" t="str" cm="1">
        <f t="array" ref="D79">LEFT(H79,SUM(LEN(H79)-LEN(SUBSTITUTE(H79,{"0","1","2","3","4","5","6","7","8","9",","},""))))</f>
        <v>5,443</v>
      </c>
      <c r="E79" s="15">
        <v>5443</v>
      </c>
      <c r="F79" s="4">
        <f>J79</f>
        <v>44940</v>
      </c>
      <c r="H79" t="s">
        <v>405</v>
      </c>
      <c r="I79" t="str">
        <f>_xlfn.TEXTAFTER(H79,": ")</f>
        <v>Axel (Holostars)</v>
      </c>
      <c r="J79" s="4">
        <v>44940</v>
      </c>
    </row>
    <row r="80" spans="1:10" x14ac:dyDescent="0.35">
      <c r="A80" t="str">
        <f>_xlfn.XLOOKUP(I80,'EN Talents Database'!D$3:D$69,'EN Talents Database'!A$3:A$69)</f>
        <v>IRyS</v>
      </c>
      <c r="B80" s="11" t="str">
        <f>_xlfn.XLOOKUP(A80,'EN Talents Database'!$A$3:$A$69,'EN Talents Database'!$B$3:$B$69)</f>
        <v>Hololive</v>
      </c>
      <c r="C80" s="11" t="str">
        <f>_xlfn.XLOOKUP(A80,'EN Talents Database'!$A$3:$A$69,'EN Talents Database'!$C$3:$C$69)</f>
        <v>Project: HOPE</v>
      </c>
      <c r="D80" s="15" t="str" cm="1">
        <f t="array" ref="D80">LEFT(H80,SUM(LEN(H80)-LEN(SUBSTITUTE(H80,{"0","1","2","3","4","5","6","7","8","9",","},""))))</f>
        <v>9,798</v>
      </c>
      <c r="E80" s="15">
        <v>9798</v>
      </c>
      <c r="F80" s="4">
        <f>J80</f>
        <v>44941</v>
      </c>
      <c r="H80" t="s">
        <v>407</v>
      </c>
      <c r="I80" t="str">
        <f>_xlfn.TEXTAFTER(H80,": ")</f>
        <v>IRyS (Hololive)</v>
      </c>
      <c r="J80" s="4">
        <v>44941</v>
      </c>
    </row>
    <row r="81" spans="1:10" x14ac:dyDescent="0.35">
      <c r="A81" t="str">
        <f>_xlfn.XLOOKUP(I81,'EN Talents Database'!D$3:D$69,'EN Talents Database'!A$3:A$69)</f>
        <v>Selen</v>
      </c>
      <c r="B81" s="11" t="str">
        <f>_xlfn.XLOOKUP(A81,'EN Talents Database'!$A$3:$A$69,'EN Talents Database'!$B$3:$B$69)</f>
        <v>Nijisanji</v>
      </c>
      <c r="C81" s="11" t="str">
        <f>_xlfn.XLOOKUP(A81,'EN Talents Database'!$A$3:$A$69,'EN Talents Database'!$C$3:$C$69)</f>
        <v>OBSYDIA</v>
      </c>
      <c r="D81" s="15" t="str" cm="1">
        <f t="array" ref="D81">LEFT(H81,SUM(LEN(H81)-LEN(SUBSTITUTE(H81,{"0","1","2","3","4","5","6","7","8","9",","},""))))</f>
        <v>8,927</v>
      </c>
      <c r="E81" s="15">
        <v>8927</v>
      </c>
      <c r="F81" s="4">
        <f>J81</f>
        <v>44941</v>
      </c>
      <c r="H81" t="s">
        <v>408</v>
      </c>
      <c r="I81" t="str">
        <f>_xlfn.TEXTAFTER(H81,": ")</f>
        <v>Selen (Nijisanji)</v>
      </c>
      <c r="J81" s="4">
        <v>44941</v>
      </c>
    </row>
    <row r="82" spans="1:10" x14ac:dyDescent="0.35">
      <c r="A82" t="str">
        <f>_xlfn.XLOOKUP(I82,'EN Talents Database'!D$3:D$69,'EN Talents Database'!A$3:A$69)</f>
        <v>Kiara</v>
      </c>
      <c r="B82" s="11" t="str">
        <f>_xlfn.XLOOKUP(A82,'EN Talents Database'!$A$3:$A$69,'EN Talents Database'!$B$3:$B$69)</f>
        <v>Hololive</v>
      </c>
      <c r="C82" s="11" t="str">
        <f>_xlfn.XLOOKUP(A82,'EN Talents Database'!$A$3:$A$69,'EN Talents Database'!$C$3:$C$69)</f>
        <v>Myth</v>
      </c>
      <c r="D82" s="15" t="str" cm="1">
        <f t="array" ref="D82">LEFT(H82,SUM(LEN(H82)-LEN(SUBSTITUTE(H82,{"0","1","2","3","4","5","6","7","8","9",","},""))))</f>
        <v>6,906</v>
      </c>
      <c r="E82" s="15">
        <v>6906</v>
      </c>
      <c r="F82" s="4">
        <f>J82</f>
        <v>44941</v>
      </c>
      <c r="H82" t="s">
        <v>409</v>
      </c>
      <c r="I82" t="str">
        <f>_xlfn.TEXTAFTER(H82,": ")</f>
        <v>Kiara (Hololive)</v>
      </c>
      <c r="J82" s="4">
        <v>44941</v>
      </c>
    </row>
    <row r="83" spans="1:10" x14ac:dyDescent="0.35">
      <c r="A83" t="str">
        <f>_xlfn.XLOOKUP(I83,'EN Talents Database'!D$3:D$69,'EN Talents Database'!A$3:A$69)</f>
        <v>Bettel</v>
      </c>
      <c r="B83" s="11" t="str">
        <f>_xlfn.XLOOKUP(A83,'EN Talents Database'!$A$3:$A$69,'EN Talents Database'!$B$3:$B$69)</f>
        <v>Holostars</v>
      </c>
      <c r="C83" s="11" t="str">
        <f>_xlfn.XLOOKUP(A83,'EN Talents Database'!$A$3:$A$69,'EN Talents Database'!$C$3:$C$69)</f>
        <v>Tempus VG</v>
      </c>
      <c r="D83" s="15" t="str" cm="1">
        <f t="array" ref="D83">LEFT(H83,SUM(LEN(H83)-LEN(SUBSTITUTE(H83,{"0","1","2","3","4","5","6","7","8","9",","},""))))</f>
        <v>6,837</v>
      </c>
      <c r="E83" s="15">
        <v>6837</v>
      </c>
      <c r="F83" s="4">
        <f>J83</f>
        <v>44941</v>
      </c>
      <c r="H83" t="s">
        <v>412</v>
      </c>
      <c r="I83" t="str">
        <f>_xlfn.TEXTAFTER(H83,": ")</f>
        <v>Bettel (Holostars)</v>
      </c>
      <c r="J83" s="4">
        <v>44941</v>
      </c>
    </row>
    <row r="84" spans="1:10" x14ac:dyDescent="0.35">
      <c r="A84" t="str">
        <f>_xlfn.XLOOKUP(I84,'EN Talents Database'!D$3:D$69,'EN Talents Database'!A$3:A$69)</f>
        <v>Baelz</v>
      </c>
      <c r="B84" s="11" t="str">
        <f>_xlfn.XLOOKUP(A84,'EN Talents Database'!$A$3:$A$69,'EN Talents Database'!$B$3:$B$69)</f>
        <v>Hololive</v>
      </c>
      <c r="C84" s="11" t="str">
        <f>_xlfn.XLOOKUP(A84,'EN Talents Database'!$A$3:$A$69,'EN Talents Database'!$C$3:$C$69)</f>
        <v>Council</v>
      </c>
      <c r="D84" s="15" t="str" cm="1">
        <f t="array" ref="D84">LEFT(H84,SUM(LEN(H84)-LEN(SUBSTITUTE(H84,{"0","1","2","3","4","5","6","7","8","9",","},""))))</f>
        <v>6,829</v>
      </c>
      <c r="E84" s="15">
        <v>6829</v>
      </c>
      <c r="F84" s="4">
        <f>J84</f>
        <v>44941</v>
      </c>
      <c r="H84" t="s">
        <v>410</v>
      </c>
      <c r="I84" t="str">
        <f>_xlfn.TEXTAFTER(H84,": ")</f>
        <v>Baelz (Hololive)</v>
      </c>
      <c r="J84" s="4">
        <v>44941</v>
      </c>
    </row>
    <row r="85" spans="1:10" x14ac:dyDescent="0.35">
      <c r="A85" t="str">
        <f>_xlfn.XLOOKUP(I85,'EN Talents Database'!D$3:D$69,'EN Talents Database'!A$3:A$69)</f>
        <v>Hakka</v>
      </c>
      <c r="B85" s="11" t="str">
        <f>_xlfn.XLOOKUP(A85,'EN Talents Database'!$A$3:$A$69,'EN Talents Database'!$B$3:$B$69)</f>
        <v>Holostars</v>
      </c>
      <c r="C85" s="11" t="str">
        <f>_xlfn.XLOOKUP(A85,'EN Talents Database'!$A$3:$A$69,'EN Talents Database'!$C$3:$C$69)</f>
        <v>Tempus VG</v>
      </c>
      <c r="D85" s="15" t="str" cm="1">
        <f t="array" ref="D85">LEFT(H85,SUM(LEN(H85)-LEN(SUBSTITUTE(H85,{"0","1","2","3","4","5","6","7","8","9",","},""))))</f>
        <v>6,794</v>
      </c>
      <c r="E85" s="15">
        <v>6794</v>
      </c>
      <c r="F85" s="4">
        <f>J85</f>
        <v>44941</v>
      </c>
      <c r="H85" t="s">
        <v>413</v>
      </c>
      <c r="I85" t="str">
        <f>_xlfn.TEXTAFTER(H85,": ")</f>
        <v>Hakka (Holostars)</v>
      </c>
      <c r="J85" s="4">
        <v>44941</v>
      </c>
    </row>
    <row r="86" spans="1:10" x14ac:dyDescent="0.35">
      <c r="A86" t="str">
        <f>_xlfn.XLOOKUP(I86,'EN Talents Database'!D$3:D$69,'EN Talents Database'!A$3:A$69)</f>
        <v>Ike</v>
      </c>
      <c r="B86" s="11" t="str">
        <f>_xlfn.XLOOKUP(A86,'EN Talents Database'!$A$3:$A$69,'EN Talents Database'!$B$3:$B$69)</f>
        <v>Nijisanji</v>
      </c>
      <c r="C86" s="11" t="str">
        <f>_xlfn.XLOOKUP(A86,'EN Talents Database'!$A$3:$A$69,'EN Talents Database'!$C$3:$C$69)</f>
        <v>Luxiem</v>
      </c>
      <c r="D86" s="15" t="str" cm="1">
        <f t="array" ref="D86">LEFT(H86,SUM(LEN(H86)-LEN(SUBSTITUTE(H86,{"0","1","2","3","4","5","6","7","8","9",","},""))))</f>
        <v>6,178</v>
      </c>
      <c r="E86" s="15">
        <v>6178</v>
      </c>
      <c r="F86" s="4">
        <f>J86</f>
        <v>44941</v>
      </c>
      <c r="H86" t="s">
        <v>411</v>
      </c>
      <c r="I86" t="str">
        <f>_xlfn.TEXTAFTER(H86,": ")</f>
        <v>Ike (Nijisanji)</v>
      </c>
      <c r="J86" s="4">
        <v>44941</v>
      </c>
    </row>
    <row r="87" spans="1:10" x14ac:dyDescent="0.35">
      <c r="A87" t="str">
        <f>_xlfn.XLOOKUP(I87,'EN Talents Database'!D$3:D$69,'EN Talents Database'!A$3:A$69)</f>
        <v>Mori</v>
      </c>
      <c r="B87" s="11" t="str">
        <f>_xlfn.XLOOKUP(A87,'EN Talents Database'!$A$3:$A$69,'EN Talents Database'!$B$3:$B$69)</f>
        <v>Hololive</v>
      </c>
      <c r="C87" s="11" t="str">
        <f>_xlfn.XLOOKUP(A87,'EN Talents Database'!$A$3:$A$69,'EN Talents Database'!$C$3:$C$69)</f>
        <v>Myth</v>
      </c>
      <c r="D87" s="15" t="str" cm="1">
        <f t="array" ref="D87">LEFT(H87,SUM(LEN(H87)-LEN(SUBSTITUTE(H87,{"0","1","2","3","4","5","6","7","8","9",","},""))))</f>
        <v>21,756</v>
      </c>
      <c r="E87" s="15">
        <v>21756</v>
      </c>
      <c r="F87" s="4">
        <f>J87</f>
        <v>44942</v>
      </c>
      <c r="H87" t="s">
        <v>414</v>
      </c>
      <c r="I87" t="str">
        <f>_xlfn.TEXTAFTER(H87,": ")</f>
        <v>Mori (Hololive)</v>
      </c>
      <c r="J87" s="4">
        <v>44942</v>
      </c>
    </row>
    <row r="88" spans="1:10" x14ac:dyDescent="0.35">
      <c r="A88" t="str">
        <f>_xlfn.XLOOKUP(I88,'EN Talents Database'!D$3:D$69,'EN Talents Database'!A$3:A$69)</f>
        <v>Ina</v>
      </c>
      <c r="B88" s="11" t="str">
        <f>_xlfn.XLOOKUP(A88,'EN Talents Database'!$A$3:$A$69,'EN Talents Database'!$B$3:$B$69)</f>
        <v>Hololive</v>
      </c>
      <c r="C88" s="11" t="str">
        <f>_xlfn.XLOOKUP(A88,'EN Talents Database'!$A$3:$A$69,'EN Talents Database'!$C$3:$C$69)</f>
        <v>Myth</v>
      </c>
      <c r="D88" s="15" t="str" cm="1">
        <f t="array" ref="D88">LEFT(H88,SUM(LEN(H88)-LEN(SUBSTITUTE(H88,{"0","1","2","3","4","5","6","7","8","9",","},""))))</f>
        <v>11,867</v>
      </c>
      <c r="E88" s="15">
        <v>11867</v>
      </c>
      <c r="F88" s="4">
        <f>J88</f>
        <v>44942</v>
      </c>
      <c r="H88" t="s">
        <v>415</v>
      </c>
      <c r="I88" t="str">
        <f>_xlfn.TEXTAFTER(H88,": ")</f>
        <v>Ina (Hololive)</v>
      </c>
      <c r="J88" s="4">
        <v>44942</v>
      </c>
    </row>
    <row r="89" spans="1:10" x14ac:dyDescent="0.35">
      <c r="A89" t="str">
        <f>_xlfn.XLOOKUP(I89,'EN Talents Database'!D$3:D$69,'EN Talents Database'!A$3:A$69)</f>
        <v>Luxiem Channel</v>
      </c>
      <c r="B89" s="11" t="str">
        <f>_xlfn.XLOOKUP(A89,'EN Talents Database'!$A$3:$A$69,'EN Talents Database'!$B$3:$B$69)</f>
        <v>Nijisanji</v>
      </c>
      <c r="C89" s="11" t="str">
        <f>_xlfn.XLOOKUP(A89,'EN Talents Database'!$A$3:$A$69,'EN Talents Database'!$C$3:$C$69)</f>
        <v>Luxiem</v>
      </c>
      <c r="D89" s="15" t="str" cm="1">
        <f t="array" ref="D89">LEFT(H89,SUM(LEN(H89)-LEN(SUBSTITUTE(H89,{"0","1","2","3","4","5","6","7","8","9",","},""))))</f>
        <v>27,078</v>
      </c>
      <c r="E89" s="15">
        <v>27078</v>
      </c>
      <c r="F89" s="4">
        <f>J89</f>
        <v>44943</v>
      </c>
      <c r="H89" t="s">
        <v>416</v>
      </c>
      <c r="I89" t="str">
        <f>_xlfn.TEXTAFTER(H89,": ")</f>
        <v>Luxiem Channel (Nijisanji)</v>
      </c>
      <c r="J89" s="4">
        <v>44943</v>
      </c>
    </row>
    <row r="90" spans="1:10" x14ac:dyDescent="0.35">
      <c r="A90" t="str">
        <f>_xlfn.XLOOKUP(I90,'EN Talents Database'!D$3:D$69,'EN Talents Database'!A$3:A$69)</f>
        <v>Ina</v>
      </c>
      <c r="B90" s="11" t="str">
        <f>_xlfn.XLOOKUP(A90,'EN Talents Database'!$A$3:$A$69,'EN Talents Database'!$B$3:$B$69)</f>
        <v>Hololive</v>
      </c>
      <c r="C90" s="11" t="str">
        <f>_xlfn.XLOOKUP(A90,'EN Talents Database'!$A$3:$A$69,'EN Talents Database'!$C$3:$C$69)</f>
        <v>Myth</v>
      </c>
      <c r="D90" s="15" t="str" cm="1">
        <f t="array" ref="D90">LEFT(H90,SUM(LEN(H90)-LEN(SUBSTITUTE(H90,{"0","1","2","3","4","5","6","7","8","9",","},""))))</f>
        <v>9,369</v>
      </c>
      <c r="E90" s="15">
        <v>9369</v>
      </c>
      <c r="F90" s="4">
        <f>J90</f>
        <v>44943</v>
      </c>
      <c r="H90" t="s">
        <v>417</v>
      </c>
      <c r="I90" t="str">
        <f>_xlfn.TEXTAFTER(H90,": ")</f>
        <v>Ina (Hololive)</v>
      </c>
      <c r="J90" s="4">
        <v>44943</v>
      </c>
    </row>
    <row r="91" spans="1:10" x14ac:dyDescent="0.35">
      <c r="A91" t="str">
        <f>_xlfn.XLOOKUP(I91,'EN Talents Database'!D$3:D$69,'EN Talents Database'!A$3:A$69)</f>
        <v>Mumei</v>
      </c>
      <c r="B91" s="11" t="str">
        <f>_xlfn.XLOOKUP(A91,'EN Talents Database'!$A$3:$A$69,'EN Talents Database'!$B$3:$B$69)</f>
        <v>Hololive</v>
      </c>
      <c r="C91" s="11" t="str">
        <f>_xlfn.XLOOKUP(A91,'EN Talents Database'!$A$3:$A$69,'EN Talents Database'!$C$3:$C$69)</f>
        <v>Council</v>
      </c>
      <c r="D91" s="15" t="str" cm="1">
        <f t="array" ref="D91">LEFT(H91,SUM(LEN(H91)-LEN(SUBSTITUTE(H91,{"0","1","2","3","4","5","6","7","8","9",","},""))))</f>
        <v>8,443</v>
      </c>
      <c r="E91" s="15">
        <v>8443</v>
      </c>
      <c r="F91" s="4">
        <f>J91</f>
        <v>44943</v>
      </c>
      <c r="H91" t="s">
        <v>418</v>
      </c>
      <c r="I91" t="str">
        <f>_xlfn.TEXTAFTER(H91,": ")</f>
        <v>Mumei (Hololive)</v>
      </c>
      <c r="J91" s="4">
        <v>44943</v>
      </c>
    </row>
    <row r="92" spans="1:10" x14ac:dyDescent="0.35">
      <c r="A92" t="str">
        <f>_xlfn.XLOOKUP(I92,'EN Talents Database'!D$3:D$69,'EN Talents Database'!A$3:A$69)</f>
        <v>Selen</v>
      </c>
      <c r="B92" s="11" t="str">
        <f>_xlfn.XLOOKUP(A92,'EN Talents Database'!$A$3:$A$69,'EN Talents Database'!$B$3:$B$69)</f>
        <v>Nijisanji</v>
      </c>
      <c r="C92" s="11" t="str">
        <f>_xlfn.XLOOKUP(A92,'EN Talents Database'!$A$3:$A$69,'EN Talents Database'!$C$3:$C$69)</f>
        <v>OBSYDIA</v>
      </c>
      <c r="D92" s="15" t="str" cm="1">
        <f t="array" ref="D92">LEFT(H92,SUM(LEN(H92)-LEN(SUBSTITUTE(H92,{"0","1","2","3","4","5","6","7","8","9",","},""))))</f>
        <v>7,786</v>
      </c>
      <c r="E92" s="15">
        <v>7786</v>
      </c>
      <c r="F92" s="4">
        <f>J92</f>
        <v>44943</v>
      </c>
      <c r="H92" t="s">
        <v>420</v>
      </c>
      <c r="I92" t="str">
        <f>_xlfn.TEXTAFTER(H92,": ")</f>
        <v>Selen (Nijisanji)</v>
      </c>
      <c r="J92" s="4">
        <v>44943</v>
      </c>
    </row>
    <row r="93" spans="1:10" x14ac:dyDescent="0.35">
      <c r="A93" t="str">
        <f>_xlfn.XLOOKUP(I93,'EN Talents Database'!D$3:D$69,'EN Talents Database'!A$3:A$69)</f>
        <v>Fauna</v>
      </c>
      <c r="B93" s="11" t="str">
        <f>_xlfn.XLOOKUP(A93,'EN Talents Database'!$A$3:$A$69,'EN Talents Database'!$B$3:$B$69)</f>
        <v>Hololive</v>
      </c>
      <c r="C93" s="11" t="str">
        <f>_xlfn.XLOOKUP(A93,'EN Talents Database'!$A$3:$A$69,'EN Talents Database'!$C$3:$C$69)</f>
        <v>Council</v>
      </c>
      <c r="D93" s="15" t="str" cm="1">
        <f t="array" ref="D93">LEFT(H93,SUM(LEN(H93)-LEN(SUBSTITUTE(H93,{"0","1","2","3","4","5","6","7","8","9",","},""))))</f>
        <v>6,283</v>
      </c>
      <c r="E93" s="15">
        <v>6283</v>
      </c>
      <c r="F93" s="4">
        <f>J93</f>
        <v>44943</v>
      </c>
      <c r="H93" t="s">
        <v>419</v>
      </c>
      <c r="I93" t="str">
        <f>_xlfn.TEXTAFTER(H93,": ")</f>
        <v>Fauna (Hololive)</v>
      </c>
      <c r="J93" s="4">
        <v>44943</v>
      </c>
    </row>
    <row r="94" spans="1:10" x14ac:dyDescent="0.35">
      <c r="A94" t="str">
        <f>_xlfn.XLOOKUP(I94,'EN Talents Database'!D$3:D$69,'EN Talents Database'!A$3:A$69)</f>
        <v>Amelia</v>
      </c>
      <c r="B94" s="11" t="str">
        <f>_xlfn.XLOOKUP(A94,'EN Talents Database'!$A$3:$A$69,'EN Talents Database'!$B$3:$B$69)</f>
        <v>Hololive</v>
      </c>
      <c r="C94" s="11" t="str">
        <f>_xlfn.XLOOKUP(A94,'EN Talents Database'!$A$3:$A$69,'EN Talents Database'!$C$3:$C$69)</f>
        <v>Myth</v>
      </c>
      <c r="D94" s="15" t="str" cm="1">
        <f t="array" ref="D94">LEFT(H94,SUM(LEN(H94)-LEN(SUBSTITUTE(H94,{"0","1","2","3","4","5","6","7","8","9",","},""))))</f>
        <v>9,448</v>
      </c>
      <c r="E94" s="15">
        <v>9448</v>
      </c>
      <c r="F94" s="4">
        <f>J94</f>
        <v>44944</v>
      </c>
      <c r="H94" t="s">
        <v>421</v>
      </c>
      <c r="I94" t="str">
        <f>_xlfn.TEXTAFTER(H94,": ")</f>
        <v>Amelia (Hololive)</v>
      </c>
      <c r="J94" s="4">
        <v>44944</v>
      </c>
    </row>
    <row r="95" spans="1:10" x14ac:dyDescent="0.35">
      <c r="A95" t="str">
        <f>_xlfn.XLOOKUP(I95,'EN Talents Database'!D$3:D$69,'EN Talents Database'!A$3:A$69)</f>
        <v>Kiara</v>
      </c>
      <c r="B95" s="11" t="str">
        <f>_xlfn.XLOOKUP(A95,'EN Talents Database'!$A$3:$A$69,'EN Talents Database'!$B$3:$B$69)</f>
        <v>Hololive</v>
      </c>
      <c r="C95" s="11" t="str">
        <f>_xlfn.XLOOKUP(A95,'EN Talents Database'!$A$3:$A$69,'EN Talents Database'!$C$3:$C$69)</f>
        <v>Myth</v>
      </c>
      <c r="D95" s="15" t="str" cm="1">
        <f t="array" ref="D95">LEFT(H95,SUM(LEN(H95)-LEN(SUBSTITUTE(H95,{"0","1","2","3","4","5","6","7","8","9",","},""))))</f>
        <v>8,125</v>
      </c>
      <c r="E95" s="15">
        <v>8125</v>
      </c>
      <c r="F95" s="4">
        <f>J95</f>
        <v>44944</v>
      </c>
      <c r="H95" t="s">
        <v>422</v>
      </c>
      <c r="I95" t="str">
        <f>_xlfn.TEXTAFTER(H95,": ")</f>
        <v>Kiara (Hololive)</v>
      </c>
      <c r="J95" s="4">
        <v>44944</v>
      </c>
    </row>
    <row r="96" spans="1:10" x14ac:dyDescent="0.35">
      <c r="A96" t="str">
        <f>_xlfn.XLOOKUP(I96,'EN Talents Database'!D$3:D$69,'EN Talents Database'!A$3:A$69)</f>
        <v>Axel</v>
      </c>
      <c r="B96" s="11" t="str">
        <f>_xlfn.XLOOKUP(A96,'EN Talents Database'!$A$3:$A$69,'EN Talents Database'!$B$3:$B$69)</f>
        <v>Holostars</v>
      </c>
      <c r="C96" s="11" t="str">
        <f>_xlfn.XLOOKUP(A96,'EN Talents Database'!$A$3:$A$69,'EN Talents Database'!$C$3:$C$69)</f>
        <v>Tempus HQ</v>
      </c>
      <c r="D96" s="15" t="str" cm="1">
        <f t="array" ref="D96">LEFT(H96,SUM(LEN(H96)-LEN(SUBSTITUTE(H96,{"0","1","2","3","4","5","6","7","8","9",","},""))))</f>
        <v>6,662</v>
      </c>
      <c r="E96" s="15">
        <v>6662</v>
      </c>
      <c r="F96" s="4">
        <f>J96</f>
        <v>44944</v>
      </c>
      <c r="H96" t="s">
        <v>423</v>
      </c>
      <c r="I96" t="str">
        <f>_xlfn.TEXTAFTER(H96,": ")</f>
        <v>Axel (Holostars)</v>
      </c>
      <c r="J96" s="4">
        <v>44944</v>
      </c>
    </row>
    <row r="97" spans="1:10" x14ac:dyDescent="0.35">
      <c r="A97" t="str">
        <f>_xlfn.XLOOKUP(I97,'EN Talents Database'!D$3:D$69,'EN Talents Database'!A$3:A$69)</f>
        <v>Mumei</v>
      </c>
      <c r="B97" s="11" t="str">
        <f>_xlfn.XLOOKUP(A97,'EN Talents Database'!$A$3:$A$69,'EN Talents Database'!$B$3:$B$69)</f>
        <v>Hololive</v>
      </c>
      <c r="C97" s="11" t="str">
        <f>_xlfn.XLOOKUP(A97,'EN Talents Database'!$A$3:$A$69,'EN Talents Database'!$C$3:$C$69)</f>
        <v>Council</v>
      </c>
      <c r="D97" s="15" t="str" cm="1">
        <f t="array" ref="D97">LEFT(H97,SUM(LEN(H97)-LEN(SUBSTITUTE(H97,{"0","1","2","3","4","5","6","7","8","9",","},""))))</f>
        <v>12,204</v>
      </c>
      <c r="E97" s="15">
        <v>12204</v>
      </c>
      <c r="F97" s="4">
        <f>J97</f>
        <v>44945</v>
      </c>
      <c r="H97" t="s">
        <v>424</v>
      </c>
      <c r="I97" t="str">
        <f>_xlfn.TEXTAFTER(H97,": ")</f>
        <v>Mumei (Hololive)</v>
      </c>
      <c r="J97" s="4">
        <v>44945</v>
      </c>
    </row>
    <row r="98" spans="1:10" x14ac:dyDescent="0.35">
      <c r="A98" t="str">
        <f>_xlfn.XLOOKUP(I98,'EN Talents Database'!D$3:D$69,'EN Talents Database'!A$3:A$69)</f>
        <v>Kronii</v>
      </c>
      <c r="B98" s="11" t="str">
        <f>_xlfn.XLOOKUP(A98,'EN Talents Database'!$A$3:$A$69,'EN Talents Database'!$B$3:$B$69)</f>
        <v>Hololive</v>
      </c>
      <c r="C98" s="11" t="str">
        <f>_xlfn.XLOOKUP(A98,'EN Talents Database'!$A$3:$A$69,'EN Talents Database'!$C$3:$C$69)</f>
        <v>Council</v>
      </c>
      <c r="D98" s="15" t="str" cm="1">
        <f t="array" ref="D98">LEFT(H98,SUM(LEN(H98)-LEN(SUBSTITUTE(H98,{"0","1","2","3","4","5","6","7","8","9",","},""))))</f>
        <v>8,441</v>
      </c>
      <c r="E98" s="15">
        <v>8441</v>
      </c>
      <c r="F98" s="4">
        <f>J98</f>
        <v>44945</v>
      </c>
      <c r="H98" t="s">
        <v>425</v>
      </c>
      <c r="I98" t="str">
        <f>_xlfn.TEXTAFTER(H98,": ")</f>
        <v>Kronii (Hololive)</v>
      </c>
      <c r="J98" s="4">
        <v>44945</v>
      </c>
    </row>
    <row r="99" spans="1:10" x14ac:dyDescent="0.35">
      <c r="A99" t="str">
        <f>_xlfn.XLOOKUP(I99,'EN Talents Database'!D$3:D$69,'EN Talents Database'!A$3:A$69)</f>
        <v>Mysta</v>
      </c>
      <c r="B99" s="11" t="str">
        <f>_xlfn.XLOOKUP(A99,'EN Talents Database'!$A$3:$A$69,'EN Talents Database'!$B$3:$B$69)</f>
        <v>Nijisanji</v>
      </c>
      <c r="C99" s="11" t="str">
        <f>_xlfn.XLOOKUP(A99,'EN Talents Database'!$A$3:$A$69,'EN Talents Database'!$C$3:$C$69)</f>
        <v>Luxiem</v>
      </c>
      <c r="D99" s="15" t="str" cm="1">
        <f t="array" ref="D99">LEFT(H99,SUM(LEN(H99)-LEN(SUBSTITUTE(H99,{"0","1","2","3","4","5","6","7","8","9",","},""))))</f>
        <v>8,418</v>
      </c>
      <c r="E99" s="15">
        <v>8418</v>
      </c>
      <c r="F99" s="4">
        <f>J99</f>
        <v>44945</v>
      </c>
      <c r="H99" t="s">
        <v>426</v>
      </c>
      <c r="I99" t="str">
        <f>_xlfn.TEXTAFTER(H99,": ")</f>
        <v>Mysta (Nijisanji)</v>
      </c>
      <c r="J99" s="4">
        <v>44945</v>
      </c>
    </row>
    <row r="100" spans="1:10" x14ac:dyDescent="0.35">
      <c r="A100" t="str">
        <f>_xlfn.XLOOKUP(I100,'EN Talents Database'!D$3:D$69,'EN Talents Database'!A$3:A$69)</f>
        <v>Fauna</v>
      </c>
      <c r="B100" s="11" t="str">
        <f>_xlfn.XLOOKUP(A100,'EN Talents Database'!$A$3:$A$69,'EN Talents Database'!$B$3:$B$69)</f>
        <v>Hololive</v>
      </c>
      <c r="C100" s="11" t="str">
        <f>_xlfn.XLOOKUP(A100,'EN Talents Database'!$A$3:$A$69,'EN Talents Database'!$C$3:$C$69)</f>
        <v>Council</v>
      </c>
      <c r="D100" s="15" t="str" cm="1">
        <f t="array" ref="D100">LEFT(H100,SUM(LEN(H100)-LEN(SUBSTITUTE(H100,{"0","1","2","3","4","5","6","7","8","9",","},""))))</f>
        <v>6,813</v>
      </c>
      <c r="E100" s="15">
        <v>6813</v>
      </c>
      <c r="F100" s="4">
        <f>J100</f>
        <v>44945</v>
      </c>
      <c r="H100" t="s">
        <v>427</v>
      </c>
      <c r="I100" t="str">
        <f>_xlfn.TEXTAFTER(H100,": ")</f>
        <v>Fauna (Hololive)</v>
      </c>
      <c r="J100" s="4">
        <v>44945</v>
      </c>
    </row>
    <row r="101" spans="1:10" x14ac:dyDescent="0.35">
      <c r="A101" t="str">
        <f>_xlfn.XLOOKUP(I101,'EN Talents Database'!D$3:D$69,'EN Talents Database'!A$3:A$69)</f>
        <v>Bettel</v>
      </c>
      <c r="B101" s="11" t="str">
        <f>_xlfn.XLOOKUP(A101,'EN Talents Database'!$A$3:$A$69,'EN Talents Database'!$B$3:$B$69)</f>
        <v>Holostars</v>
      </c>
      <c r="C101" s="11" t="str">
        <f>_xlfn.XLOOKUP(A101,'EN Talents Database'!$A$3:$A$69,'EN Talents Database'!$C$3:$C$69)</f>
        <v>Tempus VG</v>
      </c>
      <c r="D101" s="15" t="str" cm="1">
        <f t="array" ref="D101">LEFT(H101,SUM(LEN(H101)-LEN(SUBSTITUTE(H101,{"0","1","2","3","4","5","6","7","8","9",","},""))))</f>
        <v>5,125</v>
      </c>
      <c r="E101" s="15">
        <v>5125</v>
      </c>
      <c r="F101" s="4">
        <f>J101</f>
        <v>44945</v>
      </c>
      <c r="H101" t="s">
        <v>428</v>
      </c>
      <c r="I101" t="str">
        <f>_xlfn.TEXTAFTER(H101,": ")</f>
        <v>Bettel (Holostars)</v>
      </c>
      <c r="J101" s="4">
        <v>44945</v>
      </c>
    </row>
    <row r="102" spans="1:10" x14ac:dyDescent="0.35">
      <c r="A102" t="str">
        <f>_xlfn.XLOOKUP(I102,'EN Talents Database'!D$3:D$69,'EN Talents Database'!A$3:A$69)</f>
        <v>Mumei</v>
      </c>
      <c r="B102" s="11" t="str">
        <f>_xlfn.XLOOKUP(A102,'EN Talents Database'!$A$3:$A$69,'EN Talents Database'!$B$3:$B$69)</f>
        <v>Hololive</v>
      </c>
      <c r="C102" s="11" t="str">
        <f>_xlfn.XLOOKUP(A102,'EN Talents Database'!$A$3:$A$69,'EN Talents Database'!$C$3:$C$69)</f>
        <v>Council</v>
      </c>
      <c r="D102" s="15" t="str" cm="1">
        <f t="array" ref="D102">LEFT(H102,SUM(LEN(H102)-LEN(SUBSTITUTE(H102,{"0","1","2","3","4","5","6","7","8","9",","},""))))</f>
        <v>13,608</v>
      </c>
      <c r="E102" s="15">
        <v>13608</v>
      </c>
      <c r="F102" s="4">
        <f>J102</f>
        <v>44946</v>
      </c>
      <c r="H102" t="s">
        <v>429</v>
      </c>
      <c r="I102" t="str">
        <f>_xlfn.TEXTAFTER(H102,": ")</f>
        <v>Mumei (Hololive)</v>
      </c>
      <c r="J102" s="4">
        <v>44946</v>
      </c>
    </row>
    <row r="103" spans="1:10" x14ac:dyDescent="0.35">
      <c r="A103" t="str">
        <f>_xlfn.XLOOKUP(I103,'EN Talents Database'!D$3:D$69,'EN Talents Database'!A$3:A$69)</f>
        <v>Mysta</v>
      </c>
      <c r="B103" s="11" t="str">
        <f>_xlfn.XLOOKUP(A103,'EN Talents Database'!$A$3:$A$69,'EN Talents Database'!$B$3:$B$69)</f>
        <v>Nijisanji</v>
      </c>
      <c r="C103" s="11" t="str">
        <f>_xlfn.XLOOKUP(A103,'EN Talents Database'!$A$3:$A$69,'EN Talents Database'!$C$3:$C$69)</f>
        <v>Luxiem</v>
      </c>
      <c r="D103" s="15" t="str" cm="1">
        <f t="array" ref="D103">LEFT(H103,SUM(LEN(H103)-LEN(SUBSTITUTE(H103,{"0","1","2","3","4","5","6","7","8","9",","},""))))</f>
        <v>11,984</v>
      </c>
      <c r="E103" s="15">
        <v>11984</v>
      </c>
      <c r="F103" s="4">
        <f>J103</f>
        <v>44946</v>
      </c>
      <c r="H103" t="s">
        <v>430</v>
      </c>
      <c r="I103" t="str">
        <f>_xlfn.TEXTAFTER(H103,": ")</f>
        <v>Mysta (Nijisanji)</v>
      </c>
      <c r="J103" s="4">
        <v>44946</v>
      </c>
    </row>
    <row r="104" spans="1:10" x14ac:dyDescent="0.35">
      <c r="A104" t="str">
        <f>_xlfn.XLOOKUP(I104,'EN Talents Database'!D$3:D$69,'EN Talents Database'!A$3:A$69)</f>
        <v>Mysta</v>
      </c>
      <c r="B104" s="11" t="str">
        <f>_xlfn.XLOOKUP(A104,'EN Talents Database'!$A$3:$A$69,'EN Talents Database'!$B$3:$B$69)</f>
        <v>Nijisanji</v>
      </c>
      <c r="C104" s="11" t="str">
        <f>_xlfn.XLOOKUP(A104,'EN Talents Database'!$A$3:$A$69,'EN Talents Database'!$C$3:$C$69)</f>
        <v>Luxiem</v>
      </c>
      <c r="D104" s="15" t="str" cm="1">
        <f t="array" ref="D104">LEFT(H104,SUM(LEN(H104)-LEN(SUBSTITUTE(H104,{"0","1","2","3","4","5","6","7","8","9",","},""))))</f>
        <v>6,823</v>
      </c>
      <c r="E104" s="15">
        <v>6823</v>
      </c>
      <c r="F104" s="4">
        <f>J104</f>
        <v>44946</v>
      </c>
      <c r="H104" t="s">
        <v>431</v>
      </c>
      <c r="I104" t="str">
        <f>_xlfn.TEXTAFTER(H104,": ")</f>
        <v>Mysta (Nijisanji)</v>
      </c>
      <c r="J104" s="4">
        <v>44946</v>
      </c>
    </row>
    <row r="105" spans="1:10" x14ac:dyDescent="0.35">
      <c r="A105" t="str">
        <f>_xlfn.XLOOKUP(I105,'EN Talents Database'!D$3:D$69,'EN Talents Database'!A$3:A$69)</f>
        <v>Mori</v>
      </c>
      <c r="B105" s="11" t="str">
        <f>_xlfn.XLOOKUP(A105,'EN Talents Database'!$A$3:$A$69,'EN Talents Database'!$B$3:$B$69)</f>
        <v>Hololive</v>
      </c>
      <c r="C105" s="11" t="str">
        <f>_xlfn.XLOOKUP(A105,'EN Talents Database'!$A$3:$A$69,'EN Talents Database'!$C$3:$C$69)</f>
        <v>Myth</v>
      </c>
      <c r="D105" s="15" t="str" cm="1">
        <f t="array" ref="D105">LEFT(H105,SUM(LEN(H105)-LEN(SUBSTITUTE(H105,{"0","1","2","3","4","5","6","7","8","9",","},""))))</f>
        <v>6,818</v>
      </c>
      <c r="E105" s="15">
        <v>6818</v>
      </c>
      <c r="F105" s="4">
        <f>J105</f>
        <v>44946</v>
      </c>
      <c r="H105" t="s">
        <v>432</v>
      </c>
      <c r="I105" t="str">
        <f>_xlfn.TEXTAFTER(H105,": ")</f>
        <v>Mori (Hololive)</v>
      </c>
      <c r="J105" s="4">
        <v>44946</v>
      </c>
    </row>
    <row r="106" spans="1:10" x14ac:dyDescent="0.35">
      <c r="A106" t="str">
        <f>_xlfn.XLOOKUP(I106,'EN Talents Database'!D$3:D$69,'EN Talents Database'!A$3:A$69)</f>
        <v>Kronii</v>
      </c>
      <c r="B106" s="11" t="str">
        <f>_xlfn.XLOOKUP(A106,'EN Talents Database'!$A$3:$A$69,'EN Talents Database'!$B$3:$B$69)</f>
        <v>Hololive</v>
      </c>
      <c r="C106" s="11" t="str">
        <f>_xlfn.XLOOKUP(A106,'EN Talents Database'!$A$3:$A$69,'EN Talents Database'!$C$3:$C$69)</f>
        <v>Council</v>
      </c>
      <c r="D106" s="15" t="str" cm="1">
        <f t="array" ref="D106">LEFT(H106,SUM(LEN(H106)-LEN(SUBSTITUTE(H106,{"0","1","2","3","4","5","6","7","8","9",","},""))))</f>
        <v>5,899</v>
      </c>
      <c r="E106" s="15">
        <v>5899</v>
      </c>
      <c r="F106" s="4">
        <f>J106</f>
        <v>44946</v>
      </c>
      <c r="H106" t="s">
        <v>433</v>
      </c>
      <c r="I106" t="str">
        <f>_xlfn.TEXTAFTER(H106,": ")</f>
        <v>Kronii (Hololive)</v>
      </c>
      <c r="J106" s="4">
        <v>44946</v>
      </c>
    </row>
    <row r="107" spans="1:10" x14ac:dyDescent="0.35">
      <c r="A107" t="str">
        <f>_xlfn.XLOOKUP(I107,'EN Talents Database'!D$3:D$69,'EN Talents Database'!A$3:A$69)</f>
        <v>Finana</v>
      </c>
      <c r="B107" s="11" t="str">
        <f>_xlfn.XLOOKUP(A107,'EN Talents Database'!$A$3:$A$69,'EN Talents Database'!$B$3:$B$69)</f>
        <v>Nijisanji</v>
      </c>
      <c r="C107" s="11" t="str">
        <f>_xlfn.XLOOKUP(A107,'EN Talents Database'!$A$3:$A$69,'EN Talents Database'!$C$3:$C$69)</f>
        <v>LazuLight</v>
      </c>
      <c r="D107" s="15" t="str" cm="1">
        <f t="array" ref="D107">LEFT(H107,SUM(LEN(H107)-LEN(SUBSTITUTE(H107,{"0","1","2","3","4","5","6","7","8","9",","},""))))</f>
        <v>32,491</v>
      </c>
      <c r="E107" s="15">
        <v>32491</v>
      </c>
      <c r="F107" s="4">
        <f>J107</f>
        <v>44947</v>
      </c>
      <c r="H107" t="s">
        <v>434</v>
      </c>
      <c r="I107" t="str">
        <f>_xlfn.TEXTAFTER(H107,": ")</f>
        <v>Finana (Nijisanji)</v>
      </c>
      <c r="J107" s="4">
        <v>44947</v>
      </c>
    </row>
    <row r="108" spans="1:10" x14ac:dyDescent="0.35">
      <c r="A108" t="str">
        <f>_xlfn.XLOOKUP(I108,'EN Talents Database'!D$3:D$69,'EN Talents Database'!A$3:A$69)</f>
        <v>Mumei</v>
      </c>
      <c r="B108" s="11" t="str">
        <f>_xlfn.XLOOKUP(A108,'EN Talents Database'!$A$3:$A$69,'EN Talents Database'!$B$3:$B$69)</f>
        <v>Hololive</v>
      </c>
      <c r="C108" s="11" t="str">
        <f>_xlfn.XLOOKUP(A108,'EN Talents Database'!$A$3:$A$69,'EN Talents Database'!$C$3:$C$69)</f>
        <v>Council</v>
      </c>
      <c r="D108" s="15" t="str" cm="1">
        <f t="array" ref="D108">LEFT(H108,SUM(LEN(H108)-LEN(SUBSTITUTE(H108,{"0","1","2","3","4","5","6","7","8","9",","},""))))</f>
        <v>10,005</v>
      </c>
      <c r="E108" s="15">
        <v>10005</v>
      </c>
      <c r="F108" s="4">
        <f>J108</f>
        <v>44947</v>
      </c>
      <c r="H108" t="s">
        <v>435</v>
      </c>
      <c r="I108" t="str">
        <f>_xlfn.TEXTAFTER(H108,": ")</f>
        <v>Mumei (Hololive)</v>
      </c>
      <c r="J108" s="4">
        <v>44947</v>
      </c>
    </row>
    <row r="109" spans="1:10" x14ac:dyDescent="0.35">
      <c r="A109" t="str">
        <f>_xlfn.XLOOKUP(I109,'EN Talents Database'!D$3:D$69,'EN Talents Database'!A$3:A$69)</f>
        <v>Ina</v>
      </c>
      <c r="B109" s="11" t="str">
        <f>_xlfn.XLOOKUP(A109,'EN Talents Database'!$A$3:$A$69,'EN Talents Database'!$B$3:$B$69)</f>
        <v>Hololive</v>
      </c>
      <c r="C109" s="11" t="str">
        <f>_xlfn.XLOOKUP(A109,'EN Talents Database'!$A$3:$A$69,'EN Talents Database'!$C$3:$C$69)</f>
        <v>Myth</v>
      </c>
      <c r="D109" s="15" t="str" cm="1">
        <f t="array" ref="D109">LEFT(H109,SUM(LEN(H109)-LEN(SUBSTITUTE(H109,{"0","1","2","3","4","5","6","7","8","9",","},""))))</f>
        <v>8,615</v>
      </c>
      <c r="E109" s="15">
        <v>8615</v>
      </c>
      <c r="F109" s="4">
        <f>J109</f>
        <v>44947</v>
      </c>
      <c r="H109" t="s">
        <v>436</v>
      </c>
      <c r="I109" t="str">
        <f>_xlfn.TEXTAFTER(H109,": ")</f>
        <v>Ina (Hololive)</v>
      </c>
      <c r="J109" s="4">
        <v>44947</v>
      </c>
    </row>
    <row r="110" spans="1:10" x14ac:dyDescent="0.35">
      <c r="A110" t="str">
        <f>_xlfn.XLOOKUP(I110,'EN Talents Database'!D$3:D$69,'EN Talents Database'!A$3:A$69)</f>
        <v>Amelia</v>
      </c>
      <c r="B110" s="11" t="str">
        <f>_xlfn.XLOOKUP(A110,'EN Talents Database'!$A$3:$A$69,'EN Talents Database'!$B$3:$B$69)</f>
        <v>Hololive</v>
      </c>
      <c r="C110" s="11" t="str">
        <f>_xlfn.XLOOKUP(A110,'EN Talents Database'!$A$3:$A$69,'EN Talents Database'!$C$3:$C$69)</f>
        <v>Myth</v>
      </c>
      <c r="D110" s="15" t="str" cm="1">
        <f t="array" ref="D110">LEFT(H110,SUM(LEN(H110)-LEN(SUBSTITUTE(H110,{"0","1","2","3","4","5","6","7","8","9",","},""))))</f>
        <v>7,507</v>
      </c>
      <c r="E110" s="15">
        <v>7507</v>
      </c>
      <c r="F110" s="4">
        <f>J110</f>
        <v>44947</v>
      </c>
      <c r="H110" t="s">
        <v>437</v>
      </c>
      <c r="I110" t="str">
        <f>_xlfn.TEXTAFTER(H110,": ")</f>
        <v>Amelia (Hololive)</v>
      </c>
      <c r="J110" s="4">
        <v>44947</v>
      </c>
    </row>
    <row r="111" spans="1:10" x14ac:dyDescent="0.35">
      <c r="A111" t="str">
        <f>_xlfn.XLOOKUP(I111,'EN Talents Database'!D$3:D$69,'EN Talents Database'!A$3:A$69)</f>
        <v>Meloco</v>
      </c>
      <c r="B111" s="11" t="str">
        <f>_xlfn.XLOOKUP(A111,'EN Talents Database'!$A$3:$A$69,'EN Talents Database'!$B$3:$B$69)</f>
        <v>Nijisanji</v>
      </c>
      <c r="C111" s="11" t="str">
        <f>_xlfn.XLOOKUP(A111,'EN Talents Database'!$A$3:$A$69,'EN Talents Database'!$C$3:$C$69)</f>
        <v>XSOLEIL</v>
      </c>
      <c r="D111" s="15" t="str" cm="1">
        <f t="array" ref="D111">LEFT(H111,SUM(LEN(H111)-LEN(SUBSTITUTE(H111,{"0","1","2","3","4","5","6","7","8","9",","},""))))</f>
        <v>7,011</v>
      </c>
      <c r="E111" s="15">
        <v>7011</v>
      </c>
      <c r="F111" s="4">
        <f>J111</f>
        <v>44947</v>
      </c>
      <c r="H111" t="s">
        <v>438</v>
      </c>
      <c r="I111" t="str">
        <f>_xlfn.TEXTAFTER(H111,": ")</f>
        <v>Meloco (Nijisanji)</v>
      </c>
      <c r="J111" s="4">
        <v>44947</v>
      </c>
    </row>
    <row r="112" spans="1:10" x14ac:dyDescent="0.35">
      <c r="A112" t="str">
        <f>_xlfn.XLOOKUP(I112,'EN Talents Database'!D$3:D$69,'EN Talents Database'!A$3:A$69)</f>
        <v>Luca</v>
      </c>
      <c r="B112" s="11" t="str">
        <f>_xlfn.XLOOKUP(A112,'EN Talents Database'!$A$3:$A$69,'EN Talents Database'!$B$3:$B$69)</f>
        <v>Nijisanji</v>
      </c>
      <c r="C112" s="11" t="str">
        <f>_xlfn.XLOOKUP(A112,'EN Talents Database'!$A$3:$A$69,'EN Talents Database'!$C$3:$C$69)</f>
        <v>Luxiem</v>
      </c>
      <c r="D112" s="15" t="str" cm="1">
        <f t="array" ref="D112">LEFT(H112,SUM(LEN(H112)-LEN(SUBSTITUTE(H112,{"0","1","2","3","4","5","6","7","8","9",","},""))))</f>
        <v>6,830</v>
      </c>
      <c r="E112" s="15">
        <v>6830</v>
      </c>
      <c r="F112" s="4">
        <f>J112</f>
        <v>44947</v>
      </c>
      <c r="H112" t="s">
        <v>439</v>
      </c>
      <c r="I112" t="str">
        <f>_xlfn.TEXTAFTER(H112,": ")</f>
        <v>Luca (Nijisanji)</v>
      </c>
      <c r="J112" s="4">
        <v>44947</v>
      </c>
    </row>
    <row r="113" spans="1:10" x14ac:dyDescent="0.35">
      <c r="A113" t="str">
        <f>_xlfn.XLOOKUP(I113,'EN Talents Database'!D$3:D$69,'EN Talents Database'!A$3:A$69)</f>
        <v>Ike</v>
      </c>
      <c r="B113" s="11" t="str">
        <f>_xlfn.XLOOKUP(A113,'EN Talents Database'!$A$3:$A$69,'EN Talents Database'!$B$3:$B$69)</f>
        <v>Nijisanji</v>
      </c>
      <c r="C113" s="11" t="str">
        <f>_xlfn.XLOOKUP(A113,'EN Talents Database'!$A$3:$A$69,'EN Talents Database'!$C$3:$C$69)</f>
        <v>Luxiem</v>
      </c>
      <c r="D113" s="15" t="str" cm="1">
        <f t="array" ref="D113">LEFT(H113,SUM(LEN(H113)-LEN(SUBSTITUTE(H113,{"0","1","2","3","4","5","6","7","8","9",","},""))))</f>
        <v>5,476</v>
      </c>
      <c r="E113" s="15">
        <v>5476</v>
      </c>
      <c r="F113" s="4">
        <f>J113</f>
        <v>44947</v>
      </c>
      <c r="H113" t="s">
        <v>440</v>
      </c>
      <c r="I113" t="str">
        <f>_xlfn.TEXTAFTER(H113,": ")</f>
        <v>Ike (Nijisanji)</v>
      </c>
      <c r="J113" s="4">
        <v>44947</v>
      </c>
    </row>
    <row r="114" spans="1:10" x14ac:dyDescent="0.35">
      <c r="A114" t="str">
        <f>_xlfn.XLOOKUP(I114,'EN Talents Database'!D$3:D$69,'EN Talents Database'!A$3:A$69)</f>
        <v>Selen</v>
      </c>
      <c r="B114" s="11" t="str">
        <f>_xlfn.XLOOKUP(A114,'EN Talents Database'!$A$3:$A$69,'EN Talents Database'!$B$3:$B$69)</f>
        <v>Nijisanji</v>
      </c>
      <c r="C114" s="11" t="str">
        <f>_xlfn.XLOOKUP(A114,'EN Talents Database'!$A$3:$A$69,'EN Talents Database'!$C$3:$C$69)</f>
        <v>OBSYDIA</v>
      </c>
      <c r="D114" s="15" t="str" cm="1">
        <f t="array" ref="D114">LEFT(H114,SUM(LEN(H114)-LEN(SUBSTITUTE(H114,{"0","1","2","3","4","5","6","7","8","9",","},""))))</f>
        <v>32,339</v>
      </c>
      <c r="E114" s="15">
        <v>32339</v>
      </c>
      <c r="F114" s="4">
        <f>J114</f>
        <v>44948</v>
      </c>
      <c r="H114" t="s">
        <v>441</v>
      </c>
      <c r="I114" t="str">
        <f>_xlfn.TEXTAFTER(H114,": ")</f>
        <v>Selen (Nijisanji)</v>
      </c>
      <c r="J114" s="4">
        <v>44948</v>
      </c>
    </row>
    <row r="115" spans="1:10" x14ac:dyDescent="0.35">
      <c r="A115" t="str">
        <f>_xlfn.XLOOKUP(I115,'EN Talents Database'!D$3:D$69,'EN Talents Database'!A$3:A$69)</f>
        <v>Fauna</v>
      </c>
      <c r="B115" s="11" t="str">
        <f>_xlfn.XLOOKUP(A115,'EN Talents Database'!$A$3:$A$69,'EN Talents Database'!$B$3:$B$69)</f>
        <v>Hololive</v>
      </c>
      <c r="C115" s="11" t="str">
        <f>_xlfn.XLOOKUP(A115,'EN Talents Database'!$A$3:$A$69,'EN Talents Database'!$C$3:$C$69)</f>
        <v>Council</v>
      </c>
      <c r="D115" s="15" t="str" cm="1">
        <f t="array" ref="D115">LEFT(H115,SUM(LEN(H115)-LEN(SUBSTITUTE(H115,{"0","1","2","3","4","5","6","7","8","9",","},""))))</f>
        <v>8,265</v>
      </c>
      <c r="E115" s="15">
        <v>8265</v>
      </c>
      <c r="F115" s="4">
        <f>J115</f>
        <v>44948</v>
      </c>
      <c r="H115" t="s">
        <v>442</v>
      </c>
      <c r="I115" t="str">
        <f>_xlfn.TEXTAFTER(H115,": ")</f>
        <v>Fauna (Hololive)</v>
      </c>
      <c r="J115" s="4">
        <v>44948</v>
      </c>
    </row>
    <row r="116" spans="1:10" x14ac:dyDescent="0.35">
      <c r="A116" t="str">
        <f>_xlfn.XLOOKUP(I116,'EN Talents Database'!D$3:D$69,'EN Talents Database'!A$3:A$69)</f>
        <v>Uki</v>
      </c>
      <c r="B116" s="11" t="str">
        <f>_xlfn.XLOOKUP(A116,'EN Talents Database'!$A$3:$A$69,'EN Talents Database'!$B$3:$B$69)</f>
        <v>Nijisanji</v>
      </c>
      <c r="C116" s="11" t="str">
        <f>_xlfn.XLOOKUP(A116,'EN Talents Database'!$A$3:$A$69,'EN Talents Database'!$C$3:$C$69)</f>
        <v>Noctyx</v>
      </c>
      <c r="D116" s="15" t="str" cm="1">
        <f t="array" ref="D116">LEFT(H116,SUM(LEN(H116)-LEN(SUBSTITUTE(H116,{"0","1","2","3","4","5","6","7","8","9",","},""))))</f>
        <v>5,678</v>
      </c>
      <c r="E116" s="15">
        <v>5678</v>
      </c>
      <c r="F116" s="4">
        <f>J116</f>
        <v>44948</v>
      </c>
      <c r="H116" t="s">
        <v>443</v>
      </c>
      <c r="I116" t="str">
        <f>_xlfn.TEXTAFTER(H116,": ")</f>
        <v>Uki (Nijisanji)</v>
      </c>
      <c r="J116" s="4">
        <v>44948</v>
      </c>
    </row>
    <row r="117" spans="1:10" x14ac:dyDescent="0.35">
      <c r="A117" t="str">
        <f>_xlfn.XLOOKUP(I117,'EN Talents Database'!D$3:D$69,'EN Talents Database'!A$3:A$69)</f>
        <v>Shu</v>
      </c>
      <c r="B117" s="11" t="str">
        <f>_xlfn.XLOOKUP(A117,'EN Talents Database'!$A$3:$A$69,'EN Talents Database'!$B$3:$B$69)</f>
        <v>Nijisanji</v>
      </c>
      <c r="C117" s="11" t="str">
        <f>_xlfn.XLOOKUP(A117,'EN Talents Database'!$A$3:$A$69,'EN Talents Database'!$C$3:$C$69)</f>
        <v>Luxiem</v>
      </c>
      <c r="D117" s="15" t="str" cm="1">
        <f t="array" ref="D117">LEFT(H117,SUM(LEN(H117)-LEN(SUBSTITUTE(H117,{"0","1","2","3","4","5","6","7","8","9",","},""))))</f>
        <v>5,305</v>
      </c>
      <c r="E117" s="15">
        <v>5305</v>
      </c>
      <c r="F117" s="4">
        <f>J117</f>
        <v>44948</v>
      </c>
      <c r="H117" t="s">
        <v>444</v>
      </c>
      <c r="I117" t="str">
        <f>_xlfn.TEXTAFTER(H117,": ")</f>
        <v>Shu (Nijisanji)</v>
      </c>
      <c r="J117" s="4">
        <v>44948</v>
      </c>
    </row>
    <row r="118" spans="1:10" x14ac:dyDescent="0.35">
      <c r="A118" t="str">
        <f>_xlfn.XLOOKUP(I118,'EN Talents Database'!D$3:D$69,'EN Talents Database'!A$3:A$69)</f>
        <v>Selen</v>
      </c>
      <c r="B118" s="11" t="str">
        <f>_xlfn.XLOOKUP(A118,'EN Talents Database'!$A$3:$A$69,'EN Talents Database'!$B$3:$B$69)</f>
        <v>Nijisanji</v>
      </c>
      <c r="C118" s="11" t="str">
        <f>_xlfn.XLOOKUP(A118,'EN Talents Database'!$A$3:$A$69,'EN Talents Database'!$C$3:$C$69)</f>
        <v>OBSYDIA</v>
      </c>
      <c r="D118" s="15" t="str" cm="1">
        <f t="array" ref="D118">LEFT(H118,SUM(LEN(H118)-LEN(SUBSTITUTE(H118,{"0","1","2","3","4","5","6","7","8","9",","},""))))</f>
        <v>29,293</v>
      </c>
      <c r="E118" s="15">
        <v>29293</v>
      </c>
      <c r="F118" s="4">
        <f>J118</f>
        <v>44949</v>
      </c>
      <c r="H118" t="s">
        <v>445</v>
      </c>
      <c r="I118" t="str">
        <f>_xlfn.TEXTAFTER(H118,": ")</f>
        <v>Selen (Nijisanji)</v>
      </c>
      <c r="J118" s="4">
        <v>44949</v>
      </c>
    </row>
    <row r="119" spans="1:10" x14ac:dyDescent="0.35">
      <c r="A119" t="str">
        <f>_xlfn.XLOOKUP(I119,'EN Talents Database'!D$3:D$69,'EN Talents Database'!A$3:A$69)</f>
        <v>Enna</v>
      </c>
      <c r="B119" s="11" t="str">
        <f>_xlfn.XLOOKUP(A119,'EN Talents Database'!$A$3:$A$69,'EN Talents Database'!$B$3:$B$69)</f>
        <v>Nijisanji</v>
      </c>
      <c r="C119" s="11" t="str">
        <f>_xlfn.XLOOKUP(A119,'EN Talents Database'!$A$3:$A$69,'EN Talents Database'!$C$3:$C$69)</f>
        <v>Ethyria</v>
      </c>
      <c r="D119" s="15" t="str" cm="1">
        <f t="array" ref="D119">LEFT(H119,SUM(LEN(H119)-LEN(SUBSTITUTE(H119,{"0","1","2","3","4","5","6","7","8","9",","},""))))</f>
        <v>19,007</v>
      </c>
      <c r="E119" s="15">
        <v>19007</v>
      </c>
      <c r="F119" s="4">
        <f>J119</f>
        <v>44949</v>
      </c>
      <c r="H119" t="s">
        <v>450</v>
      </c>
      <c r="I119" t="str">
        <f>_xlfn.TEXTAFTER(H119,": ")</f>
        <v>Enna (Nijisanji)</v>
      </c>
      <c r="J119" s="4">
        <v>44949</v>
      </c>
    </row>
    <row r="120" spans="1:10" x14ac:dyDescent="0.35">
      <c r="A120" t="str">
        <f>_xlfn.XLOOKUP(I120,'EN Talents Database'!D$3:D$69,'EN Talents Database'!A$3:A$69)</f>
        <v>Mumei</v>
      </c>
      <c r="B120" s="11" t="str">
        <f>_xlfn.XLOOKUP(A120,'EN Talents Database'!$A$3:$A$69,'EN Talents Database'!$B$3:$B$69)</f>
        <v>Hololive</v>
      </c>
      <c r="C120" s="11" t="str">
        <f>_xlfn.XLOOKUP(A120,'EN Talents Database'!$A$3:$A$69,'EN Talents Database'!$C$3:$C$69)</f>
        <v>Council</v>
      </c>
      <c r="D120" s="15" t="str" cm="1">
        <f t="array" ref="D120">LEFT(H120,SUM(LEN(H120)-LEN(SUBSTITUTE(H120,{"0","1","2","3","4","5","6","7","8","9",","},""))))</f>
        <v>11,815</v>
      </c>
      <c r="E120" s="15">
        <v>11815</v>
      </c>
      <c r="F120" s="4">
        <f>J120</f>
        <v>44949</v>
      </c>
      <c r="H120" t="s">
        <v>446</v>
      </c>
      <c r="I120" t="str">
        <f>_xlfn.TEXTAFTER(H120,": ")</f>
        <v>Mumei (Hololive)</v>
      </c>
      <c r="J120" s="4">
        <v>44949</v>
      </c>
    </row>
    <row r="121" spans="1:10" x14ac:dyDescent="0.35">
      <c r="A121" t="str">
        <f>_xlfn.XLOOKUP(I121,'EN Talents Database'!D$3:D$69,'EN Talents Database'!A$3:A$69)</f>
        <v>Fauna</v>
      </c>
      <c r="B121" s="11" t="str">
        <f>_xlfn.XLOOKUP(A121,'EN Talents Database'!$A$3:$A$69,'EN Talents Database'!$B$3:$B$69)</f>
        <v>Hololive</v>
      </c>
      <c r="C121" s="11" t="str">
        <f>_xlfn.XLOOKUP(A121,'EN Talents Database'!$A$3:$A$69,'EN Talents Database'!$C$3:$C$69)</f>
        <v>Council</v>
      </c>
      <c r="D121" s="15" t="str" cm="1">
        <f t="array" ref="D121">LEFT(H121,SUM(LEN(H121)-LEN(SUBSTITUTE(H121,{"0","1","2","3","4","5","6","7","8","9",","},""))))</f>
        <v>8,881</v>
      </c>
      <c r="E121" s="15">
        <v>8881</v>
      </c>
      <c r="F121" s="4">
        <f>J121</f>
        <v>44949</v>
      </c>
      <c r="H121" t="s">
        <v>447</v>
      </c>
      <c r="I121" t="str">
        <f>_xlfn.TEXTAFTER(H121,": ")</f>
        <v>Fauna (Hololive)</v>
      </c>
      <c r="J121" s="4">
        <v>44949</v>
      </c>
    </row>
    <row r="122" spans="1:10" x14ac:dyDescent="0.35">
      <c r="A122" t="str">
        <f>_xlfn.XLOOKUP(I122,'EN Talents Database'!D$3:D$69,'EN Talents Database'!A$3:A$69)</f>
        <v>Amelia</v>
      </c>
      <c r="B122" s="11" t="str">
        <f>_xlfn.XLOOKUP(A122,'EN Talents Database'!$A$3:$A$69,'EN Talents Database'!$B$3:$B$69)</f>
        <v>Hololive</v>
      </c>
      <c r="C122" s="11" t="str">
        <f>_xlfn.XLOOKUP(A122,'EN Talents Database'!$A$3:$A$69,'EN Talents Database'!$C$3:$C$69)</f>
        <v>Myth</v>
      </c>
      <c r="D122" s="15" t="str" cm="1">
        <f t="array" ref="D122">LEFT(H122,SUM(LEN(H122)-LEN(SUBSTITUTE(H122,{"0","1","2","3","4","5","6","7","8","9",","},""))))</f>
        <v>7,396</v>
      </c>
      <c r="E122" s="15">
        <v>7396</v>
      </c>
      <c r="F122" s="4">
        <f>J122</f>
        <v>44949</v>
      </c>
      <c r="H122" t="s">
        <v>448</v>
      </c>
      <c r="I122" t="str">
        <f>_xlfn.TEXTAFTER(H122,": ")</f>
        <v>Amelia (Hololive)</v>
      </c>
      <c r="J122" s="4">
        <v>44949</v>
      </c>
    </row>
    <row r="123" spans="1:10" x14ac:dyDescent="0.35">
      <c r="A123" t="str">
        <f>_xlfn.XLOOKUP(I123,'EN Talents Database'!D$3:D$69,'EN Talents Database'!A$3:A$69)</f>
        <v>Kronii</v>
      </c>
      <c r="B123" s="11" t="str">
        <f>_xlfn.XLOOKUP(A123,'EN Talents Database'!$A$3:$A$69,'EN Talents Database'!$B$3:$B$69)</f>
        <v>Hololive</v>
      </c>
      <c r="C123" s="11" t="str">
        <f>_xlfn.XLOOKUP(A123,'EN Talents Database'!$A$3:$A$69,'EN Talents Database'!$C$3:$C$69)</f>
        <v>Council</v>
      </c>
      <c r="D123" s="15" t="str" cm="1">
        <f t="array" ref="D123">LEFT(H123,SUM(LEN(H123)-LEN(SUBSTITUTE(H123,{"0","1","2","3","4","5","6","7","8","9",","},""))))</f>
        <v>6,025</v>
      </c>
      <c r="E123" s="15">
        <v>6025</v>
      </c>
      <c r="F123" s="4">
        <f>J123</f>
        <v>44949</v>
      </c>
      <c r="H123" t="s">
        <v>449</v>
      </c>
      <c r="I123" t="str">
        <f>_xlfn.TEXTAFTER(H123,": ")</f>
        <v>Kronii (Hololive)</v>
      </c>
      <c r="J123" s="4">
        <v>44949</v>
      </c>
    </row>
    <row r="124" spans="1:10" x14ac:dyDescent="0.35">
      <c r="A124" t="str">
        <f>_xlfn.XLOOKUP(I124,'EN Talents Database'!D$3:D$69,'EN Talents Database'!A$3:A$69)</f>
        <v>Magni</v>
      </c>
      <c r="B124" s="11" t="str">
        <f>_xlfn.XLOOKUP(A124,'EN Talents Database'!$A$3:$A$69,'EN Talents Database'!$B$3:$B$69)</f>
        <v>Holostars</v>
      </c>
      <c r="C124" s="11" t="str">
        <f>_xlfn.XLOOKUP(A124,'EN Talents Database'!$A$3:$A$69,'EN Talents Database'!$C$3:$C$69)</f>
        <v>Tempus HQ</v>
      </c>
      <c r="D124" s="15" t="str" cm="1">
        <f t="array" ref="D124">LEFT(H124,SUM(LEN(H124)-LEN(SUBSTITUTE(H124,{"0","1","2","3","4","5","6","7","8","9",","},""))))</f>
        <v>5,732</v>
      </c>
      <c r="E124" s="15">
        <v>5732</v>
      </c>
      <c r="F124" s="4">
        <f>J124</f>
        <v>44949</v>
      </c>
      <c r="H124" t="s">
        <v>452</v>
      </c>
      <c r="I124" t="str">
        <f>_xlfn.TEXTAFTER(H124,": ")</f>
        <v>Magni (Holostars)</v>
      </c>
      <c r="J124" s="4">
        <v>44949</v>
      </c>
    </row>
    <row r="125" spans="1:10" x14ac:dyDescent="0.35">
      <c r="A125" t="str">
        <f>_xlfn.XLOOKUP(I125,'EN Talents Database'!D$3:D$69,'EN Talents Database'!A$3:A$69)</f>
        <v>Axel</v>
      </c>
      <c r="B125" s="11" t="str">
        <f>_xlfn.XLOOKUP(A125,'EN Talents Database'!$A$3:$A$69,'EN Talents Database'!$B$3:$B$69)</f>
        <v>Holostars</v>
      </c>
      <c r="C125" s="11" t="str">
        <f>_xlfn.XLOOKUP(A125,'EN Talents Database'!$A$3:$A$69,'EN Talents Database'!$C$3:$C$69)</f>
        <v>Tempus HQ</v>
      </c>
      <c r="D125" s="15" t="str" cm="1">
        <f t="array" ref="D125">LEFT(H125,SUM(LEN(H125)-LEN(SUBSTITUTE(H125,{"0","1","2","3","4","5","6","7","8","9",","},""))))</f>
        <v>5,120</v>
      </c>
      <c r="E125" s="15">
        <v>5120</v>
      </c>
      <c r="F125" s="4">
        <f>J125</f>
        <v>44949</v>
      </c>
      <c r="H125" t="s">
        <v>451</v>
      </c>
      <c r="I125" t="str">
        <f>_xlfn.TEXTAFTER(H125,": ")</f>
        <v>Axel (Holostars)</v>
      </c>
      <c r="J125" s="4">
        <v>44949</v>
      </c>
    </row>
    <row r="126" spans="1:10" x14ac:dyDescent="0.35">
      <c r="A126" t="str">
        <f>_xlfn.XLOOKUP(I126,'EN Talents Database'!D$3:D$69,'EN Talents Database'!A$3:A$69)</f>
        <v>Mumei</v>
      </c>
      <c r="B126" s="11" t="str">
        <f>_xlfn.XLOOKUP(A126,'EN Talents Database'!$A$3:$A$69,'EN Talents Database'!$B$3:$B$69)</f>
        <v>Hololive</v>
      </c>
      <c r="C126" s="11" t="str">
        <f>_xlfn.XLOOKUP(A126,'EN Talents Database'!$A$3:$A$69,'EN Talents Database'!$C$3:$C$69)</f>
        <v>Council</v>
      </c>
      <c r="D126" s="15" t="str" cm="1">
        <f t="array" ref="D126">LEFT(H126,SUM(LEN(H126)-LEN(SUBSTITUTE(H126,{"0","1","2","3","4","5","6","7","8","9",","},""))))</f>
        <v>10,836</v>
      </c>
      <c r="E126" s="15">
        <v>10836</v>
      </c>
      <c r="F126" s="4">
        <f>J126</f>
        <v>44950</v>
      </c>
      <c r="H126" t="s">
        <v>453</v>
      </c>
      <c r="I126" t="str">
        <f>_xlfn.TEXTAFTER(H126,": ")</f>
        <v>Mumei (Hololive)</v>
      </c>
      <c r="J126" s="4">
        <v>44950</v>
      </c>
    </row>
    <row r="127" spans="1:10" x14ac:dyDescent="0.35">
      <c r="A127" t="str">
        <f>_xlfn.XLOOKUP(I127,'EN Talents Database'!D$3:D$69,'EN Talents Database'!A$3:A$69)</f>
        <v>Luca</v>
      </c>
      <c r="B127" s="11" t="str">
        <f>_xlfn.XLOOKUP(A127,'EN Talents Database'!$A$3:$A$69,'EN Talents Database'!$B$3:$B$69)</f>
        <v>Nijisanji</v>
      </c>
      <c r="C127" s="11" t="str">
        <f>_xlfn.XLOOKUP(A127,'EN Talents Database'!$A$3:$A$69,'EN Talents Database'!$C$3:$C$69)</f>
        <v>Luxiem</v>
      </c>
      <c r="D127" s="15" t="str" cm="1">
        <f t="array" ref="D127">LEFT(H127,SUM(LEN(H127)-LEN(SUBSTITUTE(H127,{"0","1","2","3","4","5","6","7","8","9",","},""))))</f>
        <v>9,546</v>
      </c>
      <c r="E127" s="15">
        <v>9546</v>
      </c>
      <c r="F127" s="4">
        <f>J127</f>
        <v>44950</v>
      </c>
      <c r="H127" t="s">
        <v>454</v>
      </c>
      <c r="I127" t="str">
        <f>_xlfn.TEXTAFTER(H127,": ")</f>
        <v>Luca (Nijisanji)</v>
      </c>
      <c r="J127" s="4">
        <v>44950</v>
      </c>
    </row>
    <row r="128" spans="1:10" x14ac:dyDescent="0.35">
      <c r="A128" t="str">
        <f>_xlfn.XLOOKUP(I128,'EN Talents Database'!D$3:D$69,'EN Talents Database'!A$3:A$69)</f>
        <v>Fauna</v>
      </c>
      <c r="B128" s="11" t="str">
        <f>_xlfn.XLOOKUP(A128,'EN Talents Database'!$A$3:$A$69,'EN Talents Database'!$B$3:$B$69)</f>
        <v>Hololive</v>
      </c>
      <c r="C128" s="11" t="str">
        <f>_xlfn.XLOOKUP(A128,'EN Talents Database'!$A$3:$A$69,'EN Talents Database'!$C$3:$C$69)</f>
        <v>Council</v>
      </c>
      <c r="D128" s="15" t="str" cm="1">
        <f t="array" ref="D128">LEFT(H128,SUM(LEN(H128)-LEN(SUBSTITUTE(H128,{"0","1","2","3","4","5","6","7","8","9",","},""))))</f>
        <v>8,420</v>
      </c>
      <c r="E128" s="15">
        <v>8420</v>
      </c>
      <c r="F128" s="4">
        <f>J128</f>
        <v>44950</v>
      </c>
      <c r="H128" t="s">
        <v>455</v>
      </c>
      <c r="I128" t="str">
        <f>_xlfn.TEXTAFTER(H128,": ")</f>
        <v>Fauna (Hololive)</v>
      </c>
      <c r="J128" s="4">
        <v>44950</v>
      </c>
    </row>
    <row r="129" spans="1:10" x14ac:dyDescent="0.35">
      <c r="A129" t="str">
        <f>_xlfn.XLOOKUP(I129,'EN Talents Database'!D$3:D$69,'EN Talents Database'!A$3:A$69)</f>
        <v>Ina</v>
      </c>
      <c r="B129" s="11" t="str">
        <f>_xlfn.XLOOKUP(A129,'EN Talents Database'!$A$3:$A$69,'EN Talents Database'!$B$3:$B$69)</f>
        <v>Hololive</v>
      </c>
      <c r="C129" s="11" t="str">
        <f>_xlfn.XLOOKUP(A129,'EN Talents Database'!$A$3:$A$69,'EN Talents Database'!$C$3:$C$69)</f>
        <v>Myth</v>
      </c>
      <c r="D129" s="15" t="str" cm="1">
        <f t="array" ref="D129">LEFT(H129,SUM(LEN(H129)-LEN(SUBSTITUTE(H129,{"0","1","2","3","4","5","6","7","8","9",","},""))))</f>
        <v>8,153</v>
      </c>
      <c r="E129" s="15">
        <v>8153</v>
      </c>
      <c r="F129" s="4">
        <f>J129</f>
        <v>44950</v>
      </c>
      <c r="H129" t="s">
        <v>456</v>
      </c>
      <c r="I129" t="str">
        <f>_xlfn.TEXTAFTER(H129,": ")</f>
        <v>Ina (Hololive)</v>
      </c>
      <c r="J129" s="4">
        <v>44950</v>
      </c>
    </row>
    <row r="130" spans="1:10" x14ac:dyDescent="0.35">
      <c r="A130" t="str">
        <f>_xlfn.XLOOKUP(I130,'EN Talents Database'!D$3:D$69,'EN Talents Database'!A$3:A$69)</f>
        <v>Magni</v>
      </c>
      <c r="B130" s="11" t="str">
        <f>_xlfn.XLOOKUP(A130,'EN Talents Database'!$A$3:$A$69,'EN Talents Database'!$B$3:$B$69)</f>
        <v>Holostars</v>
      </c>
      <c r="C130" s="11" t="str">
        <f>_xlfn.XLOOKUP(A130,'EN Talents Database'!$A$3:$A$69,'EN Talents Database'!$C$3:$C$69)</f>
        <v>Tempus HQ</v>
      </c>
      <c r="D130" s="15" t="str" cm="1">
        <f t="array" ref="D130">LEFT(H130,SUM(LEN(H130)-LEN(SUBSTITUTE(H130,{"0","1","2","3","4","5","6","7","8","9",","},""))))</f>
        <v>6,373</v>
      </c>
      <c r="E130" s="15">
        <v>6373</v>
      </c>
      <c r="F130" s="4">
        <f>J130</f>
        <v>44950</v>
      </c>
      <c r="H130" t="s">
        <v>458</v>
      </c>
      <c r="I130" t="str">
        <f>_xlfn.TEXTAFTER(H130,": ")</f>
        <v>Magni (Holostars)</v>
      </c>
      <c r="J130" s="4">
        <v>44950</v>
      </c>
    </row>
    <row r="131" spans="1:10" x14ac:dyDescent="0.35">
      <c r="A131" t="str">
        <f>_xlfn.XLOOKUP(I131,'EN Talents Database'!D$3:D$69,'EN Talents Database'!A$3:A$69)</f>
        <v>Amelia</v>
      </c>
      <c r="B131" s="11" t="str">
        <f>_xlfn.XLOOKUP(A131,'EN Talents Database'!$A$3:$A$69,'EN Talents Database'!$B$3:$B$69)</f>
        <v>Hololive</v>
      </c>
      <c r="C131" s="11" t="str">
        <f>_xlfn.XLOOKUP(A131,'EN Talents Database'!$A$3:$A$69,'EN Talents Database'!$C$3:$C$69)</f>
        <v>Myth</v>
      </c>
      <c r="D131" s="15" t="str" cm="1">
        <f t="array" ref="D131">LEFT(H131,SUM(LEN(H131)-LEN(SUBSTITUTE(H131,{"0","1","2","3","4","5","6","7","8","9",","},""))))</f>
        <v>6,012</v>
      </c>
      <c r="E131" s="15">
        <v>6012</v>
      </c>
      <c r="F131" s="4">
        <f>J131</f>
        <v>44950</v>
      </c>
      <c r="H131" t="s">
        <v>457</v>
      </c>
      <c r="I131" t="str">
        <f>_xlfn.TEXTAFTER(H131,": ")</f>
        <v>Amelia (Hololive)</v>
      </c>
      <c r="J131" s="4">
        <v>44950</v>
      </c>
    </row>
    <row r="132" spans="1:10" x14ac:dyDescent="0.35">
      <c r="A132" t="str">
        <f>_xlfn.XLOOKUP(I132,'EN Talents Database'!D$3:D$69,'EN Talents Database'!A$3:A$69)</f>
        <v>Fulgur</v>
      </c>
      <c r="B132" s="11" t="str">
        <f>_xlfn.XLOOKUP(A132,'EN Talents Database'!$A$3:$A$69,'EN Talents Database'!$B$3:$B$69)</f>
        <v>Nijisanji</v>
      </c>
      <c r="C132" s="11" t="str">
        <f>_xlfn.XLOOKUP(A132,'EN Talents Database'!$A$3:$A$69,'EN Talents Database'!$C$3:$C$69)</f>
        <v>Noctyx</v>
      </c>
      <c r="D132" s="15" t="str" cm="1">
        <f t="array" ref="D132">LEFT(H132,SUM(LEN(H132)-LEN(SUBSTITUTE(H132,{"0","1","2","3","4","5","6","7","8","9",","},""))))</f>
        <v>5,872</v>
      </c>
      <c r="E132" s="15">
        <v>5872</v>
      </c>
      <c r="F132" s="4">
        <f>J132</f>
        <v>44950</v>
      </c>
      <c r="H132" t="s">
        <v>459</v>
      </c>
      <c r="I132" t="str">
        <f>_xlfn.TEXTAFTER(H132,": ")</f>
        <v>Fulgur (Nijisanji)</v>
      </c>
      <c r="J132" s="4">
        <v>44950</v>
      </c>
    </row>
    <row r="133" spans="1:10" x14ac:dyDescent="0.35">
      <c r="A133" t="str">
        <f>_xlfn.XLOOKUP(I133,'EN Talents Database'!D$3:D$69,'EN Talents Database'!A$3:A$69)</f>
        <v>Millie</v>
      </c>
      <c r="B133" s="11" t="str">
        <f>_xlfn.XLOOKUP(A133,'EN Talents Database'!$A$3:$A$69,'EN Talents Database'!$B$3:$B$69)</f>
        <v>Nijisanji</v>
      </c>
      <c r="C133" s="11" t="str">
        <f>_xlfn.XLOOKUP(A133,'EN Talents Database'!$A$3:$A$69,'EN Talents Database'!$C$3:$C$69)</f>
        <v>Ethyria</v>
      </c>
      <c r="D133" s="15" t="str" cm="1">
        <f t="array" ref="D133">LEFT(H133,SUM(LEN(H133)-LEN(SUBSTITUTE(H133,{"0","1","2","3","4","5","6","7","8","9",","},""))))</f>
        <v>7,600</v>
      </c>
      <c r="E133" s="15">
        <v>7600</v>
      </c>
      <c r="F133" s="4">
        <f>J133</f>
        <v>44951</v>
      </c>
      <c r="H133" t="s">
        <v>460</v>
      </c>
      <c r="I133" t="str">
        <f>_xlfn.TEXTAFTER(H133,": ")</f>
        <v>Millie (Nijisanji)</v>
      </c>
      <c r="J133" s="4">
        <v>44951</v>
      </c>
    </row>
    <row r="134" spans="1:10" x14ac:dyDescent="0.35">
      <c r="A134" t="str">
        <f>_xlfn.XLOOKUP(I134,'EN Talents Database'!D$3:D$69,'EN Talents Database'!A$3:A$69)</f>
        <v>Millie</v>
      </c>
      <c r="B134" s="11" t="str">
        <f>_xlfn.XLOOKUP(A134,'EN Talents Database'!$A$3:$A$69,'EN Talents Database'!$B$3:$B$69)</f>
        <v>Nijisanji</v>
      </c>
      <c r="C134" s="11" t="str">
        <f>_xlfn.XLOOKUP(A134,'EN Talents Database'!$A$3:$A$69,'EN Talents Database'!$C$3:$C$69)</f>
        <v>Ethyria</v>
      </c>
      <c r="D134" s="15" t="str" cm="1">
        <f t="array" ref="D134">LEFT(H134,SUM(LEN(H134)-LEN(SUBSTITUTE(H134,{"0","1","2","3","4","5","6","7","8","9",","},""))))</f>
        <v>6,909</v>
      </c>
      <c r="E134" s="15">
        <v>6909</v>
      </c>
      <c r="F134" s="4">
        <f>J134</f>
        <v>44951</v>
      </c>
      <c r="H134" t="s">
        <v>461</v>
      </c>
      <c r="I134" t="str">
        <f>_xlfn.TEXTAFTER(H134,": ")</f>
        <v>Millie (Nijisanji)</v>
      </c>
      <c r="J134" s="4">
        <v>44951</v>
      </c>
    </row>
    <row r="135" spans="1:10" x14ac:dyDescent="0.35">
      <c r="A135" t="str">
        <f>_xlfn.XLOOKUP(I135,'EN Talents Database'!D$3:D$69,'EN Talents Database'!A$3:A$69)</f>
        <v>Regis</v>
      </c>
      <c r="B135" s="11" t="str">
        <f>_xlfn.XLOOKUP(A135,'EN Talents Database'!$A$3:$A$69,'EN Talents Database'!$B$3:$B$69)</f>
        <v>Holostars</v>
      </c>
      <c r="C135" s="11" t="str">
        <f>_xlfn.XLOOKUP(A135,'EN Talents Database'!$A$3:$A$69,'EN Talents Database'!$C$3:$C$69)</f>
        <v>Tempus HQ</v>
      </c>
      <c r="D135" s="15" t="str" cm="1">
        <f t="array" ref="D135">LEFT(H135,SUM(LEN(H135)-LEN(SUBSTITUTE(H135,{"0","1","2","3","4","5","6","7","8","9",","},""))))</f>
        <v>6,703</v>
      </c>
      <c r="E135" s="15">
        <v>6703</v>
      </c>
      <c r="F135" s="4">
        <f>J135</f>
        <v>44951</v>
      </c>
      <c r="H135" t="s">
        <v>463</v>
      </c>
      <c r="I135" t="str">
        <f>_xlfn.TEXTAFTER(H135,": ")</f>
        <v>Regis (Holostars)</v>
      </c>
      <c r="J135" s="4">
        <v>44951</v>
      </c>
    </row>
    <row r="136" spans="1:10" x14ac:dyDescent="0.35">
      <c r="A136" t="str">
        <f>_xlfn.XLOOKUP(I136,'EN Talents Database'!D$3:D$69,'EN Talents Database'!A$3:A$69)</f>
        <v>Fulgur</v>
      </c>
      <c r="B136" s="11" t="str">
        <f>_xlfn.XLOOKUP(A136,'EN Talents Database'!$A$3:$A$69,'EN Talents Database'!$B$3:$B$69)</f>
        <v>Nijisanji</v>
      </c>
      <c r="C136" s="11" t="str">
        <f>_xlfn.XLOOKUP(A136,'EN Talents Database'!$A$3:$A$69,'EN Talents Database'!$C$3:$C$69)</f>
        <v>Noctyx</v>
      </c>
      <c r="D136" s="15" t="str" cm="1">
        <f t="array" ref="D136">LEFT(H136,SUM(LEN(H136)-LEN(SUBSTITUTE(H136,{"0","1","2","3","4","5","6","7","8","9",","},""))))</f>
        <v>5,872</v>
      </c>
      <c r="E136" s="15">
        <v>5872</v>
      </c>
      <c r="F136" s="4">
        <f>J136</f>
        <v>44951</v>
      </c>
      <c r="H136" t="s">
        <v>459</v>
      </c>
      <c r="I136" t="str">
        <f>_xlfn.TEXTAFTER(H136,": ")</f>
        <v>Fulgur (Nijisanji)</v>
      </c>
      <c r="J136" s="4">
        <v>44951</v>
      </c>
    </row>
    <row r="137" spans="1:10" x14ac:dyDescent="0.35">
      <c r="A137" t="str">
        <f>_xlfn.XLOOKUP(I137,'EN Talents Database'!D$3:D$69,'EN Talents Database'!A$3:A$69)</f>
        <v>Aia</v>
      </c>
      <c r="B137" s="11" t="str">
        <f>_xlfn.XLOOKUP(A137,'EN Talents Database'!$A$3:$A$69,'EN Talents Database'!$B$3:$B$69)</f>
        <v>Nijisanji</v>
      </c>
      <c r="C137" s="11" t="str">
        <f>_xlfn.XLOOKUP(A137,'EN Talents Database'!$A$3:$A$69,'EN Talents Database'!$C$3:$C$69)</f>
        <v>ILUNA</v>
      </c>
      <c r="D137" s="15" t="str" cm="1">
        <f t="array" ref="D137">LEFT(H137,SUM(LEN(H137)-LEN(SUBSTITUTE(H137,{"0","1","2","3","4","5","6","7","8","9",","},""))))</f>
        <v>5,091</v>
      </c>
      <c r="E137" s="15">
        <v>5091</v>
      </c>
      <c r="F137" s="4">
        <f>J137</f>
        <v>44951</v>
      </c>
      <c r="H137" t="s">
        <v>462</v>
      </c>
      <c r="I137" t="str">
        <f>_xlfn.TEXTAFTER(H137,": ")</f>
        <v>Aia (Nijisanji)</v>
      </c>
      <c r="J137" s="4">
        <v>44951</v>
      </c>
    </row>
    <row r="138" spans="1:10" x14ac:dyDescent="0.35">
      <c r="A138" t="str">
        <f>_xlfn.XLOOKUP(I138,'EN Talents Database'!D$3:D$69,'EN Talents Database'!A$3:A$69)</f>
        <v>Baelz</v>
      </c>
      <c r="B138" s="11" t="str">
        <f>_xlfn.XLOOKUP(A138,'EN Talents Database'!$A$3:$A$69,'EN Talents Database'!$B$3:$B$69)</f>
        <v>Hololive</v>
      </c>
      <c r="C138" s="11" t="str">
        <f>_xlfn.XLOOKUP(A138,'EN Talents Database'!$A$3:$A$69,'EN Talents Database'!$C$3:$C$69)</f>
        <v>Council</v>
      </c>
      <c r="D138" s="15" t="str" cm="1">
        <f t="array" ref="D138">LEFT(H138,SUM(LEN(H138)-LEN(SUBSTITUTE(H138,{"0","1","2","3","4","5","6","7","8","9",","},""))))</f>
        <v>10,464</v>
      </c>
      <c r="E138" s="15">
        <v>10464</v>
      </c>
      <c r="F138" s="4">
        <f>J138</f>
        <v>44952</v>
      </c>
      <c r="H138" t="s">
        <v>464</v>
      </c>
      <c r="I138" t="str">
        <f>_xlfn.TEXTAFTER(H138,": ")</f>
        <v>Baelz (Hololive)</v>
      </c>
      <c r="J138" s="4">
        <v>44952</v>
      </c>
    </row>
    <row r="139" spans="1:10" x14ac:dyDescent="0.35">
      <c r="A139" t="str">
        <f>_xlfn.XLOOKUP(I139,'EN Talents Database'!D$3:D$69,'EN Talents Database'!A$3:A$69)</f>
        <v>Ina</v>
      </c>
      <c r="B139" s="11" t="str">
        <f>_xlfn.XLOOKUP(A139,'EN Talents Database'!$A$3:$A$69,'EN Talents Database'!$B$3:$B$69)</f>
        <v>Hololive</v>
      </c>
      <c r="C139" s="11" t="str">
        <f>_xlfn.XLOOKUP(A139,'EN Talents Database'!$A$3:$A$69,'EN Talents Database'!$C$3:$C$69)</f>
        <v>Myth</v>
      </c>
      <c r="D139" s="15" t="str" cm="1">
        <f t="array" ref="D139">LEFT(H139,SUM(LEN(H139)-LEN(SUBSTITUTE(H139,{"0","1","2","3","4","5","6","7","8","9",","},""))))</f>
        <v>9,716</v>
      </c>
      <c r="E139" s="15">
        <v>9716</v>
      </c>
      <c r="F139" s="4">
        <f>J139</f>
        <v>44952</v>
      </c>
      <c r="H139" t="s">
        <v>465</v>
      </c>
      <c r="I139" t="str">
        <f>_xlfn.TEXTAFTER(H139,": ")</f>
        <v>Ina (Hololive)</v>
      </c>
      <c r="J139" s="4">
        <v>44952</v>
      </c>
    </row>
    <row r="140" spans="1:10" x14ac:dyDescent="0.35">
      <c r="A140" t="str">
        <f>_xlfn.XLOOKUP(I140,'EN Talents Database'!D$3:D$69,'EN Talents Database'!A$3:A$69)</f>
        <v>Vox</v>
      </c>
      <c r="B140" s="11" t="str">
        <f>_xlfn.XLOOKUP(A140,'EN Talents Database'!$A$3:$A$69,'EN Talents Database'!$B$3:$B$69)</f>
        <v>Nijisanji</v>
      </c>
      <c r="C140" s="11" t="str">
        <f>_xlfn.XLOOKUP(A140,'EN Talents Database'!$A$3:$A$69,'EN Talents Database'!$C$3:$C$69)</f>
        <v>Luxiem</v>
      </c>
      <c r="D140" s="15" t="str" cm="1">
        <f t="array" ref="D140">LEFT(H140,SUM(LEN(H140)-LEN(SUBSTITUTE(H140,{"0","1","2","3","4","5","6","7","8","9",","},""))))</f>
        <v>8,175</v>
      </c>
      <c r="E140" s="15">
        <v>8175</v>
      </c>
      <c r="F140" s="4">
        <f>J140</f>
        <v>44952</v>
      </c>
      <c r="H140" t="s">
        <v>466</v>
      </c>
      <c r="I140" t="str">
        <f>_xlfn.TEXTAFTER(H140,": ")</f>
        <v>Vox (Nijisanji)</v>
      </c>
      <c r="J140" s="4">
        <v>44952</v>
      </c>
    </row>
    <row r="141" spans="1:10" x14ac:dyDescent="0.35">
      <c r="A141" t="str">
        <f>_xlfn.XLOOKUP(I141,'EN Talents Database'!D$3:D$69,'EN Talents Database'!A$3:A$69)</f>
        <v>Fauna</v>
      </c>
      <c r="B141" s="11" t="str">
        <f>_xlfn.XLOOKUP(A141,'EN Talents Database'!$A$3:$A$69,'EN Talents Database'!$B$3:$B$69)</f>
        <v>Hololive</v>
      </c>
      <c r="C141" s="11" t="str">
        <f>_xlfn.XLOOKUP(A141,'EN Talents Database'!$A$3:$A$69,'EN Talents Database'!$C$3:$C$69)</f>
        <v>Council</v>
      </c>
      <c r="D141" s="15" t="str" cm="1">
        <f t="array" ref="D141">LEFT(H141,SUM(LEN(H141)-LEN(SUBSTITUTE(H141,{"0","1","2","3","4","5","6","7","8","9",","},""))))</f>
        <v>7,850</v>
      </c>
      <c r="E141" s="15">
        <v>7850</v>
      </c>
      <c r="F141" s="4">
        <f>J141</f>
        <v>44952</v>
      </c>
      <c r="H141" t="s">
        <v>467</v>
      </c>
      <c r="I141" t="str">
        <f>_xlfn.TEXTAFTER(H141,": ")</f>
        <v>Fauna (Hololive)</v>
      </c>
      <c r="J141" s="4">
        <v>44952</v>
      </c>
    </row>
    <row r="142" spans="1:10" x14ac:dyDescent="0.35">
      <c r="A142" t="str">
        <f>_xlfn.XLOOKUP(I142,'EN Talents Database'!D$3:D$69,'EN Talents Database'!A$3:A$69)</f>
        <v>Mumei</v>
      </c>
      <c r="B142" s="11" t="str">
        <f>_xlfn.XLOOKUP(A142,'EN Talents Database'!$A$3:$A$69,'EN Talents Database'!$B$3:$B$69)</f>
        <v>Hololive</v>
      </c>
      <c r="C142" s="11" t="str">
        <f>_xlfn.XLOOKUP(A142,'EN Talents Database'!$A$3:$A$69,'EN Talents Database'!$C$3:$C$69)</f>
        <v>Council</v>
      </c>
      <c r="D142" s="15" t="str" cm="1">
        <f t="array" ref="D142">LEFT(H142,SUM(LEN(H142)-LEN(SUBSTITUTE(H142,{"0","1","2","3","4","5","6","7","8","9",","},""))))</f>
        <v>6,483</v>
      </c>
      <c r="E142" s="15">
        <v>6483</v>
      </c>
      <c r="F142" s="4">
        <f>J142</f>
        <v>44952</v>
      </c>
      <c r="H142" t="s">
        <v>468</v>
      </c>
      <c r="I142" t="str">
        <f>_xlfn.TEXTAFTER(H142,": ")</f>
        <v>Mumei (Hololive)</v>
      </c>
      <c r="J142" s="4">
        <v>44952</v>
      </c>
    </row>
    <row r="143" spans="1:10" x14ac:dyDescent="0.35">
      <c r="A143" t="str">
        <f>_xlfn.XLOOKUP(I143,'EN Talents Database'!D$3:D$69,'EN Talents Database'!A$3:A$69)</f>
        <v>Aster</v>
      </c>
      <c r="B143" s="11" t="str">
        <f>_xlfn.XLOOKUP(A143,'EN Talents Database'!$A$3:$A$69,'EN Talents Database'!$B$3:$B$69)</f>
        <v>Nijisanji</v>
      </c>
      <c r="C143" s="11" t="str">
        <f>_xlfn.XLOOKUP(A143,'EN Talents Database'!$A$3:$A$69,'EN Talents Database'!$C$3:$C$69)</f>
        <v>ILUNA</v>
      </c>
      <c r="D143" s="15" t="str" cm="1">
        <f t="array" ref="D143">LEFT(H143,SUM(LEN(H143)-LEN(SUBSTITUTE(H143,{"0","1","2","3","4","5","6","7","8","9",","},""))))</f>
        <v>6,094</v>
      </c>
      <c r="E143" s="15">
        <v>6094</v>
      </c>
      <c r="F143" s="4">
        <f>J143</f>
        <v>44952</v>
      </c>
      <c r="H143" t="s">
        <v>469</v>
      </c>
      <c r="I143" t="str">
        <f>_xlfn.TEXTAFTER(H143,": ")</f>
        <v>Aster (Nijisanji)</v>
      </c>
      <c r="J143" s="4">
        <v>44952</v>
      </c>
    </row>
    <row r="144" spans="1:10" x14ac:dyDescent="0.35">
      <c r="A144" t="str">
        <f>_xlfn.XLOOKUP(I144,'EN Talents Database'!D$3:D$69,'EN Talents Database'!A$3:A$69)</f>
        <v>Selen</v>
      </c>
      <c r="B144" s="11" t="str">
        <f>_xlfn.XLOOKUP(A144,'EN Talents Database'!$A$3:$A$69,'EN Talents Database'!$B$3:$B$69)</f>
        <v>Nijisanji</v>
      </c>
      <c r="C144" s="11" t="str">
        <f>_xlfn.XLOOKUP(A144,'EN Talents Database'!$A$3:$A$69,'EN Talents Database'!$C$3:$C$69)</f>
        <v>OBSYDIA</v>
      </c>
      <c r="D144" s="15" t="str" cm="1">
        <f t="array" ref="D144">LEFT(H144,SUM(LEN(H144)-LEN(SUBSTITUTE(H144,{"0","1","2","3","4","5","6","7","8","9",","},""))))</f>
        <v>5,447</v>
      </c>
      <c r="E144" s="15">
        <v>5447</v>
      </c>
      <c r="F144" s="4">
        <f>J144</f>
        <v>44952</v>
      </c>
      <c r="H144" t="s">
        <v>470</v>
      </c>
      <c r="I144" t="str">
        <f>_xlfn.TEXTAFTER(H144,": ")</f>
        <v>Selen (Nijisanji)</v>
      </c>
      <c r="J144" s="4">
        <v>44952</v>
      </c>
    </row>
    <row r="145" spans="1:10" x14ac:dyDescent="0.35">
      <c r="A145" t="str">
        <f>_xlfn.XLOOKUP(I145,'EN Talents Database'!D$3:D$69,'EN Talents Database'!A$3:A$69)</f>
        <v>Luca</v>
      </c>
      <c r="B145" s="11" t="str">
        <f>_xlfn.XLOOKUP(A145,'EN Talents Database'!$A$3:$A$69,'EN Talents Database'!$B$3:$B$69)</f>
        <v>Nijisanji</v>
      </c>
      <c r="C145" s="11" t="str">
        <f>_xlfn.XLOOKUP(A145,'EN Talents Database'!$A$3:$A$69,'EN Talents Database'!$C$3:$C$69)</f>
        <v>Luxiem</v>
      </c>
      <c r="D145" s="15" t="str" cm="1">
        <f t="array" ref="D145">LEFT(H145,SUM(LEN(H145)-LEN(SUBSTITUTE(H145,{"0","1","2","3","4","5","6","7","8","9",","},""))))</f>
        <v>12,795</v>
      </c>
      <c r="E145" s="15">
        <v>12795</v>
      </c>
      <c r="F145" s="4">
        <f>J145</f>
        <v>44953</v>
      </c>
      <c r="H145" t="s">
        <v>471</v>
      </c>
      <c r="I145" t="str">
        <f>_xlfn.TEXTAFTER(H145,": ")</f>
        <v>Luca (Nijisanji)</v>
      </c>
      <c r="J145" s="4">
        <v>44953</v>
      </c>
    </row>
    <row r="146" spans="1:10" x14ac:dyDescent="0.35">
      <c r="A146" t="str">
        <f>_xlfn.XLOOKUP(I146,'EN Talents Database'!D$3:D$69,'EN Talents Database'!A$3:A$69)</f>
        <v>Fauna</v>
      </c>
      <c r="B146" s="11" t="str">
        <f>_xlfn.XLOOKUP(A146,'EN Talents Database'!$A$3:$A$69,'EN Talents Database'!$B$3:$B$69)</f>
        <v>Hololive</v>
      </c>
      <c r="C146" s="11" t="str">
        <f>_xlfn.XLOOKUP(A146,'EN Talents Database'!$A$3:$A$69,'EN Talents Database'!$C$3:$C$69)</f>
        <v>Council</v>
      </c>
      <c r="D146" s="15" t="str" cm="1">
        <f t="array" ref="D146">LEFT(H146,SUM(LEN(H146)-LEN(SUBSTITUTE(H146,{"0","1","2","3","4","5","6","7","8","9",","},""))))</f>
        <v>11,636</v>
      </c>
      <c r="E146" s="15">
        <v>11636</v>
      </c>
      <c r="F146" s="4">
        <f>J146</f>
        <v>44953</v>
      </c>
      <c r="H146" t="s">
        <v>472</v>
      </c>
      <c r="I146" t="str">
        <f>_xlfn.TEXTAFTER(H146,": ")</f>
        <v>Fauna (Hololive)</v>
      </c>
      <c r="J146" s="4">
        <v>44953</v>
      </c>
    </row>
    <row r="147" spans="1:10" x14ac:dyDescent="0.35">
      <c r="A147" t="str">
        <f>_xlfn.XLOOKUP(I147,'EN Talents Database'!D$3:D$69,'EN Talents Database'!A$3:A$69)</f>
        <v>Mysta</v>
      </c>
      <c r="B147" s="11" t="str">
        <f>_xlfn.XLOOKUP(A147,'EN Talents Database'!$A$3:$A$69,'EN Talents Database'!$B$3:$B$69)</f>
        <v>Nijisanji</v>
      </c>
      <c r="C147" s="11" t="str">
        <f>_xlfn.XLOOKUP(A147,'EN Talents Database'!$A$3:$A$69,'EN Talents Database'!$C$3:$C$69)</f>
        <v>Luxiem</v>
      </c>
      <c r="D147" s="15" t="str" cm="1">
        <f t="array" ref="D147">LEFT(H147,SUM(LEN(H147)-LEN(SUBSTITUTE(H147,{"0","1","2","3","4","5","6","7","8","9",","},""))))</f>
        <v>11,088</v>
      </c>
      <c r="E147" s="15">
        <v>11088</v>
      </c>
      <c r="F147" s="4">
        <f>J147</f>
        <v>44953</v>
      </c>
      <c r="H147" t="s">
        <v>473</v>
      </c>
      <c r="I147" t="str">
        <f>_xlfn.TEXTAFTER(H147,": ")</f>
        <v>Mysta (Nijisanji)</v>
      </c>
      <c r="J147" s="4">
        <v>44953</v>
      </c>
    </row>
    <row r="148" spans="1:10" x14ac:dyDescent="0.35">
      <c r="A148" t="str">
        <f>_xlfn.XLOOKUP(I148,'EN Talents Database'!D$3:D$69,'EN Talents Database'!A$3:A$69)</f>
        <v>Mumei</v>
      </c>
      <c r="B148" s="11" t="str">
        <f>_xlfn.XLOOKUP(A148,'EN Talents Database'!$A$3:$A$69,'EN Talents Database'!$B$3:$B$69)</f>
        <v>Hololive</v>
      </c>
      <c r="C148" s="11" t="str">
        <f>_xlfn.XLOOKUP(A148,'EN Talents Database'!$A$3:$A$69,'EN Talents Database'!$C$3:$C$69)</f>
        <v>Council</v>
      </c>
      <c r="D148" s="15" t="str" cm="1">
        <f t="array" ref="D148">LEFT(H148,SUM(LEN(H148)-LEN(SUBSTITUTE(H148,{"0","1","2","3","4","5","6","7","8","9",","},""))))</f>
        <v>10,949</v>
      </c>
      <c r="E148" s="15">
        <v>10949</v>
      </c>
      <c r="F148" s="4">
        <f>J148</f>
        <v>44953</v>
      </c>
      <c r="H148" t="s">
        <v>474</v>
      </c>
      <c r="I148" t="str">
        <f>_xlfn.TEXTAFTER(H148,": ")</f>
        <v>Mumei (Hololive)</v>
      </c>
      <c r="J148" s="4">
        <v>44953</v>
      </c>
    </row>
    <row r="149" spans="1:10" x14ac:dyDescent="0.35">
      <c r="A149" t="str">
        <f>_xlfn.XLOOKUP(I149,'EN Talents Database'!D$3:D$69,'EN Talents Database'!A$3:A$69)</f>
        <v>Ike</v>
      </c>
      <c r="B149" s="11" t="str">
        <f>_xlfn.XLOOKUP(A149,'EN Talents Database'!$A$3:$A$69,'EN Talents Database'!$B$3:$B$69)</f>
        <v>Nijisanji</v>
      </c>
      <c r="C149" s="11" t="str">
        <f>_xlfn.XLOOKUP(A149,'EN Talents Database'!$A$3:$A$69,'EN Talents Database'!$C$3:$C$69)</f>
        <v>Luxiem</v>
      </c>
      <c r="D149" s="15" t="str" cm="1">
        <f t="array" ref="D149">LEFT(H149,SUM(LEN(H149)-LEN(SUBSTITUTE(H149,{"0","1","2","3","4","5","6","7","8","9",","},""))))</f>
        <v>8,242</v>
      </c>
      <c r="E149" s="15">
        <v>8242</v>
      </c>
      <c r="F149" s="4">
        <f>J149</f>
        <v>44953</v>
      </c>
      <c r="H149" t="s">
        <v>475</v>
      </c>
      <c r="I149" t="str">
        <f>_xlfn.TEXTAFTER(H149,": ")</f>
        <v>Ike (Nijisanji)</v>
      </c>
      <c r="J149" s="4">
        <v>44953</v>
      </c>
    </row>
    <row r="150" spans="1:10" x14ac:dyDescent="0.35">
      <c r="A150" t="str">
        <f>_xlfn.XLOOKUP(I150,'EN Talents Database'!D$3:D$69,'EN Talents Database'!A$3:A$69)</f>
        <v>Ina</v>
      </c>
      <c r="B150" s="11" t="str">
        <f>_xlfn.XLOOKUP(A150,'EN Talents Database'!$A$3:$A$69,'EN Talents Database'!$B$3:$B$69)</f>
        <v>Hololive</v>
      </c>
      <c r="C150" s="11" t="str">
        <f>_xlfn.XLOOKUP(A150,'EN Talents Database'!$A$3:$A$69,'EN Talents Database'!$C$3:$C$69)</f>
        <v>Myth</v>
      </c>
      <c r="D150" s="15" t="str" cm="1">
        <f t="array" ref="D150">LEFT(H150,SUM(LEN(H150)-LEN(SUBSTITUTE(H150,{"0","1","2","3","4","5","6","7","8","9",","},""))))</f>
        <v>6,887</v>
      </c>
      <c r="E150" s="15">
        <v>6887</v>
      </c>
      <c r="F150" s="4">
        <f>J150</f>
        <v>44953</v>
      </c>
      <c r="H150" t="s">
        <v>476</v>
      </c>
      <c r="I150" t="str">
        <f>_xlfn.TEXTAFTER(H150,": ")</f>
        <v>Ina (Hololive)</v>
      </c>
      <c r="J150" s="4">
        <v>44953</v>
      </c>
    </row>
    <row r="151" spans="1:10" x14ac:dyDescent="0.35">
      <c r="A151" t="str">
        <f>_xlfn.XLOOKUP(I151,'EN Talents Database'!D$3:D$69,'EN Talents Database'!A$3:A$69)</f>
        <v>Elira</v>
      </c>
      <c r="B151" s="11" t="str">
        <f>_xlfn.XLOOKUP(A151,'EN Talents Database'!$A$3:$A$69,'EN Talents Database'!$B$3:$B$69)</f>
        <v>Nijisanji</v>
      </c>
      <c r="C151" s="11" t="str">
        <f>_xlfn.XLOOKUP(A151,'EN Talents Database'!$A$3:$A$69,'EN Talents Database'!$C$3:$C$69)</f>
        <v>LazuLight</v>
      </c>
      <c r="D151" s="15" t="str" cm="1">
        <f t="array" ref="D151">LEFT(H151,SUM(LEN(H151)-LEN(SUBSTITUTE(H151,{"0","1","2","3","4","5","6","7","8","9",","},""))))</f>
        <v>6,751</v>
      </c>
      <c r="E151" s="15">
        <v>6751</v>
      </c>
      <c r="F151" s="4">
        <f>J151</f>
        <v>44953</v>
      </c>
      <c r="H151" t="s">
        <v>477</v>
      </c>
      <c r="I151" t="str">
        <f>_xlfn.TEXTAFTER(H151,": ")</f>
        <v>Elira (Nijisanji)</v>
      </c>
      <c r="J151" s="4">
        <v>44953</v>
      </c>
    </row>
    <row r="152" spans="1:10" x14ac:dyDescent="0.35">
      <c r="A152" t="str">
        <f>_xlfn.XLOOKUP(I152,'EN Talents Database'!D$3:D$69,'EN Talents Database'!A$3:A$69)</f>
        <v>Pomu</v>
      </c>
      <c r="B152" s="11" t="str">
        <f>_xlfn.XLOOKUP(A152,'EN Talents Database'!$A$3:$A$69,'EN Talents Database'!$B$3:$B$69)</f>
        <v>Nijisanji</v>
      </c>
      <c r="C152" s="11" t="str">
        <f>_xlfn.XLOOKUP(A152,'EN Talents Database'!$A$3:$A$69,'EN Talents Database'!$C$3:$C$69)</f>
        <v>LazuLight</v>
      </c>
      <c r="D152" s="15" t="str" cm="1">
        <f t="array" ref="D152">LEFT(H152,SUM(LEN(H152)-LEN(SUBSTITUTE(H152,{"0","1","2","3","4","5","6","7","8","9",","},""))))</f>
        <v>6,654</v>
      </c>
      <c r="E152" s="15">
        <v>6654</v>
      </c>
      <c r="F152" s="4">
        <f>J152</f>
        <v>44953</v>
      </c>
      <c r="H152" t="s">
        <v>478</v>
      </c>
      <c r="I152" t="str">
        <f>_xlfn.TEXTAFTER(H152,": ")</f>
        <v>Pomu (Nijisanji)</v>
      </c>
      <c r="J152" s="4">
        <v>44953</v>
      </c>
    </row>
    <row r="153" spans="1:10" x14ac:dyDescent="0.35">
      <c r="A153" t="str">
        <f>_xlfn.XLOOKUP(I153,'EN Talents Database'!D$3:D$69,'EN Talents Database'!A$3:A$69)</f>
        <v>Baelz</v>
      </c>
      <c r="B153" s="11" t="str">
        <f>_xlfn.XLOOKUP(A153,'EN Talents Database'!$A$3:$A$69,'EN Talents Database'!$B$3:$B$69)</f>
        <v>Hololive</v>
      </c>
      <c r="C153" s="11" t="str">
        <f>_xlfn.XLOOKUP(A153,'EN Talents Database'!$A$3:$A$69,'EN Talents Database'!$C$3:$C$69)</f>
        <v>Council</v>
      </c>
      <c r="D153" s="15" t="str" cm="1">
        <f t="array" ref="D153">LEFT(H153,SUM(LEN(H153)-LEN(SUBSTITUTE(H153,{"0","1","2","3","4","5","6","7","8","9",","},""))))</f>
        <v>6,413</v>
      </c>
      <c r="E153" s="15">
        <v>6413</v>
      </c>
      <c r="F153" s="4">
        <f>J153</f>
        <v>44953</v>
      </c>
      <c r="H153" t="s">
        <v>479</v>
      </c>
      <c r="I153" t="str">
        <f>_xlfn.TEXTAFTER(H153,": ")</f>
        <v>Baelz (Hololive)</v>
      </c>
      <c r="J153" s="4">
        <v>44953</v>
      </c>
    </row>
    <row r="154" spans="1:10" x14ac:dyDescent="0.35">
      <c r="A154" t="str">
        <f>_xlfn.XLOOKUP(I154,'EN Talents Database'!D$3:D$69,'EN Talents Database'!A$3:A$69)</f>
        <v>Pomu</v>
      </c>
      <c r="B154" s="11" t="str">
        <f>_xlfn.XLOOKUP(A154,'EN Talents Database'!$A$3:$A$69,'EN Talents Database'!$B$3:$B$69)</f>
        <v>Nijisanji</v>
      </c>
      <c r="C154" s="11" t="str">
        <f>_xlfn.XLOOKUP(A154,'EN Talents Database'!$A$3:$A$69,'EN Talents Database'!$C$3:$C$69)</f>
        <v>LazuLight</v>
      </c>
      <c r="D154" s="15" t="str" cm="1">
        <f t="array" ref="D154">LEFT(H154,SUM(LEN(H154)-LEN(SUBSTITUTE(H154,{"0","1","2","3","4","5","6","7","8","9",","},""))))</f>
        <v>34,446</v>
      </c>
      <c r="E154" s="15">
        <v>34446</v>
      </c>
      <c r="F154" s="4">
        <f>J154</f>
        <v>44954</v>
      </c>
      <c r="H154" t="s">
        <v>480</v>
      </c>
      <c r="I154" t="str">
        <f>_xlfn.TEXTAFTER(H154,": ")</f>
        <v>Pomu (Nijisanji)</v>
      </c>
      <c r="J154" s="4">
        <v>44954</v>
      </c>
    </row>
    <row r="155" spans="1:10" x14ac:dyDescent="0.35">
      <c r="A155" t="str">
        <f>_xlfn.XLOOKUP(I155,'EN Talents Database'!D$3:D$69,'EN Talents Database'!A$3:A$69)</f>
        <v>Mumei</v>
      </c>
      <c r="B155" s="11" t="str">
        <f>_xlfn.XLOOKUP(A155,'EN Talents Database'!$A$3:$A$69,'EN Talents Database'!$B$3:$B$69)</f>
        <v>Hololive</v>
      </c>
      <c r="C155" s="11" t="str">
        <f>_xlfn.XLOOKUP(A155,'EN Talents Database'!$A$3:$A$69,'EN Talents Database'!$C$3:$C$69)</f>
        <v>Council</v>
      </c>
      <c r="D155" s="15" t="str" cm="1">
        <f t="array" ref="D155">LEFT(H155,SUM(LEN(H155)-LEN(SUBSTITUTE(H155,{"0","1","2","3","4","5","6","7","8","9",","},""))))</f>
        <v>13,644</v>
      </c>
      <c r="E155" s="15">
        <v>13644</v>
      </c>
      <c r="F155" s="4">
        <f>J155</f>
        <v>44954</v>
      </c>
      <c r="H155" t="s">
        <v>481</v>
      </c>
      <c r="I155" t="str">
        <f>_xlfn.TEXTAFTER(H155,": ")</f>
        <v>Mumei (Hololive)</v>
      </c>
      <c r="J155" s="4">
        <v>44954</v>
      </c>
    </row>
    <row r="156" spans="1:10" x14ac:dyDescent="0.35">
      <c r="A156" t="str">
        <f>_xlfn.XLOOKUP(I156,'EN Talents Database'!D$3:D$69,'EN Talents Database'!A$3:A$69)</f>
        <v>Luca</v>
      </c>
      <c r="B156" s="11" t="str">
        <f>_xlfn.XLOOKUP(A156,'EN Talents Database'!$A$3:$A$69,'EN Talents Database'!$B$3:$B$69)</f>
        <v>Nijisanji</v>
      </c>
      <c r="C156" s="11" t="str">
        <f>_xlfn.XLOOKUP(A156,'EN Talents Database'!$A$3:$A$69,'EN Talents Database'!$C$3:$C$69)</f>
        <v>Luxiem</v>
      </c>
      <c r="D156" s="15" t="str" cm="1">
        <f t="array" ref="D156">LEFT(H156,SUM(LEN(H156)-LEN(SUBSTITUTE(H156,{"0","1","2","3","4","5","6","7","8","9",","},""))))</f>
        <v>12,795</v>
      </c>
      <c r="E156" s="15">
        <v>12795</v>
      </c>
      <c r="F156" s="4">
        <f>J156</f>
        <v>44954</v>
      </c>
      <c r="H156" t="s">
        <v>471</v>
      </c>
      <c r="I156" t="str">
        <f>_xlfn.TEXTAFTER(H156,": ")</f>
        <v>Luca (Nijisanji)</v>
      </c>
      <c r="J156" s="4">
        <v>44954</v>
      </c>
    </row>
    <row r="157" spans="1:10" x14ac:dyDescent="0.35">
      <c r="A157" t="str">
        <f>_xlfn.XLOOKUP(I157,'EN Talents Database'!D$3:D$69,'EN Talents Database'!A$3:A$69)</f>
        <v>Mysta</v>
      </c>
      <c r="B157" s="11" t="str">
        <f>_xlfn.XLOOKUP(A157,'EN Talents Database'!$A$3:$A$69,'EN Talents Database'!$B$3:$B$69)</f>
        <v>Nijisanji</v>
      </c>
      <c r="C157" s="11" t="str">
        <f>_xlfn.XLOOKUP(A157,'EN Talents Database'!$A$3:$A$69,'EN Talents Database'!$C$3:$C$69)</f>
        <v>Luxiem</v>
      </c>
      <c r="D157" s="15" t="str" cm="1">
        <f t="array" ref="D157">LEFT(H157,SUM(LEN(H157)-LEN(SUBSTITUTE(H157,{"0","1","2","3","4","5","6","7","8","9",","},""))))</f>
        <v>11,088</v>
      </c>
      <c r="E157" s="15">
        <v>11088</v>
      </c>
      <c r="F157" s="4">
        <f>J157</f>
        <v>44954</v>
      </c>
      <c r="H157" t="s">
        <v>473</v>
      </c>
      <c r="I157" t="str">
        <f>_xlfn.TEXTAFTER(H157,": ")</f>
        <v>Mysta (Nijisanji)</v>
      </c>
      <c r="J157" s="4">
        <v>44954</v>
      </c>
    </row>
    <row r="158" spans="1:10" x14ac:dyDescent="0.35">
      <c r="A158" t="str">
        <f>_xlfn.XLOOKUP(I158,'EN Talents Database'!D$3:D$69,'EN Talents Database'!A$3:A$69)</f>
        <v>Enna</v>
      </c>
      <c r="B158" s="11" t="str">
        <f>_xlfn.XLOOKUP(A158,'EN Talents Database'!$A$3:$A$69,'EN Talents Database'!$B$3:$B$69)</f>
        <v>Nijisanji</v>
      </c>
      <c r="C158" s="11" t="str">
        <f>_xlfn.XLOOKUP(A158,'EN Talents Database'!$A$3:$A$69,'EN Talents Database'!$C$3:$C$69)</f>
        <v>Ethyria</v>
      </c>
      <c r="D158" s="15" t="str" cm="1">
        <f t="array" ref="D158">LEFT(H158,SUM(LEN(H158)-LEN(SUBSTITUTE(H158,{"0","1","2","3","4","5","6","7","8","9",","},""))))</f>
        <v>9,668</v>
      </c>
      <c r="E158" s="15">
        <v>9668</v>
      </c>
      <c r="F158" s="4">
        <f>J158</f>
        <v>44954</v>
      </c>
      <c r="H158" t="s">
        <v>482</v>
      </c>
      <c r="I158" t="str">
        <f>_xlfn.TEXTAFTER(H158,": ")</f>
        <v>Enna (Nijisanji)</v>
      </c>
      <c r="J158" s="4">
        <v>44954</v>
      </c>
    </row>
    <row r="159" spans="1:10" x14ac:dyDescent="0.35">
      <c r="A159" t="str">
        <f>_xlfn.XLOOKUP(I159,'EN Talents Database'!D$3:D$69,'EN Talents Database'!A$3:A$69)</f>
        <v>Ike</v>
      </c>
      <c r="B159" s="11" t="str">
        <f>_xlfn.XLOOKUP(A159,'EN Talents Database'!$A$3:$A$69,'EN Talents Database'!$B$3:$B$69)</f>
        <v>Nijisanji</v>
      </c>
      <c r="C159" s="11" t="str">
        <f>_xlfn.XLOOKUP(A159,'EN Talents Database'!$A$3:$A$69,'EN Talents Database'!$C$3:$C$69)</f>
        <v>Luxiem</v>
      </c>
      <c r="D159" s="15" t="str" cm="1">
        <f t="array" ref="D159">LEFT(H159,SUM(LEN(H159)-LEN(SUBSTITUTE(H159,{"0","1","2","3","4","5","6","7","8","9",","},""))))</f>
        <v>8,242</v>
      </c>
      <c r="E159" s="15">
        <v>8242</v>
      </c>
      <c r="F159" s="4">
        <f>J159</f>
        <v>44954</v>
      </c>
      <c r="H159" t="s">
        <v>475</v>
      </c>
      <c r="I159" t="str">
        <f>_xlfn.TEXTAFTER(H159,": ")</f>
        <v>Ike (Nijisanji)</v>
      </c>
      <c r="J159" s="4">
        <v>44954</v>
      </c>
    </row>
    <row r="160" spans="1:10" x14ac:dyDescent="0.35">
      <c r="A160" t="str">
        <f>_xlfn.XLOOKUP(I160,'EN Talents Database'!D$3:D$69,'EN Talents Database'!A$3:A$69)</f>
        <v>Amelia</v>
      </c>
      <c r="B160" s="11" t="str">
        <f>_xlfn.XLOOKUP(A160,'EN Talents Database'!$A$3:$A$69,'EN Talents Database'!$B$3:$B$69)</f>
        <v>Hololive</v>
      </c>
      <c r="C160" s="11" t="str">
        <f>_xlfn.XLOOKUP(A160,'EN Talents Database'!$A$3:$A$69,'EN Talents Database'!$C$3:$C$69)</f>
        <v>Myth</v>
      </c>
      <c r="D160" s="15" t="str" cm="1">
        <f t="array" ref="D160">LEFT(H160,SUM(LEN(H160)-LEN(SUBSTITUTE(H160,{"0","1","2","3","4","5","6","7","8","9",","},""))))</f>
        <v>7,060</v>
      </c>
      <c r="E160" s="15">
        <v>7060</v>
      </c>
      <c r="F160" s="4">
        <f>J160</f>
        <v>44954</v>
      </c>
      <c r="H160" t="s">
        <v>483</v>
      </c>
      <c r="I160" t="str">
        <f>_xlfn.TEXTAFTER(H160,": ")</f>
        <v>Amelia (Hololive)</v>
      </c>
      <c r="J160" s="4">
        <v>44954</v>
      </c>
    </row>
    <row r="161" spans="1:10" x14ac:dyDescent="0.35">
      <c r="A161" t="str">
        <f>_xlfn.XLOOKUP(I161,'EN Talents Database'!D$3:D$69,'EN Talents Database'!A$3:A$69)</f>
        <v>Vox</v>
      </c>
      <c r="B161" s="11" t="str">
        <f>_xlfn.XLOOKUP(A161,'EN Talents Database'!$A$3:$A$69,'EN Talents Database'!$B$3:$B$69)</f>
        <v>Nijisanji</v>
      </c>
      <c r="C161" s="11" t="str">
        <f>_xlfn.XLOOKUP(A161,'EN Talents Database'!$A$3:$A$69,'EN Talents Database'!$C$3:$C$69)</f>
        <v>Luxiem</v>
      </c>
      <c r="D161" s="15" t="str" cm="1">
        <f t="array" ref="D161">LEFT(H161,SUM(LEN(H161)-LEN(SUBSTITUTE(H161,{"0","1","2","3","4","5","6","7","8","9",","},""))))</f>
        <v>6,506</v>
      </c>
      <c r="E161" s="15">
        <v>6506</v>
      </c>
      <c r="F161" s="4">
        <f>J161</f>
        <v>44954</v>
      </c>
      <c r="H161" t="s">
        <v>484</v>
      </c>
      <c r="I161" t="str">
        <f>_xlfn.TEXTAFTER(H161,": ")</f>
        <v>Vox (Nijisanji)</v>
      </c>
      <c r="J161" s="4">
        <v>44954</v>
      </c>
    </row>
    <row r="162" spans="1:10" x14ac:dyDescent="0.35">
      <c r="A162" t="str">
        <f>_xlfn.XLOOKUP(I162,'EN Talents Database'!D$3:D$69,'EN Talents Database'!A$3:A$69)</f>
        <v>Baelz</v>
      </c>
      <c r="B162" s="11" t="str">
        <f>_xlfn.XLOOKUP(A162,'EN Talents Database'!$A$3:$A$69,'EN Talents Database'!$B$3:$B$69)</f>
        <v>Hololive</v>
      </c>
      <c r="C162" s="11" t="str">
        <f>_xlfn.XLOOKUP(A162,'EN Talents Database'!$A$3:$A$69,'EN Talents Database'!$C$3:$C$69)</f>
        <v>Council</v>
      </c>
      <c r="D162" s="15" t="str" cm="1">
        <f t="array" ref="D162">LEFT(H162,SUM(LEN(H162)-LEN(SUBSTITUTE(H162,{"0","1","2","3","4","5","6","7","8","9",","},""))))</f>
        <v>5,995</v>
      </c>
      <c r="E162" s="15">
        <v>5995</v>
      </c>
      <c r="F162" s="4">
        <f>J162</f>
        <v>44954</v>
      </c>
      <c r="H162" t="s">
        <v>485</v>
      </c>
      <c r="I162" t="str">
        <f>_xlfn.TEXTAFTER(H162,": ")</f>
        <v>Baelz (Hololive)</v>
      </c>
      <c r="J162" s="4">
        <v>44954</v>
      </c>
    </row>
    <row r="163" spans="1:10" x14ac:dyDescent="0.35">
      <c r="A163" t="str">
        <f>_xlfn.XLOOKUP(I163,'EN Talents Database'!D$3:D$69,'EN Talents Database'!A$3:A$69)</f>
        <v>Kronii</v>
      </c>
      <c r="B163" s="11" t="str">
        <f>_xlfn.XLOOKUP(A163,'EN Talents Database'!$A$3:$A$69,'EN Talents Database'!$B$3:$B$69)</f>
        <v>Hololive</v>
      </c>
      <c r="C163" s="11" t="str">
        <f>_xlfn.XLOOKUP(A163,'EN Talents Database'!$A$3:$A$69,'EN Talents Database'!$C$3:$C$69)</f>
        <v>Council</v>
      </c>
      <c r="D163" s="15" t="str" cm="1">
        <f t="array" ref="D163">LEFT(H163,SUM(LEN(H163)-LEN(SUBSTITUTE(H163,{"0","1","2","3","4","5","6","7","8","9",","},""))))</f>
        <v>15,873</v>
      </c>
      <c r="E163" s="15">
        <v>15873</v>
      </c>
      <c r="F163" s="4">
        <f>J163</f>
        <v>44955</v>
      </c>
      <c r="H163" t="s">
        <v>486</v>
      </c>
      <c r="I163" t="str">
        <f>_xlfn.TEXTAFTER(H163,": ")</f>
        <v>Kronii (Hololive)</v>
      </c>
      <c r="J163" s="4">
        <v>44955</v>
      </c>
    </row>
    <row r="164" spans="1:10" x14ac:dyDescent="0.35">
      <c r="A164" t="str">
        <f>_xlfn.XLOOKUP(I164,'EN Talents Database'!D$3:D$69,'EN Talents Database'!A$3:A$69)</f>
        <v>Luca</v>
      </c>
      <c r="B164" s="11" t="str">
        <f>_xlfn.XLOOKUP(A164,'EN Talents Database'!$A$3:$A$69,'EN Talents Database'!$B$3:$B$69)</f>
        <v>Nijisanji</v>
      </c>
      <c r="C164" s="11" t="str">
        <f>_xlfn.XLOOKUP(A164,'EN Talents Database'!$A$3:$A$69,'EN Talents Database'!$C$3:$C$69)</f>
        <v>Luxiem</v>
      </c>
      <c r="D164" s="15" t="str" cm="1">
        <f t="array" ref="D164">LEFT(H164,SUM(LEN(H164)-LEN(SUBSTITUTE(H164,{"0","1","2","3","4","5","6","7","8","9",","},""))))</f>
        <v>9,161</v>
      </c>
      <c r="E164" s="15">
        <v>9161</v>
      </c>
      <c r="F164" s="4">
        <f>J164</f>
        <v>44955</v>
      </c>
      <c r="H164" t="s">
        <v>487</v>
      </c>
      <c r="I164" t="str">
        <f>_xlfn.TEXTAFTER(H164,": ")</f>
        <v>Luca (Nijisanji)</v>
      </c>
      <c r="J164" s="4">
        <v>44955</v>
      </c>
    </row>
    <row r="165" spans="1:10" x14ac:dyDescent="0.35">
      <c r="A165" t="str">
        <f>_xlfn.XLOOKUP(I165,'EN Talents Database'!D$3:D$69,'EN Talents Database'!A$3:A$69)</f>
        <v>Fauna</v>
      </c>
      <c r="B165" s="11" t="str">
        <f>_xlfn.XLOOKUP(A165,'EN Talents Database'!$A$3:$A$69,'EN Talents Database'!$B$3:$B$69)</f>
        <v>Hololive</v>
      </c>
      <c r="C165" s="11" t="str">
        <f>_xlfn.XLOOKUP(A165,'EN Talents Database'!$A$3:$A$69,'EN Talents Database'!$C$3:$C$69)</f>
        <v>Council</v>
      </c>
      <c r="D165" s="15" t="str" cm="1">
        <f t="array" ref="D165">LEFT(H165,SUM(LEN(H165)-LEN(SUBSTITUTE(H165,{"0","1","2","3","4","5","6","7","8","9",","},""))))</f>
        <v>7,926</v>
      </c>
      <c r="E165" s="15">
        <v>7926</v>
      </c>
      <c r="F165" s="4">
        <f>J165</f>
        <v>44955</v>
      </c>
      <c r="H165" t="s">
        <v>488</v>
      </c>
      <c r="I165" t="str">
        <f>_xlfn.TEXTAFTER(H165,": ")</f>
        <v>Fauna (Hololive)</v>
      </c>
      <c r="J165" s="4">
        <v>44955</v>
      </c>
    </row>
    <row r="166" spans="1:10" x14ac:dyDescent="0.35">
      <c r="A166" t="str">
        <f>_xlfn.XLOOKUP(I166,'EN Talents Database'!D$3:D$69,'EN Talents Database'!A$3:A$69)</f>
        <v>Millie</v>
      </c>
      <c r="B166" s="11" t="str">
        <f>_xlfn.XLOOKUP(A166,'EN Talents Database'!$A$3:$A$69,'EN Talents Database'!$B$3:$B$69)</f>
        <v>Nijisanji</v>
      </c>
      <c r="C166" s="11" t="str">
        <f>_xlfn.XLOOKUP(A166,'EN Talents Database'!$A$3:$A$69,'EN Talents Database'!$C$3:$C$69)</f>
        <v>Ethyria</v>
      </c>
      <c r="D166" s="15" t="str" cm="1">
        <f t="array" ref="D166">LEFT(H166,SUM(LEN(H166)-LEN(SUBSTITUTE(H166,{"0","1","2","3","4","5","6","7","8","9",","},""))))</f>
        <v>6,357</v>
      </c>
      <c r="E166" s="15">
        <v>6357</v>
      </c>
      <c r="F166" s="4">
        <f>J166</f>
        <v>44955</v>
      </c>
      <c r="H166" t="s">
        <v>489</v>
      </c>
      <c r="I166" t="str">
        <f>_xlfn.TEXTAFTER(H166,": ")</f>
        <v>Millie (Nijisanji)</v>
      </c>
      <c r="J166" s="4">
        <v>44955</v>
      </c>
    </row>
    <row r="167" spans="1:10" x14ac:dyDescent="0.35">
      <c r="A167" t="str">
        <f>_xlfn.XLOOKUP(I167,'EN Talents Database'!D$3:D$69,'EN Talents Database'!A$3:A$69)</f>
        <v>Bettel</v>
      </c>
      <c r="B167" s="11" t="str">
        <f>_xlfn.XLOOKUP(A167,'EN Talents Database'!$A$3:$A$69,'EN Talents Database'!$B$3:$B$69)</f>
        <v>Holostars</v>
      </c>
      <c r="C167" s="11" t="str">
        <f>_xlfn.XLOOKUP(A167,'EN Talents Database'!$A$3:$A$69,'EN Talents Database'!$C$3:$C$69)</f>
        <v>Tempus VG</v>
      </c>
      <c r="D167" s="15" t="str" cm="1">
        <f t="array" ref="D167">LEFT(H167,SUM(LEN(H167)-LEN(SUBSTITUTE(H167,{"0","1","2","3","4","5","6","7","8","9",","},""))))</f>
        <v>6,272</v>
      </c>
      <c r="E167" s="15">
        <v>6272</v>
      </c>
      <c r="F167" s="4">
        <f>J167</f>
        <v>44955</v>
      </c>
      <c r="H167" t="s">
        <v>491</v>
      </c>
      <c r="I167" t="str">
        <f>_xlfn.TEXTAFTER(H167,": ")</f>
        <v>Bettel (Holostars)</v>
      </c>
      <c r="J167" s="4">
        <v>44955</v>
      </c>
    </row>
    <row r="168" spans="1:10" x14ac:dyDescent="0.35">
      <c r="A168" t="str">
        <f>_xlfn.XLOOKUP(I168,'EN Talents Database'!D$3:D$69,'EN Talents Database'!A$3:A$69)</f>
        <v>Vox</v>
      </c>
      <c r="B168" s="11" t="str">
        <f>_xlfn.XLOOKUP(A168,'EN Talents Database'!$A$3:$A$69,'EN Talents Database'!$B$3:$B$69)</f>
        <v>Nijisanji</v>
      </c>
      <c r="C168" s="11" t="str">
        <f>_xlfn.XLOOKUP(A168,'EN Talents Database'!$A$3:$A$69,'EN Talents Database'!$C$3:$C$69)</f>
        <v>Luxiem</v>
      </c>
      <c r="D168" s="15" t="str" cm="1">
        <f t="array" ref="D168">LEFT(H168,SUM(LEN(H168)-LEN(SUBSTITUTE(H168,{"0","1","2","3","4","5","6","7","8","9",","},""))))</f>
        <v>5,583</v>
      </c>
      <c r="E168" s="15">
        <v>5583</v>
      </c>
      <c r="F168" s="4">
        <f>J168</f>
        <v>44955</v>
      </c>
      <c r="H168" t="s">
        <v>490</v>
      </c>
      <c r="I168" t="str">
        <f>_xlfn.TEXTAFTER(H168,": ")</f>
        <v>Vox (Nijisanji)</v>
      </c>
      <c r="J168" s="4">
        <v>44955</v>
      </c>
    </row>
    <row r="169" spans="1:10" x14ac:dyDescent="0.35">
      <c r="A169" t="str">
        <f>_xlfn.XLOOKUP(I169,'EN Talents Database'!D$3:D$69,'EN Talents Database'!A$3:A$69)</f>
        <v>Regis</v>
      </c>
      <c r="B169" s="11" t="str">
        <f>_xlfn.XLOOKUP(A169,'EN Talents Database'!$A$3:$A$69,'EN Talents Database'!$B$3:$B$69)</f>
        <v>Holostars</v>
      </c>
      <c r="C169" s="11" t="str">
        <f>_xlfn.XLOOKUP(A169,'EN Talents Database'!$A$3:$A$69,'EN Talents Database'!$C$3:$C$69)</f>
        <v>Tempus HQ</v>
      </c>
      <c r="D169" s="15" t="str" cm="1">
        <f t="array" ref="D169">LEFT(H169,SUM(LEN(H169)-LEN(SUBSTITUTE(H169,{"0","1","2","3","4","5","6","7","8","9",","},""))))</f>
        <v>10,189</v>
      </c>
      <c r="E169" s="15">
        <v>10189</v>
      </c>
      <c r="F169" s="4">
        <f>J169</f>
        <v>44956</v>
      </c>
      <c r="H169" t="s">
        <v>493</v>
      </c>
      <c r="I169" t="str">
        <f>_xlfn.TEXTAFTER(H169,": ")</f>
        <v>Regis (Holostars)</v>
      </c>
      <c r="J169" s="4">
        <v>44956</v>
      </c>
    </row>
    <row r="170" spans="1:10" x14ac:dyDescent="0.35">
      <c r="A170" t="str">
        <f>_xlfn.XLOOKUP(I170,'EN Talents Database'!D$3:D$69,'EN Talents Database'!A$3:A$69)</f>
        <v>Amelia</v>
      </c>
      <c r="B170" s="11" t="str">
        <f>_xlfn.XLOOKUP(A170,'EN Talents Database'!$A$3:$A$69,'EN Talents Database'!$B$3:$B$69)</f>
        <v>Hololive</v>
      </c>
      <c r="C170" s="11" t="str">
        <f>_xlfn.XLOOKUP(A170,'EN Talents Database'!$A$3:$A$69,'EN Talents Database'!$C$3:$C$69)</f>
        <v>Myth</v>
      </c>
      <c r="D170" s="15" t="str" cm="1">
        <f t="array" ref="D170">LEFT(H170,SUM(LEN(H170)-LEN(SUBSTITUTE(H170,{"0","1","2","3","4","5","6","7","8","9",","},""))))</f>
        <v>7,373</v>
      </c>
      <c r="E170" s="15">
        <v>7373</v>
      </c>
      <c r="F170" s="4">
        <f>J170</f>
        <v>44956</v>
      </c>
      <c r="H170" t="s">
        <v>492</v>
      </c>
      <c r="I170" t="str">
        <f>_xlfn.TEXTAFTER(H170,": ")</f>
        <v>Amelia (Hololive)</v>
      </c>
      <c r="J170" s="4">
        <v>44956</v>
      </c>
    </row>
    <row r="171" spans="1:10" x14ac:dyDescent="0.35">
      <c r="A171" t="str">
        <f>_xlfn.XLOOKUP(I171,'EN Talents Database'!D$3:D$69,'EN Talents Database'!A$3:A$69)</f>
        <v>Regis</v>
      </c>
      <c r="B171" s="11" t="str">
        <f>_xlfn.XLOOKUP(A171,'EN Talents Database'!$A$3:$A$69,'EN Talents Database'!$B$3:$B$69)</f>
        <v>Holostars</v>
      </c>
      <c r="C171" s="11" t="str">
        <f>_xlfn.XLOOKUP(A171,'EN Talents Database'!$A$3:$A$69,'EN Talents Database'!$C$3:$C$69)</f>
        <v>Tempus HQ</v>
      </c>
      <c r="D171" s="15" t="str" cm="1">
        <f t="array" ref="D171">LEFT(H171,SUM(LEN(H171)-LEN(SUBSTITUTE(H171,{"0","1","2","3","4","5","6","7","8","9",","},""))))</f>
        <v>5,733</v>
      </c>
      <c r="E171" s="15">
        <v>5733</v>
      </c>
      <c r="F171" s="4">
        <f>J171</f>
        <v>44956</v>
      </c>
      <c r="H171" t="s">
        <v>494</v>
      </c>
      <c r="I171" t="str">
        <f>_xlfn.TEXTAFTER(H171,": ")</f>
        <v>Regis (Holostars)</v>
      </c>
      <c r="J171" s="4">
        <v>44956</v>
      </c>
    </row>
    <row r="172" spans="1:10" x14ac:dyDescent="0.35">
      <c r="A172" t="str">
        <f>_xlfn.XLOOKUP(I172,'EN Talents Database'!D$3:D$69,'EN Talents Database'!A$3:A$69)</f>
        <v>Regis</v>
      </c>
      <c r="B172" s="11" t="str">
        <f>_xlfn.XLOOKUP(A172,'EN Talents Database'!$A$3:$A$69,'EN Talents Database'!$B$3:$B$69)</f>
        <v>Holostars</v>
      </c>
      <c r="C172" s="11" t="str">
        <f>_xlfn.XLOOKUP(A172,'EN Talents Database'!$A$3:$A$69,'EN Talents Database'!$C$3:$C$69)</f>
        <v>Tempus HQ</v>
      </c>
      <c r="D172" s="15" t="str" cm="1">
        <f t="array" ref="D172">LEFT(H172,SUM(LEN(H172)-LEN(SUBSTITUTE(H172,{"0","1","2","3","4","5","6","7","8","9",","},""))))</f>
        <v>5,225</v>
      </c>
      <c r="E172" s="15">
        <v>5225</v>
      </c>
      <c r="F172" s="4">
        <f>J172</f>
        <v>44956</v>
      </c>
      <c r="H172" t="s">
        <v>495</v>
      </c>
      <c r="I172" t="str">
        <f>_xlfn.TEXTAFTER(H172,": ")</f>
        <v>Regis (Holostars)</v>
      </c>
      <c r="J172" s="4">
        <v>44956</v>
      </c>
    </row>
    <row r="173" spans="1:10" x14ac:dyDescent="0.35">
      <c r="A173" t="str">
        <f>_xlfn.XLOOKUP(I173,'EN Talents Database'!D$3:D$69,'EN Talents Database'!A$3:A$69)</f>
        <v>Mysta</v>
      </c>
      <c r="B173" s="11" t="str">
        <f>_xlfn.XLOOKUP(A173,'EN Talents Database'!$A$3:$A$69,'EN Talents Database'!$B$3:$B$69)</f>
        <v>Nijisanji</v>
      </c>
      <c r="C173" s="11" t="str">
        <f>_xlfn.XLOOKUP(A173,'EN Talents Database'!$A$3:$A$69,'EN Talents Database'!$C$3:$C$69)</f>
        <v>Luxiem</v>
      </c>
      <c r="D173" s="15" t="str" cm="1">
        <f t="array" ref="D173">LEFT(H173,SUM(LEN(H173)-LEN(SUBSTITUTE(H173,{"0","1","2","3","4","5","6","7","8","9",","},""))))</f>
        <v>9,590</v>
      </c>
      <c r="E173" s="15">
        <v>9590</v>
      </c>
      <c r="F173" s="4">
        <f>J173</f>
        <v>44957</v>
      </c>
      <c r="H173" t="s">
        <v>496</v>
      </c>
      <c r="I173" t="str">
        <f>_xlfn.TEXTAFTER(H173,": ")</f>
        <v>Mysta (Nijisanji)</v>
      </c>
      <c r="J173" s="4">
        <v>44957</v>
      </c>
    </row>
    <row r="174" spans="1:10" x14ac:dyDescent="0.35">
      <c r="A174" t="str">
        <f>_xlfn.XLOOKUP(I174,'EN Talents Database'!D$3:D$69,'EN Talents Database'!A$3:A$69)</f>
        <v>Mumei</v>
      </c>
      <c r="B174" s="11" t="str">
        <f>_xlfn.XLOOKUP(A174,'EN Talents Database'!$A$3:$A$69,'EN Talents Database'!$B$3:$B$69)</f>
        <v>Hololive</v>
      </c>
      <c r="C174" s="11" t="str">
        <f>_xlfn.XLOOKUP(A174,'EN Talents Database'!$A$3:$A$69,'EN Talents Database'!$C$3:$C$69)</f>
        <v>Council</v>
      </c>
      <c r="D174" s="15" t="str" cm="1">
        <f t="array" ref="D174">LEFT(H174,SUM(LEN(H174)-LEN(SUBSTITUTE(H174,{"0","1","2","3","4","5","6","7","8","9",","},""))))</f>
        <v>7,964</v>
      </c>
      <c r="E174" s="15">
        <v>7964</v>
      </c>
      <c r="F174" s="4">
        <f>J174</f>
        <v>44957</v>
      </c>
      <c r="H174" t="s">
        <v>497</v>
      </c>
      <c r="I174" t="str">
        <f>_xlfn.TEXTAFTER(H174,": ")</f>
        <v>Mumei (Hololive)</v>
      </c>
      <c r="J174" s="4">
        <v>44957</v>
      </c>
    </row>
    <row r="175" spans="1:10" x14ac:dyDescent="0.35">
      <c r="A175" t="str">
        <f>_xlfn.XLOOKUP(I175,'EN Talents Database'!D$3:D$69,'EN Talents Database'!A$3:A$69)</f>
        <v>Ina</v>
      </c>
      <c r="B175" s="11" t="str">
        <f>_xlfn.XLOOKUP(A175,'EN Talents Database'!$A$3:$A$69,'EN Talents Database'!$B$3:$B$69)</f>
        <v>Hololive</v>
      </c>
      <c r="C175" s="11" t="str">
        <f>_xlfn.XLOOKUP(A175,'EN Talents Database'!$A$3:$A$69,'EN Talents Database'!$C$3:$C$69)</f>
        <v>Myth</v>
      </c>
      <c r="D175" s="15" t="str" cm="1">
        <f t="array" ref="D175">LEFT(H175,SUM(LEN(H175)-LEN(SUBSTITUTE(H175,{"0","1","2","3","4","5","6","7","8","9",","},""))))</f>
        <v>7,395</v>
      </c>
      <c r="E175" s="15">
        <v>7395</v>
      </c>
      <c r="F175" s="4">
        <f>J175</f>
        <v>44957</v>
      </c>
      <c r="H175" t="s">
        <v>498</v>
      </c>
      <c r="I175" t="str">
        <f>_xlfn.TEXTAFTER(H175,": ")</f>
        <v>Ina (Hololive)</v>
      </c>
      <c r="J175" s="4">
        <v>44957</v>
      </c>
    </row>
    <row r="176" spans="1:10" x14ac:dyDescent="0.35">
      <c r="A176" t="str">
        <f>_xlfn.XLOOKUP(I176,'EN Talents Database'!D$3:D$69,'EN Talents Database'!A$3:A$69)</f>
        <v>Fauna</v>
      </c>
      <c r="B176" s="11" t="str">
        <f>_xlfn.XLOOKUP(A176,'EN Talents Database'!$A$3:$A$69,'EN Talents Database'!$B$3:$B$69)</f>
        <v>Hololive</v>
      </c>
      <c r="C176" s="11" t="str">
        <f>_xlfn.XLOOKUP(A176,'EN Talents Database'!$A$3:$A$69,'EN Talents Database'!$C$3:$C$69)</f>
        <v>Council</v>
      </c>
      <c r="D176" s="15" t="str" cm="1">
        <f t="array" ref="D176">LEFT(H176,SUM(LEN(H176)-LEN(SUBSTITUTE(H176,{"0","1","2","3","4","5","6","7","8","9",","},""))))</f>
        <v>7,188</v>
      </c>
      <c r="E176" s="15">
        <v>7188</v>
      </c>
      <c r="F176" s="4">
        <f>J176</f>
        <v>44957</v>
      </c>
      <c r="H176" t="s">
        <v>499</v>
      </c>
      <c r="I176" t="str">
        <f>_xlfn.TEXTAFTER(H176,": ")</f>
        <v>Fauna (Hololive)</v>
      </c>
      <c r="J176" s="4">
        <v>44957</v>
      </c>
    </row>
    <row r="177" spans="1:10" x14ac:dyDescent="0.35">
      <c r="A177" t="str">
        <f>_xlfn.XLOOKUP(I177,'EN Talents Database'!D$3:D$69,'EN Talents Database'!A$3:A$69)</f>
        <v>Luca</v>
      </c>
      <c r="B177" s="11" t="str">
        <f>_xlfn.XLOOKUP(A177,'EN Talents Database'!$A$3:$A$69,'EN Talents Database'!$B$3:$B$69)</f>
        <v>Nijisanji</v>
      </c>
      <c r="C177" s="11" t="str">
        <f>_xlfn.XLOOKUP(A177,'EN Talents Database'!$A$3:$A$69,'EN Talents Database'!$C$3:$C$69)</f>
        <v>Luxiem</v>
      </c>
      <c r="D177" s="15" t="str" cm="1">
        <f t="array" ref="D177">LEFT(H177,SUM(LEN(H177)-LEN(SUBSTITUTE(H177,{"0","1","2","3","4","5","6","7","8","9",","},""))))</f>
        <v>5,870</v>
      </c>
      <c r="E177" s="15">
        <v>5870</v>
      </c>
      <c r="F177" s="4">
        <f>J177</f>
        <v>44957</v>
      </c>
      <c r="H177" t="s">
        <v>500</v>
      </c>
      <c r="I177" t="str">
        <f>_xlfn.TEXTAFTER(H177,": ")</f>
        <v>Luca (Nijisanji)</v>
      </c>
      <c r="J177" s="4">
        <v>44957</v>
      </c>
    </row>
    <row r="178" spans="1:10" x14ac:dyDescent="0.35">
      <c r="A178" t="str">
        <f>_xlfn.XLOOKUP(I178,'EN Talents Database'!D$3:D$69,'EN Talents Database'!A$3:A$69)</f>
        <v>Magni</v>
      </c>
      <c r="B178" s="11" t="str">
        <f>_xlfn.XLOOKUP(A178,'EN Talents Database'!$A$3:$A$69,'EN Talents Database'!$B$3:$B$69)</f>
        <v>Holostars</v>
      </c>
      <c r="C178" s="11" t="str">
        <f>_xlfn.XLOOKUP(A178,'EN Talents Database'!$A$3:$A$69,'EN Talents Database'!$C$3:$C$69)</f>
        <v>Tempus HQ</v>
      </c>
      <c r="D178" s="15" t="str" cm="1">
        <f t="array" ref="D178">LEFT(H178,SUM(LEN(H178)-LEN(SUBSTITUTE(H178,{"0","1","2","3","4","5","6","7","8","9",","},""))))</f>
        <v>5,822</v>
      </c>
      <c r="E178" s="15">
        <v>5822</v>
      </c>
      <c r="F178" s="4">
        <f>J178</f>
        <v>44957</v>
      </c>
      <c r="H178" t="s">
        <v>501</v>
      </c>
      <c r="I178" t="str">
        <f>_xlfn.TEXTAFTER(H178,": ")</f>
        <v>Magni (Holostars)</v>
      </c>
      <c r="J178" s="4">
        <v>44957</v>
      </c>
    </row>
    <row r="179" spans="1:10" x14ac:dyDescent="0.35">
      <c r="A179" t="str">
        <f>_xlfn.XLOOKUP(I179,'EN Talents Database'!D$3:D$69,'EN Talents Database'!A$3:A$69)</f>
        <v>Baelz</v>
      </c>
      <c r="B179" s="11" t="str">
        <f>_xlfn.XLOOKUP(A179,'EN Talents Database'!$A$3:$A$69,'EN Talents Database'!$B$3:$B$69)</f>
        <v>Hololive</v>
      </c>
      <c r="C179" s="11" t="str">
        <f>_xlfn.XLOOKUP(A179,'EN Talents Database'!$A$3:$A$69,'EN Talents Database'!$C$3:$C$69)</f>
        <v>Council</v>
      </c>
      <c r="D179" s="15" t="str" cm="1">
        <f t="array" ref="D179">LEFT(H179,SUM(LEN(H179)-LEN(SUBSTITUTE(H179,{"0","1","2","3","4","5","6","7","8","9",","},""))))</f>
        <v>11,133</v>
      </c>
      <c r="E179" s="15">
        <v>11133</v>
      </c>
      <c r="F179" s="4">
        <f>J179</f>
        <v>44958</v>
      </c>
      <c r="H179" t="s">
        <v>502</v>
      </c>
      <c r="I179" t="str">
        <f>_xlfn.TEXTAFTER(H179,": ")</f>
        <v>Baelz (Hololive)</v>
      </c>
      <c r="J179" s="4">
        <v>44958</v>
      </c>
    </row>
    <row r="180" spans="1:10" x14ac:dyDescent="0.35">
      <c r="A180" t="str">
        <f>_xlfn.XLOOKUP(I180,'EN Talents Database'!D$3:D$69,'EN Talents Database'!A$3:A$69)</f>
        <v>Mori</v>
      </c>
      <c r="B180" s="11" t="str">
        <f>_xlfn.XLOOKUP(A180,'EN Talents Database'!$A$3:$A$69,'EN Talents Database'!$B$3:$B$69)</f>
        <v>Hololive</v>
      </c>
      <c r="C180" s="11" t="str">
        <f>_xlfn.XLOOKUP(A180,'EN Talents Database'!$A$3:$A$69,'EN Talents Database'!$C$3:$C$69)</f>
        <v>Myth</v>
      </c>
      <c r="D180" s="15" t="str" cm="1">
        <f t="array" ref="D180">LEFT(H180,SUM(LEN(H180)-LEN(SUBSTITUTE(H180,{"0","1","2","3","4","5","6","7","8","9",","},""))))</f>
        <v>5,914</v>
      </c>
      <c r="E180" s="15">
        <v>5914</v>
      </c>
      <c r="F180" s="4">
        <f>J180</f>
        <v>44958</v>
      </c>
      <c r="H180" t="s">
        <v>503</v>
      </c>
      <c r="I180" t="str">
        <f>_xlfn.TEXTAFTER(H180,": ")</f>
        <v>Mori (Hololive)</v>
      </c>
      <c r="J180" s="4">
        <v>44958</v>
      </c>
    </row>
    <row r="181" spans="1:10" x14ac:dyDescent="0.35">
      <c r="A181" t="str">
        <f>_xlfn.XLOOKUP(I181,'EN Talents Database'!D$3:D$69,'EN Talents Database'!A$3:A$69)</f>
        <v>IRyS</v>
      </c>
      <c r="B181" s="11" t="str">
        <f>_xlfn.XLOOKUP(A181,'EN Talents Database'!$A$3:$A$69,'EN Talents Database'!$B$3:$B$69)</f>
        <v>Hololive</v>
      </c>
      <c r="C181" s="11" t="str">
        <f>_xlfn.XLOOKUP(A181,'EN Talents Database'!$A$3:$A$69,'EN Talents Database'!$C$3:$C$69)</f>
        <v>Project: HOPE</v>
      </c>
      <c r="D181" s="15" t="str" cm="1">
        <f t="array" ref="D181">LEFT(H181,SUM(LEN(H181)-LEN(SUBSTITUTE(H181,{"0","1","2","3","4","5","6","7","8","9",","},""))))</f>
        <v>5,821</v>
      </c>
      <c r="E181" s="15">
        <v>5821</v>
      </c>
      <c r="F181" s="4">
        <f>J181</f>
        <v>44958</v>
      </c>
      <c r="H181" t="s">
        <v>504</v>
      </c>
      <c r="I181" t="str">
        <f>_xlfn.TEXTAFTER(H181,": ")</f>
        <v>IRyS (Hololive)</v>
      </c>
      <c r="J181" s="4">
        <v>44958</v>
      </c>
    </row>
    <row r="182" spans="1:10" x14ac:dyDescent="0.35">
      <c r="A182" t="str">
        <f>_xlfn.XLOOKUP(I182,'EN Talents Database'!D$3:D$69,'EN Talents Database'!A$3:A$69)</f>
        <v>Mysta</v>
      </c>
      <c r="B182" s="11" t="str">
        <f>_xlfn.XLOOKUP(A182,'EN Talents Database'!$A$3:$A$69,'EN Talents Database'!$B$3:$B$69)</f>
        <v>Nijisanji</v>
      </c>
      <c r="C182" s="11" t="str">
        <f>_xlfn.XLOOKUP(A182,'EN Talents Database'!$A$3:$A$69,'EN Talents Database'!$C$3:$C$69)</f>
        <v>Luxiem</v>
      </c>
      <c r="D182" s="15" t="str" cm="1">
        <f t="array" ref="D182">LEFT(H182,SUM(LEN(H182)-LEN(SUBSTITUTE(H182,{"0","1","2","3","4","5","6","7","8","9",","},""))))</f>
        <v>5,675</v>
      </c>
      <c r="E182" s="15">
        <v>5675</v>
      </c>
      <c r="F182" s="4">
        <f>J182</f>
        <v>44958</v>
      </c>
      <c r="H182" t="s">
        <v>505</v>
      </c>
      <c r="I182" t="str">
        <f>_xlfn.TEXTAFTER(H182,": ")</f>
        <v>Mysta (Nijisanji)</v>
      </c>
      <c r="J182" s="4">
        <v>44958</v>
      </c>
    </row>
    <row r="183" spans="1:10" x14ac:dyDescent="0.35">
      <c r="A183" t="str">
        <f>_xlfn.XLOOKUP(I183,'EN Talents Database'!D$3:D$69,'EN Talents Database'!A$3:A$69)</f>
        <v>Baelz</v>
      </c>
      <c r="B183" s="11" t="str">
        <f>_xlfn.XLOOKUP(A183,'EN Talents Database'!$A$3:$A$69,'EN Talents Database'!$B$3:$B$69)</f>
        <v>Hololive</v>
      </c>
      <c r="C183" s="11" t="str">
        <f>_xlfn.XLOOKUP(A183,'EN Talents Database'!$A$3:$A$69,'EN Talents Database'!$C$3:$C$69)</f>
        <v>Council</v>
      </c>
      <c r="D183" s="15" t="str" cm="1">
        <f t="array" ref="D183">LEFT(H183,SUM(LEN(H183)-LEN(SUBSTITUTE(H183,{"0","1","2","3","4","5","6","7","8","9",","},""))))</f>
        <v>17,434</v>
      </c>
      <c r="E183" s="15">
        <v>17434</v>
      </c>
      <c r="F183" s="4">
        <f>J183</f>
        <v>44959</v>
      </c>
      <c r="H183" t="s">
        <v>506</v>
      </c>
      <c r="I183" t="str">
        <f>_xlfn.TEXTAFTER(H183,": ")</f>
        <v>Baelz (Hololive)</v>
      </c>
      <c r="J183" s="4">
        <v>44959</v>
      </c>
    </row>
    <row r="184" spans="1:10" x14ac:dyDescent="0.35">
      <c r="A184" t="str">
        <f>_xlfn.XLOOKUP(I184,'EN Talents Database'!D$3:D$69,'EN Talents Database'!A$3:A$69)</f>
        <v>Vox</v>
      </c>
      <c r="B184" s="11" t="str">
        <f>_xlfn.XLOOKUP(A184,'EN Talents Database'!$A$3:$A$69,'EN Talents Database'!$B$3:$B$69)</f>
        <v>Nijisanji</v>
      </c>
      <c r="C184" s="11" t="str">
        <f>_xlfn.XLOOKUP(A184,'EN Talents Database'!$A$3:$A$69,'EN Talents Database'!$C$3:$C$69)</f>
        <v>Luxiem</v>
      </c>
      <c r="D184" s="15" t="str" cm="1">
        <f t="array" ref="D184">LEFT(H184,SUM(LEN(H184)-LEN(SUBSTITUTE(H184,{"0","1","2","3","4","5","6","7","8","9",","},""))))</f>
        <v>8,127</v>
      </c>
      <c r="E184" s="15">
        <v>8127</v>
      </c>
      <c r="F184" s="4">
        <f>J184</f>
        <v>44959</v>
      </c>
      <c r="H184" t="s">
        <v>507</v>
      </c>
      <c r="I184" t="str">
        <f>_xlfn.TEXTAFTER(H184,": ")</f>
        <v>Vox (Nijisanji)</v>
      </c>
      <c r="J184" s="4">
        <v>44959</v>
      </c>
    </row>
    <row r="185" spans="1:10" x14ac:dyDescent="0.35">
      <c r="A185" t="str">
        <f>_xlfn.XLOOKUP(I185,'EN Talents Database'!D$3:D$69,'EN Talents Database'!A$3:A$69)</f>
        <v>Mori</v>
      </c>
      <c r="B185" s="11" t="str">
        <f>_xlfn.XLOOKUP(A185,'EN Talents Database'!$A$3:$A$69,'EN Talents Database'!$B$3:$B$69)</f>
        <v>Hololive</v>
      </c>
      <c r="C185" s="11" t="str">
        <f>_xlfn.XLOOKUP(A185,'EN Talents Database'!$A$3:$A$69,'EN Talents Database'!$C$3:$C$69)</f>
        <v>Myth</v>
      </c>
      <c r="D185" s="15" t="str" cm="1">
        <f t="array" ref="D185">LEFT(H185,SUM(LEN(H185)-LEN(SUBSTITUTE(H185,{"0","1","2","3","4","5","6","7","8","9",","},""))))</f>
        <v>6,538</v>
      </c>
      <c r="E185" s="15">
        <v>6538</v>
      </c>
      <c r="F185" s="4">
        <f>J185</f>
        <v>44959</v>
      </c>
      <c r="H185" t="s">
        <v>508</v>
      </c>
      <c r="I185" t="str">
        <f>_xlfn.TEXTAFTER(H185,": ")</f>
        <v>Mori (Hololive)</v>
      </c>
      <c r="J185" s="4">
        <v>44959</v>
      </c>
    </row>
    <row r="186" spans="1:10" x14ac:dyDescent="0.35">
      <c r="A186" t="str">
        <f>_xlfn.XLOOKUP(I186,'EN Talents Database'!D$3:D$69,'EN Talents Database'!A$3:A$69)</f>
        <v>Amelia</v>
      </c>
      <c r="B186" s="11" t="str">
        <f>_xlfn.XLOOKUP(A186,'EN Talents Database'!$A$3:$A$69,'EN Talents Database'!$B$3:$B$69)</f>
        <v>Hololive</v>
      </c>
      <c r="C186" s="11" t="str">
        <f>_xlfn.XLOOKUP(A186,'EN Talents Database'!$A$3:$A$69,'EN Talents Database'!$C$3:$C$69)</f>
        <v>Myth</v>
      </c>
      <c r="D186" s="15" t="str" cm="1">
        <f t="array" ref="D186">LEFT(H186,SUM(LEN(H186)-LEN(SUBSTITUTE(H186,{"0","1","2","3","4","5","6","7","8","9",","},""))))</f>
        <v>5,439</v>
      </c>
      <c r="E186" s="15">
        <v>5439</v>
      </c>
      <c r="F186" s="4">
        <f>J186</f>
        <v>44959</v>
      </c>
      <c r="H186" t="s">
        <v>509</v>
      </c>
      <c r="I186" t="str">
        <f>_xlfn.TEXTAFTER(H186,": ")</f>
        <v>Amelia (Hololive)</v>
      </c>
      <c r="J186" s="4">
        <v>44959</v>
      </c>
    </row>
    <row r="187" spans="1:10" x14ac:dyDescent="0.35">
      <c r="A187" t="str">
        <f>_xlfn.XLOOKUP(I187,'EN Talents Database'!D$3:D$69,'EN Talents Database'!A$3:A$69)</f>
        <v>Amelia</v>
      </c>
      <c r="B187" s="11" t="str">
        <f>_xlfn.XLOOKUP(A187,'EN Talents Database'!$A$3:$A$69,'EN Talents Database'!$B$3:$B$69)</f>
        <v>Hololive</v>
      </c>
      <c r="C187" s="11" t="str">
        <f>_xlfn.XLOOKUP(A187,'EN Talents Database'!$A$3:$A$69,'EN Talents Database'!$C$3:$C$69)</f>
        <v>Myth</v>
      </c>
      <c r="D187" s="15" t="str" cm="1">
        <f t="array" ref="D187">LEFT(H187,SUM(LEN(H187)-LEN(SUBSTITUTE(H187,{"0","1","2","3","4","5","6","7","8","9",","},""))))</f>
        <v>7,974</v>
      </c>
      <c r="E187" s="15">
        <v>7974</v>
      </c>
      <c r="F187" s="4">
        <f>J187</f>
        <v>44960</v>
      </c>
      <c r="H187" t="s">
        <v>510</v>
      </c>
      <c r="I187" t="str">
        <f>_xlfn.TEXTAFTER(H187,": ")</f>
        <v>Amelia (Hololive)</v>
      </c>
      <c r="J187" s="4">
        <v>44960</v>
      </c>
    </row>
    <row r="188" spans="1:10" x14ac:dyDescent="0.35">
      <c r="A188" t="str">
        <f>_xlfn.XLOOKUP(I188,'EN Talents Database'!D$3:D$69,'EN Talents Database'!A$3:A$69)</f>
        <v>Ina</v>
      </c>
      <c r="B188" s="11" t="str">
        <f>_xlfn.XLOOKUP(A188,'EN Talents Database'!$A$3:$A$69,'EN Talents Database'!$B$3:$B$69)</f>
        <v>Hololive</v>
      </c>
      <c r="C188" s="11" t="str">
        <f>_xlfn.XLOOKUP(A188,'EN Talents Database'!$A$3:$A$69,'EN Talents Database'!$C$3:$C$69)</f>
        <v>Myth</v>
      </c>
      <c r="D188" s="15" t="str" cm="1">
        <f t="array" ref="D188">LEFT(H188,SUM(LEN(H188)-LEN(SUBSTITUTE(H188,{"0","1","2","3","4","5","6","7","8","9",","},""))))</f>
        <v>7,422</v>
      </c>
      <c r="E188" s="15">
        <v>7422</v>
      </c>
      <c r="F188" s="4">
        <f>J188</f>
        <v>44960</v>
      </c>
      <c r="H188" t="s">
        <v>511</v>
      </c>
      <c r="I188" t="str">
        <f>_xlfn.TEXTAFTER(H188,": ")</f>
        <v>Ina (Hololive)</v>
      </c>
      <c r="J188" s="4">
        <v>44960</v>
      </c>
    </row>
    <row r="189" spans="1:10" x14ac:dyDescent="0.35">
      <c r="A189" t="str">
        <f>_xlfn.XLOOKUP(I189,'EN Talents Database'!D$3:D$69,'EN Talents Database'!A$3:A$69)</f>
        <v>Kronii</v>
      </c>
      <c r="B189" s="11" t="str">
        <f>_xlfn.XLOOKUP(A189,'EN Talents Database'!$A$3:$A$69,'EN Talents Database'!$B$3:$B$69)</f>
        <v>Hololive</v>
      </c>
      <c r="C189" s="11" t="str">
        <f>_xlfn.XLOOKUP(A189,'EN Talents Database'!$A$3:$A$69,'EN Talents Database'!$C$3:$C$69)</f>
        <v>Council</v>
      </c>
      <c r="D189" s="15" t="str" cm="1">
        <f t="array" ref="D189">LEFT(H189,SUM(LEN(H189)-LEN(SUBSTITUTE(H189,{"0","1","2","3","4","5","6","7","8","9",","},""))))</f>
        <v>6,820</v>
      </c>
      <c r="E189" s="15">
        <v>6820</v>
      </c>
      <c r="F189" s="4">
        <f>J189</f>
        <v>44960</v>
      </c>
      <c r="H189" t="s">
        <v>512</v>
      </c>
      <c r="I189" t="str">
        <f>_xlfn.TEXTAFTER(H189,": ")</f>
        <v>Kronii (Hololive)</v>
      </c>
      <c r="J189" s="4">
        <v>44960</v>
      </c>
    </row>
    <row r="190" spans="1:10" x14ac:dyDescent="0.35">
      <c r="A190" t="str">
        <f>_xlfn.XLOOKUP(I190,'EN Talents Database'!D$3:D$69,'EN Talents Database'!A$3:A$69)</f>
        <v>Mumei</v>
      </c>
      <c r="B190" s="11" t="str">
        <f>_xlfn.XLOOKUP(A190,'EN Talents Database'!$A$3:$A$69,'EN Talents Database'!$B$3:$B$69)</f>
        <v>Hololive</v>
      </c>
      <c r="C190" s="11" t="str">
        <f>_xlfn.XLOOKUP(A190,'EN Talents Database'!$A$3:$A$69,'EN Talents Database'!$C$3:$C$69)</f>
        <v>Council</v>
      </c>
      <c r="D190" s="15" t="str" cm="1">
        <f t="array" ref="D190">LEFT(H190,SUM(LEN(H190)-LEN(SUBSTITUTE(H190,{"0","1","2","3","4","5","6","7","8","9",","},""))))</f>
        <v>6,645</v>
      </c>
      <c r="E190" s="15">
        <v>6645</v>
      </c>
      <c r="F190" s="4">
        <f>J190</f>
        <v>44960</v>
      </c>
      <c r="H190" t="s">
        <v>513</v>
      </c>
      <c r="I190" t="str">
        <f>_xlfn.TEXTAFTER(H190,": ")</f>
        <v>Mumei (Hololive)</v>
      </c>
      <c r="J190" s="4">
        <v>44960</v>
      </c>
    </row>
    <row r="191" spans="1:10" x14ac:dyDescent="0.35">
      <c r="A191" t="str">
        <f>_xlfn.XLOOKUP(I191,'EN Talents Database'!D$3:D$69,'EN Talents Database'!A$3:A$69)</f>
        <v>Fauna</v>
      </c>
      <c r="B191" s="11" t="str">
        <f>_xlfn.XLOOKUP(A191,'EN Talents Database'!$A$3:$A$69,'EN Talents Database'!$B$3:$B$69)</f>
        <v>Hololive</v>
      </c>
      <c r="C191" s="11" t="str">
        <f>_xlfn.XLOOKUP(A191,'EN Talents Database'!$A$3:$A$69,'EN Talents Database'!$C$3:$C$69)</f>
        <v>Council</v>
      </c>
      <c r="D191" s="15" t="str" cm="1">
        <f t="array" ref="D191">LEFT(H191,SUM(LEN(H191)-LEN(SUBSTITUTE(H191,{"0","1","2","3","4","5","6","7","8","9",","},""))))</f>
        <v>6,614</v>
      </c>
      <c r="E191" s="15">
        <v>6614</v>
      </c>
      <c r="F191" s="4">
        <f>J191</f>
        <v>44960</v>
      </c>
      <c r="H191" t="s">
        <v>514</v>
      </c>
      <c r="I191" t="str">
        <f>_xlfn.TEXTAFTER(H191,": ")</f>
        <v>Fauna (Hololive)</v>
      </c>
      <c r="J191" s="4">
        <v>44960</v>
      </c>
    </row>
    <row r="192" spans="1:10" x14ac:dyDescent="0.35">
      <c r="A192" t="str">
        <f>_xlfn.XLOOKUP(I192,'EN Talents Database'!D$3:D$69,'EN Talents Database'!A$3:A$69)</f>
        <v>Luca</v>
      </c>
      <c r="B192" s="11" t="str">
        <f>_xlfn.XLOOKUP(A192,'EN Talents Database'!$A$3:$A$69,'EN Talents Database'!$B$3:$B$69)</f>
        <v>Nijisanji</v>
      </c>
      <c r="C192" s="11" t="str">
        <f>_xlfn.XLOOKUP(A192,'EN Talents Database'!$A$3:$A$69,'EN Talents Database'!$C$3:$C$69)</f>
        <v>Luxiem</v>
      </c>
      <c r="D192" s="15" t="str" cm="1">
        <f t="array" ref="D192">LEFT(H192,SUM(LEN(H192)-LEN(SUBSTITUTE(H192,{"0","1","2","3","4","5","6","7","8","9",","},""))))</f>
        <v>5,381</v>
      </c>
      <c r="E192" s="15">
        <v>5381</v>
      </c>
      <c r="F192" s="4">
        <f>J192</f>
        <v>44960</v>
      </c>
      <c r="H192" t="s">
        <v>515</v>
      </c>
      <c r="I192" t="str">
        <f>_xlfn.TEXTAFTER(H192,": ")</f>
        <v>Luca (Nijisanji)</v>
      </c>
      <c r="J192" s="4">
        <v>44960</v>
      </c>
    </row>
    <row r="193" spans="1:10" x14ac:dyDescent="0.35">
      <c r="A193" t="str">
        <f>_xlfn.XLOOKUP(I193,'EN Talents Database'!D$3:D$69,'EN Talents Database'!A$3:A$69)</f>
        <v>Ina</v>
      </c>
      <c r="B193" s="11" t="str">
        <f>_xlfn.XLOOKUP(A193,'EN Talents Database'!$A$3:$A$69,'EN Talents Database'!$B$3:$B$69)</f>
        <v>Hololive</v>
      </c>
      <c r="C193" s="11" t="str">
        <f>_xlfn.XLOOKUP(A193,'EN Talents Database'!$A$3:$A$69,'EN Talents Database'!$C$3:$C$69)</f>
        <v>Myth</v>
      </c>
      <c r="D193" s="15" t="str" cm="1">
        <f t="array" ref="D193">LEFT(H193,SUM(LEN(H193)-LEN(SUBSTITUTE(H193,{"0","1","2","3","4","5","6","7","8","9",","},""))))</f>
        <v>8,350</v>
      </c>
      <c r="E193" s="15">
        <v>8350</v>
      </c>
      <c r="F193" s="4">
        <f>J193</f>
        <v>44961</v>
      </c>
      <c r="H193" t="s">
        <v>516</v>
      </c>
      <c r="I193" t="str">
        <f>_xlfn.TEXTAFTER(H193,": ")</f>
        <v>Ina (Hololive)</v>
      </c>
      <c r="J193" s="4">
        <v>44961</v>
      </c>
    </row>
    <row r="194" spans="1:10" x14ac:dyDescent="0.35">
      <c r="A194" t="str">
        <f>_xlfn.XLOOKUP(I194,'EN Talents Database'!D$3:D$69,'EN Talents Database'!A$3:A$69)</f>
        <v>Uki</v>
      </c>
      <c r="B194" s="11" t="str">
        <f>_xlfn.XLOOKUP(A194,'EN Talents Database'!$A$3:$A$69,'EN Talents Database'!$B$3:$B$69)</f>
        <v>Nijisanji</v>
      </c>
      <c r="C194" s="11" t="str">
        <f>_xlfn.XLOOKUP(A194,'EN Talents Database'!$A$3:$A$69,'EN Talents Database'!$C$3:$C$69)</f>
        <v>Noctyx</v>
      </c>
      <c r="D194" s="15" t="str" cm="1">
        <f t="array" ref="D194">LEFT(H194,SUM(LEN(H194)-LEN(SUBSTITUTE(H194,{"0","1","2","3","4","5","6","7","8","9",","},""))))</f>
        <v>6,586</v>
      </c>
      <c r="E194" s="15">
        <v>6586</v>
      </c>
      <c r="F194" s="4">
        <f>J194</f>
        <v>44961</v>
      </c>
      <c r="H194" t="s">
        <v>517</v>
      </c>
      <c r="I194" t="str">
        <f>_xlfn.TEXTAFTER(H194,": ")</f>
        <v>Uki (Nijisanji)</v>
      </c>
      <c r="J194" s="4">
        <v>44961</v>
      </c>
    </row>
    <row r="195" spans="1:10" x14ac:dyDescent="0.35">
      <c r="A195" t="str">
        <f>_xlfn.XLOOKUP(I195,'EN Talents Database'!D$3:D$69,'EN Talents Database'!A$3:A$69)</f>
        <v>Vox</v>
      </c>
      <c r="B195" s="11" t="str">
        <f>_xlfn.XLOOKUP(A195,'EN Talents Database'!$A$3:$A$69,'EN Talents Database'!$B$3:$B$69)</f>
        <v>Nijisanji</v>
      </c>
      <c r="C195" s="11" t="str">
        <f>_xlfn.XLOOKUP(A195,'EN Talents Database'!$A$3:$A$69,'EN Talents Database'!$C$3:$C$69)</f>
        <v>Luxiem</v>
      </c>
      <c r="D195" s="15" t="str" cm="1">
        <f t="array" ref="D195">LEFT(H195,SUM(LEN(H195)-LEN(SUBSTITUTE(H195,{"0","1","2","3","4","5","6","7","8","9",","},""))))</f>
        <v>6,245</v>
      </c>
      <c r="E195" s="15">
        <v>6245</v>
      </c>
      <c r="F195" s="4">
        <f>J195</f>
        <v>44961</v>
      </c>
      <c r="H195" t="s">
        <v>518</v>
      </c>
      <c r="I195" t="str">
        <f>_xlfn.TEXTAFTER(H195,": ")</f>
        <v>Vox (Nijisanji)</v>
      </c>
      <c r="J195" s="4">
        <v>44961</v>
      </c>
    </row>
    <row r="196" spans="1:10" x14ac:dyDescent="0.35">
      <c r="A196" t="str">
        <f>_xlfn.XLOOKUP(I196,'EN Talents Database'!D$3:D$69,'EN Talents Database'!A$3:A$69)</f>
        <v>Mysta</v>
      </c>
      <c r="B196" s="11" t="str">
        <f>_xlfn.XLOOKUP(A196,'EN Talents Database'!$A$3:$A$69,'EN Talents Database'!$B$3:$B$69)</f>
        <v>Nijisanji</v>
      </c>
      <c r="C196" s="11" t="str">
        <f>_xlfn.XLOOKUP(A196,'EN Talents Database'!$A$3:$A$69,'EN Talents Database'!$C$3:$C$69)</f>
        <v>Luxiem</v>
      </c>
      <c r="D196" s="15" t="str" cm="1">
        <f t="array" ref="D196">LEFT(H196,SUM(LEN(H196)-LEN(SUBSTITUTE(H196,{"0","1","2","3","4","5","6","7","8","9",","},""))))</f>
        <v>5,924</v>
      </c>
      <c r="E196" s="15">
        <v>5924</v>
      </c>
      <c r="F196" s="4">
        <f>J196</f>
        <v>44961</v>
      </c>
      <c r="H196" t="s">
        <v>519</v>
      </c>
      <c r="I196" t="str">
        <f>_xlfn.TEXTAFTER(H196,": ")</f>
        <v>Mysta (Nijisanji)</v>
      </c>
      <c r="J196" s="4">
        <v>44961</v>
      </c>
    </row>
    <row r="197" spans="1:10" x14ac:dyDescent="0.35">
      <c r="A197" t="str">
        <f>_xlfn.XLOOKUP(I197,'EN Talents Database'!D$3:D$69,'EN Talents Database'!A$3:A$69)</f>
        <v>IRyS</v>
      </c>
      <c r="B197" s="11" t="str">
        <f>_xlfn.XLOOKUP(A197,'EN Talents Database'!$A$3:$A$69,'EN Talents Database'!$B$3:$B$69)</f>
        <v>Hololive</v>
      </c>
      <c r="C197" s="11" t="str">
        <f>_xlfn.XLOOKUP(A197,'EN Talents Database'!$A$3:$A$69,'EN Talents Database'!$C$3:$C$69)</f>
        <v>Project: HOPE</v>
      </c>
      <c r="D197" s="15" t="str" cm="1">
        <f t="array" ref="D197">LEFT(H197,SUM(LEN(H197)-LEN(SUBSTITUTE(H197,{"0","1","2","3","4","5","6","7","8","9",","},""))))</f>
        <v>5,658</v>
      </c>
      <c r="E197" s="15">
        <v>5658</v>
      </c>
      <c r="F197" s="4">
        <f>J197</f>
        <v>44961</v>
      </c>
      <c r="H197" t="s">
        <v>520</v>
      </c>
      <c r="I197" t="str">
        <f>_xlfn.TEXTAFTER(H197,": ")</f>
        <v>IRyS (Hololive)</v>
      </c>
      <c r="J197" s="4">
        <v>44961</v>
      </c>
    </row>
    <row r="198" spans="1:10" x14ac:dyDescent="0.35">
      <c r="A198" t="str">
        <f>_xlfn.XLOOKUP(I198,'EN Talents Database'!D$3:D$69,'EN Talents Database'!A$3:A$69)</f>
        <v>Baelz</v>
      </c>
      <c r="B198" s="11" t="str">
        <f>_xlfn.XLOOKUP(A198,'EN Talents Database'!$A$3:$A$69,'EN Talents Database'!$B$3:$B$69)</f>
        <v>Hololive</v>
      </c>
      <c r="C198" s="11" t="str">
        <f>_xlfn.XLOOKUP(A198,'EN Talents Database'!$A$3:$A$69,'EN Talents Database'!$C$3:$C$69)</f>
        <v>Council</v>
      </c>
      <c r="D198" s="15" t="str" cm="1">
        <f t="array" ref="D198">LEFT(H198,SUM(LEN(H198)-LEN(SUBSTITUTE(H198,{"0","1","2","3","4","5","6","7","8","9",","},""))))</f>
        <v>10,184</v>
      </c>
      <c r="E198" s="15">
        <v>10184</v>
      </c>
      <c r="F198" s="4">
        <f>J198</f>
        <v>44962</v>
      </c>
      <c r="H198" t="s">
        <v>521</v>
      </c>
      <c r="I198" t="str">
        <f>_xlfn.TEXTAFTER(H198,": ")</f>
        <v>Baelz (Hololive)</v>
      </c>
      <c r="J198" s="4">
        <v>44962</v>
      </c>
    </row>
    <row r="199" spans="1:10" x14ac:dyDescent="0.35">
      <c r="A199" t="str">
        <f>_xlfn.XLOOKUP(I199,'EN Talents Database'!D$3:D$69,'EN Talents Database'!A$3:A$69)</f>
        <v>Luca</v>
      </c>
      <c r="B199" s="11" t="str">
        <f>_xlfn.XLOOKUP(A199,'EN Talents Database'!$A$3:$A$69,'EN Talents Database'!$B$3:$B$69)</f>
        <v>Nijisanji</v>
      </c>
      <c r="C199" s="11" t="str">
        <f>_xlfn.XLOOKUP(A199,'EN Talents Database'!$A$3:$A$69,'EN Talents Database'!$C$3:$C$69)</f>
        <v>Luxiem</v>
      </c>
      <c r="D199" s="15" t="str" cm="1">
        <f t="array" ref="D199">LEFT(H199,SUM(LEN(H199)-LEN(SUBSTITUTE(H199,{"0","1","2","3","4","5","6","7","8","9",","},""))))</f>
        <v>9,873</v>
      </c>
      <c r="E199" s="15">
        <v>9873</v>
      </c>
      <c r="F199" s="4">
        <f>J199</f>
        <v>44962</v>
      </c>
      <c r="H199" t="s">
        <v>522</v>
      </c>
      <c r="I199" t="str">
        <f>_xlfn.TEXTAFTER(H199,": ")</f>
        <v>Luca (Nijisanji)</v>
      </c>
      <c r="J199" s="4">
        <v>44962</v>
      </c>
    </row>
    <row r="200" spans="1:10" x14ac:dyDescent="0.35">
      <c r="A200" t="str">
        <f>_xlfn.XLOOKUP(I200,'EN Talents Database'!D$3:D$69,'EN Talents Database'!A$3:A$69)</f>
        <v>Kiara</v>
      </c>
      <c r="B200" s="11" t="str">
        <f>_xlfn.XLOOKUP(A200,'EN Talents Database'!$A$3:$A$69,'EN Talents Database'!$B$3:$B$69)</f>
        <v>Hololive</v>
      </c>
      <c r="C200" s="11" t="str">
        <f>_xlfn.XLOOKUP(A200,'EN Talents Database'!$A$3:$A$69,'EN Talents Database'!$C$3:$C$69)</f>
        <v>Myth</v>
      </c>
      <c r="D200" s="15" t="str" cm="1">
        <f t="array" ref="D200">LEFT(H200,SUM(LEN(H200)-LEN(SUBSTITUTE(H200,{"0","1","2","3","4","5","6","7","8","9",","},""))))</f>
        <v>8,876</v>
      </c>
      <c r="E200" s="15">
        <v>8876</v>
      </c>
      <c r="F200" s="4">
        <f>J200</f>
        <v>44962</v>
      </c>
      <c r="H200" t="s">
        <v>523</v>
      </c>
      <c r="I200" t="str">
        <f>_xlfn.TEXTAFTER(H200,": ")</f>
        <v>Kiara (Hololive)</v>
      </c>
      <c r="J200" s="4">
        <v>44962</v>
      </c>
    </row>
    <row r="201" spans="1:10" x14ac:dyDescent="0.35">
      <c r="A201" t="str">
        <f>_xlfn.XLOOKUP(I201,'EN Talents Database'!D$3:D$69,'EN Talents Database'!A$3:A$69)</f>
        <v>IRyS</v>
      </c>
      <c r="B201" s="11" t="str">
        <f>_xlfn.XLOOKUP(A201,'EN Talents Database'!$A$3:$A$69,'EN Talents Database'!$B$3:$B$69)</f>
        <v>Hololive</v>
      </c>
      <c r="C201" s="11" t="str">
        <f>_xlfn.XLOOKUP(A201,'EN Talents Database'!$A$3:$A$69,'EN Talents Database'!$C$3:$C$69)</f>
        <v>Project: HOPE</v>
      </c>
      <c r="D201" s="15" t="str" cm="1">
        <f t="array" ref="D201">LEFT(H201,SUM(LEN(H201)-LEN(SUBSTITUTE(H201,{"0","1","2","3","4","5","6","7","8","9",","},""))))</f>
        <v>7,730</v>
      </c>
      <c r="E201" s="15">
        <v>7730</v>
      </c>
      <c r="F201" s="4">
        <f>J201</f>
        <v>44962</v>
      </c>
      <c r="H201" t="s">
        <v>524</v>
      </c>
      <c r="I201" t="str">
        <f>_xlfn.TEXTAFTER(H201,": ")</f>
        <v>IRyS (Hololive)</v>
      </c>
      <c r="J201" s="4">
        <v>44962</v>
      </c>
    </row>
    <row r="202" spans="1:10" x14ac:dyDescent="0.35">
      <c r="A202" t="str">
        <f>_xlfn.XLOOKUP(I202,'EN Talents Database'!D$3:D$69,'EN Talents Database'!A$3:A$69)</f>
        <v>Mori</v>
      </c>
      <c r="B202" s="11" t="str">
        <f>_xlfn.XLOOKUP(A202,'EN Talents Database'!$A$3:$A$69,'EN Talents Database'!$B$3:$B$69)</f>
        <v>Hololive</v>
      </c>
      <c r="C202" s="11" t="str">
        <f>_xlfn.XLOOKUP(A202,'EN Talents Database'!$A$3:$A$69,'EN Talents Database'!$C$3:$C$69)</f>
        <v>Myth</v>
      </c>
      <c r="D202" s="15" t="str" cm="1">
        <f t="array" ref="D202">LEFT(H202,SUM(LEN(H202)-LEN(SUBSTITUTE(H202,{"0","1","2","3","4","5","6","7","8","9",","},""))))</f>
        <v>6,512</v>
      </c>
      <c r="E202" s="15">
        <v>6512</v>
      </c>
      <c r="F202" s="4">
        <f>J202</f>
        <v>44962</v>
      </c>
      <c r="H202" t="s">
        <v>525</v>
      </c>
      <c r="I202" t="str">
        <f>_xlfn.TEXTAFTER(H202,": ")</f>
        <v>Mori (Hololive)</v>
      </c>
      <c r="J202" s="4">
        <v>44962</v>
      </c>
    </row>
    <row r="203" spans="1:10" x14ac:dyDescent="0.35">
      <c r="A203" t="str">
        <f>_xlfn.XLOOKUP(I203,'EN Talents Database'!D$3:D$69,'EN Talents Database'!A$3:A$69)</f>
        <v>Shu</v>
      </c>
      <c r="B203" s="11" t="str">
        <f>_xlfn.XLOOKUP(A203,'EN Talents Database'!$A$3:$A$69,'EN Talents Database'!$B$3:$B$69)</f>
        <v>Nijisanji</v>
      </c>
      <c r="C203" s="11" t="str">
        <f>_xlfn.XLOOKUP(A203,'EN Talents Database'!$A$3:$A$69,'EN Talents Database'!$C$3:$C$69)</f>
        <v>Luxiem</v>
      </c>
      <c r="D203" s="15" t="str" cm="1">
        <f t="array" ref="D203">LEFT(H203,SUM(LEN(H203)-LEN(SUBSTITUTE(H203,{"0","1","2","3","4","5","6","7","8","9",","},""))))</f>
        <v>5,604</v>
      </c>
      <c r="E203" s="15">
        <v>5604</v>
      </c>
      <c r="F203" s="4">
        <f>J203</f>
        <v>44962</v>
      </c>
      <c r="H203" t="s">
        <v>526</v>
      </c>
      <c r="I203" t="str">
        <f>_xlfn.TEXTAFTER(H203,": ")</f>
        <v>Shu (Nijisanji)</v>
      </c>
      <c r="J203" s="4">
        <v>44962</v>
      </c>
    </row>
    <row r="204" spans="1:10" x14ac:dyDescent="0.35">
      <c r="A204" t="str">
        <f>_xlfn.XLOOKUP(I204,'EN Talents Database'!D$3:D$69,'EN Talents Database'!A$3:A$69)</f>
        <v>Bettel</v>
      </c>
      <c r="B204" s="11" t="str">
        <f>_xlfn.XLOOKUP(A204,'EN Talents Database'!$A$3:$A$69,'EN Talents Database'!$B$3:$B$69)</f>
        <v>Holostars</v>
      </c>
      <c r="C204" s="11" t="str">
        <f>_xlfn.XLOOKUP(A204,'EN Talents Database'!$A$3:$A$69,'EN Talents Database'!$C$3:$C$69)</f>
        <v>Tempus VG</v>
      </c>
      <c r="D204" s="15" t="str" cm="1">
        <f t="array" ref="D204">LEFT(H204,SUM(LEN(H204)-LEN(SUBSTITUTE(H204,{"0","1","2","3","4","5","6","7","8","9",","},""))))</f>
        <v>5,434</v>
      </c>
      <c r="E204" s="15">
        <v>5434</v>
      </c>
      <c r="F204" s="4">
        <f>J204</f>
        <v>44962</v>
      </c>
      <c r="H204" t="s">
        <v>527</v>
      </c>
      <c r="I204" t="str">
        <f>_xlfn.TEXTAFTER(H204,": ")</f>
        <v>Bettel (Holostars)</v>
      </c>
      <c r="J204" s="4">
        <v>44962</v>
      </c>
    </row>
    <row r="205" spans="1:10" x14ac:dyDescent="0.35">
      <c r="A205" t="str">
        <f>_xlfn.XLOOKUP(I205,'EN Talents Database'!D$3:D$69,'EN Talents Database'!A$3:A$69)</f>
        <v>Mori</v>
      </c>
      <c r="B205" s="11" t="str">
        <f>_xlfn.XLOOKUP(A205,'EN Talents Database'!$A$3:$A$69,'EN Talents Database'!$B$3:$B$69)</f>
        <v>Hololive</v>
      </c>
      <c r="C205" s="11" t="str">
        <f>_xlfn.XLOOKUP(A205,'EN Talents Database'!$A$3:$A$69,'EN Talents Database'!$C$3:$C$69)</f>
        <v>Myth</v>
      </c>
      <c r="D205" s="15" t="str" cm="1">
        <f t="array" ref="D205">LEFT(H205,SUM(LEN(H205)-LEN(SUBSTITUTE(H205,{"0","1","2","3","4","5","6","7","8","9",","},""))))</f>
        <v>9,020</v>
      </c>
      <c r="E205" s="15">
        <v>9020</v>
      </c>
      <c r="F205" s="4">
        <f>J205</f>
        <v>44963</v>
      </c>
      <c r="H205" t="s">
        <v>528</v>
      </c>
      <c r="I205" t="str">
        <f>_xlfn.TEXTAFTER(H205,": ")</f>
        <v>Mori (Hololive)</v>
      </c>
      <c r="J205" s="4">
        <v>44963</v>
      </c>
    </row>
    <row r="206" spans="1:10" x14ac:dyDescent="0.35">
      <c r="A206" t="str">
        <f>_xlfn.XLOOKUP(I206,'EN Talents Database'!D$3:D$69,'EN Talents Database'!A$3:A$69)</f>
        <v>Fauna</v>
      </c>
      <c r="B206" s="11" t="str">
        <f>_xlfn.XLOOKUP(A206,'EN Talents Database'!$A$3:$A$69,'EN Talents Database'!$B$3:$B$69)</f>
        <v>Hololive</v>
      </c>
      <c r="C206" s="11" t="str">
        <f>_xlfn.XLOOKUP(A206,'EN Talents Database'!$A$3:$A$69,'EN Talents Database'!$C$3:$C$69)</f>
        <v>Council</v>
      </c>
      <c r="D206" s="15" t="str" cm="1">
        <f t="array" ref="D206">LEFT(H206,SUM(LEN(H206)-LEN(SUBSTITUTE(H206,{"0","1","2","3","4","5","6","7","8","9",","},""))))</f>
        <v>7,998</v>
      </c>
      <c r="E206" s="15">
        <v>7998</v>
      </c>
      <c r="F206" s="4">
        <f>J206</f>
        <v>44963</v>
      </c>
      <c r="H206" t="s">
        <v>529</v>
      </c>
      <c r="I206" t="str">
        <f>_xlfn.TEXTAFTER(H206,": ")</f>
        <v>Fauna (Hololive)</v>
      </c>
      <c r="J206" s="4">
        <v>44963</v>
      </c>
    </row>
    <row r="207" spans="1:10" x14ac:dyDescent="0.35">
      <c r="A207" t="str">
        <f>_xlfn.XLOOKUP(I207,'EN Talents Database'!D$3:D$69,'EN Talents Database'!A$3:A$69)</f>
        <v>Kronii</v>
      </c>
      <c r="B207" s="11" t="str">
        <f>_xlfn.XLOOKUP(A207,'EN Talents Database'!$A$3:$A$69,'EN Talents Database'!$B$3:$B$69)</f>
        <v>Hololive</v>
      </c>
      <c r="C207" s="11" t="str">
        <f>_xlfn.XLOOKUP(A207,'EN Talents Database'!$A$3:$A$69,'EN Talents Database'!$C$3:$C$69)</f>
        <v>Council</v>
      </c>
      <c r="D207" s="15" t="str" cm="1">
        <f t="array" ref="D207">LEFT(H207,SUM(LEN(H207)-LEN(SUBSTITUTE(H207,{"0","1","2","3","4","5","6","7","8","9",","},""))))</f>
        <v>6,003</v>
      </c>
      <c r="E207" s="15">
        <v>6003</v>
      </c>
      <c r="F207" s="4">
        <f>J207</f>
        <v>44963</v>
      </c>
      <c r="H207" t="s">
        <v>530</v>
      </c>
      <c r="I207" t="str">
        <f>_xlfn.TEXTAFTER(H207,": ")</f>
        <v>Kronii (Hololive)</v>
      </c>
      <c r="J207" s="4">
        <v>44963</v>
      </c>
    </row>
    <row r="208" spans="1:10" x14ac:dyDescent="0.35">
      <c r="A208" t="str">
        <f>_xlfn.XLOOKUP(I208,'EN Talents Database'!D$3:D$69,'EN Talents Database'!A$3:A$69)</f>
        <v>Hakka</v>
      </c>
      <c r="B208" s="11" t="str">
        <f>_xlfn.XLOOKUP(A208,'EN Talents Database'!$A$3:$A$69,'EN Talents Database'!$B$3:$B$69)</f>
        <v>Holostars</v>
      </c>
      <c r="C208" s="11" t="str">
        <f>_xlfn.XLOOKUP(A208,'EN Talents Database'!$A$3:$A$69,'EN Talents Database'!$C$3:$C$69)</f>
        <v>Tempus VG</v>
      </c>
      <c r="D208" s="15" t="str" cm="1">
        <f t="array" ref="D208">LEFT(H208,SUM(LEN(H208)-LEN(SUBSTITUTE(H208,{"0","1","2","3","4","5","6","7","8","9",","},""))))</f>
        <v>5,651</v>
      </c>
      <c r="E208" s="15">
        <v>5651</v>
      </c>
      <c r="F208" s="4">
        <f>J208</f>
        <v>44963</v>
      </c>
      <c r="H208" t="s">
        <v>531</v>
      </c>
      <c r="I208" t="str">
        <f>_xlfn.TEXTAFTER(H208,": ")</f>
        <v>Hakka (Holostars)</v>
      </c>
      <c r="J208" s="4">
        <v>44963</v>
      </c>
    </row>
    <row r="209" spans="1:10" x14ac:dyDescent="0.35">
      <c r="A209" t="str">
        <f>_xlfn.XLOOKUP(I209,'EN Talents Database'!D$3:D$69,'EN Talents Database'!A$3:A$69)</f>
        <v>Luca</v>
      </c>
      <c r="B209" s="11" t="str">
        <f>_xlfn.XLOOKUP(A209,'EN Talents Database'!$A$3:$A$69,'EN Talents Database'!$B$3:$B$69)</f>
        <v>Nijisanji</v>
      </c>
      <c r="C209" s="11" t="str">
        <f>_xlfn.XLOOKUP(A209,'EN Talents Database'!$A$3:$A$69,'EN Talents Database'!$C$3:$C$69)</f>
        <v>Luxiem</v>
      </c>
      <c r="D209" s="15" t="str" cm="1">
        <f t="array" ref="D209">LEFT(H209,SUM(LEN(H209)-LEN(SUBSTITUTE(H209,{"0","1","2","3","4","5","6","7","8","9",","},""))))</f>
        <v>5,273</v>
      </c>
      <c r="E209" s="15">
        <v>5273</v>
      </c>
      <c r="F209" s="4">
        <f>J209</f>
        <v>44963</v>
      </c>
      <c r="H209" t="s">
        <v>532</v>
      </c>
      <c r="I209" t="str">
        <f>_xlfn.TEXTAFTER(H209,": ")</f>
        <v>Luca (Nijisanji)</v>
      </c>
      <c r="J209" s="4">
        <v>44963</v>
      </c>
    </row>
    <row r="210" spans="1:10" x14ac:dyDescent="0.35">
      <c r="A210" t="str">
        <f>_xlfn.XLOOKUP(I210,'EN Talents Database'!D$3:D$69,'EN Talents Database'!A$3:A$69)</f>
        <v>Mori</v>
      </c>
      <c r="B210" s="11" t="str">
        <f>_xlfn.XLOOKUP(A210,'EN Talents Database'!$A$3:$A$69,'EN Talents Database'!$B$3:$B$69)</f>
        <v>Hololive</v>
      </c>
      <c r="C210" s="11" t="str">
        <f>_xlfn.XLOOKUP(A210,'EN Talents Database'!$A$3:$A$69,'EN Talents Database'!$C$3:$C$69)</f>
        <v>Myth</v>
      </c>
      <c r="D210" s="15" t="str" cm="1">
        <f t="array" ref="D210">LEFT(H210,SUM(LEN(H210)-LEN(SUBSTITUTE(H210,{"0","1","2","3","4","5","6","7","8","9",","},""))))</f>
        <v>31,776</v>
      </c>
      <c r="E210" s="15">
        <v>31776</v>
      </c>
      <c r="F210" s="4">
        <f>J210</f>
        <v>44964</v>
      </c>
      <c r="H210" t="s">
        <v>533</v>
      </c>
      <c r="I210" t="str">
        <f>_xlfn.TEXTAFTER(H210,": ")</f>
        <v>Mori (Hololive)</v>
      </c>
      <c r="J210" s="4">
        <v>44964</v>
      </c>
    </row>
    <row r="211" spans="1:10" x14ac:dyDescent="0.35">
      <c r="A211" t="str">
        <f>_xlfn.XLOOKUP(I211,'EN Talents Database'!D$3:D$69,'EN Talents Database'!A$3:A$69)</f>
        <v>IRyS</v>
      </c>
      <c r="B211" s="11" t="str">
        <f>_xlfn.XLOOKUP(A211,'EN Talents Database'!$A$3:$A$69,'EN Talents Database'!$B$3:$B$69)</f>
        <v>Hololive</v>
      </c>
      <c r="C211" s="11" t="str">
        <f>_xlfn.XLOOKUP(A211,'EN Talents Database'!$A$3:$A$69,'EN Talents Database'!$C$3:$C$69)</f>
        <v>Project: HOPE</v>
      </c>
      <c r="D211" s="15" t="str" cm="1">
        <f t="array" ref="D211">LEFT(H211,SUM(LEN(H211)-LEN(SUBSTITUTE(H211,{"0","1","2","3","4","5","6","7","8","9",","},""))))</f>
        <v>8,744</v>
      </c>
      <c r="E211" s="15">
        <v>8744</v>
      </c>
      <c r="F211" s="4">
        <f>J211</f>
        <v>44964</v>
      </c>
      <c r="H211" t="s">
        <v>534</v>
      </c>
      <c r="I211" t="str">
        <f>_xlfn.TEXTAFTER(H211,": ")</f>
        <v>IRyS (Hololive)</v>
      </c>
      <c r="J211" s="4">
        <v>44964</v>
      </c>
    </row>
    <row r="212" spans="1:10" x14ac:dyDescent="0.35">
      <c r="A212" t="str">
        <f>_xlfn.XLOOKUP(I212,'EN Talents Database'!D$3:D$69,'EN Talents Database'!A$3:A$69)</f>
        <v>Mysta</v>
      </c>
      <c r="B212" s="11" t="str">
        <f>_xlfn.XLOOKUP(A212,'EN Talents Database'!$A$3:$A$69,'EN Talents Database'!$B$3:$B$69)</f>
        <v>Nijisanji</v>
      </c>
      <c r="C212" s="11" t="str">
        <f>_xlfn.XLOOKUP(A212,'EN Talents Database'!$A$3:$A$69,'EN Talents Database'!$C$3:$C$69)</f>
        <v>Luxiem</v>
      </c>
      <c r="D212" s="15" t="str" cm="1">
        <f t="array" ref="D212">LEFT(H212,SUM(LEN(H212)-LEN(SUBSTITUTE(H212,{"0","1","2","3","4","5","6","7","8","9",","},""))))</f>
        <v>5,902</v>
      </c>
      <c r="E212" s="15">
        <v>5902</v>
      </c>
      <c r="F212" s="4">
        <f>J212</f>
        <v>44964</v>
      </c>
      <c r="H212" t="s">
        <v>535</v>
      </c>
      <c r="I212" t="str">
        <f>_xlfn.TEXTAFTER(H212,": ")</f>
        <v>Mysta (Nijisanji)</v>
      </c>
      <c r="J212" s="4">
        <v>44964</v>
      </c>
    </row>
    <row r="213" spans="1:10" x14ac:dyDescent="0.35">
      <c r="A213" t="str">
        <f>_xlfn.XLOOKUP(I213,'EN Talents Database'!D$3:D$69,'EN Talents Database'!A$3:A$69)</f>
        <v>Mumei</v>
      </c>
      <c r="B213" s="11" t="str">
        <f>_xlfn.XLOOKUP(A213,'EN Talents Database'!$A$3:$A$69,'EN Talents Database'!$B$3:$B$69)</f>
        <v>Hololive</v>
      </c>
      <c r="C213" s="11" t="str">
        <f>_xlfn.XLOOKUP(A213,'EN Talents Database'!$A$3:$A$69,'EN Talents Database'!$C$3:$C$69)</f>
        <v>Council</v>
      </c>
      <c r="D213" s="15" t="str" cm="1">
        <f t="array" ref="D213">LEFT(H213,SUM(LEN(H213)-LEN(SUBSTITUTE(H213,{"0","1","2","3","4","5","6","7","8","9",","},""))))</f>
        <v>14,044</v>
      </c>
      <c r="E213" s="15">
        <v>14044</v>
      </c>
      <c r="F213" s="4">
        <f>J213</f>
        <v>44965</v>
      </c>
      <c r="H213" t="s">
        <v>536</v>
      </c>
      <c r="I213" t="str">
        <f>_xlfn.TEXTAFTER(H213,": ")</f>
        <v>Mumei (Hololive)</v>
      </c>
      <c r="J213" s="4">
        <v>44965</v>
      </c>
    </row>
    <row r="214" spans="1:10" x14ac:dyDescent="0.35">
      <c r="A214" t="str">
        <f>_xlfn.XLOOKUP(I214,'EN Talents Database'!D$3:D$69,'EN Talents Database'!A$3:A$69)</f>
        <v>Kiara</v>
      </c>
      <c r="B214" s="11" t="str">
        <f>_xlfn.XLOOKUP(A214,'EN Talents Database'!$A$3:$A$69,'EN Talents Database'!$B$3:$B$69)</f>
        <v>Hololive</v>
      </c>
      <c r="C214" s="11" t="str">
        <f>_xlfn.XLOOKUP(A214,'EN Talents Database'!$A$3:$A$69,'EN Talents Database'!$C$3:$C$69)</f>
        <v>Myth</v>
      </c>
      <c r="D214" s="15" t="str" cm="1">
        <f t="array" ref="D214">LEFT(H214,SUM(LEN(H214)-LEN(SUBSTITUTE(H214,{"0","1","2","3","4","5","6","7","8","9",","},""))))</f>
        <v>9,937</v>
      </c>
      <c r="E214" s="15">
        <v>9937</v>
      </c>
      <c r="F214" s="4">
        <f>J214</f>
        <v>44965</v>
      </c>
      <c r="H214" t="s">
        <v>537</v>
      </c>
      <c r="I214" t="str">
        <f>_xlfn.TEXTAFTER(H214,": ")</f>
        <v>Kiara (Hololive)</v>
      </c>
      <c r="J214" s="4">
        <v>44965</v>
      </c>
    </row>
    <row r="215" spans="1:10" x14ac:dyDescent="0.35">
      <c r="A215" t="str">
        <f>_xlfn.XLOOKUP(I215,'EN Talents Database'!D$3:D$69,'EN Talents Database'!A$3:A$69)</f>
        <v>Baelz</v>
      </c>
      <c r="B215" s="11" t="str">
        <f>_xlfn.XLOOKUP(A215,'EN Talents Database'!$A$3:$A$69,'EN Talents Database'!$B$3:$B$69)</f>
        <v>Hololive</v>
      </c>
      <c r="C215" s="11" t="str">
        <f>_xlfn.XLOOKUP(A215,'EN Talents Database'!$A$3:$A$69,'EN Talents Database'!$C$3:$C$69)</f>
        <v>Council</v>
      </c>
      <c r="D215" s="15" t="str" cm="1">
        <f t="array" ref="D215">LEFT(H215,SUM(LEN(H215)-LEN(SUBSTITUTE(H215,{"0","1","2","3","4","5","6","7","8","9",","},""))))</f>
        <v>7,109</v>
      </c>
      <c r="E215" s="15">
        <v>7109</v>
      </c>
      <c r="F215" s="4">
        <f>J215</f>
        <v>44965</v>
      </c>
      <c r="H215" t="s">
        <v>538</v>
      </c>
      <c r="I215" t="str">
        <f>_xlfn.TEXTAFTER(H215,": ")</f>
        <v>Baelz (Hololive)</v>
      </c>
      <c r="J215" s="4">
        <v>44965</v>
      </c>
    </row>
    <row r="216" spans="1:10" x14ac:dyDescent="0.35">
      <c r="A216" t="str">
        <f>_xlfn.XLOOKUP(I216,'EN Talents Database'!D$3:D$69,'EN Talents Database'!A$3:A$69)</f>
        <v>Kronii</v>
      </c>
      <c r="B216" s="11" t="str">
        <f>_xlfn.XLOOKUP(A216,'EN Talents Database'!$A$3:$A$69,'EN Talents Database'!$B$3:$B$69)</f>
        <v>Hololive</v>
      </c>
      <c r="C216" s="11" t="str">
        <f>_xlfn.XLOOKUP(A216,'EN Talents Database'!$A$3:$A$69,'EN Talents Database'!$C$3:$C$69)</f>
        <v>Council</v>
      </c>
      <c r="D216" s="15" t="str" cm="1">
        <f t="array" ref="D216">LEFT(H216,SUM(LEN(H216)-LEN(SUBSTITUTE(H216,{"0","1","2","3","4","5","6","7","8","9",","},""))))</f>
        <v>13,735</v>
      </c>
      <c r="E216" s="15">
        <v>13735</v>
      </c>
      <c r="F216" s="4">
        <f>J216</f>
        <v>44966</v>
      </c>
      <c r="H216" t="s">
        <v>539</v>
      </c>
      <c r="I216" t="str">
        <f>_xlfn.TEXTAFTER(H216,": ")</f>
        <v>Kronii (Hololive)</v>
      </c>
      <c r="J216" s="4">
        <v>44966</v>
      </c>
    </row>
    <row r="217" spans="1:10" x14ac:dyDescent="0.35">
      <c r="A217" t="str">
        <f>_xlfn.XLOOKUP(I217,'EN Talents Database'!D$3:D$69,'EN Talents Database'!A$3:A$69)</f>
        <v>Baelz</v>
      </c>
      <c r="B217" s="11" t="str">
        <f>_xlfn.XLOOKUP(A217,'EN Talents Database'!$A$3:$A$69,'EN Talents Database'!$B$3:$B$69)</f>
        <v>Hololive</v>
      </c>
      <c r="C217" s="11" t="str">
        <f>_xlfn.XLOOKUP(A217,'EN Talents Database'!$A$3:$A$69,'EN Talents Database'!$C$3:$C$69)</f>
        <v>Council</v>
      </c>
      <c r="D217" s="15" t="str" cm="1">
        <f t="array" ref="D217">LEFT(H217,SUM(LEN(H217)-LEN(SUBSTITUTE(H217,{"0","1","2","3","4","5","6","7","8","9",","},""))))</f>
        <v>9,930</v>
      </c>
      <c r="E217" s="15">
        <v>9930</v>
      </c>
      <c r="F217" s="4">
        <f>J217</f>
        <v>44966</v>
      </c>
      <c r="H217" t="s">
        <v>540</v>
      </c>
      <c r="I217" t="str">
        <f>_xlfn.TEXTAFTER(H217,": ")</f>
        <v>Baelz (Hololive)</v>
      </c>
      <c r="J217" s="4">
        <v>44966</v>
      </c>
    </row>
    <row r="218" spans="1:10" x14ac:dyDescent="0.35">
      <c r="A218" t="str">
        <f>_xlfn.XLOOKUP(I218,'EN Talents Database'!D$3:D$69,'EN Talents Database'!A$3:A$69)</f>
        <v>Ina</v>
      </c>
      <c r="B218" s="11" t="str">
        <f>_xlfn.XLOOKUP(A218,'EN Talents Database'!$A$3:$A$69,'EN Talents Database'!$B$3:$B$69)</f>
        <v>Hololive</v>
      </c>
      <c r="C218" s="11" t="str">
        <f>_xlfn.XLOOKUP(A218,'EN Talents Database'!$A$3:$A$69,'EN Talents Database'!$C$3:$C$69)</f>
        <v>Myth</v>
      </c>
      <c r="D218" s="15" t="str" cm="1">
        <f t="array" ref="D218">LEFT(H218,SUM(LEN(H218)-LEN(SUBSTITUTE(H218,{"0","1","2","3","4","5","6","7","8","9",","},""))))</f>
        <v>8,781</v>
      </c>
      <c r="E218" s="15">
        <v>8781</v>
      </c>
      <c r="F218" s="4">
        <f>J218</f>
        <v>44966</v>
      </c>
      <c r="H218" t="s">
        <v>541</v>
      </c>
      <c r="I218" t="str">
        <f>_xlfn.TEXTAFTER(H218,": ")</f>
        <v>Ina (Hololive)</v>
      </c>
      <c r="J218" s="4">
        <v>44966</v>
      </c>
    </row>
    <row r="219" spans="1:10" x14ac:dyDescent="0.35">
      <c r="A219" t="str">
        <f>_xlfn.XLOOKUP(I219,'EN Talents Database'!D$3:D$69,'EN Talents Database'!A$3:A$69)</f>
        <v>Fauna</v>
      </c>
      <c r="B219" s="11" t="str">
        <f>_xlfn.XLOOKUP(A219,'EN Talents Database'!$A$3:$A$69,'EN Talents Database'!$B$3:$B$69)</f>
        <v>Hololive</v>
      </c>
      <c r="C219" s="11" t="str">
        <f>_xlfn.XLOOKUP(A219,'EN Talents Database'!$A$3:$A$69,'EN Talents Database'!$C$3:$C$69)</f>
        <v>Council</v>
      </c>
      <c r="D219" s="15" t="str" cm="1">
        <f t="array" ref="D219">LEFT(H219,SUM(LEN(H219)-LEN(SUBSTITUTE(H219,{"0","1","2","3","4","5","6","7","8","9",","},""))))</f>
        <v>8,045</v>
      </c>
      <c r="E219" s="15">
        <v>8045</v>
      </c>
      <c r="F219" s="4">
        <f>J219</f>
        <v>44966</v>
      </c>
      <c r="H219" t="s">
        <v>542</v>
      </c>
      <c r="I219" t="str">
        <f>_xlfn.TEXTAFTER(H219,": ")</f>
        <v>Fauna (Hololive)</v>
      </c>
      <c r="J219" s="4">
        <v>44966</v>
      </c>
    </row>
    <row r="220" spans="1:10" x14ac:dyDescent="0.35">
      <c r="A220" t="str">
        <f>_xlfn.XLOOKUP(I220,'EN Talents Database'!D$3:D$69,'EN Talents Database'!A$3:A$69)</f>
        <v>Vox</v>
      </c>
      <c r="B220" s="11" t="str">
        <f>_xlfn.XLOOKUP(A220,'EN Talents Database'!$A$3:$A$69,'EN Talents Database'!$B$3:$B$69)</f>
        <v>Nijisanji</v>
      </c>
      <c r="C220" s="11" t="str">
        <f>_xlfn.XLOOKUP(A220,'EN Talents Database'!$A$3:$A$69,'EN Talents Database'!$C$3:$C$69)</f>
        <v>Luxiem</v>
      </c>
      <c r="D220" s="15" t="str" cm="1">
        <f t="array" ref="D220">LEFT(H220,SUM(LEN(H220)-LEN(SUBSTITUTE(H220,{"0","1","2","3","4","5","6","7","8","9",","},""))))</f>
        <v>5,366</v>
      </c>
      <c r="E220" s="15">
        <v>5366</v>
      </c>
      <c r="F220" s="4">
        <f>J220</f>
        <v>44966</v>
      </c>
      <c r="H220" t="s">
        <v>543</v>
      </c>
      <c r="I220" t="str">
        <f>_xlfn.TEXTAFTER(H220,": ")</f>
        <v>Vox (Nijisanji)</v>
      </c>
      <c r="J220" s="4">
        <v>44966</v>
      </c>
    </row>
    <row r="221" spans="1:10" x14ac:dyDescent="0.35">
      <c r="A221" t="str">
        <f>_xlfn.XLOOKUP(I221,'EN Talents Database'!D$3:D$69,'EN Talents Database'!A$3:A$69)</f>
        <v>Mumei</v>
      </c>
      <c r="B221" s="11" t="str">
        <f>_xlfn.XLOOKUP(A221,'EN Talents Database'!$A$3:$A$69,'EN Talents Database'!$B$3:$B$69)</f>
        <v>Hololive</v>
      </c>
      <c r="C221" s="11" t="str">
        <f>_xlfn.XLOOKUP(A221,'EN Talents Database'!$A$3:$A$69,'EN Talents Database'!$C$3:$C$69)</f>
        <v>Council</v>
      </c>
      <c r="D221" s="15" t="str" cm="1">
        <f t="array" ref="D221">LEFT(H221,SUM(LEN(H221)-LEN(SUBSTITUTE(H221,{"0","1","2","3","4","5","6","7","8","9",","},""))))</f>
        <v>5,263</v>
      </c>
      <c r="E221" s="15">
        <v>5263</v>
      </c>
      <c r="F221" s="4">
        <f>J221</f>
        <v>44966</v>
      </c>
      <c r="H221" t="s">
        <v>544</v>
      </c>
      <c r="I221" t="str">
        <f>_xlfn.TEXTAFTER(H221,": ")</f>
        <v>Mumei (Hololive)</v>
      </c>
      <c r="J221" s="4">
        <v>44966</v>
      </c>
    </row>
    <row r="222" spans="1:10" x14ac:dyDescent="0.35">
      <c r="A222" t="str">
        <f>_xlfn.XLOOKUP(I222,'EN Talents Database'!D$3:D$69,'EN Talents Database'!A$3:A$69)</f>
        <v>Bettel</v>
      </c>
      <c r="B222" s="11" t="str">
        <f>_xlfn.XLOOKUP(A222,'EN Talents Database'!$A$3:$A$69,'EN Talents Database'!$B$3:$B$69)</f>
        <v>Holostars</v>
      </c>
      <c r="C222" s="11" t="str">
        <f>_xlfn.XLOOKUP(A222,'EN Talents Database'!$A$3:$A$69,'EN Talents Database'!$C$3:$C$69)</f>
        <v>Tempus VG</v>
      </c>
      <c r="D222" s="15" t="str" cm="1">
        <f t="array" ref="D222">LEFT(H222,SUM(LEN(H222)-LEN(SUBSTITUTE(H222,{"0","1","2","3","4","5","6","7","8","9",","},""))))</f>
        <v>5,130</v>
      </c>
      <c r="E222" s="15">
        <v>5130</v>
      </c>
      <c r="F222" s="4">
        <f>J222</f>
        <v>44966</v>
      </c>
      <c r="H222" t="s">
        <v>545</v>
      </c>
      <c r="I222" t="str">
        <f>_xlfn.TEXTAFTER(H222,": ")</f>
        <v>Bettel (Holostars)</v>
      </c>
      <c r="J222" s="4">
        <v>44966</v>
      </c>
    </row>
    <row r="223" spans="1:10" x14ac:dyDescent="0.35">
      <c r="A223" t="str">
        <f>_xlfn.XLOOKUP(I223,'EN Talents Database'!D$3:D$69,'EN Talents Database'!A$3:A$69)</f>
        <v>Fauna</v>
      </c>
      <c r="B223" s="11" t="str">
        <f>_xlfn.XLOOKUP(A223,'EN Talents Database'!$A$3:$A$69,'EN Talents Database'!$B$3:$B$69)</f>
        <v>Hololive</v>
      </c>
      <c r="C223" s="11" t="str">
        <f>_xlfn.XLOOKUP(A223,'EN Talents Database'!$A$3:$A$69,'EN Talents Database'!$C$3:$C$69)</f>
        <v>Council</v>
      </c>
      <c r="D223" s="15" t="str" cm="1">
        <f t="array" ref="D223">LEFT(H223,SUM(LEN(H223)-LEN(SUBSTITUTE(H223,{"0","1","2","3","4","5","6","7","8","9",","},""))))</f>
        <v>8,880</v>
      </c>
      <c r="E223" s="15">
        <v>8880</v>
      </c>
      <c r="F223" s="4">
        <f>J223</f>
        <v>44967</v>
      </c>
      <c r="H223" t="s">
        <v>546</v>
      </c>
      <c r="I223" t="str">
        <f>_xlfn.TEXTAFTER(H223,": ")</f>
        <v>Fauna (Hololive)</v>
      </c>
      <c r="J223" s="4">
        <v>44967</v>
      </c>
    </row>
    <row r="224" spans="1:10" x14ac:dyDescent="0.35">
      <c r="A224" t="str">
        <f>_xlfn.XLOOKUP(I224,'EN Talents Database'!D$3:D$69,'EN Talents Database'!A$3:A$69)</f>
        <v>Vox</v>
      </c>
      <c r="B224" s="11" t="str">
        <f>_xlfn.XLOOKUP(A224,'EN Talents Database'!$A$3:$A$69,'EN Talents Database'!$B$3:$B$69)</f>
        <v>Nijisanji</v>
      </c>
      <c r="C224" s="11" t="str">
        <f>_xlfn.XLOOKUP(A224,'EN Talents Database'!$A$3:$A$69,'EN Talents Database'!$C$3:$C$69)</f>
        <v>Luxiem</v>
      </c>
      <c r="D224" s="15" t="str" cm="1">
        <f t="array" ref="D224">LEFT(H224,SUM(LEN(H224)-LEN(SUBSTITUTE(H224,{"0","1","2","3","4","5","6","7","8","9",","},""))))</f>
        <v>6,325</v>
      </c>
      <c r="E224" s="15">
        <v>6325</v>
      </c>
      <c r="F224" s="4">
        <f>J224</f>
        <v>44967</v>
      </c>
      <c r="H224" t="s">
        <v>547</v>
      </c>
      <c r="I224" t="str">
        <f>_xlfn.TEXTAFTER(H224,": ")</f>
        <v>Vox (Nijisanji)</v>
      </c>
      <c r="J224" s="4">
        <v>44967</v>
      </c>
    </row>
    <row r="225" spans="1:10" x14ac:dyDescent="0.35">
      <c r="A225" t="str">
        <f>_xlfn.XLOOKUP(I225,'EN Talents Database'!D$3:D$69,'EN Talents Database'!A$3:A$69)</f>
        <v>Amelia</v>
      </c>
      <c r="B225" s="11" t="str">
        <f>_xlfn.XLOOKUP(A225,'EN Talents Database'!$A$3:$A$69,'EN Talents Database'!$B$3:$B$69)</f>
        <v>Hololive</v>
      </c>
      <c r="C225" s="11" t="str">
        <f>_xlfn.XLOOKUP(A225,'EN Talents Database'!$A$3:$A$69,'EN Talents Database'!$C$3:$C$69)</f>
        <v>Myth</v>
      </c>
      <c r="D225" s="15" t="str" cm="1">
        <f t="array" ref="D225">LEFT(H225,SUM(LEN(H225)-LEN(SUBSTITUTE(H225,{"0","1","2","3","4","5","6","7","8","9",","},""))))</f>
        <v>5,423</v>
      </c>
      <c r="E225" s="15">
        <v>5423</v>
      </c>
      <c r="F225" s="4">
        <f>J225</f>
        <v>44967</v>
      </c>
      <c r="H225" t="s">
        <v>548</v>
      </c>
      <c r="I225" t="str">
        <f>_xlfn.TEXTAFTER(H225,": ")</f>
        <v>Amelia (Hololive)</v>
      </c>
      <c r="J225" s="4">
        <v>44967</v>
      </c>
    </row>
    <row r="226" spans="1:10" x14ac:dyDescent="0.35">
      <c r="A226" t="str">
        <f>_xlfn.XLOOKUP(I226,'EN Talents Database'!D$3:D$69,'EN Talents Database'!A$3:A$69)</f>
        <v>IRyS</v>
      </c>
      <c r="B226" s="11" t="str">
        <f>_xlfn.XLOOKUP(A226,'EN Talents Database'!$A$3:$A$69,'EN Talents Database'!$B$3:$B$69)</f>
        <v>Hololive</v>
      </c>
      <c r="C226" s="11" t="str">
        <f>_xlfn.XLOOKUP(A226,'EN Talents Database'!$A$3:$A$69,'EN Talents Database'!$C$3:$C$69)</f>
        <v>Project: HOPE</v>
      </c>
      <c r="D226" s="15" t="str" cm="1">
        <f t="array" ref="D226">LEFT(H226,SUM(LEN(H226)-LEN(SUBSTITUTE(H226,{"0","1","2","3","4","5","6","7","8","9",","},""))))</f>
        <v>8,080</v>
      </c>
      <c r="E226" s="15">
        <v>8080</v>
      </c>
      <c r="F226" s="4">
        <f>J226</f>
        <v>44968</v>
      </c>
      <c r="H226" t="s">
        <v>549</v>
      </c>
      <c r="I226" t="str">
        <f>_xlfn.TEXTAFTER(H226,": ")</f>
        <v>IRyS (Hololive)</v>
      </c>
      <c r="J226" s="4">
        <v>44968</v>
      </c>
    </row>
    <row r="227" spans="1:10" x14ac:dyDescent="0.35">
      <c r="A227" t="str">
        <f>_xlfn.XLOOKUP(I227,'EN Talents Database'!D$3:D$69,'EN Talents Database'!A$3:A$69)</f>
        <v>Magni</v>
      </c>
      <c r="B227" s="11" t="str">
        <f>_xlfn.XLOOKUP(A227,'EN Talents Database'!$A$3:$A$69,'EN Talents Database'!$B$3:$B$69)</f>
        <v>Holostars</v>
      </c>
      <c r="C227" s="11" t="str">
        <f>_xlfn.XLOOKUP(A227,'EN Talents Database'!$A$3:$A$69,'EN Talents Database'!$C$3:$C$69)</f>
        <v>Tempus HQ</v>
      </c>
      <c r="D227" s="15" t="str" cm="1">
        <f t="array" ref="D227">LEFT(H227,SUM(LEN(H227)-LEN(SUBSTITUTE(H227,{"0","1","2","3","4","5","6","7","8","9",","},""))))</f>
        <v>6,201</v>
      </c>
      <c r="E227" s="15">
        <v>6201</v>
      </c>
      <c r="F227" s="4">
        <f>J227</f>
        <v>44968</v>
      </c>
      <c r="H227" t="s">
        <v>550</v>
      </c>
      <c r="I227" t="str">
        <f>_xlfn.TEXTAFTER(H227,": ")</f>
        <v>Magni (Holostars)</v>
      </c>
      <c r="J227" s="4">
        <v>44968</v>
      </c>
    </row>
    <row r="228" spans="1:10" x14ac:dyDescent="0.35">
      <c r="A228" t="str">
        <f>_xlfn.XLOOKUP(I228,'EN Talents Database'!D$3:D$69,'EN Talents Database'!A$3:A$69)</f>
        <v>Baelz</v>
      </c>
      <c r="B228" s="11" t="str">
        <f>_xlfn.XLOOKUP(A228,'EN Talents Database'!$A$3:$A$69,'EN Talents Database'!$B$3:$B$69)</f>
        <v>Hololive</v>
      </c>
      <c r="C228" s="11" t="str">
        <f>_xlfn.XLOOKUP(A228,'EN Talents Database'!$A$3:$A$69,'EN Talents Database'!$C$3:$C$69)</f>
        <v>Council</v>
      </c>
      <c r="D228" s="15" t="str" cm="1">
        <f t="array" ref="D228">LEFT(H228,SUM(LEN(H228)-LEN(SUBSTITUTE(H228,{"0","1","2","3","4","5","6","7","8","9",","},""))))</f>
        <v>5,636</v>
      </c>
      <c r="E228" s="15">
        <v>5636</v>
      </c>
      <c r="F228" s="4">
        <f>J228</f>
        <v>44968</v>
      </c>
      <c r="H228" t="s">
        <v>551</v>
      </c>
      <c r="I228" t="str">
        <f>_xlfn.TEXTAFTER(H228,": ")</f>
        <v>Baelz (Hololive)</v>
      </c>
      <c r="J228" s="4">
        <v>44968</v>
      </c>
    </row>
    <row r="229" spans="1:10" x14ac:dyDescent="0.35">
      <c r="A229" t="str">
        <f>_xlfn.XLOOKUP(I229,'EN Talents Database'!D$3:D$69,'EN Talents Database'!A$3:A$69)</f>
        <v>Gura</v>
      </c>
      <c r="B229" s="11" t="str">
        <f>_xlfn.XLOOKUP(A229,'EN Talents Database'!$A$3:$A$69,'EN Talents Database'!$B$3:$B$69)</f>
        <v>Hololive</v>
      </c>
      <c r="C229" s="11" t="str">
        <f>_xlfn.XLOOKUP(A229,'EN Talents Database'!$A$3:$A$69,'EN Talents Database'!$C$3:$C$69)</f>
        <v>Myth</v>
      </c>
      <c r="D229" s="15" t="str" cm="1">
        <f t="array" ref="D229">LEFT(H229,SUM(LEN(H229)-LEN(SUBSTITUTE(H229,{"0","1","2","3","4","5","6","7","8","9",","},""))))</f>
        <v>41,025</v>
      </c>
      <c r="E229" s="15">
        <v>41025</v>
      </c>
      <c r="F229" s="4">
        <f>J229</f>
        <v>44969</v>
      </c>
      <c r="H229" t="s">
        <v>552</v>
      </c>
      <c r="I229" t="str">
        <f>_xlfn.TEXTAFTER(H229,": ")</f>
        <v>Gura (Hololive)</v>
      </c>
      <c r="J229" s="4">
        <v>44969</v>
      </c>
    </row>
    <row r="230" spans="1:10" x14ac:dyDescent="0.35">
      <c r="A230" t="str">
        <f>_xlfn.XLOOKUP(I230,'EN Talents Database'!D$3:D$69,'EN Talents Database'!A$3:A$69)</f>
        <v>Mumei</v>
      </c>
      <c r="B230" s="11" t="str">
        <f>_xlfn.XLOOKUP(A230,'EN Talents Database'!$A$3:$A$69,'EN Talents Database'!$B$3:$B$69)</f>
        <v>Hololive</v>
      </c>
      <c r="C230" s="11" t="str">
        <f>_xlfn.XLOOKUP(A230,'EN Talents Database'!$A$3:$A$69,'EN Talents Database'!$C$3:$C$69)</f>
        <v>Council</v>
      </c>
      <c r="D230" s="15" t="str" cm="1">
        <f t="array" ref="D230">LEFT(H230,SUM(LEN(H230)-LEN(SUBSTITUTE(H230,{"0","1","2","3","4","5","6","7","8","9",","},""))))</f>
        <v>10,642</v>
      </c>
      <c r="E230" s="15">
        <v>10642</v>
      </c>
      <c r="F230" s="4">
        <f>J230</f>
        <v>44969</v>
      </c>
      <c r="H230" t="s">
        <v>553</v>
      </c>
      <c r="I230" t="str">
        <f>_xlfn.TEXTAFTER(H230,": ")</f>
        <v>Mumei (Hololive)</v>
      </c>
      <c r="J230" s="4">
        <v>44969</v>
      </c>
    </row>
    <row r="231" spans="1:10" x14ac:dyDescent="0.35">
      <c r="A231" t="str">
        <f>_xlfn.XLOOKUP(I231,'EN Talents Database'!D$3:D$69,'EN Talents Database'!A$3:A$69)</f>
        <v>Kiara</v>
      </c>
      <c r="B231" s="11" t="str">
        <f>_xlfn.XLOOKUP(A231,'EN Talents Database'!$A$3:$A$69,'EN Talents Database'!$B$3:$B$69)</f>
        <v>Hololive</v>
      </c>
      <c r="C231" s="11" t="str">
        <f>_xlfn.XLOOKUP(A231,'EN Talents Database'!$A$3:$A$69,'EN Talents Database'!$C$3:$C$69)</f>
        <v>Myth</v>
      </c>
      <c r="D231" s="15" t="str" cm="1">
        <f t="array" ref="D231">LEFT(H231,SUM(LEN(H231)-LEN(SUBSTITUTE(H231,{"0","1","2","3","4","5","6","7","8","9",","},""))))</f>
        <v>7,584</v>
      </c>
      <c r="E231" s="15">
        <v>7584</v>
      </c>
      <c r="F231" s="4">
        <f>J231</f>
        <v>44969</v>
      </c>
      <c r="H231" t="s">
        <v>554</v>
      </c>
      <c r="I231" t="str">
        <f>_xlfn.TEXTAFTER(H231,": ")</f>
        <v>Kiara (Hololive)</v>
      </c>
      <c r="J231" s="4">
        <v>44969</v>
      </c>
    </row>
    <row r="232" spans="1:10" x14ac:dyDescent="0.35">
      <c r="A232" t="str">
        <f>_xlfn.XLOOKUP(I232,'EN Talents Database'!D$3:D$69,'EN Talents Database'!A$3:A$69)</f>
        <v>Ina</v>
      </c>
      <c r="B232" s="11" t="str">
        <f>_xlfn.XLOOKUP(A232,'EN Talents Database'!$A$3:$A$69,'EN Talents Database'!$B$3:$B$69)</f>
        <v>Hololive</v>
      </c>
      <c r="C232" s="11" t="str">
        <f>_xlfn.XLOOKUP(A232,'EN Talents Database'!$A$3:$A$69,'EN Talents Database'!$C$3:$C$69)</f>
        <v>Myth</v>
      </c>
      <c r="D232" s="15" t="str" cm="1">
        <f t="array" ref="D232">LEFT(H232,SUM(LEN(H232)-LEN(SUBSTITUTE(H232,{"0","1","2","3","4","5","6","7","8","9",","},""))))</f>
        <v>7,070</v>
      </c>
      <c r="E232" s="15">
        <v>7070</v>
      </c>
      <c r="F232" s="4">
        <f>J232</f>
        <v>44969</v>
      </c>
      <c r="H232" t="s">
        <v>555</v>
      </c>
      <c r="I232" t="str">
        <f>_xlfn.TEXTAFTER(H232,": ")</f>
        <v>Ina (Hololive)</v>
      </c>
      <c r="J232" s="4">
        <v>44969</v>
      </c>
    </row>
    <row r="233" spans="1:10" x14ac:dyDescent="0.35">
      <c r="A233" t="str">
        <f>_xlfn.XLOOKUP(I233,'EN Talents Database'!D$3:D$69,'EN Talents Database'!A$3:A$69)</f>
        <v>Amelia</v>
      </c>
      <c r="B233" s="11" t="str">
        <f>_xlfn.XLOOKUP(A233,'EN Talents Database'!$A$3:$A$69,'EN Talents Database'!$B$3:$B$69)</f>
        <v>Hololive</v>
      </c>
      <c r="C233" s="11" t="str">
        <f>_xlfn.XLOOKUP(A233,'EN Talents Database'!$A$3:$A$69,'EN Talents Database'!$C$3:$C$69)</f>
        <v>Myth</v>
      </c>
      <c r="D233" s="15" t="str" cm="1">
        <f t="array" ref="D233">LEFT(H233,SUM(LEN(H233)-LEN(SUBSTITUTE(H233,{"0","1","2","3","4","5","6","7","8","9",","},""))))</f>
        <v>9,724</v>
      </c>
      <c r="E233" s="15">
        <v>9724</v>
      </c>
      <c r="F233" s="4">
        <f>J233</f>
        <v>44970</v>
      </c>
      <c r="H233" t="s">
        <v>556</v>
      </c>
      <c r="I233" t="str">
        <f>_xlfn.TEXTAFTER(H233,": ")</f>
        <v>Amelia (Hololive)</v>
      </c>
      <c r="J233" s="4">
        <v>44970</v>
      </c>
    </row>
    <row r="234" spans="1:10" x14ac:dyDescent="0.35">
      <c r="A234" t="str">
        <f>_xlfn.XLOOKUP(I234,'EN Talents Database'!D$3:D$69,'EN Talents Database'!A$3:A$69)</f>
        <v>Vesper</v>
      </c>
      <c r="B234" s="11" t="str">
        <f>_xlfn.XLOOKUP(A234,'EN Talents Database'!$A$3:$A$69,'EN Talents Database'!$B$3:$B$69)</f>
        <v>Holostars</v>
      </c>
      <c r="C234" s="11" t="str">
        <f>_xlfn.XLOOKUP(A234,'EN Talents Database'!$A$3:$A$69,'EN Talents Database'!$C$3:$C$69)</f>
        <v>Tempus HQ</v>
      </c>
      <c r="D234" s="15" t="str" cm="1">
        <f t="array" ref="D234">LEFT(H234,SUM(LEN(H234)-LEN(SUBSTITUTE(H234,{"0","1","2","3","4","5","6","7","8","9",","},""))))</f>
        <v>8,241</v>
      </c>
      <c r="E234" s="15">
        <v>8241</v>
      </c>
      <c r="F234" s="4">
        <f>J234</f>
        <v>44970</v>
      </c>
      <c r="H234" t="s">
        <v>557</v>
      </c>
      <c r="I234" t="str">
        <f>_xlfn.TEXTAFTER(H234,": ")</f>
        <v>Vesper (Holostars)</v>
      </c>
      <c r="J234" s="4">
        <v>44970</v>
      </c>
    </row>
    <row r="235" spans="1:10" x14ac:dyDescent="0.35">
      <c r="A235" t="str">
        <f>_xlfn.XLOOKUP(I235,'EN Talents Database'!D$3:D$69,'EN Talents Database'!A$3:A$69)</f>
        <v>Vesper</v>
      </c>
      <c r="B235" s="11" t="str">
        <f>_xlfn.XLOOKUP(A235,'EN Talents Database'!$A$3:$A$69,'EN Talents Database'!$B$3:$B$69)</f>
        <v>Holostars</v>
      </c>
      <c r="C235" s="11" t="str">
        <f>_xlfn.XLOOKUP(A235,'EN Talents Database'!$A$3:$A$69,'EN Talents Database'!$C$3:$C$69)</f>
        <v>Tempus HQ</v>
      </c>
      <c r="D235" s="15" t="str" cm="1">
        <f t="array" ref="D235">LEFT(H235,SUM(LEN(H235)-LEN(SUBSTITUTE(H235,{"0","1","2","3","4","5","6","7","8","9",","},""))))</f>
        <v>7,561</v>
      </c>
      <c r="E235" s="15">
        <v>7561</v>
      </c>
      <c r="F235" s="4">
        <f>J235</f>
        <v>44970</v>
      </c>
      <c r="H235" t="s">
        <v>558</v>
      </c>
      <c r="I235" t="str">
        <f>_xlfn.TEXTAFTER(H235,": ")</f>
        <v>Vesper (Holostars)</v>
      </c>
      <c r="J235" s="4">
        <v>44970</v>
      </c>
    </row>
    <row r="236" spans="1:10" x14ac:dyDescent="0.35">
      <c r="A236" t="str">
        <f>_xlfn.XLOOKUP(I236,'EN Talents Database'!D$3:D$69,'EN Talents Database'!A$3:A$69)</f>
        <v>Mori</v>
      </c>
      <c r="B236" s="11" t="str">
        <f>_xlfn.XLOOKUP(A236,'EN Talents Database'!$A$3:$A$69,'EN Talents Database'!$B$3:$B$69)</f>
        <v>Hololive</v>
      </c>
      <c r="C236" s="11" t="str">
        <f>_xlfn.XLOOKUP(A236,'EN Talents Database'!$A$3:$A$69,'EN Talents Database'!$C$3:$C$69)</f>
        <v>Myth</v>
      </c>
      <c r="D236" s="15" t="str" cm="1">
        <f t="array" ref="D236">LEFT(H236,SUM(LEN(H236)-LEN(SUBSTITUTE(H236,{"0","1","2","3","4","5","6","7","8","9",","},""))))</f>
        <v>7,307</v>
      </c>
      <c r="E236" s="15">
        <v>7307</v>
      </c>
      <c r="F236" s="4">
        <f>J236</f>
        <v>44970</v>
      </c>
      <c r="H236" t="s">
        <v>559</v>
      </c>
      <c r="I236" t="str">
        <f>_xlfn.TEXTAFTER(H236,": ")</f>
        <v>Mori (Hololive)</v>
      </c>
      <c r="J236" s="4">
        <v>44970</v>
      </c>
    </row>
    <row r="237" spans="1:10" x14ac:dyDescent="0.35">
      <c r="A237" t="str">
        <f>_xlfn.XLOOKUP(I237,'EN Talents Database'!D$3:D$69,'EN Talents Database'!A$3:A$69)</f>
        <v>Fauna</v>
      </c>
      <c r="B237" s="11" t="str">
        <f>_xlfn.XLOOKUP(A237,'EN Talents Database'!$A$3:$A$69,'EN Talents Database'!$B$3:$B$69)</f>
        <v>Hololive</v>
      </c>
      <c r="C237" s="11" t="str">
        <f>_xlfn.XLOOKUP(A237,'EN Talents Database'!$A$3:$A$69,'EN Talents Database'!$C$3:$C$69)</f>
        <v>Council</v>
      </c>
      <c r="D237" s="15" t="str" cm="1">
        <f t="array" ref="D237">LEFT(H237,SUM(LEN(H237)-LEN(SUBSTITUTE(H237,{"0","1","2","3","4","5","6","7","8","9",","},""))))</f>
        <v>6,674</v>
      </c>
      <c r="E237" s="15">
        <v>6674</v>
      </c>
      <c r="F237" s="4">
        <f>J237</f>
        <v>44970</v>
      </c>
      <c r="H237" t="s">
        <v>560</v>
      </c>
      <c r="I237" t="str">
        <f>_xlfn.TEXTAFTER(H237,": ")</f>
        <v>Fauna (Hololive)</v>
      </c>
      <c r="J237" s="4">
        <v>44970</v>
      </c>
    </row>
    <row r="238" spans="1:10" x14ac:dyDescent="0.35">
      <c r="A238" t="str">
        <f>_xlfn.XLOOKUP(I238,'EN Talents Database'!D$3:D$69,'EN Talents Database'!A$3:A$69)</f>
        <v>Ina</v>
      </c>
      <c r="B238" s="11" t="str">
        <f>_xlfn.XLOOKUP(A238,'EN Talents Database'!$A$3:$A$69,'EN Talents Database'!$B$3:$B$69)</f>
        <v>Hololive</v>
      </c>
      <c r="C238" s="11" t="str">
        <f>_xlfn.XLOOKUP(A238,'EN Talents Database'!$A$3:$A$69,'EN Talents Database'!$C$3:$C$69)</f>
        <v>Myth</v>
      </c>
      <c r="D238" s="15" t="str" cm="1">
        <f t="array" ref="D238">LEFT(H238,SUM(LEN(H238)-LEN(SUBSTITUTE(H238,{"0","1","2","3","4","5","6","7","8","9",","},""))))</f>
        <v>6,111</v>
      </c>
      <c r="E238" s="15">
        <v>6111</v>
      </c>
      <c r="F238" s="4">
        <f>J238</f>
        <v>44970</v>
      </c>
      <c r="H238" t="s">
        <v>561</v>
      </c>
      <c r="I238" t="str">
        <f>_xlfn.TEXTAFTER(H238,": ")</f>
        <v>Ina (Hololive)</v>
      </c>
      <c r="J238" s="4">
        <v>44970</v>
      </c>
    </row>
    <row r="239" spans="1:10" x14ac:dyDescent="0.35">
      <c r="A239" t="str">
        <f>_xlfn.XLOOKUP(I239,'EN Talents Database'!D$3:D$69,'EN Talents Database'!A$3:A$69)</f>
        <v>Baelz</v>
      </c>
      <c r="B239" s="11" t="str">
        <f>_xlfn.XLOOKUP(A239,'EN Talents Database'!$A$3:$A$69,'EN Talents Database'!$B$3:$B$69)</f>
        <v>Hololive</v>
      </c>
      <c r="C239" s="11" t="str">
        <f>_xlfn.XLOOKUP(A239,'EN Talents Database'!$A$3:$A$69,'EN Talents Database'!$C$3:$C$69)</f>
        <v>Council</v>
      </c>
      <c r="D239" s="15" t="str" cm="1">
        <f t="array" ref="D239">LEFT(H239,SUM(LEN(H239)-LEN(SUBSTITUTE(H239,{"0","1","2","3","4","5","6","7","8","9",","},""))))</f>
        <v>5,341</v>
      </c>
      <c r="E239" s="15">
        <v>5341</v>
      </c>
      <c r="F239" s="4">
        <f>J239</f>
        <v>44970</v>
      </c>
      <c r="H239" t="s">
        <v>562</v>
      </c>
      <c r="I239" t="str">
        <f>_xlfn.TEXTAFTER(H239,": ")</f>
        <v>Baelz (Hololive)</v>
      </c>
      <c r="J239" s="4">
        <v>44970</v>
      </c>
    </row>
    <row r="240" spans="1:10" x14ac:dyDescent="0.35">
      <c r="A240" t="str">
        <f>_xlfn.XLOOKUP(I240,'EN Talents Database'!D$3:D$69,'EN Talents Database'!A$3:A$69)</f>
        <v>Sonny</v>
      </c>
      <c r="B240" s="11" t="str">
        <f>_xlfn.XLOOKUP(A240,'EN Talents Database'!$A$3:$A$69,'EN Talents Database'!$B$3:$B$69)</f>
        <v>Nijisanji</v>
      </c>
      <c r="C240" s="11" t="str">
        <f>_xlfn.XLOOKUP(A240,'EN Talents Database'!$A$3:$A$69,'EN Talents Database'!$C$3:$C$69)</f>
        <v>Noctyx</v>
      </c>
      <c r="D240" s="15" t="str" cm="1">
        <f t="array" ref="D240">LEFT(H240,SUM(LEN(H240)-LEN(SUBSTITUTE(H240,{"0","1","2","3","4","5","6","7","8","9",","},""))))</f>
        <v>5,134</v>
      </c>
      <c r="E240" s="15">
        <v>5134</v>
      </c>
      <c r="F240" s="4">
        <f>J240</f>
        <v>44970</v>
      </c>
      <c r="H240" t="s">
        <v>563</v>
      </c>
      <c r="I240" t="str">
        <f>_xlfn.TEXTAFTER(H240,": ")</f>
        <v>Sonny (Nijisanji)</v>
      </c>
      <c r="J240" s="4">
        <v>44970</v>
      </c>
    </row>
    <row r="241" spans="1:10" x14ac:dyDescent="0.35">
      <c r="A241" t="str">
        <f>_xlfn.XLOOKUP(I241,'EN Talents Database'!D$3:D$69,'EN Talents Database'!A$3:A$69)</f>
        <v>Mori</v>
      </c>
      <c r="B241" s="11" t="str">
        <f>_xlfn.XLOOKUP(A241,'EN Talents Database'!$A$3:$A$69,'EN Talents Database'!$B$3:$B$69)</f>
        <v>Hololive</v>
      </c>
      <c r="C241" s="11" t="str">
        <f>_xlfn.XLOOKUP(A241,'EN Talents Database'!$A$3:$A$69,'EN Talents Database'!$C$3:$C$69)</f>
        <v>Myth</v>
      </c>
      <c r="D241" s="15" t="str" cm="1">
        <f t="array" ref="D241">LEFT(H241,SUM(LEN(H241)-LEN(SUBSTITUTE(H241,{"0","1","2","3","4","5","6","7","8","9",","},""))))</f>
        <v>11,194</v>
      </c>
      <c r="E241" s="15">
        <v>11194</v>
      </c>
      <c r="F241" s="4">
        <f>J241</f>
        <v>44971</v>
      </c>
      <c r="H241" t="s">
        <v>564</v>
      </c>
      <c r="I241" t="str">
        <f>_xlfn.TEXTAFTER(H241,": ")</f>
        <v>Mori (Hololive)</v>
      </c>
      <c r="J241" s="4">
        <v>44971</v>
      </c>
    </row>
    <row r="242" spans="1:10" x14ac:dyDescent="0.35">
      <c r="A242" t="str">
        <f>_xlfn.XLOOKUP(I242,'EN Talents Database'!D$3:D$69,'EN Talents Database'!A$3:A$69)</f>
        <v>IRyS</v>
      </c>
      <c r="B242" s="11" t="str">
        <f>_xlfn.XLOOKUP(A242,'EN Talents Database'!$A$3:$A$69,'EN Talents Database'!$B$3:$B$69)</f>
        <v>Hololive</v>
      </c>
      <c r="C242" s="11" t="str">
        <f>_xlfn.XLOOKUP(A242,'EN Talents Database'!$A$3:$A$69,'EN Talents Database'!$C$3:$C$69)</f>
        <v>Project: HOPE</v>
      </c>
      <c r="D242" s="15" t="str" cm="1">
        <f t="array" ref="D242">LEFT(H242,SUM(LEN(H242)-LEN(SUBSTITUTE(H242,{"0","1","2","3","4","5","6","7","8","9",","},""))))</f>
        <v>11,052</v>
      </c>
      <c r="E242" s="15">
        <v>11052</v>
      </c>
      <c r="F242" s="4">
        <f>J242</f>
        <v>44971</v>
      </c>
      <c r="H242" t="s">
        <v>565</v>
      </c>
      <c r="I242" t="str">
        <f>_xlfn.TEXTAFTER(H242,": ")</f>
        <v>IRyS (Hololive)</v>
      </c>
      <c r="J242" s="4">
        <v>44971</v>
      </c>
    </row>
    <row r="243" spans="1:10" x14ac:dyDescent="0.35">
      <c r="A243" t="str">
        <f>_xlfn.XLOOKUP(I243,'EN Talents Database'!D$3:D$69,'EN Talents Database'!A$3:A$69)</f>
        <v>Baelz</v>
      </c>
      <c r="B243" s="11" t="str">
        <f>_xlfn.XLOOKUP(A243,'EN Talents Database'!$A$3:$A$69,'EN Talents Database'!$B$3:$B$69)</f>
        <v>Hololive</v>
      </c>
      <c r="C243" s="11" t="str">
        <f>_xlfn.XLOOKUP(A243,'EN Talents Database'!$A$3:$A$69,'EN Talents Database'!$C$3:$C$69)</f>
        <v>Council</v>
      </c>
      <c r="D243" s="15" t="str" cm="1">
        <f t="array" ref="D243">LEFT(H243,SUM(LEN(H243)-LEN(SUBSTITUTE(H243,{"0","1","2","3","4","5","6","7","8","9",","},""))))</f>
        <v>8,728</v>
      </c>
      <c r="E243" s="15">
        <v>8728</v>
      </c>
      <c r="F243" s="4">
        <f>J243</f>
        <v>44971</v>
      </c>
      <c r="H243" t="s">
        <v>566</v>
      </c>
      <c r="I243" t="str">
        <f>_xlfn.TEXTAFTER(H243,": ")</f>
        <v>Baelz (Hololive)</v>
      </c>
      <c r="J243" s="4">
        <v>44971</v>
      </c>
    </row>
    <row r="244" spans="1:10" x14ac:dyDescent="0.35">
      <c r="A244" t="str">
        <f>_xlfn.XLOOKUP(I244,'EN Talents Database'!D$3:D$69,'EN Talents Database'!A$3:A$69)</f>
        <v>Mysta</v>
      </c>
      <c r="B244" s="11" t="str">
        <f>_xlfn.XLOOKUP(A244,'EN Talents Database'!$A$3:$A$69,'EN Talents Database'!$B$3:$B$69)</f>
        <v>Nijisanji</v>
      </c>
      <c r="C244" s="11" t="str">
        <f>_xlfn.XLOOKUP(A244,'EN Talents Database'!$A$3:$A$69,'EN Talents Database'!$C$3:$C$69)</f>
        <v>Luxiem</v>
      </c>
      <c r="D244" s="15" t="str" cm="1">
        <f t="array" ref="D244">LEFT(H244,SUM(LEN(H244)-LEN(SUBSTITUTE(H244,{"0","1","2","3","4","5","6","7","8","9",","},""))))</f>
        <v>8,008</v>
      </c>
      <c r="E244" s="15">
        <v>8008</v>
      </c>
      <c r="F244" s="4">
        <f>J244</f>
        <v>44971</v>
      </c>
      <c r="H244" t="s">
        <v>567</v>
      </c>
      <c r="I244" t="str">
        <f>_xlfn.TEXTAFTER(H244,": ")</f>
        <v>Mysta (Nijisanji)</v>
      </c>
      <c r="J244" s="4">
        <v>44971</v>
      </c>
    </row>
    <row r="245" spans="1:10" x14ac:dyDescent="0.35">
      <c r="A245" t="str">
        <f>_xlfn.XLOOKUP(I245,'EN Talents Database'!D$3:D$69,'EN Talents Database'!A$3:A$69)</f>
        <v>Ina</v>
      </c>
      <c r="B245" s="11" t="str">
        <f>_xlfn.XLOOKUP(A245,'EN Talents Database'!$A$3:$A$69,'EN Talents Database'!$B$3:$B$69)</f>
        <v>Hololive</v>
      </c>
      <c r="C245" s="11" t="str">
        <f>_xlfn.XLOOKUP(A245,'EN Talents Database'!$A$3:$A$69,'EN Talents Database'!$C$3:$C$69)</f>
        <v>Myth</v>
      </c>
      <c r="D245" s="15" t="str" cm="1">
        <f t="array" ref="D245">LEFT(H245,SUM(LEN(H245)-LEN(SUBSTITUTE(H245,{"0","1","2","3","4","5","6","7","8","9",","},""))))</f>
        <v>6,847</v>
      </c>
      <c r="E245" s="15">
        <v>6847</v>
      </c>
      <c r="F245" s="4">
        <f>J245</f>
        <v>44971</v>
      </c>
      <c r="H245" t="s">
        <v>568</v>
      </c>
      <c r="I245" t="str">
        <f>_xlfn.TEXTAFTER(H245,": ")</f>
        <v>Ina (Hololive)</v>
      </c>
      <c r="J245" s="4">
        <v>44971</v>
      </c>
    </row>
    <row r="246" spans="1:10" x14ac:dyDescent="0.35">
      <c r="A246" t="str">
        <f>_xlfn.XLOOKUP(I246,'EN Talents Database'!D$3:D$69,'EN Talents Database'!A$3:A$69)</f>
        <v>Mori</v>
      </c>
      <c r="B246" s="11" t="str">
        <f>_xlfn.XLOOKUP(A246,'EN Talents Database'!$A$3:$A$69,'EN Talents Database'!$B$3:$B$69)</f>
        <v>Hololive</v>
      </c>
      <c r="C246" s="11" t="str">
        <f>_xlfn.XLOOKUP(A246,'EN Talents Database'!$A$3:$A$69,'EN Talents Database'!$C$3:$C$69)</f>
        <v>Myth</v>
      </c>
      <c r="D246" s="15" t="str" cm="1">
        <f t="array" ref="D246">LEFT(H246,SUM(LEN(H246)-LEN(SUBSTITUTE(H246,{"0","1","2","3","4","5","6","7","8","9",","},""))))</f>
        <v>31,781</v>
      </c>
      <c r="E246" s="15">
        <v>31781</v>
      </c>
      <c r="F246" s="4">
        <f>J246</f>
        <v>44972</v>
      </c>
      <c r="H246" t="s">
        <v>569</v>
      </c>
      <c r="I246" t="str">
        <f>_xlfn.TEXTAFTER(H246,": ")</f>
        <v>Mori (Hololive)</v>
      </c>
      <c r="J246" s="4">
        <v>44972</v>
      </c>
    </row>
    <row r="247" spans="1:10" x14ac:dyDescent="0.35">
      <c r="A247" t="str">
        <f>_xlfn.XLOOKUP(I247,'EN Talents Database'!D$3:D$69,'EN Talents Database'!A$3:A$69)</f>
        <v>Mumei</v>
      </c>
      <c r="B247" s="11" t="str">
        <f>_xlfn.XLOOKUP(A247,'EN Talents Database'!$A$3:$A$69,'EN Talents Database'!$B$3:$B$69)</f>
        <v>Hololive</v>
      </c>
      <c r="C247" s="11" t="str">
        <f>_xlfn.XLOOKUP(A247,'EN Talents Database'!$A$3:$A$69,'EN Talents Database'!$C$3:$C$69)</f>
        <v>Council</v>
      </c>
      <c r="D247" s="15" t="str" cm="1">
        <f t="array" ref="D247">LEFT(H247,SUM(LEN(H247)-LEN(SUBSTITUTE(H247,{"0","1","2","3","4","5","6","7","8","9",","},""))))</f>
        <v>13,386</v>
      </c>
      <c r="E247" s="15">
        <v>13386</v>
      </c>
      <c r="F247" s="4">
        <f>J247</f>
        <v>44972</v>
      </c>
      <c r="H247" t="s">
        <v>570</v>
      </c>
      <c r="I247" t="str">
        <f>_xlfn.TEXTAFTER(H247,": ")</f>
        <v>Mumei (Hololive)</v>
      </c>
      <c r="J247" s="4">
        <v>44972</v>
      </c>
    </row>
    <row r="248" spans="1:10" x14ac:dyDescent="0.35">
      <c r="A248" t="str">
        <f>_xlfn.XLOOKUP(I248,'EN Talents Database'!D$3:D$69,'EN Talents Database'!A$3:A$69)</f>
        <v>Fauna</v>
      </c>
      <c r="B248" s="11" t="str">
        <f>_xlfn.XLOOKUP(A248,'EN Talents Database'!$A$3:$A$69,'EN Talents Database'!$B$3:$B$69)</f>
        <v>Hololive</v>
      </c>
      <c r="C248" s="11" t="str">
        <f>_xlfn.XLOOKUP(A248,'EN Talents Database'!$A$3:$A$69,'EN Talents Database'!$C$3:$C$69)</f>
        <v>Council</v>
      </c>
      <c r="D248" s="15" t="str" cm="1">
        <f t="array" ref="D248">LEFT(H248,SUM(LEN(H248)-LEN(SUBSTITUTE(H248,{"0","1","2","3","4","5","6","7","8","9",","},""))))</f>
        <v>11,991</v>
      </c>
      <c r="E248" s="15">
        <v>11991</v>
      </c>
      <c r="F248" s="4">
        <f>J248</f>
        <v>44972</v>
      </c>
      <c r="H248" t="s">
        <v>571</v>
      </c>
      <c r="I248" t="str">
        <f>_xlfn.TEXTAFTER(H248,": ")</f>
        <v>Fauna (Hololive)</v>
      </c>
      <c r="J248" s="4">
        <v>44972</v>
      </c>
    </row>
    <row r="249" spans="1:10" x14ac:dyDescent="0.35">
      <c r="A249" t="str">
        <f>_xlfn.XLOOKUP(I249,'EN Talents Database'!D$3:D$69,'EN Talents Database'!A$3:A$69)</f>
        <v>Fauna</v>
      </c>
      <c r="B249" s="11" t="str">
        <f>_xlfn.XLOOKUP(A249,'EN Talents Database'!$A$3:$A$69,'EN Talents Database'!$B$3:$B$69)</f>
        <v>Hololive</v>
      </c>
      <c r="C249" s="11" t="str">
        <f>_xlfn.XLOOKUP(A249,'EN Talents Database'!$A$3:$A$69,'EN Talents Database'!$C$3:$C$69)</f>
        <v>Council</v>
      </c>
      <c r="D249" s="15" t="str" cm="1">
        <f t="array" ref="D249">LEFT(H249,SUM(LEN(H249)-LEN(SUBSTITUTE(H249,{"0","1","2","3","4","5","6","7","8","9",","},""))))</f>
        <v>9,718</v>
      </c>
      <c r="E249" s="15">
        <v>9718</v>
      </c>
      <c r="F249" s="4">
        <f>J249</f>
        <v>44972</v>
      </c>
      <c r="H249" t="s">
        <v>572</v>
      </c>
      <c r="I249" t="str">
        <f>_xlfn.TEXTAFTER(H249,": ")</f>
        <v>Fauna (Hololive)</v>
      </c>
      <c r="J249" s="4">
        <v>44972</v>
      </c>
    </row>
    <row r="250" spans="1:10" x14ac:dyDescent="0.35">
      <c r="A250" t="str">
        <f>_xlfn.XLOOKUP(I250,'EN Talents Database'!D$3:D$69,'EN Talents Database'!A$3:A$69)</f>
        <v>Ina</v>
      </c>
      <c r="B250" s="11" t="str">
        <f>_xlfn.XLOOKUP(A250,'EN Talents Database'!$A$3:$A$69,'EN Talents Database'!$B$3:$B$69)</f>
        <v>Hololive</v>
      </c>
      <c r="C250" s="11" t="str">
        <f>_xlfn.XLOOKUP(A250,'EN Talents Database'!$A$3:$A$69,'EN Talents Database'!$C$3:$C$69)</f>
        <v>Myth</v>
      </c>
      <c r="D250" s="15" t="str" cm="1">
        <f t="array" ref="D250">LEFT(H250,SUM(LEN(H250)-LEN(SUBSTITUTE(H250,{"0","1","2","3","4","5","6","7","8","9",","},""))))</f>
        <v>8,750</v>
      </c>
      <c r="E250" s="15">
        <v>8750</v>
      </c>
      <c r="F250" s="4">
        <f>J250</f>
        <v>44972</v>
      </c>
      <c r="H250" t="s">
        <v>573</v>
      </c>
      <c r="I250" t="str">
        <f>_xlfn.TEXTAFTER(H250,": ")</f>
        <v>Ina (Hololive)</v>
      </c>
      <c r="J250" s="4">
        <v>44972</v>
      </c>
    </row>
    <row r="251" spans="1:10" x14ac:dyDescent="0.35">
      <c r="A251" t="str">
        <f>_xlfn.XLOOKUP(I251,'EN Talents Database'!D$3:D$69,'EN Talents Database'!A$3:A$69)</f>
        <v>Fauna</v>
      </c>
      <c r="B251" s="11" t="str">
        <f>_xlfn.XLOOKUP(A251,'EN Talents Database'!$A$3:$A$69,'EN Talents Database'!$B$3:$B$69)</f>
        <v>Hololive</v>
      </c>
      <c r="C251" s="11" t="str">
        <f>_xlfn.XLOOKUP(A251,'EN Talents Database'!$A$3:$A$69,'EN Talents Database'!$C$3:$C$69)</f>
        <v>Council</v>
      </c>
      <c r="D251" s="15" t="str" cm="1">
        <f t="array" ref="D251">LEFT(H251,SUM(LEN(H251)-LEN(SUBSTITUTE(H251,{"0","1","2","3","4","5","6","7","8","9",","},""))))</f>
        <v>11,754</v>
      </c>
      <c r="E251" s="15">
        <v>11754</v>
      </c>
      <c r="F251" s="4">
        <f>J251</f>
        <v>44973</v>
      </c>
      <c r="H251" t="s">
        <v>574</v>
      </c>
      <c r="I251" t="str">
        <f>_xlfn.TEXTAFTER(H251,": ")</f>
        <v>Fauna (Hololive)</v>
      </c>
      <c r="J251" s="4">
        <v>44973</v>
      </c>
    </row>
    <row r="252" spans="1:10" x14ac:dyDescent="0.35">
      <c r="A252" t="str">
        <f>_xlfn.XLOOKUP(I252,'EN Talents Database'!D$3:D$69,'EN Talents Database'!A$3:A$69)</f>
        <v>Mumei</v>
      </c>
      <c r="B252" s="11" t="str">
        <f>_xlfn.XLOOKUP(A252,'EN Talents Database'!$A$3:$A$69,'EN Talents Database'!$B$3:$B$69)</f>
        <v>Hololive</v>
      </c>
      <c r="C252" s="11" t="str">
        <f>_xlfn.XLOOKUP(A252,'EN Talents Database'!$A$3:$A$69,'EN Talents Database'!$C$3:$C$69)</f>
        <v>Council</v>
      </c>
      <c r="D252" s="15" t="str" cm="1">
        <f t="array" ref="D252">LEFT(H252,SUM(LEN(H252)-LEN(SUBSTITUTE(H252,{"0","1","2","3","4","5","6","7","8","9",","},""))))</f>
        <v>8,229</v>
      </c>
      <c r="E252" s="15">
        <v>8229</v>
      </c>
      <c r="F252" s="4">
        <f>J252</f>
        <v>44973</v>
      </c>
      <c r="H252" t="s">
        <v>575</v>
      </c>
      <c r="I252" t="str">
        <f>_xlfn.TEXTAFTER(H252,": ")</f>
        <v>Mumei (Hololive)</v>
      </c>
      <c r="J252" s="4">
        <v>44973</v>
      </c>
    </row>
    <row r="253" spans="1:10" x14ac:dyDescent="0.35">
      <c r="A253" t="str">
        <f>_xlfn.XLOOKUP(I253,'EN Talents Database'!D$3:D$69,'EN Talents Database'!A$3:A$69)</f>
        <v>IRyS</v>
      </c>
      <c r="B253" s="11" t="str">
        <f>_xlfn.XLOOKUP(A253,'EN Talents Database'!$A$3:$A$69,'EN Talents Database'!$B$3:$B$69)</f>
        <v>Hololive</v>
      </c>
      <c r="C253" s="11" t="str">
        <f>_xlfn.XLOOKUP(A253,'EN Talents Database'!$A$3:$A$69,'EN Talents Database'!$C$3:$C$69)</f>
        <v>Project: HOPE</v>
      </c>
      <c r="D253" s="15" t="str" cm="1">
        <f t="array" ref="D253">LEFT(H253,SUM(LEN(H253)-LEN(SUBSTITUTE(H253,{"0","1","2","3","4","5","6","7","8","9",","},""))))</f>
        <v>12,370</v>
      </c>
      <c r="E253" s="15">
        <v>12370</v>
      </c>
      <c r="F253" s="4">
        <f>J253</f>
        <v>44974</v>
      </c>
      <c r="H253" t="s">
        <v>576</v>
      </c>
      <c r="I253" t="str">
        <f>_xlfn.TEXTAFTER(H253,": ")</f>
        <v>IRyS (Hololive)</v>
      </c>
      <c r="J253" s="4">
        <v>44974</v>
      </c>
    </row>
    <row r="254" spans="1:10" x14ac:dyDescent="0.35">
      <c r="A254" t="str">
        <f>_xlfn.XLOOKUP(I254,'EN Talents Database'!D$3:D$69,'EN Talents Database'!A$3:A$69)</f>
        <v>Ina</v>
      </c>
      <c r="B254" s="11" t="str">
        <f>_xlfn.XLOOKUP(A254,'EN Talents Database'!$A$3:$A$69,'EN Talents Database'!$B$3:$B$69)</f>
        <v>Hololive</v>
      </c>
      <c r="C254" s="11" t="str">
        <f>_xlfn.XLOOKUP(A254,'EN Talents Database'!$A$3:$A$69,'EN Talents Database'!$C$3:$C$69)</f>
        <v>Myth</v>
      </c>
      <c r="D254" s="15" t="str" cm="1">
        <f t="array" ref="D254">LEFT(H254,SUM(LEN(H254)-LEN(SUBSTITUTE(H254,{"0","1","2","3","4","5","6","7","8","9",","},""))))</f>
        <v>8,316</v>
      </c>
      <c r="E254" s="15">
        <v>8316</v>
      </c>
      <c r="F254" s="4">
        <f>J254</f>
        <v>44974</v>
      </c>
      <c r="H254" t="s">
        <v>577</v>
      </c>
      <c r="I254" t="str">
        <f>_xlfn.TEXTAFTER(H254,": ")</f>
        <v>Ina (Hololive)</v>
      </c>
      <c r="J254" s="4">
        <v>44974</v>
      </c>
    </row>
    <row r="255" spans="1:10" x14ac:dyDescent="0.35">
      <c r="A255" t="str">
        <f>_xlfn.XLOOKUP(I255,'EN Talents Database'!D$3:D$69,'EN Talents Database'!A$3:A$69)</f>
        <v>Fauna</v>
      </c>
      <c r="B255" s="11" t="str">
        <f>_xlfn.XLOOKUP(A255,'EN Talents Database'!$A$3:$A$69,'EN Talents Database'!$B$3:$B$69)</f>
        <v>Hololive</v>
      </c>
      <c r="C255" s="11" t="str">
        <f>_xlfn.XLOOKUP(A255,'EN Talents Database'!$A$3:$A$69,'EN Talents Database'!$C$3:$C$69)</f>
        <v>Council</v>
      </c>
      <c r="D255" s="15" t="str" cm="1">
        <f t="array" ref="D255">LEFT(H255,SUM(LEN(H255)-LEN(SUBSTITUTE(H255,{"0","1","2","3","4","5","6","7","8","9",","},""))))</f>
        <v>7,581</v>
      </c>
      <c r="E255" s="15">
        <v>7581</v>
      </c>
      <c r="F255" s="4">
        <f>J255</f>
        <v>44974</v>
      </c>
      <c r="H255" t="s">
        <v>578</v>
      </c>
      <c r="I255" t="str">
        <f>_xlfn.TEXTAFTER(H255,": ")</f>
        <v>Fauna (Hololive)</v>
      </c>
      <c r="J255" s="4">
        <v>44974</v>
      </c>
    </row>
    <row r="256" spans="1:10" x14ac:dyDescent="0.35">
      <c r="A256" t="str">
        <f>_xlfn.XLOOKUP(I256,'EN Talents Database'!D$3:D$69,'EN Talents Database'!A$3:A$69)</f>
        <v>Mori</v>
      </c>
      <c r="B256" s="11" t="str">
        <f>_xlfn.XLOOKUP(A256,'EN Talents Database'!$A$3:$A$69,'EN Talents Database'!$B$3:$B$69)</f>
        <v>Hololive</v>
      </c>
      <c r="C256" s="11" t="str">
        <f>_xlfn.XLOOKUP(A256,'EN Talents Database'!$A$3:$A$69,'EN Talents Database'!$C$3:$C$69)</f>
        <v>Myth</v>
      </c>
      <c r="D256" s="15" t="str" cm="1">
        <f t="array" ref="D256">LEFT(H256,SUM(LEN(H256)-LEN(SUBSTITUTE(H256,{"0","1","2","3","4","5","6","7","8","9",","},""))))</f>
        <v>6,088</v>
      </c>
      <c r="E256" s="15">
        <v>6088</v>
      </c>
      <c r="F256" s="4">
        <f>J256</f>
        <v>44974</v>
      </c>
      <c r="H256" t="s">
        <v>579</v>
      </c>
      <c r="I256" t="str">
        <f>_xlfn.TEXTAFTER(H256,": ")</f>
        <v>Mori (Hololive)</v>
      </c>
      <c r="J256" s="4">
        <v>44974</v>
      </c>
    </row>
    <row r="257" spans="1:10" x14ac:dyDescent="0.35">
      <c r="A257" t="str">
        <f>_xlfn.XLOOKUP(I257,'EN Talents Database'!D$3:D$69,'EN Talents Database'!A$3:A$69)</f>
        <v>Baelz</v>
      </c>
      <c r="B257" s="11" t="str">
        <f>_xlfn.XLOOKUP(A257,'EN Talents Database'!$A$3:$A$69,'EN Talents Database'!$B$3:$B$69)</f>
        <v>Hololive</v>
      </c>
      <c r="C257" s="11" t="str">
        <f>_xlfn.XLOOKUP(A257,'EN Talents Database'!$A$3:$A$69,'EN Talents Database'!$C$3:$C$69)</f>
        <v>Council</v>
      </c>
      <c r="D257" s="15" t="str" cm="1">
        <f t="array" ref="D257">LEFT(H257,SUM(LEN(H257)-LEN(SUBSTITUTE(H257,{"0","1","2","3","4","5","6","7","8","9",","},""))))</f>
        <v>5,695</v>
      </c>
      <c r="E257" s="15">
        <v>5695</v>
      </c>
      <c r="F257" s="4">
        <f>J257</f>
        <v>44974</v>
      </c>
      <c r="H257" t="s">
        <v>580</v>
      </c>
      <c r="I257" t="str">
        <f>_xlfn.TEXTAFTER(H257,": ")</f>
        <v>Baelz (Hololive)</v>
      </c>
      <c r="J257" s="4">
        <v>44974</v>
      </c>
    </row>
    <row r="258" spans="1:10" x14ac:dyDescent="0.35">
      <c r="A258" t="str">
        <f>_xlfn.XLOOKUP(I258,'EN Talents Database'!D$3:D$69,'EN Talents Database'!A$3:A$69)</f>
        <v>Gura</v>
      </c>
      <c r="B258" s="11" t="str">
        <f>_xlfn.XLOOKUP(A258,'EN Talents Database'!$A$3:$A$69,'EN Talents Database'!$B$3:$B$69)</f>
        <v>Hololive</v>
      </c>
      <c r="C258" s="11" t="str">
        <f>_xlfn.XLOOKUP(A258,'EN Talents Database'!$A$3:$A$69,'EN Talents Database'!$C$3:$C$69)</f>
        <v>Myth</v>
      </c>
      <c r="D258" s="15" t="str" cm="1">
        <f t="array" ref="D258">LEFT(H258,SUM(LEN(H258)-LEN(SUBSTITUTE(H258,{"0","1","2","3","4","5","6","7","8","9",","},""))))</f>
        <v>30,174</v>
      </c>
      <c r="E258" s="15">
        <v>30174</v>
      </c>
      <c r="F258" s="4">
        <f>J258</f>
        <v>44975</v>
      </c>
      <c r="H258" t="s">
        <v>581</v>
      </c>
      <c r="I258" t="str">
        <f>_xlfn.TEXTAFTER(H258,": ")</f>
        <v>Gura (Hololive)</v>
      </c>
      <c r="J258" s="4">
        <v>44975</v>
      </c>
    </row>
    <row r="259" spans="1:10" x14ac:dyDescent="0.35">
      <c r="A259" t="str">
        <f>_xlfn.XLOOKUP(I259,'EN Talents Database'!D$3:D$69,'EN Talents Database'!A$3:A$69)</f>
        <v>Amelia</v>
      </c>
      <c r="B259" s="11" t="str">
        <f>_xlfn.XLOOKUP(A259,'EN Talents Database'!$A$3:$A$69,'EN Talents Database'!$B$3:$B$69)</f>
        <v>Hololive</v>
      </c>
      <c r="C259" s="11" t="str">
        <f>_xlfn.XLOOKUP(A259,'EN Talents Database'!$A$3:$A$69,'EN Talents Database'!$C$3:$C$69)</f>
        <v>Myth</v>
      </c>
      <c r="D259" s="15" t="str" cm="1">
        <f t="array" ref="D259">LEFT(H259,SUM(LEN(H259)-LEN(SUBSTITUTE(H259,{"0","1","2","3","4","5","6","7","8","9",","},""))))</f>
        <v>9,418</v>
      </c>
      <c r="E259" s="15">
        <v>9418</v>
      </c>
      <c r="F259" s="4">
        <f>J259</f>
        <v>44975</v>
      </c>
      <c r="H259" t="s">
        <v>582</v>
      </c>
      <c r="I259" t="str">
        <f>_xlfn.TEXTAFTER(H259,": ")</f>
        <v>Amelia (Hololive)</v>
      </c>
      <c r="J259" s="4">
        <v>44975</v>
      </c>
    </row>
    <row r="260" spans="1:10" x14ac:dyDescent="0.35">
      <c r="A260" t="str">
        <f>_xlfn.XLOOKUP(I260,'EN Talents Database'!D$3:D$69,'EN Talents Database'!A$3:A$69)</f>
        <v>Millie</v>
      </c>
      <c r="B260" s="11" t="str">
        <f>_xlfn.XLOOKUP(A260,'EN Talents Database'!$A$3:$A$69,'EN Talents Database'!$B$3:$B$69)</f>
        <v>Nijisanji</v>
      </c>
      <c r="C260" s="11" t="str">
        <f>_xlfn.XLOOKUP(A260,'EN Talents Database'!$A$3:$A$69,'EN Talents Database'!$C$3:$C$69)</f>
        <v>Ethyria</v>
      </c>
      <c r="D260" s="15" t="str" cm="1">
        <f t="array" ref="D260">LEFT(H260,SUM(LEN(H260)-LEN(SUBSTITUTE(H260,{"0","1","2","3","4","5","6","7","8","9",","},""))))</f>
        <v>7,985</v>
      </c>
      <c r="E260" s="15">
        <v>7985</v>
      </c>
      <c r="F260" s="4">
        <f>J260</f>
        <v>44975</v>
      </c>
      <c r="H260" t="s">
        <v>583</v>
      </c>
      <c r="I260" t="str">
        <f>_xlfn.TEXTAFTER(H260,": ")</f>
        <v>Millie (Nijisanji)</v>
      </c>
      <c r="J260" s="4">
        <v>44975</v>
      </c>
    </row>
    <row r="261" spans="1:10" x14ac:dyDescent="0.35">
      <c r="A261" t="str">
        <f>_xlfn.XLOOKUP(I261,'EN Talents Database'!D$3:D$69,'EN Talents Database'!A$3:A$69)</f>
        <v>Uki</v>
      </c>
      <c r="B261" s="11" t="str">
        <f>_xlfn.XLOOKUP(A261,'EN Talents Database'!$A$3:$A$69,'EN Talents Database'!$B$3:$B$69)</f>
        <v>Nijisanji</v>
      </c>
      <c r="C261" s="11" t="str">
        <f>_xlfn.XLOOKUP(A261,'EN Talents Database'!$A$3:$A$69,'EN Talents Database'!$C$3:$C$69)</f>
        <v>Noctyx</v>
      </c>
      <c r="D261" s="15" t="str" cm="1">
        <f t="array" ref="D261">LEFT(H261,SUM(LEN(H261)-LEN(SUBSTITUTE(H261,{"0","1","2","3","4","5","6","7","8","9",","},""))))</f>
        <v>6,307</v>
      </c>
      <c r="E261" s="15">
        <v>6307</v>
      </c>
      <c r="F261" s="4">
        <f>J261</f>
        <v>44975</v>
      </c>
      <c r="H261" t="s">
        <v>584</v>
      </c>
      <c r="I261" t="str">
        <f>_xlfn.TEXTAFTER(H261,": ")</f>
        <v>Uki (Nijisanji)</v>
      </c>
      <c r="J261" s="4">
        <v>44975</v>
      </c>
    </row>
    <row r="262" spans="1:10" x14ac:dyDescent="0.35">
      <c r="A262" t="str">
        <f>_xlfn.XLOOKUP(I262,'EN Talents Database'!D$3:D$69,'EN Talents Database'!A$3:A$69)</f>
        <v>Ike</v>
      </c>
      <c r="B262" s="11" t="str">
        <f>_xlfn.XLOOKUP(A262,'EN Talents Database'!$A$3:$A$69,'EN Talents Database'!$B$3:$B$69)</f>
        <v>Nijisanji</v>
      </c>
      <c r="C262" s="11" t="str">
        <f>_xlfn.XLOOKUP(A262,'EN Talents Database'!$A$3:$A$69,'EN Talents Database'!$C$3:$C$69)</f>
        <v>Luxiem</v>
      </c>
      <c r="D262" s="15" t="str" cm="1">
        <f t="array" ref="D262">LEFT(H262,SUM(LEN(H262)-LEN(SUBSTITUTE(H262,{"0","1","2","3","4","5","6","7","8","9",","},""))))</f>
        <v>6,145</v>
      </c>
      <c r="E262" s="15">
        <v>6145</v>
      </c>
      <c r="F262" s="4">
        <f>J262</f>
        <v>44975</v>
      </c>
      <c r="H262" t="s">
        <v>585</v>
      </c>
      <c r="I262" t="str">
        <f>_xlfn.TEXTAFTER(H262,": ")</f>
        <v>Ike (Nijisanji)</v>
      </c>
      <c r="J262" s="4">
        <v>44975</v>
      </c>
    </row>
    <row r="263" spans="1:10" x14ac:dyDescent="0.35">
      <c r="A263" t="str">
        <f>_xlfn.XLOOKUP(I263,'EN Talents Database'!D$3:D$69,'EN Talents Database'!A$3:A$69)</f>
        <v>Ina</v>
      </c>
      <c r="B263" s="11" t="str">
        <f>_xlfn.XLOOKUP(A263,'EN Talents Database'!$A$3:$A$69,'EN Talents Database'!$B$3:$B$69)</f>
        <v>Hololive</v>
      </c>
      <c r="C263" s="11" t="str">
        <f>_xlfn.XLOOKUP(A263,'EN Talents Database'!$A$3:$A$69,'EN Talents Database'!$C$3:$C$69)</f>
        <v>Myth</v>
      </c>
      <c r="D263" s="15" t="str" cm="1">
        <f t="array" ref="D263">LEFT(H263,SUM(LEN(H263)-LEN(SUBSTITUTE(H263,{"0","1","2","3","4","5","6","7","8","9",","},""))))</f>
        <v>63,181</v>
      </c>
      <c r="E263" s="15">
        <v>63181</v>
      </c>
      <c r="F263" s="4">
        <f>J263</f>
        <v>44976</v>
      </c>
      <c r="H263" t="s">
        <v>586</v>
      </c>
      <c r="I263" t="str">
        <f>_xlfn.TEXTAFTER(H263,": ")</f>
        <v>Ina (Hololive)</v>
      </c>
      <c r="J263" s="4">
        <v>44976</v>
      </c>
    </row>
    <row r="264" spans="1:10" x14ac:dyDescent="0.35">
      <c r="A264" t="str">
        <f>_xlfn.XLOOKUP(I264,'EN Talents Database'!D$3:D$69,'EN Talents Database'!A$3:A$69)</f>
        <v>Finana</v>
      </c>
      <c r="B264" s="11" t="str">
        <f>_xlfn.XLOOKUP(A264,'EN Talents Database'!$A$3:$A$69,'EN Talents Database'!$B$3:$B$69)</f>
        <v>Nijisanji</v>
      </c>
      <c r="C264" s="11" t="str">
        <f>_xlfn.XLOOKUP(A264,'EN Talents Database'!$A$3:$A$69,'EN Talents Database'!$C$3:$C$69)</f>
        <v>LazuLight</v>
      </c>
      <c r="D264" s="15" t="str" cm="1">
        <f t="array" ref="D264">LEFT(H264,SUM(LEN(H264)-LEN(SUBSTITUTE(H264,{"0","1","2","3","4","5","6","7","8","9",","},""))))</f>
        <v>12,980</v>
      </c>
      <c r="E264" s="15">
        <v>12980</v>
      </c>
      <c r="F264" s="4">
        <f>J264</f>
        <v>44976</v>
      </c>
      <c r="H264" t="s">
        <v>587</v>
      </c>
      <c r="I264" t="str">
        <f>_xlfn.TEXTAFTER(H264,": ")</f>
        <v>Finana (Nijisanji)</v>
      </c>
      <c r="J264" s="4">
        <v>44976</v>
      </c>
    </row>
    <row r="265" spans="1:10" x14ac:dyDescent="0.35">
      <c r="A265" t="str">
        <f>_xlfn.XLOOKUP(I265,'EN Talents Database'!D$3:D$69,'EN Talents Database'!A$3:A$69)</f>
        <v>Luca</v>
      </c>
      <c r="B265" s="11" t="str">
        <f>_xlfn.XLOOKUP(A265,'EN Talents Database'!$A$3:$A$69,'EN Talents Database'!$B$3:$B$69)</f>
        <v>Nijisanji</v>
      </c>
      <c r="C265" s="11" t="str">
        <f>_xlfn.XLOOKUP(A265,'EN Talents Database'!$A$3:$A$69,'EN Talents Database'!$C$3:$C$69)</f>
        <v>Luxiem</v>
      </c>
      <c r="D265" s="15" t="str" cm="1">
        <f t="array" ref="D265">LEFT(H265,SUM(LEN(H265)-LEN(SUBSTITUTE(H265,{"0","1","2","3","4","5","6","7","8","9",","},""))))</f>
        <v>7,636</v>
      </c>
      <c r="E265" s="15">
        <v>7636</v>
      </c>
      <c r="F265" s="4">
        <f>J265</f>
        <v>44976</v>
      </c>
      <c r="H265" t="s">
        <v>588</v>
      </c>
      <c r="I265" t="str">
        <f>_xlfn.TEXTAFTER(H265,": ")</f>
        <v>Luca (Nijisanji)</v>
      </c>
      <c r="J265" s="4">
        <v>44976</v>
      </c>
    </row>
    <row r="266" spans="1:10" x14ac:dyDescent="0.35">
      <c r="A266" t="str">
        <f>_xlfn.XLOOKUP(I266,'EN Talents Database'!D$3:D$69,'EN Talents Database'!A$3:A$69)</f>
        <v>Mori</v>
      </c>
      <c r="B266" s="11" t="str">
        <f>_xlfn.XLOOKUP(A266,'EN Talents Database'!$A$3:$A$69,'EN Talents Database'!$B$3:$B$69)</f>
        <v>Hololive</v>
      </c>
      <c r="C266" s="11" t="str">
        <f>_xlfn.XLOOKUP(A266,'EN Talents Database'!$A$3:$A$69,'EN Talents Database'!$C$3:$C$69)</f>
        <v>Myth</v>
      </c>
      <c r="D266" s="15" t="str" cm="1">
        <f t="array" ref="D266">LEFT(H266,SUM(LEN(H266)-LEN(SUBSTITUTE(H266,{"0","1","2","3","4","5","6","7","8","9",","},""))))</f>
        <v>5,855</v>
      </c>
      <c r="E266" s="15">
        <v>5855</v>
      </c>
      <c r="F266" s="4">
        <f>J266</f>
        <v>44976</v>
      </c>
      <c r="H266" t="s">
        <v>589</v>
      </c>
      <c r="I266" t="str">
        <f>_xlfn.TEXTAFTER(H266,": ")</f>
        <v>Mori (Hololive)</v>
      </c>
      <c r="J266" s="4">
        <v>44976</v>
      </c>
    </row>
    <row r="267" spans="1:10" x14ac:dyDescent="0.35">
      <c r="A267" t="str">
        <f>_xlfn.XLOOKUP(I267,'EN Talents Database'!D$3:D$69,'EN Talents Database'!A$3:A$69)</f>
        <v>Baelz</v>
      </c>
      <c r="B267" s="11" t="str">
        <f>_xlfn.XLOOKUP(A267,'EN Talents Database'!$A$3:$A$69,'EN Talents Database'!$B$3:$B$69)</f>
        <v>Hololive</v>
      </c>
      <c r="C267" s="11" t="str">
        <f>_xlfn.XLOOKUP(A267,'EN Talents Database'!$A$3:$A$69,'EN Talents Database'!$C$3:$C$69)</f>
        <v>Council</v>
      </c>
      <c r="D267" s="15" t="str" cm="1">
        <f t="array" ref="D267">LEFT(H267,SUM(LEN(H267)-LEN(SUBSTITUTE(H267,{"0","1","2","3","4","5","6","7","8","9",","},""))))</f>
        <v>5,393</v>
      </c>
      <c r="E267" s="15">
        <v>5393</v>
      </c>
      <c r="F267" s="4">
        <f>J267</f>
        <v>44976</v>
      </c>
      <c r="H267" t="s">
        <v>590</v>
      </c>
      <c r="I267" t="str">
        <f>_xlfn.TEXTAFTER(H267,": ")</f>
        <v>Baelz (Hololive)</v>
      </c>
      <c r="J267" s="4">
        <v>44976</v>
      </c>
    </row>
    <row r="268" spans="1:10" x14ac:dyDescent="0.35">
      <c r="A268" t="str">
        <f>_xlfn.XLOOKUP(I268,'EN Talents Database'!D$3:D$69,'EN Talents Database'!A$3:A$69)</f>
        <v>Fauna</v>
      </c>
      <c r="B268" s="11" t="str">
        <f>_xlfn.XLOOKUP(A268,'EN Talents Database'!$A$3:$A$69,'EN Talents Database'!$B$3:$B$69)</f>
        <v>Hololive</v>
      </c>
      <c r="C268" s="11" t="str">
        <f>_xlfn.XLOOKUP(A268,'EN Talents Database'!$A$3:$A$69,'EN Talents Database'!$C$3:$C$69)</f>
        <v>Council</v>
      </c>
      <c r="D268" s="15" t="str" cm="1">
        <f t="array" ref="D268">LEFT(H268,SUM(LEN(H268)-LEN(SUBSTITUTE(H268,{"0","1","2","3","4","5","6","7","8","9",","},""))))</f>
        <v>6,816</v>
      </c>
      <c r="E268" s="15">
        <v>6816</v>
      </c>
      <c r="F268" s="4">
        <f>J268</f>
        <v>44977</v>
      </c>
      <c r="H268" t="s">
        <v>591</v>
      </c>
      <c r="I268" t="str">
        <f>_xlfn.TEXTAFTER(H268,": ")</f>
        <v>Fauna (Hololive)</v>
      </c>
      <c r="J268" s="4">
        <v>44977</v>
      </c>
    </row>
    <row r="269" spans="1:10" x14ac:dyDescent="0.35">
      <c r="A269" t="str">
        <f>_xlfn.XLOOKUP(I269,'EN Talents Database'!D$3:D$69,'EN Talents Database'!A$3:A$69)</f>
        <v>Amelia</v>
      </c>
      <c r="B269" s="11" t="str">
        <f>_xlfn.XLOOKUP(A269,'EN Talents Database'!$A$3:$A$69,'EN Talents Database'!$B$3:$B$69)</f>
        <v>Hololive</v>
      </c>
      <c r="C269" s="11" t="str">
        <f>_xlfn.XLOOKUP(A269,'EN Talents Database'!$A$3:$A$69,'EN Talents Database'!$C$3:$C$69)</f>
        <v>Myth</v>
      </c>
      <c r="D269" s="15" t="str" cm="1">
        <f t="array" ref="D269">LEFT(H269,SUM(LEN(H269)-LEN(SUBSTITUTE(H269,{"0","1","2","3","4","5","6","7","8","9",","},""))))</f>
        <v>6,368</v>
      </c>
      <c r="E269" s="15">
        <v>6368</v>
      </c>
      <c r="F269" s="4">
        <f>J269</f>
        <v>44977</v>
      </c>
      <c r="H269" t="s">
        <v>592</v>
      </c>
      <c r="I269" t="str">
        <f>_xlfn.TEXTAFTER(H269,": ")</f>
        <v>Amelia (Hololive)</v>
      </c>
      <c r="J269" s="4">
        <v>44977</v>
      </c>
    </row>
    <row r="270" spans="1:10" x14ac:dyDescent="0.35">
      <c r="A270" t="str">
        <f>_xlfn.XLOOKUP(I270,'EN Talents Database'!D$3:D$69,'EN Talents Database'!A$3:A$69)</f>
        <v>Mori</v>
      </c>
      <c r="B270" s="11" t="str">
        <f>_xlfn.XLOOKUP(A270,'EN Talents Database'!$A$3:$A$69,'EN Talents Database'!$B$3:$B$69)</f>
        <v>Hololive</v>
      </c>
      <c r="C270" s="11" t="str">
        <f>_xlfn.XLOOKUP(A270,'EN Talents Database'!$A$3:$A$69,'EN Talents Database'!$C$3:$C$69)</f>
        <v>Myth</v>
      </c>
      <c r="D270" s="15" t="str" cm="1">
        <f t="array" ref="D270">LEFT(H270,SUM(LEN(H270)-LEN(SUBSTITUTE(H270,{"0","1","2","3","4","5","6","7","8","9",","},""))))</f>
        <v>5,866</v>
      </c>
      <c r="E270" s="15">
        <v>5866</v>
      </c>
      <c r="F270" s="4">
        <f>J270</f>
        <v>44977</v>
      </c>
      <c r="H270" t="s">
        <v>593</v>
      </c>
      <c r="I270" t="str">
        <f>_xlfn.TEXTAFTER(H270,": ")</f>
        <v>Mori (Hololive)</v>
      </c>
      <c r="J270" s="4">
        <v>44977</v>
      </c>
    </row>
    <row r="271" spans="1:10" x14ac:dyDescent="0.35">
      <c r="A271" t="str">
        <f>_xlfn.XLOOKUP(I271,'EN Talents Database'!D$3:D$69,'EN Talents Database'!A$3:A$69)</f>
        <v>Bettel</v>
      </c>
      <c r="B271" s="11" t="str">
        <f>_xlfn.XLOOKUP(A271,'EN Talents Database'!$A$3:$A$69,'EN Talents Database'!$B$3:$B$69)</f>
        <v>Holostars</v>
      </c>
      <c r="C271" s="11" t="str">
        <f>_xlfn.XLOOKUP(A271,'EN Talents Database'!$A$3:$A$69,'EN Talents Database'!$C$3:$C$69)</f>
        <v>Tempus VG</v>
      </c>
      <c r="D271" s="15" t="str" cm="1">
        <f t="array" ref="D271">LEFT(H271,SUM(LEN(H271)-LEN(SUBSTITUTE(H271,{"0","1","2","3","4","5","6","7","8","9",","},""))))</f>
        <v>5,512</v>
      </c>
      <c r="E271" s="15">
        <v>5512</v>
      </c>
      <c r="F271" s="4">
        <f>J271</f>
        <v>44977</v>
      </c>
      <c r="H271" t="s">
        <v>596</v>
      </c>
      <c r="I271" t="str">
        <f>_xlfn.TEXTAFTER(H271,": ")</f>
        <v>Bettel (Holostars)</v>
      </c>
      <c r="J271" s="4">
        <v>44977</v>
      </c>
    </row>
    <row r="272" spans="1:10" x14ac:dyDescent="0.35">
      <c r="A272" t="str">
        <f>_xlfn.XLOOKUP(I272,'EN Talents Database'!D$3:D$69,'EN Talents Database'!A$3:A$69)</f>
        <v>Sonny</v>
      </c>
      <c r="B272" s="11" t="str">
        <f>_xlfn.XLOOKUP(A272,'EN Talents Database'!$A$3:$A$69,'EN Talents Database'!$B$3:$B$69)</f>
        <v>Nijisanji</v>
      </c>
      <c r="C272" s="11" t="str">
        <f>_xlfn.XLOOKUP(A272,'EN Talents Database'!$A$3:$A$69,'EN Talents Database'!$C$3:$C$69)</f>
        <v>Noctyx</v>
      </c>
      <c r="D272" s="15" t="str" cm="1">
        <f t="array" ref="D272">LEFT(H272,SUM(LEN(H272)-LEN(SUBSTITUTE(H272,{"0","1","2","3","4","5","6","7","8","9",","},""))))</f>
        <v>5,368</v>
      </c>
      <c r="E272" s="15">
        <v>5368</v>
      </c>
      <c r="F272" s="4">
        <f>J272</f>
        <v>44977</v>
      </c>
      <c r="H272" t="s">
        <v>594</v>
      </c>
      <c r="I272" t="str">
        <f>_xlfn.TEXTAFTER(H272,": ")</f>
        <v>Sonny (Nijisanji)</v>
      </c>
      <c r="J272" s="4">
        <v>44977</v>
      </c>
    </row>
    <row r="273" spans="1:10" x14ac:dyDescent="0.35">
      <c r="A273" t="str">
        <f>_xlfn.XLOOKUP(I273,'EN Talents Database'!D$3:D$69,'EN Talents Database'!A$3:A$69)</f>
        <v>Mori</v>
      </c>
      <c r="B273" s="11" t="str">
        <f>_xlfn.XLOOKUP(A273,'EN Talents Database'!$A$3:$A$69,'EN Talents Database'!$B$3:$B$69)</f>
        <v>Hololive</v>
      </c>
      <c r="C273" s="11" t="str">
        <f>_xlfn.XLOOKUP(A273,'EN Talents Database'!$A$3:$A$69,'EN Talents Database'!$C$3:$C$69)</f>
        <v>Myth</v>
      </c>
      <c r="D273" s="15" t="str" cm="1">
        <f t="array" ref="D273">LEFT(H273,SUM(LEN(H273)-LEN(SUBSTITUTE(H273,{"0","1","2","3","4","5","6","7","8","9",","},""))))</f>
        <v>5,124</v>
      </c>
      <c r="E273" s="15">
        <v>5124</v>
      </c>
      <c r="F273" s="4">
        <f>J273</f>
        <v>44977</v>
      </c>
      <c r="H273" t="s">
        <v>595</v>
      </c>
      <c r="I273" t="str">
        <f>_xlfn.TEXTAFTER(H273,": ")</f>
        <v>Mori (Hololive)</v>
      </c>
      <c r="J273" s="4">
        <v>44977</v>
      </c>
    </row>
    <row r="274" spans="1:10" x14ac:dyDescent="0.35">
      <c r="A274" t="str">
        <f>_xlfn.XLOOKUP(I274,'EN Talents Database'!D$3:D$69,'EN Talents Database'!A$3:A$69)</f>
        <v>Enna</v>
      </c>
      <c r="B274" s="11" t="str">
        <f>_xlfn.XLOOKUP(A274,'EN Talents Database'!$A$3:$A$69,'EN Talents Database'!$B$3:$B$69)</f>
        <v>Nijisanji</v>
      </c>
      <c r="C274" s="11" t="str">
        <f>_xlfn.XLOOKUP(A274,'EN Talents Database'!$A$3:$A$69,'EN Talents Database'!$C$3:$C$69)</f>
        <v>Ethyria</v>
      </c>
      <c r="D274" s="15" t="str" cm="1">
        <f t="array" ref="D274">LEFT(H274,SUM(LEN(H274)-LEN(SUBSTITUTE(H274,{"0","1","2","3","4","5","6","7","8","9",","},""))))</f>
        <v>15,314</v>
      </c>
      <c r="E274" s="15">
        <v>15314</v>
      </c>
      <c r="F274" s="4">
        <f>J274</f>
        <v>44978</v>
      </c>
      <c r="H274" t="s">
        <v>597</v>
      </c>
      <c r="I274" t="str">
        <f>_xlfn.TEXTAFTER(H274,": ")</f>
        <v>Enna (Nijisanji)</v>
      </c>
      <c r="J274" s="4">
        <v>44978</v>
      </c>
    </row>
    <row r="275" spans="1:10" x14ac:dyDescent="0.35">
      <c r="A275" t="str">
        <f>_xlfn.XLOOKUP(I275,'EN Talents Database'!D$3:D$69,'EN Talents Database'!A$3:A$69)</f>
        <v>Fauna</v>
      </c>
      <c r="B275" s="11" t="str">
        <f>_xlfn.XLOOKUP(A275,'EN Talents Database'!$A$3:$A$69,'EN Talents Database'!$B$3:$B$69)</f>
        <v>Hololive</v>
      </c>
      <c r="C275" s="11" t="str">
        <f>_xlfn.XLOOKUP(A275,'EN Talents Database'!$A$3:$A$69,'EN Talents Database'!$C$3:$C$69)</f>
        <v>Council</v>
      </c>
      <c r="D275" s="15" t="str" cm="1">
        <f t="array" ref="D275">LEFT(H275,SUM(LEN(H275)-LEN(SUBSTITUTE(H275,{"0","1","2","3","4","5","6","7","8","9",","},""))))</f>
        <v>11,261</v>
      </c>
      <c r="E275" s="15">
        <v>11261</v>
      </c>
      <c r="F275" s="4">
        <f>J275</f>
        <v>44978</v>
      </c>
      <c r="H275" t="s">
        <v>598</v>
      </c>
      <c r="I275" t="str">
        <f>_xlfn.TEXTAFTER(H275,": ")</f>
        <v>Fauna (Hololive)</v>
      </c>
      <c r="J275" s="4">
        <v>44978</v>
      </c>
    </row>
    <row r="276" spans="1:10" x14ac:dyDescent="0.35">
      <c r="A276" t="str">
        <f>_xlfn.XLOOKUP(I276,'EN Talents Database'!D$3:D$69,'EN Talents Database'!A$3:A$69)</f>
        <v>Mysta</v>
      </c>
      <c r="B276" s="11" t="str">
        <f>_xlfn.XLOOKUP(A276,'EN Talents Database'!$A$3:$A$69,'EN Talents Database'!$B$3:$B$69)</f>
        <v>Nijisanji</v>
      </c>
      <c r="C276" s="11" t="str">
        <f>_xlfn.XLOOKUP(A276,'EN Talents Database'!$A$3:$A$69,'EN Talents Database'!$C$3:$C$69)</f>
        <v>Luxiem</v>
      </c>
      <c r="D276" s="15" t="str" cm="1">
        <f t="array" ref="D276">LEFT(H276,SUM(LEN(H276)-LEN(SUBSTITUTE(H276,{"0","1","2","3","4","5","6","7","8","9",","},""))))</f>
        <v>8,676</v>
      </c>
      <c r="E276" s="15">
        <v>8676</v>
      </c>
      <c r="F276" s="4">
        <f>J276</f>
        <v>44978</v>
      </c>
      <c r="H276" t="s">
        <v>599</v>
      </c>
      <c r="I276" t="str">
        <f>_xlfn.TEXTAFTER(H276,": ")</f>
        <v>Mysta (Nijisanji)</v>
      </c>
      <c r="J276" s="4">
        <v>44978</v>
      </c>
    </row>
    <row r="277" spans="1:10" x14ac:dyDescent="0.35">
      <c r="A277" t="str">
        <f>_xlfn.XLOOKUP(I277,'EN Talents Database'!D$3:D$69,'EN Talents Database'!A$3:A$69)</f>
        <v>Kiara</v>
      </c>
      <c r="B277" s="11" t="str">
        <f>_xlfn.XLOOKUP(A277,'EN Talents Database'!$A$3:$A$69,'EN Talents Database'!$B$3:$B$69)</f>
        <v>Hololive</v>
      </c>
      <c r="C277" s="11" t="str">
        <f>_xlfn.XLOOKUP(A277,'EN Talents Database'!$A$3:$A$69,'EN Talents Database'!$C$3:$C$69)</f>
        <v>Myth</v>
      </c>
      <c r="D277" s="15" t="str" cm="1">
        <f t="array" ref="D277">LEFT(H277,SUM(LEN(H277)-LEN(SUBSTITUTE(H277,{"0","1","2","3","4","5","6","7","8","9",","},""))))</f>
        <v>7,395</v>
      </c>
      <c r="E277" s="15">
        <v>7395</v>
      </c>
      <c r="F277" s="4">
        <f>J277</f>
        <v>44978</v>
      </c>
      <c r="H277" t="s">
        <v>600</v>
      </c>
      <c r="I277" t="str">
        <f>_xlfn.TEXTAFTER(H277,": ")</f>
        <v>Kiara (Hololive)</v>
      </c>
      <c r="J277" s="4">
        <v>44978</v>
      </c>
    </row>
    <row r="278" spans="1:10" x14ac:dyDescent="0.35">
      <c r="A278" t="str">
        <f>_xlfn.XLOOKUP(I278,'EN Talents Database'!D$3:D$69,'EN Talents Database'!A$3:A$69)</f>
        <v>Enna</v>
      </c>
      <c r="B278" s="11" t="str">
        <f>_xlfn.XLOOKUP(A278,'EN Talents Database'!$A$3:$A$69,'EN Talents Database'!$B$3:$B$69)</f>
        <v>Nijisanji</v>
      </c>
      <c r="C278" s="11" t="str">
        <f>_xlfn.XLOOKUP(A278,'EN Talents Database'!$A$3:$A$69,'EN Talents Database'!$C$3:$C$69)</f>
        <v>Ethyria</v>
      </c>
      <c r="D278" s="15" t="str" cm="1">
        <f t="array" ref="D278">LEFT(H278,SUM(LEN(H278)-LEN(SUBSTITUTE(H278,{"0","1","2","3","4","5","6","7","8","9",","},""))))</f>
        <v>6,042</v>
      </c>
      <c r="E278" s="15">
        <v>6042</v>
      </c>
      <c r="F278" s="4">
        <f>J278</f>
        <v>44978</v>
      </c>
      <c r="H278" t="s">
        <v>601</v>
      </c>
      <c r="I278" t="str">
        <f>_xlfn.TEXTAFTER(H278,": ")</f>
        <v>Enna (Nijisanji)</v>
      </c>
      <c r="J278" s="4">
        <v>44978</v>
      </c>
    </row>
    <row r="279" spans="1:10" x14ac:dyDescent="0.35">
      <c r="A279" t="str">
        <f>_xlfn.XLOOKUP(I279,'EN Talents Database'!D$3:D$69,'EN Talents Database'!A$3:A$69)</f>
        <v>IRyS</v>
      </c>
      <c r="B279" s="11" t="str">
        <f>_xlfn.XLOOKUP(A279,'EN Talents Database'!$A$3:$A$69,'EN Talents Database'!$B$3:$B$69)</f>
        <v>Hololive</v>
      </c>
      <c r="C279" s="11" t="str">
        <f>_xlfn.XLOOKUP(A279,'EN Talents Database'!$A$3:$A$69,'EN Talents Database'!$C$3:$C$69)</f>
        <v>Project: HOPE</v>
      </c>
      <c r="D279" s="15" t="str" cm="1">
        <f t="array" ref="D279">LEFT(H279,SUM(LEN(H279)-LEN(SUBSTITUTE(H279,{"0","1","2","3","4","5","6","7","8","9",","},""))))</f>
        <v>6,011</v>
      </c>
      <c r="E279" s="15">
        <v>6011</v>
      </c>
      <c r="F279" s="4">
        <f>J279</f>
        <v>44978</v>
      </c>
      <c r="H279" t="s">
        <v>602</v>
      </c>
      <c r="I279" t="str">
        <f>_xlfn.TEXTAFTER(H279,": ")</f>
        <v>IRyS (Hololive)</v>
      </c>
      <c r="J279" s="4">
        <v>44978</v>
      </c>
    </row>
    <row r="280" spans="1:10" x14ac:dyDescent="0.35">
      <c r="A280" t="str">
        <f>_xlfn.XLOOKUP(I280,'EN Talents Database'!D$3:D$69,'EN Talents Database'!A$3:A$69)</f>
        <v>Rosemi</v>
      </c>
      <c r="B280" s="11" t="str">
        <f>_xlfn.XLOOKUP(A280,'EN Talents Database'!$A$3:$A$69,'EN Talents Database'!$B$3:$B$69)</f>
        <v>Nijisanji</v>
      </c>
      <c r="C280" s="11" t="str">
        <f>_xlfn.XLOOKUP(A280,'EN Talents Database'!$A$3:$A$69,'EN Talents Database'!$C$3:$C$69)</f>
        <v>OBSYDIA</v>
      </c>
      <c r="D280" s="15" t="str" cm="1">
        <f t="array" ref="D280">LEFT(H280,SUM(LEN(H280)-LEN(SUBSTITUTE(H280,{"0","1","2","3","4","5","6","7","8","9",","},""))))</f>
        <v>7,116</v>
      </c>
      <c r="E280" s="15">
        <v>7116</v>
      </c>
      <c r="F280" s="4">
        <f>J280</f>
        <v>44979</v>
      </c>
      <c r="H280" t="s">
        <v>603</v>
      </c>
      <c r="I280" t="str">
        <f>_xlfn.TEXTAFTER(H280,": ")</f>
        <v>Rosemi (Nijisanji)</v>
      </c>
      <c r="J280" s="4">
        <v>44979</v>
      </c>
    </row>
    <row r="281" spans="1:10" x14ac:dyDescent="0.35">
      <c r="A281" t="str">
        <f>_xlfn.XLOOKUP(I281,'EN Talents Database'!D$3:D$69,'EN Talents Database'!A$3:A$69)</f>
        <v>Amelia</v>
      </c>
      <c r="B281" s="11" t="str">
        <f>_xlfn.XLOOKUP(A281,'EN Talents Database'!$A$3:$A$69,'EN Talents Database'!$B$3:$B$69)</f>
        <v>Hololive</v>
      </c>
      <c r="C281" s="11" t="str">
        <f>_xlfn.XLOOKUP(A281,'EN Talents Database'!$A$3:$A$69,'EN Talents Database'!$C$3:$C$69)</f>
        <v>Myth</v>
      </c>
      <c r="D281" s="15" t="str" cm="1">
        <f t="array" ref="D281">LEFT(H281,SUM(LEN(H281)-LEN(SUBSTITUTE(H281,{"0","1","2","3","4","5","6","7","8","9",","},""))))</f>
        <v>7,020</v>
      </c>
      <c r="E281" s="15">
        <v>7020</v>
      </c>
      <c r="F281" s="4">
        <f>J281</f>
        <v>44979</v>
      </c>
      <c r="H281" t="s">
        <v>604</v>
      </c>
      <c r="I281" t="str">
        <f>_xlfn.TEXTAFTER(H281,": ")</f>
        <v>Amelia (Hololive)</v>
      </c>
      <c r="J281" s="4">
        <v>44979</v>
      </c>
    </row>
    <row r="282" spans="1:10" x14ac:dyDescent="0.35">
      <c r="A282" t="str">
        <f>_xlfn.XLOOKUP(I282,'EN Talents Database'!D$3:D$69,'EN Talents Database'!A$3:A$69)</f>
        <v>Kiara</v>
      </c>
      <c r="B282" s="11" t="str">
        <f>_xlfn.XLOOKUP(A282,'EN Talents Database'!$A$3:$A$69,'EN Talents Database'!$B$3:$B$69)</f>
        <v>Hololive</v>
      </c>
      <c r="C282" s="11" t="str">
        <f>_xlfn.XLOOKUP(A282,'EN Talents Database'!$A$3:$A$69,'EN Talents Database'!$C$3:$C$69)</f>
        <v>Myth</v>
      </c>
      <c r="D282" s="15" t="str" cm="1">
        <f t="array" ref="D282">LEFT(H282,SUM(LEN(H282)-LEN(SUBSTITUTE(H282,{"0","1","2","3","4","5","6","7","8","9",","},""))))</f>
        <v>6,132</v>
      </c>
      <c r="E282" s="15">
        <v>6132</v>
      </c>
      <c r="F282" s="4">
        <f>J282</f>
        <v>44979</v>
      </c>
      <c r="H282" t="s">
        <v>605</v>
      </c>
      <c r="I282" t="str">
        <f>_xlfn.TEXTAFTER(H282,": ")</f>
        <v>Kiara (Hololive)</v>
      </c>
      <c r="J282" s="4">
        <v>44979</v>
      </c>
    </row>
    <row r="283" spans="1:10" x14ac:dyDescent="0.35">
      <c r="A283" t="str">
        <f>_xlfn.XLOOKUP(I283,'EN Talents Database'!D$3:D$69,'EN Talents Database'!A$3:A$69)</f>
        <v>Amelia</v>
      </c>
      <c r="B283" s="11" t="str">
        <f>_xlfn.XLOOKUP(A283,'EN Talents Database'!$A$3:$A$69,'EN Talents Database'!$B$3:$B$69)</f>
        <v>Hololive</v>
      </c>
      <c r="C283" s="11" t="str">
        <f>_xlfn.XLOOKUP(A283,'EN Talents Database'!$A$3:$A$69,'EN Talents Database'!$C$3:$C$69)</f>
        <v>Myth</v>
      </c>
      <c r="D283" s="15" t="str" cm="1">
        <f t="array" ref="D283">LEFT(H283,SUM(LEN(H283)-LEN(SUBSTITUTE(H283,{"0","1","2","3","4","5","6","7","8","9",","},""))))</f>
        <v>14,289</v>
      </c>
      <c r="E283" s="15">
        <v>14289</v>
      </c>
      <c r="F283" s="4">
        <f>J283</f>
        <v>44980</v>
      </c>
      <c r="H283" t="s">
        <v>606</v>
      </c>
      <c r="I283" t="str">
        <f>_xlfn.TEXTAFTER(H283,": ")</f>
        <v>Amelia (Hololive)</v>
      </c>
      <c r="J283" s="4">
        <v>44980</v>
      </c>
    </row>
    <row r="284" spans="1:10" x14ac:dyDescent="0.35">
      <c r="A284" t="str">
        <f>_xlfn.XLOOKUP(I284,'EN Talents Database'!D$3:D$69,'EN Talents Database'!A$3:A$69)</f>
        <v>Uki</v>
      </c>
      <c r="B284" s="11" t="str">
        <f>_xlfn.XLOOKUP(A284,'EN Talents Database'!$A$3:$A$69,'EN Talents Database'!$B$3:$B$69)</f>
        <v>Nijisanji</v>
      </c>
      <c r="C284" s="11" t="str">
        <f>_xlfn.XLOOKUP(A284,'EN Talents Database'!$A$3:$A$69,'EN Talents Database'!$C$3:$C$69)</f>
        <v>Noctyx</v>
      </c>
      <c r="D284" s="15" t="str" cm="1">
        <f t="array" ref="D284">LEFT(H284,SUM(LEN(H284)-LEN(SUBSTITUTE(H284,{"0","1","2","3","4","5","6","7","8","9",","},""))))</f>
        <v>13,115</v>
      </c>
      <c r="E284" s="15">
        <v>13115</v>
      </c>
      <c r="F284" s="4">
        <f>J284</f>
        <v>44980</v>
      </c>
      <c r="H284" t="s">
        <v>607</v>
      </c>
      <c r="I284" t="str">
        <f>_xlfn.TEXTAFTER(H284,": ")</f>
        <v>Uki (Nijisanji)</v>
      </c>
      <c r="J284" s="4">
        <v>44980</v>
      </c>
    </row>
    <row r="285" spans="1:10" x14ac:dyDescent="0.35">
      <c r="A285" t="str">
        <f>_xlfn.XLOOKUP(I285,'EN Talents Database'!D$3:D$69,'EN Talents Database'!A$3:A$69)</f>
        <v>Fauna</v>
      </c>
      <c r="B285" s="11" t="str">
        <f>_xlfn.XLOOKUP(A285,'EN Talents Database'!$A$3:$A$69,'EN Talents Database'!$B$3:$B$69)</f>
        <v>Hololive</v>
      </c>
      <c r="C285" s="11" t="str">
        <f>_xlfn.XLOOKUP(A285,'EN Talents Database'!$A$3:$A$69,'EN Talents Database'!$C$3:$C$69)</f>
        <v>Council</v>
      </c>
      <c r="D285" s="15" t="str" cm="1">
        <f t="array" ref="D285">LEFT(H285,SUM(LEN(H285)-LEN(SUBSTITUTE(H285,{"0","1","2","3","4","5","6","7","8","9",","},""))))</f>
        <v>9,400</v>
      </c>
      <c r="E285" s="15">
        <v>9400</v>
      </c>
      <c r="F285" s="4">
        <f>J285</f>
        <v>44980</v>
      </c>
      <c r="H285" t="s">
        <v>608</v>
      </c>
      <c r="I285" t="str">
        <f>_xlfn.TEXTAFTER(H285,": ")</f>
        <v>Fauna (Hololive)</v>
      </c>
      <c r="J285" s="4">
        <v>44980</v>
      </c>
    </row>
    <row r="286" spans="1:10" x14ac:dyDescent="0.35">
      <c r="A286" t="str">
        <f>_xlfn.XLOOKUP(I286,'EN Talents Database'!D$3:D$69,'EN Talents Database'!A$3:A$69)</f>
        <v>Ina</v>
      </c>
      <c r="B286" s="11" t="str">
        <f>_xlfn.XLOOKUP(A286,'EN Talents Database'!$A$3:$A$69,'EN Talents Database'!$B$3:$B$69)</f>
        <v>Hololive</v>
      </c>
      <c r="C286" s="11" t="str">
        <f>_xlfn.XLOOKUP(A286,'EN Talents Database'!$A$3:$A$69,'EN Talents Database'!$C$3:$C$69)</f>
        <v>Myth</v>
      </c>
      <c r="D286" s="15" t="str" cm="1">
        <f t="array" ref="D286">LEFT(H286,SUM(LEN(H286)-LEN(SUBSTITUTE(H286,{"0","1","2","3","4","5","6","7","8","9",","},""))))</f>
        <v>9,324</v>
      </c>
      <c r="E286" s="15">
        <v>9324</v>
      </c>
      <c r="F286" s="4">
        <f>J286</f>
        <v>44980</v>
      </c>
      <c r="H286" t="s">
        <v>609</v>
      </c>
      <c r="I286" t="str">
        <f>_xlfn.TEXTAFTER(H286,": ")</f>
        <v>Ina (Hololive)</v>
      </c>
      <c r="J286" s="4">
        <v>44980</v>
      </c>
    </row>
    <row r="287" spans="1:10" x14ac:dyDescent="0.35">
      <c r="A287" t="str">
        <f>_xlfn.XLOOKUP(I287,'EN Talents Database'!D$3:D$69,'EN Talents Database'!A$3:A$69)</f>
        <v>IRyS</v>
      </c>
      <c r="B287" s="11" t="str">
        <f>_xlfn.XLOOKUP(A287,'EN Talents Database'!$A$3:$A$69,'EN Talents Database'!$B$3:$B$69)</f>
        <v>Hololive</v>
      </c>
      <c r="C287" s="11" t="str">
        <f>_xlfn.XLOOKUP(A287,'EN Talents Database'!$A$3:$A$69,'EN Talents Database'!$C$3:$C$69)</f>
        <v>Project: HOPE</v>
      </c>
      <c r="D287" s="15" t="str" cm="1">
        <f t="array" ref="D287">LEFT(H287,SUM(LEN(H287)-LEN(SUBSTITUTE(H287,{"0","1","2","3","4","5","6","7","8","9",","},""))))</f>
        <v>7,237</v>
      </c>
      <c r="E287" s="15">
        <v>7237</v>
      </c>
      <c r="F287" s="4">
        <f>J287</f>
        <v>44980</v>
      </c>
      <c r="H287" t="s">
        <v>610</v>
      </c>
      <c r="I287" t="str">
        <f>_xlfn.TEXTAFTER(H287,": ")</f>
        <v>IRyS (Hololive)</v>
      </c>
      <c r="J287" s="4">
        <v>44980</v>
      </c>
    </row>
    <row r="288" spans="1:10" x14ac:dyDescent="0.35">
      <c r="A288" t="str">
        <f>_xlfn.XLOOKUP(I288,'EN Talents Database'!D$3:D$69,'EN Talents Database'!A$3:A$69)</f>
        <v>Luca</v>
      </c>
      <c r="B288" s="11" t="str">
        <f>_xlfn.XLOOKUP(A288,'EN Talents Database'!$A$3:$A$69,'EN Talents Database'!$B$3:$B$69)</f>
        <v>Nijisanji</v>
      </c>
      <c r="C288" s="11" t="str">
        <f>_xlfn.XLOOKUP(A288,'EN Talents Database'!$A$3:$A$69,'EN Talents Database'!$C$3:$C$69)</f>
        <v>Luxiem</v>
      </c>
      <c r="D288" s="15" t="str" cm="1">
        <f t="array" ref="D288">LEFT(H288,SUM(LEN(H288)-LEN(SUBSTITUTE(H288,{"0","1","2","3","4","5","6","7","8","9",","},""))))</f>
        <v>5,335</v>
      </c>
      <c r="E288" s="15">
        <v>5335</v>
      </c>
      <c r="F288" s="4">
        <f>J288</f>
        <v>44980</v>
      </c>
      <c r="H288" t="s">
        <v>611</v>
      </c>
      <c r="I288" t="str">
        <f>_xlfn.TEXTAFTER(H288,": ")</f>
        <v>Luca (Nijisanji)</v>
      </c>
      <c r="J288" s="4">
        <v>44980</v>
      </c>
    </row>
    <row r="289" spans="1:10" x14ac:dyDescent="0.35">
      <c r="A289" t="str">
        <f>_xlfn.XLOOKUP(I289,'EN Talents Database'!D$3:D$69,'EN Talents Database'!A$3:A$69)</f>
        <v>Mori</v>
      </c>
      <c r="B289" s="11" t="str">
        <f>_xlfn.XLOOKUP(A289,'EN Talents Database'!$A$3:$A$69,'EN Talents Database'!$B$3:$B$69)</f>
        <v>Hololive</v>
      </c>
      <c r="C289" s="11" t="str">
        <f>_xlfn.XLOOKUP(A289,'EN Talents Database'!$A$3:$A$69,'EN Talents Database'!$C$3:$C$69)</f>
        <v>Myth</v>
      </c>
      <c r="D289" s="15" t="str" cm="1">
        <f t="array" ref="D289">LEFT(H289,SUM(LEN(H289)-LEN(SUBSTITUTE(H289,{"0","1","2","3","4","5","6","7","8","9",","},""))))</f>
        <v>7,711</v>
      </c>
      <c r="E289" s="15">
        <v>7711</v>
      </c>
      <c r="F289" s="4">
        <f>J289</f>
        <v>44981</v>
      </c>
      <c r="H289" t="s">
        <v>612</v>
      </c>
      <c r="I289" t="str">
        <f>_xlfn.TEXTAFTER(H289,": ")</f>
        <v>Mori (Hololive)</v>
      </c>
      <c r="J289" s="4">
        <v>44981</v>
      </c>
    </row>
    <row r="290" spans="1:10" x14ac:dyDescent="0.35">
      <c r="A290" t="str">
        <f>_xlfn.XLOOKUP(I290,'EN Talents Database'!D$3:D$69,'EN Talents Database'!A$3:A$69)</f>
        <v>Mori</v>
      </c>
      <c r="B290" s="11" t="str">
        <f>_xlfn.XLOOKUP(A290,'EN Talents Database'!$A$3:$A$69,'EN Talents Database'!$B$3:$B$69)</f>
        <v>Hololive</v>
      </c>
      <c r="C290" s="11" t="str">
        <f>_xlfn.XLOOKUP(A290,'EN Talents Database'!$A$3:$A$69,'EN Talents Database'!$C$3:$C$69)</f>
        <v>Myth</v>
      </c>
      <c r="D290" s="15" t="str" cm="1">
        <f t="array" ref="D290">LEFT(H290,SUM(LEN(H290)-LEN(SUBSTITUTE(H290,{"0","1","2","3","4","5","6","7","8","9",","},""))))</f>
        <v>5,138</v>
      </c>
      <c r="E290" s="15">
        <v>5138</v>
      </c>
      <c r="F290" s="4">
        <f>J290</f>
        <v>44981</v>
      </c>
      <c r="H290" t="s">
        <v>613</v>
      </c>
      <c r="I290" t="str">
        <f>_xlfn.TEXTAFTER(H290,": ")</f>
        <v>Mori (Hololive)</v>
      </c>
      <c r="J290" s="4">
        <v>44981</v>
      </c>
    </row>
    <row r="291" spans="1:10" x14ac:dyDescent="0.35">
      <c r="A291" t="str">
        <f>_xlfn.XLOOKUP(I291,'EN Talents Database'!D$3:D$69,'EN Talents Database'!A$3:A$69)</f>
        <v>Kiara</v>
      </c>
      <c r="B291" s="11" t="str">
        <f>_xlfn.XLOOKUP(A291,'EN Talents Database'!$A$3:$A$69,'EN Talents Database'!$B$3:$B$69)</f>
        <v>Hololive</v>
      </c>
      <c r="C291" s="11" t="str">
        <f>_xlfn.XLOOKUP(A291,'EN Talents Database'!$A$3:$A$69,'EN Talents Database'!$C$3:$C$69)</f>
        <v>Myth</v>
      </c>
      <c r="D291" s="15" t="str" cm="1">
        <f t="array" ref="D291">LEFT(H291,SUM(LEN(H291)-LEN(SUBSTITUTE(H291,{"0","1","2","3","4","5","6","7","8","9",","},""))))</f>
        <v>36,538</v>
      </c>
      <c r="E291" s="15">
        <v>36538</v>
      </c>
      <c r="F291" s="4">
        <f>J291</f>
        <v>44982</v>
      </c>
      <c r="H291" t="s">
        <v>614</v>
      </c>
      <c r="I291" t="str">
        <f>_xlfn.TEXTAFTER(H291,": ")</f>
        <v>Kiara (Hololive)</v>
      </c>
      <c r="J291" s="4">
        <v>44982</v>
      </c>
    </row>
    <row r="292" spans="1:10" x14ac:dyDescent="0.35">
      <c r="A292" t="str">
        <f>_xlfn.XLOOKUP(I292,'EN Talents Database'!D$3:D$69,'EN Talents Database'!A$3:A$69)</f>
        <v>Ina</v>
      </c>
      <c r="B292" s="11" t="str">
        <f>_xlfn.XLOOKUP(A292,'EN Talents Database'!$A$3:$A$69,'EN Talents Database'!$B$3:$B$69)</f>
        <v>Hololive</v>
      </c>
      <c r="C292" s="11" t="str">
        <f>_xlfn.XLOOKUP(A292,'EN Talents Database'!$A$3:$A$69,'EN Talents Database'!$C$3:$C$69)</f>
        <v>Myth</v>
      </c>
      <c r="D292" s="15" t="str" cm="1">
        <f t="array" ref="D292">LEFT(H292,SUM(LEN(H292)-LEN(SUBSTITUTE(H292,{"0","1","2","3","4","5","6","7","8","9",","},""))))</f>
        <v>8,891</v>
      </c>
      <c r="E292" s="15">
        <v>8891</v>
      </c>
      <c r="F292" s="4">
        <f>J292</f>
        <v>44982</v>
      </c>
      <c r="H292" t="s">
        <v>615</v>
      </c>
      <c r="I292" t="str">
        <f>_xlfn.TEXTAFTER(H292,": ")</f>
        <v>Ina (Hololive)</v>
      </c>
      <c r="J292" s="4">
        <v>44982</v>
      </c>
    </row>
    <row r="293" spans="1:10" x14ac:dyDescent="0.35">
      <c r="A293" t="str">
        <f>_xlfn.XLOOKUP(I293,'EN Talents Database'!D$3:D$69,'EN Talents Database'!A$3:A$69)</f>
        <v>Maria</v>
      </c>
      <c r="B293" s="11" t="str">
        <f>_xlfn.XLOOKUP(A293,'EN Talents Database'!$A$3:$A$69,'EN Talents Database'!$B$3:$B$69)</f>
        <v>Nijisanji</v>
      </c>
      <c r="C293" s="11" t="str">
        <f>_xlfn.XLOOKUP(A293,'EN Talents Database'!$A$3:$A$69,'EN Talents Database'!$C$3:$C$69)</f>
        <v>ILUNA</v>
      </c>
      <c r="D293" s="15" t="str" cm="1">
        <f t="array" ref="D293">LEFT(H293,SUM(LEN(H293)-LEN(SUBSTITUTE(H293,{"0","1","2","3","4","5","6","7","8","9",","},""))))</f>
        <v>5,533</v>
      </c>
      <c r="E293" s="15">
        <v>5533</v>
      </c>
      <c r="F293" s="4">
        <f>J293</f>
        <v>44982</v>
      </c>
      <c r="H293" t="s">
        <v>616</v>
      </c>
      <c r="I293" t="str">
        <f>_xlfn.TEXTAFTER(H293,": ")</f>
        <v>Maria (Nijisanji)</v>
      </c>
      <c r="J293" s="4">
        <v>44982</v>
      </c>
    </row>
    <row r="294" spans="1:10" x14ac:dyDescent="0.35">
      <c r="A294" t="str">
        <f>_xlfn.XLOOKUP(I294,'EN Talents Database'!D$3:D$69,'EN Talents Database'!A$3:A$69)</f>
        <v>IRyS</v>
      </c>
      <c r="B294" s="11" t="str">
        <f>_xlfn.XLOOKUP(A294,'EN Talents Database'!$A$3:$A$69,'EN Talents Database'!$B$3:$B$69)</f>
        <v>Hololive</v>
      </c>
      <c r="C294" s="11" t="str">
        <f>_xlfn.XLOOKUP(A294,'EN Talents Database'!$A$3:$A$69,'EN Talents Database'!$C$3:$C$69)</f>
        <v>Project: HOPE</v>
      </c>
      <c r="D294" s="15" t="str" cm="1">
        <f t="array" ref="D294">LEFT(H294,SUM(LEN(H294)-LEN(SUBSTITUTE(H294,{"0","1","2","3","4","5","6","7","8","9",","},""))))</f>
        <v>5,150</v>
      </c>
      <c r="E294" s="15">
        <v>5150</v>
      </c>
      <c r="F294" s="4">
        <f>J294</f>
        <v>44982</v>
      </c>
      <c r="H294" t="s">
        <v>617</v>
      </c>
      <c r="I294" t="str">
        <f>_xlfn.TEXTAFTER(H294,": ")</f>
        <v>IRyS (Hololive)</v>
      </c>
      <c r="J294" s="4">
        <v>44982</v>
      </c>
    </row>
    <row r="295" spans="1:10" x14ac:dyDescent="0.35">
      <c r="A295" t="str">
        <f>_xlfn.XLOOKUP(I295,'EN Talents Database'!D$3:D$69,'EN Talents Database'!A$3:A$69)</f>
        <v>Mori</v>
      </c>
      <c r="B295" s="11" t="str">
        <f>_xlfn.XLOOKUP(A295,'EN Talents Database'!$A$3:$A$69,'EN Talents Database'!$B$3:$B$69)</f>
        <v>Hololive</v>
      </c>
      <c r="C295" s="11" t="str">
        <f>_xlfn.XLOOKUP(A295,'EN Talents Database'!$A$3:$A$69,'EN Talents Database'!$C$3:$C$69)</f>
        <v>Myth</v>
      </c>
      <c r="D295" s="15" t="str" cm="1">
        <f t="array" ref="D295">LEFT(H295,SUM(LEN(H295)-LEN(SUBSTITUTE(H295,{"0","1","2","3","4","5","6","7","8","9",","},""))))</f>
        <v>42,118</v>
      </c>
      <c r="E295" s="15">
        <v>42118</v>
      </c>
      <c r="F295" s="4">
        <f>J295</f>
        <v>44983</v>
      </c>
      <c r="H295" t="s">
        <v>618</v>
      </c>
      <c r="I295" t="str">
        <f>_xlfn.TEXTAFTER(H295,": ")</f>
        <v>Mori (Hololive)</v>
      </c>
      <c r="J295" s="4">
        <v>44983</v>
      </c>
    </row>
    <row r="296" spans="1:10" x14ac:dyDescent="0.35">
      <c r="A296" t="str">
        <f>_xlfn.XLOOKUP(I296,'EN Talents Database'!D$3:D$69,'EN Talents Database'!A$3:A$69)</f>
        <v>Mumei</v>
      </c>
      <c r="B296" s="11" t="str">
        <f>_xlfn.XLOOKUP(A296,'EN Talents Database'!$A$3:$A$69,'EN Talents Database'!$B$3:$B$69)</f>
        <v>Hololive</v>
      </c>
      <c r="C296" s="11" t="str">
        <f>_xlfn.XLOOKUP(A296,'EN Talents Database'!$A$3:$A$69,'EN Talents Database'!$C$3:$C$69)</f>
        <v>Council</v>
      </c>
      <c r="D296" s="15" t="str" cm="1">
        <f t="array" ref="D296">LEFT(H296,SUM(LEN(H296)-LEN(SUBSTITUTE(H296,{"0","1","2","3","4","5","6","7","8","9",","},""))))</f>
        <v>9,429</v>
      </c>
      <c r="E296" s="15">
        <v>9429</v>
      </c>
      <c r="F296" s="4">
        <f>J296</f>
        <v>44983</v>
      </c>
      <c r="H296" t="s">
        <v>619</v>
      </c>
      <c r="I296" t="str">
        <f>_xlfn.TEXTAFTER(H296,": ")</f>
        <v>Mumei (Hololive)</v>
      </c>
      <c r="J296" s="4">
        <v>44983</v>
      </c>
    </row>
    <row r="297" spans="1:10" x14ac:dyDescent="0.35">
      <c r="A297" t="str">
        <f>_xlfn.XLOOKUP(I297,'EN Talents Database'!D$3:D$69,'EN Talents Database'!A$3:A$69)</f>
        <v>Ike</v>
      </c>
      <c r="B297" s="11" t="str">
        <f>_xlfn.XLOOKUP(A297,'EN Talents Database'!$A$3:$A$69,'EN Talents Database'!$B$3:$B$69)</f>
        <v>Nijisanji</v>
      </c>
      <c r="C297" s="11" t="str">
        <f>_xlfn.XLOOKUP(A297,'EN Talents Database'!$A$3:$A$69,'EN Talents Database'!$C$3:$C$69)</f>
        <v>Luxiem</v>
      </c>
      <c r="D297" s="15" t="str" cm="1">
        <f t="array" ref="D297">LEFT(H297,SUM(LEN(H297)-LEN(SUBSTITUTE(H297,{"0","1","2","3","4","5","6","7","8","9",","},""))))</f>
        <v>8,458</v>
      </c>
      <c r="E297" s="15">
        <v>8458</v>
      </c>
      <c r="F297" s="4">
        <f>J297</f>
        <v>44983</v>
      </c>
      <c r="H297" t="s">
        <v>620</v>
      </c>
      <c r="I297" t="str">
        <f>_xlfn.TEXTAFTER(H297,": ")</f>
        <v>Ike (Nijisanji)</v>
      </c>
      <c r="J297" s="4">
        <v>44983</v>
      </c>
    </row>
    <row r="298" spans="1:10" x14ac:dyDescent="0.35">
      <c r="A298" t="str">
        <f>_xlfn.XLOOKUP(I298,'EN Talents Database'!D$3:D$69,'EN Talents Database'!A$3:A$69)</f>
        <v>Fauna</v>
      </c>
      <c r="B298" s="11" t="str">
        <f>_xlfn.XLOOKUP(A298,'EN Talents Database'!$A$3:$A$69,'EN Talents Database'!$B$3:$B$69)</f>
        <v>Hololive</v>
      </c>
      <c r="C298" s="11" t="str">
        <f>_xlfn.XLOOKUP(A298,'EN Talents Database'!$A$3:$A$69,'EN Talents Database'!$C$3:$C$69)</f>
        <v>Council</v>
      </c>
      <c r="D298" s="15" t="str" cm="1">
        <f t="array" ref="D298">LEFT(H298,SUM(LEN(H298)-LEN(SUBSTITUTE(H298,{"0","1","2","3","4","5","6","7","8","9",","},""))))</f>
        <v>7,009</v>
      </c>
      <c r="E298" s="15">
        <v>7009</v>
      </c>
      <c r="F298" s="4">
        <f>J298</f>
        <v>44983</v>
      </c>
      <c r="H298" t="s">
        <v>621</v>
      </c>
      <c r="I298" t="str">
        <f>_xlfn.TEXTAFTER(H298,": ")</f>
        <v>Fauna (Hololive)</v>
      </c>
      <c r="J298" s="4">
        <v>44983</v>
      </c>
    </row>
    <row r="299" spans="1:10" x14ac:dyDescent="0.35">
      <c r="A299" t="str">
        <f>_xlfn.XLOOKUP(I299,'EN Talents Database'!D$3:D$69,'EN Talents Database'!A$3:A$69)</f>
        <v>Baelz</v>
      </c>
      <c r="B299" s="11" t="str">
        <f>_xlfn.XLOOKUP(A299,'EN Talents Database'!$A$3:$A$69,'EN Talents Database'!$B$3:$B$69)</f>
        <v>Hololive</v>
      </c>
      <c r="C299" s="11" t="str">
        <f>_xlfn.XLOOKUP(A299,'EN Talents Database'!$A$3:$A$69,'EN Talents Database'!$C$3:$C$69)</f>
        <v>Council</v>
      </c>
      <c r="D299" s="15" t="str" cm="1">
        <f t="array" ref="D299">LEFT(H299,SUM(LEN(H299)-LEN(SUBSTITUTE(H299,{"0","1","2","3","4","5","6","7","8","9",","},""))))</f>
        <v>5,311</v>
      </c>
      <c r="E299" s="15">
        <v>5311</v>
      </c>
      <c r="F299" s="4">
        <f>J299</f>
        <v>44983</v>
      </c>
      <c r="H299" t="s">
        <v>622</v>
      </c>
      <c r="I299" t="str">
        <f>_xlfn.TEXTAFTER(H299,": ")</f>
        <v>Baelz (Hololive)</v>
      </c>
      <c r="J299" s="4">
        <v>44983</v>
      </c>
    </row>
    <row r="300" spans="1:10" x14ac:dyDescent="0.35">
      <c r="A300" t="str">
        <f>_xlfn.XLOOKUP(I300,'EN Talents Database'!D$3:D$69,'EN Talents Database'!A$3:A$69)</f>
        <v>Pomu</v>
      </c>
      <c r="B300" s="11" t="str">
        <f>_xlfn.XLOOKUP(A300,'EN Talents Database'!$A$3:$A$69,'EN Talents Database'!$B$3:$B$69)</f>
        <v>Nijisanji</v>
      </c>
      <c r="C300" s="11" t="str">
        <f>_xlfn.XLOOKUP(A300,'EN Talents Database'!$A$3:$A$69,'EN Talents Database'!$C$3:$C$69)</f>
        <v>LazuLight</v>
      </c>
      <c r="D300" s="15" t="str" cm="1">
        <f t="array" ref="D300">LEFT(H300,SUM(LEN(H300)-LEN(SUBSTITUTE(H300,{"0","1","2","3","4","5","6","7","8","9",","},""))))</f>
        <v>5,239</v>
      </c>
      <c r="E300" s="15">
        <v>5239</v>
      </c>
      <c r="F300" s="4">
        <f>J300</f>
        <v>44983</v>
      </c>
      <c r="H300" t="s">
        <v>623</v>
      </c>
      <c r="I300" t="str">
        <f>_xlfn.TEXTAFTER(H300,": ")</f>
        <v>Pomu (Nijisanji)</v>
      </c>
      <c r="J300" s="4">
        <v>44983</v>
      </c>
    </row>
    <row r="301" spans="1:10" x14ac:dyDescent="0.35">
      <c r="A301" t="str">
        <f>_xlfn.XLOOKUP(I301,'EN Talents Database'!D$3:D$69,'EN Talents Database'!A$3:A$69)</f>
        <v>IRyS</v>
      </c>
      <c r="B301" s="11" t="str">
        <f>_xlfn.XLOOKUP(A301,'EN Talents Database'!$A$3:$A$69,'EN Talents Database'!$B$3:$B$69)</f>
        <v>Hololive</v>
      </c>
      <c r="C301" s="11" t="str">
        <f>_xlfn.XLOOKUP(A301,'EN Talents Database'!$A$3:$A$69,'EN Talents Database'!$C$3:$C$69)</f>
        <v>Project: HOPE</v>
      </c>
      <c r="D301" s="15" t="str" cm="1">
        <f t="array" ref="D301">LEFT(H301,SUM(LEN(H301)-LEN(SUBSTITUTE(H301,{"0","1","2","3","4","5","6","7","8","9",","},""))))</f>
        <v>9,381</v>
      </c>
      <c r="E301" s="15">
        <v>9381</v>
      </c>
      <c r="F301" s="4">
        <f>J301</f>
        <v>44984</v>
      </c>
      <c r="H301" t="s">
        <v>624</v>
      </c>
      <c r="I301" t="str">
        <f>_xlfn.TEXTAFTER(H301,": ")</f>
        <v>IRyS (Hololive)</v>
      </c>
      <c r="J301" s="4">
        <v>44984</v>
      </c>
    </row>
    <row r="302" spans="1:10" x14ac:dyDescent="0.35">
      <c r="A302" t="str">
        <f>_xlfn.XLOOKUP(I302,'EN Talents Database'!D$3:D$69,'EN Talents Database'!A$3:A$69)</f>
        <v>Baelz</v>
      </c>
      <c r="B302" s="11" t="str">
        <f>_xlfn.XLOOKUP(A302,'EN Talents Database'!$A$3:$A$69,'EN Talents Database'!$B$3:$B$69)</f>
        <v>Hololive</v>
      </c>
      <c r="C302" s="11" t="str">
        <f>_xlfn.XLOOKUP(A302,'EN Talents Database'!$A$3:$A$69,'EN Talents Database'!$C$3:$C$69)</f>
        <v>Council</v>
      </c>
      <c r="D302" s="15" t="str" cm="1">
        <f t="array" ref="D302">LEFT(H302,SUM(LEN(H302)-LEN(SUBSTITUTE(H302,{"0","1","2","3","4","5","6","7","8","9",","},""))))</f>
        <v>7,658</v>
      </c>
      <c r="E302" s="15">
        <v>7658</v>
      </c>
      <c r="F302" s="4">
        <f>J302</f>
        <v>44984</v>
      </c>
      <c r="H302" t="s">
        <v>625</v>
      </c>
      <c r="I302" t="str">
        <f>_xlfn.TEXTAFTER(H302,": ")</f>
        <v>Baelz (Hololive)</v>
      </c>
      <c r="J302" s="4">
        <v>44984</v>
      </c>
    </row>
    <row r="303" spans="1:10" x14ac:dyDescent="0.35">
      <c r="A303" t="str">
        <f>_xlfn.XLOOKUP(I303,'EN Talents Database'!D$3:D$69,'EN Talents Database'!A$3:A$69)</f>
        <v>Luca</v>
      </c>
      <c r="B303" s="11" t="str">
        <f>_xlfn.XLOOKUP(A303,'EN Talents Database'!$A$3:$A$69,'EN Talents Database'!$B$3:$B$69)</f>
        <v>Nijisanji</v>
      </c>
      <c r="C303" s="11" t="str">
        <f>_xlfn.XLOOKUP(A303,'EN Talents Database'!$A$3:$A$69,'EN Talents Database'!$C$3:$C$69)</f>
        <v>Luxiem</v>
      </c>
      <c r="D303" s="15" t="str" cm="1">
        <f t="array" ref="D303">LEFT(H303,SUM(LEN(H303)-LEN(SUBSTITUTE(H303,{"0","1","2","3","4","5","6","7","8","9",","},""))))</f>
        <v>6,814</v>
      </c>
      <c r="E303" s="15">
        <v>6814</v>
      </c>
      <c r="F303" s="4">
        <f>J303</f>
        <v>44984</v>
      </c>
      <c r="H303" t="s">
        <v>626</v>
      </c>
      <c r="I303" t="str">
        <f>_xlfn.TEXTAFTER(H303,": ")</f>
        <v>Luca (Nijisanji)</v>
      </c>
      <c r="J303" s="4">
        <v>44984</v>
      </c>
    </row>
    <row r="304" spans="1:10" x14ac:dyDescent="0.35">
      <c r="A304" t="str">
        <f>_xlfn.XLOOKUP(I304,'EN Talents Database'!D$3:D$69,'EN Talents Database'!A$3:A$69)</f>
        <v>Baelz</v>
      </c>
      <c r="B304" s="11" t="str">
        <f>_xlfn.XLOOKUP(A304,'EN Talents Database'!$A$3:$A$69,'EN Talents Database'!$B$3:$B$69)</f>
        <v>Hololive</v>
      </c>
      <c r="C304" s="11" t="str">
        <f>_xlfn.XLOOKUP(A304,'EN Talents Database'!$A$3:$A$69,'EN Talents Database'!$C$3:$C$69)</f>
        <v>Council</v>
      </c>
      <c r="D304" s="15" t="str" cm="1">
        <f t="array" ref="D304">LEFT(H304,SUM(LEN(H304)-LEN(SUBSTITUTE(H304,{"0","1","2","3","4","5","6","7","8","9",","},""))))</f>
        <v>5,276</v>
      </c>
      <c r="E304" s="15">
        <v>5276</v>
      </c>
      <c r="F304" s="4">
        <f>J304</f>
        <v>44984</v>
      </c>
      <c r="H304" t="s">
        <v>627</v>
      </c>
      <c r="I304" t="str">
        <f>_xlfn.TEXTAFTER(H304,": ")</f>
        <v>Baelz (Hololive)</v>
      </c>
      <c r="J304" s="4">
        <v>44984</v>
      </c>
    </row>
    <row r="305" spans="1:10" x14ac:dyDescent="0.35">
      <c r="A305" t="str">
        <f>_xlfn.XLOOKUP(I305,'EN Talents Database'!D$3:D$69,'EN Talents Database'!A$3:A$69)</f>
        <v>Mori</v>
      </c>
      <c r="B305" s="11" t="str">
        <f>_xlfn.XLOOKUP(A305,'EN Talents Database'!$A$3:$A$69,'EN Talents Database'!$B$3:$B$69)</f>
        <v>Hololive</v>
      </c>
      <c r="C305" s="11" t="str">
        <f>_xlfn.XLOOKUP(A305,'EN Talents Database'!$A$3:$A$69,'EN Talents Database'!$C$3:$C$69)</f>
        <v>Myth</v>
      </c>
      <c r="D305" s="15" t="str" cm="1">
        <f t="array" ref="D305">LEFT(H305,SUM(LEN(H305)-LEN(SUBSTITUTE(H305,{"0","1","2","3","4","5","6","7","8","9",","},""))))</f>
        <v>5,183</v>
      </c>
      <c r="E305" s="15">
        <v>5183</v>
      </c>
      <c r="F305" s="4">
        <f>J305</f>
        <v>44984</v>
      </c>
      <c r="H305" t="s">
        <v>628</v>
      </c>
      <c r="I305" t="str">
        <f>_xlfn.TEXTAFTER(H305,": ")</f>
        <v>Mori (Hololive)</v>
      </c>
      <c r="J305" s="4">
        <v>44984</v>
      </c>
    </row>
    <row r="306" spans="1:10" x14ac:dyDescent="0.35">
      <c r="A306" t="str">
        <f>_xlfn.XLOOKUP(I306,'EN Talents Database'!D$3:D$69,'EN Talents Database'!A$3:A$69)</f>
        <v>Baelz</v>
      </c>
      <c r="B306" s="11" t="str">
        <f>_xlfn.XLOOKUP(A306,'EN Talents Database'!$A$3:$A$69,'EN Talents Database'!$B$3:$B$69)</f>
        <v>Hololive</v>
      </c>
      <c r="C306" s="11" t="str">
        <f>_xlfn.XLOOKUP(A306,'EN Talents Database'!$A$3:$A$69,'EN Talents Database'!$C$3:$C$69)</f>
        <v>Council</v>
      </c>
      <c r="D306" s="15" t="str" cm="1">
        <f t="array" ref="D306">LEFT(H306,SUM(LEN(H306)-LEN(SUBSTITUTE(H306,{"0","1","2","3","4","5","6","7","8","9",","},""))))</f>
        <v>15,781</v>
      </c>
      <c r="E306" s="15">
        <v>15781</v>
      </c>
      <c r="F306" s="4">
        <f>J306</f>
        <v>44985</v>
      </c>
      <c r="H306" t="s">
        <v>629</v>
      </c>
      <c r="I306" t="str">
        <f>_xlfn.TEXTAFTER(H306,": ")</f>
        <v>Baelz (Hololive)</v>
      </c>
      <c r="J306" s="4">
        <v>44985</v>
      </c>
    </row>
    <row r="307" spans="1:10" x14ac:dyDescent="0.35">
      <c r="A307" t="str">
        <f>_xlfn.XLOOKUP(I307,'EN Talents Database'!D$3:D$69,'EN Talents Database'!A$3:A$69)</f>
        <v>Baelz</v>
      </c>
      <c r="B307" s="11" t="str">
        <f>_xlfn.XLOOKUP(A307,'EN Talents Database'!$A$3:$A$69,'EN Talents Database'!$B$3:$B$69)</f>
        <v>Hololive</v>
      </c>
      <c r="C307" s="11" t="str">
        <f>_xlfn.XLOOKUP(A307,'EN Talents Database'!$A$3:$A$69,'EN Talents Database'!$C$3:$C$69)</f>
        <v>Council</v>
      </c>
      <c r="D307" s="15" t="str" cm="1">
        <f t="array" ref="D307">LEFT(H307,SUM(LEN(H307)-LEN(SUBSTITUTE(H307,{"0","1","2","3","4","5","6","7","8","9",","},""))))</f>
        <v>15,769</v>
      </c>
      <c r="E307" s="15">
        <v>15769</v>
      </c>
      <c r="F307" s="4">
        <f>J307</f>
        <v>44985</v>
      </c>
      <c r="H307" t="s">
        <v>630</v>
      </c>
      <c r="I307" t="str">
        <f>_xlfn.TEXTAFTER(H307,": ")</f>
        <v>Baelz (Hololive)</v>
      </c>
      <c r="J307" s="4">
        <v>44985</v>
      </c>
    </row>
    <row r="308" spans="1:10" x14ac:dyDescent="0.35">
      <c r="A308" t="str">
        <f>_xlfn.XLOOKUP(I308,'EN Talents Database'!D$3:D$69,'EN Talents Database'!A$3:A$69)</f>
        <v>Uki</v>
      </c>
      <c r="B308" s="11" t="str">
        <f>_xlfn.XLOOKUP(A308,'EN Talents Database'!$A$3:$A$69,'EN Talents Database'!$B$3:$B$69)</f>
        <v>Nijisanji</v>
      </c>
      <c r="C308" s="11" t="str">
        <f>_xlfn.XLOOKUP(A308,'EN Talents Database'!$A$3:$A$69,'EN Talents Database'!$C$3:$C$69)</f>
        <v>Noctyx</v>
      </c>
      <c r="D308" s="15" t="str" cm="1">
        <f t="array" ref="D308">LEFT(H308,SUM(LEN(H308)-LEN(SUBSTITUTE(H308,{"0","1","2","3","4","5","6","7","8","9",","},""))))</f>
        <v>11,410</v>
      </c>
      <c r="E308" s="15">
        <v>11410</v>
      </c>
      <c r="F308" s="4">
        <f>J308</f>
        <v>44985</v>
      </c>
      <c r="H308" t="s">
        <v>631</v>
      </c>
      <c r="I308" t="str">
        <f>_xlfn.TEXTAFTER(H308,": ")</f>
        <v>Uki (Nijisanji)</v>
      </c>
      <c r="J308" s="4">
        <v>44985</v>
      </c>
    </row>
    <row r="309" spans="1:10" x14ac:dyDescent="0.35">
      <c r="A309" t="str">
        <f>_xlfn.XLOOKUP(I309,'EN Talents Database'!D$3:D$69,'EN Talents Database'!A$3:A$69)</f>
        <v>Alban</v>
      </c>
      <c r="B309" s="11" t="str">
        <f>_xlfn.XLOOKUP(A309,'EN Talents Database'!$A$3:$A$69,'EN Talents Database'!$B$3:$B$69)</f>
        <v>Nijisanji</v>
      </c>
      <c r="C309" s="11" t="str">
        <f>_xlfn.XLOOKUP(A309,'EN Talents Database'!$A$3:$A$69,'EN Talents Database'!$C$3:$C$69)</f>
        <v>Noctyx</v>
      </c>
      <c r="D309" s="15" t="str" cm="1">
        <f t="array" ref="D309">LEFT(H309,SUM(LEN(H309)-LEN(SUBSTITUTE(H309,{"0","1","2","3","4","5","6","7","8","9",","},""))))</f>
        <v>10,697</v>
      </c>
      <c r="E309" s="15">
        <v>10697</v>
      </c>
      <c r="F309" s="4">
        <f>J309</f>
        <v>44985</v>
      </c>
      <c r="H309" t="s">
        <v>632</v>
      </c>
      <c r="I309" t="str">
        <f>_xlfn.TEXTAFTER(H309,": ")</f>
        <v>Alban (Nijisanji)</v>
      </c>
      <c r="J309" s="4">
        <v>44985</v>
      </c>
    </row>
    <row r="310" spans="1:10" x14ac:dyDescent="0.35">
      <c r="A310" t="str">
        <f>_xlfn.XLOOKUP(I310,'EN Talents Database'!D$3:D$69,'EN Talents Database'!A$3:A$69)</f>
        <v>Sonny</v>
      </c>
      <c r="B310" s="11" t="str">
        <f>_xlfn.XLOOKUP(A310,'EN Talents Database'!$A$3:$A$69,'EN Talents Database'!$B$3:$B$69)</f>
        <v>Nijisanji</v>
      </c>
      <c r="C310" s="11" t="str">
        <f>_xlfn.XLOOKUP(A310,'EN Talents Database'!$A$3:$A$69,'EN Talents Database'!$C$3:$C$69)</f>
        <v>Noctyx</v>
      </c>
      <c r="D310" s="15" t="str" cm="1">
        <f t="array" ref="D310">LEFT(H310,SUM(LEN(H310)-LEN(SUBSTITUTE(H310,{"0","1","2","3","4","5","6","7","8","9",","},""))))</f>
        <v>10,690</v>
      </c>
      <c r="E310" s="15">
        <v>10690</v>
      </c>
      <c r="F310" s="4">
        <f>J310</f>
        <v>44985</v>
      </c>
      <c r="H310" t="s">
        <v>633</v>
      </c>
      <c r="I310" t="str">
        <f>_xlfn.TEXTAFTER(H310,": ")</f>
        <v>Sonny (Nijisanji)</v>
      </c>
      <c r="J310" s="4">
        <v>44985</v>
      </c>
    </row>
    <row r="311" spans="1:10" x14ac:dyDescent="0.35">
      <c r="A311" t="str">
        <f>_xlfn.XLOOKUP(I311,'EN Talents Database'!D$3:D$69,'EN Talents Database'!A$3:A$69)</f>
        <v>Fulgur</v>
      </c>
      <c r="B311" s="11" t="str">
        <f>_xlfn.XLOOKUP(A311,'EN Talents Database'!$A$3:$A$69,'EN Talents Database'!$B$3:$B$69)</f>
        <v>Nijisanji</v>
      </c>
      <c r="C311" s="11" t="str">
        <f>_xlfn.XLOOKUP(A311,'EN Talents Database'!$A$3:$A$69,'EN Talents Database'!$C$3:$C$69)</f>
        <v>Noctyx</v>
      </c>
      <c r="D311" s="15" t="str" cm="1">
        <f t="array" ref="D311">LEFT(H311,SUM(LEN(H311)-LEN(SUBSTITUTE(H311,{"0","1","2","3","4","5","6","7","8","9",","},""))))</f>
        <v>8,792</v>
      </c>
      <c r="E311" s="15">
        <v>8792</v>
      </c>
      <c r="F311" s="4">
        <f>J311</f>
        <v>44985</v>
      </c>
      <c r="H311" t="s">
        <v>634</v>
      </c>
      <c r="I311" t="str">
        <f>_xlfn.TEXTAFTER(H311,": ")</f>
        <v>Fulgur (Nijisanji)</v>
      </c>
      <c r="J311" s="4">
        <v>44985</v>
      </c>
    </row>
    <row r="312" spans="1:10" x14ac:dyDescent="0.35">
      <c r="A312" t="str">
        <f>_xlfn.XLOOKUP(I312,'EN Talents Database'!D$3:D$69,'EN Talents Database'!A$3:A$69)</f>
        <v>Fauna</v>
      </c>
      <c r="B312" s="11" t="str">
        <f>_xlfn.XLOOKUP(A312,'EN Talents Database'!$A$3:$A$69,'EN Talents Database'!$B$3:$B$69)</f>
        <v>Hololive</v>
      </c>
      <c r="C312" s="11" t="str">
        <f>_xlfn.XLOOKUP(A312,'EN Talents Database'!$A$3:$A$69,'EN Talents Database'!$C$3:$C$69)</f>
        <v>Council</v>
      </c>
      <c r="D312" s="15" t="str" cm="1">
        <f t="array" ref="D312">LEFT(H312,SUM(LEN(H312)-LEN(SUBSTITUTE(H312,{"0","1","2","3","4","5","6","7","8","9",","},""))))</f>
        <v>8,542</v>
      </c>
      <c r="E312" s="15">
        <v>8542</v>
      </c>
      <c r="F312" s="4">
        <f>J312</f>
        <v>44985</v>
      </c>
      <c r="H312" t="s">
        <v>635</v>
      </c>
      <c r="I312" t="str">
        <f>_xlfn.TEXTAFTER(H312,": ")</f>
        <v>Fauna (Hololive)</v>
      </c>
      <c r="J312" s="4">
        <v>44985</v>
      </c>
    </row>
    <row r="313" spans="1:10" x14ac:dyDescent="0.35">
      <c r="A313" t="str">
        <f>_xlfn.XLOOKUP(I313,'EN Talents Database'!D$3:D$69,'EN Talents Database'!A$3:A$69)</f>
        <v>Mori</v>
      </c>
      <c r="B313" s="11" t="str">
        <f>_xlfn.XLOOKUP(A313,'EN Talents Database'!$A$3:$A$69,'EN Talents Database'!$B$3:$B$69)</f>
        <v>Hololive</v>
      </c>
      <c r="C313" s="11" t="str">
        <f>_xlfn.XLOOKUP(A313,'EN Talents Database'!$A$3:$A$69,'EN Talents Database'!$C$3:$C$69)</f>
        <v>Myth</v>
      </c>
      <c r="D313" s="15" t="str" cm="1">
        <f t="array" ref="D313">LEFT(H313,SUM(LEN(H313)-LEN(SUBSTITUTE(H313,{"0","1","2","3","4","5","6","7","8","9",","},""))))</f>
        <v>18,696</v>
      </c>
      <c r="E313" s="15">
        <v>18696</v>
      </c>
      <c r="F313" s="4">
        <f>J313</f>
        <v>44986</v>
      </c>
      <c r="H313" t="s">
        <v>636</v>
      </c>
      <c r="I313" t="str">
        <f>_xlfn.TEXTAFTER(H313,": ")</f>
        <v>Mori (Hololive)</v>
      </c>
      <c r="J313" s="4">
        <v>44986</v>
      </c>
    </row>
    <row r="314" spans="1:10" x14ac:dyDescent="0.35">
      <c r="A314" t="str">
        <f>_xlfn.XLOOKUP(I314,'EN Talents Database'!D$3:D$69,'EN Talents Database'!A$3:A$69)</f>
        <v>Mysta</v>
      </c>
      <c r="B314" s="11" t="str">
        <f>_xlfn.XLOOKUP(A314,'EN Talents Database'!$A$3:$A$69,'EN Talents Database'!$B$3:$B$69)</f>
        <v>Nijisanji</v>
      </c>
      <c r="C314" s="11" t="str">
        <f>_xlfn.XLOOKUP(A314,'EN Talents Database'!$A$3:$A$69,'EN Talents Database'!$C$3:$C$69)</f>
        <v>Luxiem</v>
      </c>
      <c r="D314" s="15" t="str" cm="1">
        <f t="array" ref="D314">LEFT(H314,SUM(LEN(H314)-LEN(SUBSTITUTE(H314,{"0","1","2","3","4","5","6","7","8","9",","},""))))</f>
        <v>8,877</v>
      </c>
      <c r="E314" s="15">
        <v>8877</v>
      </c>
      <c r="F314" s="4">
        <f>J314</f>
        <v>44986</v>
      </c>
      <c r="H314" t="s">
        <v>637</v>
      </c>
      <c r="I314" t="str">
        <f>_xlfn.TEXTAFTER(H314,": ")</f>
        <v>Mysta (Nijisanji)</v>
      </c>
      <c r="J314" s="4">
        <v>44986</v>
      </c>
    </row>
    <row r="315" spans="1:10" x14ac:dyDescent="0.35">
      <c r="A315" t="str">
        <f>_xlfn.XLOOKUP(I315,'EN Talents Database'!D$3:D$69,'EN Talents Database'!A$3:A$69)</f>
        <v>Vox</v>
      </c>
      <c r="B315" s="11" t="str">
        <f>_xlfn.XLOOKUP(A315,'EN Talents Database'!$A$3:$A$69,'EN Talents Database'!$B$3:$B$69)</f>
        <v>Nijisanji</v>
      </c>
      <c r="C315" s="11" t="str">
        <f>_xlfn.XLOOKUP(A315,'EN Talents Database'!$A$3:$A$69,'EN Talents Database'!$C$3:$C$69)</f>
        <v>Luxiem</v>
      </c>
      <c r="D315" s="15" t="str" cm="1">
        <f t="array" ref="D315">LEFT(H315,SUM(LEN(H315)-LEN(SUBSTITUTE(H315,{"0","1","2","3","4","5","6","7","8","9",","},""))))</f>
        <v>8,614</v>
      </c>
      <c r="E315" s="15">
        <v>8614</v>
      </c>
      <c r="F315" s="4">
        <f>J315</f>
        <v>44987</v>
      </c>
      <c r="H315" t="s">
        <v>638</v>
      </c>
      <c r="I315" t="str">
        <f>_xlfn.TEXTAFTER(H315,": ")</f>
        <v>Vox (Nijisanji)</v>
      </c>
      <c r="J315" s="4">
        <v>44987</v>
      </c>
    </row>
    <row r="316" spans="1:10" x14ac:dyDescent="0.35">
      <c r="A316" t="str">
        <f>_xlfn.XLOOKUP(I316,'EN Talents Database'!D$3:D$69,'EN Talents Database'!A$3:A$69)</f>
        <v>Fauna</v>
      </c>
      <c r="B316" s="11" t="str">
        <f>_xlfn.XLOOKUP(A316,'EN Talents Database'!$A$3:$A$69,'EN Talents Database'!$B$3:$B$69)</f>
        <v>Hololive</v>
      </c>
      <c r="C316" s="11" t="str">
        <f>_xlfn.XLOOKUP(A316,'EN Talents Database'!$A$3:$A$69,'EN Talents Database'!$C$3:$C$69)</f>
        <v>Council</v>
      </c>
      <c r="D316" s="15" t="str" cm="1">
        <f t="array" ref="D316">LEFT(H316,SUM(LEN(H316)-LEN(SUBSTITUTE(H316,{"0","1","2","3","4","5","6","7","8","9",","},""))))</f>
        <v>7,848</v>
      </c>
      <c r="E316" s="15">
        <v>7848</v>
      </c>
      <c r="F316" s="4">
        <f>J316</f>
        <v>44987</v>
      </c>
      <c r="H316" t="s">
        <v>639</v>
      </c>
      <c r="I316" t="str">
        <f>_xlfn.TEXTAFTER(H316,": ")</f>
        <v>Fauna (Hololive)</v>
      </c>
      <c r="J316" s="4">
        <v>44987</v>
      </c>
    </row>
    <row r="317" spans="1:10" x14ac:dyDescent="0.35">
      <c r="A317" t="str">
        <f>_xlfn.XLOOKUP(I317,'EN Talents Database'!D$3:D$69,'EN Talents Database'!A$3:A$69)</f>
        <v>Shu</v>
      </c>
      <c r="B317" s="11" t="str">
        <f>_xlfn.XLOOKUP(A317,'EN Talents Database'!$A$3:$A$69,'EN Talents Database'!$B$3:$B$69)</f>
        <v>Nijisanji</v>
      </c>
      <c r="C317" s="11" t="str">
        <f>_xlfn.XLOOKUP(A317,'EN Talents Database'!$A$3:$A$69,'EN Talents Database'!$C$3:$C$69)</f>
        <v>Luxiem</v>
      </c>
      <c r="D317" s="15" t="str" cm="1">
        <f t="array" ref="D317">LEFT(H317,SUM(LEN(H317)-LEN(SUBSTITUTE(H317,{"0","1","2","3","4","5","6","7","8","9",","},""))))</f>
        <v>6,998</v>
      </c>
      <c r="E317" s="15">
        <v>6998</v>
      </c>
      <c r="F317" s="4">
        <f>J317</f>
        <v>44987</v>
      </c>
      <c r="H317" t="s">
        <v>640</v>
      </c>
      <c r="I317" t="str">
        <f>_xlfn.TEXTAFTER(H317,": ")</f>
        <v>Shu (Nijisanji)</v>
      </c>
      <c r="J317" s="4">
        <v>44987</v>
      </c>
    </row>
    <row r="318" spans="1:10" x14ac:dyDescent="0.35">
      <c r="A318" t="str">
        <f>_xlfn.XLOOKUP(I318,'EN Talents Database'!D$3:D$69,'EN Talents Database'!A$3:A$69)</f>
        <v>IRyS</v>
      </c>
      <c r="B318" s="11" t="str">
        <f>_xlfn.XLOOKUP(A318,'EN Talents Database'!$A$3:$A$69,'EN Talents Database'!$B$3:$B$69)</f>
        <v>Hololive</v>
      </c>
      <c r="C318" s="11" t="str">
        <f>_xlfn.XLOOKUP(A318,'EN Talents Database'!$A$3:$A$69,'EN Talents Database'!$C$3:$C$69)</f>
        <v>Project: HOPE</v>
      </c>
      <c r="D318" s="15" t="str" cm="1">
        <f t="array" ref="D318">LEFT(H318,SUM(LEN(H318)-LEN(SUBSTITUTE(H318,{"0","1","2","3","4","5","6","7","8","9",","},""))))</f>
        <v>6,649</v>
      </c>
      <c r="E318" s="15">
        <v>6649</v>
      </c>
      <c r="F318" s="4">
        <f>J318</f>
        <v>44987</v>
      </c>
      <c r="H318" t="s">
        <v>641</v>
      </c>
      <c r="I318" t="str">
        <f>_xlfn.TEXTAFTER(H318,": ")</f>
        <v>IRyS (Hololive)</v>
      </c>
      <c r="J318" s="4">
        <v>44987</v>
      </c>
    </row>
    <row r="319" spans="1:10" x14ac:dyDescent="0.35">
      <c r="A319" t="str">
        <f>_xlfn.XLOOKUP(I319,'EN Talents Database'!D$3:D$69,'EN Talents Database'!A$3:A$69)</f>
        <v>Mori</v>
      </c>
      <c r="B319" s="11" t="str">
        <f>_xlfn.XLOOKUP(A319,'EN Talents Database'!$A$3:$A$69,'EN Talents Database'!$B$3:$B$69)</f>
        <v>Hololive</v>
      </c>
      <c r="C319" s="11" t="str">
        <f>_xlfn.XLOOKUP(A319,'EN Talents Database'!$A$3:$A$69,'EN Talents Database'!$C$3:$C$69)</f>
        <v>Myth</v>
      </c>
      <c r="D319" s="15" t="str" cm="1">
        <f t="array" ref="D319">LEFT(H319,SUM(LEN(H319)-LEN(SUBSTITUTE(H319,{"0","1","2","3","4","5","6","7","8","9",","},""))))</f>
        <v>6,631</v>
      </c>
      <c r="E319" s="15">
        <v>6631</v>
      </c>
      <c r="F319" s="4">
        <f>J319</f>
        <v>44987</v>
      </c>
      <c r="H319" t="s">
        <v>642</v>
      </c>
      <c r="I319" t="str">
        <f>_xlfn.TEXTAFTER(H319,": ")</f>
        <v>Mori (Hololive)</v>
      </c>
      <c r="J319" s="4">
        <v>44987</v>
      </c>
    </row>
    <row r="320" spans="1:10" x14ac:dyDescent="0.35">
      <c r="A320" t="str">
        <f>_xlfn.XLOOKUP(I320,'EN Talents Database'!D$3:D$69,'EN Talents Database'!A$3:A$69)</f>
        <v>Amelia</v>
      </c>
      <c r="B320" s="11" t="str">
        <f>_xlfn.XLOOKUP(A320,'EN Talents Database'!$A$3:$A$69,'EN Talents Database'!$B$3:$B$69)</f>
        <v>Hololive</v>
      </c>
      <c r="C320" s="11" t="str">
        <f>_xlfn.XLOOKUP(A320,'EN Talents Database'!$A$3:$A$69,'EN Talents Database'!$C$3:$C$69)</f>
        <v>Myth</v>
      </c>
      <c r="D320" s="15" t="str" cm="1">
        <f t="array" ref="D320">LEFT(H320,SUM(LEN(H320)-LEN(SUBSTITUTE(H320,{"0","1","2","3","4","5","6","7","8","9",","},""))))</f>
        <v>5,187</v>
      </c>
      <c r="E320" s="15">
        <v>5187</v>
      </c>
      <c r="F320" s="4">
        <f>J320</f>
        <v>44987</v>
      </c>
      <c r="H320" t="s">
        <v>643</v>
      </c>
      <c r="I320" t="str">
        <f>_xlfn.TEXTAFTER(H320,": ")</f>
        <v>Amelia (Hololive)</v>
      </c>
      <c r="J320" s="4">
        <v>44987</v>
      </c>
    </row>
    <row r="321" spans="1:10" x14ac:dyDescent="0.35">
      <c r="A321" t="str">
        <f>_xlfn.XLOOKUP(I321,'EN Talents Database'!D$3:D$69,'EN Talents Database'!A$3:A$69)</f>
        <v>Vox</v>
      </c>
      <c r="B321" s="11" t="str">
        <f>_xlfn.XLOOKUP(A321,'EN Talents Database'!$A$3:$A$69,'EN Talents Database'!$B$3:$B$69)</f>
        <v>Nijisanji</v>
      </c>
      <c r="C321" s="11" t="str">
        <f>_xlfn.XLOOKUP(A321,'EN Talents Database'!$A$3:$A$69,'EN Talents Database'!$C$3:$C$69)</f>
        <v>Luxiem</v>
      </c>
      <c r="D321" s="15" t="str" cm="1">
        <f t="array" ref="D321">LEFT(H321,SUM(LEN(H321)-LEN(SUBSTITUTE(H321,{"0","1","2","3","4","5","6","7","8","9",","},""))))</f>
        <v>5,074</v>
      </c>
      <c r="E321" s="15">
        <v>5074</v>
      </c>
      <c r="F321" s="4">
        <f>J321</f>
        <v>44987</v>
      </c>
      <c r="H321" t="s">
        <v>644</v>
      </c>
      <c r="I321" t="str">
        <f>_xlfn.TEXTAFTER(H321,": ")</f>
        <v>Vox (Nijisanji)</v>
      </c>
      <c r="J321" s="4">
        <v>44987</v>
      </c>
    </row>
    <row r="322" spans="1:10" x14ac:dyDescent="0.35">
      <c r="A322" t="str">
        <f>_xlfn.XLOOKUP(I322,'EN Talents Database'!D$3:D$69,'EN Talents Database'!A$3:A$69)</f>
        <v>Gura</v>
      </c>
      <c r="B322" s="11" t="str">
        <f>_xlfn.XLOOKUP(A322,'EN Talents Database'!$A$3:$A$69,'EN Talents Database'!$B$3:$B$69)</f>
        <v>Hololive</v>
      </c>
      <c r="C322" s="11" t="str">
        <f>_xlfn.XLOOKUP(A322,'EN Talents Database'!$A$3:$A$69,'EN Talents Database'!$C$3:$C$69)</f>
        <v>Myth</v>
      </c>
      <c r="D322" s="15" t="str" cm="1">
        <f t="array" ref="D322">LEFT(H322,SUM(LEN(H322)-LEN(SUBSTITUTE(H322,{"0","1","2","3","4","5","6","7","8","9",","},""))))</f>
        <v>67,405</v>
      </c>
      <c r="E322" s="15">
        <v>67405</v>
      </c>
      <c r="F322" s="4">
        <f>J322</f>
        <v>44988</v>
      </c>
      <c r="H322" t="s">
        <v>645</v>
      </c>
      <c r="I322" t="str">
        <f>_xlfn.TEXTAFTER(H322,": ")</f>
        <v>Gura (Hololive)</v>
      </c>
      <c r="J322" s="4">
        <v>44988</v>
      </c>
    </row>
    <row r="323" spans="1:10" x14ac:dyDescent="0.35">
      <c r="A323" t="str">
        <f>_xlfn.XLOOKUP(I323,'EN Talents Database'!D$3:D$69,'EN Talents Database'!A$3:A$69)</f>
        <v>Vox</v>
      </c>
      <c r="B323" s="11" t="str">
        <f>_xlfn.XLOOKUP(A323,'EN Talents Database'!$A$3:$A$69,'EN Talents Database'!$B$3:$B$69)</f>
        <v>Nijisanji</v>
      </c>
      <c r="C323" s="11" t="str">
        <f>_xlfn.XLOOKUP(A323,'EN Talents Database'!$A$3:$A$69,'EN Talents Database'!$C$3:$C$69)</f>
        <v>Luxiem</v>
      </c>
      <c r="D323" s="15" t="str" cm="1">
        <f t="array" ref="D323">LEFT(H323,SUM(LEN(H323)-LEN(SUBSTITUTE(H323,{"0","1","2","3","4","5","6","7","8","9",","},""))))</f>
        <v>6,536</v>
      </c>
      <c r="E323" s="15">
        <v>6536</v>
      </c>
      <c r="F323" s="4">
        <f>J323</f>
        <v>44988</v>
      </c>
      <c r="H323" t="s">
        <v>646</v>
      </c>
      <c r="I323" t="str">
        <f>_xlfn.TEXTAFTER(H323,": ")</f>
        <v>Vox (Nijisanji)</v>
      </c>
      <c r="J323" s="4">
        <v>44988</v>
      </c>
    </row>
    <row r="324" spans="1:10" x14ac:dyDescent="0.35">
      <c r="A324" t="str">
        <f>_xlfn.XLOOKUP(I324,'EN Talents Database'!D$3:D$69,'EN Talents Database'!A$3:A$69)</f>
        <v>Pippa</v>
      </c>
      <c r="B324" s="11" t="str">
        <f>_xlfn.XLOOKUP(A324,'EN Talents Database'!$A$3:$A$69,'EN Talents Database'!$B$3:$B$69)</f>
        <v>Phase-Connect</v>
      </c>
      <c r="C324" s="11" t="str">
        <f>_xlfn.XLOOKUP(A324,'EN Talents Database'!$A$3:$A$69,'EN Talents Database'!$C$3:$C$69)</f>
        <v>Phase-01</v>
      </c>
      <c r="D324" s="15" t="str" cm="1">
        <f t="array" ref="D324">LEFT(H324,SUM(LEN(H324)-LEN(SUBSTITUTE(H324,{"0","1","2","3","4","5","6","7","8","9",","},""))))</f>
        <v>6,374</v>
      </c>
      <c r="E324" s="15">
        <v>6374</v>
      </c>
      <c r="F324" s="4">
        <f>J324</f>
        <v>44988</v>
      </c>
      <c r="H324" t="s">
        <v>647</v>
      </c>
      <c r="I324" t="str">
        <f>_xlfn.TEXTAFTER(H324,": ")</f>
        <v>Pippa (Phase Connect)</v>
      </c>
      <c r="J324" s="4">
        <v>44988</v>
      </c>
    </row>
    <row r="325" spans="1:10" x14ac:dyDescent="0.35">
      <c r="A325" t="str">
        <f>_xlfn.XLOOKUP(I325,'EN Talents Database'!D$3:D$69,'EN Talents Database'!A$3:A$69)</f>
        <v>Amelia</v>
      </c>
      <c r="B325" s="11" t="str">
        <f>_xlfn.XLOOKUP(A325,'EN Talents Database'!$A$3:$A$69,'EN Talents Database'!$B$3:$B$69)</f>
        <v>Hololive</v>
      </c>
      <c r="C325" s="11" t="str">
        <f>_xlfn.XLOOKUP(A325,'EN Talents Database'!$A$3:$A$69,'EN Talents Database'!$C$3:$C$69)</f>
        <v>Myth</v>
      </c>
      <c r="D325" s="15" t="str" cm="1">
        <f t="array" ref="D325">LEFT(H325,SUM(LEN(H325)-LEN(SUBSTITUTE(H325,{"0","1","2","3","4","5","6","7","8","9",","},""))))</f>
        <v>39,353</v>
      </c>
      <c r="E325" s="15">
        <v>39353</v>
      </c>
      <c r="F325" s="4">
        <f>J325</f>
        <v>44989</v>
      </c>
      <c r="H325" t="s">
        <v>648</v>
      </c>
      <c r="I325" t="str">
        <f>_xlfn.TEXTAFTER(H325,": ")</f>
        <v>Amelia (Hololive)</v>
      </c>
      <c r="J325" s="4">
        <v>44989</v>
      </c>
    </row>
    <row r="326" spans="1:10" x14ac:dyDescent="0.35">
      <c r="A326" t="str">
        <f>_xlfn.XLOOKUP(I326,'EN Talents Database'!D$3:D$69,'EN Talents Database'!A$3:A$69)</f>
        <v>Fauna</v>
      </c>
      <c r="B326" s="11" t="str">
        <f>_xlfn.XLOOKUP(A326,'EN Talents Database'!$A$3:$A$69,'EN Talents Database'!$B$3:$B$69)</f>
        <v>Hololive</v>
      </c>
      <c r="C326" s="11" t="str">
        <f>_xlfn.XLOOKUP(A326,'EN Talents Database'!$A$3:$A$69,'EN Talents Database'!$C$3:$C$69)</f>
        <v>Council</v>
      </c>
      <c r="D326" s="15" t="str" cm="1">
        <f t="array" ref="D326">LEFT(H326,SUM(LEN(H326)-LEN(SUBSTITUTE(H326,{"0","1","2","3","4","5","6","7","8","9",","},""))))</f>
        <v>8,164</v>
      </c>
      <c r="E326" s="15">
        <v>8164</v>
      </c>
      <c r="F326" s="4">
        <f>J326</f>
        <v>44989</v>
      </c>
      <c r="H326" t="s">
        <v>649</v>
      </c>
      <c r="I326" t="str">
        <f>_xlfn.TEXTAFTER(H326,": ")</f>
        <v>Fauna (Hololive)</v>
      </c>
      <c r="J326" s="4">
        <v>44989</v>
      </c>
    </row>
    <row r="327" spans="1:10" x14ac:dyDescent="0.35">
      <c r="A327" t="str">
        <f>_xlfn.XLOOKUP(I327,'EN Talents Database'!D$3:D$69,'EN Talents Database'!A$3:A$69)</f>
        <v>Vox</v>
      </c>
      <c r="B327" s="11" t="str">
        <f>_xlfn.XLOOKUP(A327,'EN Talents Database'!$A$3:$A$69,'EN Talents Database'!$B$3:$B$69)</f>
        <v>Nijisanji</v>
      </c>
      <c r="C327" s="11" t="str">
        <f>_xlfn.XLOOKUP(A327,'EN Talents Database'!$A$3:$A$69,'EN Talents Database'!$C$3:$C$69)</f>
        <v>Luxiem</v>
      </c>
      <c r="D327" s="15" t="str" cm="1">
        <f t="array" ref="D327">LEFT(H327,SUM(LEN(H327)-LEN(SUBSTITUTE(H327,{"0","1","2","3","4","5","6","7","8","9",","},""))))</f>
        <v>6,852</v>
      </c>
      <c r="E327" s="15">
        <v>6852</v>
      </c>
      <c r="F327" s="4">
        <f>J327</f>
        <v>44989</v>
      </c>
      <c r="H327" t="s">
        <v>650</v>
      </c>
      <c r="I327" t="str">
        <f>_xlfn.TEXTAFTER(H327,": ")</f>
        <v>Vox (Nijisanji)</v>
      </c>
      <c r="J327" s="4">
        <v>44989</v>
      </c>
    </row>
    <row r="328" spans="1:10" x14ac:dyDescent="0.35">
      <c r="A328" t="str">
        <f>_xlfn.XLOOKUP(I328,'EN Talents Database'!D$3:D$69,'EN Talents Database'!A$3:A$69)</f>
        <v>Luca</v>
      </c>
      <c r="B328" s="11" t="str">
        <f>_xlfn.XLOOKUP(A328,'EN Talents Database'!$A$3:$A$69,'EN Talents Database'!$B$3:$B$69)</f>
        <v>Nijisanji</v>
      </c>
      <c r="C328" s="11" t="str">
        <f>_xlfn.XLOOKUP(A328,'EN Talents Database'!$A$3:$A$69,'EN Talents Database'!$C$3:$C$69)</f>
        <v>Luxiem</v>
      </c>
      <c r="D328" s="15" t="str" cm="1">
        <f t="array" ref="D328">LEFT(H328,SUM(LEN(H328)-LEN(SUBSTITUTE(H328,{"0","1","2","3","4","5","6","7","8","9",","},""))))</f>
        <v>5,016</v>
      </c>
      <c r="E328" s="15">
        <v>5016</v>
      </c>
      <c r="F328" s="4">
        <f>J328</f>
        <v>44989</v>
      </c>
      <c r="H328" t="s">
        <v>651</v>
      </c>
      <c r="I328" t="str">
        <f>_xlfn.TEXTAFTER(H328,": ")</f>
        <v>Luca (Nijisanji)</v>
      </c>
      <c r="J328" s="4">
        <v>44989</v>
      </c>
    </row>
    <row r="329" spans="1:10" x14ac:dyDescent="0.35">
      <c r="A329" t="str">
        <f>_xlfn.XLOOKUP(I329,'EN Talents Database'!D$3:D$69,'EN Talents Database'!A$3:A$69)</f>
        <v>Hololive English Channel</v>
      </c>
      <c r="B329" s="11" t="str">
        <f>_xlfn.XLOOKUP(A329,'EN Talents Database'!$A$3:$A$69,'EN Talents Database'!$B$3:$B$69)</f>
        <v>Hololive</v>
      </c>
      <c r="C329" s="11" t="str">
        <f>_xlfn.XLOOKUP(A329,'EN Talents Database'!$A$3:$A$69,'EN Talents Database'!$C$3:$C$69)</f>
        <v>Hololive</v>
      </c>
      <c r="D329" s="15" t="str" cm="1">
        <f t="array" ref="D329">LEFT(H329,SUM(LEN(H329)-LEN(SUBSTITUTE(H329,{"0","1","2","3","4","5","6","7","8","9",","},""))))</f>
        <v>57,045</v>
      </c>
      <c r="E329" s="15">
        <v>57045</v>
      </c>
      <c r="F329" s="4">
        <f>J329</f>
        <v>44990</v>
      </c>
      <c r="H329" t="s">
        <v>652</v>
      </c>
      <c r="I329" t="str">
        <f>_xlfn.TEXTAFTER(H329,": ")</f>
        <v>Hololive English (Hololive)</v>
      </c>
      <c r="J329" s="4">
        <v>44990</v>
      </c>
    </row>
    <row r="330" spans="1:10" x14ac:dyDescent="0.35">
      <c r="A330" t="str">
        <f>_xlfn.XLOOKUP(I330,'EN Talents Database'!D$3:D$69,'EN Talents Database'!A$3:A$69)</f>
        <v>Uki</v>
      </c>
      <c r="B330" s="11" t="str">
        <f>_xlfn.XLOOKUP(A330,'EN Talents Database'!$A$3:$A$69,'EN Talents Database'!$B$3:$B$69)</f>
        <v>Nijisanji</v>
      </c>
      <c r="C330" s="11" t="str">
        <f>_xlfn.XLOOKUP(A330,'EN Talents Database'!$A$3:$A$69,'EN Talents Database'!$C$3:$C$69)</f>
        <v>Noctyx</v>
      </c>
      <c r="D330" s="15" t="str" cm="1">
        <f t="array" ref="D330">LEFT(H330,SUM(LEN(H330)-LEN(SUBSTITUTE(H330,{"0","1","2","3","4","5","6","7","8","9",","},""))))</f>
        <v>7,787</v>
      </c>
      <c r="E330" s="15">
        <v>7787</v>
      </c>
      <c r="F330" s="4">
        <f>J330</f>
        <v>44990</v>
      </c>
      <c r="H330" t="s">
        <v>653</v>
      </c>
      <c r="I330" t="str">
        <f>_xlfn.TEXTAFTER(H330,": ")</f>
        <v>Uki (Nijisanji)</v>
      </c>
      <c r="J330" s="4">
        <v>44990</v>
      </c>
    </row>
    <row r="331" spans="1:10" x14ac:dyDescent="0.35">
      <c r="A331" t="str">
        <f>_xlfn.XLOOKUP(I331,'EN Talents Database'!D$3:D$69,'EN Talents Database'!A$3:A$69)</f>
        <v>Elira</v>
      </c>
      <c r="B331" s="11" t="str">
        <f>_xlfn.XLOOKUP(A331,'EN Talents Database'!$A$3:$A$69,'EN Talents Database'!$B$3:$B$69)</f>
        <v>Nijisanji</v>
      </c>
      <c r="C331" s="11" t="str">
        <f>_xlfn.XLOOKUP(A331,'EN Talents Database'!$A$3:$A$69,'EN Talents Database'!$C$3:$C$69)</f>
        <v>LazuLight</v>
      </c>
      <c r="D331" s="15" t="str" cm="1">
        <f t="array" ref="D331">LEFT(H331,SUM(LEN(H331)-LEN(SUBSTITUTE(H331,{"0","1","2","3","4","5","6","7","8","9",","},""))))</f>
        <v>7,420</v>
      </c>
      <c r="E331" s="15">
        <v>7420</v>
      </c>
      <c r="F331" s="4">
        <f>J331</f>
        <v>44990</v>
      </c>
      <c r="H331" t="s">
        <v>654</v>
      </c>
      <c r="I331" t="str">
        <f>_xlfn.TEXTAFTER(H331,": ")</f>
        <v>Elira (Nijisanji)</v>
      </c>
      <c r="J331" s="4">
        <v>44990</v>
      </c>
    </row>
    <row r="332" spans="1:10" x14ac:dyDescent="0.35">
      <c r="A332" t="str">
        <f>_xlfn.XLOOKUP(I332,'EN Talents Database'!D$3:D$69,'EN Talents Database'!A$3:A$69)</f>
        <v>IRyS</v>
      </c>
      <c r="B332" s="11" t="str">
        <f>_xlfn.XLOOKUP(A332,'EN Talents Database'!$A$3:$A$69,'EN Talents Database'!$B$3:$B$69)</f>
        <v>Hololive</v>
      </c>
      <c r="C332" s="11" t="str">
        <f>_xlfn.XLOOKUP(A332,'EN Talents Database'!$A$3:$A$69,'EN Talents Database'!$C$3:$C$69)</f>
        <v>Project: HOPE</v>
      </c>
      <c r="D332" s="15" t="str" cm="1">
        <f t="array" ref="D332">LEFT(H332,SUM(LEN(H332)-LEN(SUBSTITUTE(H332,{"0","1","2","3","4","5","6","7","8","9",","},""))))</f>
        <v>6,695</v>
      </c>
      <c r="E332" s="15">
        <v>6695</v>
      </c>
      <c r="F332" s="4">
        <f>J332</f>
        <v>44990</v>
      </c>
      <c r="H332" t="s">
        <v>655</v>
      </c>
      <c r="I332" t="str">
        <f>_xlfn.TEXTAFTER(H332,": ")</f>
        <v>IRyS (Hololive)</v>
      </c>
      <c r="J332" s="4">
        <v>44990</v>
      </c>
    </row>
    <row r="333" spans="1:10" x14ac:dyDescent="0.35">
      <c r="A333" t="str">
        <f>_xlfn.XLOOKUP(I333,'EN Talents Database'!D$3:D$69,'EN Talents Database'!A$3:A$69)</f>
        <v>Enna</v>
      </c>
      <c r="B333" s="11" t="str">
        <f>_xlfn.XLOOKUP(A333,'EN Talents Database'!$A$3:$A$69,'EN Talents Database'!$B$3:$B$69)</f>
        <v>Nijisanji</v>
      </c>
      <c r="C333" s="11" t="str">
        <f>_xlfn.XLOOKUP(A333,'EN Talents Database'!$A$3:$A$69,'EN Talents Database'!$C$3:$C$69)</f>
        <v>Ethyria</v>
      </c>
      <c r="D333" s="15" t="str" cm="1">
        <f t="array" ref="D333">LEFT(H333,SUM(LEN(H333)-LEN(SUBSTITUTE(H333,{"0","1","2","3","4","5","6","7","8","9",","},""))))</f>
        <v>6,316</v>
      </c>
      <c r="E333" s="15">
        <v>6316</v>
      </c>
      <c r="F333" s="4">
        <f>J333</f>
        <v>44990</v>
      </c>
      <c r="H333" t="s">
        <v>656</v>
      </c>
      <c r="I333" t="str">
        <f>_xlfn.TEXTAFTER(H333,": ")</f>
        <v>Enna (Nijisanji)</v>
      </c>
      <c r="J333" s="4">
        <v>44990</v>
      </c>
    </row>
    <row r="334" spans="1:10" x14ac:dyDescent="0.35">
      <c r="A334" t="str">
        <f>_xlfn.XLOOKUP(I334,'EN Talents Database'!D$3:D$69,'EN Talents Database'!A$3:A$69)</f>
        <v>Vesper</v>
      </c>
      <c r="B334" s="11" t="str">
        <f>_xlfn.XLOOKUP(A334,'EN Talents Database'!$A$3:$A$69,'EN Talents Database'!$B$3:$B$69)</f>
        <v>Holostars</v>
      </c>
      <c r="C334" s="11" t="str">
        <f>_xlfn.XLOOKUP(A334,'EN Talents Database'!$A$3:$A$69,'EN Talents Database'!$C$3:$C$69)</f>
        <v>Tempus HQ</v>
      </c>
      <c r="D334" s="15" t="str" cm="1">
        <f t="array" ref="D334">LEFT(H334,SUM(LEN(H334)-LEN(SUBSTITUTE(H334,{"0","1","2","3","4","5","6","7","8","9",","},""))))</f>
        <v>5,473</v>
      </c>
      <c r="E334" s="15">
        <v>5473</v>
      </c>
      <c r="F334" s="4">
        <f>J334</f>
        <v>44990</v>
      </c>
      <c r="H334" t="s">
        <v>657</v>
      </c>
      <c r="I334" t="str">
        <f>_xlfn.TEXTAFTER(H334,": ")</f>
        <v>Vesper (Holostars)</v>
      </c>
      <c r="J334" s="4">
        <v>44990</v>
      </c>
    </row>
    <row r="335" spans="1:10" x14ac:dyDescent="0.35">
      <c r="A335" t="str">
        <f>_xlfn.XLOOKUP(I335,'EN Talents Database'!D$3:D$69,'EN Talents Database'!A$3:A$69)</f>
        <v>Fauna</v>
      </c>
      <c r="B335" s="11" t="str">
        <f>_xlfn.XLOOKUP(A335,'EN Talents Database'!$A$3:$A$69,'EN Talents Database'!$B$3:$B$69)</f>
        <v>Hololive</v>
      </c>
      <c r="C335" s="11" t="str">
        <f>_xlfn.XLOOKUP(A335,'EN Talents Database'!$A$3:$A$69,'EN Talents Database'!$C$3:$C$69)</f>
        <v>Council</v>
      </c>
      <c r="D335" s="15" t="str" cm="1">
        <f t="array" ref="D335">LEFT(H335,SUM(LEN(H335)-LEN(SUBSTITUTE(H335,{"0","1","2","3","4","5","6","7","8","9",","},""))))</f>
        <v>6,793</v>
      </c>
      <c r="E335" s="15">
        <v>6793</v>
      </c>
      <c r="F335" s="4">
        <f>J335</f>
        <v>44991</v>
      </c>
      <c r="H335" t="s">
        <v>659</v>
      </c>
      <c r="I335" t="str">
        <f>_xlfn.TEXTAFTER(H335,": ")</f>
        <v>Fauna (Hololive)</v>
      </c>
      <c r="J335" s="4">
        <v>44991</v>
      </c>
    </row>
    <row r="336" spans="1:10" x14ac:dyDescent="0.35">
      <c r="A336" t="str">
        <f>_xlfn.XLOOKUP(I336,'EN Talents Database'!D$3:D$69,'EN Talents Database'!A$3:A$69)</f>
        <v>Mysta</v>
      </c>
      <c r="B336" s="11" t="str">
        <f>_xlfn.XLOOKUP(A336,'EN Talents Database'!$A$3:$A$69,'EN Talents Database'!$B$3:$B$69)</f>
        <v>Nijisanji</v>
      </c>
      <c r="C336" s="11" t="str">
        <f>_xlfn.XLOOKUP(A336,'EN Talents Database'!$A$3:$A$69,'EN Talents Database'!$C$3:$C$69)</f>
        <v>Luxiem</v>
      </c>
      <c r="D336" s="15" t="str" cm="1">
        <f t="array" ref="D336">LEFT(H336,SUM(LEN(H336)-LEN(SUBSTITUTE(H336,{"0","1","2","3","4","5","6","7","8","9",","},""))))</f>
        <v>6,743</v>
      </c>
      <c r="E336" s="15">
        <v>6743</v>
      </c>
      <c r="F336" s="4">
        <f>J336</f>
        <v>44991</v>
      </c>
      <c r="H336" t="s">
        <v>660</v>
      </c>
      <c r="I336" t="str">
        <f>_xlfn.TEXTAFTER(H336,": ")</f>
        <v>Mysta (Nijisanji)</v>
      </c>
      <c r="J336" s="4">
        <v>44991</v>
      </c>
    </row>
    <row r="337" spans="1:10" x14ac:dyDescent="0.35">
      <c r="A337" t="str">
        <f>_xlfn.XLOOKUP(I337,'EN Talents Database'!D$3:D$69,'EN Talents Database'!A$3:A$69)</f>
        <v>Vox</v>
      </c>
      <c r="B337" s="11" t="str">
        <f>_xlfn.XLOOKUP(A337,'EN Talents Database'!$A$3:$A$69,'EN Talents Database'!$B$3:$B$69)</f>
        <v>Nijisanji</v>
      </c>
      <c r="C337" s="11" t="str">
        <f>_xlfn.XLOOKUP(A337,'EN Talents Database'!$A$3:$A$69,'EN Talents Database'!$C$3:$C$69)</f>
        <v>Luxiem</v>
      </c>
      <c r="D337" s="15" t="str" cm="1">
        <f t="array" ref="D337">LEFT(H337,SUM(LEN(H337)-LEN(SUBSTITUTE(H337,{"0","1","2","3","4","5","6","7","8","9",","},""))))</f>
        <v>6,028</v>
      </c>
      <c r="E337" s="15">
        <v>6028</v>
      </c>
      <c r="F337" s="4">
        <f>J337</f>
        <v>44991</v>
      </c>
      <c r="H337" t="s">
        <v>661</v>
      </c>
      <c r="I337" t="str">
        <f>_xlfn.TEXTAFTER(H337,": ")</f>
        <v>Vox (Nijisanji)</v>
      </c>
      <c r="J337" s="4">
        <v>44991</v>
      </c>
    </row>
    <row r="338" spans="1:10" x14ac:dyDescent="0.35">
      <c r="A338" t="str">
        <f>_xlfn.XLOOKUP(I338,'EN Talents Database'!D$3:D$69,'EN Talents Database'!A$3:A$69)</f>
        <v>Kiara</v>
      </c>
      <c r="B338" s="11" t="str">
        <f>_xlfn.XLOOKUP(A338,'EN Talents Database'!$A$3:$A$69,'EN Talents Database'!$B$3:$B$69)</f>
        <v>Hololive</v>
      </c>
      <c r="C338" s="11" t="str">
        <f>_xlfn.XLOOKUP(A338,'EN Talents Database'!$A$3:$A$69,'EN Talents Database'!$C$3:$C$69)</f>
        <v>Myth</v>
      </c>
      <c r="D338" s="15" t="str" cm="1">
        <f t="array" ref="D338">LEFT(H338,SUM(LEN(H338)-LEN(SUBSTITUTE(H338,{"0","1","2","3","4","5","6","7","8","9",","},""))))</f>
        <v>24,018</v>
      </c>
      <c r="E338" s="15">
        <v>24018</v>
      </c>
      <c r="F338" s="4">
        <f>J338</f>
        <v>44992</v>
      </c>
      <c r="H338" t="s">
        <v>662</v>
      </c>
      <c r="I338" t="str">
        <f>_xlfn.TEXTAFTER(H338,": ")</f>
        <v>Kiara (Hololive)</v>
      </c>
      <c r="J338" s="4">
        <v>44992</v>
      </c>
    </row>
    <row r="339" spans="1:10" x14ac:dyDescent="0.35">
      <c r="A339" t="str">
        <f>_xlfn.XLOOKUP(I339,'EN Talents Database'!D$3:D$69,'EN Talents Database'!A$3:A$69)</f>
        <v>IRyS</v>
      </c>
      <c r="B339" s="11" t="str">
        <f>_xlfn.XLOOKUP(A339,'EN Talents Database'!$A$3:$A$69,'EN Talents Database'!$B$3:$B$69)</f>
        <v>Hololive</v>
      </c>
      <c r="C339" s="11" t="str">
        <f>_xlfn.XLOOKUP(A339,'EN Talents Database'!$A$3:$A$69,'EN Talents Database'!$C$3:$C$69)</f>
        <v>Project: HOPE</v>
      </c>
      <c r="D339" s="15" t="str" cm="1">
        <f t="array" ref="D339">LEFT(H339,SUM(LEN(H339)-LEN(SUBSTITUTE(H339,{"0","1","2","3","4","5","6","7","8","9",","},""))))</f>
        <v>18,945</v>
      </c>
      <c r="E339" s="15">
        <v>18945</v>
      </c>
      <c r="F339" s="4">
        <f>J339</f>
        <v>44992</v>
      </c>
      <c r="H339" t="s">
        <v>663</v>
      </c>
      <c r="I339" t="str">
        <f>_xlfn.TEXTAFTER(H339,": ")</f>
        <v>IRyS (Hololive)</v>
      </c>
      <c r="J339" s="4">
        <v>44992</v>
      </c>
    </row>
    <row r="340" spans="1:10" x14ac:dyDescent="0.35">
      <c r="A340" t="str">
        <f>_xlfn.XLOOKUP(I340,'EN Talents Database'!D$3:D$69,'EN Talents Database'!A$3:A$69)</f>
        <v>Fauna</v>
      </c>
      <c r="B340" s="11" t="str">
        <f>_xlfn.XLOOKUP(A340,'EN Talents Database'!$A$3:$A$69,'EN Talents Database'!$B$3:$B$69)</f>
        <v>Hololive</v>
      </c>
      <c r="C340" s="11" t="str">
        <f>_xlfn.XLOOKUP(A340,'EN Talents Database'!$A$3:$A$69,'EN Talents Database'!$C$3:$C$69)</f>
        <v>Council</v>
      </c>
      <c r="D340" s="15" t="str" cm="1">
        <f t="array" ref="D340">LEFT(H340,SUM(LEN(H340)-LEN(SUBSTITUTE(H340,{"0","1","2","3","4","5","6","7","8","9",","},""))))</f>
        <v>9,423</v>
      </c>
      <c r="E340" s="15">
        <v>9423</v>
      </c>
      <c r="F340" s="4">
        <f>J340</f>
        <v>44992</v>
      </c>
      <c r="H340" t="s">
        <v>664</v>
      </c>
      <c r="I340" t="str">
        <f>_xlfn.TEXTAFTER(H340,": ")</f>
        <v>Fauna (Hololive)</v>
      </c>
      <c r="J340" s="4">
        <v>44992</v>
      </c>
    </row>
    <row r="341" spans="1:10" x14ac:dyDescent="0.35">
      <c r="A341" t="str">
        <f>_xlfn.XLOOKUP(I341,'EN Talents Database'!D$3:D$69,'EN Talents Database'!A$3:A$69)</f>
        <v>Mysta</v>
      </c>
      <c r="B341" s="11" t="str">
        <f>_xlfn.XLOOKUP(A341,'EN Talents Database'!$A$3:$A$69,'EN Talents Database'!$B$3:$B$69)</f>
        <v>Nijisanji</v>
      </c>
      <c r="C341" s="11" t="str">
        <f>_xlfn.XLOOKUP(A341,'EN Talents Database'!$A$3:$A$69,'EN Talents Database'!$C$3:$C$69)</f>
        <v>Luxiem</v>
      </c>
      <c r="D341" s="15" t="str" cm="1">
        <f t="array" ref="D341">LEFT(H341,SUM(LEN(H341)-LEN(SUBSTITUTE(H341,{"0","1","2","3","4","5","6","7","8","9",","},""))))</f>
        <v>5,007</v>
      </c>
      <c r="E341" s="15">
        <v>5007</v>
      </c>
      <c r="F341" s="4">
        <f>J341</f>
        <v>44992</v>
      </c>
      <c r="H341" t="s">
        <v>665</v>
      </c>
      <c r="I341" t="str">
        <f>_xlfn.TEXTAFTER(H341,": ")</f>
        <v>Mysta (Nijisanji)</v>
      </c>
      <c r="J341" s="4">
        <v>44992</v>
      </c>
    </row>
    <row r="342" spans="1:10" x14ac:dyDescent="0.35">
      <c r="A342" t="str">
        <f>_xlfn.XLOOKUP(I342,'EN Talents Database'!D$3:D$69,'EN Talents Database'!A$3:A$69)</f>
        <v>Shu</v>
      </c>
      <c r="B342" s="11" t="str">
        <f>_xlfn.XLOOKUP(A342,'EN Talents Database'!$A$3:$A$69,'EN Talents Database'!$B$3:$B$69)</f>
        <v>Nijisanji</v>
      </c>
      <c r="C342" s="11" t="str">
        <f>_xlfn.XLOOKUP(A342,'EN Talents Database'!$A$3:$A$69,'EN Talents Database'!$C$3:$C$69)</f>
        <v>Luxiem</v>
      </c>
      <c r="D342" s="15" t="str" cm="1">
        <f t="array" ref="D342">LEFT(H342,SUM(LEN(H342)-LEN(SUBSTITUTE(H342,{"0","1","2","3","4","5","6","7","8","9",","},""))))</f>
        <v>10,195</v>
      </c>
      <c r="E342" s="15">
        <v>10195</v>
      </c>
      <c r="F342" s="4">
        <f>J342</f>
        <v>44993</v>
      </c>
      <c r="H342" t="s">
        <v>666</v>
      </c>
      <c r="I342" t="str">
        <f>_xlfn.TEXTAFTER(H342,": ")</f>
        <v>Shu (Nijisanji)</v>
      </c>
      <c r="J342" s="4">
        <v>44993</v>
      </c>
    </row>
    <row r="343" spans="1:10" x14ac:dyDescent="0.35">
      <c r="A343" t="str">
        <f>_xlfn.XLOOKUP(I343,'EN Talents Database'!D$3:D$69,'EN Talents Database'!A$3:A$69)</f>
        <v>Mysta</v>
      </c>
      <c r="B343" s="11" t="str">
        <f>_xlfn.XLOOKUP(A343,'EN Talents Database'!$A$3:$A$69,'EN Talents Database'!$B$3:$B$69)</f>
        <v>Nijisanji</v>
      </c>
      <c r="C343" s="11" t="str">
        <f>_xlfn.XLOOKUP(A343,'EN Talents Database'!$A$3:$A$69,'EN Talents Database'!$C$3:$C$69)</f>
        <v>Luxiem</v>
      </c>
      <c r="D343" s="15" t="str" cm="1">
        <f t="array" ref="D343">LEFT(H343,SUM(LEN(H343)-LEN(SUBSTITUTE(H343,{"0","1","2","3","4","5","6","7","8","9",","},""))))</f>
        <v>9,187</v>
      </c>
      <c r="E343" s="15">
        <v>9187</v>
      </c>
      <c r="F343" s="4">
        <f>J343</f>
        <v>44993</v>
      </c>
      <c r="H343" t="s">
        <v>667</v>
      </c>
      <c r="I343" t="str">
        <f>_xlfn.TEXTAFTER(H343,": ")</f>
        <v>Mysta (Nijisanji)</v>
      </c>
      <c r="J343" s="4">
        <v>44993</v>
      </c>
    </row>
    <row r="344" spans="1:10" x14ac:dyDescent="0.35">
      <c r="A344" t="str">
        <f>_xlfn.XLOOKUP(I344,'EN Talents Database'!D$3:D$69,'EN Talents Database'!A$3:A$69)</f>
        <v>Rosemi</v>
      </c>
      <c r="B344" s="11" t="str">
        <f>_xlfn.XLOOKUP(A344,'EN Talents Database'!$A$3:$A$69,'EN Talents Database'!$B$3:$B$69)</f>
        <v>Nijisanji</v>
      </c>
      <c r="C344" s="11" t="str">
        <f>_xlfn.XLOOKUP(A344,'EN Talents Database'!$A$3:$A$69,'EN Talents Database'!$C$3:$C$69)</f>
        <v>OBSYDIA</v>
      </c>
      <c r="D344" s="15" t="str" cm="1">
        <f t="array" ref="D344">LEFT(H344,SUM(LEN(H344)-LEN(SUBSTITUTE(H344,{"0","1","2","3","4","5","6","7","8","9",","},""))))</f>
        <v>7,094</v>
      </c>
      <c r="E344" s="15">
        <v>7094</v>
      </c>
      <c r="F344" s="4">
        <f>J344</f>
        <v>44993</v>
      </c>
      <c r="H344" t="s">
        <v>668</v>
      </c>
      <c r="I344" t="str">
        <f>_xlfn.TEXTAFTER(H344,": ")</f>
        <v>Rosemi (Nijisanji)</v>
      </c>
      <c r="J344" s="4">
        <v>44993</v>
      </c>
    </row>
    <row r="345" spans="1:10" x14ac:dyDescent="0.35">
      <c r="A345" t="str">
        <f>_xlfn.XLOOKUP(I345,'EN Talents Database'!D$3:D$69,'EN Talents Database'!A$3:A$69)</f>
        <v>Luca</v>
      </c>
      <c r="B345" s="11" t="str">
        <f>_xlfn.XLOOKUP(A345,'EN Talents Database'!$A$3:$A$69,'EN Talents Database'!$B$3:$B$69)</f>
        <v>Nijisanji</v>
      </c>
      <c r="C345" s="11" t="str">
        <f>_xlfn.XLOOKUP(A345,'EN Talents Database'!$A$3:$A$69,'EN Talents Database'!$C$3:$C$69)</f>
        <v>Luxiem</v>
      </c>
      <c r="D345" s="15" t="str" cm="1">
        <f t="array" ref="D345">LEFT(H345,SUM(LEN(H345)-LEN(SUBSTITUTE(H345,{"0","1","2","3","4","5","6","7","8","9",","},""))))</f>
        <v>5,216</v>
      </c>
      <c r="E345" s="15">
        <v>5216</v>
      </c>
      <c r="F345" s="4">
        <f>J345</f>
        <v>44993</v>
      </c>
      <c r="H345" t="s">
        <v>669</v>
      </c>
      <c r="I345" t="str">
        <f>_xlfn.TEXTAFTER(H345,": ")</f>
        <v>Luca (Nijisanji)</v>
      </c>
      <c r="J345" s="4">
        <v>44993</v>
      </c>
    </row>
    <row r="346" spans="1:10" x14ac:dyDescent="0.35">
      <c r="A346" t="str">
        <f>_xlfn.XLOOKUP(I346,'EN Talents Database'!D$3:D$69,'EN Talents Database'!A$3:A$69)</f>
        <v>Ina</v>
      </c>
      <c r="B346" s="11" t="str">
        <f>_xlfn.XLOOKUP(A346,'EN Talents Database'!$A$3:$A$69,'EN Talents Database'!$B$3:$B$69)</f>
        <v>Hololive</v>
      </c>
      <c r="C346" s="11" t="str">
        <f>_xlfn.XLOOKUP(A346,'EN Talents Database'!$A$3:$A$69,'EN Talents Database'!$C$3:$C$69)</f>
        <v>Myth</v>
      </c>
      <c r="D346" s="15" t="str" cm="1">
        <f t="array" ref="D346">LEFT(H346,SUM(LEN(H346)-LEN(SUBSTITUTE(H346,{"0","1","2","3","4","5","6","7","8","9",","},""))))</f>
        <v>14,532</v>
      </c>
      <c r="E346" s="15">
        <v>14532</v>
      </c>
      <c r="F346" s="4">
        <f>J346</f>
        <v>44994</v>
      </c>
      <c r="H346" t="s">
        <v>670</v>
      </c>
      <c r="I346" t="str">
        <f>_xlfn.TEXTAFTER(H346,": ")</f>
        <v>Ina (Hololive)</v>
      </c>
      <c r="J346" s="4">
        <v>44994</v>
      </c>
    </row>
    <row r="347" spans="1:10" x14ac:dyDescent="0.35">
      <c r="A347" t="str">
        <f>_xlfn.XLOOKUP(I347,'EN Talents Database'!D$3:D$69,'EN Talents Database'!A$3:A$69)</f>
        <v>Fauna</v>
      </c>
      <c r="B347" s="11" t="str">
        <f>_xlfn.XLOOKUP(A347,'EN Talents Database'!$A$3:$A$69,'EN Talents Database'!$B$3:$B$69)</f>
        <v>Hololive</v>
      </c>
      <c r="C347" s="11" t="str">
        <f>_xlfn.XLOOKUP(A347,'EN Talents Database'!$A$3:$A$69,'EN Talents Database'!$C$3:$C$69)</f>
        <v>Council</v>
      </c>
      <c r="D347" s="15" t="str" cm="1">
        <f t="array" ref="D347">LEFT(H347,SUM(LEN(H347)-LEN(SUBSTITUTE(H347,{"0","1","2","3","4","5","6","7","8","9",","},""))))</f>
        <v>13,107</v>
      </c>
      <c r="E347" s="15">
        <v>13107</v>
      </c>
      <c r="F347" s="4">
        <f>J347</f>
        <v>44994</v>
      </c>
      <c r="H347" t="s">
        <v>671</v>
      </c>
      <c r="I347" t="str">
        <f>_xlfn.TEXTAFTER(H347,": ")</f>
        <v>Fauna (Hololive)</v>
      </c>
      <c r="J347" s="4">
        <v>44994</v>
      </c>
    </row>
    <row r="348" spans="1:10" x14ac:dyDescent="0.35">
      <c r="A348" t="str">
        <f>_xlfn.XLOOKUP(I348,'EN Talents Database'!D$3:D$69,'EN Talents Database'!A$3:A$69)</f>
        <v>Mumei</v>
      </c>
      <c r="B348" s="11" t="str">
        <f>_xlfn.XLOOKUP(A348,'EN Talents Database'!$A$3:$A$69,'EN Talents Database'!$B$3:$B$69)</f>
        <v>Hololive</v>
      </c>
      <c r="C348" s="11" t="str">
        <f>_xlfn.XLOOKUP(A348,'EN Talents Database'!$A$3:$A$69,'EN Talents Database'!$C$3:$C$69)</f>
        <v>Council</v>
      </c>
      <c r="D348" s="15" t="str" cm="1">
        <f t="array" ref="D348">LEFT(H348,SUM(LEN(H348)-LEN(SUBSTITUTE(H348,{"0","1","2","3","4","5","6","7","8","9",","},""))))</f>
        <v>8,149</v>
      </c>
      <c r="E348" s="15">
        <v>8149</v>
      </c>
      <c r="F348" s="4">
        <f>J348</f>
        <v>44994</v>
      </c>
      <c r="H348" t="s">
        <v>672</v>
      </c>
      <c r="I348" t="str">
        <f>_xlfn.TEXTAFTER(H348,": ")</f>
        <v>Mumei (Hololive)</v>
      </c>
      <c r="J348" s="4">
        <v>44994</v>
      </c>
    </row>
    <row r="349" spans="1:10" x14ac:dyDescent="0.35">
      <c r="A349" t="str">
        <f>_xlfn.XLOOKUP(I349,'EN Talents Database'!D$3:D$69,'EN Talents Database'!A$3:A$69)</f>
        <v>Baelz</v>
      </c>
      <c r="B349" s="11" t="str">
        <f>_xlfn.XLOOKUP(A349,'EN Talents Database'!$A$3:$A$69,'EN Talents Database'!$B$3:$B$69)</f>
        <v>Hololive</v>
      </c>
      <c r="C349" s="11" t="str">
        <f>_xlfn.XLOOKUP(A349,'EN Talents Database'!$A$3:$A$69,'EN Talents Database'!$C$3:$C$69)</f>
        <v>Council</v>
      </c>
      <c r="D349" s="15" t="str" cm="1">
        <f t="array" ref="D349">LEFT(H349,SUM(LEN(H349)-LEN(SUBSTITUTE(H349,{"0","1","2","3","4","5","6","7","8","9",","},""))))</f>
        <v>7,610</v>
      </c>
      <c r="E349" s="15">
        <v>7610</v>
      </c>
      <c r="F349" s="4">
        <f>J349</f>
        <v>44994</v>
      </c>
      <c r="H349" t="s">
        <v>673</v>
      </c>
      <c r="I349" t="str">
        <f>_xlfn.TEXTAFTER(H349,": ")</f>
        <v>Baelz (Hololive)</v>
      </c>
      <c r="J349" s="4">
        <v>44994</v>
      </c>
    </row>
    <row r="350" spans="1:10" x14ac:dyDescent="0.35">
      <c r="A350" t="str">
        <f>_xlfn.XLOOKUP(I350,'EN Talents Database'!D$3:D$69,'EN Talents Database'!A$3:A$69)</f>
        <v>Baelz</v>
      </c>
      <c r="B350" s="11" t="str">
        <f>_xlfn.XLOOKUP(A350,'EN Talents Database'!$A$3:$A$69,'EN Talents Database'!$B$3:$B$69)</f>
        <v>Hololive</v>
      </c>
      <c r="C350" s="11" t="str">
        <f>_xlfn.XLOOKUP(A350,'EN Talents Database'!$A$3:$A$69,'EN Talents Database'!$C$3:$C$69)</f>
        <v>Council</v>
      </c>
      <c r="D350" s="15" t="str" cm="1">
        <f t="array" ref="D350">LEFT(H350,SUM(LEN(H350)-LEN(SUBSTITUTE(H350,{"0","1","2","3","4","5","6","7","8","9",","},""))))</f>
        <v>6,758</v>
      </c>
      <c r="E350" s="15">
        <v>6758</v>
      </c>
      <c r="F350" s="4">
        <f>J350</f>
        <v>44994</v>
      </c>
      <c r="H350" t="s">
        <v>674</v>
      </c>
      <c r="I350" t="str">
        <f>_xlfn.TEXTAFTER(H350,": ")</f>
        <v>Baelz (Hololive)</v>
      </c>
      <c r="J350" s="4">
        <v>44994</v>
      </c>
    </row>
    <row r="351" spans="1:10" x14ac:dyDescent="0.35">
      <c r="A351" t="str">
        <f>_xlfn.XLOOKUP(I351,'EN Talents Database'!D$3:D$69,'EN Talents Database'!A$3:A$69)</f>
        <v>Vox</v>
      </c>
      <c r="B351" s="11" t="str">
        <f>_xlfn.XLOOKUP(A351,'EN Talents Database'!$A$3:$A$69,'EN Talents Database'!$B$3:$B$69)</f>
        <v>Nijisanji</v>
      </c>
      <c r="C351" s="11" t="str">
        <f>_xlfn.XLOOKUP(A351,'EN Talents Database'!$A$3:$A$69,'EN Talents Database'!$C$3:$C$69)</f>
        <v>Luxiem</v>
      </c>
      <c r="D351" s="15" t="str" cm="1">
        <f t="array" ref="D351">LEFT(H351,SUM(LEN(H351)-LEN(SUBSTITUTE(H351,{"0","1","2","3","4","5","6","7","8","9",","},""))))</f>
        <v>10,791</v>
      </c>
      <c r="E351" s="15">
        <v>10791</v>
      </c>
      <c r="F351" s="4">
        <f>J351</f>
        <v>44995</v>
      </c>
      <c r="H351" t="s">
        <v>675</v>
      </c>
      <c r="I351" t="str">
        <f>_xlfn.TEXTAFTER(H351,": ")</f>
        <v>Vox (Nijisanji)</v>
      </c>
      <c r="J351" s="4">
        <v>44995</v>
      </c>
    </row>
    <row r="352" spans="1:10" x14ac:dyDescent="0.35">
      <c r="A352" t="str">
        <f>_xlfn.XLOOKUP(I352,'EN Talents Database'!D$3:D$69,'EN Talents Database'!A$3:A$69)</f>
        <v>Fauna</v>
      </c>
      <c r="B352" s="11" t="str">
        <f>_xlfn.XLOOKUP(A352,'EN Talents Database'!$A$3:$A$69,'EN Talents Database'!$B$3:$B$69)</f>
        <v>Hololive</v>
      </c>
      <c r="C352" s="11" t="str">
        <f>_xlfn.XLOOKUP(A352,'EN Talents Database'!$A$3:$A$69,'EN Talents Database'!$C$3:$C$69)</f>
        <v>Council</v>
      </c>
      <c r="D352" s="15" t="str" cm="1">
        <f t="array" ref="D352">LEFT(H352,SUM(LEN(H352)-LEN(SUBSTITUTE(H352,{"0","1","2","3","4","5","6","7","8","9",","},""))))</f>
        <v>9,550</v>
      </c>
      <c r="E352" s="15">
        <v>9550</v>
      </c>
      <c r="F352" s="4">
        <f>J352</f>
        <v>44995</v>
      </c>
      <c r="H352" t="s">
        <v>676</v>
      </c>
      <c r="I352" t="str">
        <f>_xlfn.TEXTAFTER(H352,": ")</f>
        <v>Fauna (Hololive)</v>
      </c>
      <c r="J352" s="4">
        <v>44995</v>
      </c>
    </row>
    <row r="353" spans="1:10" x14ac:dyDescent="0.35">
      <c r="A353" t="str">
        <f>_xlfn.XLOOKUP(I353,'EN Talents Database'!D$3:D$69,'EN Talents Database'!A$3:A$69)</f>
        <v>Vox</v>
      </c>
      <c r="B353" s="11" t="str">
        <f>_xlfn.XLOOKUP(A353,'EN Talents Database'!$A$3:$A$69,'EN Talents Database'!$B$3:$B$69)</f>
        <v>Nijisanji</v>
      </c>
      <c r="C353" s="11" t="str">
        <f>_xlfn.XLOOKUP(A353,'EN Talents Database'!$A$3:$A$69,'EN Talents Database'!$C$3:$C$69)</f>
        <v>Luxiem</v>
      </c>
      <c r="D353" s="15" t="str" cm="1">
        <f t="array" ref="D353">LEFT(H353,SUM(LEN(H353)-LEN(SUBSTITUTE(H353,{"0","1","2","3","4","5","6","7","8","9",","},""))))</f>
        <v>8,760</v>
      </c>
      <c r="E353" s="15">
        <v>8760</v>
      </c>
      <c r="F353" s="4">
        <f>J353</f>
        <v>44995</v>
      </c>
      <c r="H353" t="s">
        <v>677</v>
      </c>
      <c r="I353" t="str">
        <f>_xlfn.TEXTAFTER(H353,": ")</f>
        <v>Vox (Nijisanji)</v>
      </c>
      <c r="J353" s="4">
        <v>44995</v>
      </c>
    </row>
    <row r="354" spans="1:10" x14ac:dyDescent="0.35">
      <c r="A354" t="str">
        <f>_xlfn.XLOOKUP(I354,'EN Talents Database'!D$3:D$69,'EN Talents Database'!A$3:A$69)</f>
        <v>Ina</v>
      </c>
      <c r="B354" s="11" t="str">
        <f>_xlfn.XLOOKUP(A354,'EN Talents Database'!$A$3:$A$69,'EN Talents Database'!$B$3:$B$69)</f>
        <v>Hololive</v>
      </c>
      <c r="C354" s="11" t="str">
        <f>_xlfn.XLOOKUP(A354,'EN Talents Database'!$A$3:$A$69,'EN Talents Database'!$C$3:$C$69)</f>
        <v>Myth</v>
      </c>
      <c r="D354" s="15" t="str" cm="1">
        <f t="array" ref="D354">LEFT(H354,SUM(LEN(H354)-LEN(SUBSTITUTE(H354,{"0","1","2","3","4","5","6","7","8","9",","},""))))</f>
        <v>8,641</v>
      </c>
      <c r="E354" s="15">
        <v>8641</v>
      </c>
      <c r="F354" s="4">
        <f>J354</f>
        <v>44995</v>
      </c>
      <c r="H354" t="s">
        <v>678</v>
      </c>
      <c r="I354" t="str">
        <f>_xlfn.TEXTAFTER(H354,": ")</f>
        <v>Ina (Hololive)</v>
      </c>
      <c r="J354" s="4">
        <v>44995</v>
      </c>
    </row>
    <row r="355" spans="1:10" x14ac:dyDescent="0.35">
      <c r="A355" t="str">
        <f>_xlfn.XLOOKUP(I355,'EN Talents Database'!D$3:D$69,'EN Talents Database'!A$3:A$69)</f>
        <v>Kronii</v>
      </c>
      <c r="B355" s="11" t="str">
        <f>_xlfn.XLOOKUP(A355,'EN Talents Database'!$A$3:$A$69,'EN Talents Database'!$B$3:$B$69)</f>
        <v>Hololive</v>
      </c>
      <c r="C355" s="11" t="str">
        <f>_xlfn.XLOOKUP(A355,'EN Talents Database'!$A$3:$A$69,'EN Talents Database'!$C$3:$C$69)</f>
        <v>Council</v>
      </c>
      <c r="D355" s="15" t="str" cm="1">
        <f t="array" ref="D355">LEFT(H355,SUM(LEN(H355)-LEN(SUBSTITUTE(H355,{"0","1","2","3","4","5","6","7","8","9",","},""))))</f>
        <v>7,588</v>
      </c>
      <c r="E355" s="15">
        <v>7588</v>
      </c>
      <c r="F355" s="4">
        <f>J355</f>
        <v>44995</v>
      </c>
      <c r="H355" t="s">
        <v>679</v>
      </c>
      <c r="I355" t="str">
        <f>_xlfn.TEXTAFTER(H355,": ")</f>
        <v>Kronii (Hololive)</v>
      </c>
      <c r="J355" s="4">
        <v>44995</v>
      </c>
    </row>
    <row r="356" spans="1:10" x14ac:dyDescent="0.35">
      <c r="A356" t="str">
        <f>_xlfn.XLOOKUP(I356,'EN Talents Database'!D$3:D$69,'EN Talents Database'!A$3:A$69)</f>
        <v>Pomu</v>
      </c>
      <c r="B356" s="11" t="str">
        <f>_xlfn.XLOOKUP(A356,'EN Talents Database'!$A$3:$A$69,'EN Talents Database'!$B$3:$B$69)</f>
        <v>Nijisanji</v>
      </c>
      <c r="C356" s="11" t="str">
        <f>_xlfn.XLOOKUP(A356,'EN Talents Database'!$A$3:$A$69,'EN Talents Database'!$C$3:$C$69)</f>
        <v>LazuLight</v>
      </c>
      <c r="D356" s="15" t="str" cm="1">
        <f t="array" ref="D356">LEFT(H356,SUM(LEN(H356)-LEN(SUBSTITUTE(H356,{"0","1","2","3","4","5","6","7","8","9",","},""))))</f>
        <v>19,891</v>
      </c>
      <c r="E356" s="15">
        <v>19891</v>
      </c>
      <c r="F356" s="4">
        <f>J356</f>
        <v>44996</v>
      </c>
      <c r="H356" t="s">
        <v>680</v>
      </c>
      <c r="I356" t="str">
        <f>_xlfn.TEXTAFTER(H356,": ")</f>
        <v>Pomu (Nijisanji)</v>
      </c>
      <c r="J356" s="4">
        <v>44996</v>
      </c>
    </row>
    <row r="357" spans="1:10" x14ac:dyDescent="0.35">
      <c r="A357" t="str">
        <f>_xlfn.XLOOKUP(I357,'EN Talents Database'!D$3:D$69,'EN Talents Database'!A$3:A$69)</f>
        <v>Kiara</v>
      </c>
      <c r="B357" s="11" t="str">
        <f>_xlfn.XLOOKUP(A357,'EN Talents Database'!$A$3:$A$69,'EN Talents Database'!$B$3:$B$69)</f>
        <v>Hololive</v>
      </c>
      <c r="C357" s="11" t="str">
        <f>_xlfn.XLOOKUP(A357,'EN Talents Database'!$A$3:$A$69,'EN Talents Database'!$C$3:$C$69)</f>
        <v>Myth</v>
      </c>
      <c r="D357" s="15" t="str" cm="1">
        <f t="array" ref="D357">LEFT(H357,SUM(LEN(H357)-LEN(SUBSTITUTE(H357,{"0","1","2","3","4","5","6","7","8","9",","},""))))</f>
        <v>11,368</v>
      </c>
      <c r="E357" s="15">
        <v>11368</v>
      </c>
      <c r="F357" s="4">
        <f>J357</f>
        <v>44996</v>
      </c>
      <c r="H357" t="s">
        <v>681</v>
      </c>
      <c r="I357" t="str">
        <f>_xlfn.TEXTAFTER(H357,": ")</f>
        <v>Kiara (Hololive)</v>
      </c>
      <c r="J357" s="4">
        <v>44996</v>
      </c>
    </row>
    <row r="358" spans="1:10" x14ac:dyDescent="0.35">
      <c r="A358" t="str">
        <f>_xlfn.XLOOKUP(I358,'EN Talents Database'!D$3:D$69,'EN Talents Database'!A$3:A$69)</f>
        <v>Pomu</v>
      </c>
      <c r="B358" s="11" t="str">
        <f>_xlfn.XLOOKUP(A358,'EN Talents Database'!$A$3:$A$69,'EN Talents Database'!$B$3:$B$69)</f>
        <v>Nijisanji</v>
      </c>
      <c r="C358" s="11" t="str">
        <f>_xlfn.XLOOKUP(A358,'EN Talents Database'!$A$3:$A$69,'EN Talents Database'!$C$3:$C$69)</f>
        <v>LazuLight</v>
      </c>
      <c r="D358" s="15" t="str" cm="1">
        <f t="array" ref="D358">LEFT(H358,SUM(LEN(H358)-LEN(SUBSTITUTE(H358,{"0","1","2","3","4","5","6","7","8","9",","},""))))</f>
        <v>9,524</v>
      </c>
      <c r="E358" s="15">
        <v>9524</v>
      </c>
      <c r="F358" s="4">
        <f>J358</f>
        <v>44996</v>
      </c>
      <c r="H358" t="s">
        <v>682</v>
      </c>
      <c r="I358" t="str">
        <f>_xlfn.TEXTAFTER(H358,": ")</f>
        <v>Pomu (Nijisanji)</v>
      </c>
      <c r="J358" s="4">
        <v>44996</v>
      </c>
    </row>
    <row r="359" spans="1:10" x14ac:dyDescent="0.35">
      <c r="A359" t="str">
        <f>_xlfn.XLOOKUP(I359,'EN Talents Database'!D$3:D$69,'EN Talents Database'!A$3:A$69)</f>
        <v>Luca</v>
      </c>
      <c r="B359" s="11" t="str">
        <f>_xlfn.XLOOKUP(A359,'EN Talents Database'!$A$3:$A$69,'EN Talents Database'!$B$3:$B$69)</f>
        <v>Nijisanji</v>
      </c>
      <c r="C359" s="11" t="str">
        <f>_xlfn.XLOOKUP(A359,'EN Talents Database'!$A$3:$A$69,'EN Talents Database'!$C$3:$C$69)</f>
        <v>Luxiem</v>
      </c>
      <c r="D359" s="15" t="str" cm="1">
        <f t="array" ref="D359">LEFT(H359,SUM(LEN(H359)-LEN(SUBSTITUTE(H359,{"0","1","2","3","4","5","6","7","8","9",","},""))))</f>
        <v>8,593</v>
      </c>
      <c r="E359" s="15">
        <v>8593</v>
      </c>
      <c r="F359" s="4">
        <f>J359</f>
        <v>44996</v>
      </c>
      <c r="H359" t="s">
        <v>683</v>
      </c>
      <c r="I359" t="str">
        <f>_xlfn.TEXTAFTER(H359,": ")</f>
        <v>Luca (Nijisanji)</v>
      </c>
      <c r="J359" s="4">
        <v>44996</v>
      </c>
    </row>
    <row r="360" spans="1:10" x14ac:dyDescent="0.35">
      <c r="A360" t="str">
        <f>_xlfn.XLOOKUP(I360,'EN Talents Database'!D$3:D$69,'EN Talents Database'!A$3:A$69)</f>
        <v>Fauna</v>
      </c>
      <c r="B360" s="11" t="str">
        <f>_xlfn.XLOOKUP(A360,'EN Talents Database'!$A$3:$A$69,'EN Talents Database'!$B$3:$B$69)</f>
        <v>Hololive</v>
      </c>
      <c r="C360" s="11" t="str">
        <f>_xlfn.XLOOKUP(A360,'EN Talents Database'!$A$3:$A$69,'EN Talents Database'!$C$3:$C$69)</f>
        <v>Council</v>
      </c>
      <c r="D360" s="15" t="str" cm="1">
        <f t="array" ref="D360">LEFT(H360,SUM(LEN(H360)-LEN(SUBSTITUTE(H360,{"0","1","2","3","4","5","6","7","8","9",","},""))))</f>
        <v>7,262</v>
      </c>
      <c r="E360" s="15">
        <v>7262</v>
      </c>
      <c r="F360" s="4">
        <f>J360</f>
        <v>44996</v>
      </c>
      <c r="H360" t="s">
        <v>684</v>
      </c>
      <c r="I360" t="str">
        <f>_xlfn.TEXTAFTER(H360,": ")</f>
        <v>Fauna (Hololive)</v>
      </c>
      <c r="J360" s="4">
        <v>44996</v>
      </c>
    </row>
    <row r="361" spans="1:10" x14ac:dyDescent="0.35">
      <c r="A361" t="str">
        <f>_xlfn.XLOOKUP(I361,'EN Talents Database'!D$3:D$69,'EN Talents Database'!A$3:A$69)</f>
        <v>Amelia</v>
      </c>
      <c r="B361" s="11" t="str">
        <f>_xlfn.XLOOKUP(A361,'EN Talents Database'!$A$3:$A$69,'EN Talents Database'!$B$3:$B$69)</f>
        <v>Hololive</v>
      </c>
      <c r="C361" s="11" t="str">
        <f>_xlfn.XLOOKUP(A361,'EN Talents Database'!$A$3:$A$69,'EN Talents Database'!$C$3:$C$69)</f>
        <v>Myth</v>
      </c>
      <c r="D361" s="15" t="str" cm="1">
        <f t="array" ref="D361">LEFT(H361,SUM(LEN(H361)-LEN(SUBSTITUTE(H361,{"0","1","2","3","4","5","6","7","8","9",","},""))))</f>
        <v>6,585</v>
      </c>
      <c r="E361" s="15">
        <v>6585</v>
      </c>
      <c r="F361" s="4">
        <f>J361</f>
        <v>44996</v>
      </c>
      <c r="H361" t="s">
        <v>685</v>
      </c>
      <c r="I361" t="str">
        <f>_xlfn.TEXTAFTER(H361,": ")</f>
        <v>Amelia (Hololive)</v>
      </c>
      <c r="J361" s="4">
        <v>44996</v>
      </c>
    </row>
    <row r="362" spans="1:10" x14ac:dyDescent="0.35">
      <c r="A362" t="str">
        <f>_xlfn.XLOOKUP(I362,'EN Talents Database'!D$3:D$69,'EN Talents Database'!A$3:A$69)</f>
        <v>Amelia</v>
      </c>
      <c r="B362" s="11" t="str">
        <f>_xlfn.XLOOKUP(A362,'EN Talents Database'!$A$3:$A$69,'EN Talents Database'!$B$3:$B$69)</f>
        <v>Hololive</v>
      </c>
      <c r="C362" s="11" t="str">
        <f>_xlfn.XLOOKUP(A362,'EN Talents Database'!$A$3:$A$69,'EN Talents Database'!$C$3:$C$69)</f>
        <v>Myth</v>
      </c>
      <c r="D362" s="15" t="str" cm="1">
        <f t="array" ref="D362">LEFT(H362,SUM(LEN(H362)-LEN(SUBSTITUTE(H362,{"0","1","2","3","4","5","6","7","8","9",","},""))))</f>
        <v>5,511</v>
      </c>
      <c r="E362" s="15">
        <v>5511</v>
      </c>
      <c r="F362" s="4">
        <f>J362</f>
        <v>44996</v>
      </c>
      <c r="H362" t="s">
        <v>686</v>
      </c>
      <c r="I362" t="str">
        <f>_xlfn.TEXTAFTER(H362,": ")</f>
        <v>Amelia (Hololive)</v>
      </c>
      <c r="J362" s="4">
        <v>44996</v>
      </c>
    </row>
    <row r="363" spans="1:10" x14ac:dyDescent="0.35">
      <c r="A363" t="str">
        <f>_xlfn.XLOOKUP(I363,'EN Talents Database'!D$3:D$69,'EN Talents Database'!A$3:A$69)</f>
        <v>Kiara</v>
      </c>
      <c r="B363" s="11" t="str">
        <f>_xlfn.XLOOKUP(A363,'EN Talents Database'!$A$3:$A$69,'EN Talents Database'!$B$3:$B$69)</f>
        <v>Hololive</v>
      </c>
      <c r="C363" s="11" t="str">
        <f>_xlfn.XLOOKUP(A363,'EN Talents Database'!$A$3:$A$69,'EN Talents Database'!$C$3:$C$69)</f>
        <v>Myth</v>
      </c>
      <c r="D363" s="15" t="str" cm="1">
        <f t="array" ref="D363">LEFT(H363,SUM(LEN(H363)-LEN(SUBSTITUTE(H363,{"0","1","2","3","4","5","6","7","8","9",","},""))))</f>
        <v>9,341</v>
      </c>
      <c r="E363" s="15">
        <v>9341</v>
      </c>
      <c r="F363" s="4">
        <f>J363</f>
        <v>44997</v>
      </c>
      <c r="H363" t="s">
        <v>687</v>
      </c>
      <c r="I363" t="str">
        <f>_xlfn.TEXTAFTER(H363,": ")</f>
        <v>Kiara (Hololive)</v>
      </c>
      <c r="J363" s="4">
        <v>44997</v>
      </c>
    </row>
    <row r="364" spans="1:10" x14ac:dyDescent="0.35">
      <c r="A364" t="str">
        <f>_xlfn.XLOOKUP(I364,'EN Talents Database'!D$3:D$69,'EN Talents Database'!A$3:A$69)</f>
        <v>Ina</v>
      </c>
      <c r="B364" s="11" t="str">
        <f>_xlfn.XLOOKUP(A364,'EN Talents Database'!$A$3:$A$69,'EN Talents Database'!$B$3:$B$69)</f>
        <v>Hololive</v>
      </c>
      <c r="C364" s="11" t="str">
        <f>_xlfn.XLOOKUP(A364,'EN Talents Database'!$A$3:$A$69,'EN Talents Database'!$C$3:$C$69)</f>
        <v>Myth</v>
      </c>
      <c r="D364" s="15" t="str" cm="1">
        <f t="array" ref="D364">LEFT(H364,SUM(LEN(H364)-LEN(SUBSTITUTE(H364,{"0","1","2","3","4","5","6","7","8","9",","},""))))</f>
        <v>8,941</v>
      </c>
      <c r="E364" s="15">
        <v>8941</v>
      </c>
      <c r="F364" s="4">
        <f>J364</f>
        <v>44997</v>
      </c>
      <c r="H364" t="s">
        <v>688</v>
      </c>
      <c r="I364" t="str">
        <f>_xlfn.TEXTAFTER(H364,": ")</f>
        <v>Ina (Hololive)</v>
      </c>
      <c r="J364" s="4">
        <v>44997</v>
      </c>
    </row>
    <row r="365" spans="1:10" x14ac:dyDescent="0.35">
      <c r="A365" t="str">
        <f>_xlfn.XLOOKUP(I365,'EN Talents Database'!D$3:D$69,'EN Talents Database'!A$3:A$69)</f>
        <v>Shu</v>
      </c>
      <c r="B365" s="11" t="str">
        <f>_xlfn.XLOOKUP(A365,'EN Talents Database'!$A$3:$A$69,'EN Talents Database'!$B$3:$B$69)</f>
        <v>Nijisanji</v>
      </c>
      <c r="C365" s="11" t="str">
        <f>_xlfn.XLOOKUP(A365,'EN Talents Database'!$A$3:$A$69,'EN Talents Database'!$C$3:$C$69)</f>
        <v>Luxiem</v>
      </c>
      <c r="D365" s="15" t="str" cm="1">
        <f t="array" ref="D365">LEFT(H365,SUM(LEN(H365)-LEN(SUBSTITUTE(H365,{"0","1","2","3","4","5","6","7","8","9",","},""))))</f>
        <v>8,703</v>
      </c>
      <c r="E365" s="15">
        <v>8703</v>
      </c>
      <c r="F365" s="4">
        <f>J365</f>
        <v>44997</v>
      </c>
      <c r="H365" t="s">
        <v>689</v>
      </c>
      <c r="I365" t="str">
        <f>_xlfn.TEXTAFTER(H365,": ")</f>
        <v>Shu (Nijisanji)</v>
      </c>
      <c r="J365" s="4">
        <v>44997</v>
      </c>
    </row>
    <row r="366" spans="1:10" x14ac:dyDescent="0.35">
      <c r="A366" t="str">
        <f>_xlfn.XLOOKUP(I366,'EN Talents Database'!D$3:D$69,'EN Talents Database'!A$3:A$69)</f>
        <v>Ver</v>
      </c>
      <c r="B366" s="11" t="str">
        <f>_xlfn.XLOOKUP(A366,'EN Talents Database'!$A$3:$A$69,'EN Talents Database'!$B$3:$B$69)</f>
        <v>Nijisanji</v>
      </c>
      <c r="C366" s="11" t="str">
        <f>_xlfn.XLOOKUP(A366,'EN Talents Database'!$A$3:$A$69,'EN Talents Database'!$C$3:$C$69)</f>
        <v>XSOLEIL</v>
      </c>
      <c r="D366" s="15" t="str" cm="1">
        <f t="array" ref="D366">LEFT(H366,SUM(LEN(H366)-LEN(SUBSTITUTE(H366,{"0","1","2","3","4","5","6","7","8","9",","},""))))</f>
        <v>7,375</v>
      </c>
      <c r="E366" s="15">
        <v>7375</v>
      </c>
      <c r="F366" s="4">
        <f>J366</f>
        <v>44997</v>
      </c>
      <c r="H366" t="s">
        <v>690</v>
      </c>
      <c r="I366" t="str">
        <f>_xlfn.TEXTAFTER(H366,": ")</f>
        <v>Ver (Nijisanji)</v>
      </c>
      <c r="J366" s="4">
        <v>44997</v>
      </c>
    </row>
    <row r="367" spans="1:10" x14ac:dyDescent="0.35">
      <c r="A367" t="str">
        <f>_xlfn.XLOOKUP(I367,'EN Talents Database'!D$3:D$69,'EN Talents Database'!A$3:A$69)</f>
        <v>Fauna</v>
      </c>
      <c r="B367" s="11" t="str">
        <f>_xlfn.XLOOKUP(A367,'EN Talents Database'!$A$3:$A$69,'EN Talents Database'!$B$3:$B$69)</f>
        <v>Hololive</v>
      </c>
      <c r="C367" s="11" t="str">
        <f>_xlfn.XLOOKUP(A367,'EN Talents Database'!$A$3:$A$69,'EN Talents Database'!$C$3:$C$69)</f>
        <v>Council</v>
      </c>
      <c r="D367" s="15" t="str" cm="1">
        <f t="array" ref="D367">LEFT(H367,SUM(LEN(H367)-LEN(SUBSTITUTE(H367,{"0","1","2","3","4","5","6","7","8","9",","},""))))</f>
        <v>6,793</v>
      </c>
      <c r="E367" s="15">
        <v>6793</v>
      </c>
      <c r="F367" s="4">
        <f>J367</f>
        <v>44997</v>
      </c>
      <c r="H367" t="s">
        <v>659</v>
      </c>
      <c r="I367" t="str">
        <f>_xlfn.TEXTAFTER(H367,": ")</f>
        <v>Fauna (Hololive)</v>
      </c>
      <c r="J367" s="4">
        <v>44997</v>
      </c>
    </row>
    <row r="368" spans="1:10" x14ac:dyDescent="0.35">
      <c r="A368" t="str">
        <f>_xlfn.XLOOKUP(I368,'EN Talents Database'!D$3:D$69,'EN Talents Database'!A$3:A$69)</f>
        <v>Baelz</v>
      </c>
      <c r="B368" s="11" t="str">
        <f>_xlfn.XLOOKUP(A368,'EN Talents Database'!$A$3:$A$69,'EN Talents Database'!$B$3:$B$69)</f>
        <v>Hololive</v>
      </c>
      <c r="C368" s="11" t="str">
        <f>_xlfn.XLOOKUP(A368,'EN Talents Database'!$A$3:$A$69,'EN Talents Database'!$C$3:$C$69)</f>
        <v>Council</v>
      </c>
      <c r="D368" s="15" t="str" cm="1">
        <f t="array" ref="D368">LEFT(H368,SUM(LEN(H368)-LEN(SUBSTITUTE(H368,{"0","1","2","3","4","5","6","7","8","9",","},""))))</f>
        <v>5,457</v>
      </c>
      <c r="E368" s="15">
        <v>5457</v>
      </c>
      <c r="F368" s="4">
        <f>J368</f>
        <v>44997</v>
      </c>
      <c r="H368" t="s">
        <v>691</v>
      </c>
      <c r="I368" t="str">
        <f>_xlfn.TEXTAFTER(H368,": ")</f>
        <v>Baelz (Hololive)</v>
      </c>
      <c r="J368" s="4">
        <v>44997</v>
      </c>
    </row>
    <row r="369" spans="1:10" x14ac:dyDescent="0.35">
      <c r="A369" t="str">
        <f>_xlfn.XLOOKUP(I369,'EN Talents Database'!D$3:D$69,'EN Talents Database'!A$3:A$69)</f>
        <v>Ike</v>
      </c>
      <c r="B369" s="11" t="str">
        <f>_xlfn.XLOOKUP(A369,'EN Talents Database'!$A$3:$A$69,'EN Talents Database'!$B$3:$B$69)</f>
        <v>Nijisanji</v>
      </c>
      <c r="C369" s="11" t="str">
        <f>_xlfn.XLOOKUP(A369,'EN Talents Database'!$A$3:$A$69,'EN Talents Database'!$C$3:$C$69)</f>
        <v>Luxiem</v>
      </c>
      <c r="D369" s="15" t="str" cm="1">
        <f t="array" ref="D369">LEFT(H369,SUM(LEN(H369)-LEN(SUBSTITUTE(H369,{"0","1","2","3","4","5","6","7","8","9",","},""))))</f>
        <v>5,249</v>
      </c>
      <c r="E369" s="15">
        <v>5249</v>
      </c>
      <c r="F369" s="4">
        <f>J369</f>
        <v>44997</v>
      </c>
      <c r="H369" t="s">
        <v>692</v>
      </c>
      <c r="I369" t="str">
        <f>_xlfn.TEXTAFTER(H369,": ")</f>
        <v>Ike (Nijisanji)</v>
      </c>
      <c r="J369" s="4">
        <v>44997</v>
      </c>
    </row>
    <row r="370" spans="1:10" x14ac:dyDescent="0.35">
      <c r="A370" t="str">
        <f>_xlfn.XLOOKUP(I370,'EN Talents Database'!D$3:D$69,'EN Talents Database'!A$3:A$69)</f>
        <v>Mumei</v>
      </c>
      <c r="B370" s="11" t="str">
        <f>_xlfn.XLOOKUP(A370,'EN Talents Database'!$A$3:$A$69,'EN Talents Database'!$B$3:$B$69)</f>
        <v>Hololive</v>
      </c>
      <c r="C370" s="11" t="str">
        <f>_xlfn.XLOOKUP(A370,'EN Talents Database'!$A$3:$A$69,'EN Talents Database'!$C$3:$C$69)</f>
        <v>Council</v>
      </c>
      <c r="D370" s="15" t="str" cm="1">
        <f t="array" ref="D370">LEFT(H370,SUM(LEN(H370)-LEN(SUBSTITUTE(H370,{"0","1","2","3","4","5","6","7","8","9",","},""))))</f>
        <v>5,000</v>
      </c>
      <c r="E370" s="15">
        <v>5000</v>
      </c>
      <c r="F370" s="4">
        <f>J370</f>
        <v>44997</v>
      </c>
      <c r="H370" t="s">
        <v>693</v>
      </c>
      <c r="I370" t="str">
        <f>_xlfn.TEXTAFTER(H370,": ")</f>
        <v>Mumei (Hololive)</v>
      </c>
      <c r="J370" s="4">
        <v>44997</v>
      </c>
    </row>
    <row r="371" spans="1:10" x14ac:dyDescent="0.35">
      <c r="A371" t="str">
        <f>_xlfn.XLOOKUP(I371,'EN Talents Database'!D$3:D$69,'EN Talents Database'!A$3:A$69)</f>
        <v>IRyS</v>
      </c>
      <c r="B371" s="11" t="str">
        <f>_xlfn.XLOOKUP(A371,'EN Talents Database'!$A$3:$A$69,'EN Talents Database'!$B$3:$B$69)</f>
        <v>Hololive</v>
      </c>
      <c r="C371" s="11" t="str">
        <f>_xlfn.XLOOKUP(A371,'EN Talents Database'!$A$3:$A$69,'EN Talents Database'!$C$3:$C$69)</f>
        <v>Project: HOPE</v>
      </c>
      <c r="D371" s="15" t="str" cm="1">
        <f t="array" ref="D371">LEFT(H371,SUM(LEN(H371)-LEN(SUBSTITUTE(H371,{"0","1","2","3","4","5","6","7","8","9",","},""))))</f>
        <v>8,742</v>
      </c>
      <c r="E371" s="15">
        <v>8742</v>
      </c>
      <c r="F371" s="4">
        <f>J371</f>
        <v>44998</v>
      </c>
      <c r="H371" t="s">
        <v>694</v>
      </c>
      <c r="I371" t="str">
        <f>_xlfn.TEXTAFTER(H371,": ")</f>
        <v>IRyS (Hololive)</v>
      </c>
      <c r="J371" s="4">
        <v>44998</v>
      </c>
    </row>
    <row r="372" spans="1:10" x14ac:dyDescent="0.35">
      <c r="A372" t="str">
        <f>_xlfn.XLOOKUP(I372,'EN Talents Database'!D$3:D$69,'EN Talents Database'!A$3:A$69)</f>
        <v>Baelz</v>
      </c>
      <c r="B372" s="11" t="str">
        <f>_xlfn.XLOOKUP(A372,'EN Talents Database'!$A$3:$A$69,'EN Talents Database'!$B$3:$B$69)</f>
        <v>Hololive</v>
      </c>
      <c r="C372" s="11" t="str">
        <f>_xlfn.XLOOKUP(A372,'EN Talents Database'!$A$3:$A$69,'EN Talents Database'!$C$3:$C$69)</f>
        <v>Council</v>
      </c>
      <c r="D372" s="15" t="str" cm="1">
        <f t="array" ref="D372">LEFT(H372,SUM(LEN(H372)-LEN(SUBSTITUTE(H372,{"0","1","2","3","4","5","6","7","8","9",","},""))))</f>
        <v>5,151</v>
      </c>
      <c r="E372" s="15">
        <v>5151</v>
      </c>
      <c r="F372" s="4">
        <f>J372</f>
        <v>44998</v>
      </c>
      <c r="H372" t="s">
        <v>695</v>
      </c>
      <c r="I372" t="str">
        <f>_xlfn.TEXTAFTER(H372,": ")</f>
        <v>Baelz (Hololive)</v>
      </c>
      <c r="J372" s="4">
        <v>44998</v>
      </c>
    </row>
    <row r="373" spans="1:10" x14ac:dyDescent="0.35">
      <c r="A373" t="str">
        <f>_xlfn.XLOOKUP(I373,'EN Talents Database'!D$3:D$69,'EN Talents Database'!A$3:A$69)</f>
        <v>Kronii</v>
      </c>
      <c r="B373" s="11" t="str">
        <f>_xlfn.XLOOKUP(A373,'EN Talents Database'!$A$3:$A$69,'EN Talents Database'!$B$3:$B$69)</f>
        <v>Hololive</v>
      </c>
      <c r="C373" s="11" t="str">
        <f>_xlfn.XLOOKUP(A373,'EN Talents Database'!$A$3:$A$69,'EN Talents Database'!$C$3:$C$69)</f>
        <v>Council</v>
      </c>
      <c r="D373" s="15" t="str" cm="1">
        <f t="array" ref="D373">LEFT(H373,SUM(LEN(H373)-LEN(SUBSTITUTE(H373,{"0","1","2","3","4","5","6","7","8","9",","},""))))</f>
        <v>20,086</v>
      </c>
      <c r="E373" s="15">
        <v>20086</v>
      </c>
      <c r="F373" s="4">
        <f>J373</f>
        <v>44999</v>
      </c>
      <c r="H373" t="s">
        <v>696</v>
      </c>
      <c r="I373" t="str">
        <f>_xlfn.TEXTAFTER(H373,": ")</f>
        <v>Kronii (Hololive)</v>
      </c>
      <c r="J373" s="4">
        <v>44999</v>
      </c>
    </row>
    <row r="374" spans="1:10" x14ac:dyDescent="0.35">
      <c r="A374" t="str">
        <f>_xlfn.XLOOKUP(I374,'EN Talents Database'!D$3:D$69,'EN Talents Database'!A$3:A$69)</f>
        <v>IRyS</v>
      </c>
      <c r="B374" s="11" t="str">
        <f>_xlfn.XLOOKUP(A374,'EN Talents Database'!$A$3:$A$69,'EN Talents Database'!$B$3:$B$69)</f>
        <v>Hololive</v>
      </c>
      <c r="C374" s="11" t="str">
        <f>_xlfn.XLOOKUP(A374,'EN Talents Database'!$A$3:$A$69,'EN Talents Database'!$C$3:$C$69)</f>
        <v>Project: HOPE</v>
      </c>
      <c r="D374" s="15" t="str" cm="1">
        <f t="array" ref="D374">LEFT(H374,SUM(LEN(H374)-LEN(SUBSTITUTE(H374,{"0","1","2","3","4","5","6","7","8","9",","},""))))</f>
        <v>14,355</v>
      </c>
      <c r="E374" s="15">
        <v>14355</v>
      </c>
      <c r="F374" s="4">
        <f>J374</f>
        <v>44999</v>
      </c>
      <c r="H374" t="s">
        <v>697</v>
      </c>
      <c r="I374" t="str">
        <f>_xlfn.TEXTAFTER(H374,": ")</f>
        <v>IRyS (Hololive)</v>
      </c>
      <c r="J374" s="4">
        <v>44999</v>
      </c>
    </row>
    <row r="375" spans="1:10" x14ac:dyDescent="0.35">
      <c r="A375" t="str">
        <f>_xlfn.XLOOKUP(I375,'EN Talents Database'!D$3:D$69,'EN Talents Database'!A$3:A$69)</f>
        <v>Luca</v>
      </c>
      <c r="B375" s="11" t="str">
        <f>_xlfn.XLOOKUP(A375,'EN Talents Database'!$A$3:$A$69,'EN Talents Database'!$B$3:$B$69)</f>
        <v>Nijisanji</v>
      </c>
      <c r="C375" s="11" t="str">
        <f>_xlfn.XLOOKUP(A375,'EN Talents Database'!$A$3:$A$69,'EN Talents Database'!$C$3:$C$69)</f>
        <v>Luxiem</v>
      </c>
      <c r="D375" s="15" t="str" cm="1">
        <f t="array" ref="D375">LEFT(H375,SUM(LEN(H375)-LEN(SUBSTITUTE(H375,{"0","1","2","3","4","5","6","7","8","9",","},""))))</f>
        <v>10,041</v>
      </c>
      <c r="E375" s="15">
        <v>10041</v>
      </c>
      <c r="F375" s="4">
        <f>J375</f>
        <v>44999</v>
      </c>
      <c r="H375" t="s">
        <v>698</v>
      </c>
      <c r="I375" t="str">
        <f>_xlfn.TEXTAFTER(H375,": ")</f>
        <v>Luca (Nijisanji)</v>
      </c>
      <c r="J375" s="4">
        <v>44999</v>
      </c>
    </row>
    <row r="376" spans="1:10" x14ac:dyDescent="0.35">
      <c r="A376" t="str">
        <f>_xlfn.XLOOKUP(I376,'EN Talents Database'!D$3:D$69,'EN Talents Database'!A$3:A$69)</f>
        <v>Fauna</v>
      </c>
      <c r="B376" s="11" t="str">
        <f>_xlfn.XLOOKUP(A376,'EN Talents Database'!$A$3:$A$69,'EN Talents Database'!$B$3:$B$69)</f>
        <v>Hololive</v>
      </c>
      <c r="C376" s="11" t="str">
        <f>_xlfn.XLOOKUP(A376,'EN Talents Database'!$A$3:$A$69,'EN Talents Database'!$C$3:$C$69)</f>
        <v>Council</v>
      </c>
      <c r="D376" s="15" t="str" cm="1">
        <f t="array" ref="D376">LEFT(H376,SUM(LEN(H376)-LEN(SUBSTITUTE(H376,{"0","1","2","3","4","5","6","7","8","9",","},""))))</f>
        <v>9,920</v>
      </c>
      <c r="E376" s="15">
        <v>9920</v>
      </c>
      <c r="F376" s="4">
        <f>J376</f>
        <v>44999</v>
      </c>
      <c r="H376" t="s">
        <v>699</v>
      </c>
      <c r="I376" t="str">
        <f>_xlfn.TEXTAFTER(H376,": ")</f>
        <v>Fauna (Hololive)</v>
      </c>
      <c r="J376" s="4">
        <v>44999</v>
      </c>
    </row>
    <row r="377" spans="1:10" x14ac:dyDescent="0.35">
      <c r="A377" t="str">
        <f>_xlfn.XLOOKUP(I377,'EN Talents Database'!D$3:D$69,'EN Talents Database'!A$3:A$69)</f>
        <v>Mysta</v>
      </c>
      <c r="B377" s="11" t="str">
        <f>_xlfn.XLOOKUP(A377,'EN Talents Database'!$A$3:$A$69,'EN Talents Database'!$B$3:$B$69)</f>
        <v>Nijisanji</v>
      </c>
      <c r="C377" s="11" t="str">
        <f>_xlfn.XLOOKUP(A377,'EN Talents Database'!$A$3:$A$69,'EN Talents Database'!$C$3:$C$69)</f>
        <v>Luxiem</v>
      </c>
      <c r="D377" s="15" t="str" cm="1">
        <f t="array" ref="D377">LEFT(H377,SUM(LEN(H377)-LEN(SUBSTITUTE(H377,{"0","1","2","3","4","5","6","7","8","9",","},""))))</f>
        <v>6,820</v>
      </c>
      <c r="E377" s="15">
        <v>6820</v>
      </c>
      <c r="F377" s="4">
        <f>J377</f>
        <v>44999</v>
      </c>
      <c r="H377" t="s">
        <v>700</v>
      </c>
      <c r="I377" t="str">
        <f>_xlfn.TEXTAFTER(H377,": ")</f>
        <v>Mysta (Nijisanji)</v>
      </c>
      <c r="J377" s="4">
        <v>44999</v>
      </c>
    </row>
    <row r="378" spans="1:10" x14ac:dyDescent="0.35">
      <c r="A378" t="str">
        <f>_xlfn.XLOOKUP(I378,'EN Talents Database'!D$3:D$69,'EN Talents Database'!A$3:A$69)</f>
        <v>Mori</v>
      </c>
      <c r="B378" s="11" t="str">
        <f>_xlfn.XLOOKUP(A378,'EN Talents Database'!$A$3:$A$69,'EN Talents Database'!$B$3:$B$69)</f>
        <v>Hololive</v>
      </c>
      <c r="C378" s="11" t="str">
        <f>_xlfn.XLOOKUP(A378,'EN Talents Database'!$A$3:$A$69,'EN Talents Database'!$C$3:$C$69)</f>
        <v>Myth</v>
      </c>
      <c r="D378" s="15" t="str" cm="1">
        <f t="array" ref="D378">LEFT(H378,SUM(LEN(H378)-LEN(SUBSTITUTE(H378,{"0","1","2","3","4","5","6","7","8","9",","},""))))</f>
        <v>6,623</v>
      </c>
      <c r="E378" s="15">
        <v>6623</v>
      </c>
      <c r="F378" s="4">
        <f>J378</f>
        <v>44999</v>
      </c>
      <c r="H378" t="s">
        <v>701</v>
      </c>
      <c r="I378" t="str">
        <f>_xlfn.TEXTAFTER(H378,": ")</f>
        <v>Mori (Hololive)</v>
      </c>
      <c r="J378" s="4">
        <v>44999</v>
      </c>
    </row>
    <row r="379" spans="1:10" x14ac:dyDescent="0.35">
      <c r="A379" t="str">
        <f>_xlfn.XLOOKUP(I379,'EN Talents Database'!D$3:D$69,'EN Talents Database'!A$3:A$69)</f>
        <v>Mysta</v>
      </c>
      <c r="B379" s="11" t="str">
        <f>_xlfn.XLOOKUP(A379,'EN Talents Database'!$A$3:$A$69,'EN Talents Database'!$B$3:$B$69)</f>
        <v>Nijisanji</v>
      </c>
      <c r="C379" s="11" t="str">
        <f>_xlfn.XLOOKUP(A379,'EN Talents Database'!$A$3:$A$69,'EN Talents Database'!$C$3:$C$69)</f>
        <v>Luxiem</v>
      </c>
      <c r="D379" s="15" t="str" cm="1">
        <f t="array" ref="D379">LEFT(H379,SUM(LEN(H379)-LEN(SUBSTITUTE(H379,{"0","1","2","3","4","5","6","7","8","9",","},""))))</f>
        <v>5,587</v>
      </c>
      <c r="E379" s="15">
        <v>5587</v>
      </c>
      <c r="F379" s="4">
        <f>J379</f>
        <v>44999</v>
      </c>
      <c r="H379" t="s">
        <v>702</v>
      </c>
      <c r="I379" t="str">
        <f>_xlfn.TEXTAFTER(H379,": ")</f>
        <v>Mysta (Nijisanji)</v>
      </c>
      <c r="J379" s="4">
        <v>44999</v>
      </c>
    </row>
    <row r="380" spans="1:10" x14ac:dyDescent="0.35">
      <c r="A380" t="str">
        <f>_xlfn.XLOOKUP(I380,'EN Talents Database'!D$3:D$69,'EN Talents Database'!A$3:A$69)</f>
        <v>Ike</v>
      </c>
      <c r="B380" s="11" t="str">
        <f>_xlfn.XLOOKUP(A380,'EN Talents Database'!$A$3:$A$69,'EN Talents Database'!$B$3:$B$69)</f>
        <v>Nijisanji</v>
      </c>
      <c r="C380" s="11" t="str">
        <f>_xlfn.XLOOKUP(A380,'EN Talents Database'!$A$3:$A$69,'EN Talents Database'!$C$3:$C$69)</f>
        <v>Luxiem</v>
      </c>
      <c r="D380" s="15" t="str" cm="1">
        <f t="array" ref="D380">LEFT(H380,SUM(LEN(H380)-LEN(SUBSTITUTE(H380,{"0","1","2","3","4","5","6","7","8","9",","},""))))</f>
        <v>5,469</v>
      </c>
      <c r="E380" s="15">
        <v>5469</v>
      </c>
      <c r="F380" s="4">
        <f>J380</f>
        <v>44999</v>
      </c>
      <c r="H380" t="s">
        <v>703</v>
      </c>
      <c r="I380" t="str">
        <f>_xlfn.TEXTAFTER(H380,": ")</f>
        <v>Ike (Nijisanji)</v>
      </c>
      <c r="J380" s="4">
        <v>44999</v>
      </c>
    </row>
    <row r="381" spans="1:10" x14ac:dyDescent="0.35">
      <c r="A381" t="str">
        <f>_xlfn.XLOOKUP(I381,'EN Talents Database'!D$3:D$69,'EN Talents Database'!A$3:A$69)</f>
        <v>Vox</v>
      </c>
      <c r="B381" s="11" t="str">
        <f>_xlfn.XLOOKUP(A381,'EN Talents Database'!$A$3:$A$69,'EN Talents Database'!$B$3:$B$69)</f>
        <v>Nijisanji</v>
      </c>
      <c r="C381" s="11" t="str">
        <f>_xlfn.XLOOKUP(A381,'EN Talents Database'!$A$3:$A$69,'EN Talents Database'!$C$3:$C$69)</f>
        <v>Luxiem</v>
      </c>
      <c r="D381" s="15" t="str" cm="1">
        <f t="array" ref="D381">LEFT(H381,SUM(LEN(H381)-LEN(SUBSTITUTE(H381,{"0","1","2","3","4","5","6","7","8","9",","},""))))</f>
        <v>6,437</v>
      </c>
      <c r="E381" s="15">
        <v>6437</v>
      </c>
      <c r="F381" s="4">
        <f>J381</f>
        <v>45000</v>
      </c>
      <c r="H381" t="s">
        <v>704</v>
      </c>
      <c r="I381" t="str">
        <f>_xlfn.TEXTAFTER(H381,": ")</f>
        <v>Vox (Nijisanji)</v>
      </c>
      <c r="J381" s="4">
        <v>45000</v>
      </c>
    </row>
    <row r="382" spans="1:10" x14ac:dyDescent="0.35">
      <c r="A382" t="str">
        <f>_xlfn.XLOOKUP(I382,'EN Talents Database'!D$3:D$69,'EN Talents Database'!A$3:A$69)</f>
        <v>Baelz</v>
      </c>
      <c r="B382" s="11" t="str">
        <f>_xlfn.XLOOKUP(A382,'EN Talents Database'!$A$3:$A$69,'EN Talents Database'!$B$3:$B$69)</f>
        <v>Hololive</v>
      </c>
      <c r="C382" s="11" t="str">
        <f>_xlfn.XLOOKUP(A382,'EN Talents Database'!$A$3:$A$69,'EN Talents Database'!$C$3:$C$69)</f>
        <v>Council</v>
      </c>
      <c r="D382" s="15" t="str" cm="1">
        <f t="array" ref="D382">LEFT(H382,SUM(LEN(H382)-LEN(SUBSTITUTE(H382,{"0","1","2","3","4","5","6","7","8","9",","},""))))</f>
        <v>6,132</v>
      </c>
      <c r="E382" s="15">
        <v>6132</v>
      </c>
      <c r="F382" s="4">
        <f>J382</f>
        <v>45000</v>
      </c>
      <c r="H382" t="s">
        <v>705</v>
      </c>
      <c r="I382" t="str">
        <f>_xlfn.TEXTAFTER(H382,": ")</f>
        <v>Baelz (Hololive)</v>
      </c>
      <c r="J382" s="4">
        <v>45000</v>
      </c>
    </row>
    <row r="383" spans="1:10" x14ac:dyDescent="0.35">
      <c r="A383" t="str">
        <f>_xlfn.XLOOKUP(I383,'EN Talents Database'!D$3:D$69,'EN Talents Database'!A$3:A$69)</f>
        <v>Amelia</v>
      </c>
      <c r="B383" s="11" t="str">
        <f>_xlfn.XLOOKUP(A383,'EN Talents Database'!$A$3:$A$69,'EN Talents Database'!$B$3:$B$69)</f>
        <v>Hololive</v>
      </c>
      <c r="C383" s="11" t="str">
        <f>_xlfn.XLOOKUP(A383,'EN Talents Database'!$A$3:$A$69,'EN Talents Database'!$C$3:$C$69)</f>
        <v>Myth</v>
      </c>
      <c r="D383" s="15" t="str" cm="1">
        <f t="array" ref="D383">LEFT(H383,SUM(LEN(H383)-LEN(SUBSTITUTE(H383,{"0","1","2","3","4","5","6","7","8","9",","},""))))</f>
        <v>6,048</v>
      </c>
      <c r="E383" s="15">
        <v>6048</v>
      </c>
      <c r="F383" s="4">
        <f>J383</f>
        <v>45000</v>
      </c>
      <c r="H383" t="s">
        <v>706</v>
      </c>
      <c r="I383" t="str">
        <f>_xlfn.TEXTAFTER(H383,": ")</f>
        <v>Amelia (Hololive)</v>
      </c>
      <c r="J383" s="4">
        <v>45000</v>
      </c>
    </row>
    <row r="384" spans="1:10" x14ac:dyDescent="0.35">
      <c r="A384" t="str">
        <f>_xlfn.XLOOKUP(I384,'EN Talents Database'!D$3:D$69,'EN Talents Database'!A$3:A$69)</f>
        <v>Bettel</v>
      </c>
      <c r="B384" s="11" t="str">
        <f>_xlfn.XLOOKUP(A384,'EN Talents Database'!$A$3:$A$69,'EN Talents Database'!$B$3:$B$69)</f>
        <v>Holostars</v>
      </c>
      <c r="C384" s="11" t="str">
        <f>_xlfn.XLOOKUP(A384,'EN Talents Database'!$A$3:$A$69,'EN Talents Database'!$C$3:$C$69)</f>
        <v>Tempus VG</v>
      </c>
      <c r="D384" s="15" t="str" cm="1">
        <f t="array" ref="D384">LEFT(H384,SUM(LEN(H384)-LEN(SUBSTITUTE(H384,{"0","1","2","3","4","5","6","7","8","9",","},""))))</f>
        <v>5,001</v>
      </c>
      <c r="E384" s="15">
        <v>5001</v>
      </c>
      <c r="F384" s="4">
        <f>J384</f>
        <v>45000</v>
      </c>
      <c r="H384" t="s">
        <v>707</v>
      </c>
      <c r="I384" t="str">
        <f>_xlfn.TEXTAFTER(H384,": ")</f>
        <v>Bettel (Holostars)</v>
      </c>
      <c r="J384" s="4">
        <v>45000</v>
      </c>
    </row>
    <row r="385" spans="1:10" x14ac:dyDescent="0.35">
      <c r="A385" t="str">
        <f>_xlfn.XLOOKUP(I385,'EN Talents Database'!D$3:D$69,'EN Talents Database'!A$3:A$69)</f>
        <v>Shu</v>
      </c>
      <c r="B385" s="11" t="str">
        <f>_xlfn.XLOOKUP(A385,'EN Talents Database'!$A$3:$A$69,'EN Talents Database'!$B$3:$B$69)</f>
        <v>Nijisanji</v>
      </c>
      <c r="C385" s="11" t="str">
        <f>_xlfn.XLOOKUP(A385,'EN Talents Database'!$A$3:$A$69,'EN Talents Database'!$C$3:$C$69)</f>
        <v>Luxiem</v>
      </c>
      <c r="D385" s="15" t="str" cm="1">
        <f t="array" ref="D385">LEFT(H385,SUM(LEN(H385)-LEN(SUBSTITUTE(H385,{"0","1","2","3","4","5","6","7","8","9",","},""))))</f>
        <v>9,912</v>
      </c>
      <c r="E385" s="15">
        <v>9912</v>
      </c>
      <c r="F385" s="4">
        <f>J385</f>
        <v>45001</v>
      </c>
      <c r="H385" t="s">
        <v>708</v>
      </c>
      <c r="I385" t="str">
        <f>_xlfn.TEXTAFTER(H385,": ")</f>
        <v>Shu (Nijisanji)</v>
      </c>
      <c r="J385" s="4">
        <v>45001</v>
      </c>
    </row>
    <row r="386" spans="1:10" x14ac:dyDescent="0.35">
      <c r="A386" t="str">
        <f>_xlfn.XLOOKUP(I386,'EN Talents Database'!D$3:D$69,'EN Talents Database'!A$3:A$69)</f>
        <v>Luca</v>
      </c>
      <c r="B386" s="11" t="str">
        <f>_xlfn.XLOOKUP(A386,'EN Talents Database'!$A$3:$A$69,'EN Talents Database'!$B$3:$B$69)</f>
        <v>Nijisanji</v>
      </c>
      <c r="C386" s="11" t="str">
        <f>_xlfn.XLOOKUP(A386,'EN Talents Database'!$A$3:$A$69,'EN Talents Database'!$C$3:$C$69)</f>
        <v>Luxiem</v>
      </c>
      <c r="D386" s="15" t="str" cm="1">
        <f t="array" ref="D386">LEFT(H386,SUM(LEN(H386)-LEN(SUBSTITUTE(H386,{"0","1","2","3","4","5","6","7","8","9",","},""))))</f>
        <v>5,947</v>
      </c>
      <c r="E386" s="15">
        <v>5947</v>
      </c>
      <c r="F386" s="4">
        <f>J386</f>
        <v>45001</v>
      </c>
      <c r="H386" t="s">
        <v>709</v>
      </c>
      <c r="I386" t="str">
        <f>_xlfn.TEXTAFTER(H386,": ")</f>
        <v>Luca (Nijisanji)</v>
      </c>
      <c r="J386" s="4">
        <v>45001</v>
      </c>
    </row>
    <row r="387" spans="1:10" x14ac:dyDescent="0.35">
      <c r="A387" t="str">
        <f>_xlfn.XLOOKUP(I387,'EN Talents Database'!D$3:D$69,'EN Talents Database'!A$3:A$69)</f>
        <v>Fauna</v>
      </c>
      <c r="B387" s="11" t="str">
        <f>_xlfn.XLOOKUP(A387,'EN Talents Database'!$A$3:$A$69,'EN Talents Database'!$B$3:$B$69)</f>
        <v>Hololive</v>
      </c>
      <c r="C387" s="11" t="str">
        <f>_xlfn.XLOOKUP(A387,'EN Talents Database'!$A$3:$A$69,'EN Talents Database'!$C$3:$C$69)</f>
        <v>Council</v>
      </c>
      <c r="D387" s="15" t="str" cm="1">
        <f t="array" ref="D387">LEFT(H387,SUM(LEN(H387)-LEN(SUBSTITUTE(H387,{"0","1","2","3","4","5","6","7","8","9",","},""))))</f>
        <v>5,175</v>
      </c>
      <c r="E387" s="15">
        <v>5175</v>
      </c>
      <c r="F387" s="4">
        <f>J387</f>
        <v>45001</v>
      </c>
      <c r="H387" t="s">
        <v>710</v>
      </c>
      <c r="I387" t="str">
        <f>_xlfn.TEXTAFTER(H387,": ")</f>
        <v>Fauna (Hololive)</v>
      </c>
      <c r="J387" s="4">
        <v>45001</v>
      </c>
    </row>
    <row r="388" spans="1:10" x14ac:dyDescent="0.35">
      <c r="A388" t="str">
        <f>_xlfn.XLOOKUP(I388,'EN Talents Database'!D$3:D$69,'EN Talents Database'!A$3:A$69)</f>
        <v>Kiara</v>
      </c>
      <c r="B388" s="11" t="str">
        <f>_xlfn.XLOOKUP(A388,'EN Talents Database'!$A$3:$A$69,'EN Talents Database'!$B$3:$B$69)</f>
        <v>Hololive</v>
      </c>
      <c r="C388" s="11" t="str">
        <f>_xlfn.XLOOKUP(A388,'EN Talents Database'!$A$3:$A$69,'EN Talents Database'!$C$3:$C$69)</f>
        <v>Myth</v>
      </c>
      <c r="D388" s="15" t="str" cm="1">
        <f t="array" ref="D388">LEFT(H388,SUM(LEN(H388)-LEN(SUBSTITUTE(H388,{"0","1","2","3","4","5","6","7","8","9",","},""))))</f>
        <v>5,029</v>
      </c>
      <c r="E388" s="15">
        <v>5029</v>
      </c>
      <c r="F388" s="4">
        <f>J388</f>
        <v>45001</v>
      </c>
      <c r="H388" t="s">
        <v>711</v>
      </c>
      <c r="I388" t="str">
        <f>_xlfn.TEXTAFTER(H388,": ")</f>
        <v>Kiara (Hololive)</v>
      </c>
      <c r="J388" s="4">
        <v>45001</v>
      </c>
    </row>
    <row r="389" spans="1:10" x14ac:dyDescent="0.35">
      <c r="A389" t="str">
        <f>_xlfn.XLOOKUP(I389,'EN Talents Database'!D$3:D$69,'EN Talents Database'!A$3:A$69)</f>
        <v>Baelz</v>
      </c>
      <c r="B389" s="11" t="str">
        <f>_xlfn.XLOOKUP(A389,'EN Talents Database'!$A$3:$A$69,'EN Talents Database'!$B$3:$B$69)</f>
        <v>Hololive</v>
      </c>
      <c r="C389" s="11" t="str">
        <f>_xlfn.XLOOKUP(A389,'EN Talents Database'!$A$3:$A$69,'EN Talents Database'!$C$3:$C$69)</f>
        <v>Council</v>
      </c>
      <c r="D389" s="15" t="str" cm="1">
        <f t="array" ref="D389">LEFT(H389,SUM(LEN(H389)-LEN(SUBSTITUTE(H389,{"0","1","2","3","4","5","6","7","8","9",","},""))))</f>
        <v>9,761</v>
      </c>
      <c r="E389" s="15">
        <v>9761</v>
      </c>
      <c r="F389" s="4">
        <f>J389</f>
        <v>45002</v>
      </c>
      <c r="H389" t="s">
        <v>712</v>
      </c>
      <c r="I389" t="str">
        <f>_xlfn.TEXTAFTER(H389,": ")</f>
        <v>Baelz (Hololive)</v>
      </c>
      <c r="J389" s="4">
        <v>45002</v>
      </c>
    </row>
    <row r="390" spans="1:10" x14ac:dyDescent="0.35">
      <c r="A390" t="str">
        <f>_xlfn.XLOOKUP(I390,'EN Talents Database'!D$3:D$69,'EN Talents Database'!A$3:A$69)</f>
        <v>Luca</v>
      </c>
      <c r="B390" s="11" t="str">
        <f>_xlfn.XLOOKUP(A390,'EN Talents Database'!$A$3:$A$69,'EN Talents Database'!$B$3:$B$69)</f>
        <v>Nijisanji</v>
      </c>
      <c r="C390" s="11" t="str">
        <f>_xlfn.XLOOKUP(A390,'EN Talents Database'!$A$3:$A$69,'EN Talents Database'!$C$3:$C$69)</f>
        <v>Luxiem</v>
      </c>
      <c r="D390" s="15" t="str" cm="1">
        <f t="array" ref="D390">LEFT(H390,SUM(LEN(H390)-LEN(SUBSTITUTE(H390,{"0","1","2","3","4","5","6","7","8","9",","},""))))</f>
        <v>6,604</v>
      </c>
      <c r="E390" s="15">
        <v>6604</v>
      </c>
      <c r="F390" s="4">
        <f>J390</f>
        <v>45002</v>
      </c>
      <c r="H390" t="s">
        <v>713</v>
      </c>
      <c r="I390" t="str">
        <f>_xlfn.TEXTAFTER(H390,": ")</f>
        <v>Luca (Nijisanji)</v>
      </c>
      <c r="J390" s="4">
        <v>45002</v>
      </c>
    </row>
    <row r="391" spans="1:10" x14ac:dyDescent="0.35">
      <c r="A391" t="str">
        <f>_xlfn.XLOOKUP(I391,'EN Talents Database'!D$3:D$69,'EN Talents Database'!A$3:A$69)</f>
        <v>Nina</v>
      </c>
      <c r="B391" s="11" t="str">
        <f>_xlfn.XLOOKUP(A391,'EN Talents Database'!$A$3:$A$69,'EN Talents Database'!$B$3:$B$69)</f>
        <v>Nijisanji</v>
      </c>
      <c r="C391" s="11" t="str">
        <f>_xlfn.XLOOKUP(A391,'EN Talents Database'!$A$3:$A$69,'EN Talents Database'!$C$3:$C$69)</f>
        <v>Ethyria</v>
      </c>
      <c r="D391" s="15" t="str" cm="1">
        <f t="array" ref="D391">LEFT(H391,SUM(LEN(H391)-LEN(SUBSTITUTE(H391,{"0","1","2","3","4","5","6","7","8","9",","},""))))</f>
        <v>5,713</v>
      </c>
      <c r="E391" s="15">
        <v>5713</v>
      </c>
      <c r="F391" s="4">
        <f>J391</f>
        <v>45002</v>
      </c>
      <c r="H391" t="s">
        <v>714</v>
      </c>
      <c r="I391" t="str">
        <f>_xlfn.TEXTAFTER(H391,": ")</f>
        <v>Nina (Nijisanji)</v>
      </c>
      <c r="J391" s="4">
        <v>45002</v>
      </c>
    </row>
    <row r="392" spans="1:10" x14ac:dyDescent="0.35">
      <c r="A392" t="str">
        <f>_xlfn.XLOOKUP(I392,'EN Talents Database'!D$3:D$69,'EN Talents Database'!A$3:A$69)</f>
        <v>Selen</v>
      </c>
      <c r="B392" s="11" t="str">
        <f>_xlfn.XLOOKUP(A392,'EN Talents Database'!$A$3:$A$69,'EN Talents Database'!$B$3:$B$69)</f>
        <v>Nijisanji</v>
      </c>
      <c r="C392" s="11" t="str">
        <f>_xlfn.XLOOKUP(A392,'EN Talents Database'!$A$3:$A$69,'EN Talents Database'!$C$3:$C$69)</f>
        <v>OBSYDIA</v>
      </c>
      <c r="D392" s="15" t="str" cm="1">
        <f t="array" ref="D392">LEFT(H392,SUM(LEN(H392)-LEN(SUBSTITUTE(H392,{"0","1","2","3","4","5","6","7","8","9",","},""))))</f>
        <v>5,707</v>
      </c>
      <c r="E392" s="15">
        <v>5707</v>
      </c>
      <c r="F392" s="4">
        <f>J392</f>
        <v>45002</v>
      </c>
      <c r="H392" t="s">
        <v>715</v>
      </c>
      <c r="I392" t="str">
        <f>_xlfn.TEXTAFTER(H392,": ")</f>
        <v>Selen (Nijisanji)</v>
      </c>
      <c r="J392" s="4">
        <v>45002</v>
      </c>
    </row>
    <row r="393" spans="1:10" x14ac:dyDescent="0.35">
      <c r="A393" t="str">
        <f>_xlfn.XLOOKUP(I393,'EN Talents Database'!D$3:D$69,'EN Talents Database'!A$3:A$69)</f>
        <v>Vox</v>
      </c>
      <c r="B393" s="11" t="str">
        <f>_xlfn.XLOOKUP(A393,'EN Talents Database'!$A$3:$A$69,'EN Talents Database'!$B$3:$B$69)</f>
        <v>Nijisanji</v>
      </c>
      <c r="C393" s="11" t="str">
        <f>_xlfn.XLOOKUP(A393,'EN Talents Database'!$A$3:$A$69,'EN Talents Database'!$C$3:$C$69)</f>
        <v>Luxiem</v>
      </c>
      <c r="D393" s="15" t="str" cm="1">
        <f t="array" ref="D393">LEFT(H393,SUM(LEN(H393)-LEN(SUBSTITUTE(H393,{"0","1","2","3","4","5","6","7","8","9",","},""))))</f>
        <v>13,240</v>
      </c>
      <c r="E393" s="15">
        <v>13240</v>
      </c>
      <c r="F393" s="4">
        <f>J393</f>
        <v>45003</v>
      </c>
      <c r="H393" t="s">
        <v>716</v>
      </c>
      <c r="I393" t="str">
        <f>_xlfn.TEXTAFTER(H393,": ")</f>
        <v>Vox (Nijisanji)</v>
      </c>
      <c r="J393" s="4">
        <v>45003</v>
      </c>
    </row>
    <row r="394" spans="1:10" x14ac:dyDescent="0.35">
      <c r="A394" t="str">
        <f>_xlfn.XLOOKUP(I394,'EN Talents Database'!D$3:D$69,'EN Talents Database'!A$3:A$69)</f>
        <v>Baelz</v>
      </c>
      <c r="B394" s="11" t="str">
        <f>_xlfn.XLOOKUP(A394,'EN Talents Database'!$A$3:$A$69,'EN Talents Database'!$B$3:$B$69)</f>
        <v>Hololive</v>
      </c>
      <c r="C394" s="11" t="str">
        <f>_xlfn.XLOOKUP(A394,'EN Talents Database'!$A$3:$A$69,'EN Talents Database'!$C$3:$C$69)</f>
        <v>Council</v>
      </c>
      <c r="D394" s="15" t="str" cm="1">
        <f t="array" ref="D394">LEFT(H394,SUM(LEN(H394)-LEN(SUBSTITUTE(H394,{"0","1","2","3","4","5","6","7","8","9",","},""))))</f>
        <v>8,251</v>
      </c>
      <c r="E394" s="15">
        <v>8251</v>
      </c>
      <c r="F394" s="4">
        <f>J394</f>
        <v>45003</v>
      </c>
      <c r="H394" t="s">
        <v>717</v>
      </c>
      <c r="I394" t="str">
        <f>_xlfn.TEXTAFTER(H394,": ")</f>
        <v>Baelz (Hololive)</v>
      </c>
      <c r="J394" s="4">
        <v>45003</v>
      </c>
    </row>
    <row r="395" spans="1:10" x14ac:dyDescent="0.35">
      <c r="A395" t="str">
        <f>_xlfn.XLOOKUP(I395,'EN Talents Database'!D$3:D$69,'EN Talents Database'!A$3:A$69)</f>
        <v>Mori</v>
      </c>
      <c r="B395" s="11" t="str">
        <f>_xlfn.XLOOKUP(A395,'EN Talents Database'!$A$3:$A$69,'EN Talents Database'!$B$3:$B$69)</f>
        <v>Hololive</v>
      </c>
      <c r="C395" s="11" t="str">
        <f>_xlfn.XLOOKUP(A395,'EN Talents Database'!$A$3:$A$69,'EN Talents Database'!$C$3:$C$69)</f>
        <v>Myth</v>
      </c>
      <c r="D395" s="15" t="str" cm="1">
        <f t="array" ref="D395">LEFT(H395,SUM(LEN(H395)-LEN(SUBSTITUTE(H395,{"0","1","2","3","4","5","6","7","8","9",","},""))))</f>
        <v>5,826</v>
      </c>
      <c r="E395" s="15">
        <v>5826</v>
      </c>
      <c r="F395" s="4">
        <f>J395</f>
        <v>45003</v>
      </c>
      <c r="H395" t="s">
        <v>718</v>
      </c>
      <c r="I395" t="str">
        <f>_xlfn.TEXTAFTER(H395,": ")</f>
        <v>Mori (Hololive)</v>
      </c>
      <c r="J395" s="4">
        <v>45003</v>
      </c>
    </row>
    <row r="396" spans="1:10" x14ac:dyDescent="0.35">
      <c r="A396" t="str">
        <f>_xlfn.XLOOKUP(I396,'EN Talents Database'!D$3:D$69,'EN Talents Database'!A$3:A$69)</f>
        <v>Axel</v>
      </c>
      <c r="B396" s="11" t="str">
        <f>_xlfn.XLOOKUP(A396,'EN Talents Database'!$A$3:$A$69,'EN Talents Database'!$B$3:$B$69)</f>
        <v>Holostars</v>
      </c>
      <c r="C396" s="11" t="str">
        <f>_xlfn.XLOOKUP(A396,'EN Talents Database'!$A$3:$A$69,'EN Talents Database'!$C$3:$C$69)</f>
        <v>Tempus HQ</v>
      </c>
      <c r="D396" s="15" t="str" cm="1">
        <f t="array" ref="D396">LEFT(H396,SUM(LEN(H396)-LEN(SUBSTITUTE(H396,{"0","1","2","3","4","5","6","7","8","9",","},""))))</f>
        <v>5,402</v>
      </c>
      <c r="E396" s="15">
        <v>5402</v>
      </c>
      <c r="F396" s="4">
        <f>J396</f>
        <v>45003</v>
      </c>
      <c r="H396" t="s">
        <v>719</v>
      </c>
      <c r="I396" t="str">
        <f>_xlfn.TEXTAFTER(H396,": ")</f>
        <v>Axel (Holostars)</v>
      </c>
      <c r="J396" s="4">
        <v>45003</v>
      </c>
    </row>
    <row r="397" spans="1:10" x14ac:dyDescent="0.35">
      <c r="A397" t="str">
        <f>_xlfn.XLOOKUP(I397,'EN Talents Database'!D$3:D$69,'EN Talents Database'!A$3:A$69)</f>
        <v>Ren</v>
      </c>
      <c r="B397" s="11" t="str">
        <f>_xlfn.XLOOKUP(A397,'EN Talents Database'!$A$3:$A$69,'EN Talents Database'!$B$3:$B$69)</f>
        <v>Nijisanji</v>
      </c>
      <c r="C397" s="11" t="str">
        <f>_xlfn.XLOOKUP(A397,'EN Talents Database'!$A$3:$A$69,'EN Talents Database'!$C$3:$C$69)</f>
        <v>ILUNA</v>
      </c>
      <c r="D397" s="15" t="str" cm="1">
        <f t="array" ref="D397">LEFT(H397,SUM(LEN(H397)-LEN(SUBSTITUTE(H397,{"0","1","2","3","4","5","6","7","8","9",","},""))))</f>
        <v>12,746</v>
      </c>
      <c r="E397" s="15">
        <v>12746</v>
      </c>
      <c r="F397" s="4">
        <f>J397</f>
        <v>45004</v>
      </c>
      <c r="H397" t="s">
        <v>720</v>
      </c>
      <c r="I397" t="str">
        <f>_xlfn.TEXTAFTER(H397,": ")</f>
        <v>Ren (Nijisanji)</v>
      </c>
      <c r="J397" s="4">
        <v>45004</v>
      </c>
    </row>
    <row r="398" spans="1:10" x14ac:dyDescent="0.35">
      <c r="A398" t="str">
        <f>_xlfn.XLOOKUP(I398,'EN Talents Database'!D$3:D$69,'EN Talents Database'!A$3:A$69)</f>
        <v>Axel</v>
      </c>
      <c r="B398" s="11" t="str">
        <f>_xlfn.XLOOKUP(A398,'EN Talents Database'!$A$3:$A$69,'EN Talents Database'!$B$3:$B$69)</f>
        <v>Holostars</v>
      </c>
      <c r="C398" s="11" t="str">
        <f>_xlfn.XLOOKUP(A398,'EN Talents Database'!$A$3:$A$69,'EN Talents Database'!$C$3:$C$69)</f>
        <v>Tempus HQ</v>
      </c>
      <c r="D398" s="15" t="str" cm="1">
        <f t="array" ref="D398">LEFT(H398,SUM(LEN(H398)-LEN(SUBSTITUTE(H398,{"0","1","2","3","4","5","6","7","8","9",","},""))))</f>
        <v>9,850</v>
      </c>
      <c r="E398" s="15">
        <v>9850</v>
      </c>
      <c r="F398" s="4">
        <f>J398</f>
        <v>45004</v>
      </c>
      <c r="H398" t="s">
        <v>721</v>
      </c>
      <c r="I398" t="str">
        <f>_xlfn.TEXTAFTER(H398,": ")</f>
        <v>Axel (Holostars)</v>
      </c>
      <c r="J398" s="4">
        <v>45004</v>
      </c>
    </row>
    <row r="399" spans="1:10" x14ac:dyDescent="0.35">
      <c r="A399" t="str">
        <f>_xlfn.XLOOKUP(I399,'EN Talents Database'!D$3:D$69,'EN Talents Database'!A$3:A$69)</f>
        <v>Vox</v>
      </c>
      <c r="B399" s="11" t="str">
        <f>_xlfn.XLOOKUP(A399,'EN Talents Database'!$A$3:$A$69,'EN Talents Database'!$B$3:$B$69)</f>
        <v>Nijisanji</v>
      </c>
      <c r="C399" s="11" t="str">
        <f>_xlfn.XLOOKUP(A399,'EN Talents Database'!$A$3:$A$69,'EN Talents Database'!$C$3:$C$69)</f>
        <v>Luxiem</v>
      </c>
      <c r="D399" s="15" t="str" cm="1">
        <f t="array" ref="D399">LEFT(H399,SUM(LEN(H399)-LEN(SUBSTITUTE(H399,{"0","1","2","3","4","5","6","7","8","9",","},""))))</f>
        <v>8,712</v>
      </c>
      <c r="E399" s="15">
        <v>8712</v>
      </c>
      <c r="F399" s="4">
        <f>J399</f>
        <v>45004</v>
      </c>
      <c r="H399" t="s">
        <v>722</v>
      </c>
      <c r="I399" t="str">
        <f>_xlfn.TEXTAFTER(H399,": ")</f>
        <v>Vox (Nijisanji)</v>
      </c>
      <c r="J399" s="4">
        <v>45004</v>
      </c>
    </row>
    <row r="400" spans="1:10" x14ac:dyDescent="0.35">
      <c r="A400" t="str">
        <f>_xlfn.XLOOKUP(I400,'EN Talents Database'!D$3:D$69,'EN Talents Database'!A$3:A$69)</f>
        <v>Magni</v>
      </c>
      <c r="B400" s="11" t="str">
        <f>_xlfn.XLOOKUP(A400,'EN Talents Database'!$A$3:$A$69,'EN Talents Database'!$B$3:$B$69)</f>
        <v>Holostars</v>
      </c>
      <c r="C400" s="11" t="str">
        <f>_xlfn.XLOOKUP(A400,'EN Talents Database'!$A$3:$A$69,'EN Talents Database'!$C$3:$C$69)</f>
        <v>Tempus HQ</v>
      </c>
      <c r="D400" s="15" t="str" cm="1">
        <f t="array" ref="D400">LEFT(H400,SUM(LEN(H400)-LEN(SUBSTITUTE(H400,{"0","1","2","3","4","5","6","7","8","9",","},""))))</f>
        <v>6,040</v>
      </c>
      <c r="E400" s="15">
        <v>6040</v>
      </c>
      <c r="F400" s="4">
        <f>J400</f>
        <v>45004</v>
      </c>
      <c r="H400" t="s">
        <v>723</v>
      </c>
      <c r="I400" t="str">
        <f>_xlfn.TEXTAFTER(H400,": ")</f>
        <v>Magni (Holostars)</v>
      </c>
      <c r="J400" s="4">
        <v>45004</v>
      </c>
    </row>
    <row r="401" spans="1:10" x14ac:dyDescent="0.35">
      <c r="A401" t="str">
        <f>_xlfn.XLOOKUP(I401,'EN Talents Database'!D$3:D$69,'EN Talents Database'!A$3:A$69)</f>
        <v>Mumei</v>
      </c>
      <c r="B401" s="11" t="str">
        <f>_xlfn.XLOOKUP(A401,'EN Talents Database'!$A$3:$A$69,'EN Talents Database'!$B$3:$B$69)</f>
        <v>Hololive</v>
      </c>
      <c r="C401" s="11" t="str">
        <f>_xlfn.XLOOKUP(A401,'EN Talents Database'!$A$3:$A$69,'EN Talents Database'!$C$3:$C$69)</f>
        <v>Council</v>
      </c>
      <c r="D401" s="15" t="str" cm="1">
        <f t="array" ref="D401">LEFT(H401,SUM(LEN(H401)-LEN(SUBSTITUTE(H401,{"0","1","2","3","4","5","6","7","8","9",","},""))))</f>
        <v>8,205</v>
      </c>
      <c r="E401" s="15">
        <v>8205</v>
      </c>
      <c r="F401" s="4">
        <f>J401</f>
        <v>45005</v>
      </c>
      <c r="H401" t="s">
        <v>724</v>
      </c>
      <c r="I401" t="str">
        <f>_xlfn.TEXTAFTER(H401,": ")</f>
        <v>Mumei (Hololive)</v>
      </c>
      <c r="J401" s="4">
        <v>45005</v>
      </c>
    </row>
    <row r="402" spans="1:10" x14ac:dyDescent="0.35">
      <c r="A402" t="str">
        <f>_xlfn.XLOOKUP(I402,'EN Talents Database'!D$3:D$69,'EN Talents Database'!A$3:A$69)</f>
        <v>Mori</v>
      </c>
      <c r="B402" s="11" t="str">
        <f>_xlfn.XLOOKUP(A402,'EN Talents Database'!$A$3:$A$69,'EN Talents Database'!$B$3:$B$69)</f>
        <v>Hololive</v>
      </c>
      <c r="C402" s="11" t="str">
        <f>_xlfn.XLOOKUP(A402,'EN Talents Database'!$A$3:$A$69,'EN Talents Database'!$C$3:$C$69)</f>
        <v>Myth</v>
      </c>
      <c r="D402" s="15" t="str" cm="1">
        <f t="array" ref="D402">LEFT(H402,SUM(LEN(H402)-LEN(SUBSTITUTE(H402,{"0","1","2","3","4","5","6","7","8","9",","},""))))</f>
        <v>7,260</v>
      </c>
      <c r="E402" s="15">
        <v>7260</v>
      </c>
      <c r="F402" s="4">
        <f>J402</f>
        <v>45005</v>
      </c>
      <c r="H402" t="s">
        <v>725</v>
      </c>
      <c r="I402" t="str">
        <f>_xlfn.TEXTAFTER(H402,": ")</f>
        <v>Mori (Hololive)</v>
      </c>
      <c r="J402" s="4">
        <v>45005</v>
      </c>
    </row>
    <row r="403" spans="1:10" x14ac:dyDescent="0.35">
      <c r="A403" t="str">
        <f>_xlfn.XLOOKUP(I403,'EN Talents Database'!D$3:D$69,'EN Talents Database'!A$3:A$69)</f>
        <v>Fauna</v>
      </c>
      <c r="B403" s="11" t="str">
        <f>_xlfn.XLOOKUP(A403,'EN Talents Database'!$A$3:$A$69,'EN Talents Database'!$B$3:$B$69)</f>
        <v>Hololive</v>
      </c>
      <c r="C403" s="11" t="str">
        <f>_xlfn.XLOOKUP(A403,'EN Talents Database'!$A$3:$A$69,'EN Talents Database'!$C$3:$C$69)</f>
        <v>Council</v>
      </c>
      <c r="D403" s="15" t="str" cm="1">
        <f t="array" ref="D403">LEFT(H403,SUM(LEN(H403)-LEN(SUBSTITUTE(H403,{"0","1","2","3","4","5","6","7","8","9",","},""))))</f>
        <v>12,942</v>
      </c>
      <c r="E403" s="15">
        <v>12942</v>
      </c>
      <c r="F403" s="4">
        <f>J403</f>
        <v>45006</v>
      </c>
      <c r="H403" t="s">
        <v>726</v>
      </c>
      <c r="I403" t="str">
        <f>_xlfn.TEXTAFTER(H403,": ")</f>
        <v>Fauna (Hololive)</v>
      </c>
      <c r="J403" s="4">
        <v>45006</v>
      </c>
    </row>
    <row r="404" spans="1:10" x14ac:dyDescent="0.35">
      <c r="A404" t="str">
        <f>_xlfn.XLOOKUP(I404,'EN Talents Database'!D$3:D$69,'EN Talents Database'!A$3:A$69)</f>
        <v>Axel</v>
      </c>
      <c r="B404" s="11" t="str">
        <f>_xlfn.XLOOKUP(A404,'EN Talents Database'!$A$3:$A$69,'EN Talents Database'!$B$3:$B$69)</f>
        <v>Holostars</v>
      </c>
      <c r="C404" s="11" t="str">
        <f>_xlfn.XLOOKUP(A404,'EN Talents Database'!$A$3:$A$69,'EN Talents Database'!$C$3:$C$69)</f>
        <v>Tempus HQ</v>
      </c>
      <c r="D404" s="15" t="str" cm="1">
        <f t="array" ref="D404">LEFT(H404,SUM(LEN(H404)-LEN(SUBSTITUTE(H404,{"0","1","2","3","4","5","6","7","8","9",","},""))))</f>
        <v>5,560</v>
      </c>
      <c r="E404" s="15">
        <v>5560</v>
      </c>
      <c r="F404" s="4">
        <f>J404</f>
        <v>45006</v>
      </c>
      <c r="H404" t="s">
        <v>727</v>
      </c>
      <c r="I404" t="str">
        <f>_xlfn.TEXTAFTER(H404,": ")</f>
        <v>Axel (Holostars)</v>
      </c>
      <c r="J404" s="4">
        <v>45006</v>
      </c>
    </row>
    <row r="405" spans="1:10" x14ac:dyDescent="0.35">
      <c r="A405" t="str">
        <f>_xlfn.XLOOKUP(I405,'EN Talents Database'!D$3:D$69,'EN Talents Database'!A$3:A$69)</f>
        <v>Fauna</v>
      </c>
      <c r="B405" s="11" t="str">
        <f>_xlfn.XLOOKUP(A405,'EN Talents Database'!$A$3:$A$69,'EN Talents Database'!$B$3:$B$69)</f>
        <v>Hololive</v>
      </c>
      <c r="C405" s="11" t="str">
        <f>_xlfn.XLOOKUP(A405,'EN Talents Database'!$A$3:$A$69,'EN Talents Database'!$C$3:$C$69)</f>
        <v>Council</v>
      </c>
      <c r="D405" s="15" t="str" cm="1">
        <f t="array" ref="D405">LEFT(H405,SUM(LEN(H405)-LEN(SUBSTITUTE(H405,{"0","1","2","3","4","5","6","7","8","9",","},""))))</f>
        <v>16,885</v>
      </c>
      <c r="E405" s="15">
        <v>16885</v>
      </c>
      <c r="F405" s="4">
        <f>J405</f>
        <v>45007</v>
      </c>
      <c r="H405" t="s">
        <v>728</v>
      </c>
      <c r="I405" t="str">
        <f>_xlfn.TEXTAFTER(H405,": ")</f>
        <v>Fauna (Hololive)</v>
      </c>
      <c r="J405" s="4">
        <v>45007</v>
      </c>
    </row>
    <row r="406" spans="1:10" x14ac:dyDescent="0.35">
      <c r="A406" t="str">
        <f>_xlfn.XLOOKUP(I406,'EN Talents Database'!D$3:D$69,'EN Talents Database'!A$3:A$69)</f>
        <v>Fauna</v>
      </c>
      <c r="B406" s="11" t="str">
        <f>_xlfn.XLOOKUP(A406,'EN Talents Database'!$A$3:$A$69,'EN Talents Database'!$B$3:$B$69)</f>
        <v>Hololive</v>
      </c>
      <c r="C406" s="11" t="str">
        <f>_xlfn.XLOOKUP(A406,'EN Talents Database'!$A$3:$A$69,'EN Talents Database'!$C$3:$C$69)</f>
        <v>Council</v>
      </c>
      <c r="D406" s="15" t="str" cm="1">
        <f t="array" ref="D406">LEFT(H406,SUM(LEN(H406)-LEN(SUBSTITUTE(H406,{"0","1","2","3","4","5","6","7","8","9",","},""))))</f>
        <v>13,433</v>
      </c>
      <c r="E406" s="15">
        <v>13433</v>
      </c>
      <c r="F406" s="4">
        <f>J406</f>
        <v>45007</v>
      </c>
      <c r="H406" t="s">
        <v>729</v>
      </c>
      <c r="I406" t="str">
        <f>_xlfn.TEXTAFTER(H406,": ")</f>
        <v>Fauna (Hololive)</v>
      </c>
      <c r="J406" s="4">
        <v>45007</v>
      </c>
    </row>
    <row r="407" spans="1:10" x14ac:dyDescent="0.35">
      <c r="A407" t="str">
        <f>_xlfn.XLOOKUP(I407,'EN Talents Database'!D$3:D$69,'EN Talents Database'!A$3:A$69)</f>
        <v>IRyS</v>
      </c>
      <c r="B407" s="11" t="str">
        <f>_xlfn.XLOOKUP(A407,'EN Talents Database'!$A$3:$A$69,'EN Talents Database'!$B$3:$B$69)</f>
        <v>Hololive</v>
      </c>
      <c r="C407" s="11" t="str">
        <f>_xlfn.XLOOKUP(A407,'EN Talents Database'!$A$3:$A$69,'EN Talents Database'!$C$3:$C$69)</f>
        <v>Project: HOPE</v>
      </c>
      <c r="D407" s="15" t="str" cm="1">
        <f t="array" ref="D407">LEFT(H407,SUM(LEN(H407)-LEN(SUBSTITUTE(H407,{"0","1","2","3","4","5","6","7","8","9",","},""))))</f>
        <v>7,629</v>
      </c>
      <c r="E407" s="15">
        <v>7629</v>
      </c>
      <c r="F407" s="4">
        <f>J407</f>
        <v>45007</v>
      </c>
      <c r="H407" t="s">
        <v>730</v>
      </c>
      <c r="I407" t="str">
        <f>_xlfn.TEXTAFTER(H407,": ")</f>
        <v>IRyS (Hololive)</v>
      </c>
      <c r="J407" s="4">
        <v>45007</v>
      </c>
    </row>
    <row r="408" spans="1:10" x14ac:dyDescent="0.35">
      <c r="A408" t="str">
        <f>_xlfn.XLOOKUP(I408,'EN Talents Database'!D$3:D$69,'EN Talents Database'!A$3:A$69)</f>
        <v>Baelz</v>
      </c>
      <c r="B408" s="11" t="str">
        <f>_xlfn.XLOOKUP(A408,'EN Talents Database'!$A$3:$A$69,'EN Talents Database'!$B$3:$B$69)</f>
        <v>Hololive</v>
      </c>
      <c r="C408" s="11" t="str">
        <f>_xlfn.XLOOKUP(A408,'EN Talents Database'!$A$3:$A$69,'EN Talents Database'!$C$3:$C$69)</f>
        <v>Council</v>
      </c>
      <c r="D408" s="15" t="str" cm="1">
        <f t="array" ref="D408">LEFT(H408,SUM(LEN(H408)-LEN(SUBSTITUTE(H408,{"0","1","2","3","4","5","6","7","8","9",","},""))))</f>
        <v>7,538</v>
      </c>
      <c r="E408" s="15">
        <v>7538</v>
      </c>
      <c r="F408" s="4">
        <f>J408</f>
        <v>45007</v>
      </c>
      <c r="H408" t="s">
        <v>731</v>
      </c>
      <c r="I408" t="str">
        <f>_xlfn.TEXTAFTER(H408,": ")</f>
        <v>Baelz (Hololive)</v>
      </c>
      <c r="J408" s="4">
        <v>45007</v>
      </c>
    </row>
    <row r="409" spans="1:10" x14ac:dyDescent="0.35">
      <c r="A409" t="str">
        <f>_xlfn.XLOOKUP(I409,'EN Talents Database'!D$3:D$69,'EN Talents Database'!A$3:A$69)</f>
        <v>Mori</v>
      </c>
      <c r="B409" s="11" t="str">
        <f>_xlfn.XLOOKUP(A409,'EN Talents Database'!$A$3:$A$69,'EN Talents Database'!$B$3:$B$69)</f>
        <v>Hololive</v>
      </c>
      <c r="C409" s="11" t="str">
        <f>_xlfn.XLOOKUP(A409,'EN Talents Database'!$A$3:$A$69,'EN Talents Database'!$C$3:$C$69)</f>
        <v>Myth</v>
      </c>
      <c r="D409" s="15" t="str" cm="1">
        <f t="array" ref="D409">LEFT(H409,SUM(LEN(H409)-LEN(SUBSTITUTE(H409,{"0","1","2","3","4","5","6","7","8","9",","},""))))</f>
        <v>10,321</v>
      </c>
      <c r="E409" s="15">
        <v>10321</v>
      </c>
      <c r="F409" s="4">
        <f>J409</f>
        <v>45008</v>
      </c>
      <c r="H409" t="s">
        <v>732</v>
      </c>
      <c r="I409" t="str">
        <f>_xlfn.TEXTAFTER(H409,": ")</f>
        <v>Mori (Hololive)</v>
      </c>
      <c r="J409" s="4">
        <v>45008</v>
      </c>
    </row>
    <row r="410" spans="1:10" x14ac:dyDescent="0.35">
      <c r="A410" t="str">
        <f>_xlfn.XLOOKUP(I410,'EN Talents Database'!D$3:D$69,'EN Talents Database'!A$3:A$69)</f>
        <v>Mysta</v>
      </c>
      <c r="B410" s="11" t="str">
        <f>_xlfn.XLOOKUP(A410,'EN Talents Database'!$A$3:$A$69,'EN Talents Database'!$B$3:$B$69)</f>
        <v>Nijisanji</v>
      </c>
      <c r="C410" s="11" t="str">
        <f>_xlfn.XLOOKUP(A410,'EN Talents Database'!$A$3:$A$69,'EN Talents Database'!$C$3:$C$69)</f>
        <v>Luxiem</v>
      </c>
      <c r="D410" s="15" t="str" cm="1">
        <f t="array" ref="D410">LEFT(H410,SUM(LEN(H410)-LEN(SUBSTITUTE(H410,{"0","1","2","3","4","5","6","7","8","9",","},""))))</f>
        <v>8,228</v>
      </c>
      <c r="E410" s="15">
        <v>8228</v>
      </c>
      <c r="F410" s="4">
        <f>J410</f>
        <v>45008</v>
      </c>
      <c r="H410" t="s">
        <v>733</v>
      </c>
      <c r="I410" t="str">
        <f>_xlfn.TEXTAFTER(H410,": ")</f>
        <v>Mysta (Nijisanji)</v>
      </c>
      <c r="J410" s="4">
        <v>45008</v>
      </c>
    </row>
    <row r="411" spans="1:10" x14ac:dyDescent="0.35">
      <c r="A411" t="str">
        <f>_xlfn.XLOOKUP(I411,'EN Talents Database'!D$3:D$69,'EN Talents Database'!A$3:A$69)</f>
        <v>Selen</v>
      </c>
      <c r="B411" s="11" t="str">
        <f>_xlfn.XLOOKUP(A411,'EN Talents Database'!$A$3:$A$69,'EN Talents Database'!$B$3:$B$69)</f>
        <v>Nijisanji</v>
      </c>
      <c r="C411" s="11" t="str">
        <f>_xlfn.XLOOKUP(A411,'EN Talents Database'!$A$3:$A$69,'EN Talents Database'!$C$3:$C$69)</f>
        <v>OBSYDIA</v>
      </c>
      <c r="D411" s="15" t="str" cm="1">
        <f t="array" ref="D411">LEFT(H411,SUM(LEN(H411)-LEN(SUBSTITUTE(H411,{"0","1","2","3","4","5","6","7","8","9",","},""))))</f>
        <v>6,171</v>
      </c>
      <c r="E411" s="15">
        <v>6171</v>
      </c>
      <c r="F411" s="4">
        <f>J411</f>
        <v>45008</v>
      </c>
      <c r="H411" t="s">
        <v>734</v>
      </c>
      <c r="I411" t="str">
        <f>_xlfn.TEXTAFTER(H411,": ")</f>
        <v>Selen (Nijisanji)</v>
      </c>
      <c r="J411" s="4">
        <v>45008</v>
      </c>
    </row>
    <row r="412" spans="1:10" x14ac:dyDescent="0.35">
      <c r="A412" t="str">
        <f>_xlfn.XLOOKUP(I412,'EN Talents Database'!D$3:D$69,'EN Talents Database'!A$3:A$69)</f>
        <v>Shu</v>
      </c>
      <c r="B412" s="11" t="str">
        <f>_xlfn.XLOOKUP(A412,'EN Talents Database'!$A$3:$A$69,'EN Talents Database'!$B$3:$B$69)</f>
        <v>Nijisanji</v>
      </c>
      <c r="C412" s="11" t="str">
        <f>_xlfn.XLOOKUP(A412,'EN Talents Database'!$A$3:$A$69,'EN Talents Database'!$C$3:$C$69)</f>
        <v>Luxiem</v>
      </c>
      <c r="D412" s="15" t="str" cm="1">
        <f t="array" ref="D412">LEFT(H412,SUM(LEN(H412)-LEN(SUBSTITUTE(H412,{"0","1","2","3","4","5","6","7","8","9",","},""))))</f>
        <v>7,540</v>
      </c>
      <c r="E412" s="15">
        <v>7540</v>
      </c>
      <c r="F412" s="4">
        <f>J412</f>
        <v>45009</v>
      </c>
      <c r="H412" t="s">
        <v>735</v>
      </c>
      <c r="I412" t="str">
        <f>_xlfn.TEXTAFTER(H412,": ")</f>
        <v>Shu (Nijisanji)</v>
      </c>
      <c r="J412" s="4">
        <v>45009</v>
      </c>
    </row>
    <row r="413" spans="1:10" x14ac:dyDescent="0.35">
      <c r="A413" t="str">
        <f>_xlfn.XLOOKUP(I413,'EN Talents Database'!D$3:D$69,'EN Talents Database'!A$3:A$69)</f>
        <v>Axel</v>
      </c>
      <c r="B413" s="11" t="str">
        <f>_xlfn.XLOOKUP(A413,'EN Talents Database'!$A$3:$A$69,'EN Talents Database'!$B$3:$B$69)</f>
        <v>Holostars</v>
      </c>
      <c r="C413" s="11" t="str">
        <f>_xlfn.XLOOKUP(A413,'EN Talents Database'!$A$3:$A$69,'EN Talents Database'!$C$3:$C$69)</f>
        <v>Tempus HQ</v>
      </c>
      <c r="D413" s="15" t="str" cm="1">
        <f t="array" ref="D413">LEFT(H413,SUM(LEN(H413)-LEN(SUBSTITUTE(H413,{"0","1","2","3","4","5","6","7","8","9",","},""))))</f>
        <v>6,686</v>
      </c>
      <c r="E413" s="15">
        <v>6686</v>
      </c>
      <c r="F413" s="4">
        <f>J413</f>
        <v>45009</v>
      </c>
      <c r="H413" t="s">
        <v>736</v>
      </c>
      <c r="I413" t="str">
        <f>_xlfn.TEXTAFTER(H413,": ")</f>
        <v>Axel (Holostars)</v>
      </c>
      <c r="J413" s="4">
        <v>45009</v>
      </c>
    </row>
    <row r="414" spans="1:10" x14ac:dyDescent="0.35">
      <c r="A414" t="str">
        <f>_xlfn.XLOOKUP(I414,'EN Talents Database'!D$3:D$69,'EN Talents Database'!A$3:A$69)</f>
        <v>Ina</v>
      </c>
      <c r="B414" s="11" t="str">
        <f>_xlfn.XLOOKUP(A414,'EN Talents Database'!$A$3:$A$69,'EN Talents Database'!$B$3:$B$69)</f>
        <v>Hololive</v>
      </c>
      <c r="C414" s="11" t="str">
        <f>_xlfn.XLOOKUP(A414,'EN Talents Database'!$A$3:$A$69,'EN Talents Database'!$C$3:$C$69)</f>
        <v>Myth</v>
      </c>
      <c r="D414" s="15" t="str" cm="1">
        <f t="array" ref="D414">LEFT(H414,SUM(LEN(H414)-LEN(SUBSTITUTE(H414,{"0","1","2","3","4","5","6","7","8","9",","},""))))</f>
        <v>8,656</v>
      </c>
      <c r="E414" s="15">
        <v>8656</v>
      </c>
      <c r="F414" s="4">
        <f>J414</f>
        <v>45010</v>
      </c>
      <c r="H414" t="s">
        <v>737</v>
      </c>
      <c r="I414" t="str">
        <f>_xlfn.TEXTAFTER(H414,": ")</f>
        <v>Ina (Hololive)</v>
      </c>
      <c r="J414" s="4">
        <v>45010</v>
      </c>
    </row>
    <row r="415" spans="1:10" x14ac:dyDescent="0.35">
      <c r="A415" t="str">
        <f>_xlfn.XLOOKUP(I415,'EN Talents Database'!D$3:D$69,'EN Talents Database'!A$3:A$69)</f>
        <v>Mumei</v>
      </c>
      <c r="B415" s="11" t="str">
        <f>_xlfn.XLOOKUP(A415,'EN Talents Database'!$A$3:$A$69,'EN Talents Database'!$B$3:$B$69)</f>
        <v>Hololive</v>
      </c>
      <c r="C415" s="11" t="str">
        <f>_xlfn.XLOOKUP(A415,'EN Talents Database'!$A$3:$A$69,'EN Talents Database'!$C$3:$C$69)</f>
        <v>Council</v>
      </c>
      <c r="D415" s="15" t="str" cm="1">
        <f t="array" ref="D415">LEFT(H415,SUM(LEN(H415)-LEN(SUBSTITUTE(H415,{"0","1","2","3","4","5","6","7","8","9",","},""))))</f>
        <v>7,625</v>
      </c>
      <c r="E415" s="15">
        <v>7625</v>
      </c>
      <c r="F415" s="4">
        <f>J415</f>
        <v>45010</v>
      </c>
      <c r="H415" t="s">
        <v>738</v>
      </c>
      <c r="I415" t="str">
        <f>_xlfn.TEXTAFTER(H415,": ")</f>
        <v>Mumei (Hololive)</v>
      </c>
      <c r="J415" s="4">
        <v>45010</v>
      </c>
    </row>
    <row r="416" spans="1:10" x14ac:dyDescent="0.35">
      <c r="A416" t="str">
        <f>_xlfn.XLOOKUP(I416,'EN Talents Database'!D$3:D$69,'EN Talents Database'!A$3:A$69)</f>
        <v>Ren</v>
      </c>
      <c r="B416" s="11" t="str">
        <f>_xlfn.XLOOKUP(A416,'EN Talents Database'!$A$3:$A$69,'EN Talents Database'!$B$3:$B$69)</f>
        <v>Nijisanji</v>
      </c>
      <c r="C416" s="11" t="str">
        <f>_xlfn.XLOOKUP(A416,'EN Talents Database'!$A$3:$A$69,'EN Talents Database'!$C$3:$C$69)</f>
        <v>ILUNA</v>
      </c>
      <c r="D416" s="15" t="str" cm="1">
        <f t="array" ref="D416">LEFT(H416,SUM(LEN(H416)-LEN(SUBSTITUTE(H416,{"0","1","2","3","4","5","6","7","8","9",","},""))))</f>
        <v>6,293</v>
      </c>
      <c r="E416" s="15">
        <v>6293</v>
      </c>
      <c r="F416" s="4">
        <f>J416</f>
        <v>45010</v>
      </c>
      <c r="H416" t="s">
        <v>739</v>
      </c>
      <c r="I416" t="str">
        <f>_xlfn.TEXTAFTER(H416,": ")</f>
        <v>Ren (Nijisanji)</v>
      </c>
      <c r="J416" s="4">
        <v>45010</v>
      </c>
    </row>
    <row r="417" spans="1:10" x14ac:dyDescent="0.35">
      <c r="A417" t="str">
        <f>_xlfn.XLOOKUP(I417,'EN Talents Database'!D$3:D$69,'EN Talents Database'!A$3:A$69)</f>
        <v>Amelia</v>
      </c>
      <c r="B417" s="11" t="str">
        <f>_xlfn.XLOOKUP(A417,'EN Talents Database'!$A$3:$A$69,'EN Talents Database'!$B$3:$B$69)</f>
        <v>Hololive</v>
      </c>
      <c r="C417" s="11" t="str">
        <f>_xlfn.XLOOKUP(A417,'EN Talents Database'!$A$3:$A$69,'EN Talents Database'!$C$3:$C$69)</f>
        <v>Myth</v>
      </c>
      <c r="D417" s="15" t="str" cm="1">
        <f t="array" ref="D417">LEFT(H417,SUM(LEN(H417)-LEN(SUBSTITUTE(H417,{"0","1","2","3","4","5","6","7","8","9",","},""))))</f>
        <v>6,212</v>
      </c>
      <c r="E417" s="15">
        <v>6212</v>
      </c>
      <c r="F417" s="4">
        <f>J417</f>
        <v>45010</v>
      </c>
      <c r="H417" t="s">
        <v>740</v>
      </c>
      <c r="I417" t="str">
        <f>_xlfn.TEXTAFTER(H417,": ")</f>
        <v>Amelia (Hololive)</v>
      </c>
      <c r="J417" s="4">
        <v>45010</v>
      </c>
    </row>
    <row r="418" spans="1:10" x14ac:dyDescent="0.35">
      <c r="A418" t="str">
        <f>_xlfn.XLOOKUP(I418,'EN Talents Database'!D$3:D$69,'EN Talents Database'!A$3:A$69)</f>
        <v>IRyS</v>
      </c>
      <c r="B418" s="11" t="str">
        <f>_xlfn.XLOOKUP(A418,'EN Talents Database'!$A$3:$A$69,'EN Talents Database'!$B$3:$B$69)</f>
        <v>Hololive</v>
      </c>
      <c r="C418" s="11" t="str">
        <f>_xlfn.XLOOKUP(A418,'EN Talents Database'!$A$3:$A$69,'EN Talents Database'!$C$3:$C$69)</f>
        <v>Project: HOPE</v>
      </c>
      <c r="D418" s="15" t="str" cm="1">
        <f t="array" ref="D418">LEFT(H418,SUM(LEN(H418)-LEN(SUBSTITUTE(H418,{"0","1","2","3","4","5","6","7","8","9",","},""))))</f>
        <v>6,116</v>
      </c>
      <c r="E418" s="15">
        <v>6116</v>
      </c>
      <c r="F418" s="4">
        <f>J418</f>
        <v>45010</v>
      </c>
      <c r="H418" t="s">
        <v>741</v>
      </c>
      <c r="I418" t="str">
        <f>_xlfn.TEXTAFTER(H418,": ")</f>
        <v>IRyS (Hololive)</v>
      </c>
      <c r="J418" s="4">
        <v>45010</v>
      </c>
    </row>
    <row r="419" spans="1:10" x14ac:dyDescent="0.35">
      <c r="A419" t="str">
        <f>_xlfn.XLOOKUP(I419,'EN Talents Database'!D$3:D$69,'EN Talents Database'!A$3:A$69)</f>
        <v>Gura</v>
      </c>
      <c r="B419" s="11" t="str">
        <f>_xlfn.XLOOKUP(A419,'EN Talents Database'!$A$3:$A$69,'EN Talents Database'!$B$3:$B$69)</f>
        <v>Hololive</v>
      </c>
      <c r="C419" s="11" t="str">
        <f>_xlfn.XLOOKUP(A419,'EN Talents Database'!$A$3:$A$69,'EN Talents Database'!$C$3:$C$69)</f>
        <v>Myth</v>
      </c>
      <c r="D419" s="15" t="str" cm="1">
        <f t="array" ref="D419">LEFT(H419,SUM(LEN(H419)-LEN(SUBSTITUTE(H419,{"0","1","2","3","4","5","6","7","8","9",","},""))))</f>
        <v>23,054</v>
      </c>
      <c r="E419" s="15">
        <v>23054</v>
      </c>
      <c r="F419" s="4">
        <f>J419</f>
        <v>45011</v>
      </c>
      <c r="H419" t="s">
        <v>742</v>
      </c>
      <c r="I419" t="str">
        <f>_xlfn.TEXTAFTER(H419,": ")</f>
        <v>Gura (Hololive)</v>
      </c>
      <c r="J419" s="4">
        <v>45011</v>
      </c>
    </row>
    <row r="420" spans="1:10" x14ac:dyDescent="0.35">
      <c r="A420" t="str">
        <f>_xlfn.XLOOKUP(I420,'EN Talents Database'!D$3:D$69,'EN Talents Database'!A$3:A$69)</f>
        <v>Fulgur</v>
      </c>
      <c r="B420" s="11" t="str">
        <f>_xlfn.XLOOKUP(A420,'EN Talents Database'!$A$3:$A$69,'EN Talents Database'!$B$3:$B$69)</f>
        <v>Nijisanji</v>
      </c>
      <c r="C420" s="11" t="str">
        <f>_xlfn.XLOOKUP(A420,'EN Talents Database'!$A$3:$A$69,'EN Talents Database'!$C$3:$C$69)</f>
        <v>Noctyx</v>
      </c>
      <c r="D420" s="15" t="str" cm="1">
        <f t="array" ref="D420">LEFT(H420,SUM(LEN(H420)-LEN(SUBSTITUTE(H420,{"0","1","2","3","4","5","6","7","8","9",","},""))))</f>
        <v>12,755</v>
      </c>
      <c r="E420" s="15">
        <v>12755</v>
      </c>
      <c r="F420" s="4">
        <f>J420</f>
        <v>45011</v>
      </c>
      <c r="H420" t="s">
        <v>743</v>
      </c>
      <c r="I420" t="str">
        <f>_xlfn.TEXTAFTER(H420,": ")</f>
        <v>Fulgur (Nijisanji)</v>
      </c>
      <c r="J420" s="4">
        <v>45011</v>
      </c>
    </row>
    <row r="421" spans="1:10" x14ac:dyDescent="0.35">
      <c r="A421" t="str">
        <f>_xlfn.XLOOKUP(I421,'EN Talents Database'!D$3:D$69,'EN Talents Database'!A$3:A$69)</f>
        <v>Fulgur</v>
      </c>
      <c r="B421" s="11" t="str">
        <f>_xlfn.XLOOKUP(A421,'EN Talents Database'!$A$3:$A$69,'EN Talents Database'!$B$3:$B$69)</f>
        <v>Nijisanji</v>
      </c>
      <c r="C421" s="11" t="str">
        <f>_xlfn.XLOOKUP(A421,'EN Talents Database'!$A$3:$A$69,'EN Talents Database'!$C$3:$C$69)</f>
        <v>Noctyx</v>
      </c>
      <c r="D421" s="15" t="str" cm="1">
        <f t="array" ref="D421">LEFT(H421,SUM(LEN(H421)-LEN(SUBSTITUTE(H421,{"0","1","2","3","4","5","6","7","8","9",","},""))))</f>
        <v>7,317</v>
      </c>
      <c r="E421" s="15">
        <v>7317</v>
      </c>
      <c r="F421" s="4">
        <f>J421</f>
        <v>45011</v>
      </c>
      <c r="H421" t="s">
        <v>744</v>
      </c>
      <c r="I421" t="str">
        <f>_xlfn.TEXTAFTER(H421,": ")</f>
        <v>Fulgur (Nijisanji)</v>
      </c>
      <c r="J421" s="4">
        <v>45011</v>
      </c>
    </row>
    <row r="422" spans="1:10" x14ac:dyDescent="0.35">
      <c r="A422" t="str">
        <f>_xlfn.XLOOKUP(I422,'EN Talents Database'!D$3:D$69,'EN Talents Database'!A$3:A$69)</f>
        <v>Vox</v>
      </c>
      <c r="B422" s="11" t="str">
        <f>_xlfn.XLOOKUP(A422,'EN Talents Database'!$A$3:$A$69,'EN Talents Database'!$B$3:$B$69)</f>
        <v>Nijisanji</v>
      </c>
      <c r="C422" s="11" t="str">
        <f>_xlfn.XLOOKUP(A422,'EN Talents Database'!$A$3:$A$69,'EN Talents Database'!$C$3:$C$69)</f>
        <v>Luxiem</v>
      </c>
      <c r="D422" s="15" t="str" cm="1">
        <f t="array" ref="D422">LEFT(H422,SUM(LEN(H422)-LEN(SUBSTITUTE(H422,{"0","1","2","3","4","5","6","7","8","9",","},""))))</f>
        <v>6,716</v>
      </c>
      <c r="E422" s="15">
        <v>6716</v>
      </c>
      <c r="F422" s="4">
        <f>J422</f>
        <v>45011</v>
      </c>
      <c r="H422" t="s">
        <v>745</v>
      </c>
      <c r="I422" t="str">
        <f>_xlfn.TEXTAFTER(H422,": ")</f>
        <v>Vox (Nijisanji)</v>
      </c>
      <c r="J422" s="4">
        <v>45011</v>
      </c>
    </row>
    <row r="423" spans="1:10" x14ac:dyDescent="0.35">
      <c r="A423" t="str">
        <f>_xlfn.XLOOKUP(I423,'EN Talents Database'!D$3:D$69,'EN Talents Database'!A$3:A$69)</f>
        <v>Fulgur</v>
      </c>
      <c r="B423" s="11" t="str">
        <f>_xlfn.XLOOKUP(A423,'EN Talents Database'!$A$3:$A$69,'EN Talents Database'!$B$3:$B$69)</f>
        <v>Nijisanji</v>
      </c>
      <c r="C423" s="11" t="str">
        <f>_xlfn.XLOOKUP(A423,'EN Talents Database'!$A$3:$A$69,'EN Talents Database'!$C$3:$C$69)</f>
        <v>Noctyx</v>
      </c>
      <c r="D423" s="15" t="str" cm="1">
        <f t="array" ref="D423">LEFT(H423,SUM(LEN(H423)-LEN(SUBSTITUTE(H423,{"0","1","2","3","4","5","6","7","8","9",","},""))))</f>
        <v>6,053</v>
      </c>
      <c r="E423" s="15">
        <v>6053</v>
      </c>
      <c r="F423" s="4">
        <f>J423</f>
        <v>45011</v>
      </c>
      <c r="H423" t="s">
        <v>746</v>
      </c>
      <c r="I423" t="str">
        <f>_xlfn.TEXTAFTER(H423,": ")</f>
        <v>Fulgur (Nijisanji)</v>
      </c>
      <c r="J423" s="4">
        <v>45011</v>
      </c>
    </row>
    <row r="424" spans="1:10" x14ac:dyDescent="0.35">
      <c r="A424" t="str">
        <f>_xlfn.XLOOKUP(I424,'EN Talents Database'!D$3:D$69,'EN Talents Database'!A$3:A$69)</f>
        <v>Luca</v>
      </c>
      <c r="B424" s="11" t="str">
        <f>_xlfn.XLOOKUP(A424,'EN Talents Database'!$A$3:$A$69,'EN Talents Database'!$B$3:$B$69)</f>
        <v>Nijisanji</v>
      </c>
      <c r="C424" s="11" t="str">
        <f>_xlfn.XLOOKUP(A424,'EN Talents Database'!$A$3:$A$69,'EN Talents Database'!$C$3:$C$69)</f>
        <v>Luxiem</v>
      </c>
      <c r="D424" s="15" t="str" cm="1">
        <f t="array" ref="D424">LEFT(H424,SUM(LEN(H424)-LEN(SUBSTITUTE(H424,{"0","1","2","3","4","5","6","7","8","9",","},""))))</f>
        <v>5,283</v>
      </c>
      <c r="E424" s="15">
        <v>5283</v>
      </c>
      <c r="F424" s="4">
        <f>J424</f>
        <v>45011</v>
      </c>
      <c r="H424" t="s">
        <v>747</v>
      </c>
      <c r="I424" t="str">
        <f>_xlfn.TEXTAFTER(H424,": ")</f>
        <v>Luca (Nijisanji)</v>
      </c>
      <c r="J424" s="4">
        <v>45011</v>
      </c>
    </row>
    <row r="425" spans="1:10" x14ac:dyDescent="0.35">
      <c r="A425" t="str">
        <f>_xlfn.XLOOKUP(I425,'EN Talents Database'!D$3:D$69,'EN Talents Database'!A$3:A$69)</f>
        <v>Ina</v>
      </c>
      <c r="B425" s="11" t="str">
        <f>_xlfn.XLOOKUP(A425,'EN Talents Database'!$A$3:$A$69,'EN Talents Database'!$B$3:$B$69)</f>
        <v>Hololive</v>
      </c>
      <c r="C425" s="11" t="str">
        <f>_xlfn.XLOOKUP(A425,'EN Talents Database'!$A$3:$A$69,'EN Talents Database'!$C$3:$C$69)</f>
        <v>Myth</v>
      </c>
      <c r="D425" s="15" t="str" cm="1">
        <f t="array" ref="D425">LEFT(H425,SUM(LEN(H425)-LEN(SUBSTITUTE(H425,{"0","1","2","3","4","5","6","7","8","9",","},""))))</f>
        <v>5,270</v>
      </c>
      <c r="E425" s="15">
        <v>5270</v>
      </c>
      <c r="F425" s="4">
        <f>J425</f>
        <v>45011</v>
      </c>
      <c r="H425" t="s">
        <v>748</v>
      </c>
      <c r="I425" t="str">
        <f>_xlfn.TEXTAFTER(H425,": ")</f>
        <v>Ina (Hololive)</v>
      </c>
      <c r="J425" s="4">
        <v>45011</v>
      </c>
    </row>
    <row r="426" spans="1:10" x14ac:dyDescent="0.35">
      <c r="A426" t="str">
        <f>_xlfn.XLOOKUP(I426,'EN Talents Database'!D$3:D$69,'EN Talents Database'!A$3:A$69)</f>
        <v>Amelia</v>
      </c>
      <c r="B426" s="11" t="str">
        <f>_xlfn.XLOOKUP(A426,'EN Talents Database'!$A$3:$A$69,'EN Talents Database'!$B$3:$B$69)</f>
        <v>Hololive</v>
      </c>
      <c r="C426" s="11" t="str">
        <f>_xlfn.XLOOKUP(A426,'EN Talents Database'!$A$3:$A$69,'EN Talents Database'!$C$3:$C$69)</f>
        <v>Myth</v>
      </c>
      <c r="D426" s="15" t="str" cm="1">
        <f t="array" ref="D426">LEFT(H426,SUM(LEN(H426)-LEN(SUBSTITUTE(H426,{"0","1","2","3","4","5","6","7","8","9",","},""))))</f>
        <v>5,012</v>
      </c>
      <c r="E426" s="15">
        <v>5012</v>
      </c>
      <c r="F426" s="4">
        <f>J426</f>
        <v>45011</v>
      </c>
      <c r="H426" t="s">
        <v>749</v>
      </c>
      <c r="I426" t="str">
        <f>_xlfn.TEXTAFTER(H426,": ")</f>
        <v>Amelia (Hololive)</v>
      </c>
      <c r="J426" s="4">
        <v>45011</v>
      </c>
    </row>
    <row r="427" spans="1:10" x14ac:dyDescent="0.35">
      <c r="A427" t="str">
        <f>_xlfn.XLOOKUP(I427,'EN Talents Database'!D$3:D$69,'EN Talents Database'!A$3:A$69)</f>
        <v>IRyS</v>
      </c>
      <c r="B427" s="11" t="str">
        <f>_xlfn.XLOOKUP(A427,'EN Talents Database'!$A$3:$A$69,'EN Talents Database'!$B$3:$B$69)</f>
        <v>Hololive</v>
      </c>
      <c r="C427" s="11" t="str">
        <f>_xlfn.XLOOKUP(A427,'EN Talents Database'!$A$3:$A$69,'EN Talents Database'!$C$3:$C$69)</f>
        <v>Project: HOPE</v>
      </c>
      <c r="D427" s="15" t="str" cm="1">
        <f t="array" ref="D427">LEFT(H427,SUM(LEN(H427)-LEN(SUBSTITUTE(H427,{"0","1","2","3","4","5","6","7","8","9",","},""))))</f>
        <v>13,254</v>
      </c>
      <c r="E427" s="15">
        <v>13254</v>
      </c>
      <c r="F427" s="4">
        <f>J427</f>
        <v>45012</v>
      </c>
      <c r="H427" t="s">
        <v>750</v>
      </c>
      <c r="I427" t="str">
        <f>_xlfn.TEXTAFTER(H427,": ")</f>
        <v>IRyS (Hololive)</v>
      </c>
      <c r="J427" s="4">
        <v>45012</v>
      </c>
    </row>
    <row r="428" spans="1:10" x14ac:dyDescent="0.35">
      <c r="A428" t="str">
        <f>_xlfn.XLOOKUP(I428,'EN Talents Database'!D$3:D$69,'EN Talents Database'!A$3:A$69)</f>
        <v>Selen</v>
      </c>
      <c r="B428" s="11" t="str">
        <f>_xlfn.XLOOKUP(A428,'EN Talents Database'!$A$3:$A$69,'EN Talents Database'!$B$3:$B$69)</f>
        <v>Nijisanji</v>
      </c>
      <c r="C428" s="11" t="str">
        <f>_xlfn.XLOOKUP(A428,'EN Talents Database'!$A$3:$A$69,'EN Talents Database'!$C$3:$C$69)</f>
        <v>OBSYDIA</v>
      </c>
      <c r="D428" s="15" t="str" cm="1">
        <f t="array" ref="D428">LEFT(H428,SUM(LEN(H428)-LEN(SUBSTITUTE(H428,{"0","1","2","3","4","5","6","7","8","9",","},""))))</f>
        <v>7,058</v>
      </c>
      <c r="E428" s="15">
        <v>7058</v>
      </c>
      <c r="F428" s="4">
        <f>J428</f>
        <v>45012</v>
      </c>
      <c r="H428" t="s">
        <v>751</v>
      </c>
      <c r="I428" t="str">
        <f>_xlfn.TEXTAFTER(H428,": ")</f>
        <v>Selen (Nijisanji)</v>
      </c>
      <c r="J428" s="4">
        <v>45012</v>
      </c>
    </row>
    <row r="429" spans="1:10" x14ac:dyDescent="0.35">
      <c r="A429" t="str">
        <f>_xlfn.XLOOKUP(I429,'EN Talents Database'!D$3:D$69,'EN Talents Database'!A$3:A$69)</f>
        <v>Amelia</v>
      </c>
      <c r="B429" s="11" t="str">
        <f>_xlfn.XLOOKUP(A429,'EN Talents Database'!$A$3:$A$69,'EN Talents Database'!$B$3:$B$69)</f>
        <v>Hololive</v>
      </c>
      <c r="C429" s="11" t="str">
        <f>_xlfn.XLOOKUP(A429,'EN Talents Database'!$A$3:$A$69,'EN Talents Database'!$C$3:$C$69)</f>
        <v>Myth</v>
      </c>
      <c r="D429" s="15" t="str" cm="1">
        <f t="array" ref="D429">LEFT(H429,SUM(LEN(H429)-LEN(SUBSTITUTE(H429,{"0","1","2","3","4","5","6","7","8","9",","},""))))</f>
        <v>5,597</v>
      </c>
      <c r="E429" s="15">
        <v>5597</v>
      </c>
      <c r="F429" s="4">
        <f>J429</f>
        <v>45012</v>
      </c>
      <c r="H429" t="s">
        <v>752</v>
      </c>
      <c r="I429" t="str">
        <f>_xlfn.TEXTAFTER(H429,": ")</f>
        <v>Amelia (Hololive)</v>
      </c>
      <c r="J429" s="4">
        <v>45012</v>
      </c>
    </row>
    <row r="430" spans="1:10" x14ac:dyDescent="0.35">
      <c r="A430" t="str">
        <f>_xlfn.XLOOKUP(I430,'EN Talents Database'!D$3:D$69,'EN Talents Database'!A$3:A$69)</f>
        <v>Baelz</v>
      </c>
      <c r="B430" s="11" t="str">
        <f>_xlfn.XLOOKUP(A430,'EN Talents Database'!$A$3:$A$69,'EN Talents Database'!$B$3:$B$69)</f>
        <v>Hololive</v>
      </c>
      <c r="C430" s="11" t="str">
        <f>_xlfn.XLOOKUP(A430,'EN Talents Database'!$A$3:$A$69,'EN Talents Database'!$C$3:$C$69)</f>
        <v>Council</v>
      </c>
      <c r="D430" s="15" t="str" cm="1">
        <f t="array" ref="D430">LEFT(H430,SUM(LEN(H430)-LEN(SUBSTITUTE(H430,{"0","1","2","3","4","5","6","7","8","9",","},""))))</f>
        <v>5,337</v>
      </c>
      <c r="E430" s="15">
        <v>5337</v>
      </c>
      <c r="F430" s="4">
        <f>J430</f>
        <v>45012</v>
      </c>
      <c r="H430" t="s">
        <v>753</v>
      </c>
      <c r="I430" t="str">
        <f>_xlfn.TEXTAFTER(H430,": ")</f>
        <v>Baelz (Hololive)</v>
      </c>
      <c r="J430" s="4">
        <v>45012</v>
      </c>
    </row>
    <row r="431" spans="1:10" x14ac:dyDescent="0.35">
      <c r="A431" t="str">
        <f>_xlfn.XLOOKUP(I431,'EN Talents Database'!D$3:D$69,'EN Talents Database'!A$3:A$69)</f>
        <v>Gura</v>
      </c>
      <c r="B431" s="11" t="str">
        <f>_xlfn.XLOOKUP(A431,'EN Talents Database'!$A$3:$A$69,'EN Talents Database'!$B$3:$B$69)</f>
        <v>Hololive</v>
      </c>
      <c r="C431" s="11" t="str">
        <f>_xlfn.XLOOKUP(A431,'EN Talents Database'!$A$3:$A$69,'EN Talents Database'!$C$3:$C$69)</f>
        <v>Myth</v>
      </c>
      <c r="D431" s="15" t="str" cm="1">
        <f t="array" ref="D431">LEFT(H431,SUM(LEN(H431)-LEN(SUBSTITUTE(H431,{"0","1","2","3","4","5","6","7","8","9",","},""))))</f>
        <v>21,465</v>
      </c>
      <c r="E431" s="15">
        <v>21465</v>
      </c>
      <c r="F431" s="4">
        <f>J431</f>
        <v>45013</v>
      </c>
      <c r="H431" t="s">
        <v>754</v>
      </c>
      <c r="I431" t="str">
        <f>_xlfn.TEXTAFTER(H431,": ")</f>
        <v>Gura (Hololive)</v>
      </c>
      <c r="J431" s="4">
        <v>45013</v>
      </c>
    </row>
    <row r="432" spans="1:10" x14ac:dyDescent="0.35">
      <c r="A432" t="str">
        <f>_xlfn.XLOOKUP(I432,'EN Talents Database'!D$3:D$69,'EN Talents Database'!A$3:A$69)</f>
        <v>Fauna</v>
      </c>
      <c r="B432" s="11" t="str">
        <f>_xlfn.XLOOKUP(A432,'EN Talents Database'!$A$3:$A$69,'EN Talents Database'!$B$3:$B$69)</f>
        <v>Hololive</v>
      </c>
      <c r="C432" s="11" t="str">
        <f>_xlfn.XLOOKUP(A432,'EN Talents Database'!$A$3:$A$69,'EN Talents Database'!$C$3:$C$69)</f>
        <v>Council</v>
      </c>
      <c r="D432" s="15" t="str" cm="1">
        <f t="array" ref="D432">LEFT(H432,SUM(LEN(H432)-LEN(SUBSTITUTE(H432,{"0","1","2","3","4","5","6","7","8","9",","},""))))</f>
        <v>11,691</v>
      </c>
      <c r="E432" s="15">
        <v>11691</v>
      </c>
      <c r="F432" s="4">
        <f>J432</f>
        <v>45013</v>
      </c>
      <c r="H432" t="s">
        <v>755</v>
      </c>
      <c r="I432" t="str">
        <f>_xlfn.TEXTAFTER(H432,": ")</f>
        <v>Fauna (Hololive)</v>
      </c>
      <c r="J432" s="4">
        <v>45013</v>
      </c>
    </row>
    <row r="433" spans="1:10" x14ac:dyDescent="0.35">
      <c r="A433" t="str">
        <f>_xlfn.XLOOKUP(I433,'EN Talents Database'!D$3:D$69,'EN Talents Database'!A$3:A$69)</f>
        <v>Mysta</v>
      </c>
      <c r="B433" s="11" t="str">
        <f>_xlfn.XLOOKUP(A433,'EN Talents Database'!$A$3:$A$69,'EN Talents Database'!$B$3:$B$69)</f>
        <v>Nijisanji</v>
      </c>
      <c r="C433" s="11" t="str">
        <f>_xlfn.XLOOKUP(A433,'EN Talents Database'!$A$3:$A$69,'EN Talents Database'!$C$3:$C$69)</f>
        <v>Luxiem</v>
      </c>
      <c r="D433" s="15" t="str" cm="1">
        <f t="array" ref="D433">LEFT(H433,SUM(LEN(H433)-LEN(SUBSTITUTE(H433,{"0","1","2","3","4","5","6","7","8","9",","},""))))</f>
        <v>8,408</v>
      </c>
      <c r="E433" s="15">
        <v>8408</v>
      </c>
      <c r="F433" s="4">
        <f>J433</f>
        <v>45013</v>
      </c>
      <c r="H433" t="s">
        <v>756</v>
      </c>
      <c r="I433" t="str">
        <f>_xlfn.TEXTAFTER(H433,": ")</f>
        <v>Mysta (Nijisanji)</v>
      </c>
      <c r="J433" s="4">
        <v>45013</v>
      </c>
    </row>
    <row r="434" spans="1:10" x14ac:dyDescent="0.35">
      <c r="A434" t="str">
        <f>_xlfn.XLOOKUP(I434,'EN Talents Database'!D$3:D$69,'EN Talents Database'!A$3:A$69)</f>
        <v>Axel</v>
      </c>
      <c r="B434" s="11" t="str">
        <f>_xlfn.XLOOKUP(A434,'EN Talents Database'!$A$3:$A$69,'EN Talents Database'!$B$3:$B$69)</f>
        <v>Holostars</v>
      </c>
      <c r="C434" s="11" t="str">
        <f>_xlfn.XLOOKUP(A434,'EN Talents Database'!$A$3:$A$69,'EN Talents Database'!$C$3:$C$69)</f>
        <v>Tempus HQ</v>
      </c>
      <c r="D434" s="15" t="str" cm="1">
        <f t="array" ref="D434">LEFT(H434,SUM(LEN(H434)-LEN(SUBSTITUTE(H434,{"0","1","2","3","4","5","6","7","8","9",","},""))))</f>
        <v>5,618</v>
      </c>
      <c r="E434" s="15">
        <v>5618</v>
      </c>
      <c r="F434" s="4">
        <f>J434</f>
        <v>45013</v>
      </c>
      <c r="H434" t="s">
        <v>757</v>
      </c>
      <c r="I434" t="str">
        <f>_xlfn.TEXTAFTER(H434,": ")</f>
        <v>Axel (Holostars)</v>
      </c>
      <c r="J434" s="4">
        <v>45013</v>
      </c>
    </row>
    <row r="435" spans="1:10" x14ac:dyDescent="0.35">
      <c r="A435" t="str">
        <f>_xlfn.XLOOKUP(I435,'EN Talents Database'!D$3:D$69,'EN Talents Database'!A$3:A$69)</f>
        <v>IRyS</v>
      </c>
      <c r="B435" s="11" t="str">
        <f>_xlfn.XLOOKUP(A435,'EN Talents Database'!$A$3:$A$69,'EN Talents Database'!$B$3:$B$69)</f>
        <v>Hololive</v>
      </c>
      <c r="C435" s="11" t="str">
        <f>_xlfn.XLOOKUP(A435,'EN Talents Database'!$A$3:$A$69,'EN Talents Database'!$C$3:$C$69)</f>
        <v>Project: HOPE</v>
      </c>
      <c r="D435" s="15" t="str" cm="1">
        <f t="array" ref="D435">LEFT(H435,SUM(LEN(H435)-LEN(SUBSTITUTE(H435,{"0","1","2","3","4","5","6","7","8","9",","},""))))</f>
        <v>5,328</v>
      </c>
      <c r="E435" s="15">
        <v>5328</v>
      </c>
      <c r="F435" s="4">
        <f>J435</f>
        <v>45014</v>
      </c>
      <c r="H435" t="s">
        <v>758</v>
      </c>
      <c r="I435" t="str">
        <f>_xlfn.TEXTAFTER(H435,": ")</f>
        <v>IRyS (Hololive)</v>
      </c>
      <c r="J435" s="4">
        <v>45014</v>
      </c>
    </row>
    <row r="436" spans="1:10" x14ac:dyDescent="0.35">
      <c r="A436" t="str">
        <f>_xlfn.XLOOKUP(I436,'EN Talents Database'!D$3:D$69,'EN Talents Database'!A$3:A$69)</f>
        <v>Luca</v>
      </c>
      <c r="B436" s="11" t="str">
        <f>_xlfn.XLOOKUP(A436,'EN Talents Database'!$A$3:$A$69,'EN Talents Database'!$B$3:$B$69)</f>
        <v>Nijisanji</v>
      </c>
      <c r="C436" s="11" t="str">
        <f>_xlfn.XLOOKUP(A436,'EN Talents Database'!$A$3:$A$69,'EN Talents Database'!$C$3:$C$69)</f>
        <v>Luxiem</v>
      </c>
      <c r="D436" s="15" t="str" cm="1">
        <f t="array" ref="D436">LEFT(H436,SUM(LEN(H436)-LEN(SUBSTITUTE(H436,{"0","1","2","3","4","5","6","7","8","9",","},""))))</f>
        <v>5,179</v>
      </c>
      <c r="E436" s="15">
        <v>5179</v>
      </c>
      <c r="F436" s="4">
        <f>J436</f>
        <v>45014</v>
      </c>
      <c r="H436" t="s">
        <v>759</v>
      </c>
      <c r="I436" t="str">
        <f>_xlfn.TEXTAFTER(H436,": ")</f>
        <v>Luca (Nijisanji)</v>
      </c>
      <c r="J436" s="4">
        <v>45014</v>
      </c>
    </row>
    <row r="437" spans="1:10" x14ac:dyDescent="0.35">
      <c r="A437" t="str">
        <f>_xlfn.XLOOKUP(I437,'EN Talents Database'!D$3:D$69,'EN Talents Database'!A$3:A$69)</f>
        <v>Gura</v>
      </c>
      <c r="B437" s="11" t="str">
        <f>_xlfn.XLOOKUP(A437,'EN Talents Database'!$A$3:$A$69,'EN Talents Database'!$B$3:$B$69)</f>
        <v>Hololive</v>
      </c>
      <c r="C437" s="11" t="str">
        <f>_xlfn.XLOOKUP(A437,'EN Talents Database'!$A$3:$A$69,'EN Talents Database'!$C$3:$C$69)</f>
        <v>Myth</v>
      </c>
      <c r="D437" s="15" t="str" cm="1">
        <f t="array" ref="D437">LEFT(H437,SUM(LEN(H437)-LEN(SUBSTITUTE(H437,{"0","1","2","3","4","5","6","7","8","9",","},""))))</f>
        <v>19,796</v>
      </c>
      <c r="E437" s="15">
        <v>19796</v>
      </c>
      <c r="F437" s="4">
        <f>J437</f>
        <v>45015</v>
      </c>
      <c r="H437" t="s">
        <v>760</v>
      </c>
      <c r="I437" t="str">
        <f>_xlfn.TEXTAFTER(H437,": ")</f>
        <v>Gura (Hololive)</v>
      </c>
      <c r="J437" s="4">
        <v>45015</v>
      </c>
    </row>
    <row r="438" spans="1:10" x14ac:dyDescent="0.35">
      <c r="A438" t="str">
        <f>_xlfn.XLOOKUP(I438,'EN Talents Database'!D$3:D$69,'EN Talents Database'!A$3:A$69)</f>
        <v>Mysta</v>
      </c>
      <c r="B438" s="11" t="str">
        <f>_xlfn.XLOOKUP(A438,'EN Talents Database'!$A$3:$A$69,'EN Talents Database'!$B$3:$B$69)</f>
        <v>Nijisanji</v>
      </c>
      <c r="C438" s="11" t="str">
        <f>_xlfn.XLOOKUP(A438,'EN Talents Database'!$A$3:$A$69,'EN Talents Database'!$C$3:$C$69)</f>
        <v>Luxiem</v>
      </c>
      <c r="D438" s="15" t="str" cm="1">
        <f t="array" ref="D438">LEFT(H438,SUM(LEN(H438)-LEN(SUBSTITUTE(H438,{"0","1","2","3","4","5","6","7","8","9",","},""))))</f>
        <v>10,450</v>
      </c>
      <c r="E438" s="15">
        <v>10450</v>
      </c>
      <c r="F438" s="4">
        <f>J438</f>
        <v>45015</v>
      </c>
      <c r="H438" t="s">
        <v>761</v>
      </c>
      <c r="I438" t="str">
        <f>_xlfn.TEXTAFTER(H438,": ")</f>
        <v>Mysta (Nijisanji)</v>
      </c>
      <c r="J438" s="4">
        <v>45015</v>
      </c>
    </row>
    <row r="439" spans="1:10" x14ac:dyDescent="0.35">
      <c r="A439" t="str">
        <f>_xlfn.XLOOKUP(I439,'EN Talents Database'!D$3:D$69,'EN Talents Database'!A$3:A$69)</f>
        <v>Baelz</v>
      </c>
      <c r="B439" s="11" t="str">
        <f>_xlfn.XLOOKUP(A439,'EN Talents Database'!$A$3:$A$69,'EN Talents Database'!$B$3:$B$69)</f>
        <v>Hololive</v>
      </c>
      <c r="C439" s="11" t="str">
        <f>_xlfn.XLOOKUP(A439,'EN Talents Database'!$A$3:$A$69,'EN Talents Database'!$C$3:$C$69)</f>
        <v>Council</v>
      </c>
      <c r="D439" s="15" t="str" cm="1">
        <f t="array" ref="D439">LEFT(H439,SUM(LEN(H439)-LEN(SUBSTITUTE(H439,{"0","1","2","3","4","5","6","7","8","9",","},""))))</f>
        <v>9,210</v>
      </c>
      <c r="E439" s="15">
        <v>9210</v>
      </c>
      <c r="F439" s="4">
        <f>J439</f>
        <v>45015</v>
      </c>
      <c r="H439" t="s">
        <v>763</v>
      </c>
      <c r="I439" t="str">
        <f>_xlfn.TEXTAFTER(H439,": ")</f>
        <v>Baelz (Hololive)</v>
      </c>
      <c r="J439" s="4">
        <v>45015</v>
      </c>
    </row>
    <row r="440" spans="1:10" x14ac:dyDescent="0.35">
      <c r="A440" t="str">
        <f>_xlfn.XLOOKUP(I440,'EN Talents Database'!D$3:D$69,'EN Talents Database'!A$3:A$69)</f>
        <v>Fauna</v>
      </c>
      <c r="B440" s="11" t="str">
        <f>_xlfn.XLOOKUP(A440,'EN Talents Database'!$A$3:$A$69,'EN Talents Database'!$B$3:$B$69)</f>
        <v>Hololive</v>
      </c>
      <c r="C440" s="11" t="str">
        <f>_xlfn.XLOOKUP(A440,'EN Talents Database'!$A$3:$A$69,'EN Talents Database'!$C$3:$C$69)</f>
        <v>Council</v>
      </c>
      <c r="D440" s="15" t="str" cm="1">
        <f t="array" ref="D440">LEFT(H440,SUM(LEN(H440)-LEN(SUBSTITUTE(H440,{"0","1","2","3","4","5","6","7","8","9",","},""))))</f>
        <v>7,497</v>
      </c>
      <c r="E440" s="15">
        <v>7497</v>
      </c>
      <c r="F440" s="4">
        <f>J440</f>
        <v>45015</v>
      </c>
      <c r="H440" t="s">
        <v>764</v>
      </c>
      <c r="I440" t="str">
        <f>_xlfn.TEXTAFTER(H440,": ")</f>
        <v>Fauna (Hololive)</v>
      </c>
      <c r="J440" s="4">
        <v>45015</v>
      </c>
    </row>
    <row r="441" spans="1:10" x14ac:dyDescent="0.35">
      <c r="A441" t="str">
        <f>_xlfn.XLOOKUP(I441,'EN Talents Database'!D$3:D$69,'EN Talents Database'!A$3:A$69)</f>
        <v>Amelia</v>
      </c>
      <c r="B441" s="11" t="str">
        <f>_xlfn.XLOOKUP(A441,'EN Talents Database'!$A$3:$A$69,'EN Talents Database'!$B$3:$B$69)</f>
        <v>Hololive</v>
      </c>
      <c r="C441" s="11" t="str">
        <f>_xlfn.XLOOKUP(A441,'EN Talents Database'!$A$3:$A$69,'EN Talents Database'!$C$3:$C$69)</f>
        <v>Myth</v>
      </c>
      <c r="D441" s="15" t="str" cm="1">
        <f t="array" ref="D441">LEFT(H441,SUM(LEN(H441)-LEN(SUBSTITUTE(H441,{"0","1","2","3","4","5","6","7","8","9",","},""))))</f>
        <v>6,257</v>
      </c>
      <c r="E441" s="15">
        <v>6257</v>
      </c>
      <c r="F441" s="4">
        <f>J441</f>
        <v>45015</v>
      </c>
      <c r="H441" t="s">
        <v>762</v>
      </c>
      <c r="I441" t="str">
        <f>_xlfn.TEXTAFTER(H441,": ")</f>
        <v>Amelia (Hololive)</v>
      </c>
      <c r="J441" s="4">
        <v>45015</v>
      </c>
    </row>
    <row r="442" spans="1:10" x14ac:dyDescent="0.35">
      <c r="A442" t="str">
        <f>_xlfn.XLOOKUP(I442,'EN Talents Database'!D$3:D$69,'EN Talents Database'!A$3:A$69)</f>
        <v>IRyS</v>
      </c>
      <c r="B442" s="11" t="str">
        <f>_xlfn.XLOOKUP(A442,'EN Talents Database'!$A$3:$A$69,'EN Talents Database'!$B$3:$B$69)</f>
        <v>Hololive</v>
      </c>
      <c r="C442" s="11" t="str">
        <f>_xlfn.XLOOKUP(A442,'EN Talents Database'!$A$3:$A$69,'EN Talents Database'!$C$3:$C$69)</f>
        <v>Project: HOPE</v>
      </c>
      <c r="D442" s="15" t="str" cm="1">
        <f t="array" ref="D442">LEFT(H442,SUM(LEN(H442)-LEN(SUBSTITUTE(H442,{"0","1","2","3","4","5","6","7","8","9",","},""))))</f>
        <v>6,338</v>
      </c>
      <c r="E442" s="15">
        <v>6338</v>
      </c>
      <c r="F442" s="4">
        <f>J442</f>
        <v>45016</v>
      </c>
      <c r="H442" t="s">
        <v>765</v>
      </c>
      <c r="I442" t="str">
        <f>_xlfn.TEXTAFTER(H442,": ")</f>
        <v>IRyS (Hololive)</v>
      </c>
      <c r="J442" s="4">
        <v>45016</v>
      </c>
    </row>
    <row r="443" spans="1:10" x14ac:dyDescent="0.35">
      <c r="A443" t="str">
        <f>_xlfn.XLOOKUP(I443,'EN Talents Database'!D$3:D$69,'EN Talents Database'!A$3:A$69)</f>
        <v>Amelia</v>
      </c>
      <c r="B443" s="11" t="str">
        <f>_xlfn.XLOOKUP(A443,'EN Talents Database'!$A$3:$A$69,'EN Talents Database'!$B$3:$B$69)</f>
        <v>Hololive</v>
      </c>
      <c r="C443" s="11" t="str">
        <f>_xlfn.XLOOKUP(A443,'EN Talents Database'!$A$3:$A$69,'EN Talents Database'!$C$3:$C$69)</f>
        <v>Myth</v>
      </c>
      <c r="D443" s="15" t="str" cm="1">
        <f t="array" ref="D443">LEFT(H443,SUM(LEN(H443)-LEN(SUBSTITUTE(H443,{"0","1","2","3","4","5","6","7","8","9",","},""))))</f>
        <v>5,496</v>
      </c>
      <c r="E443" s="15">
        <v>5496</v>
      </c>
      <c r="F443" s="4">
        <f>J443</f>
        <v>45016</v>
      </c>
      <c r="H443" t="s">
        <v>766</v>
      </c>
      <c r="I443" t="str">
        <f>_xlfn.TEXTAFTER(H443,": ")</f>
        <v>Amelia (Hololive)</v>
      </c>
      <c r="J443" s="4">
        <v>45016</v>
      </c>
    </row>
    <row r="444" spans="1:10" x14ac:dyDescent="0.35">
      <c r="A444" t="str">
        <f>_xlfn.XLOOKUP(I444,'EN Talents Database'!D$3:D$69,'EN Talents Database'!A$3:A$69)</f>
        <v>Selen</v>
      </c>
      <c r="B444" s="11" t="str">
        <f>_xlfn.XLOOKUP(A444,'EN Talents Database'!$A$3:$A$69,'EN Talents Database'!$B$3:$B$69)</f>
        <v>Nijisanji</v>
      </c>
      <c r="C444" s="11" t="str">
        <f>_xlfn.XLOOKUP(A444,'EN Talents Database'!$A$3:$A$69,'EN Talents Database'!$C$3:$C$69)</f>
        <v>OBSYDIA</v>
      </c>
      <c r="D444" s="15" t="str" cm="1">
        <f t="array" ref="D444">LEFT(H444,SUM(LEN(H444)-LEN(SUBSTITUTE(H444,{"0","1","2","3","4","5","6","7","8","9",","},""))))</f>
        <v>5,144</v>
      </c>
      <c r="E444" s="15">
        <v>5144</v>
      </c>
      <c r="F444" s="4">
        <f>J444</f>
        <v>45016</v>
      </c>
      <c r="H444" t="s">
        <v>767</v>
      </c>
      <c r="I444" t="str">
        <f>_xlfn.TEXTAFTER(H444,": ")</f>
        <v>Selen (Nijisanji)</v>
      </c>
      <c r="J444" s="4">
        <v>45016</v>
      </c>
    </row>
    <row r="445" spans="1:10" x14ac:dyDescent="0.35">
      <c r="A445" t="str">
        <f>_xlfn.XLOOKUP(I445,'EN Talents Database'!D$3:D$69,'EN Talents Database'!A$3:A$69)</f>
        <v>Baelz</v>
      </c>
      <c r="B445" s="11" t="str">
        <f>_xlfn.XLOOKUP(A445,'EN Talents Database'!$A$3:$A$69,'EN Talents Database'!$B$3:$B$69)</f>
        <v>Hololive</v>
      </c>
      <c r="C445" s="11" t="str">
        <f>_xlfn.XLOOKUP(A445,'EN Talents Database'!$A$3:$A$69,'EN Talents Database'!$C$3:$C$69)</f>
        <v>Council</v>
      </c>
      <c r="D445" s="15" t="str" cm="1">
        <f t="array" ref="D445">LEFT(H445,SUM(LEN(H445)-LEN(SUBSTITUTE(H445,{"0","1","2","3","4","5","6","7","8","9",","},""))))</f>
        <v>10,729</v>
      </c>
      <c r="E445" s="15">
        <v>10729</v>
      </c>
      <c r="F445" s="4">
        <f>J445</f>
        <v>45017</v>
      </c>
      <c r="H445" t="s">
        <v>768</v>
      </c>
      <c r="I445" t="str">
        <f>_xlfn.TEXTAFTER(H445,": ")</f>
        <v>Baelz (Hololive)</v>
      </c>
      <c r="J445" s="4">
        <v>45017</v>
      </c>
    </row>
    <row r="446" spans="1:10" x14ac:dyDescent="0.35">
      <c r="A446" t="str">
        <f>_xlfn.XLOOKUP(I446,'EN Talents Database'!D$3:D$69,'EN Talents Database'!A$3:A$69)</f>
        <v>Luca</v>
      </c>
      <c r="B446" s="11" t="str">
        <f>_xlfn.XLOOKUP(A446,'EN Talents Database'!$A$3:$A$69,'EN Talents Database'!$B$3:$B$69)</f>
        <v>Nijisanji</v>
      </c>
      <c r="C446" s="11" t="str">
        <f>_xlfn.XLOOKUP(A446,'EN Talents Database'!$A$3:$A$69,'EN Talents Database'!$C$3:$C$69)</f>
        <v>Luxiem</v>
      </c>
      <c r="D446" s="15" t="str" cm="1">
        <f t="array" ref="D446">LEFT(H446,SUM(LEN(H446)-LEN(SUBSTITUTE(H446,{"0","1","2","3","4","5","6","7","8","9",","},""))))</f>
        <v>7,824</v>
      </c>
      <c r="E446" s="15">
        <v>7824</v>
      </c>
      <c r="F446" s="4">
        <f>J446</f>
        <v>45017</v>
      </c>
      <c r="H446" t="s">
        <v>769</v>
      </c>
      <c r="I446" t="str">
        <f>_xlfn.TEXTAFTER(H446,": ")</f>
        <v>Luca (Nijisanji)</v>
      </c>
      <c r="J446" s="4">
        <v>45017</v>
      </c>
    </row>
    <row r="447" spans="1:10" x14ac:dyDescent="0.35">
      <c r="A447" t="str">
        <f>_xlfn.XLOOKUP(I447,'EN Talents Database'!D$3:D$69,'EN Talents Database'!A$3:A$69)</f>
        <v>Kiara</v>
      </c>
      <c r="B447" s="11" t="str">
        <f>_xlfn.XLOOKUP(A447,'EN Talents Database'!$A$3:$A$69,'EN Talents Database'!$B$3:$B$69)</f>
        <v>Hololive</v>
      </c>
      <c r="C447" s="11" t="str">
        <f>_xlfn.XLOOKUP(A447,'EN Talents Database'!$A$3:$A$69,'EN Talents Database'!$C$3:$C$69)</f>
        <v>Myth</v>
      </c>
      <c r="D447" s="15" t="str" cm="1">
        <f t="array" ref="D447">LEFT(H447,SUM(LEN(H447)-LEN(SUBSTITUTE(H447,{"0","1","2","3","4","5","6","7","8","9",","},""))))</f>
        <v>7,156</v>
      </c>
      <c r="E447" s="15">
        <v>7156</v>
      </c>
      <c r="F447" s="4">
        <f>J447</f>
        <v>45017</v>
      </c>
      <c r="H447" t="s">
        <v>770</v>
      </c>
      <c r="I447" t="str">
        <f>_xlfn.TEXTAFTER(H447,": ")</f>
        <v>Kiara (Hololive)</v>
      </c>
      <c r="J447" s="4">
        <v>45017</v>
      </c>
    </row>
    <row r="448" spans="1:10" x14ac:dyDescent="0.35">
      <c r="A448" t="str">
        <f>_xlfn.XLOOKUP(I448,'EN Talents Database'!D$3:D$69,'EN Talents Database'!A$3:A$69)</f>
        <v>Maria</v>
      </c>
      <c r="B448" s="11" t="str">
        <f>_xlfn.XLOOKUP(A448,'EN Talents Database'!$A$3:$A$69,'EN Talents Database'!$B$3:$B$69)</f>
        <v>Nijisanji</v>
      </c>
      <c r="C448" s="11" t="str">
        <f>_xlfn.XLOOKUP(A448,'EN Talents Database'!$A$3:$A$69,'EN Talents Database'!$C$3:$C$69)</f>
        <v>ILUNA</v>
      </c>
      <c r="D448" s="15" t="str" cm="1">
        <f t="array" ref="D448">LEFT(H448,SUM(LEN(H448)-LEN(SUBSTITUTE(H448,{"0","1","2","3","4","5","6","7","8","9",","},""))))</f>
        <v>5,226</v>
      </c>
      <c r="E448" s="15">
        <v>5226</v>
      </c>
      <c r="F448" s="4">
        <f>J448</f>
        <v>45017</v>
      </c>
      <c r="H448" t="s">
        <v>771</v>
      </c>
      <c r="I448" t="str">
        <f>_xlfn.TEXTAFTER(H448,": ")</f>
        <v>Maria (Nijisanji)</v>
      </c>
      <c r="J448" s="4">
        <v>45017</v>
      </c>
    </row>
    <row r="449" spans="1:10" x14ac:dyDescent="0.35">
      <c r="A449" t="str">
        <f>_xlfn.XLOOKUP(I449,'EN Talents Database'!D$3:D$69,'EN Talents Database'!A$3:A$69)</f>
        <v>Mori</v>
      </c>
      <c r="B449" s="11" t="str">
        <f>_xlfn.XLOOKUP(A449,'EN Talents Database'!$A$3:$A$69,'EN Talents Database'!$B$3:$B$69)</f>
        <v>Hololive</v>
      </c>
      <c r="C449" s="11" t="str">
        <f>_xlfn.XLOOKUP(A449,'EN Talents Database'!$A$3:$A$69,'EN Talents Database'!$C$3:$C$69)</f>
        <v>Myth</v>
      </c>
      <c r="D449" s="15" t="str" cm="1">
        <f t="array" ref="D449">LEFT(H449,SUM(LEN(H449)-LEN(SUBSTITUTE(H449,{"0","1","2","3","4","5","6","7","8","9",","},""))))</f>
        <v>19,768</v>
      </c>
      <c r="E449" s="15">
        <v>19768</v>
      </c>
      <c r="F449" s="4">
        <f>J449</f>
        <v>45018</v>
      </c>
      <c r="H449" t="s">
        <v>772</v>
      </c>
      <c r="I449" t="str">
        <f>_xlfn.TEXTAFTER(H449,": ")</f>
        <v>Mori (Hololive)</v>
      </c>
      <c r="J449" s="4">
        <v>45018</v>
      </c>
    </row>
    <row r="450" spans="1:10" x14ac:dyDescent="0.35">
      <c r="A450" t="str">
        <f>_xlfn.XLOOKUP(I450,'EN Talents Database'!D$3:D$69,'EN Talents Database'!A$3:A$69)</f>
        <v>Ina</v>
      </c>
      <c r="B450" s="11" t="str">
        <f>_xlfn.XLOOKUP(A450,'EN Talents Database'!$A$3:$A$69,'EN Talents Database'!$B$3:$B$69)</f>
        <v>Hololive</v>
      </c>
      <c r="C450" s="11" t="str">
        <f>_xlfn.XLOOKUP(A450,'EN Talents Database'!$A$3:$A$69,'EN Talents Database'!$C$3:$C$69)</f>
        <v>Myth</v>
      </c>
      <c r="D450" s="15" t="str" cm="1">
        <f t="array" ref="D450">LEFT(H450,SUM(LEN(H450)-LEN(SUBSTITUTE(H450,{"0","1","2","3","4","5","6","7","8","9",","},""))))</f>
        <v>18,586</v>
      </c>
      <c r="E450" s="15">
        <v>18586</v>
      </c>
      <c r="F450" s="4">
        <f>J450</f>
        <v>45018</v>
      </c>
      <c r="H450" t="s">
        <v>773</v>
      </c>
      <c r="I450" t="str">
        <f>_xlfn.TEXTAFTER(H450,": ")</f>
        <v>Ina (Hololive)</v>
      </c>
      <c r="J450" s="4">
        <v>45018</v>
      </c>
    </row>
    <row r="451" spans="1:10" x14ac:dyDescent="0.35">
      <c r="A451" t="str">
        <f>_xlfn.XLOOKUP(I451,'EN Talents Database'!D$3:D$69,'EN Talents Database'!A$3:A$69)</f>
        <v>Kronii</v>
      </c>
      <c r="B451" s="11" t="str">
        <f>_xlfn.XLOOKUP(A451,'EN Talents Database'!$A$3:$A$69,'EN Talents Database'!$B$3:$B$69)</f>
        <v>Hololive</v>
      </c>
      <c r="C451" s="11" t="str">
        <f>_xlfn.XLOOKUP(A451,'EN Talents Database'!$A$3:$A$69,'EN Talents Database'!$C$3:$C$69)</f>
        <v>Council</v>
      </c>
      <c r="D451" s="15" t="str" cm="1">
        <f t="array" ref="D451">LEFT(H451,SUM(LEN(H451)-LEN(SUBSTITUTE(H451,{"0","1","2","3","4","5","6","7","8","9",","},""))))</f>
        <v>13,198</v>
      </c>
      <c r="E451" s="15">
        <v>13198</v>
      </c>
      <c r="F451" s="4">
        <f>J451</f>
        <v>45018</v>
      </c>
      <c r="H451" t="s">
        <v>774</v>
      </c>
      <c r="I451" t="str">
        <f>_xlfn.TEXTAFTER(H451,": ")</f>
        <v>Kronii (Hololive)</v>
      </c>
      <c r="J451" s="4">
        <v>45018</v>
      </c>
    </row>
    <row r="452" spans="1:10" x14ac:dyDescent="0.35">
      <c r="A452" t="str">
        <f>_xlfn.XLOOKUP(I452,'EN Talents Database'!D$3:D$69,'EN Talents Database'!A$3:A$69)</f>
        <v>Axel</v>
      </c>
      <c r="B452" s="11" t="str">
        <f>_xlfn.XLOOKUP(A452,'EN Talents Database'!$A$3:$A$69,'EN Talents Database'!$B$3:$B$69)</f>
        <v>Holostars</v>
      </c>
      <c r="C452" s="11" t="str">
        <f>_xlfn.XLOOKUP(A452,'EN Talents Database'!$A$3:$A$69,'EN Talents Database'!$C$3:$C$69)</f>
        <v>Tempus HQ</v>
      </c>
      <c r="D452" s="15" t="str" cm="1">
        <f t="array" ref="D452">LEFT(H452,SUM(LEN(H452)-LEN(SUBSTITUTE(H452,{"0","1","2","3","4","5","6","7","8","9",","},""))))</f>
        <v>8,881</v>
      </c>
      <c r="E452" s="15">
        <v>8881</v>
      </c>
      <c r="F452" s="4">
        <f>J452</f>
        <v>45018</v>
      </c>
      <c r="H452" t="s">
        <v>775</v>
      </c>
      <c r="I452" t="str">
        <f>_xlfn.TEXTAFTER(H452,": ")</f>
        <v>Axel (Holostars)</v>
      </c>
      <c r="J452" s="4">
        <v>45018</v>
      </c>
    </row>
    <row r="453" spans="1:10" x14ac:dyDescent="0.35">
      <c r="A453" t="str">
        <f>_xlfn.XLOOKUP(I453,'EN Talents Database'!D$3:D$69,'EN Talents Database'!A$3:A$69)</f>
        <v>Regis</v>
      </c>
      <c r="B453" s="11" t="str">
        <f>_xlfn.XLOOKUP(A453,'EN Talents Database'!$A$3:$A$69,'EN Talents Database'!$B$3:$B$69)</f>
        <v>Holostars</v>
      </c>
      <c r="C453" s="11" t="str">
        <f>_xlfn.XLOOKUP(A453,'EN Talents Database'!$A$3:$A$69,'EN Talents Database'!$C$3:$C$69)</f>
        <v>Tempus HQ</v>
      </c>
      <c r="D453" s="15" t="str" cm="1">
        <f t="array" ref="D453">LEFT(H453,SUM(LEN(H453)-LEN(SUBSTITUTE(H453,{"0","1","2","3","4","5","6","7","8","9",","},""))))</f>
        <v>8,715</v>
      </c>
      <c r="E453" s="15">
        <v>8715</v>
      </c>
      <c r="F453" s="4">
        <f>J453</f>
        <v>45018</v>
      </c>
      <c r="H453" t="s">
        <v>776</v>
      </c>
      <c r="I453" t="str">
        <f>_xlfn.TEXTAFTER(H453,": ")</f>
        <v>Regis (Holostars)</v>
      </c>
      <c r="J453" s="4">
        <v>45018</v>
      </c>
    </row>
    <row r="454" spans="1:10" x14ac:dyDescent="0.35">
      <c r="A454" t="str">
        <f>_xlfn.XLOOKUP(I454,'EN Talents Database'!D$3:D$69,'EN Talents Database'!A$3:A$69)</f>
        <v>Vesper</v>
      </c>
      <c r="B454" s="11" t="str">
        <f>_xlfn.XLOOKUP(A454,'EN Talents Database'!$A$3:$A$69,'EN Talents Database'!$B$3:$B$69)</f>
        <v>Holostars</v>
      </c>
      <c r="C454" s="11" t="str">
        <f>_xlfn.XLOOKUP(A454,'EN Talents Database'!$A$3:$A$69,'EN Talents Database'!$C$3:$C$69)</f>
        <v>Tempus HQ</v>
      </c>
      <c r="D454" s="15" t="str" cm="1">
        <f t="array" ref="D454">LEFT(H454,SUM(LEN(H454)-LEN(SUBSTITUTE(H454,{"0","1","2","3","4","5","6","7","8","9",","},""))))</f>
        <v>8,664</v>
      </c>
      <c r="E454" s="15">
        <v>8664</v>
      </c>
      <c r="F454" s="4">
        <f>J454</f>
        <v>45018</v>
      </c>
      <c r="H454" t="s">
        <v>777</v>
      </c>
      <c r="I454" t="str">
        <f>_xlfn.TEXTAFTER(H454,": ")</f>
        <v>Vesper (Holostars)</v>
      </c>
      <c r="J454" s="4">
        <v>45018</v>
      </c>
    </row>
    <row r="455" spans="1:10" x14ac:dyDescent="0.35">
      <c r="A455" t="str">
        <f>_xlfn.XLOOKUP(I455,'EN Talents Database'!D$3:D$69,'EN Talents Database'!A$3:A$69)</f>
        <v>Magni</v>
      </c>
      <c r="B455" s="11" t="str">
        <f>_xlfn.XLOOKUP(A455,'EN Talents Database'!$A$3:$A$69,'EN Talents Database'!$B$3:$B$69)</f>
        <v>Holostars</v>
      </c>
      <c r="C455" s="11" t="str">
        <f>_xlfn.XLOOKUP(A455,'EN Talents Database'!$A$3:$A$69,'EN Talents Database'!$C$3:$C$69)</f>
        <v>Tempus HQ</v>
      </c>
      <c r="D455" s="15" t="str" cm="1">
        <f t="array" ref="D455">LEFT(H455,SUM(LEN(H455)-LEN(SUBSTITUTE(H455,{"0","1","2","3","4","5","6","7","8","9",","},""))))</f>
        <v>8,161</v>
      </c>
      <c r="E455" s="15">
        <v>8161</v>
      </c>
      <c r="F455" s="4">
        <f>J455</f>
        <v>45018</v>
      </c>
      <c r="H455" t="s">
        <v>778</v>
      </c>
      <c r="I455" t="str">
        <f>_xlfn.TEXTAFTER(H455,": ")</f>
        <v>Magni (Holostars)</v>
      </c>
      <c r="J455" s="4">
        <v>45018</v>
      </c>
    </row>
    <row r="456" spans="1:10" x14ac:dyDescent="0.35">
      <c r="A456" t="str">
        <f>_xlfn.XLOOKUP(I456,'EN Talents Database'!D$3:D$69,'EN Talents Database'!A$3:A$69)</f>
        <v>Mysta</v>
      </c>
      <c r="B456" s="11" t="str">
        <f>_xlfn.XLOOKUP(A456,'EN Talents Database'!$A$3:$A$69,'EN Talents Database'!$B$3:$B$69)</f>
        <v>Nijisanji</v>
      </c>
      <c r="C456" s="11" t="str">
        <f>_xlfn.XLOOKUP(A456,'EN Talents Database'!$A$3:$A$69,'EN Talents Database'!$C$3:$C$69)</f>
        <v>Luxiem</v>
      </c>
      <c r="D456" s="15" t="str" cm="1">
        <f t="array" ref="D456">LEFT(H456,SUM(LEN(H456)-LEN(SUBSTITUTE(H456,{"0","1","2","3","4","5","6","7","8","9",","},""))))</f>
        <v>7,783</v>
      </c>
      <c r="E456" s="15">
        <v>7783</v>
      </c>
      <c r="F456" s="4">
        <f>J456</f>
        <v>45018</v>
      </c>
      <c r="H456" t="s">
        <v>779</v>
      </c>
      <c r="I456" t="str">
        <f>_xlfn.TEXTAFTER(H456,": ")</f>
        <v>Mysta (Nijisanji)</v>
      </c>
      <c r="J456" s="4">
        <v>45018</v>
      </c>
    </row>
    <row r="457" spans="1:10" x14ac:dyDescent="0.35">
      <c r="A457" t="str">
        <f>_xlfn.XLOOKUP(I457,'EN Talents Database'!D$3:D$69,'EN Talents Database'!A$3:A$69)</f>
        <v>Kyo</v>
      </c>
      <c r="B457" s="11" t="str">
        <f>_xlfn.XLOOKUP(A457,'EN Talents Database'!$A$3:$A$69,'EN Talents Database'!$B$3:$B$69)</f>
        <v>Nijisanji</v>
      </c>
      <c r="C457" s="11" t="str">
        <f>_xlfn.XLOOKUP(A457,'EN Talents Database'!$A$3:$A$69,'EN Talents Database'!$C$3:$C$69)</f>
        <v>ILUNA</v>
      </c>
      <c r="D457" s="15" t="str" cm="1">
        <f t="array" ref="D457">LEFT(H457,SUM(LEN(H457)-LEN(SUBSTITUTE(H457,{"0","1","2","3","4","5","6","7","8","9",","},""))))</f>
        <v>6,785</v>
      </c>
      <c r="E457" s="15">
        <v>6785</v>
      </c>
      <c r="F457" s="4">
        <f>J457</f>
        <v>45018</v>
      </c>
      <c r="H457" t="s">
        <v>780</v>
      </c>
      <c r="I457" t="str">
        <f>_xlfn.TEXTAFTER(H457,": ")</f>
        <v>Kyo (Nijisanji)</v>
      </c>
      <c r="J457" s="4">
        <v>45018</v>
      </c>
    </row>
    <row r="458" spans="1:10" x14ac:dyDescent="0.35">
      <c r="A458" t="str">
        <f>_xlfn.XLOOKUP(I458,'EN Talents Database'!D$3:D$69,'EN Talents Database'!A$3:A$69)</f>
        <v>Axel</v>
      </c>
      <c r="B458" s="11" t="str">
        <f>_xlfn.XLOOKUP(A458,'EN Talents Database'!$A$3:$A$69,'EN Talents Database'!$B$3:$B$69)</f>
        <v>Holostars</v>
      </c>
      <c r="C458" s="11" t="str">
        <f>_xlfn.XLOOKUP(A458,'EN Talents Database'!$A$3:$A$69,'EN Talents Database'!$C$3:$C$69)</f>
        <v>Tempus HQ</v>
      </c>
      <c r="D458" s="15" t="str" cm="1">
        <f t="array" ref="D458">LEFT(H458,SUM(LEN(H458)-LEN(SUBSTITUTE(H458,{"0","1","2","3","4","5","6","7","8","9",","},""))))</f>
        <v>5,300</v>
      </c>
      <c r="E458" s="15">
        <v>5300</v>
      </c>
      <c r="F458" s="4">
        <f>J458</f>
        <v>45018</v>
      </c>
      <c r="H458" t="s">
        <v>781</v>
      </c>
      <c r="I458" t="str">
        <f>_xlfn.TEXTAFTER(H458,": ")</f>
        <v>Axel (Holostars)</v>
      </c>
      <c r="J458" s="4">
        <v>45018</v>
      </c>
    </row>
    <row r="459" spans="1:10" x14ac:dyDescent="0.35">
      <c r="A459" t="str">
        <f>_xlfn.XLOOKUP(I459,'EN Talents Database'!D$3:D$69,'EN Talents Database'!A$3:A$69)</f>
        <v>Amelia</v>
      </c>
      <c r="B459" s="11" t="str">
        <f>_xlfn.XLOOKUP(A459,'EN Talents Database'!$A$3:$A$69,'EN Talents Database'!$B$3:$B$69)</f>
        <v>Hololive</v>
      </c>
      <c r="C459" s="11" t="str">
        <f>_xlfn.XLOOKUP(A459,'EN Talents Database'!$A$3:$A$69,'EN Talents Database'!$C$3:$C$69)</f>
        <v>Myth</v>
      </c>
      <c r="D459" s="15" t="str" cm="1">
        <f t="array" ref="D459">LEFT(H459,SUM(LEN(H459)-LEN(SUBSTITUTE(H459,{"0","1","2","3","4","5","6","7","8","9",","},""))))</f>
        <v>5,143</v>
      </c>
      <c r="E459" s="15">
        <v>5143</v>
      </c>
      <c r="F459" s="4">
        <f>J459</f>
        <v>45018</v>
      </c>
      <c r="H459" t="s">
        <v>782</v>
      </c>
      <c r="I459" t="str">
        <f>_xlfn.TEXTAFTER(H459,": ")</f>
        <v>Amelia (Hololive)</v>
      </c>
      <c r="J459" s="4">
        <v>45018</v>
      </c>
    </row>
    <row r="460" spans="1:10" x14ac:dyDescent="0.35">
      <c r="A460" t="str">
        <f>_xlfn.XLOOKUP(I460,'EN Talents Database'!D$3:D$69,'EN Talents Database'!A$3:A$69)</f>
        <v>Baelz</v>
      </c>
      <c r="B460" s="11" t="str">
        <f>_xlfn.XLOOKUP(A460,'EN Talents Database'!$A$3:$A$69,'EN Talents Database'!$B$3:$B$69)</f>
        <v>Hololive</v>
      </c>
      <c r="C460" s="11" t="str">
        <f>_xlfn.XLOOKUP(A460,'EN Talents Database'!$A$3:$A$69,'EN Talents Database'!$C$3:$C$69)</f>
        <v>Council</v>
      </c>
      <c r="D460" s="15" t="str" cm="1">
        <f t="array" ref="D460">LEFT(H460,SUM(LEN(H460)-LEN(SUBSTITUTE(H460,{"0","1","2","3","4","5","6","7","8","9",","},""))))</f>
        <v>9,749</v>
      </c>
      <c r="E460" s="15">
        <v>9749</v>
      </c>
      <c r="F460" s="4">
        <f>J460</f>
        <v>45019</v>
      </c>
      <c r="H460" t="s">
        <v>783</v>
      </c>
      <c r="I460" t="str">
        <f>_xlfn.TEXTAFTER(H460,": ")</f>
        <v>Baelz (Hololive)</v>
      </c>
      <c r="J460" s="4">
        <v>45019</v>
      </c>
    </row>
    <row r="461" spans="1:10" x14ac:dyDescent="0.35">
      <c r="A461" t="str">
        <f>_xlfn.XLOOKUP(I461,'EN Talents Database'!D$3:D$69,'EN Talents Database'!A$3:A$69)</f>
        <v>Fauna</v>
      </c>
      <c r="B461" s="11" t="str">
        <f>_xlfn.XLOOKUP(A461,'EN Talents Database'!$A$3:$A$69,'EN Talents Database'!$B$3:$B$69)</f>
        <v>Hololive</v>
      </c>
      <c r="C461" s="11" t="str">
        <f>_xlfn.XLOOKUP(A461,'EN Talents Database'!$A$3:$A$69,'EN Talents Database'!$C$3:$C$69)</f>
        <v>Council</v>
      </c>
      <c r="D461" s="15" t="str" cm="1">
        <f t="array" ref="D461">LEFT(H461,SUM(LEN(H461)-LEN(SUBSTITUTE(H461,{"0","1","2","3","4","5","6","7","8","9",","},""))))</f>
        <v>9,464</v>
      </c>
      <c r="E461" s="15">
        <v>9464</v>
      </c>
      <c r="F461" s="4">
        <f>J461</f>
        <v>45019</v>
      </c>
      <c r="H461" t="s">
        <v>784</v>
      </c>
      <c r="I461" t="str">
        <f>_xlfn.TEXTAFTER(H461,": ")</f>
        <v>Fauna (Hololive)</v>
      </c>
      <c r="J461" s="4">
        <v>45019</v>
      </c>
    </row>
    <row r="462" spans="1:10" x14ac:dyDescent="0.35">
      <c r="A462" t="str">
        <f>_xlfn.XLOOKUP(I462,'EN Talents Database'!D$3:D$69,'EN Talents Database'!A$3:A$69)</f>
        <v>Axel</v>
      </c>
      <c r="B462" s="11" t="str">
        <f>_xlfn.XLOOKUP(A462,'EN Talents Database'!$A$3:$A$69,'EN Talents Database'!$B$3:$B$69)</f>
        <v>Holostars</v>
      </c>
      <c r="C462" s="11" t="str">
        <f>_xlfn.XLOOKUP(A462,'EN Talents Database'!$A$3:$A$69,'EN Talents Database'!$C$3:$C$69)</f>
        <v>Tempus HQ</v>
      </c>
      <c r="D462" s="15" t="str" cm="1">
        <f t="array" ref="D462">LEFT(H462,SUM(LEN(H462)-LEN(SUBSTITUTE(H462,{"0","1","2","3","4","5","6","7","8","9",","},""))))</f>
        <v>5,512</v>
      </c>
      <c r="E462" s="15">
        <v>5512</v>
      </c>
      <c r="F462" s="4">
        <f>J462</f>
        <v>45019</v>
      </c>
      <c r="H462" t="s">
        <v>785</v>
      </c>
      <c r="I462" t="str">
        <f>_xlfn.TEXTAFTER(H462,": ")</f>
        <v>Axel (Holostars)</v>
      </c>
      <c r="J462" s="4">
        <v>45019</v>
      </c>
    </row>
    <row r="463" spans="1:10" x14ac:dyDescent="0.35">
      <c r="A463" t="str">
        <f>_xlfn.XLOOKUP(I463,'EN Talents Database'!D$3:D$69,'EN Talents Database'!A$3:A$69)</f>
        <v>Mori</v>
      </c>
      <c r="B463" s="11" t="str">
        <f>_xlfn.XLOOKUP(A463,'EN Talents Database'!$A$3:$A$69,'EN Talents Database'!$B$3:$B$69)</f>
        <v>Hololive</v>
      </c>
      <c r="C463" s="11" t="str">
        <f>_xlfn.XLOOKUP(A463,'EN Talents Database'!$A$3:$A$69,'EN Talents Database'!$C$3:$C$69)</f>
        <v>Myth</v>
      </c>
      <c r="D463" s="15" t="str" cm="1">
        <f t="array" ref="D463">LEFT(H463,SUM(LEN(H463)-LEN(SUBSTITUTE(H463,{"0","1","2","3","4","5","6","7","8","9",","},""))))</f>
        <v>24,195</v>
      </c>
      <c r="E463" s="15">
        <v>24195</v>
      </c>
      <c r="F463" s="4">
        <f>J463</f>
        <v>45020</v>
      </c>
      <c r="H463" t="s">
        <v>786</v>
      </c>
      <c r="I463" t="str">
        <f>_xlfn.TEXTAFTER(H463,": ")</f>
        <v>Mori (Hololive)</v>
      </c>
      <c r="J463" s="4">
        <v>45020</v>
      </c>
    </row>
    <row r="464" spans="1:10" x14ac:dyDescent="0.35">
      <c r="A464" t="str">
        <f>_xlfn.XLOOKUP(I464,'EN Talents Database'!D$3:D$69,'EN Talents Database'!A$3:A$69)</f>
        <v>Mumei</v>
      </c>
      <c r="B464" s="11" t="str">
        <f>_xlfn.XLOOKUP(A464,'EN Talents Database'!$A$3:$A$69,'EN Talents Database'!$B$3:$B$69)</f>
        <v>Hololive</v>
      </c>
      <c r="C464" s="11" t="str">
        <f>_xlfn.XLOOKUP(A464,'EN Talents Database'!$A$3:$A$69,'EN Talents Database'!$C$3:$C$69)</f>
        <v>Council</v>
      </c>
      <c r="D464" s="15" t="str" cm="1">
        <f t="array" ref="D464">LEFT(H464,SUM(LEN(H464)-LEN(SUBSTITUTE(H464,{"0","1","2","3","4","5","6","7","8","9",","},""))))</f>
        <v>13,632</v>
      </c>
      <c r="E464" s="15">
        <v>13632</v>
      </c>
      <c r="F464" s="4">
        <f>J464</f>
        <v>45020</v>
      </c>
      <c r="H464" t="s">
        <v>787</v>
      </c>
      <c r="I464" t="str">
        <f>_xlfn.TEXTAFTER(H464,": ")</f>
        <v>Mumei (Hololive)</v>
      </c>
      <c r="J464" s="4">
        <v>45020</v>
      </c>
    </row>
    <row r="465" spans="1:10" x14ac:dyDescent="0.35">
      <c r="A465" t="str">
        <f>_xlfn.XLOOKUP(I465,'EN Talents Database'!D$3:D$69,'EN Talents Database'!A$3:A$69)</f>
        <v>Fauna</v>
      </c>
      <c r="B465" s="11" t="str">
        <f>_xlfn.XLOOKUP(A465,'EN Talents Database'!$A$3:$A$69,'EN Talents Database'!$B$3:$B$69)</f>
        <v>Hololive</v>
      </c>
      <c r="C465" s="11" t="str">
        <f>_xlfn.XLOOKUP(A465,'EN Talents Database'!$A$3:$A$69,'EN Talents Database'!$C$3:$C$69)</f>
        <v>Council</v>
      </c>
      <c r="D465" s="15" t="str" cm="1">
        <f t="array" ref="D465">LEFT(H465,SUM(LEN(H465)-LEN(SUBSTITUTE(H465,{"0","1","2","3","4","5","6","7","8","9",","},""))))</f>
        <v>12,086</v>
      </c>
      <c r="E465" s="15">
        <v>12086</v>
      </c>
      <c r="F465" s="4">
        <f>J465</f>
        <v>45020</v>
      </c>
      <c r="H465" t="s">
        <v>788</v>
      </c>
      <c r="I465" t="str">
        <f>_xlfn.TEXTAFTER(H465,": ")</f>
        <v>Fauna (Hololive)</v>
      </c>
      <c r="J465" s="4">
        <v>45020</v>
      </c>
    </row>
    <row r="466" spans="1:10" x14ac:dyDescent="0.35">
      <c r="A466" t="str">
        <f>_xlfn.XLOOKUP(I466,'EN Talents Database'!D$3:D$69,'EN Talents Database'!A$3:A$69)</f>
        <v>Baelz</v>
      </c>
      <c r="B466" s="11" t="str">
        <f>_xlfn.XLOOKUP(A466,'EN Talents Database'!$A$3:$A$69,'EN Talents Database'!$B$3:$B$69)</f>
        <v>Hololive</v>
      </c>
      <c r="C466" s="11" t="str">
        <f>_xlfn.XLOOKUP(A466,'EN Talents Database'!$A$3:$A$69,'EN Talents Database'!$C$3:$C$69)</f>
        <v>Council</v>
      </c>
      <c r="D466" s="15" t="str" cm="1">
        <f t="array" ref="D466">LEFT(H466,SUM(LEN(H466)-LEN(SUBSTITUTE(H466,{"0","1","2","3","4","5","6","7","8","9",","},""))))</f>
        <v>9,290</v>
      </c>
      <c r="E466" s="15">
        <v>9290</v>
      </c>
      <c r="F466" s="4">
        <f>J466</f>
        <v>45020</v>
      </c>
      <c r="H466" t="s">
        <v>789</v>
      </c>
      <c r="I466" t="str">
        <f>_xlfn.TEXTAFTER(H466,": ")</f>
        <v>Baelz (Hololive)</v>
      </c>
      <c r="J466" s="4">
        <v>45020</v>
      </c>
    </row>
    <row r="467" spans="1:10" x14ac:dyDescent="0.35">
      <c r="A467" t="str">
        <f>_xlfn.XLOOKUP(I467,'EN Talents Database'!D$3:D$69,'EN Talents Database'!A$3:A$69)</f>
        <v>Kronii</v>
      </c>
      <c r="B467" s="11" t="str">
        <f>_xlfn.XLOOKUP(A467,'EN Talents Database'!$A$3:$A$69,'EN Talents Database'!$B$3:$B$69)</f>
        <v>Hololive</v>
      </c>
      <c r="C467" s="11" t="str">
        <f>_xlfn.XLOOKUP(A467,'EN Talents Database'!$A$3:$A$69,'EN Talents Database'!$C$3:$C$69)</f>
        <v>Council</v>
      </c>
      <c r="D467" s="15" t="str" cm="1">
        <f t="array" ref="D467">LEFT(H467,SUM(LEN(H467)-LEN(SUBSTITUTE(H467,{"0","1","2","3","4","5","6","7","8","9",","},""))))</f>
        <v>7,042</v>
      </c>
      <c r="E467" s="15">
        <v>7042</v>
      </c>
      <c r="F467" s="4">
        <f>J467</f>
        <v>45020</v>
      </c>
      <c r="H467" t="s">
        <v>790</v>
      </c>
      <c r="I467" t="str">
        <f>_xlfn.TEXTAFTER(H467,": ")</f>
        <v>Kronii (Hololive)</v>
      </c>
      <c r="J467" s="4">
        <v>45020</v>
      </c>
    </row>
    <row r="468" spans="1:10" x14ac:dyDescent="0.35">
      <c r="A468" t="str">
        <f>_xlfn.XLOOKUP(I468,'EN Talents Database'!D$3:D$69,'EN Talents Database'!A$3:A$69)</f>
        <v>Shu</v>
      </c>
      <c r="B468" s="11" t="str">
        <f>_xlfn.XLOOKUP(A468,'EN Talents Database'!$A$3:$A$69,'EN Talents Database'!$B$3:$B$69)</f>
        <v>Nijisanji</v>
      </c>
      <c r="C468" s="11" t="str">
        <f>_xlfn.XLOOKUP(A468,'EN Talents Database'!$A$3:$A$69,'EN Talents Database'!$C$3:$C$69)</f>
        <v>Luxiem</v>
      </c>
      <c r="D468" s="15" t="str" cm="1">
        <f t="array" ref="D468">LEFT(H468,SUM(LEN(H468)-LEN(SUBSTITUTE(H468,{"0","1","2","3","4","5","6","7","8","9",","},""))))</f>
        <v>5,941</v>
      </c>
      <c r="E468" s="15">
        <v>5941</v>
      </c>
      <c r="F468" s="4">
        <f>J468</f>
        <v>45020</v>
      </c>
      <c r="H468" t="s">
        <v>791</v>
      </c>
      <c r="I468" t="str">
        <f>_xlfn.TEXTAFTER(H468,": ")</f>
        <v>Shu (Nijisanji)</v>
      </c>
      <c r="J468" s="4">
        <v>45020</v>
      </c>
    </row>
    <row r="469" spans="1:10" x14ac:dyDescent="0.35">
      <c r="A469" t="str">
        <f>_xlfn.XLOOKUP(I469,'EN Talents Database'!D$3:D$69,'EN Talents Database'!A$3:A$69)</f>
        <v>Luca</v>
      </c>
      <c r="B469" s="11" t="str">
        <f>_xlfn.XLOOKUP(A469,'EN Talents Database'!$A$3:$A$69,'EN Talents Database'!$B$3:$B$69)</f>
        <v>Nijisanji</v>
      </c>
      <c r="C469" s="11" t="str">
        <f>_xlfn.XLOOKUP(A469,'EN Talents Database'!$A$3:$A$69,'EN Talents Database'!$C$3:$C$69)</f>
        <v>Luxiem</v>
      </c>
      <c r="D469" s="15" t="str" cm="1">
        <f t="array" ref="D469">LEFT(H469,SUM(LEN(H469)-LEN(SUBSTITUTE(H469,{"0","1","2","3","4","5","6","7","8","9",","},""))))</f>
        <v>5,134</v>
      </c>
      <c r="E469" s="15">
        <v>5134</v>
      </c>
      <c r="F469" s="4">
        <f>J469</f>
        <v>45020</v>
      </c>
      <c r="H469" t="s">
        <v>792</v>
      </c>
      <c r="I469" t="str">
        <f>_xlfn.TEXTAFTER(H469,": ")</f>
        <v>Luca (Nijisanji)</v>
      </c>
      <c r="J469" s="4">
        <v>45020</v>
      </c>
    </row>
    <row r="470" spans="1:10" x14ac:dyDescent="0.35">
      <c r="A470" t="str">
        <f>_xlfn.XLOOKUP(I470,'EN Talents Database'!D$3:D$69,'EN Talents Database'!A$3:A$69)</f>
        <v>Kronii</v>
      </c>
      <c r="B470" s="11" t="str">
        <f>_xlfn.XLOOKUP(A470,'EN Talents Database'!$A$3:$A$69,'EN Talents Database'!$B$3:$B$69)</f>
        <v>Hololive</v>
      </c>
      <c r="C470" s="11" t="str">
        <f>_xlfn.XLOOKUP(A470,'EN Talents Database'!$A$3:$A$69,'EN Talents Database'!$C$3:$C$69)</f>
        <v>Council</v>
      </c>
      <c r="D470" s="15" t="str" cm="1">
        <f t="array" ref="D470">LEFT(H470,SUM(LEN(H470)-LEN(SUBSTITUTE(H470,{"0","1","2","3","4","5","6","7","8","9",","},""))))</f>
        <v>12,994</v>
      </c>
      <c r="E470" s="15">
        <v>12994</v>
      </c>
      <c r="F470" s="4">
        <f>J470</f>
        <v>45021</v>
      </c>
      <c r="H470" t="s">
        <v>793</v>
      </c>
      <c r="I470" t="str">
        <f>_xlfn.TEXTAFTER(H470,": ")</f>
        <v>Kronii (Hololive)</v>
      </c>
      <c r="J470" s="4">
        <v>45021</v>
      </c>
    </row>
    <row r="471" spans="1:10" x14ac:dyDescent="0.35">
      <c r="A471" t="str">
        <f>_xlfn.XLOOKUP(I471,'EN Talents Database'!D$3:D$69,'EN Talents Database'!A$3:A$69)</f>
        <v>Vox</v>
      </c>
      <c r="B471" s="11" t="str">
        <f>_xlfn.XLOOKUP(A471,'EN Talents Database'!$A$3:$A$69,'EN Talents Database'!$B$3:$B$69)</f>
        <v>Nijisanji</v>
      </c>
      <c r="C471" s="11" t="str">
        <f>_xlfn.XLOOKUP(A471,'EN Talents Database'!$A$3:$A$69,'EN Talents Database'!$C$3:$C$69)</f>
        <v>Luxiem</v>
      </c>
      <c r="D471" s="15" t="str" cm="1">
        <f t="array" ref="D471">LEFT(H471,SUM(LEN(H471)-LEN(SUBSTITUTE(H471,{"0","1","2","3","4","5","6","7","8","9",","},""))))</f>
        <v>7,730</v>
      </c>
      <c r="E471" s="15">
        <v>7730</v>
      </c>
      <c r="F471" s="4">
        <f>J471</f>
        <v>45021</v>
      </c>
      <c r="H471" t="s">
        <v>794</v>
      </c>
      <c r="I471" t="str">
        <f>_xlfn.TEXTAFTER(H471,": ")</f>
        <v>Vox (Nijisanji)</v>
      </c>
      <c r="J471" s="4">
        <v>45021</v>
      </c>
    </row>
    <row r="472" spans="1:10" x14ac:dyDescent="0.35">
      <c r="A472" t="str">
        <f>_xlfn.XLOOKUP(I472,'EN Talents Database'!D$3:D$69,'EN Talents Database'!A$3:A$69)</f>
        <v>Mumei</v>
      </c>
      <c r="B472" s="11" t="str">
        <f>_xlfn.XLOOKUP(A472,'EN Talents Database'!$A$3:$A$69,'EN Talents Database'!$B$3:$B$69)</f>
        <v>Hololive</v>
      </c>
      <c r="C472" s="11" t="str">
        <f>_xlfn.XLOOKUP(A472,'EN Talents Database'!$A$3:$A$69,'EN Talents Database'!$C$3:$C$69)</f>
        <v>Council</v>
      </c>
      <c r="D472" s="15" t="str" cm="1">
        <f t="array" ref="D472">LEFT(H472,SUM(LEN(H472)-LEN(SUBSTITUTE(H472,{"0","1","2","3","4","5","6","7","8","9",","},""))))</f>
        <v>6,955</v>
      </c>
      <c r="E472" s="15">
        <v>6955</v>
      </c>
      <c r="F472" s="4">
        <f>J472</f>
        <v>45021</v>
      </c>
      <c r="H472" t="s">
        <v>795</v>
      </c>
      <c r="I472" t="str">
        <f>_xlfn.TEXTAFTER(H472,": ")</f>
        <v>Mumei (Hololive)</v>
      </c>
      <c r="J472" s="4">
        <v>45021</v>
      </c>
    </row>
    <row r="473" spans="1:10" x14ac:dyDescent="0.35">
      <c r="A473" t="str">
        <f>_xlfn.XLOOKUP(I473,'EN Talents Database'!D$3:D$69,'EN Talents Database'!A$3:A$69)</f>
        <v>Mysta</v>
      </c>
      <c r="B473" s="11" t="str">
        <f>_xlfn.XLOOKUP(A473,'EN Talents Database'!$A$3:$A$69,'EN Talents Database'!$B$3:$B$69)</f>
        <v>Nijisanji</v>
      </c>
      <c r="C473" s="11" t="str">
        <f>_xlfn.XLOOKUP(A473,'EN Talents Database'!$A$3:$A$69,'EN Talents Database'!$C$3:$C$69)</f>
        <v>Luxiem</v>
      </c>
      <c r="D473" s="15" t="str" cm="1">
        <f t="array" ref="D473">LEFT(H473,SUM(LEN(H473)-LEN(SUBSTITUTE(H473,{"0","1","2","3","4","5","6","7","8","9",","},""))))</f>
        <v>5,855</v>
      </c>
      <c r="E473" s="15">
        <v>5855</v>
      </c>
      <c r="F473" s="4">
        <f>J473</f>
        <v>45021</v>
      </c>
      <c r="H473" t="s">
        <v>796</v>
      </c>
      <c r="I473" t="str">
        <f>_xlfn.TEXTAFTER(H473,": ")</f>
        <v>Mysta (Nijisanji)</v>
      </c>
      <c r="J473" s="4">
        <v>45021</v>
      </c>
    </row>
    <row r="474" spans="1:10" x14ac:dyDescent="0.35">
      <c r="A474" t="str">
        <f>_xlfn.XLOOKUP(I474,'EN Talents Database'!D$3:D$69,'EN Talents Database'!A$3:A$69)</f>
        <v>Sonny</v>
      </c>
      <c r="B474" s="11" t="str">
        <f>_xlfn.XLOOKUP(A474,'EN Talents Database'!$A$3:$A$69,'EN Talents Database'!$B$3:$B$69)</f>
        <v>Nijisanji</v>
      </c>
      <c r="C474" s="11" t="str">
        <f>_xlfn.XLOOKUP(A474,'EN Talents Database'!$A$3:$A$69,'EN Talents Database'!$C$3:$C$69)</f>
        <v>Noctyx</v>
      </c>
      <c r="D474" s="15" t="str" cm="1">
        <f t="array" ref="D474">LEFT(H474,SUM(LEN(H474)-LEN(SUBSTITUTE(H474,{"0","1","2","3","4","5","6","7","8","9",","},""))))</f>
        <v>13,826</v>
      </c>
      <c r="E474" s="15">
        <v>13826</v>
      </c>
      <c r="F474" s="4">
        <f>J474</f>
        <v>45022</v>
      </c>
      <c r="H474" t="s">
        <v>797</v>
      </c>
      <c r="I474" t="str">
        <f>_xlfn.TEXTAFTER(H474,": ")</f>
        <v>Sonny (Nijisanji)</v>
      </c>
      <c r="J474" s="4">
        <v>45022</v>
      </c>
    </row>
    <row r="475" spans="1:10" x14ac:dyDescent="0.35">
      <c r="A475" t="str">
        <f>_xlfn.XLOOKUP(I475,'EN Talents Database'!D$3:D$69,'EN Talents Database'!A$3:A$69)</f>
        <v>Sonny</v>
      </c>
      <c r="B475" s="11" t="str">
        <f>_xlfn.XLOOKUP(A475,'EN Talents Database'!$A$3:$A$69,'EN Talents Database'!$B$3:$B$69)</f>
        <v>Nijisanji</v>
      </c>
      <c r="C475" s="11" t="str">
        <f>_xlfn.XLOOKUP(A475,'EN Talents Database'!$A$3:$A$69,'EN Talents Database'!$C$3:$C$69)</f>
        <v>Noctyx</v>
      </c>
      <c r="D475" s="15" t="str" cm="1">
        <f t="array" ref="D475">LEFT(H475,SUM(LEN(H475)-LEN(SUBSTITUTE(H475,{"0","1","2","3","4","5","6","7","8","9",","},""))))</f>
        <v>9,776</v>
      </c>
      <c r="E475" s="15">
        <v>9776</v>
      </c>
      <c r="F475" s="4">
        <f>J475</f>
        <v>45022</v>
      </c>
      <c r="H475" t="s">
        <v>798</v>
      </c>
      <c r="I475" t="str">
        <f>_xlfn.TEXTAFTER(H475,": ")</f>
        <v>Sonny (Nijisanji)</v>
      </c>
      <c r="J475" s="4">
        <v>45022</v>
      </c>
    </row>
    <row r="476" spans="1:10" x14ac:dyDescent="0.35">
      <c r="A476" t="str">
        <f>_xlfn.XLOOKUP(I476,'EN Talents Database'!D$3:D$69,'EN Talents Database'!A$3:A$69)</f>
        <v>Baelz</v>
      </c>
      <c r="B476" s="11" t="str">
        <f>_xlfn.XLOOKUP(A476,'EN Talents Database'!$A$3:$A$69,'EN Talents Database'!$B$3:$B$69)</f>
        <v>Hololive</v>
      </c>
      <c r="C476" s="11" t="str">
        <f>_xlfn.XLOOKUP(A476,'EN Talents Database'!$A$3:$A$69,'EN Talents Database'!$C$3:$C$69)</f>
        <v>Council</v>
      </c>
      <c r="D476" s="15" t="str" cm="1">
        <f t="array" ref="D476">LEFT(H476,SUM(LEN(H476)-LEN(SUBSTITUTE(H476,{"0","1","2","3","4","5","6","7","8","9",","},""))))</f>
        <v>7,431</v>
      </c>
      <c r="E476" s="15">
        <v>7431</v>
      </c>
      <c r="F476" s="4">
        <f>J476</f>
        <v>45022</v>
      </c>
      <c r="H476" t="s">
        <v>799</v>
      </c>
      <c r="I476" t="str">
        <f>_xlfn.TEXTAFTER(H476,": ")</f>
        <v>Baelz (Hololive)</v>
      </c>
      <c r="J476" s="4">
        <v>45022</v>
      </c>
    </row>
    <row r="477" spans="1:10" x14ac:dyDescent="0.35">
      <c r="A477" t="str">
        <f>_xlfn.XLOOKUP(I477,'EN Talents Database'!D$3:D$69,'EN Talents Database'!A$3:A$69)</f>
        <v>Fauna</v>
      </c>
      <c r="B477" s="11" t="str">
        <f>_xlfn.XLOOKUP(A477,'EN Talents Database'!$A$3:$A$69,'EN Talents Database'!$B$3:$B$69)</f>
        <v>Hololive</v>
      </c>
      <c r="C477" s="11" t="str">
        <f>_xlfn.XLOOKUP(A477,'EN Talents Database'!$A$3:$A$69,'EN Talents Database'!$C$3:$C$69)</f>
        <v>Council</v>
      </c>
      <c r="D477" s="15" t="str" cm="1">
        <f t="array" ref="D477">LEFT(H477,SUM(LEN(H477)-LEN(SUBSTITUTE(H477,{"0","1","2","3","4","5","6","7","8","9",","},""))))</f>
        <v>6,855</v>
      </c>
      <c r="E477" s="15">
        <v>6855</v>
      </c>
      <c r="F477" s="4">
        <f>J477</f>
        <v>45022</v>
      </c>
      <c r="H477" t="s">
        <v>800</v>
      </c>
      <c r="I477" t="str">
        <f>_xlfn.TEXTAFTER(H477,": ")</f>
        <v>Fauna (Hololive)</v>
      </c>
      <c r="J477" s="4">
        <v>45022</v>
      </c>
    </row>
    <row r="478" spans="1:10" x14ac:dyDescent="0.35">
      <c r="A478" t="str">
        <f>_xlfn.XLOOKUP(I478,'EN Talents Database'!D$3:D$69,'EN Talents Database'!A$3:A$69)</f>
        <v>Baelz</v>
      </c>
      <c r="B478" s="11" t="str">
        <f>_xlfn.XLOOKUP(A478,'EN Talents Database'!$A$3:$A$69,'EN Talents Database'!$B$3:$B$69)</f>
        <v>Hololive</v>
      </c>
      <c r="C478" s="11" t="str">
        <f>_xlfn.XLOOKUP(A478,'EN Talents Database'!$A$3:$A$69,'EN Talents Database'!$C$3:$C$69)</f>
        <v>Council</v>
      </c>
      <c r="D478" s="15" t="str" cm="1">
        <f t="array" ref="D478">LEFT(H478,SUM(LEN(H478)-LEN(SUBSTITUTE(H478,{"0","1","2","3","4","5","6","7","8","9",","},""))))</f>
        <v>6,297</v>
      </c>
      <c r="E478" s="15">
        <v>6297</v>
      </c>
      <c r="F478" s="4">
        <f>J478</f>
        <v>45022</v>
      </c>
      <c r="H478" t="s">
        <v>801</v>
      </c>
      <c r="I478" t="str">
        <f>_xlfn.TEXTAFTER(H478,": ")</f>
        <v>Baelz (Hololive)</v>
      </c>
      <c r="J478" s="4">
        <v>45022</v>
      </c>
    </row>
    <row r="479" spans="1:10" x14ac:dyDescent="0.35">
      <c r="A479" t="str">
        <f>_xlfn.XLOOKUP(I479,'EN Talents Database'!D$3:D$69,'EN Talents Database'!A$3:A$69)</f>
        <v>IRyS</v>
      </c>
      <c r="B479" s="11" t="str">
        <f>_xlfn.XLOOKUP(A479,'EN Talents Database'!$A$3:$A$69,'EN Talents Database'!$B$3:$B$69)</f>
        <v>Hololive</v>
      </c>
      <c r="C479" s="11" t="str">
        <f>_xlfn.XLOOKUP(A479,'EN Talents Database'!$A$3:$A$69,'EN Talents Database'!$C$3:$C$69)</f>
        <v>Project: HOPE</v>
      </c>
      <c r="D479" s="15" t="str" cm="1">
        <f t="array" ref="D479">LEFT(H479,SUM(LEN(H479)-LEN(SUBSTITUTE(H479,{"0","1","2","3","4","5","6","7","8","9",","},""))))</f>
        <v>6,052</v>
      </c>
      <c r="E479" s="15">
        <v>6052</v>
      </c>
      <c r="F479" s="4">
        <f>J479</f>
        <v>45022</v>
      </c>
      <c r="H479" t="s">
        <v>802</v>
      </c>
      <c r="I479" t="str">
        <f>_xlfn.TEXTAFTER(H479,": ")</f>
        <v>IRyS (Hololive)</v>
      </c>
      <c r="J479" s="4">
        <v>45022</v>
      </c>
    </row>
    <row r="480" spans="1:10" x14ac:dyDescent="0.35">
      <c r="A480" t="str">
        <f>_xlfn.XLOOKUP(I480,'EN Talents Database'!D$3:D$69,'EN Talents Database'!A$3:A$69)</f>
        <v>Amelia</v>
      </c>
      <c r="B480" s="11" t="str">
        <f>_xlfn.XLOOKUP(A480,'EN Talents Database'!$A$3:$A$69,'EN Talents Database'!$B$3:$B$69)</f>
        <v>Hololive</v>
      </c>
      <c r="C480" s="11" t="str">
        <f>_xlfn.XLOOKUP(A480,'EN Talents Database'!$A$3:$A$69,'EN Talents Database'!$C$3:$C$69)</f>
        <v>Myth</v>
      </c>
      <c r="D480" s="15" t="str" cm="1">
        <f t="array" ref="D480">LEFT(H480,SUM(LEN(H480)-LEN(SUBSTITUTE(H480,{"0","1","2","3","4","5","6","7","8","9",","},""))))</f>
        <v>5,816</v>
      </c>
      <c r="E480" s="15">
        <v>5816</v>
      </c>
      <c r="F480" s="4">
        <f>J480</f>
        <v>45022</v>
      </c>
      <c r="H480" t="s">
        <v>803</v>
      </c>
      <c r="I480" t="str">
        <f>_xlfn.TEXTAFTER(H480,": ")</f>
        <v>Amelia (Hololive)</v>
      </c>
      <c r="J480" s="4">
        <v>45022</v>
      </c>
    </row>
    <row r="481" spans="1:10" x14ac:dyDescent="0.35">
      <c r="A481" t="str">
        <f>_xlfn.XLOOKUP(I481,'EN Talents Database'!D$3:D$69,'EN Talents Database'!A$3:A$69)</f>
        <v>Selen</v>
      </c>
      <c r="B481" s="11" t="str">
        <f>_xlfn.XLOOKUP(A481,'EN Talents Database'!$A$3:$A$69,'EN Talents Database'!$B$3:$B$69)</f>
        <v>Nijisanji</v>
      </c>
      <c r="C481" s="11" t="str">
        <f>_xlfn.XLOOKUP(A481,'EN Talents Database'!$A$3:$A$69,'EN Talents Database'!$C$3:$C$69)</f>
        <v>OBSYDIA</v>
      </c>
      <c r="D481" s="15" t="str" cm="1">
        <f t="array" ref="D481">LEFT(H481,SUM(LEN(H481)-LEN(SUBSTITUTE(H481,{"0","1","2","3","4","5","6","7","8","9",","},""))))</f>
        <v>5,450</v>
      </c>
      <c r="E481" s="15">
        <v>5450</v>
      </c>
      <c r="F481" s="4">
        <f>J481</f>
        <v>45022</v>
      </c>
      <c r="H481" t="s">
        <v>804</v>
      </c>
      <c r="I481" t="str">
        <f>_xlfn.TEXTAFTER(H481,": ")</f>
        <v>Selen (Nijisanji)</v>
      </c>
      <c r="J481" s="4">
        <v>45022</v>
      </c>
    </row>
    <row r="482" spans="1:10" x14ac:dyDescent="0.35">
      <c r="A482" t="str">
        <f>_xlfn.XLOOKUP(I482,'EN Talents Database'!D$3:D$69,'EN Talents Database'!A$3:A$69)</f>
        <v>Kronii</v>
      </c>
      <c r="B482" s="11" t="str">
        <f>_xlfn.XLOOKUP(A482,'EN Talents Database'!$A$3:$A$69,'EN Talents Database'!$B$3:$B$69)</f>
        <v>Hololive</v>
      </c>
      <c r="C482" s="11" t="str">
        <f>_xlfn.XLOOKUP(A482,'EN Talents Database'!$A$3:$A$69,'EN Talents Database'!$C$3:$C$69)</f>
        <v>Council</v>
      </c>
      <c r="D482" s="15" t="str" cm="1">
        <f t="array" ref="D482">LEFT(H482,SUM(LEN(H482)-LEN(SUBSTITUTE(H482,{"0","1","2","3","4","5","6","7","8","9",","},""))))</f>
        <v>21,845</v>
      </c>
      <c r="E482" s="15">
        <v>21845</v>
      </c>
      <c r="F482" s="4">
        <f>J482</f>
        <v>45023</v>
      </c>
      <c r="H482" t="s">
        <v>805</v>
      </c>
      <c r="I482" t="str">
        <f>_xlfn.TEXTAFTER(H482,": ")</f>
        <v>Kronii (Hololive)</v>
      </c>
      <c r="J482" s="4">
        <v>45023</v>
      </c>
    </row>
    <row r="483" spans="1:10" x14ac:dyDescent="0.35">
      <c r="A483" t="str">
        <f>_xlfn.XLOOKUP(I483,'EN Talents Database'!D$3:D$69,'EN Talents Database'!A$3:A$69)</f>
        <v>Kotoka</v>
      </c>
      <c r="B483" s="11" t="str">
        <f>_xlfn.XLOOKUP(A483,'EN Talents Database'!$A$3:$A$69,'EN Talents Database'!$B$3:$B$69)</f>
        <v>Nijisanji</v>
      </c>
      <c r="C483" s="11" t="str">
        <f>_xlfn.XLOOKUP(A483,'EN Talents Database'!$A$3:$A$69,'EN Talents Database'!$C$3:$C$69)</f>
        <v>XSOLEIL</v>
      </c>
      <c r="D483" s="15" t="str" cm="1">
        <f t="array" ref="D483">LEFT(H483,SUM(LEN(H483)-LEN(SUBSTITUTE(H483,{"0","1","2","3","4","5","6","7","8","9",","},""))))</f>
        <v>16,089</v>
      </c>
      <c r="E483" s="15">
        <v>16089</v>
      </c>
      <c r="F483" s="4">
        <f>J483</f>
        <v>45023</v>
      </c>
      <c r="H483" t="s">
        <v>806</v>
      </c>
      <c r="I483" t="str">
        <f>_xlfn.TEXTAFTER(H483,": ")</f>
        <v>Kotoka (Nijisanji)</v>
      </c>
      <c r="J483" s="4">
        <v>45023</v>
      </c>
    </row>
    <row r="484" spans="1:10" x14ac:dyDescent="0.35">
      <c r="A484" t="str">
        <f>_xlfn.XLOOKUP(I484,'EN Talents Database'!D$3:D$69,'EN Talents Database'!A$3:A$69)</f>
        <v>Amelia</v>
      </c>
      <c r="B484" s="11" t="str">
        <f>_xlfn.XLOOKUP(A484,'EN Talents Database'!$A$3:$A$69,'EN Talents Database'!$B$3:$B$69)</f>
        <v>Hololive</v>
      </c>
      <c r="C484" s="11" t="str">
        <f>_xlfn.XLOOKUP(A484,'EN Talents Database'!$A$3:$A$69,'EN Talents Database'!$C$3:$C$69)</f>
        <v>Myth</v>
      </c>
      <c r="D484" s="15" t="str" cm="1">
        <f t="array" ref="D484">LEFT(H484,SUM(LEN(H484)-LEN(SUBSTITUTE(H484,{"0","1","2","3","4","5","6","7","8","9",","},""))))</f>
        <v>7,690</v>
      </c>
      <c r="E484" s="15">
        <v>7690</v>
      </c>
      <c r="F484" s="4">
        <f>J484</f>
        <v>45023</v>
      </c>
      <c r="H484" t="s">
        <v>807</v>
      </c>
      <c r="I484" t="str">
        <f>_xlfn.TEXTAFTER(H484,": ")</f>
        <v>Amelia (Hololive)</v>
      </c>
      <c r="J484" s="4">
        <v>45023</v>
      </c>
    </row>
    <row r="485" spans="1:10" x14ac:dyDescent="0.35">
      <c r="A485" t="str">
        <f>_xlfn.XLOOKUP(I485,'EN Talents Database'!D$3:D$69,'EN Talents Database'!A$3:A$69)</f>
        <v>Fauna</v>
      </c>
      <c r="B485" s="11" t="str">
        <f>_xlfn.XLOOKUP(A485,'EN Talents Database'!$A$3:$A$69,'EN Talents Database'!$B$3:$B$69)</f>
        <v>Hololive</v>
      </c>
      <c r="C485" s="11" t="str">
        <f>_xlfn.XLOOKUP(A485,'EN Talents Database'!$A$3:$A$69,'EN Talents Database'!$C$3:$C$69)</f>
        <v>Council</v>
      </c>
      <c r="D485" s="15" t="str" cm="1">
        <f t="array" ref="D485">LEFT(H485,SUM(LEN(H485)-LEN(SUBSTITUTE(H485,{"0","1","2","3","4","5","6","7","8","9",","},""))))</f>
        <v>5,368</v>
      </c>
      <c r="E485" s="15">
        <v>5368</v>
      </c>
      <c r="F485" s="4">
        <f>J485</f>
        <v>45023</v>
      </c>
      <c r="H485" t="s">
        <v>808</v>
      </c>
      <c r="I485" t="str">
        <f>_xlfn.TEXTAFTER(H485,": ")</f>
        <v>Fauna (Hololive)</v>
      </c>
      <c r="J485" s="4">
        <v>45023</v>
      </c>
    </row>
    <row r="486" spans="1:10" x14ac:dyDescent="0.35">
      <c r="A486" t="str">
        <f>_xlfn.XLOOKUP(I486,'EN Talents Database'!D$3:D$69,'EN Talents Database'!A$3:A$69)</f>
        <v>Selen</v>
      </c>
      <c r="B486" s="11" t="str">
        <f>_xlfn.XLOOKUP(A486,'EN Talents Database'!$A$3:$A$69,'EN Talents Database'!$B$3:$B$69)</f>
        <v>Nijisanji</v>
      </c>
      <c r="C486" s="11" t="str">
        <f>_xlfn.XLOOKUP(A486,'EN Talents Database'!$A$3:$A$69,'EN Talents Database'!$C$3:$C$69)</f>
        <v>OBSYDIA</v>
      </c>
      <c r="D486" s="15" t="str" cm="1">
        <f t="array" ref="D486">LEFT(H486,SUM(LEN(H486)-LEN(SUBSTITUTE(H486,{"0","1","2","3","4","5","6","7","8","9",","},""))))</f>
        <v>23,498</v>
      </c>
      <c r="E486" s="15">
        <v>23498</v>
      </c>
      <c r="F486" s="4">
        <f>J486</f>
        <v>45024</v>
      </c>
      <c r="H486" t="s">
        <v>809</v>
      </c>
      <c r="I486" t="str">
        <f>_xlfn.TEXTAFTER(H486,": ")</f>
        <v>Selen (Nijisanji)</v>
      </c>
      <c r="J486" s="4">
        <v>45024</v>
      </c>
    </row>
    <row r="487" spans="1:10" x14ac:dyDescent="0.35">
      <c r="A487" t="str">
        <f>_xlfn.XLOOKUP(I487,'EN Talents Database'!D$3:D$69,'EN Talents Database'!A$3:A$69)</f>
        <v>Mysta</v>
      </c>
      <c r="B487" s="11" t="str">
        <f>_xlfn.XLOOKUP(A487,'EN Talents Database'!$A$3:$A$69,'EN Talents Database'!$B$3:$B$69)</f>
        <v>Nijisanji</v>
      </c>
      <c r="C487" s="11" t="str">
        <f>_xlfn.XLOOKUP(A487,'EN Talents Database'!$A$3:$A$69,'EN Talents Database'!$C$3:$C$69)</f>
        <v>Luxiem</v>
      </c>
      <c r="D487" s="15" t="str" cm="1">
        <f t="array" ref="D487">LEFT(H487,SUM(LEN(H487)-LEN(SUBSTITUTE(H487,{"0","1","2","3","4","5","6","7","8","9",","},""))))</f>
        <v>18,504</v>
      </c>
      <c r="E487" s="15">
        <v>18504</v>
      </c>
      <c r="F487" s="4">
        <f>J487</f>
        <v>45024</v>
      </c>
      <c r="H487" t="s">
        <v>810</v>
      </c>
      <c r="I487" t="str">
        <f>_xlfn.TEXTAFTER(H487,": ")</f>
        <v>Mysta (Nijisanji)</v>
      </c>
      <c r="J487" s="4">
        <v>45024</v>
      </c>
    </row>
    <row r="488" spans="1:10" x14ac:dyDescent="0.35">
      <c r="A488" t="str">
        <f>_xlfn.XLOOKUP(I488,'EN Talents Database'!D$3:D$69,'EN Talents Database'!A$3:A$69)</f>
        <v>Mumei</v>
      </c>
      <c r="B488" s="11" t="str">
        <f>_xlfn.XLOOKUP(A488,'EN Talents Database'!$A$3:$A$69,'EN Talents Database'!$B$3:$B$69)</f>
        <v>Hololive</v>
      </c>
      <c r="C488" s="11" t="str">
        <f>_xlfn.XLOOKUP(A488,'EN Talents Database'!$A$3:$A$69,'EN Talents Database'!$C$3:$C$69)</f>
        <v>Council</v>
      </c>
      <c r="D488" s="15" t="str" cm="1">
        <f t="array" ref="D488">LEFT(H488,SUM(LEN(H488)-LEN(SUBSTITUTE(H488,{"0","1","2","3","4","5","6","7","8","9",","},""))))</f>
        <v>10,525</v>
      </c>
      <c r="E488" s="15">
        <v>10525</v>
      </c>
      <c r="F488" s="4">
        <f>J488</f>
        <v>45024</v>
      </c>
      <c r="H488" t="s">
        <v>811</v>
      </c>
      <c r="I488" t="str">
        <f>_xlfn.TEXTAFTER(H488,": ")</f>
        <v>Mumei (Hololive)</v>
      </c>
      <c r="J488" s="4">
        <v>45024</v>
      </c>
    </row>
    <row r="489" spans="1:10" x14ac:dyDescent="0.35">
      <c r="A489" t="str">
        <f>_xlfn.XLOOKUP(I489,'EN Talents Database'!D$3:D$69,'EN Talents Database'!A$3:A$69)</f>
        <v>Fauna</v>
      </c>
      <c r="B489" s="11" t="str">
        <f>_xlfn.XLOOKUP(A489,'EN Talents Database'!$A$3:$A$69,'EN Talents Database'!$B$3:$B$69)</f>
        <v>Hololive</v>
      </c>
      <c r="C489" s="11" t="str">
        <f>_xlfn.XLOOKUP(A489,'EN Talents Database'!$A$3:$A$69,'EN Talents Database'!$C$3:$C$69)</f>
        <v>Council</v>
      </c>
      <c r="D489" s="15" t="str" cm="1">
        <f t="array" ref="D489">LEFT(H489,SUM(LEN(H489)-LEN(SUBSTITUTE(H489,{"0","1","2","3","4","5","6","7","8","9",","},""))))</f>
        <v>10,437</v>
      </c>
      <c r="E489" s="15">
        <v>10437</v>
      </c>
      <c r="F489" s="4">
        <f>J489</f>
        <v>45024</v>
      </c>
      <c r="H489" t="s">
        <v>812</v>
      </c>
      <c r="I489" t="str">
        <f>_xlfn.TEXTAFTER(H489,": ")</f>
        <v>Fauna (Hololive)</v>
      </c>
      <c r="J489" s="4">
        <v>45024</v>
      </c>
    </row>
    <row r="490" spans="1:10" x14ac:dyDescent="0.35">
      <c r="A490" t="str">
        <f>_xlfn.XLOOKUP(I490,'EN Talents Database'!D$3:D$69,'EN Talents Database'!A$3:A$69)</f>
        <v>Amelia</v>
      </c>
      <c r="B490" s="11" t="str">
        <f>_xlfn.XLOOKUP(A490,'EN Talents Database'!$A$3:$A$69,'EN Talents Database'!$B$3:$B$69)</f>
        <v>Hololive</v>
      </c>
      <c r="C490" s="11" t="str">
        <f>_xlfn.XLOOKUP(A490,'EN Talents Database'!$A$3:$A$69,'EN Talents Database'!$C$3:$C$69)</f>
        <v>Myth</v>
      </c>
      <c r="D490" s="15" t="str" cm="1">
        <f t="array" ref="D490">LEFT(H490,SUM(LEN(H490)-LEN(SUBSTITUTE(H490,{"0","1","2","3","4","5","6","7","8","9",","},""))))</f>
        <v>6,223</v>
      </c>
      <c r="E490" s="15">
        <v>6223</v>
      </c>
      <c r="F490" s="4">
        <f>J490</f>
        <v>45024</v>
      </c>
      <c r="H490" t="s">
        <v>813</v>
      </c>
      <c r="I490" t="str">
        <f>_xlfn.TEXTAFTER(H490,": ")</f>
        <v>Amelia (Hololive)</v>
      </c>
      <c r="J490" s="4">
        <v>45024</v>
      </c>
    </row>
    <row r="491" spans="1:10" x14ac:dyDescent="0.35">
      <c r="A491" t="str">
        <f>_xlfn.XLOOKUP(I491,'EN Talents Database'!D$3:D$69,'EN Talents Database'!A$3:A$69)</f>
        <v>Luca</v>
      </c>
      <c r="B491" s="11" t="str">
        <f>_xlfn.XLOOKUP(A491,'EN Talents Database'!$A$3:$A$69,'EN Talents Database'!$B$3:$B$69)</f>
        <v>Nijisanji</v>
      </c>
      <c r="C491" s="11" t="str">
        <f>_xlfn.XLOOKUP(A491,'EN Talents Database'!$A$3:$A$69,'EN Talents Database'!$C$3:$C$69)</f>
        <v>Luxiem</v>
      </c>
      <c r="D491" s="15" t="str" cm="1">
        <f t="array" ref="D491">LEFT(H491,SUM(LEN(H491)-LEN(SUBSTITUTE(H491,{"0","1","2","3","4","5","6","7","8","9",","},""))))</f>
        <v>5,660</v>
      </c>
      <c r="E491" s="15">
        <v>5660</v>
      </c>
      <c r="F491" s="4">
        <f>J491</f>
        <v>45024</v>
      </c>
      <c r="H491" t="s">
        <v>814</v>
      </c>
      <c r="I491" t="str">
        <f>_xlfn.TEXTAFTER(H491,": ")</f>
        <v>Luca (Nijisanji)</v>
      </c>
      <c r="J491" s="4">
        <v>45024</v>
      </c>
    </row>
    <row r="492" spans="1:10" x14ac:dyDescent="0.35">
      <c r="A492" t="str">
        <f>_xlfn.XLOOKUP(I492,'EN Talents Database'!D$3:D$69,'EN Talents Database'!A$3:A$69)</f>
        <v>Mumei</v>
      </c>
      <c r="B492" s="11" t="str">
        <f>_xlfn.XLOOKUP(A492,'EN Talents Database'!$A$3:$A$69,'EN Talents Database'!$B$3:$B$69)</f>
        <v>Hololive</v>
      </c>
      <c r="C492" s="11" t="str">
        <f>_xlfn.XLOOKUP(A492,'EN Talents Database'!$A$3:$A$69,'EN Talents Database'!$C$3:$C$69)</f>
        <v>Council</v>
      </c>
      <c r="D492" s="15" t="str" cm="1">
        <f t="array" ref="D492">LEFT(H492,SUM(LEN(H492)-LEN(SUBSTITUTE(H492,{"0","1","2","3","4","5","6","7","8","9",","},""))))</f>
        <v>43,634</v>
      </c>
      <c r="E492" s="15">
        <v>43634</v>
      </c>
      <c r="F492" s="4">
        <f>J492</f>
        <v>45025</v>
      </c>
      <c r="H492" t="s">
        <v>815</v>
      </c>
      <c r="I492" t="str">
        <f>_xlfn.TEXTAFTER(H492,": ")</f>
        <v>Mumei (Hololive)</v>
      </c>
      <c r="J492" s="4">
        <v>45025</v>
      </c>
    </row>
    <row r="493" spans="1:10" x14ac:dyDescent="0.35">
      <c r="A493" t="str">
        <f>_xlfn.XLOOKUP(I493,'EN Talents Database'!D$3:D$69,'EN Talents Database'!A$3:A$69)</f>
        <v>Luca</v>
      </c>
      <c r="B493" s="11" t="str">
        <f>_xlfn.XLOOKUP(A493,'EN Talents Database'!$A$3:$A$69,'EN Talents Database'!$B$3:$B$69)</f>
        <v>Nijisanji</v>
      </c>
      <c r="C493" s="11" t="str">
        <f>_xlfn.XLOOKUP(A493,'EN Talents Database'!$A$3:$A$69,'EN Talents Database'!$C$3:$C$69)</f>
        <v>Luxiem</v>
      </c>
      <c r="D493" s="15" t="str" cm="1">
        <f t="array" ref="D493">LEFT(H493,SUM(LEN(H493)-LEN(SUBSTITUTE(H493,{"0","1","2","3","4","5","6","7","8","9",","},""))))</f>
        <v>13,235</v>
      </c>
      <c r="E493" s="15">
        <v>13235</v>
      </c>
      <c r="F493" s="4">
        <f>J493</f>
        <v>45025</v>
      </c>
      <c r="H493" t="s">
        <v>816</v>
      </c>
      <c r="I493" t="str">
        <f>_xlfn.TEXTAFTER(H493,": ")</f>
        <v>Luca (Nijisanji)</v>
      </c>
      <c r="J493" s="4">
        <v>45025</v>
      </c>
    </row>
    <row r="494" spans="1:10" x14ac:dyDescent="0.35">
      <c r="A494" t="str">
        <f>_xlfn.XLOOKUP(I494,'EN Talents Database'!D$3:D$69,'EN Talents Database'!A$3:A$69)</f>
        <v>Elira</v>
      </c>
      <c r="B494" s="11" t="str">
        <f>_xlfn.XLOOKUP(A494,'EN Talents Database'!$A$3:$A$69,'EN Talents Database'!$B$3:$B$69)</f>
        <v>Nijisanji</v>
      </c>
      <c r="C494" s="11" t="str">
        <f>_xlfn.XLOOKUP(A494,'EN Talents Database'!$A$3:$A$69,'EN Talents Database'!$C$3:$C$69)</f>
        <v>LazuLight</v>
      </c>
      <c r="D494" s="15" t="str" cm="1">
        <f t="array" ref="D494">LEFT(H494,SUM(LEN(H494)-LEN(SUBSTITUTE(H494,{"0","1","2","3","4","5","6","7","8","9",","},""))))</f>
        <v>11,808</v>
      </c>
      <c r="E494" s="15">
        <v>11808</v>
      </c>
      <c r="F494" s="4">
        <f>J494</f>
        <v>45025</v>
      </c>
      <c r="H494" t="s">
        <v>817</v>
      </c>
      <c r="I494" t="str">
        <f>_xlfn.TEXTAFTER(H494,": ")</f>
        <v>Elira (Nijisanji)</v>
      </c>
      <c r="J494" s="4">
        <v>45025</v>
      </c>
    </row>
    <row r="495" spans="1:10" x14ac:dyDescent="0.35">
      <c r="A495" t="str">
        <f>_xlfn.XLOOKUP(I495,'EN Talents Database'!D$3:D$69,'EN Talents Database'!A$3:A$69)</f>
        <v>Alban</v>
      </c>
      <c r="B495" s="11" t="str">
        <f>_xlfn.XLOOKUP(A495,'EN Talents Database'!$A$3:$A$69,'EN Talents Database'!$B$3:$B$69)</f>
        <v>Nijisanji</v>
      </c>
      <c r="C495" s="11" t="str">
        <f>_xlfn.XLOOKUP(A495,'EN Talents Database'!$A$3:$A$69,'EN Talents Database'!$C$3:$C$69)</f>
        <v>Noctyx</v>
      </c>
      <c r="D495" s="15" t="str" cm="1">
        <f t="array" ref="D495">LEFT(H495,SUM(LEN(H495)-LEN(SUBSTITUTE(H495,{"0","1","2","3","4","5","6","7","8","9",","},""))))</f>
        <v>10,645</v>
      </c>
      <c r="E495" s="15">
        <v>10645</v>
      </c>
      <c r="F495" s="4">
        <f>J495</f>
        <v>45025</v>
      </c>
      <c r="H495" t="s">
        <v>818</v>
      </c>
      <c r="I495" t="str">
        <f>_xlfn.TEXTAFTER(H495,": ")</f>
        <v>Alban (Nijisanji)</v>
      </c>
      <c r="J495" s="4">
        <v>45025</v>
      </c>
    </row>
    <row r="496" spans="1:10" x14ac:dyDescent="0.35">
      <c r="A496" t="str">
        <f>_xlfn.XLOOKUP(I496,'EN Talents Database'!D$3:D$69,'EN Talents Database'!A$3:A$69)</f>
        <v>Kronii</v>
      </c>
      <c r="B496" s="11" t="str">
        <f>_xlfn.XLOOKUP(A496,'EN Talents Database'!$A$3:$A$69,'EN Talents Database'!$B$3:$B$69)</f>
        <v>Hololive</v>
      </c>
      <c r="C496" s="11" t="str">
        <f>_xlfn.XLOOKUP(A496,'EN Talents Database'!$A$3:$A$69,'EN Talents Database'!$C$3:$C$69)</f>
        <v>Council</v>
      </c>
      <c r="D496" s="15" t="str" cm="1">
        <f t="array" ref="D496">LEFT(H496,SUM(LEN(H496)-LEN(SUBSTITUTE(H496,{"0","1","2","3","4","5","6","7","8","9",","},""))))</f>
        <v>10,259</v>
      </c>
      <c r="E496" s="15">
        <v>10259</v>
      </c>
      <c r="F496" s="4">
        <f>J496</f>
        <v>45025</v>
      </c>
      <c r="H496" t="s">
        <v>819</v>
      </c>
      <c r="I496" t="str">
        <f>_xlfn.TEXTAFTER(H496,": ")</f>
        <v>Kronii (Hololive)</v>
      </c>
      <c r="J496" s="4">
        <v>45025</v>
      </c>
    </row>
    <row r="497" spans="1:10" x14ac:dyDescent="0.35">
      <c r="A497" t="str">
        <f>_xlfn.XLOOKUP(I497,'EN Talents Database'!D$3:D$69,'EN Talents Database'!A$3:A$69)</f>
        <v>Pippa</v>
      </c>
      <c r="B497" s="11" t="str">
        <f>_xlfn.XLOOKUP(A497,'EN Talents Database'!$A$3:$A$69,'EN Talents Database'!$B$3:$B$69)</f>
        <v>Phase-Connect</v>
      </c>
      <c r="C497" s="11" t="str">
        <f>_xlfn.XLOOKUP(A497,'EN Talents Database'!$A$3:$A$69,'EN Talents Database'!$C$3:$C$69)</f>
        <v>Phase-01</v>
      </c>
      <c r="D497" s="15" t="str" cm="1">
        <f t="array" ref="D497">LEFT(H497,SUM(LEN(H497)-LEN(SUBSTITUTE(H497,{"0","1","2","3","4","5","6","7","8","9",","},""))))</f>
        <v>6,905</v>
      </c>
      <c r="E497" s="15">
        <v>6905</v>
      </c>
      <c r="F497" s="4">
        <f>J497</f>
        <v>45025</v>
      </c>
      <c r="H497" t="s">
        <v>820</v>
      </c>
      <c r="I497" t="str">
        <f>_xlfn.TEXTAFTER(H497,": ")</f>
        <v>Pippa (Phase Connect)</v>
      </c>
      <c r="J497" s="4">
        <v>45025</v>
      </c>
    </row>
    <row r="498" spans="1:10" x14ac:dyDescent="0.35">
      <c r="A498" t="str">
        <f>_xlfn.XLOOKUP(I498,'EN Talents Database'!D$3:D$69,'EN Talents Database'!A$3:A$69)</f>
        <v>Axel</v>
      </c>
      <c r="B498" s="11" t="str">
        <f>_xlfn.XLOOKUP(A498,'EN Talents Database'!$A$3:$A$69,'EN Talents Database'!$B$3:$B$69)</f>
        <v>Holostars</v>
      </c>
      <c r="C498" s="11" t="str">
        <f>_xlfn.XLOOKUP(A498,'EN Talents Database'!$A$3:$A$69,'EN Talents Database'!$C$3:$C$69)</f>
        <v>Tempus HQ</v>
      </c>
      <c r="D498" s="15" t="str" cm="1">
        <f t="array" ref="D498">LEFT(H498,SUM(LEN(H498)-LEN(SUBSTITUTE(H498,{"0","1","2","3","4","5","6","7","8","9",","},""))))</f>
        <v>6,464</v>
      </c>
      <c r="E498" s="15">
        <v>6464</v>
      </c>
      <c r="F498" s="4">
        <f>J498</f>
        <v>45025</v>
      </c>
      <c r="H498" t="s">
        <v>821</v>
      </c>
      <c r="I498" t="str">
        <f>_xlfn.TEXTAFTER(H498,": ")</f>
        <v>Axel (Holostars)</v>
      </c>
      <c r="J498" s="4">
        <v>45025</v>
      </c>
    </row>
    <row r="499" spans="1:10" x14ac:dyDescent="0.35">
      <c r="A499" t="str">
        <f>_xlfn.XLOOKUP(I499,'EN Talents Database'!D$3:D$69,'EN Talents Database'!A$3:A$69)</f>
        <v>Elira</v>
      </c>
      <c r="B499" s="11" t="str">
        <f>_xlfn.XLOOKUP(A499,'EN Talents Database'!$A$3:$A$69,'EN Talents Database'!$B$3:$B$69)</f>
        <v>Nijisanji</v>
      </c>
      <c r="C499" s="11" t="str">
        <f>_xlfn.XLOOKUP(A499,'EN Talents Database'!$A$3:$A$69,'EN Talents Database'!$C$3:$C$69)</f>
        <v>LazuLight</v>
      </c>
      <c r="D499" s="15" t="str" cm="1">
        <f t="array" ref="D499">LEFT(H499,SUM(LEN(H499)-LEN(SUBSTITUTE(H499,{"0","1","2","3","4","5","6","7","8","9",","},""))))</f>
        <v>6,138</v>
      </c>
      <c r="E499" s="15">
        <v>6138</v>
      </c>
      <c r="F499" s="4">
        <f>J499</f>
        <v>45025</v>
      </c>
      <c r="H499" t="s">
        <v>822</v>
      </c>
      <c r="I499" t="str">
        <f>_xlfn.TEXTAFTER(H499,": ")</f>
        <v>Elira (Nijisanji)</v>
      </c>
      <c r="J499" s="4">
        <v>45025</v>
      </c>
    </row>
    <row r="500" spans="1:10" x14ac:dyDescent="0.35">
      <c r="A500" t="str">
        <f>_xlfn.XLOOKUP(I500,'EN Talents Database'!D$3:D$69,'EN Talents Database'!A$3:A$69)</f>
        <v>Millie</v>
      </c>
      <c r="B500" s="11" t="str">
        <f>_xlfn.XLOOKUP(A500,'EN Talents Database'!$A$3:$A$69,'EN Talents Database'!$B$3:$B$69)</f>
        <v>Nijisanji</v>
      </c>
      <c r="C500" s="11" t="str">
        <f>_xlfn.XLOOKUP(A500,'EN Talents Database'!$A$3:$A$69,'EN Talents Database'!$C$3:$C$69)</f>
        <v>Ethyria</v>
      </c>
      <c r="D500" s="15" t="str" cm="1">
        <f t="array" ref="D500">LEFT(H500,SUM(LEN(H500)-LEN(SUBSTITUTE(H500,{"0","1","2","3","4","5","6","7","8","9",","},""))))</f>
        <v>5,287</v>
      </c>
      <c r="E500" s="15">
        <v>5287</v>
      </c>
      <c r="F500" s="4">
        <f>J500</f>
        <v>45025</v>
      </c>
      <c r="H500" t="s">
        <v>823</v>
      </c>
      <c r="I500" t="str">
        <f>_xlfn.TEXTAFTER(H500,": ")</f>
        <v>Millie (Nijisanji)</v>
      </c>
      <c r="J500" s="4">
        <v>45025</v>
      </c>
    </row>
    <row r="501" spans="1:10" x14ac:dyDescent="0.35">
      <c r="A501" t="str">
        <f>_xlfn.XLOOKUP(I501,'EN Talents Database'!D$3:D$69,'EN Talents Database'!A$3:A$69)</f>
        <v>Kiara</v>
      </c>
      <c r="B501" s="11" t="str">
        <f>_xlfn.XLOOKUP(A501,'EN Talents Database'!$A$3:$A$69,'EN Talents Database'!$B$3:$B$69)</f>
        <v>Hololive</v>
      </c>
      <c r="C501" s="11" t="str">
        <f>_xlfn.XLOOKUP(A501,'EN Talents Database'!$A$3:$A$69,'EN Talents Database'!$C$3:$C$69)</f>
        <v>Myth</v>
      </c>
      <c r="D501" s="15" t="str" cm="1">
        <f t="array" ref="D501">LEFT(H501,SUM(LEN(H501)-LEN(SUBSTITUTE(H501,{"0","1","2","3","4","5","6","7","8","9",","},""))))</f>
        <v>15,972</v>
      </c>
      <c r="E501" s="15">
        <v>15972</v>
      </c>
      <c r="F501" s="4">
        <f>J501</f>
        <v>45026</v>
      </c>
      <c r="H501" t="s">
        <v>824</v>
      </c>
      <c r="I501" t="str">
        <f>_xlfn.TEXTAFTER(H501,": ")</f>
        <v>Kiara (Hololive)</v>
      </c>
      <c r="J501" s="4">
        <v>45026</v>
      </c>
    </row>
    <row r="502" spans="1:10" x14ac:dyDescent="0.35">
      <c r="A502" t="str">
        <f>_xlfn.XLOOKUP(I502,'EN Talents Database'!D$3:D$69,'EN Talents Database'!A$3:A$69)</f>
        <v>Luca</v>
      </c>
      <c r="B502" s="11" t="str">
        <f>_xlfn.XLOOKUP(A502,'EN Talents Database'!$A$3:$A$69,'EN Talents Database'!$B$3:$B$69)</f>
        <v>Nijisanji</v>
      </c>
      <c r="C502" s="11" t="str">
        <f>_xlfn.XLOOKUP(A502,'EN Talents Database'!$A$3:$A$69,'EN Talents Database'!$C$3:$C$69)</f>
        <v>Luxiem</v>
      </c>
      <c r="D502" s="15" t="str" cm="1">
        <f t="array" ref="D502">LEFT(H502,SUM(LEN(H502)-LEN(SUBSTITUTE(H502,{"0","1","2","3","4","5","6","7","8","9",","},""))))</f>
        <v>11,799</v>
      </c>
      <c r="E502" s="15">
        <v>11799</v>
      </c>
      <c r="F502" s="4">
        <f>J502</f>
        <v>45026</v>
      </c>
      <c r="H502" t="s">
        <v>825</v>
      </c>
      <c r="I502" t="str">
        <f>_xlfn.TEXTAFTER(H502,": ")</f>
        <v>Luca (Nijisanji)</v>
      </c>
      <c r="J502" s="4">
        <v>45026</v>
      </c>
    </row>
    <row r="503" spans="1:10" x14ac:dyDescent="0.35">
      <c r="A503" t="str">
        <f>_xlfn.XLOOKUP(I503,'EN Talents Database'!D$3:D$69,'EN Talents Database'!A$3:A$69)</f>
        <v>IRyS</v>
      </c>
      <c r="B503" s="11" t="str">
        <f>_xlfn.XLOOKUP(A503,'EN Talents Database'!$A$3:$A$69,'EN Talents Database'!$B$3:$B$69)</f>
        <v>Hololive</v>
      </c>
      <c r="C503" s="11" t="str">
        <f>_xlfn.XLOOKUP(A503,'EN Talents Database'!$A$3:$A$69,'EN Talents Database'!$C$3:$C$69)</f>
        <v>Project: HOPE</v>
      </c>
      <c r="D503" s="15" t="str" cm="1">
        <f t="array" ref="D503">LEFT(H503,SUM(LEN(H503)-LEN(SUBSTITUTE(H503,{"0","1","2","3","4","5","6","7","8","9",","},""))))</f>
        <v>11,162</v>
      </c>
      <c r="E503" s="15">
        <v>11162</v>
      </c>
      <c r="F503" s="4">
        <f>J503</f>
        <v>45026</v>
      </c>
      <c r="H503" t="s">
        <v>826</v>
      </c>
      <c r="I503" t="str">
        <f>_xlfn.TEXTAFTER(H503,": ")</f>
        <v>IRyS (Hololive)</v>
      </c>
      <c r="J503" s="4">
        <v>45026</v>
      </c>
    </row>
    <row r="504" spans="1:10" x14ac:dyDescent="0.35">
      <c r="A504" t="str">
        <f>_xlfn.XLOOKUP(I504,'EN Talents Database'!D$3:D$69,'EN Talents Database'!A$3:A$69)</f>
        <v>Baelz</v>
      </c>
      <c r="B504" s="11" t="str">
        <f>_xlfn.XLOOKUP(A504,'EN Talents Database'!$A$3:$A$69,'EN Talents Database'!$B$3:$B$69)</f>
        <v>Hololive</v>
      </c>
      <c r="C504" s="11" t="str">
        <f>_xlfn.XLOOKUP(A504,'EN Talents Database'!$A$3:$A$69,'EN Talents Database'!$C$3:$C$69)</f>
        <v>Council</v>
      </c>
      <c r="D504" s="15" t="str" cm="1">
        <f t="array" ref="D504">LEFT(H504,SUM(LEN(H504)-LEN(SUBSTITUTE(H504,{"0","1","2","3","4","5","6","7","8","9",","},""))))</f>
        <v>7,841</v>
      </c>
      <c r="E504" s="15">
        <v>7841</v>
      </c>
      <c r="F504" s="4">
        <f>J504</f>
        <v>45026</v>
      </c>
      <c r="H504" t="s">
        <v>827</v>
      </c>
      <c r="I504" t="str">
        <f>_xlfn.TEXTAFTER(H504,": ")</f>
        <v>Baelz (Hololive)</v>
      </c>
      <c r="J504" s="4">
        <v>45026</v>
      </c>
    </row>
    <row r="505" spans="1:10" x14ac:dyDescent="0.35">
      <c r="A505" t="str">
        <f>_xlfn.XLOOKUP(I505,'EN Talents Database'!D$3:D$69,'EN Talents Database'!A$3:A$69)</f>
        <v>Selen</v>
      </c>
      <c r="B505" s="11" t="str">
        <f>_xlfn.XLOOKUP(A505,'EN Talents Database'!$A$3:$A$69,'EN Talents Database'!$B$3:$B$69)</f>
        <v>Nijisanji</v>
      </c>
      <c r="C505" s="11" t="str">
        <f>_xlfn.XLOOKUP(A505,'EN Talents Database'!$A$3:$A$69,'EN Talents Database'!$C$3:$C$69)</f>
        <v>OBSYDIA</v>
      </c>
      <c r="D505" s="15" t="str" cm="1">
        <f t="array" ref="D505">LEFT(H505,SUM(LEN(H505)-LEN(SUBSTITUTE(H505,{"0","1","2","3","4","5","6","7","8","9",","},""))))</f>
        <v>6,716</v>
      </c>
      <c r="E505" s="15">
        <v>6716</v>
      </c>
      <c r="F505" s="4">
        <f>J505</f>
        <v>45026</v>
      </c>
      <c r="H505" t="s">
        <v>828</v>
      </c>
      <c r="I505" t="str">
        <f>_xlfn.TEXTAFTER(H505,": ")</f>
        <v>Selen (Nijisanji)</v>
      </c>
      <c r="J505" s="4">
        <v>45026</v>
      </c>
    </row>
    <row r="506" spans="1:10" x14ac:dyDescent="0.35">
      <c r="A506" t="str">
        <f>_xlfn.XLOOKUP(I506,'EN Talents Database'!D$3:D$69,'EN Talents Database'!A$3:A$69)</f>
        <v>Mori</v>
      </c>
      <c r="B506" s="11" t="str">
        <f>_xlfn.XLOOKUP(A506,'EN Talents Database'!$A$3:$A$69,'EN Talents Database'!$B$3:$B$69)</f>
        <v>Hololive</v>
      </c>
      <c r="C506" s="11" t="str">
        <f>_xlfn.XLOOKUP(A506,'EN Talents Database'!$A$3:$A$69,'EN Talents Database'!$C$3:$C$69)</f>
        <v>Myth</v>
      </c>
      <c r="D506" s="15" t="str" cm="1">
        <f t="array" ref="D506">LEFT(H506,SUM(LEN(H506)-LEN(SUBSTITUTE(H506,{"0","1","2","3","4","5","6","7","8","9",","},""))))</f>
        <v>5,325</v>
      </c>
      <c r="E506" s="15">
        <v>5325</v>
      </c>
      <c r="F506" s="4">
        <f>J506</f>
        <v>45026</v>
      </c>
      <c r="H506" t="s">
        <v>829</v>
      </c>
      <c r="I506" t="str">
        <f>_xlfn.TEXTAFTER(H506,": ")</f>
        <v>Mori (Hololive)</v>
      </c>
      <c r="J506" s="4">
        <v>45026</v>
      </c>
    </row>
    <row r="507" spans="1:10" x14ac:dyDescent="0.35">
      <c r="A507" t="str">
        <f>_xlfn.XLOOKUP(I507,'EN Talents Database'!D$3:D$69,'EN Talents Database'!A$3:A$69)</f>
        <v>Fauna</v>
      </c>
      <c r="B507" s="11" t="str">
        <f>_xlfn.XLOOKUP(A507,'EN Talents Database'!$A$3:$A$69,'EN Talents Database'!$B$3:$B$69)</f>
        <v>Hololive</v>
      </c>
      <c r="C507" s="11" t="str">
        <f>_xlfn.XLOOKUP(A507,'EN Talents Database'!$A$3:$A$69,'EN Talents Database'!$C$3:$C$69)</f>
        <v>Council</v>
      </c>
      <c r="D507" s="15" t="str" cm="1">
        <f t="array" ref="D507">LEFT(H507,SUM(LEN(H507)-LEN(SUBSTITUTE(H507,{"0","1","2","3","4","5","6","7","8","9",","},""))))</f>
        <v>12,199</v>
      </c>
      <c r="E507" s="15">
        <v>12199</v>
      </c>
      <c r="F507" s="4">
        <f>J507</f>
        <v>45027</v>
      </c>
      <c r="H507" t="s">
        <v>830</v>
      </c>
      <c r="I507" t="str">
        <f>_xlfn.TEXTAFTER(H507,": ")</f>
        <v>Fauna (Hololive)</v>
      </c>
      <c r="J507" s="4">
        <v>45027</v>
      </c>
    </row>
    <row r="508" spans="1:10" x14ac:dyDescent="0.35">
      <c r="A508" t="str">
        <f>_xlfn.XLOOKUP(I508,'EN Talents Database'!D$3:D$69,'EN Talents Database'!A$3:A$69)</f>
        <v>Luca</v>
      </c>
      <c r="B508" s="11" t="str">
        <f>_xlfn.XLOOKUP(A508,'EN Talents Database'!$A$3:$A$69,'EN Talents Database'!$B$3:$B$69)</f>
        <v>Nijisanji</v>
      </c>
      <c r="C508" s="11" t="str">
        <f>_xlfn.XLOOKUP(A508,'EN Talents Database'!$A$3:$A$69,'EN Talents Database'!$C$3:$C$69)</f>
        <v>Luxiem</v>
      </c>
      <c r="D508" s="15" t="str" cm="1">
        <f t="array" ref="D508">LEFT(H508,SUM(LEN(H508)-LEN(SUBSTITUTE(H508,{"0","1","2","3","4","5","6","7","8","9",","},""))))</f>
        <v>8,871</v>
      </c>
      <c r="E508" s="15">
        <v>8871</v>
      </c>
      <c r="F508" s="4">
        <f>J508</f>
        <v>45027</v>
      </c>
      <c r="H508" t="s">
        <v>831</v>
      </c>
      <c r="I508" t="str">
        <f>_xlfn.TEXTAFTER(H508,": ")</f>
        <v>Luca (Nijisanji)</v>
      </c>
      <c r="J508" s="4">
        <v>45027</v>
      </c>
    </row>
    <row r="509" spans="1:10" x14ac:dyDescent="0.35">
      <c r="A509" t="str">
        <f>_xlfn.XLOOKUP(I509,'EN Talents Database'!D$3:D$69,'EN Talents Database'!A$3:A$69)</f>
        <v>Baelz</v>
      </c>
      <c r="B509" s="11" t="str">
        <f>_xlfn.XLOOKUP(A509,'EN Talents Database'!$A$3:$A$69,'EN Talents Database'!$B$3:$B$69)</f>
        <v>Hololive</v>
      </c>
      <c r="C509" s="11" t="str">
        <f>_xlfn.XLOOKUP(A509,'EN Talents Database'!$A$3:$A$69,'EN Talents Database'!$C$3:$C$69)</f>
        <v>Council</v>
      </c>
      <c r="D509" s="15" t="str" cm="1">
        <f t="array" ref="D509">LEFT(H509,SUM(LEN(H509)-LEN(SUBSTITUTE(H509,{"0","1","2","3","4","5","6","7","8","9",","},""))))</f>
        <v>7,854</v>
      </c>
      <c r="E509" s="15">
        <v>7854</v>
      </c>
      <c r="F509" s="4">
        <f>J509</f>
        <v>45027</v>
      </c>
      <c r="H509" t="s">
        <v>832</v>
      </c>
      <c r="I509" t="str">
        <f>_xlfn.TEXTAFTER(H509,": ")</f>
        <v>Baelz (Hololive)</v>
      </c>
      <c r="J509" s="4">
        <v>45027</v>
      </c>
    </row>
    <row r="510" spans="1:10" x14ac:dyDescent="0.35">
      <c r="A510" t="str">
        <f>_xlfn.XLOOKUP(I510,'EN Talents Database'!D$3:D$69,'EN Talents Database'!A$3:A$69)</f>
        <v>Selen</v>
      </c>
      <c r="B510" s="11" t="str">
        <f>_xlfn.XLOOKUP(A510,'EN Talents Database'!$A$3:$A$69,'EN Talents Database'!$B$3:$B$69)</f>
        <v>Nijisanji</v>
      </c>
      <c r="C510" s="11" t="str">
        <f>_xlfn.XLOOKUP(A510,'EN Talents Database'!$A$3:$A$69,'EN Talents Database'!$C$3:$C$69)</f>
        <v>OBSYDIA</v>
      </c>
      <c r="D510" s="15" t="str" cm="1">
        <f t="array" ref="D510">LEFT(H510,SUM(LEN(H510)-LEN(SUBSTITUTE(H510,{"0","1","2","3","4","5","6","7","8","9",","},""))))</f>
        <v>6,871</v>
      </c>
      <c r="E510" s="15">
        <v>6871</v>
      </c>
      <c r="F510" s="4">
        <f>J510</f>
        <v>45027</v>
      </c>
      <c r="H510" t="s">
        <v>833</v>
      </c>
      <c r="I510" t="str">
        <f>_xlfn.TEXTAFTER(H510,": ")</f>
        <v>Selen (Nijisanji)</v>
      </c>
      <c r="J510" s="4">
        <v>45027</v>
      </c>
    </row>
    <row r="511" spans="1:10" x14ac:dyDescent="0.35">
      <c r="A511" t="str">
        <f>_xlfn.XLOOKUP(I511,'EN Talents Database'!D$3:D$69,'EN Talents Database'!A$3:A$69)</f>
        <v>Kronii</v>
      </c>
      <c r="B511" s="11" t="str">
        <f>_xlfn.XLOOKUP(A511,'EN Talents Database'!$A$3:$A$69,'EN Talents Database'!$B$3:$B$69)</f>
        <v>Hololive</v>
      </c>
      <c r="C511" s="11" t="str">
        <f>_xlfn.XLOOKUP(A511,'EN Talents Database'!$A$3:$A$69,'EN Talents Database'!$C$3:$C$69)</f>
        <v>Council</v>
      </c>
      <c r="D511" s="15" t="str" cm="1">
        <f t="array" ref="D511">LEFT(H511,SUM(LEN(H511)-LEN(SUBSTITUTE(H511,{"0","1","2","3","4","5","6","7","8","9",","},""))))</f>
        <v>6,142</v>
      </c>
      <c r="E511" s="15">
        <v>6142</v>
      </c>
      <c r="F511" s="4">
        <f>J511</f>
        <v>45027</v>
      </c>
      <c r="H511" t="s">
        <v>834</v>
      </c>
      <c r="I511" t="str">
        <f>_xlfn.TEXTAFTER(H511,": ")</f>
        <v>Kronii (Hololive)</v>
      </c>
      <c r="J511" s="4">
        <v>45027</v>
      </c>
    </row>
    <row r="512" spans="1:10" x14ac:dyDescent="0.35">
      <c r="A512" t="str">
        <f>_xlfn.XLOOKUP(I512,'EN Talents Database'!D$3:D$69,'EN Talents Database'!A$3:A$69)</f>
        <v>Kronii</v>
      </c>
      <c r="B512" s="11" t="str">
        <f>_xlfn.XLOOKUP(A512,'EN Talents Database'!$A$3:$A$69,'EN Talents Database'!$B$3:$B$69)</f>
        <v>Hololive</v>
      </c>
      <c r="C512" s="11" t="str">
        <f>_xlfn.XLOOKUP(A512,'EN Talents Database'!$A$3:$A$69,'EN Talents Database'!$C$3:$C$69)</f>
        <v>Council</v>
      </c>
      <c r="D512" s="15" t="str" cm="1">
        <f t="array" ref="D512">LEFT(H512,SUM(LEN(H512)-LEN(SUBSTITUTE(H512,{"0","1","2","3","4","5","6","7","8","9",","},""))))</f>
        <v>10,504</v>
      </c>
      <c r="E512" s="15">
        <v>10504</v>
      </c>
      <c r="F512" s="4">
        <f>J512</f>
        <v>45028</v>
      </c>
      <c r="H512" t="s">
        <v>835</v>
      </c>
      <c r="I512" t="str">
        <f>_xlfn.TEXTAFTER(H512,": ")</f>
        <v>Kronii (Hololive)</v>
      </c>
      <c r="J512" s="4">
        <v>45028</v>
      </c>
    </row>
    <row r="513" spans="1:10" x14ac:dyDescent="0.35">
      <c r="A513" t="str">
        <f>_xlfn.XLOOKUP(I513,'EN Talents Database'!D$3:D$69,'EN Talents Database'!A$3:A$69)</f>
        <v>Mori</v>
      </c>
      <c r="B513" s="11" t="str">
        <f>_xlfn.XLOOKUP(A513,'EN Talents Database'!$A$3:$A$69,'EN Talents Database'!$B$3:$B$69)</f>
        <v>Hololive</v>
      </c>
      <c r="C513" s="11" t="str">
        <f>_xlfn.XLOOKUP(A513,'EN Talents Database'!$A$3:$A$69,'EN Talents Database'!$C$3:$C$69)</f>
        <v>Myth</v>
      </c>
      <c r="D513" s="15" t="str" cm="1">
        <f t="array" ref="D513">LEFT(H513,SUM(LEN(H513)-LEN(SUBSTITUTE(H513,{"0","1","2","3","4","5","6","7","8","9",","},""))))</f>
        <v>8,580</v>
      </c>
      <c r="E513" s="15">
        <v>8580</v>
      </c>
      <c r="F513" s="4">
        <f>J513</f>
        <v>45028</v>
      </c>
      <c r="H513" t="s">
        <v>836</v>
      </c>
      <c r="I513" t="str">
        <f>_xlfn.TEXTAFTER(H513,": ")</f>
        <v>Mori (Hololive)</v>
      </c>
      <c r="J513" s="4">
        <v>45028</v>
      </c>
    </row>
    <row r="514" spans="1:10" x14ac:dyDescent="0.35">
      <c r="A514" t="str">
        <f>_xlfn.XLOOKUP(I514,'EN Talents Database'!D$3:D$69,'EN Talents Database'!A$3:A$69)</f>
        <v>Mumei</v>
      </c>
      <c r="B514" s="11" t="str">
        <f>_xlfn.XLOOKUP(A514,'EN Talents Database'!$A$3:$A$69,'EN Talents Database'!$B$3:$B$69)</f>
        <v>Hololive</v>
      </c>
      <c r="C514" s="11" t="str">
        <f>_xlfn.XLOOKUP(A514,'EN Talents Database'!$A$3:$A$69,'EN Talents Database'!$C$3:$C$69)</f>
        <v>Council</v>
      </c>
      <c r="D514" s="15" t="str" cm="1">
        <f t="array" ref="D514">LEFT(H514,SUM(LEN(H514)-LEN(SUBSTITUTE(H514,{"0","1","2","3","4","5","6","7","8","9",","},""))))</f>
        <v>7,665</v>
      </c>
      <c r="E514" s="15">
        <v>7665</v>
      </c>
      <c r="F514" s="4">
        <f>J514</f>
        <v>45028</v>
      </c>
      <c r="H514" t="s">
        <v>837</v>
      </c>
      <c r="I514" t="str">
        <f>_xlfn.TEXTAFTER(H514,": ")</f>
        <v>Mumei (Hololive)</v>
      </c>
      <c r="J514" s="4">
        <v>45028</v>
      </c>
    </row>
    <row r="515" spans="1:10" x14ac:dyDescent="0.35">
      <c r="A515" t="str">
        <f>_xlfn.XLOOKUP(I515,'EN Talents Database'!D$3:D$69,'EN Talents Database'!A$3:A$69)</f>
        <v>IRyS</v>
      </c>
      <c r="B515" s="11" t="str">
        <f>_xlfn.XLOOKUP(A515,'EN Talents Database'!$A$3:$A$69,'EN Talents Database'!$B$3:$B$69)</f>
        <v>Hololive</v>
      </c>
      <c r="C515" s="11" t="str">
        <f>_xlfn.XLOOKUP(A515,'EN Talents Database'!$A$3:$A$69,'EN Talents Database'!$C$3:$C$69)</f>
        <v>Project: HOPE</v>
      </c>
      <c r="D515" s="15" t="str" cm="1">
        <f t="array" ref="D515">LEFT(H515,SUM(LEN(H515)-LEN(SUBSTITUTE(H515,{"0","1","2","3","4","5","6","7","8","9",","},""))))</f>
        <v>6,760</v>
      </c>
      <c r="E515" s="15">
        <v>6760</v>
      </c>
      <c r="F515" s="4">
        <f>J515</f>
        <v>45028</v>
      </c>
      <c r="H515" t="s">
        <v>838</v>
      </c>
      <c r="I515" t="str">
        <f>_xlfn.TEXTAFTER(H515,": ")</f>
        <v>IRyS (Hololive)</v>
      </c>
      <c r="J515" s="4">
        <v>45028</v>
      </c>
    </row>
    <row r="516" spans="1:10" x14ac:dyDescent="0.35">
      <c r="A516" t="str">
        <f>_xlfn.XLOOKUP(I516,'EN Talents Database'!D$3:D$69,'EN Talents Database'!A$3:A$69)</f>
        <v>IRyS</v>
      </c>
      <c r="B516" s="11" t="str">
        <f>_xlfn.XLOOKUP(A516,'EN Talents Database'!$A$3:$A$69,'EN Talents Database'!$B$3:$B$69)</f>
        <v>Hololive</v>
      </c>
      <c r="C516" s="11" t="str">
        <f>_xlfn.XLOOKUP(A516,'EN Talents Database'!$A$3:$A$69,'EN Talents Database'!$C$3:$C$69)</f>
        <v>Project: HOPE</v>
      </c>
      <c r="D516" s="15" t="str" cm="1">
        <f t="array" ref="D516">LEFT(H516,SUM(LEN(H516)-LEN(SUBSTITUTE(H516,{"0","1","2","3","4","5","6","7","8","9",","},""))))</f>
        <v>5,899</v>
      </c>
      <c r="E516" s="15">
        <v>5899</v>
      </c>
      <c r="F516" s="4">
        <f>J516</f>
        <v>45028</v>
      </c>
      <c r="H516" t="s">
        <v>839</v>
      </c>
      <c r="I516" t="str">
        <f>_xlfn.TEXTAFTER(H516,": ")</f>
        <v>IRyS (Hololive)</v>
      </c>
      <c r="J516" s="4">
        <v>45028</v>
      </c>
    </row>
    <row r="517" spans="1:10" x14ac:dyDescent="0.35">
      <c r="A517" t="str">
        <f>_xlfn.XLOOKUP(I517,'EN Talents Database'!D$3:D$69,'EN Talents Database'!A$3:A$69)</f>
        <v>Mumei</v>
      </c>
      <c r="B517" s="11" t="str">
        <f>_xlfn.XLOOKUP(A517,'EN Talents Database'!$A$3:$A$69,'EN Talents Database'!$B$3:$B$69)</f>
        <v>Hololive</v>
      </c>
      <c r="C517" s="11" t="str">
        <f>_xlfn.XLOOKUP(A517,'EN Talents Database'!$A$3:$A$69,'EN Talents Database'!$C$3:$C$69)</f>
        <v>Council</v>
      </c>
      <c r="D517" s="15" t="str" cm="1">
        <f t="array" ref="D517">LEFT(H517,SUM(LEN(H517)-LEN(SUBSTITUTE(H517,{"0","1","2","3","4","5","6","7","8","9",","},""))))</f>
        <v>9,986</v>
      </c>
      <c r="E517" s="15">
        <v>9986</v>
      </c>
      <c r="F517" s="4">
        <f>J517</f>
        <v>45029</v>
      </c>
      <c r="H517" t="s">
        <v>840</v>
      </c>
      <c r="I517" t="str">
        <f>_xlfn.TEXTAFTER(H517,": ")</f>
        <v>Mumei (Hololive)</v>
      </c>
      <c r="J517" s="4">
        <v>45029</v>
      </c>
    </row>
    <row r="518" spans="1:10" x14ac:dyDescent="0.35">
      <c r="A518" t="str">
        <f>_xlfn.XLOOKUP(I518,'EN Talents Database'!D$3:D$69,'EN Talents Database'!A$3:A$69)</f>
        <v>Fauna</v>
      </c>
      <c r="B518" s="11" t="str">
        <f>_xlfn.XLOOKUP(A518,'EN Talents Database'!$A$3:$A$69,'EN Talents Database'!$B$3:$B$69)</f>
        <v>Hololive</v>
      </c>
      <c r="C518" s="11" t="str">
        <f>_xlfn.XLOOKUP(A518,'EN Talents Database'!$A$3:$A$69,'EN Talents Database'!$C$3:$C$69)</f>
        <v>Council</v>
      </c>
      <c r="D518" s="15" t="str" cm="1">
        <f t="array" ref="D518">LEFT(H518,SUM(LEN(H518)-LEN(SUBSTITUTE(H518,{"0","1","2","3","4","5","6","7","8","9",","},""))))</f>
        <v>9,745</v>
      </c>
      <c r="E518" s="15">
        <v>9745</v>
      </c>
      <c r="F518" s="4">
        <f>J518</f>
        <v>45029</v>
      </c>
      <c r="H518" t="s">
        <v>841</v>
      </c>
      <c r="I518" t="str">
        <f>_xlfn.TEXTAFTER(H518,": ")</f>
        <v>Fauna (Hololive)</v>
      </c>
      <c r="J518" s="4">
        <v>45029</v>
      </c>
    </row>
    <row r="519" spans="1:10" x14ac:dyDescent="0.35">
      <c r="A519" t="str">
        <f>_xlfn.XLOOKUP(I519,'EN Talents Database'!D$3:D$69,'EN Talents Database'!A$3:A$69)</f>
        <v>Selen</v>
      </c>
      <c r="B519" s="11" t="str">
        <f>_xlfn.XLOOKUP(A519,'EN Talents Database'!$A$3:$A$69,'EN Talents Database'!$B$3:$B$69)</f>
        <v>Nijisanji</v>
      </c>
      <c r="C519" s="11" t="str">
        <f>_xlfn.XLOOKUP(A519,'EN Talents Database'!$A$3:$A$69,'EN Talents Database'!$C$3:$C$69)</f>
        <v>OBSYDIA</v>
      </c>
      <c r="D519" s="15" t="str" cm="1">
        <f t="array" ref="D519">LEFT(H519,SUM(LEN(H519)-LEN(SUBSTITUTE(H519,{"0","1","2","3","4","5","6","7","8","9",","},""))))</f>
        <v>6,843</v>
      </c>
      <c r="E519" s="15">
        <v>6843</v>
      </c>
      <c r="F519" s="4">
        <f>J519</f>
        <v>45029</v>
      </c>
      <c r="H519" t="s">
        <v>842</v>
      </c>
      <c r="I519" t="str">
        <f>_xlfn.TEXTAFTER(H519,": ")</f>
        <v>Selen (Nijisanji)</v>
      </c>
      <c r="J519" s="4">
        <v>45029</v>
      </c>
    </row>
    <row r="520" spans="1:10" x14ac:dyDescent="0.35">
      <c r="A520" t="str">
        <f>_xlfn.XLOOKUP(I520,'EN Talents Database'!D$3:D$69,'EN Talents Database'!A$3:A$69)</f>
        <v>Kronii</v>
      </c>
      <c r="B520" s="11" t="str">
        <f>_xlfn.XLOOKUP(A520,'EN Talents Database'!$A$3:$A$69,'EN Talents Database'!$B$3:$B$69)</f>
        <v>Hololive</v>
      </c>
      <c r="C520" s="11" t="str">
        <f>_xlfn.XLOOKUP(A520,'EN Talents Database'!$A$3:$A$69,'EN Talents Database'!$C$3:$C$69)</f>
        <v>Council</v>
      </c>
      <c r="D520" s="15" t="str" cm="1">
        <f t="array" ref="D520">LEFT(H520,SUM(LEN(H520)-LEN(SUBSTITUTE(H520,{"0","1","2","3","4","5","6","7","8","9",","},""))))</f>
        <v>11,753</v>
      </c>
      <c r="E520" s="15">
        <v>11753</v>
      </c>
      <c r="F520" s="4">
        <f>J520</f>
        <v>45030</v>
      </c>
      <c r="H520" t="s">
        <v>843</v>
      </c>
      <c r="I520" t="str">
        <f>_xlfn.TEXTAFTER(H520,": ")</f>
        <v>Kronii (Hololive)</v>
      </c>
      <c r="J520" s="4">
        <v>45030</v>
      </c>
    </row>
    <row r="521" spans="1:10" x14ac:dyDescent="0.35">
      <c r="A521" t="str">
        <f>_xlfn.XLOOKUP(I521,'EN Talents Database'!D$3:D$69,'EN Talents Database'!A$3:A$69)</f>
        <v>Baelz</v>
      </c>
      <c r="B521" s="11" t="str">
        <f>_xlfn.XLOOKUP(A521,'EN Talents Database'!$A$3:$A$69,'EN Talents Database'!$B$3:$B$69)</f>
        <v>Hololive</v>
      </c>
      <c r="C521" s="11" t="str">
        <f>_xlfn.XLOOKUP(A521,'EN Talents Database'!$A$3:$A$69,'EN Talents Database'!$C$3:$C$69)</f>
        <v>Council</v>
      </c>
      <c r="D521" s="15" t="str" cm="1">
        <f t="array" ref="D521">LEFT(H521,SUM(LEN(H521)-LEN(SUBSTITUTE(H521,{"0","1","2","3","4","5","6","7","8","9",","},""))))</f>
        <v>10,422</v>
      </c>
      <c r="E521" s="15">
        <v>10422</v>
      </c>
      <c r="F521" s="4">
        <f>J521</f>
        <v>45030</v>
      </c>
      <c r="H521" t="s">
        <v>844</v>
      </c>
      <c r="I521" t="str">
        <f>_xlfn.TEXTAFTER(H521,": ")</f>
        <v>Baelz (Hololive)</v>
      </c>
      <c r="J521" s="4">
        <v>45030</v>
      </c>
    </row>
    <row r="522" spans="1:10" x14ac:dyDescent="0.35">
      <c r="A522" t="str">
        <f>_xlfn.XLOOKUP(I522,'EN Talents Database'!D$3:D$69,'EN Talents Database'!A$3:A$69)</f>
        <v>Fauna</v>
      </c>
      <c r="B522" s="11" t="str">
        <f>_xlfn.XLOOKUP(A522,'EN Talents Database'!$A$3:$A$69,'EN Talents Database'!$B$3:$B$69)</f>
        <v>Hololive</v>
      </c>
      <c r="C522" s="11" t="str">
        <f>_xlfn.XLOOKUP(A522,'EN Talents Database'!$A$3:$A$69,'EN Talents Database'!$C$3:$C$69)</f>
        <v>Council</v>
      </c>
      <c r="D522" s="15" t="str" cm="1">
        <f t="array" ref="D522">LEFT(H522,SUM(LEN(H522)-LEN(SUBSTITUTE(H522,{"0","1","2","3","4","5","6","7","8","9",","},""))))</f>
        <v>7,707</v>
      </c>
      <c r="E522" s="15">
        <v>7707</v>
      </c>
      <c r="F522" s="4">
        <f>J522</f>
        <v>45030</v>
      </c>
      <c r="H522" t="s">
        <v>845</v>
      </c>
      <c r="I522" t="str">
        <f>_xlfn.TEXTAFTER(H522,": ")</f>
        <v>Fauna (Hololive)</v>
      </c>
      <c r="J522" s="4">
        <v>45030</v>
      </c>
    </row>
    <row r="523" spans="1:10" x14ac:dyDescent="0.35">
      <c r="A523" t="str">
        <f>_xlfn.XLOOKUP(I523,'EN Talents Database'!D$3:D$69,'EN Talents Database'!A$3:A$69)</f>
        <v>Selen</v>
      </c>
      <c r="B523" s="11" t="str">
        <f>_xlfn.XLOOKUP(A523,'EN Talents Database'!$A$3:$A$69,'EN Talents Database'!$B$3:$B$69)</f>
        <v>Nijisanji</v>
      </c>
      <c r="C523" s="11" t="str">
        <f>_xlfn.XLOOKUP(A523,'EN Talents Database'!$A$3:$A$69,'EN Talents Database'!$C$3:$C$69)</f>
        <v>OBSYDIA</v>
      </c>
      <c r="D523" s="15" t="str" cm="1">
        <f t="array" ref="D523">LEFT(H523,SUM(LEN(H523)-LEN(SUBSTITUTE(H523,{"0","1","2","3","4","5","6","7","8","9",","},""))))</f>
        <v>7,276</v>
      </c>
      <c r="E523" s="15">
        <v>7276</v>
      </c>
      <c r="F523" s="4">
        <f>J523</f>
        <v>45030</v>
      </c>
      <c r="H523" t="s">
        <v>846</v>
      </c>
      <c r="I523" t="str">
        <f>_xlfn.TEXTAFTER(H523,": ")</f>
        <v>Selen (Nijisanji)</v>
      </c>
      <c r="J523" s="4">
        <v>45030</v>
      </c>
    </row>
    <row r="524" spans="1:10" x14ac:dyDescent="0.35">
      <c r="A524" t="str">
        <f>_xlfn.XLOOKUP(I524,'EN Talents Database'!D$3:D$69,'EN Talents Database'!A$3:A$69)</f>
        <v>Mumei</v>
      </c>
      <c r="B524" s="11" t="str">
        <f>_xlfn.XLOOKUP(A524,'EN Talents Database'!$A$3:$A$69,'EN Talents Database'!$B$3:$B$69)</f>
        <v>Hololive</v>
      </c>
      <c r="C524" s="11" t="str">
        <f>_xlfn.XLOOKUP(A524,'EN Talents Database'!$A$3:$A$69,'EN Talents Database'!$C$3:$C$69)</f>
        <v>Council</v>
      </c>
      <c r="D524" s="15" t="str" cm="1">
        <f t="array" ref="D524">LEFT(H524,SUM(LEN(H524)-LEN(SUBSTITUTE(H524,{"0","1","2","3","4","5","6","7","8","9",","},""))))</f>
        <v>6,120</v>
      </c>
      <c r="E524" s="15">
        <v>6120</v>
      </c>
      <c r="F524" s="4">
        <f>J524</f>
        <v>45030</v>
      </c>
      <c r="H524" t="s">
        <v>847</v>
      </c>
      <c r="I524" t="str">
        <f>_xlfn.TEXTAFTER(H524,": ")</f>
        <v>Mumei (Hololive)</v>
      </c>
      <c r="J524" s="4">
        <v>45030</v>
      </c>
    </row>
    <row r="525" spans="1:10" x14ac:dyDescent="0.35">
      <c r="A525" t="str">
        <f>_xlfn.XLOOKUP(I525,'EN Talents Database'!D$3:D$69,'EN Talents Database'!A$3:A$69)</f>
        <v>Gura</v>
      </c>
      <c r="B525" s="11" t="str">
        <f>_xlfn.XLOOKUP(A525,'EN Talents Database'!$A$3:$A$69,'EN Talents Database'!$B$3:$B$69)</f>
        <v>Hololive</v>
      </c>
      <c r="C525" s="11" t="str">
        <f>_xlfn.XLOOKUP(A525,'EN Talents Database'!$A$3:$A$69,'EN Talents Database'!$C$3:$C$69)</f>
        <v>Myth</v>
      </c>
      <c r="D525" s="15" t="str" cm="1">
        <f t="array" ref="D525">LEFT(H525,SUM(LEN(H525)-LEN(SUBSTITUTE(H525,{"0","1","2","3","4","5","6","7","8","9",","},""))))</f>
        <v>19,449</v>
      </c>
      <c r="E525" s="15">
        <v>19449</v>
      </c>
      <c r="F525" s="4">
        <f>J525</f>
        <v>45031</v>
      </c>
      <c r="H525" t="s">
        <v>848</v>
      </c>
      <c r="I525" t="str">
        <f>_xlfn.TEXTAFTER(H525,": ")</f>
        <v>Gura (Hololive)</v>
      </c>
      <c r="J525" s="4">
        <v>45031</v>
      </c>
    </row>
    <row r="526" spans="1:10" x14ac:dyDescent="0.35">
      <c r="A526" t="str">
        <f>_xlfn.XLOOKUP(I526,'EN Talents Database'!D$3:D$69,'EN Talents Database'!A$3:A$69)</f>
        <v>Mumei</v>
      </c>
      <c r="B526" s="11" t="str">
        <f>_xlfn.XLOOKUP(A526,'EN Talents Database'!$A$3:$A$69,'EN Talents Database'!$B$3:$B$69)</f>
        <v>Hololive</v>
      </c>
      <c r="C526" s="11" t="str">
        <f>_xlfn.XLOOKUP(A526,'EN Talents Database'!$A$3:$A$69,'EN Talents Database'!$C$3:$C$69)</f>
        <v>Council</v>
      </c>
      <c r="D526" s="15" t="str" cm="1">
        <f t="array" ref="D526">LEFT(H526,SUM(LEN(H526)-LEN(SUBSTITUTE(H526,{"0","1","2","3","4","5","6","7","8","9",","},""))))</f>
        <v>13,581</v>
      </c>
      <c r="E526" s="15">
        <v>13581</v>
      </c>
      <c r="F526" s="4">
        <f>J526</f>
        <v>45031</v>
      </c>
      <c r="H526" t="s">
        <v>849</v>
      </c>
      <c r="I526" t="str">
        <f>_xlfn.TEXTAFTER(H526,": ")</f>
        <v>Mumei (Hololive)</v>
      </c>
      <c r="J526" s="4">
        <v>45031</v>
      </c>
    </row>
    <row r="527" spans="1:10" x14ac:dyDescent="0.35">
      <c r="A527" t="str">
        <f>_xlfn.XLOOKUP(I527,'EN Talents Database'!D$3:D$69,'EN Talents Database'!A$3:A$69)</f>
        <v>Selen</v>
      </c>
      <c r="B527" s="11" t="str">
        <f>_xlfn.XLOOKUP(A527,'EN Talents Database'!$A$3:$A$69,'EN Talents Database'!$B$3:$B$69)</f>
        <v>Nijisanji</v>
      </c>
      <c r="C527" s="11" t="str">
        <f>_xlfn.XLOOKUP(A527,'EN Talents Database'!$A$3:$A$69,'EN Talents Database'!$C$3:$C$69)</f>
        <v>OBSYDIA</v>
      </c>
      <c r="D527" s="15" t="str" cm="1">
        <f t="array" ref="D527">LEFT(H527,SUM(LEN(H527)-LEN(SUBSTITUTE(H527,{"0","1","2","3","4","5","6","7","8","9",","},""))))</f>
        <v>11,855</v>
      </c>
      <c r="E527" s="15">
        <v>11855</v>
      </c>
      <c r="F527" s="4">
        <f>J527</f>
        <v>45031</v>
      </c>
      <c r="H527" t="s">
        <v>850</v>
      </c>
      <c r="I527" t="str">
        <f>_xlfn.TEXTAFTER(H527,": ")</f>
        <v>Selen (Nijisanji)</v>
      </c>
      <c r="J527" s="4">
        <v>45031</v>
      </c>
    </row>
    <row r="528" spans="1:10" x14ac:dyDescent="0.35">
      <c r="A528" t="str">
        <f>_xlfn.XLOOKUP(I528,'EN Talents Database'!D$3:D$69,'EN Talents Database'!A$3:A$69)</f>
        <v>Fauna</v>
      </c>
      <c r="B528" s="11" t="str">
        <f>_xlfn.XLOOKUP(A528,'EN Talents Database'!$A$3:$A$69,'EN Talents Database'!$B$3:$B$69)</f>
        <v>Hololive</v>
      </c>
      <c r="C528" s="11" t="str">
        <f>_xlfn.XLOOKUP(A528,'EN Talents Database'!$A$3:$A$69,'EN Talents Database'!$C$3:$C$69)</f>
        <v>Council</v>
      </c>
      <c r="D528" s="15" t="str" cm="1">
        <f t="array" ref="D528">LEFT(H528,SUM(LEN(H528)-LEN(SUBSTITUTE(H528,{"0","1","2","3","4","5","6","7","8","9",","},""))))</f>
        <v>8,092</v>
      </c>
      <c r="E528" s="15">
        <v>8092</v>
      </c>
      <c r="F528" s="4">
        <f>J528</f>
        <v>45031</v>
      </c>
      <c r="H528" t="s">
        <v>851</v>
      </c>
      <c r="I528" t="str">
        <f>_xlfn.TEXTAFTER(H528,": ")</f>
        <v>Fauna (Hololive)</v>
      </c>
      <c r="J528" s="4">
        <v>45031</v>
      </c>
    </row>
    <row r="529" spans="1:10" x14ac:dyDescent="0.35">
      <c r="A529" t="str">
        <f>_xlfn.XLOOKUP(I529,'EN Talents Database'!D$3:D$69,'EN Talents Database'!A$3:A$69)</f>
        <v>Fauna</v>
      </c>
      <c r="B529" s="11" t="str">
        <f>_xlfn.XLOOKUP(A529,'EN Talents Database'!$A$3:$A$69,'EN Talents Database'!$B$3:$B$69)</f>
        <v>Hololive</v>
      </c>
      <c r="C529" s="11" t="str">
        <f>_xlfn.XLOOKUP(A529,'EN Talents Database'!$A$3:$A$69,'EN Talents Database'!$C$3:$C$69)</f>
        <v>Council</v>
      </c>
      <c r="D529" s="15" t="str" cm="1">
        <f t="array" ref="D529">LEFT(H529,SUM(LEN(H529)-LEN(SUBSTITUTE(H529,{"0","1","2","3","4","5","6","7","8","9",","},""))))</f>
        <v>7,982</v>
      </c>
      <c r="E529" s="15">
        <v>7982</v>
      </c>
      <c r="F529" s="4">
        <f>J529</f>
        <v>45031</v>
      </c>
      <c r="H529" t="s">
        <v>852</v>
      </c>
      <c r="I529" t="str">
        <f>_xlfn.TEXTAFTER(H529,": ")</f>
        <v>Fauna (Hololive)</v>
      </c>
      <c r="J529" s="4">
        <v>45031</v>
      </c>
    </row>
    <row r="530" spans="1:10" x14ac:dyDescent="0.35">
      <c r="A530" t="str">
        <f>_xlfn.XLOOKUP(I530,'EN Talents Database'!D$3:D$69,'EN Talents Database'!A$3:A$69)</f>
        <v>Mysta</v>
      </c>
      <c r="B530" s="11" t="str">
        <f>_xlfn.XLOOKUP(A530,'EN Talents Database'!$A$3:$A$69,'EN Talents Database'!$B$3:$B$69)</f>
        <v>Nijisanji</v>
      </c>
      <c r="C530" s="11" t="str">
        <f>_xlfn.XLOOKUP(A530,'EN Talents Database'!$A$3:$A$69,'EN Talents Database'!$C$3:$C$69)</f>
        <v>Luxiem</v>
      </c>
      <c r="D530" s="15" t="str" cm="1">
        <f t="array" ref="D530">LEFT(H530,SUM(LEN(H530)-LEN(SUBSTITUTE(H530,{"0","1","2","3","4","5","6","7","8","9",","},""))))</f>
        <v>7,175</v>
      </c>
      <c r="E530" s="15">
        <v>7175</v>
      </c>
      <c r="F530" s="4">
        <f>J530</f>
        <v>45031</v>
      </c>
      <c r="H530" t="s">
        <v>853</v>
      </c>
      <c r="I530" t="str">
        <f>_xlfn.TEXTAFTER(H530,": ")</f>
        <v>Mysta (Nijisanji)</v>
      </c>
      <c r="J530" s="4">
        <v>45031</v>
      </c>
    </row>
    <row r="531" spans="1:10" x14ac:dyDescent="0.35">
      <c r="A531" t="str">
        <f>_xlfn.XLOOKUP(I531,'EN Talents Database'!D$3:D$69,'EN Talents Database'!A$3:A$69)</f>
        <v>Amelia</v>
      </c>
      <c r="B531" s="11" t="str">
        <f>_xlfn.XLOOKUP(A531,'EN Talents Database'!$A$3:$A$69,'EN Talents Database'!$B$3:$B$69)</f>
        <v>Hololive</v>
      </c>
      <c r="C531" s="11" t="str">
        <f>_xlfn.XLOOKUP(A531,'EN Talents Database'!$A$3:$A$69,'EN Talents Database'!$C$3:$C$69)</f>
        <v>Myth</v>
      </c>
      <c r="D531" s="15" t="str" cm="1">
        <f t="array" ref="D531">LEFT(H531,SUM(LEN(H531)-LEN(SUBSTITUTE(H531,{"0","1","2","3","4","5","6","7","8","9",","},""))))</f>
        <v>6,771</v>
      </c>
      <c r="E531" s="15">
        <v>6771</v>
      </c>
      <c r="F531" s="4">
        <f>J531</f>
        <v>45031</v>
      </c>
      <c r="H531" t="s">
        <v>854</v>
      </c>
      <c r="I531" t="str">
        <f>_xlfn.TEXTAFTER(H531,": ")</f>
        <v>Amelia (Hololive)</v>
      </c>
      <c r="J531" s="4">
        <v>45031</v>
      </c>
    </row>
    <row r="532" spans="1:10" x14ac:dyDescent="0.35">
      <c r="A532" t="str">
        <f>_xlfn.XLOOKUP(I532,'EN Talents Database'!D$3:D$69,'EN Talents Database'!A$3:A$69)</f>
        <v>Vox</v>
      </c>
      <c r="B532" s="11" t="str">
        <f>_xlfn.XLOOKUP(A532,'EN Talents Database'!$A$3:$A$69,'EN Talents Database'!$B$3:$B$69)</f>
        <v>Nijisanji</v>
      </c>
      <c r="C532" s="11" t="str">
        <f>_xlfn.XLOOKUP(A532,'EN Talents Database'!$A$3:$A$69,'EN Talents Database'!$C$3:$C$69)</f>
        <v>Luxiem</v>
      </c>
      <c r="D532" s="15" t="str" cm="1">
        <f t="array" ref="D532">LEFT(H532,SUM(LEN(H532)-LEN(SUBSTITUTE(H532,{"0","1","2","3","4","5","6","7","8","9",","},""))))</f>
        <v>6,267</v>
      </c>
      <c r="E532" s="15">
        <v>6267</v>
      </c>
      <c r="F532" s="4">
        <f>J532</f>
        <v>45031</v>
      </c>
      <c r="H532" t="s">
        <v>855</v>
      </c>
      <c r="I532" t="str">
        <f>_xlfn.TEXTAFTER(H532,": ")</f>
        <v>Vox (Nijisanji)</v>
      </c>
      <c r="J532" s="4">
        <v>45031</v>
      </c>
    </row>
    <row r="533" spans="1:10" x14ac:dyDescent="0.35">
      <c r="A533" t="str">
        <f>_xlfn.XLOOKUP(I533,'EN Talents Database'!D$3:D$69,'EN Talents Database'!A$3:A$69)</f>
        <v>Baelz</v>
      </c>
      <c r="B533" s="11" t="str">
        <f>_xlfn.XLOOKUP(A533,'EN Talents Database'!$A$3:$A$69,'EN Talents Database'!$B$3:$B$69)</f>
        <v>Hololive</v>
      </c>
      <c r="C533" s="11" t="str">
        <f>_xlfn.XLOOKUP(A533,'EN Talents Database'!$A$3:$A$69,'EN Talents Database'!$C$3:$C$69)</f>
        <v>Council</v>
      </c>
      <c r="D533" s="15" t="str" cm="1">
        <f t="array" ref="D533">LEFT(H533,SUM(LEN(H533)-LEN(SUBSTITUTE(H533,{"0","1","2","3","4","5","6","7","8","9",","},""))))</f>
        <v>27,878</v>
      </c>
      <c r="E533" s="15">
        <v>27878</v>
      </c>
      <c r="F533" s="4">
        <f>J533</f>
        <v>45032</v>
      </c>
      <c r="H533" t="s">
        <v>856</v>
      </c>
      <c r="I533" t="str">
        <f>_xlfn.TEXTAFTER(H533,": ")</f>
        <v>Baelz (Hololive)</v>
      </c>
      <c r="J533" s="4">
        <v>45032</v>
      </c>
    </row>
    <row r="534" spans="1:10" x14ac:dyDescent="0.35">
      <c r="A534" t="str">
        <f>_xlfn.XLOOKUP(I534,'EN Talents Database'!D$3:D$69,'EN Talents Database'!A$3:A$69)</f>
        <v>Kiara</v>
      </c>
      <c r="B534" s="11" t="str">
        <f>_xlfn.XLOOKUP(A534,'EN Talents Database'!$A$3:$A$69,'EN Talents Database'!$B$3:$B$69)</f>
        <v>Hololive</v>
      </c>
      <c r="C534" s="11" t="str">
        <f>_xlfn.XLOOKUP(A534,'EN Talents Database'!$A$3:$A$69,'EN Talents Database'!$C$3:$C$69)</f>
        <v>Myth</v>
      </c>
      <c r="D534" s="15" t="str" cm="1">
        <f t="array" ref="D534">LEFT(H534,SUM(LEN(H534)-LEN(SUBSTITUTE(H534,{"0","1","2","3","4","5","6","7","8","9",","},""))))</f>
        <v>16,198</v>
      </c>
      <c r="E534" s="15">
        <v>16198</v>
      </c>
      <c r="F534" s="4">
        <f>J534</f>
        <v>45032</v>
      </c>
      <c r="H534" t="s">
        <v>857</v>
      </c>
      <c r="I534" t="str">
        <f>_xlfn.TEXTAFTER(H534,": ")</f>
        <v>Kiara (Hololive)</v>
      </c>
      <c r="J534" s="4">
        <v>45032</v>
      </c>
    </row>
    <row r="535" spans="1:10" x14ac:dyDescent="0.35">
      <c r="A535" t="str">
        <f>_xlfn.XLOOKUP(I535,'EN Talents Database'!D$3:D$69,'EN Talents Database'!A$3:A$69)</f>
        <v>Baelz</v>
      </c>
      <c r="B535" s="11" t="str">
        <f>_xlfn.XLOOKUP(A535,'EN Talents Database'!$A$3:$A$69,'EN Talents Database'!$B$3:$B$69)</f>
        <v>Hololive</v>
      </c>
      <c r="C535" s="11" t="str">
        <f>_xlfn.XLOOKUP(A535,'EN Talents Database'!$A$3:$A$69,'EN Talents Database'!$C$3:$C$69)</f>
        <v>Council</v>
      </c>
      <c r="D535" s="15" t="str" cm="1">
        <f t="array" ref="D535">LEFT(H535,SUM(LEN(H535)-LEN(SUBSTITUTE(H535,{"0","1","2","3","4","5","6","7","8","9",","},""))))</f>
        <v>12,056</v>
      </c>
      <c r="E535" s="15">
        <v>12056</v>
      </c>
      <c r="F535" s="4">
        <f>J535</f>
        <v>45032</v>
      </c>
      <c r="H535" t="s">
        <v>858</v>
      </c>
      <c r="I535" t="str">
        <f>_xlfn.TEXTAFTER(H535,": ")</f>
        <v>Baelz (Hololive)</v>
      </c>
      <c r="J535" s="4">
        <v>45032</v>
      </c>
    </row>
    <row r="536" spans="1:10" x14ac:dyDescent="0.35">
      <c r="A536" t="str">
        <f>_xlfn.XLOOKUP(I536,'EN Talents Database'!D$3:D$69,'EN Talents Database'!A$3:A$69)</f>
        <v>IRyS</v>
      </c>
      <c r="B536" s="11" t="str">
        <f>_xlfn.XLOOKUP(A536,'EN Talents Database'!$A$3:$A$69,'EN Talents Database'!$B$3:$B$69)</f>
        <v>Hololive</v>
      </c>
      <c r="C536" s="11" t="str">
        <f>_xlfn.XLOOKUP(A536,'EN Talents Database'!$A$3:$A$69,'EN Talents Database'!$C$3:$C$69)</f>
        <v>Project: HOPE</v>
      </c>
      <c r="D536" s="15" t="str" cm="1">
        <f t="array" ref="D536">LEFT(H536,SUM(LEN(H536)-LEN(SUBSTITUTE(H536,{"0","1","2","3","4","5","6","7","8","9",","},""))))</f>
        <v>6,550</v>
      </c>
      <c r="E536" s="15">
        <v>6550</v>
      </c>
      <c r="F536" s="4">
        <f>J536</f>
        <v>45032</v>
      </c>
      <c r="H536" t="s">
        <v>859</v>
      </c>
      <c r="I536" t="str">
        <f>_xlfn.TEXTAFTER(H536,": ")</f>
        <v>IRyS (Hololive)</v>
      </c>
      <c r="J536" s="4">
        <v>45032</v>
      </c>
    </row>
    <row r="537" spans="1:10" x14ac:dyDescent="0.35">
      <c r="A537" t="str">
        <f>_xlfn.XLOOKUP(I537,'EN Talents Database'!D$3:D$69,'EN Talents Database'!A$3:A$69)</f>
        <v>Shu</v>
      </c>
      <c r="B537" s="11" t="str">
        <f>_xlfn.XLOOKUP(A537,'EN Talents Database'!$A$3:$A$69,'EN Talents Database'!$B$3:$B$69)</f>
        <v>Nijisanji</v>
      </c>
      <c r="C537" s="11" t="str">
        <f>_xlfn.XLOOKUP(A537,'EN Talents Database'!$A$3:$A$69,'EN Talents Database'!$C$3:$C$69)</f>
        <v>Luxiem</v>
      </c>
      <c r="D537" s="15" t="str" cm="1">
        <f t="array" ref="D537">LEFT(H537,SUM(LEN(H537)-LEN(SUBSTITUTE(H537,{"0","1","2","3","4","5","6","7","8","9",","},""))))</f>
        <v>5,435</v>
      </c>
      <c r="E537" s="15">
        <v>5435</v>
      </c>
      <c r="F537" s="4">
        <f>J537</f>
        <v>45032</v>
      </c>
      <c r="H537" t="s">
        <v>860</v>
      </c>
      <c r="I537" t="str">
        <f>_xlfn.TEXTAFTER(H537,": ")</f>
        <v>Shu (Nijisanji)</v>
      </c>
      <c r="J537" s="4">
        <v>45032</v>
      </c>
    </row>
    <row r="538" spans="1:10" x14ac:dyDescent="0.35">
      <c r="A538" t="str">
        <f>_xlfn.XLOOKUP(I538,'EN Talents Database'!D$3:D$69,'EN Talents Database'!A$3:A$69)</f>
        <v>Gura</v>
      </c>
      <c r="B538" s="11" t="str">
        <f>_xlfn.XLOOKUP(A538,'EN Talents Database'!$A$3:$A$69,'EN Talents Database'!$B$3:$B$69)</f>
        <v>Hololive</v>
      </c>
      <c r="C538" s="11" t="str">
        <f>_xlfn.XLOOKUP(A538,'EN Talents Database'!$A$3:$A$69,'EN Talents Database'!$C$3:$C$69)</f>
        <v>Myth</v>
      </c>
      <c r="D538" s="15" t="str" cm="1">
        <f t="array" ref="D538">LEFT(H538,SUM(LEN(H538)-LEN(SUBSTITUTE(H538,{"0","1","2","3","4","5","6","7","8","9",","},""))))</f>
        <v>17,691</v>
      </c>
      <c r="E538" s="15">
        <v>17691</v>
      </c>
      <c r="F538" s="4">
        <f>J538</f>
        <v>45033</v>
      </c>
      <c r="H538" t="s">
        <v>861</v>
      </c>
      <c r="I538" t="str">
        <f>_xlfn.TEXTAFTER(H538,": ")</f>
        <v>Gura (Hololive)</v>
      </c>
      <c r="J538" s="4">
        <v>45033</v>
      </c>
    </row>
    <row r="539" spans="1:10" x14ac:dyDescent="0.35">
      <c r="A539" t="str">
        <f>_xlfn.XLOOKUP(I539,'EN Talents Database'!D$3:D$69,'EN Talents Database'!A$3:A$69)</f>
        <v>Fauna</v>
      </c>
      <c r="B539" s="11" t="str">
        <f>_xlfn.XLOOKUP(A539,'EN Talents Database'!$A$3:$A$69,'EN Talents Database'!$B$3:$B$69)</f>
        <v>Hololive</v>
      </c>
      <c r="C539" s="11" t="str">
        <f>_xlfn.XLOOKUP(A539,'EN Talents Database'!$A$3:$A$69,'EN Talents Database'!$C$3:$C$69)</f>
        <v>Council</v>
      </c>
      <c r="D539" s="15" t="str" cm="1">
        <f t="array" ref="D539">LEFT(H539,SUM(LEN(H539)-LEN(SUBSTITUTE(H539,{"0","1","2","3","4","5","6","7","8","9",","},""))))</f>
        <v>7,751</v>
      </c>
      <c r="E539" s="15">
        <v>7751</v>
      </c>
      <c r="F539" s="4">
        <f>J539</f>
        <v>45033</v>
      </c>
      <c r="H539" t="s">
        <v>862</v>
      </c>
      <c r="I539" t="str">
        <f>_xlfn.TEXTAFTER(H539,": ")</f>
        <v>Fauna (Hololive)</v>
      </c>
      <c r="J539" s="4">
        <v>45033</v>
      </c>
    </row>
    <row r="540" spans="1:10" x14ac:dyDescent="0.35">
      <c r="A540" t="str">
        <f>_xlfn.XLOOKUP(I540,'EN Talents Database'!D$3:D$69,'EN Talents Database'!A$3:A$69)</f>
        <v>Mori</v>
      </c>
      <c r="B540" s="11" t="str">
        <f>_xlfn.XLOOKUP(A540,'EN Talents Database'!$A$3:$A$69,'EN Talents Database'!$B$3:$B$69)</f>
        <v>Hololive</v>
      </c>
      <c r="C540" s="11" t="str">
        <f>_xlfn.XLOOKUP(A540,'EN Talents Database'!$A$3:$A$69,'EN Talents Database'!$C$3:$C$69)</f>
        <v>Myth</v>
      </c>
      <c r="D540" s="15" t="str" cm="1">
        <f t="array" ref="D540">LEFT(H540,SUM(LEN(H540)-LEN(SUBSTITUTE(H540,{"0","1","2","3","4","5","6","7","8","9",","},""))))</f>
        <v>5,485</v>
      </c>
      <c r="E540" s="15">
        <v>5485</v>
      </c>
      <c r="F540" s="4">
        <f>J540</f>
        <v>45033</v>
      </c>
      <c r="H540" t="s">
        <v>863</v>
      </c>
      <c r="I540" t="str">
        <f>_xlfn.TEXTAFTER(H540,": ")</f>
        <v>Mori (Hololive)</v>
      </c>
      <c r="J540" s="4">
        <v>45033</v>
      </c>
    </row>
    <row r="541" spans="1:10" x14ac:dyDescent="0.35">
      <c r="A541" t="str">
        <f>_xlfn.XLOOKUP(I541,'EN Talents Database'!D$3:D$69,'EN Talents Database'!A$3:A$69)</f>
        <v>Baelz</v>
      </c>
      <c r="B541" s="11" t="str">
        <f>_xlfn.XLOOKUP(A541,'EN Talents Database'!$A$3:$A$69,'EN Talents Database'!$B$3:$B$69)</f>
        <v>Hololive</v>
      </c>
      <c r="C541" s="11" t="str">
        <f>_xlfn.XLOOKUP(A541,'EN Talents Database'!$A$3:$A$69,'EN Talents Database'!$C$3:$C$69)</f>
        <v>Council</v>
      </c>
      <c r="D541" s="15" t="str" cm="1">
        <f t="array" ref="D541">LEFT(H541,SUM(LEN(H541)-LEN(SUBSTITUTE(H541,{"0","1","2","3","4","5","6","7","8","9",","},""))))</f>
        <v>5,001</v>
      </c>
      <c r="E541" s="15">
        <v>5001</v>
      </c>
      <c r="F541" s="4">
        <f>J541</f>
        <v>45033</v>
      </c>
      <c r="H541" t="s">
        <v>864</v>
      </c>
      <c r="I541" t="str">
        <f>_xlfn.TEXTAFTER(H541,": ")</f>
        <v>Baelz (Hololive)</v>
      </c>
      <c r="J541" s="4">
        <v>45033</v>
      </c>
    </row>
    <row r="542" spans="1:10" x14ac:dyDescent="0.35">
      <c r="A542" t="str">
        <f>_xlfn.XLOOKUP(I542,'EN Talents Database'!D$3:D$69,'EN Talents Database'!A$3:A$69)</f>
        <v>Gura</v>
      </c>
      <c r="B542" s="11" t="str">
        <f>_xlfn.XLOOKUP(A542,'EN Talents Database'!$A$3:$A$69,'EN Talents Database'!$B$3:$B$69)</f>
        <v>Hololive</v>
      </c>
      <c r="C542" s="11" t="str">
        <f>_xlfn.XLOOKUP(A542,'EN Talents Database'!$A$3:$A$69,'EN Talents Database'!$C$3:$C$69)</f>
        <v>Myth</v>
      </c>
      <c r="D542" s="15" t="str" cm="1">
        <f t="array" ref="D542">LEFT(H542,SUM(LEN(H542)-LEN(SUBSTITUTE(H542,{"0","1","2","3","4","5","6","7","8","9",","},""))))</f>
        <v>16,667</v>
      </c>
      <c r="E542" s="15">
        <v>16667</v>
      </c>
      <c r="F542" s="4">
        <f>J542</f>
        <v>45034</v>
      </c>
      <c r="H542" t="s">
        <v>865</v>
      </c>
      <c r="I542" t="str">
        <f>_xlfn.TEXTAFTER(H542,": ")</f>
        <v>Gura (Hololive)</v>
      </c>
      <c r="J542" s="4">
        <v>45034</v>
      </c>
    </row>
    <row r="543" spans="1:10" x14ac:dyDescent="0.35">
      <c r="A543" t="str">
        <f>_xlfn.XLOOKUP(I543,'EN Talents Database'!D$3:D$69,'EN Talents Database'!A$3:A$69)</f>
        <v>Fauna</v>
      </c>
      <c r="B543" s="11" t="str">
        <f>_xlfn.XLOOKUP(A543,'EN Talents Database'!$A$3:$A$69,'EN Talents Database'!$B$3:$B$69)</f>
        <v>Hololive</v>
      </c>
      <c r="C543" s="11" t="str">
        <f>_xlfn.XLOOKUP(A543,'EN Talents Database'!$A$3:$A$69,'EN Talents Database'!$C$3:$C$69)</f>
        <v>Council</v>
      </c>
      <c r="D543" s="15" t="str" cm="1">
        <f t="array" ref="D543">LEFT(H543,SUM(LEN(H543)-LEN(SUBSTITUTE(H543,{"0","1","2","3","4","5","6","7","8","9",","},""))))</f>
        <v>12,449</v>
      </c>
      <c r="E543" s="15">
        <v>12449</v>
      </c>
      <c r="F543" s="4">
        <f>J543</f>
        <v>45034</v>
      </c>
      <c r="H543" t="s">
        <v>866</v>
      </c>
      <c r="I543" t="str">
        <f>_xlfn.TEXTAFTER(H543,": ")</f>
        <v>Fauna (Hololive)</v>
      </c>
      <c r="J543" s="4">
        <v>45034</v>
      </c>
    </row>
    <row r="544" spans="1:10" x14ac:dyDescent="0.35">
      <c r="A544" t="str">
        <f>_xlfn.XLOOKUP(I544,'EN Talents Database'!D$3:D$69,'EN Talents Database'!A$3:A$69)</f>
        <v>Mori</v>
      </c>
      <c r="B544" s="11" t="str">
        <f>_xlfn.XLOOKUP(A544,'EN Talents Database'!$A$3:$A$69,'EN Talents Database'!$B$3:$B$69)</f>
        <v>Hololive</v>
      </c>
      <c r="C544" s="11" t="str">
        <f>_xlfn.XLOOKUP(A544,'EN Talents Database'!$A$3:$A$69,'EN Talents Database'!$C$3:$C$69)</f>
        <v>Myth</v>
      </c>
      <c r="D544" s="15" t="str" cm="1">
        <f t="array" ref="D544">LEFT(H544,SUM(LEN(H544)-LEN(SUBSTITUTE(H544,{"0","1","2","3","4","5","6","7","8","9",","},""))))</f>
        <v>6,579</v>
      </c>
      <c r="E544" s="15">
        <v>6579</v>
      </c>
      <c r="F544" s="4">
        <f>J544</f>
        <v>45034</v>
      </c>
      <c r="H544" t="s">
        <v>867</v>
      </c>
      <c r="I544" t="str">
        <f>_xlfn.TEXTAFTER(H544,": ")</f>
        <v>Mori (Hololive)</v>
      </c>
      <c r="J544" s="4">
        <v>45034</v>
      </c>
    </row>
    <row r="545" spans="1:10" x14ac:dyDescent="0.35">
      <c r="A545" t="str">
        <f>_xlfn.XLOOKUP(I545,'EN Talents Database'!D$3:D$69,'EN Talents Database'!A$3:A$69)</f>
        <v>Kiara</v>
      </c>
      <c r="B545" s="11" t="str">
        <f>_xlfn.XLOOKUP(A545,'EN Talents Database'!$A$3:$A$69,'EN Talents Database'!$B$3:$B$69)</f>
        <v>Hololive</v>
      </c>
      <c r="C545" s="11" t="str">
        <f>_xlfn.XLOOKUP(A545,'EN Talents Database'!$A$3:$A$69,'EN Talents Database'!$C$3:$C$69)</f>
        <v>Myth</v>
      </c>
      <c r="D545" s="15" t="str" cm="1">
        <f t="array" ref="D545">LEFT(H545,SUM(LEN(H545)-LEN(SUBSTITUTE(H545,{"0","1","2","3","4","5","6","7","8","9",","},""))))</f>
        <v>7,271</v>
      </c>
      <c r="E545" s="15">
        <v>7271</v>
      </c>
      <c r="F545" s="4">
        <f>J545</f>
        <v>45035</v>
      </c>
      <c r="H545" t="s">
        <v>868</v>
      </c>
      <c r="I545" t="str">
        <f>_xlfn.TEXTAFTER(H545,": ")</f>
        <v>Kiara (Hololive)</v>
      </c>
      <c r="J545" s="4">
        <v>45035</v>
      </c>
    </row>
    <row r="546" spans="1:10" x14ac:dyDescent="0.35">
      <c r="A546" t="str">
        <f>_xlfn.XLOOKUP(I546,'EN Talents Database'!D$3:D$69,'EN Talents Database'!A$3:A$69)</f>
        <v>Kronii</v>
      </c>
      <c r="B546" s="11" t="str">
        <f>_xlfn.XLOOKUP(A546,'EN Talents Database'!$A$3:$A$69,'EN Talents Database'!$B$3:$B$69)</f>
        <v>Hololive</v>
      </c>
      <c r="C546" s="11" t="str">
        <f>_xlfn.XLOOKUP(A546,'EN Talents Database'!$A$3:$A$69,'EN Talents Database'!$C$3:$C$69)</f>
        <v>Council</v>
      </c>
      <c r="D546" s="15" t="str" cm="1">
        <f t="array" ref="D546">LEFT(H546,SUM(LEN(H546)-LEN(SUBSTITUTE(H546,{"0","1","2","3","4","5","6","7","8","9",","},""))))</f>
        <v>6,537</v>
      </c>
      <c r="E546" s="15">
        <v>6537</v>
      </c>
      <c r="F546" s="4">
        <f>J546</f>
        <v>45035</v>
      </c>
      <c r="H546" t="s">
        <v>869</v>
      </c>
      <c r="I546" t="str">
        <f>_xlfn.TEXTAFTER(H546,": ")</f>
        <v>Kronii (Hololive)</v>
      </c>
      <c r="J546" s="4">
        <v>45035</v>
      </c>
    </row>
    <row r="547" spans="1:10" x14ac:dyDescent="0.35">
      <c r="A547" t="str">
        <f>_xlfn.XLOOKUP(I547,'EN Talents Database'!D$3:D$69,'EN Talents Database'!A$3:A$69)</f>
        <v>Selen</v>
      </c>
      <c r="B547" s="11" t="str">
        <f>_xlfn.XLOOKUP(A547,'EN Talents Database'!$A$3:$A$69,'EN Talents Database'!$B$3:$B$69)</f>
        <v>Nijisanji</v>
      </c>
      <c r="C547" s="11" t="str">
        <f>_xlfn.XLOOKUP(A547,'EN Talents Database'!$A$3:$A$69,'EN Talents Database'!$C$3:$C$69)</f>
        <v>OBSYDIA</v>
      </c>
      <c r="D547" s="15" t="str" cm="1">
        <f t="array" ref="D547">LEFT(H547,SUM(LEN(H547)-LEN(SUBSTITUTE(H547,{"0","1","2","3","4","5","6","7","8","9",","},""))))</f>
        <v>5,026</v>
      </c>
      <c r="E547" s="15">
        <v>5026</v>
      </c>
      <c r="F547" s="4">
        <f>J547</f>
        <v>45035</v>
      </c>
      <c r="H547" t="s">
        <v>870</v>
      </c>
      <c r="I547" t="str">
        <f>_xlfn.TEXTAFTER(H547,": ")</f>
        <v>Selen (Nijisanji)</v>
      </c>
      <c r="J547" s="4">
        <v>45035</v>
      </c>
    </row>
    <row r="548" spans="1:10" x14ac:dyDescent="0.35">
      <c r="A548" t="str">
        <f>_xlfn.XLOOKUP(I548,'EN Talents Database'!D$3:D$69,'EN Talents Database'!A$3:A$69)</f>
        <v>Ina</v>
      </c>
      <c r="B548" s="11" t="str">
        <f>_xlfn.XLOOKUP(A548,'EN Talents Database'!$A$3:$A$69,'EN Talents Database'!$B$3:$B$69)</f>
        <v>Hololive</v>
      </c>
      <c r="C548" s="11" t="str">
        <f>_xlfn.XLOOKUP(A548,'EN Talents Database'!$A$3:$A$69,'EN Talents Database'!$C$3:$C$69)</f>
        <v>Myth</v>
      </c>
      <c r="D548" s="15" t="str" cm="1">
        <f t="array" ref="D548">LEFT(H548,SUM(LEN(H548)-LEN(SUBSTITUTE(H548,{"0","1","2","3","4","5","6","7","8","9",","},""))))</f>
        <v>18,401</v>
      </c>
      <c r="E548" s="15">
        <v>18401</v>
      </c>
      <c r="F548" s="4">
        <f>J548</f>
        <v>45036</v>
      </c>
      <c r="H548" t="s">
        <v>871</v>
      </c>
      <c r="I548" t="str">
        <f>_xlfn.TEXTAFTER(H548,": ")</f>
        <v>Ina (Hololive)</v>
      </c>
      <c r="J548" s="4">
        <v>45036</v>
      </c>
    </row>
    <row r="549" spans="1:10" x14ac:dyDescent="0.35">
      <c r="A549" t="str">
        <f>_xlfn.XLOOKUP(I549,'EN Talents Database'!D$3:D$69,'EN Talents Database'!A$3:A$69)</f>
        <v>Ina</v>
      </c>
      <c r="B549" s="11" t="str">
        <f>_xlfn.XLOOKUP(A549,'EN Talents Database'!$A$3:$A$69,'EN Talents Database'!$B$3:$B$69)</f>
        <v>Hololive</v>
      </c>
      <c r="C549" s="11" t="str">
        <f>_xlfn.XLOOKUP(A549,'EN Talents Database'!$A$3:$A$69,'EN Talents Database'!$C$3:$C$69)</f>
        <v>Myth</v>
      </c>
      <c r="D549" s="15" t="str" cm="1">
        <f t="array" ref="D549">LEFT(H549,SUM(LEN(H549)-LEN(SUBSTITUTE(H549,{"0","1","2","3","4","5","6","7","8","9",","},""))))</f>
        <v>11,897</v>
      </c>
      <c r="E549" s="15">
        <v>11897</v>
      </c>
      <c r="F549" s="4">
        <f>J549</f>
        <v>45036</v>
      </c>
      <c r="H549" t="s">
        <v>872</v>
      </c>
      <c r="I549" t="str">
        <f>_xlfn.TEXTAFTER(H549,": ")</f>
        <v>Ina (Hololive)</v>
      </c>
      <c r="J549" s="4">
        <v>45036</v>
      </c>
    </row>
    <row r="550" spans="1:10" x14ac:dyDescent="0.35">
      <c r="A550" t="str">
        <f>_xlfn.XLOOKUP(I550,'EN Talents Database'!D$3:D$69,'EN Talents Database'!A$3:A$69)</f>
        <v>Mumei</v>
      </c>
      <c r="B550" s="11" t="str">
        <f>_xlfn.XLOOKUP(A550,'EN Talents Database'!$A$3:$A$69,'EN Talents Database'!$B$3:$B$69)</f>
        <v>Hololive</v>
      </c>
      <c r="C550" s="11" t="str">
        <f>_xlfn.XLOOKUP(A550,'EN Talents Database'!$A$3:$A$69,'EN Talents Database'!$C$3:$C$69)</f>
        <v>Council</v>
      </c>
      <c r="D550" s="15" t="str" cm="1">
        <f t="array" ref="D550">LEFT(H550,SUM(LEN(H550)-LEN(SUBSTITUTE(H550,{"0","1","2","3","4","5","6","7","8","9",","},""))))</f>
        <v>8,715</v>
      </c>
      <c r="E550" s="15">
        <v>8715</v>
      </c>
      <c r="F550" s="4">
        <f>J550</f>
        <v>45036</v>
      </c>
      <c r="H550" t="s">
        <v>873</v>
      </c>
      <c r="I550" t="str">
        <f>_xlfn.TEXTAFTER(H550,": ")</f>
        <v>Mumei (Hololive)</v>
      </c>
      <c r="J550" s="4">
        <v>45036</v>
      </c>
    </row>
    <row r="551" spans="1:10" x14ac:dyDescent="0.35">
      <c r="A551" t="str">
        <f>_xlfn.XLOOKUP(I551,'EN Talents Database'!D$3:D$69,'EN Talents Database'!A$3:A$69)</f>
        <v>Kronii</v>
      </c>
      <c r="B551" s="11" t="str">
        <f>_xlfn.XLOOKUP(A551,'EN Talents Database'!$A$3:$A$69,'EN Talents Database'!$B$3:$B$69)</f>
        <v>Hololive</v>
      </c>
      <c r="C551" s="11" t="str">
        <f>_xlfn.XLOOKUP(A551,'EN Talents Database'!$A$3:$A$69,'EN Talents Database'!$C$3:$C$69)</f>
        <v>Council</v>
      </c>
      <c r="D551" s="15" t="str" cm="1">
        <f t="array" ref="D551">LEFT(H551,SUM(LEN(H551)-LEN(SUBSTITUTE(H551,{"0","1","2","3","4","5","6","7","8","9",","},""))))</f>
        <v>8,229</v>
      </c>
      <c r="E551" s="15">
        <v>8229</v>
      </c>
      <c r="F551" s="4">
        <f>J551</f>
        <v>45036</v>
      </c>
      <c r="H551" t="s">
        <v>874</v>
      </c>
      <c r="I551" t="str">
        <f>_xlfn.TEXTAFTER(H551,": ")</f>
        <v>Kronii (Hololive)</v>
      </c>
      <c r="J551" s="4">
        <v>45036</v>
      </c>
    </row>
    <row r="552" spans="1:10" x14ac:dyDescent="0.35">
      <c r="A552" t="str">
        <f>_xlfn.XLOOKUP(I552,'EN Talents Database'!D$3:D$69,'EN Talents Database'!A$3:A$69)</f>
        <v>Mori</v>
      </c>
      <c r="B552" s="11" t="str">
        <f>_xlfn.XLOOKUP(A552,'EN Talents Database'!$A$3:$A$69,'EN Talents Database'!$B$3:$B$69)</f>
        <v>Hololive</v>
      </c>
      <c r="C552" s="11" t="str">
        <f>_xlfn.XLOOKUP(A552,'EN Talents Database'!$A$3:$A$69,'EN Talents Database'!$C$3:$C$69)</f>
        <v>Myth</v>
      </c>
      <c r="D552" s="15" t="str" cm="1">
        <f t="array" ref="D552">LEFT(H552,SUM(LEN(H552)-LEN(SUBSTITUTE(H552,{"0","1","2","3","4","5","6","7","8","9",","},""))))</f>
        <v>8,081</v>
      </c>
      <c r="E552" s="15">
        <v>8081</v>
      </c>
      <c r="F552" s="4">
        <f>J552</f>
        <v>45036</v>
      </c>
      <c r="H552" t="s">
        <v>875</v>
      </c>
      <c r="I552" t="str">
        <f>_xlfn.TEXTAFTER(H552,": ")</f>
        <v>Mori (Hololive)</v>
      </c>
      <c r="J552" s="4">
        <v>45036</v>
      </c>
    </row>
    <row r="553" spans="1:10" x14ac:dyDescent="0.35">
      <c r="A553" t="str">
        <f>_xlfn.XLOOKUP(I553,'EN Talents Database'!D$3:D$69,'EN Talents Database'!A$3:A$69)</f>
        <v>Fulgur</v>
      </c>
      <c r="B553" s="11" t="str">
        <f>_xlfn.XLOOKUP(A553,'EN Talents Database'!$A$3:$A$69,'EN Talents Database'!$B$3:$B$69)</f>
        <v>Nijisanji</v>
      </c>
      <c r="C553" s="11" t="str">
        <f>_xlfn.XLOOKUP(A553,'EN Talents Database'!$A$3:$A$69,'EN Talents Database'!$C$3:$C$69)</f>
        <v>Noctyx</v>
      </c>
      <c r="D553" s="15" t="str" cm="1">
        <f t="array" ref="D553">LEFT(H553,SUM(LEN(H553)-LEN(SUBSTITUTE(H553,{"0","1","2","3","4","5","6","7","8","9",","},""))))</f>
        <v>12,392</v>
      </c>
      <c r="E553" s="15">
        <v>12392</v>
      </c>
      <c r="F553" s="4">
        <f>J553</f>
        <v>45037</v>
      </c>
      <c r="H553" t="s">
        <v>876</v>
      </c>
      <c r="I553" t="str">
        <f>_xlfn.TEXTAFTER(H553,": ")</f>
        <v>Fulgur (Nijisanji)</v>
      </c>
      <c r="J553" s="4">
        <v>45037</v>
      </c>
    </row>
    <row r="554" spans="1:10" x14ac:dyDescent="0.35">
      <c r="A554" t="str">
        <f>_xlfn.XLOOKUP(I554,'EN Talents Database'!D$3:D$69,'EN Talents Database'!A$3:A$69)</f>
        <v>Fauna</v>
      </c>
      <c r="B554" s="11" t="str">
        <f>_xlfn.XLOOKUP(A554,'EN Talents Database'!$A$3:$A$69,'EN Talents Database'!$B$3:$B$69)</f>
        <v>Hololive</v>
      </c>
      <c r="C554" s="11" t="str">
        <f>_xlfn.XLOOKUP(A554,'EN Talents Database'!$A$3:$A$69,'EN Talents Database'!$C$3:$C$69)</f>
        <v>Council</v>
      </c>
      <c r="D554" s="15" t="str" cm="1">
        <f t="array" ref="D554">LEFT(H554,SUM(LEN(H554)-LEN(SUBSTITUTE(H554,{"0","1","2","3","4","5","6","7","8","9",","},""))))</f>
        <v>12,311</v>
      </c>
      <c r="E554" s="15">
        <v>12311</v>
      </c>
      <c r="F554" s="4">
        <f>J554</f>
        <v>45037</v>
      </c>
      <c r="H554" t="s">
        <v>877</v>
      </c>
      <c r="I554" t="str">
        <f>_xlfn.TEXTAFTER(H554,": ")</f>
        <v>Fauna (Hololive)</v>
      </c>
      <c r="J554" s="4">
        <v>45037</v>
      </c>
    </row>
    <row r="555" spans="1:10" x14ac:dyDescent="0.35">
      <c r="A555" t="str">
        <f>_xlfn.XLOOKUP(I555,'EN Talents Database'!D$3:D$69,'EN Talents Database'!A$3:A$69)</f>
        <v>Ina</v>
      </c>
      <c r="B555" s="11" t="str">
        <f>_xlfn.XLOOKUP(A555,'EN Talents Database'!$A$3:$A$69,'EN Talents Database'!$B$3:$B$69)</f>
        <v>Hololive</v>
      </c>
      <c r="C555" s="11" t="str">
        <f>_xlfn.XLOOKUP(A555,'EN Talents Database'!$A$3:$A$69,'EN Talents Database'!$C$3:$C$69)</f>
        <v>Myth</v>
      </c>
      <c r="D555" s="15" t="str" cm="1">
        <f t="array" ref="D555">LEFT(H555,SUM(LEN(H555)-LEN(SUBSTITUTE(H555,{"0","1","2","3","4","5","6","7","8","9",","},""))))</f>
        <v>9,671</v>
      </c>
      <c r="E555" s="15">
        <v>9671</v>
      </c>
      <c r="F555" s="4">
        <f>J555</f>
        <v>45037</v>
      </c>
      <c r="H555" t="s">
        <v>878</v>
      </c>
      <c r="I555" t="str">
        <f>_xlfn.TEXTAFTER(H555,": ")</f>
        <v>Ina (Hololive)</v>
      </c>
      <c r="J555" s="4">
        <v>45037</v>
      </c>
    </row>
    <row r="556" spans="1:10" x14ac:dyDescent="0.35">
      <c r="A556" t="str">
        <f>_xlfn.XLOOKUP(I556,'EN Talents Database'!D$3:D$69,'EN Talents Database'!A$3:A$69)</f>
        <v>Mori</v>
      </c>
      <c r="B556" s="11" t="str">
        <f>_xlfn.XLOOKUP(A556,'EN Talents Database'!$A$3:$A$69,'EN Talents Database'!$B$3:$B$69)</f>
        <v>Hololive</v>
      </c>
      <c r="C556" s="11" t="str">
        <f>_xlfn.XLOOKUP(A556,'EN Talents Database'!$A$3:$A$69,'EN Talents Database'!$C$3:$C$69)</f>
        <v>Myth</v>
      </c>
      <c r="D556" s="15" t="str" cm="1">
        <f t="array" ref="D556">LEFT(H556,SUM(LEN(H556)-LEN(SUBSTITUTE(H556,{"0","1","2","3","4","5","6","7","8","9",","},""))))</f>
        <v>8,021</v>
      </c>
      <c r="E556" s="15">
        <v>8021</v>
      </c>
      <c r="F556" s="4">
        <f>J556</f>
        <v>45037</v>
      </c>
      <c r="H556" t="s">
        <v>879</v>
      </c>
      <c r="I556" t="str">
        <f>_xlfn.TEXTAFTER(H556,": ")</f>
        <v>Mori (Hololive)</v>
      </c>
      <c r="J556" s="4">
        <v>45037</v>
      </c>
    </row>
    <row r="557" spans="1:10" x14ac:dyDescent="0.35">
      <c r="A557" t="str">
        <f>_xlfn.XLOOKUP(I557,'EN Talents Database'!D$3:D$69,'EN Talents Database'!A$3:A$69)</f>
        <v>Shu</v>
      </c>
      <c r="B557" s="11" t="str">
        <f>_xlfn.XLOOKUP(A557,'EN Talents Database'!$A$3:$A$69,'EN Talents Database'!$B$3:$B$69)</f>
        <v>Nijisanji</v>
      </c>
      <c r="C557" s="11" t="str">
        <f>_xlfn.XLOOKUP(A557,'EN Talents Database'!$A$3:$A$69,'EN Talents Database'!$C$3:$C$69)</f>
        <v>Luxiem</v>
      </c>
      <c r="D557" s="15" t="str" cm="1">
        <f t="array" ref="D557">LEFT(H557,SUM(LEN(H557)-LEN(SUBSTITUTE(H557,{"0","1","2","3","4","5","6","7","8","9",","},""))))</f>
        <v>6,884</v>
      </c>
      <c r="E557" s="15">
        <v>6884</v>
      </c>
      <c r="F557" s="4">
        <f>J557</f>
        <v>45037</v>
      </c>
      <c r="H557" t="s">
        <v>880</v>
      </c>
      <c r="I557" t="str">
        <f>_xlfn.TEXTAFTER(H557,": ")</f>
        <v>Shu (Nijisanji)</v>
      </c>
      <c r="J557" s="4">
        <v>45037</v>
      </c>
    </row>
    <row r="558" spans="1:10" x14ac:dyDescent="0.35">
      <c r="A558" t="str">
        <f>_xlfn.XLOOKUP(I558,'EN Talents Database'!D$3:D$69,'EN Talents Database'!A$3:A$69)</f>
        <v>Mori</v>
      </c>
      <c r="B558" s="11" t="str">
        <f>_xlfn.XLOOKUP(A558,'EN Talents Database'!$A$3:$A$69,'EN Talents Database'!$B$3:$B$69)</f>
        <v>Hololive</v>
      </c>
      <c r="C558" s="11" t="str">
        <f>_xlfn.XLOOKUP(A558,'EN Talents Database'!$A$3:$A$69,'EN Talents Database'!$C$3:$C$69)</f>
        <v>Myth</v>
      </c>
      <c r="D558" s="15" t="str" cm="1">
        <f t="array" ref="D558">LEFT(H558,SUM(LEN(H558)-LEN(SUBSTITUTE(H558,{"0","1","2","3","4","5","6","7","8","9",","},""))))</f>
        <v>5,283</v>
      </c>
      <c r="E558" s="15">
        <v>5283</v>
      </c>
      <c r="F558" s="4">
        <f>J558</f>
        <v>45037</v>
      </c>
      <c r="H558" t="s">
        <v>881</v>
      </c>
      <c r="I558" t="str">
        <f>_xlfn.TEXTAFTER(H558,": ")</f>
        <v>Mori (Hololive)</v>
      </c>
      <c r="J558" s="4">
        <v>45037</v>
      </c>
    </row>
    <row r="559" spans="1:10" x14ac:dyDescent="0.35">
      <c r="A559" t="str">
        <f>_xlfn.XLOOKUP(I559,'EN Talents Database'!D$3:D$69,'EN Talents Database'!A$3:A$69)</f>
        <v>Mysta</v>
      </c>
      <c r="B559" s="11" t="str">
        <f>_xlfn.XLOOKUP(A559,'EN Talents Database'!$A$3:$A$69,'EN Talents Database'!$B$3:$B$69)</f>
        <v>Nijisanji</v>
      </c>
      <c r="C559" s="11" t="str">
        <f>_xlfn.XLOOKUP(A559,'EN Talents Database'!$A$3:$A$69,'EN Talents Database'!$C$3:$C$69)</f>
        <v>Luxiem</v>
      </c>
      <c r="D559" s="15" t="str" cm="1">
        <f t="array" ref="D559">LEFT(H559,SUM(LEN(H559)-LEN(SUBSTITUTE(H559,{"0","1","2","3","4","5","6","7","8","9",","},""))))</f>
        <v>88,255</v>
      </c>
      <c r="E559" s="15">
        <v>88255</v>
      </c>
      <c r="F559" s="4">
        <f>J559</f>
        <v>45038</v>
      </c>
      <c r="H559" t="s">
        <v>882</v>
      </c>
      <c r="I559" t="str">
        <f>_xlfn.TEXTAFTER(H559,": ")</f>
        <v>Mysta (Nijisanji)</v>
      </c>
      <c r="J559" s="4">
        <v>45038</v>
      </c>
    </row>
    <row r="560" spans="1:10" x14ac:dyDescent="0.35">
      <c r="A560" t="str">
        <f>_xlfn.XLOOKUP(I560,'EN Talents Database'!D$3:D$69,'EN Talents Database'!A$3:A$69)</f>
        <v>Vox</v>
      </c>
      <c r="B560" s="11" t="str">
        <f>_xlfn.XLOOKUP(A560,'EN Talents Database'!$A$3:$A$69,'EN Talents Database'!$B$3:$B$69)</f>
        <v>Nijisanji</v>
      </c>
      <c r="C560" s="11" t="str">
        <f>_xlfn.XLOOKUP(A560,'EN Talents Database'!$A$3:$A$69,'EN Talents Database'!$C$3:$C$69)</f>
        <v>Luxiem</v>
      </c>
      <c r="D560" s="15" t="str" cm="1">
        <f t="array" ref="D560">LEFT(H560,SUM(LEN(H560)-LEN(SUBSTITUTE(H560,{"0","1","2","3","4","5","6","7","8","9",","},""))))</f>
        <v>86,880</v>
      </c>
      <c r="E560" s="15">
        <v>86880</v>
      </c>
      <c r="F560" s="4">
        <f>J560</f>
        <v>45038</v>
      </c>
      <c r="H560" t="s">
        <v>883</v>
      </c>
      <c r="I560" t="str">
        <f>_xlfn.TEXTAFTER(H560,": ")</f>
        <v>Vox (Nijisanji)</v>
      </c>
      <c r="J560" s="4">
        <v>45038</v>
      </c>
    </row>
    <row r="561" spans="1:10" x14ac:dyDescent="0.35">
      <c r="A561" t="str">
        <f>_xlfn.XLOOKUP(I561,'EN Talents Database'!D$3:D$69,'EN Talents Database'!A$3:A$69)</f>
        <v>Ike</v>
      </c>
      <c r="B561" s="11" t="str">
        <f>_xlfn.XLOOKUP(A561,'EN Talents Database'!$A$3:$A$69,'EN Talents Database'!$B$3:$B$69)</f>
        <v>Nijisanji</v>
      </c>
      <c r="C561" s="11" t="str">
        <f>_xlfn.XLOOKUP(A561,'EN Talents Database'!$A$3:$A$69,'EN Talents Database'!$C$3:$C$69)</f>
        <v>Luxiem</v>
      </c>
      <c r="D561" s="15" t="str" cm="1">
        <f t="array" ref="D561">LEFT(H561,SUM(LEN(H561)-LEN(SUBSTITUTE(H561,{"0","1","2","3","4","5","6","7","8","9",","},""))))</f>
        <v>84,795</v>
      </c>
      <c r="E561" s="15">
        <v>84795</v>
      </c>
      <c r="F561" s="4">
        <f>J561</f>
        <v>45038</v>
      </c>
      <c r="H561" t="s">
        <v>884</v>
      </c>
      <c r="I561" t="str">
        <f>_xlfn.TEXTAFTER(H561,": ")</f>
        <v>Ike (Nijisanji)</v>
      </c>
      <c r="J561" s="4">
        <v>45038</v>
      </c>
    </row>
    <row r="562" spans="1:10" x14ac:dyDescent="0.35">
      <c r="A562" t="str">
        <f>_xlfn.XLOOKUP(I562,'EN Talents Database'!D$3:D$69,'EN Talents Database'!A$3:A$69)</f>
        <v>Shu</v>
      </c>
      <c r="B562" s="11" t="str">
        <f>_xlfn.XLOOKUP(A562,'EN Talents Database'!$A$3:$A$69,'EN Talents Database'!$B$3:$B$69)</f>
        <v>Nijisanji</v>
      </c>
      <c r="C562" s="11" t="str">
        <f>_xlfn.XLOOKUP(A562,'EN Talents Database'!$A$3:$A$69,'EN Talents Database'!$C$3:$C$69)</f>
        <v>Luxiem</v>
      </c>
      <c r="D562" s="15" t="str" cm="1">
        <f t="array" ref="D562">LEFT(H562,SUM(LEN(H562)-LEN(SUBSTITUTE(H562,{"0","1","2","3","4","5","6","7","8","9",","},""))))</f>
        <v>82,663</v>
      </c>
      <c r="E562" s="15">
        <v>82663</v>
      </c>
      <c r="F562" s="4">
        <f>J562</f>
        <v>45038</v>
      </c>
      <c r="H562" t="s">
        <v>885</v>
      </c>
      <c r="I562" t="str">
        <f>_xlfn.TEXTAFTER(H562,": ")</f>
        <v>Shu (Nijisanji)</v>
      </c>
      <c r="J562" s="4">
        <v>45038</v>
      </c>
    </row>
    <row r="563" spans="1:10" x14ac:dyDescent="0.35">
      <c r="A563" t="str">
        <f>_xlfn.XLOOKUP(I563,'EN Talents Database'!D$3:D$69,'EN Talents Database'!A$3:A$69)</f>
        <v>Luca</v>
      </c>
      <c r="B563" s="11" t="str">
        <f>_xlfn.XLOOKUP(A563,'EN Talents Database'!$A$3:$A$69,'EN Talents Database'!$B$3:$B$69)</f>
        <v>Nijisanji</v>
      </c>
      <c r="C563" s="11" t="str">
        <f>_xlfn.XLOOKUP(A563,'EN Talents Database'!$A$3:$A$69,'EN Talents Database'!$C$3:$C$69)</f>
        <v>Luxiem</v>
      </c>
      <c r="D563" s="15" t="str" cm="1">
        <f t="array" ref="D563">LEFT(H563,SUM(LEN(H563)-LEN(SUBSTITUTE(H563,{"0","1","2","3","4","5","6","7","8","9",","},""))))</f>
        <v>73,156</v>
      </c>
      <c r="E563" s="15">
        <v>73156</v>
      </c>
      <c r="F563" s="4">
        <f>J563</f>
        <v>45038</v>
      </c>
      <c r="H563" t="s">
        <v>886</v>
      </c>
      <c r="I563" t="str">
        <f>_xlfn.TEXTAFTER(H563,": ")</f>
        <v>Luca (Nijisanji)</v>
      </c>
      <c r="J563" s="4">
        <v>45038</v>
      </c>
    </row>
    <row r="564" spans="1:10" x14ac:dyDescent="0.35">
      <c r="A564" t="str">
        <f>_xlfn.XLOOKUP(I564,'EN Talents Database'!D$3:D$69,'EN Talents Database'!A$3:A$69)</f>
        <v>Fauna</v>
      </c>
      <c r="B564" s="11" t="str">
        <f>_xlfn.XLOOKUP(A564,'EN Talents Database'!$A$3:$A$69,'EN Talents Database'!$B$3:$B$69)</f>
        <v>Hololive</v>
      </c>
      <c r="C564" s="11" t="str">
        <f>_xlfn.XLOOKUP(A564,'EN Talents Database'!$A$3:$A$69,'EN Talents Database'!$C$3:$C$69)</f>
        <v>Council</v>
      </c>
      <c r="D564" s="15" t="str" cm="1">
        <f t="array" ref="D564">LEFT(H564,SUM(LEN(H564)-LEN(SUBSTITUTE(H564,{"0","1","2","3","4","5","6","7","8","9",","},""))))</f>
        <v>9,285</v>
      </c>
      <c r="E564" s="15">
        <v>9285</v>
      </c>
      <c r="F564" s="4">
        <f>J564</f>
        <v>45038</v>
      </c>
      <c r="H564" t="s">
        <v>887</v>
      </c>
      <c r="I564" t="str">
        <f>_xlfn.TEXTAFTER(H564,": ")</f>
        <v>Fauna (Hololive)</v>
      </c>
      <c r="J564" s="4">
        <v>45038</v>
      </c>
    </row>
    <row r="565" spans="1:10" x14ac:dyDescent="0.35">
      <c r="A565" t="str">
        <f>_xlfn.XLOOKUP(I565,'EN Talents Database'!D$3:D$69,'EN Talents Database'!A$3:A$69)</f>
        <v>Fauna</v>
      </c>
      <c r="B565" s="11" t="str">
        <f>_xlfn.XLOOKUP(A565,'EN Talents Database'!$A$3:$A$69,'EN Talents Database'!$B$3:$B$69)</f>
        <v>Hololive</v>
      </c>
      <c r="C565" s="11" t="str">
        <f>_xlfn.XLOOKUP(A565,'EN Talents Database'!$A$3:$A$69,'EN Talents Database'!$C$3:$C$69)</f>
        <v>Council</v>
      </c>
      <c r="D565" s="15" t="str" cm="1">
        <f t="array" ref="D565">LEFT(H565,SUM(LEN(H565)-LEN(SUBSTITUTE(H565,{"0","1","2","3","4","5","6","7","8","9",","},""))))</f>
        <v>9,192</v>
      </c>
      <c r="E565" s="15">
        <v>9192</v>
      </c>
      <c r="F565" s="4">
        <f>J565</f>
        <v>45038</v>
      </c>
      <c r="H565" t="s">
        <v>888</v>
      </c>
      <c r="I565" t="str">
        <f>_xlfn.TEXTAFTER(H565,": ")</f>
        <v>Fauna (Hololive)</v>
      </c>
      <c r="J565" s="4">
        <v>45038</v>
      </c>
    </row>
    <row r="566" spans="1:10" x14ac:dyDescent="0.35">
      <c r="A566" t="str">
        <f>_xlfn.XLOOKUP(I566,'EN Talents Database'!D$3:D$69,'EN Talents Database'!A$3:A$69)</f>
        <v>Mumei</v>
      </c>
      <c r="B566" s="11" t="str">
        <f>_xlfn.XLOOKUP(A566,'EN Talents Database'!$A$3:$A$69,'EN Talents Database'!$B$3:$B$69)</f>
        <v>Hololive</v>
      </c>
      <c r="C566" s="11" t="str">
        <f>_xlfn.XLOOKUP(A566,'EN Talents Database'!$A$3:$A$69,'EN Talents Database'!$C$3:$C$69)</f>
        <v>Council</v>
      </c>
      <c r="D566" s="15" t="str" cm="1">
        <f t="array" ref="D566">LEFT(H566,SUM(LEN(H566)-LEN(SUBSTITUTE(H566,{"0","1","2","3","4","5","6","7","8","9",","},""))))</f>
        <v>9,148</v>
      </c>
      <c r="E566" s="15">
        <v>9148</v>
      </c>
      <c r="F566" s="4">
        <f>J566</f>
        <v>45038</v>
      </c>
      <c r="H566" t="s">
        <v>889</v>
      </c>
      <c r="I566" t="str">
        <f>_xlfn.TEXTAFTER(H566,": ")</f>
        <v>Mumei (Hololive)</v>
      </c>
      <c r="J566" s="4">
        <v>45038</v>
      </c>
    </row>
    <row r="567" spans="1:10" x14ac:dyDescent="0.35">
      <c r="A567" t="str">
        <f>_xlfn.XLOOKUP(I567,'EN Talents Database'!D$3:D$69,'EN Talents Database'!A$3:A$69)</f>
        <v>Mysta</v>
      </c>
      <c r="B567" s="11" t="str">
        <f>_xlfn.XLOOKUP(A567,'EN Talents Database'!$A$3:$A$69,'EN Talents Database'!$B$3:$B$69)</f>
        <v>Nijisanji</v>
      </c>
      <c r="C567" s="11" t="str">
        <f>_xlfn.XLOOKUP(A567,'EN Talents Database'!$A$3:$A$69,'EN Talents Database'!$C$3:$C$69)</f>
        <v>Luxiem</v>
      </c>
      <c r="D567" s="15" t="str" cm="1">
        <f t="array" ref="D567">LEFT(H567,SUM(LEN(H567)-LEN(SUBSTITUTE(H567,{"0","1","2","3","4","5","6","7","8","9",","},""))))</f>
        <v>8,726</v>
      </c>
      <c r="E567" s="15">
        <v>8726</v>
      </c>
      <c r="F567" s="4">
        <f>J567</f>
        <v>45038</v>
      </c>
      <c r="H567" t="s">
        <v>890</v>
      </c>
      <c r="I567" t="str">
        <f>_xlfn.TEXTAFTER(H567,": ")</f>
        <v>Mysta (Nijisanji)</v>
      </c>
      <c r="J567" s="4">
        <v>45038</v>
      </c>
    </row>
    <row r="568" spans="1:10" x14ac:dyDescent="0.35">
      <c r="A568" t="str">
        <f>_xlfn.XLOOKUP(I568,'EN Talents Database'!D$3:D$69,'EN Talents Database'!A$3:A$69)</f>
        <v>Vox</v>
      </c>
      <c r="B568" s="11" t="str">
        <f>_xlfn.XLOOKUP(A568,'EN Talents Database'!$A$3:$A$69,'EN Talents Database'!$B$3:$B$69)</f>
        <v>Nijisanji</v>
      </c>
      <c r="C568" s="11" t="str">
        <f>_xlfn.XLOOKUP(A568,'EN Talents Database'!$A$3:$A$69,'EN Talents Database'!$C$3:$C$69)</f>
        <v>Luxiem</v>
      </c>
      <c r="D568" s="15" t="str" cm="1">
        <f t="array" ref="D568">LEFT(H568,SUM(LEN(H568)-LEN(SUBSTITUTE(H568,{"0","1","2","3","4","5","6","7","8","9",","},""))))</f>
        <v>6,025</v>
      </c>
      <c r="E568" s="15">
        <v>6025</v>
      </c>
      <c r="F568" s="4">
        <f>J568</f>
        <v>45038</v>
      </c>
      <c r="H568" t="s">
        <v>891</v>
      </c>
      <c r="I568" t="str">
        <f>_xlfn.TEXTAFTER(H568,": ")</f>
        <v>Vox (Nijisanji)</v>
      </c>
      <c r="J568" s="4">
        <v>45038</v>
      </c>
    </row>
    <row r="569" spans="1:10" x14ac:dyDescent="0.35">
      <c r="A569" t="str">
        <f>_xlfn.XLOOKUP(I569,'EN Talents Database'!D$3:D$69,'EN Talents Database'!A$3:A$69)</f>
        <v>Ina</v>
      </c>
      <c r="B569" s="11" t="str">
        <f>_xlfn.XLOOKUP(A569,'EN Talents Database'!$A$3:$A$69,'EN Talents Database'!$B$3:$B$69)</f>
        <v>Hololive</v>
      </c>
      <c r="C569" s="11" t="str">
        <f>_xlfn.XLOOKUP(A569,'EN Talents Database'!$A$3:$A$69,'EN Talents Database'!$C$3:$C$69)</f>
        <v>Myth</v>
      </c>
      <c r="D569" s="15" t="str" cm="1">
        <f t="array" ref="D569">LEFT(H569,SUM(LEN(H569)-LEN(SUBSTITUTE(H569,{"0","1","2","3","4","5","6","7","8","9",","},""))))</f>
        <v>28,128</v>
      </c>
      <c r="E569" s="15">
        <v>28128</v>
      </c>
      <c r="F569" s="4">
        <f>J569</f>
        <v>45039</v>
      </c>
      <c r="H569" t="s">
        <v>892</v>
      </c>
      <c r="I569" t="str">
        <f>_xlfn.TEXTAFTER(H569,": ")</f>
        <v>Ina (Hololive)</v>
      </c>
      <c r="J569" s="4">
        <v>45039</v>
      </c>
    </row>
    <row r="570" spans="1:10" x14ac:dyDescent="0.35">
      <c r="A570" t="str">
        <f>_xlfn.XLOOKUP(I570,'EN Talents Database'!D$3:D$69,'EN Talents Database'!A$3:A$69)</f>
        <v>Kiara</v>
      </c>
      <c r="B570" s="11" t="str">
        <f>_xlfn.XLOOKUP(A570,'EN Talents Database'!$A$3:$A$69,'EN Talents Database'!$B$3:$B$69)</f>
        <v>Hololive</v>
      </c>
      <c r="C570" s="11" t="str">
        <f>_xlfn.XLOOKUP(A570,'EN Talents Database'!$A$3:$A$69,'EN Talents Database'!$C$3:$C$69)</f>
        <v>Myth</v>
      </c>
      <c r="D570" s="15" t="str" cm="1">
        <f t="array" ref="D570">LEFT(H570,SUM(LEN(H570)-LEN(SUBSTITUTE(H570,{"0","1","2","3","4","5","6","7","8","9",","},""))))</f>
        <v>14,145</v>
      </c>
      <c r="E570" s="15">
        <v>14145</v>
      </c>
      <c r="F570" s="4">
        <f>J570</f>
        <v>45039</v>
      </c>
      <c r="H570" t="s">
        <v>893</v>
      </c>
      <c r="I570" t="str">
        <f>_xlfn.TEXTAFTER(H570,": ")</f>
        <v>Kiara (Hololive)</v>
      </c>
      <c r="J570" s="4">
        <v>45039</v>
      </c>
    </row>
    <row r="571" spans="1:10" x14ac:dyDescent="0.35">
      <c r="A571" t="str">
        <f>_xlfn.XLOOKUP(I571,'EN Talents Database'!D$3:D$69,'EN Talents Database'!A$3:A$69)</f>
        <v>Kronii</v>
      </c>
      <c r="B571" s="11" t="str">
        <f>_xlfn.XLOOKUP(A571,'EN Talents Database'!$A$3:$A$69,'EN Talents Database'!$B$3:$B$69)</f>
        <v>Hololive</v>
      </c>
      <c r="C571" s="11" t="str">
        <f>_xlfn.XLOOKUP(A571,'EN Talents Database'!$A$3:$A$69,'EN Talents Database'!$C$3:$C$69)</f>
        <v>Council</v>
      </c>
      <c r="D571" s="15" t="str" cm="1">
        <f t="array" ref="D571">LEFT(H571,SUM(LEN(H571)-LEN(SUBSTITUTE(H571,{"0","1","2","3","4","5","6","7","8","9",","},""))))</f>
        <v>11,383</v>
      </c>
      <c r="E571" s="15">
        <v>11383</v>
      </c>
      <c r="F571" s="4">
        <f>J571</f>
        <v>45039</v>
      </c>
      <c r="H571" t="s">
        <v>894</v>
      </c>
      <c r="I571" t="str">
        <f>_xlfn.TEXTAFTER(H571,": ")</f>
        <v>Kronii (Hololive)</v>
      </c>
      <c r="J571" s="4">
        <v>45039</v>
      </c>
    </row>
    <row r="572" spans="1:10" x14ac:dyDescent="0.35">
      <c r="A572" t="str">
        <f>_xlfn.XLOOKUP(I572,'EN Talents Database'!D$3:D$69,'EN Talents Database'!A$3:A$69)</f>
        <v>Ren</v>
      </c>
      <c r="B572" s="11" t="str">
        <f>_xlfn.XLOOKUP(A572,'EN Talents Database'!$A$3:$A$69,'EN Talents Database'!$B$3:$B$69)</f>
        <v>Nijisanji</v>
      </c>
      <c r="C572" s="11" t="str">
        <f>_xlfn.XLOOKUP(A572,'EN Talents Database'!$A$3:$A$69,'EN Talents Database'!$C$3:$C$69)</f>
        <v>ILUNA</v>
      </c>
      <c r="D572" s="15" t="str" cm="1">
        <f t="array" ref="D572">LEFT(H572,SUM(LEN(H572)-LEN(SUBSTITUTE(H572,{"0","1","2","3","4","5","6","7","8","9",","},""))))</f>
        <v>7,672</v>
      </c>
      <c r="E572" s="15">
        <v>7672</v>
      </c>
      <c r="F572" s="4">
        <f>J572</f>
        <v>45039</v>
      </c>
      <c r="H572" t="s">
        <v>895</v>
      </c>
      <c r="I572" t="str">
        <f>_xlfn.TEXTAFTER(H572,": ")</f>
        <v>Ren (Nijisanji)</v>
      </c>
      <c r="J572" s="4">
        <v>45039</v>
      </c>
    </row>
    <row r="573" spans="1:10" x14ac:dyDescent="0.35">
      <c r="A573" t="str">
        <f>_xlfn.XLOOKUP(I573,'EN Talents Database'!D$3:D$69,'EN Talents Database'!A$3:A$69)</f>
        <v>Vox</v>
      </c>
      <c r="B573" s="11" t="str">
        <f>_xlfn.XLOOKUP(A573,'EN Talents Database'!$A$3:$A$69,'EN Talents Database'!$B$3:$B$69)</f>
        <v>Nijisanji</v>
      </c>
      <c r="C573" s="11" t="str">
        <f>_xlfn.XLOOKUP(A573,'EN Talents Database'!$A$3:$A$69,'EN Talents Database'!$C$3:$C$69)</f>
        <v>Luxiem</v>
      </c>
      <c r="D573" s="15" t="str" cm="1">
        <f t="array" ref="D573">LEFT(H573,SUM(LEN(H573)-LEN(SUBSTITUTE(H573,{"0","1","2","3","4","5","6","7","8","9",","},""))))</f>
        <v>7,599</v>
      </c>
      <c r="E573" s="15">
        <v>7599</v>
      </c>
      <c r="F573" s="4">
        <f>J573</f>
        <v>45039</v>
      </c>
      <c r="H573" t="s">
        <v>896</v>
      </c>
      <c r="I573" t="str">
        <f>_xlfn.TEXTAFTER(H573,": ")</f>
        <v>Vox (Nijisanji)</v>
      </c>
      <c r="J573" s="4">
        <v>45039</v>
      </c>
    </row>
    <row r="574" spans="1:10" x14ac:dyDescent="0.35">
      <c r="A574" t="str">
        <f>_xlfn.XLOOKUP(I574,'EN Talents Database'!D$3:D$69,'EN Talents Database'!A$3:A$69)</f>
        <v>Luca</v>
      </c>
      <c r="B574" s="11" t="str">
        <f>_xlfn.XLOOKUP(A574,'EN Talents Database'!$A$3:$A$69,'EN Talents Database'!$B$3:$B$69)</f>
        <v>Nijisanji</v>
      </c>
      <c r="C574" s="11" t="str">
        <f>_xlfn.XLOOKUP(A574,'EN Talents Database'!$A$3:$A$69,'EN Talents Database'!$C$3:$C$69)</f>
        <v>Luxiem</v>
      </c>
      <c r="D574" s="15" t="str" cm="1">
        <f t="array" ref="D574">LEFT(H574,SUM(LEN(H574)-LEN(SUBSTITUTE(H574,{"0","1","2","3","4","5","6","7","8","9",","},""))))</f>
        <v>6,735</v>
      </c>
      <c r="E574" s="15">
        <v>6735</v>
      </c>
      <c r="F574" s="4">
        <f>J574</f>
        <v>45039</v>
      </c>
      <c r="H574" t="s">
        <v>897</v>
      </c>
      <c r="I574" t="str">
        <f>_xlfn.TEXTAFTER(H574,": ")</f>
        <v>Luca (Nijisanji)</v>
      </c>
      <c r="J574" s="4">
        <v>45039</v>
      </c>
    </row>
    <row r="575" spans="1:10" x14ac:dyDescent="0.35">
      <c r="A575" t="str">
        <f>_xlfn.XLOOKUP(I575,'EN Talents Database'!D$3:D$69,'EN Talents Database'!A$3:A$69)</f>
        <v>Amelia</v>
      </c>
      <c r="B575" s="11" t="str">
        <f>_xlfn.XLOOKUP(A575,'EN Talents Database'!$A$3:$A$69,'EN Talents Database'!$B$3:$B$69)</f>
        <v>Hololive</v>
      </c>
      <c r="C575" s="11" t="str">
        <f>_xlfn.XLOOKUP(A575,'EN Talents Database'!$A$3:$A$69,'EN Talents Database'!$C$3:$C$69)</f>
        <v>Myth</v>
      </c>
      <c r="D575" s="15" t="str" cm="1">
        <f t="array" ref="D575">LEFT(H575,SUM(LEN(H575)-LEN(SUBSTITUTE(H575,{"0","1","2","3","4","5","6","7","8","9",","},""))))</f>
        <v>6,333</v>
      </c>
      <c r="E575" s="15">
        <v>6333</v>
      </c>
      <c r="F575" s="4">
        <f>J575</f>
        <v>45039</v>
      </c>
      <c r="H575" t="s">
        <v>898</v>
      </c>
      <c r="I575" t="str">
        <f>_xlfn.TEXTAFTER(H575,": ")</f>
        <v>Amelia (Hololive)</v>
      </c>
      <c r="J575" s="4">
        <v>45039</v>
      </c>
    </row>
    <row r="576" spans="1:10" x14ac:dyDescent="0.35">
      <c r="A576" t="str">
        <f>_xlfn.XLOOKUP(I576,'EN Talents Database'!D$3:D$69,'EN Talents Database'!A$3:A$69)</f>
        <v>Mori</v>
      </c>
      <c r="B576" s="11" t="str">
        <f>_xlfn.XLOOKUP(A576,'EN Talents Database'!$A$3:$A$69,'EN Talents Database'!$B$3:$B$69)</f>
        <v>Hololive</v>
      </c>
      <c r="C576" s="11" t="str">
        <f>_xlfn.XLOOKUP(A576,'EN Talents Database'!$A$3:$A$69,'EN Talents Database'!$C$3:$C$69)</f>
        <v>Myth</v>
      </c>
      <c r="D576" s="15" t="str" cm="1">
        <f t="array" ref="D576">LEFT(H576,SUM(LEN(H576)-LEN(SUBSTITUTE(H576,{"0","1","2","3","4","5","6","7","8","9",","},""))))</f>
        <v>8,583</v>
      </c>
      <c r="E576" s="15">
        <v>8583</v>
      </c>
      <c r="F576" s="4">
        <f>J576</f>
        <v>45040</v>
      </c>
      <c r="H576" t="s">
        <v>899</v>
      </c>
      <c r="I576" t="str">
        <f>_xlfn.TEXTAFTER(H576,": ")</f>
        <v>Mori (Hololive)</v>
      </c>
      <c r="J576" s="4">
        <v>45040</v>
      </c>
    </row>
    <row r="577" spans="1:10" x14ac:dyDescent="0.35">
      <c r="A577" t="str">
        <f>_xlfn.XLOOKUP(I577,'EN Talents Database'!D$3:D$69,'EN Talents Database'!A$3:A$69)</f>
        <v>IRyS</v>
      </c>
      <c r="B577" s="11" t="str">
        <f>_xlfn.XLOOKUP(A577,'EN Talents Database'!$A$3:$A$69,'EN Talents Database'!$B$3:$B$69)</f>
        <v>Hololive</v>
      </c>
      <c r="C577" s="11" t="str">
        <f>_xlfn.XLOOKUP(A577,'EN Talents Database'!$A$3:$A$69,'EN Talents Database'!$C$3:$C$69)</f>
        <v>Project: HOPE</v>
      </c>
      <c r="D577" s="15" t="str" cm="1">
        <f t="array" ref="D577">LEFT(H577,SUM(LEN(H577)-LEN(SUBSTITUTE(H577,{"0","1","2","3","4","5","6","7","8","9",","},""))))</f>
        <v>8,561</v>
      </c>
      <c r="E577" s="15">
        <v>8561</v>
      </c>
      <c r="F577" s="4">
        <f>J577</f>
        <v>45040</v>
      </c>
      <c r="H577" t="s">
        <v>900</v>
      </c>
      <c r="I577" t="str">
        <f>_xlfn.TEXTAFTER(H577,": ")</f>
        <v>IRyS (Hololive)</v>
      </c>
      <c r="J577" s="4">
        <v>45040</v>
      </c>
    </row>
    <row r="578" spans="1:10" x14ac:dyDescent="0.35">
      <c r="A578" t="str">
        <f>_xlfn.XLOOKUP(I578,'EN Talents Database'!D$3:D$69,'EN Talents Database'!A$3:A$69)</f>
        <v>Fauna</v>
      </c>
      <c r="B578" s="11" t="str">
        <f>_xlfn.XLOOKUP(A578,'EN Talents Database'!$A$3:$A$69,'EN Talents Database'!$B$3:$B$69)</f>
        <v>Hololive</v>
      </c>
      <c r="C578" s="11" t="str">
        <f>_xlfn.XLOOKUP(A578,'EN Talents Database'!$A$3:$A$69,'EN Talents Database'!$C$3:$C$69)</f>
        <v>Council</v>
      </c>
      <c r="D578" s="15" t="str" cm="1">
        <f t="array" ref="D578">LEFT(H578,SUM(LEN(H578)-LEN(SUBSTITUTE(H578,{"0","1","2","3","4","5","6","7","8","9",","},""))))</f>
        <v>8,237</v>
      </c>
      <c r="E578" s="15">
        <v>8237</v>
      </c>
      <c r="F578" s="4">
        <f>J578</f>
        <v>45040</v>
      </c>
      <c r="H578" t="s">
        <v>901</v>
      </c>
      <c r="I578" t="str">
        <f>_xlfn.TEXTAFTER(H578,": ")</f>
        <v>Fauna (Hololive)</v>
      </c>
      <c r="J578" s="4">
        <v>45040</v>
      </c>
    </row>
    <row r="579" spans="1:10" x14ac:dyDescent="0.35">
      <c r="A579" t="str">
        <f>_xlfn.XLOOKUP(I579,'EN Talents Database'!D$3:D$69,'EN Talents Database'!A$3:A$69)</f>
        <v>Ike</v>
      </c>
      <c r="B579" s="11" t="str">
        <f>_xlfn.XLOOKUP(A579,'EN Talents Database'!$A$3:$A$69,'EN Talents Database'!$B$3:$B$69)</f>
        <v>Nijisanji</v>
      </c>
      <c r="C579" s="11" t="str">
        <f>_xlfn.XLOOKUP(A579,'EN Talents Database'!$A$3:$A$69,'EN Talents Database'!$C$3:$C$69)</f>
        <v>Luxiem</v>
      </c>
      <c r="D579" s="15" t="str" cm="1">
        <f t="array" ref="D579">LEFT(H579,SUM(LEN(H579)-LEN(SUBSTITUTE(H579,{"0","1","2","3","4","5","6","7","8","9",","},""))))</f>
        <v>5,325</v>
      </c>
      <c r="E579" s="15">
        <v>5325</v>
      </c>
      <c r="F579" s="4">
        <f>J579</f>
        <v>45040</v>
      </c>
      <c r="H579" t="s">
        <v>902</v>
      </c>
      <c r="I579" t="str">
        <f>_xlfn.TEXTAFTER(H579,": ")</f>
        <v>Ike (Nijisanji)</v>
      </c>
      <c r="J579" s="4">
        <v>45040</v>
      </c>
    </row>
    <row r="580" spans="1:10" x14ac:dyDescent="0.35">
      <c r="A580" t="str">
        <f>_xlfn.XLOOKUP(I580,'EN Talents Database'!D$3:D$69,'EN Talents Database'!A$3:A$69)</f>
        <v>Vox</v>
      </c>
      <c r="B580" s="11" t="str">
        <f>_xlfn.XLOOKUP(A580,'EN Talents Database'!$A$3:$A$69,'EN Talents Database'!$B$3:$B$69)</f>
        <v>Nijisanji</v>
      </c>
      <c r="C580" s="11" t="str">
        <f>_xlfn.XLOOKUP(A580,'EN Talents Database'!$A$3:$A$69,'EN Talents Database'!$C$3:$C$69)</f>
        <v>Luxiem</v>
      </c>
      <c r="D580" s="15" t="str" cm="1">
        <f t="array" ref="D580">LEFT(H580,SUM(LEN(H580)-LEN(SUBSTITUTE(H580,{"0","1","2","3","4","5","6","7","8","9",","},""))))</f>
        <v>12,650</v>
      </c>
      <c r="E580" s="15">
        <v>12650</v>
      </c>
      <c r="F580" s="4">
        <f>J580</f>
        <v>45041</v>
      </c>
      <c r="H580" t="s">
        <v>903</v>
      </c>
      <c r="I580" t="str">
        <f>_xlfn.TEXTAFTER(H580,": ")</f>
        <v>Vox (Nijisanji)</v>
      </c>
      <c r="J580" s="4">
        <v>45041</v>
      </c>
    </row>
    <row r="581" spans="1:10" x14ac:dyDescent="0.35">
      <c r="A581" t="str">
        <f>_xlfn.XLOOKUP(I581,'EN Talents Database'!D$3:D$69,'EN Talents Database'!A$3:A$69)</f>
        <v>Ina</v>
      </c>
      <c r="B581" s="11" t="str">
        <f>_xlfn.XLOOKUP(A581,'EN Talents Database'!$A$3:$A$69,'EN Talents Database'!$B$3:$B$69)</f>
        <v>Hololive</v>
      </c>
      <c r="C581" s="11" t="str">
        <f>_xlfn.XLOOKUP(A581,'EN Talents Database'!$A$3:$A$69,'EN Talents Database'!$C$3:$C$69)</f>
        <v>Myth</v>
      </c>
      <c r="D581" s="15" t="str" cm="1">
        <f t="array" ref="D581">LEFT(H581,SUM(LEN(H581)-LEN(SUBSTITUTE(H581,{"0","1","2","3","4","5","6","7","8","9",","},""))))</f>
        <v>9,917</v>
      </c>
      <c r="E581" s="15">
        <v>9917</v>
      </c>
      <c r="F581" s="4">
        <f>J581</f>
        <v>45041</v>
      </c>
      <c r="H581" t="s">
        <v>904</v>
      </c>
      <c r="I581" t="str">
        <f>_xlfn.TEXTAFTER(H581,": ")</f>
        <v>Ina (Hololive)</v>
      </c>
      <c r="J581" s="4">
        <v>45041</v>
      </c>
    </row>
    <row r="582" spans="1:10" x14ac:dyDescent="0.35">
      <c r="A582" t="str">
        <f>_xlfn.XLOOKUP(I582,'EN Talents Database'!D$3:D$69,'EN Talents Database'!A$3:A$69)</f>
        <v>Mori</v>
      </c>
      <c r="B582" s="11" t="str">
        <f>_xlfn.XLOOKUP(A582,'EN Talents Database'!$A$3:$A$69,'EN Talents Database'!$B$3:$B$69)</f>
        <v>Hololive</v>
      </c>
      <c r="C582" s="11" t="str">
        <f>_xlfn.XLOOKUP(A582,'EN Talents Database'!$A$3:$A$69,'EN Talents Database'!$C$3:$C$69)</f>
        <v>Myth</v>
      </c>
      <c r="D582" s="15" t="str" cm="1">
        <f t="array" ref="D582">LEFT(H582,SUM(LEN(H582)-LEN(SUBSTITUTE(H582,{"0","1","2","3","4","5","6","7","8","9",","},""))))</f>
        <v>6,076</v>
      </c>
      <c r="E582" s="15">
        <v>6076</v>
      </c>
      <c r="F582" s="4">
        <f>J582</f>
        <v>45041</v>
      </c>
      <c r="H582" t="s">
        <v>905</v>
      </c>
      <c r="I582" t="str">
        <f>_xlfn.TEXTAFTER(H582,": ")</f>
        <v>Mori (Hololive)</v>
      </c>
      <c r="J582" s="4">
        <v>45041</v>
      </c>
    </row>
    <row r="583" spans="1:10" x14ac:dyDescent="0.35">
      <c r="A583" t="str">
        <f>_xlfn.XLOOKUP(I583,'EN Talents Database'!D$3:D$69,'EN Talents Database'!A$3:A$69)</f>
        <v>IRyS</v>
      </c>
      <c r="B583" s="11" t="str">
        <f>_xlfn.XLOOKUP(A583,'EN Talents Database'!$A$3:$A$69,'EN Talents Database'!$B$3:$B$69)</f>
        <v>Hololive</v>
      </c>
      <c r="C583" s="11" t="str">
        <f>_xlfn.XLOOKUP(A583,'EN Talents Database'!$A$3:$A$69,'EN Talents Database'!$C$3:$C$69)</f>
        <v>Project: HOPE</v>
      </c>
      <c r="D583" s="15" t="str" cm="1">
        <f t="array" ref="D583">LEFT(H583,SUM(LEN(H583)-LEN(SUBSTITUTE(H583,{"0","1","2","3","4","5","6","7","8","9",","},""))))</f>
        <v>12,301</v>
      </c>
      <c r="E583" s="15">
        <v>12301</v>
      </c>
      <c r="F583" s="4">
        <f>J583</f>
        <v>45042</v>
      </c>
      <c r="H583" t="s">
        <v>906</v>
      </c>
      <c r="I583" t="str">
        <f>_xlfn.TEXTAFTER(H583,": ")</f>
        <v>IRyS (Hololive)</v>
      </c>
      <c r="J583" s="4">
        <v>45042</v>
      </c>
    </row>
    <row r="584" spans="1:10" x14ac:dyDescent="0.35">
      <c r="A584" t="str">
        <f>_xlfn.XLOOKUP(I584,'EN Talents Database'!D$3:D$69,'EN Talents Database'!A$3:A$69)</f>
        <v>Ina</v>
      </c>
      <c r="B584" s="11" t="str">
        <f>_xlfn.XLOOKUP(A584,'EN Talents Database'!$A$3:$A$69,'EN Talents Database'!$B$3:$B$69)</f>
        <v>Hololive</v>
      </c>
      <c r="C584" s="11" t="str">
        <f>_xlfn.XLOOKUP(A584,'EN Talents Database'!$A$3:$A$69,'EN Talents Database'!$C$3:$C$69)</f>
        <v>Myth</v>
      </c>
      <c r="D584" s="15" t="str" cm="1">
        <f t="array" ref="D584">LEFT(H584,SUM(LEN(H584)-LEN(SUBSTITUTE(H584,{"0","1","2","3","4","5","6","7","8","9",","},""))))</f>
        <v>10,243</v>
      </c>
      <c r="E584" s="15">
        <v>10243</v>
      </c>
      <c r="F584" s="4">
        <f>J584</f>
        <v>45042</v>
      </c>
      <c r="H584" t="s">
        <v>907</v>
      </c>
      <c r="I584" t="str">
        <f>_xlfn.TEXTAFTER(H584,": ")</f>
        <v>Ina (Hololive)</v>
      </c>
      <c r="J584" s="4">
        <v>45042</v>
      </c>
    </row>
    <row r="585" spans="1:10" x14ac:dyDescent="0.35">
      <c r="A585" t="str">
        <f>_xlfn.XLOOKUP(I585,'EN Talents Database'!D$3:D$69,'EN Talents Database'!A$3:A$69)</f>
        <v>Mori</v>
      </c>
      <c r="B585" s="11" t="str">
        <f>_xlfn.XLOOKUP(A585,'EN Talents Database'!$A$3:$A$69,'EN Talents Database'!$B$3:$B$69)</f>
        <v>Hololive</v>
      </c>
      <c r="C585" s="11" t="str">
        <f>_xlfn.XLOOKUP(A585,'EN Talents Database'!$A$3:$A$69,'EN Talents Database'!$C$3:$C$69)</f>
        <v>Myth</v>
      </c>
      <c r="D585" s="15" t="str" cm="1">
        <f t="array" ref="D585">LEFT(H585,SUM(LEN(H585)-LEN(SUBSTITUTE(H585,{"0","1","2","3","4","5","6","7","8","9",","},""))))</f>
        <v>5,126</v>
      </c>
      <c r="E585" s="15">
        <v>5126</v>
      </c>
      <c r="F585" s="4">
        <f>J585</f>
        <v>45042</v>
      </c>
      <c r="H585" t="s">
        <v>908</v>
      </c>
      <c r="I585" t="str">
        <f>_xlfn.TEXTAFTER(H585,": ")</f>
        <v>Mori (Hololive)</v>
      </c>
      <c r="J585" s="4">
        <v>45042</v>
      </c>
    </row>
    <row r="586" spans="1:10" x14ac:dyDescent="0.35">
      <c r="A586" t="str">
        <f>_xlfn.XLOOKUP(I586,'EN Talents Database'!D$3:D$69,'EN Talents Database'!A$3:A$69)</f>
        <v>Fauna</v>
      </c>
      <c r="B586" s="11" t="str">
        <f>_xlfn.XLOOKUP(A586,'EN Talents Database'!$A$3:$A$69,'EN Talents Database'!$B$3:$B$69)</f>
        <v>Hololive</v>
      </c>
      <c r="C586" s="11" t="str">
        <f>_xlfn.XLOOKUP(A586,'EN Talents Database'!$A$3:$A$69,'EN Talents Database'!$C$3:$C$69)</f>
        <v>Council</v>
      </c>
      <c r="D586" s="15" t="str" cm="1">
        <f t="array" ref="D586">LEFT(H586,SUM(LEN(H586)-LEN(SUBSTITUTE(H586,{"0","1","2","3","4","5","6","7","8","9",","},""))))</f>
        <v>8,928</v>
      </c>
      <c r="E586" s="15">
        <v>8928</v>
      </c>
      <c r="F586" s="4">
        <f>J586</f>
        <v>45043</v>
      </c>
      <c r="H586" t="s">
        <v>909</v>
      </c>
      <c r="I586" t="str">
        <f>_xlfn.TEXTAFTER(H586,": ")</f>
        <v>Fauna (Hololive)</v>
      </c>
      <c r="J586" s="4">
        <v>45043</v>
      </c>
    </row>
    <row r="587" spans="1:10" x14ac:dyDescent="0.35">
      <c r="A587" t="str">
        <f>_xlfn.XLOOKUP(I587,'EN Talents Database'!D$3:D$69,'EN Talents Database'!A$3:A$69)</f>
        <v>Mori</v>
      </c>
      <c r="B587" s="11" t="str">
        <f>_xlfn.XLOOKUP(A587,'EN Talents Database'!$A$3:$A$69,'EN Talents Database'!$B$3:$B$69)</f>
        <v>Hololive</v>
      </c>
      <c r="C587" s="11" t="str">
        <f>_xlfn.XLOOKUP(A587,'EN Talents Database'!$A$3:$A$69,'EN Talents Database'!$C$3:$C$69)</f>
        <v>Myth</v>
      </c>
      <c r="D587" s="15" t="str" cm="1">
        <f t="array" ref="D587">LEFT(H587,SUM(LEN(H587)-LEN(SUBSTITUTE(H587,{"0","1","2","3","4","5","6","7","8","9",","},""))))</f>
        <v>8,044</v>
      </c>
      <c r="E587" s="15">
        <v>8044</v>
      </c>
      <c r="F587" s="4">
        <f>J587</f>
        <v>45043</v>
      </c>
      <c r="H587" t="s">
        <v>910</v>
      </c>
      <c r="I587" t="str">
        <f>_xlfn.TEXTAFTER(H587,": ")</f>
        <v>Mori (Hololive)</v>
      </c>
      <c r="J587" s="4">
        <v>45043</v>
      </c>
    </row>
    <row r="588" spans="1:10" x14ac:dyDescent="0.35">
      <c r="A588" t="str">
        <f>_xlfn.XLOOKUP(I588,'EN Talents Database'!D$3:D$69,'EN Talents Database'!A$3:A$69)</f>
        <v>Mori</v>
      </c>
      <c r="B588" s="11" t="str">
        <f>_xlfn.XLOOKUP(A588,'EN Talents Database'!$A$3:$A$69,'EN Talents Database'!$B$3:$B$69)</f>
        <v>Hololive</v>
      </c>
      <c r="C588" s="11" t="str">
        <f>_xlfn.XLOOKUP(A588,'EN Talents Database'!$A$3:$A$69,'EN Talents Database'!$C$3:$C$69)</f>
        <v>Myth</v>
      </c>
      <c r="D588" s="15" t="str" cm="1">
        <f t="array" ref="D588">LEFT(H588,SUM(LEN(H588)-LEN(SUBSTITUTE(H588,{"0","1","2","3","4","5","6","7","8","9",","},""))))</f>
        <v>6,255</v>
      </c>
      <c r="E588" s="15">
        <v>6255</v>
      </c>
      <c r="F588" s="4">
        <f>J588</f>
        <v>45043</v>
      </c>
      <c r="H588" t="s">
        <v>911</v>
      </c>
      <c r="I588" t="str">
        <f>_xlfn.TEXTAFTER(H588,": ")</f>
        <v>Mori (Hololive)</v>
      </c>
      <c r="J588" s="4">
        <v>45043</v>
      </c>
    </row>
    <row r="589" spans="1:10" x14ac:dyDescent="0.35">
      <c r="A589" t="str">
        <f>_xlfn.XLOOKUP(I589,'EN Talents Database'!D$3:D$69,'EN Talents Database'!A$3:A$69)</f>
        <v>Shu</v>
      </c>
      <c r="B589" s="11" t="str">
        <f>_xlfn.XLOOKUP(A589,'EN Talents Database'!$A$3:$A$69,'EN Talents Database'!$B$3:$B$69)</f>
        <v>Nijisanji</v>
      </c>
      <c r="C589" s="11" t="str">
        <f>_xlfn.XLOOKUP(A589,'EN Talents Database'!$A$3:$A$69,'EN Talents Database'!$C$3:$C$69)</f>
        <v>Luxiem</v>
      </c>
      <c r="D589" s="15" t="str" cm="1">
        <f t="array" ref="D589">LEFT(H589,SUM(LEN(H589)-LEN(SUBSTITUTE(H589,{"0","1","2","3","4","5","6","7","8","9",","},""))))</f>
        <v>5,450</v>
      </c>
      <c r="E589" s="15">
        <v>5450</v>
      </c>
      <c r="F589" s="4">
        <f>J589</f>
        <v>45043</v>
      </c>
      <c r="H589" t="s">
        <v>912</v>
      </c>
      <c r="I589" t="str">
        <f>_xlfn.TEXTAFTER(H589,": ")</f>
        <v>Shu (Nijisanji)</v>
      </c>
      <c r="J589" s="4">
        <v>45043</v>
      </c>
    </row>
    <row r="590" spans="1:10" x14ac:dyDescent="0.35">
      <c r="A590" t="str">
        <f>_xlfn.XLOOKUP(I590,'EN Talents Database'!D$3:D$69,'EN Talents Database'!A$3:A$69)</f>
        <v>Kronii</v>
      </c>
      <c r="B590" s="11" t="str">
        <f>_xlfn.XLOOKUP(A590,'EN Talents Database'!$A$3:$A$69,'EN Talents Database'!$B$3:$B$69)</f>
        <v>Hololive</v>
      </c>
      <c r="C590" s="11" t="str">
        <f>_xlfn.XLOOKUP(A590,'EN Talents Database'!$A$3:$A$69,'EN Talents Database'!$C$3:$C$69)</f>
        <v>Council</v>
      </c>
      <c r="D590" s="15" t="str" cm="1">
        <f t="array" ref="D590">LEFT(H590,SUM(LEN(H590)-LEN(SUBSTITUTE(H590,{"0","1","2","3","4","5","6","7","8","9",","},""))))</f>
        <v>5,384</v>
      </c>
      <c r="E590" s="15">
        <v>5384</v>
      </c>
      <c r="F590" s="4">
        <f>J590</f>
        <v>45043</v>
      </c>
      <c r="H590" t="s">
        <v>913</v>
      </c>
      <c r="I590" t="str">
        <f>_xlfn.TEXTAFTER(H590,": ")</f>
        <v>Kronii (Hololive)</v>
      </c>
      <c r="J590" s="4">
        <v>45043</v>
      </c>
    </row>
    <row r="591" spans="1:10" x14ac:dyDescent="0.35">
      <c r="A591" t="str">
        <f>_xlfn.XLOOKUP(I591,'EN Talents Database'!D$3:D$69,'EN Talents Database'!A$3:A$69)</f>
        <v>Kiara</v>
      </c>
      <c r="B591" s="11" t="str">
        <f>_xlfn.XLOOKUP(A591,'EN Talents Database'!$A$3:$A$69,'EN Talents Database'!$B$3:$B$69)</f>
        <v>Hololive</v>
      </c>
      <c r="C591" s="11" t="str">
        <f>_xlfn.XLOOKUP(A591,'EN Talents Database'!$A$3:$A$69,'EN Talents Database'!$C$3:$C$69)</f>
        <v>Myth</v>
      </c>
      <c r="D591" s="15" t="str" cm="1">
        <f t="array" ref="D591">LEFT(H591,SUM(LEN(H591)-LEN(SUBSTITUTE(H591,{"0","1","2","3","4","5","6","7","8","9",","},""))))</f>
        <v>5,206</v>
      </c>
      <c r="E591" s="15">
        <v>5206</v>
      </c>
      <c r="F591" s="4">
        <f>J591</f>
        <v>45043</v>
      </c>
      <c r="H591" t="s">
        <v>914</v>
      </c>
      <c r="I591" t="str">
        <f>_xlfn.TEXTAFTER(H591,": ")</f>
        <v>Kiara (Hololive)</v>
      </c>
      <c r="J591" s="4">
        <v>45043</v>
      </c>
    </row>
    <row r="592" spans="1:10" x14ac:dyDescent="0.35">
      <c r="A592" t="str">
        <f>_xlfn.XLOOKUP(I592,'EN Talents Database'!D$3:D$69,'EN Talents Database'!A$3:A$69)</f>
        <v>Fauna</v>
      </c>
      <c r="B592" s="11" t="str">
        <f>_xlfn.XLOOKUP(A592,'EN Talents Database'!$A$3:$A$69,'EN Talents Database'!$B$3:$B$69)</f>
        <v>Hololive</v>
      </c>
      <c r="C592" s="11" t="str">
        <f>_xlfn.XLOOKUP(A592,'EN Talents Database'!$A$3:$A$69,'EN Talents Database'!$C$3:$C$69)</f>
        <v>Council</v>
      </c>
      <c r="D592" s="15" t="str" cm="1">
        <f t="array" ref="D592">LEFT(H592,SUM(LEN(H592)-LEN(SUBSTITUTE(H592,{"0","1","2","3","4","5","6","7","8","9",","},""))))</f>
        <v>11,380</v>
      </c>
      <c r="E592" s="15">
        <v>11380</v>
      </c>
      <c r="F592" s="4">
        <f>J592</f>
        <v>45044</v>
      </c>
      <c r="H592" t="s">
        <v>915</v>
      </c>
      <c r="I592" t="str">
        <f>_xlfn.TEXTAFTER(H592,": ")</f>
        <v>Fauna (Hololive)</v>
      </c>
      <c r="J592" s="4">
        <v>45044</v>
      </c>
    </row>
    <row r="593" spans="1:10" x14ac:dyDescent="0.35">
      <c r="A593" t="str">
        <f>_xlfn.XLOOKUP(I593,'EN Talents Database'!D$3:D$69,'EN Talents Database'!A$3:A$69)</f>
        <v>IRyS</v>
      </c>
      <c r="B593" s="11" t="str">
        <f>_xlfn.XLOOKUP(A593,'EN Talents Database'!$A$3:$A$69,'EN Talents Database'!$B$3:$B$69)</f>
        <v>Hololive</v>
      </c>
      <c r="C593" s="11" t="str">
        <f>_xlfn.XLOOKUP(A593,'EN Talents Database'!$A$3:$A$69,'EN Talents Database'!$C$3:$C$69)</f>
        <v>Project: HOPE</v>
      </c>
      <c r="D593" s="15" t="str" cm="1">
        <f t="array" ref="D593">LEFT(H593,SUM(LEN(H593)-LEN(SUBSTITUTE(H593,{"0","1","2","3","4","5","6","7","8","9",","},""))))</f>
        <v>9,739</v>
      </c>
      <c r="E593" s="15">
        <v>9739</v>
      </c>
      <c r="F593" s="4">
        <f>J593</f>
        <v>45044</v>
      </c>
      <c r="H593" t="s">
        <v>916</v>
      </c>
      <c r="I593" t="str">
        <f>_xlfn.TEXTAFTER(H593,": ")</f>
        <v>IRyS (Hololive)</v>
      </c>
      <c r="J593" s="4">
        <v>45044</v>
      </c>
    </row>
    <row r="594" spans="1:10" x14ac:dyDescent="0.35">
      <c r="A594" t="str">
        <f>_xlfn.XLOOKUP(I594,'EN Talents Database'!D$3:D$69,'EN Talents Database'!A$3:A$69)</f>
        <v>Ina</v>
      </c>
      <c r="B594" s="11" t="str">
        <f>_xlfn.XLOOKUP(A594,'EN Talents Database'!$A$3:$A$69,'EN Talents Database'!$B$3:$B$69)</f>
        <v>Hololive</v>
      </c>
      <c r="C594" s="11" t="str">
        <f>_xlfn.XLOOKUP(A594,'EN Talents Database'!$A$3:$A$69,'EN Talents Database'!$C$3:$C$69)</f>
        <v>Myth</v>
      </c>
      <c r="D594" s="15" t="str" cm="1">
        <f t="array" ref="D594">LEFT(H594,SUM(LEN(H594)-LEN(SUBSTITUTE(H594,{"0","1","2","3","4","5","6","7","8","9",","},""))))</f>
        <v>7,422</v>
      </c>
      <c r="E594" s="15">
        <v>7422</v>
      </c>
      <c r="F594" s="4">
        <f>J594</f>
        <v>45044</v>
      </c>
      <c r="H594" t="s">
        <v>511</v>
      </c>
      <c r="I594" t="str">
        <f>_xlfn.TEXTAFTER(H594,": ")</f>
        <v>Ina (Hololive)</v>
      </c>
      <c r="J594" s="4">
        <v>45044</v>
      </c>
    </row>
    <row r="595" spans="1:10" x14ac:dyDescent="0.35">
      <c r="A595" t="str">
        <f>_xlfn.XLOOKUP(I595,'EN Talents Database'!D$3:D$69,'EN Talents Database'!A$3:A$69)</f>
        <v>Vox</v>
      </c>
      <c r="B595" s="11" t="str">
        <f>_xlfn.XLOOKUP(A595,'EN Talents Database'!$A$3:$A$69,'EN Talents Database'!$B$3:$B$69)</f>
        <v>Nijisanji</v>
      </c>
      <c r="C595" s="11" t="str">
        <f>_xlfn.XLOOKUP(A595,'EN Talents Database'!$A$3:$A$69,'EN Talents Database'!$C$3:$C$69)</f>
        <v>Luxiem</v>
      </c>
      <c r="D595" s="15" t="str" cm="1">
        <f t="array" ref="D595">LEFT(H595,SUM(LEN(H595)-LEN(SUBSTITUTE(H595,{"0","1","2","3","4","5","6","7","8","9",","},""))))</f>
        <v>7,421</v>
      </c>
      <c r="E595" s="15">
        <v>7421</v>
      </c>
      <c r="F595" s="4">
        <f>J595</f>
        <v>45044</v>
      </c>
      <c r="H595" t="s">
        <v>917</v>
      </c>
      <c r="I595" t="str">
        <f>_xlfn.TEXTAFTER(H595,": ")</f>
        <v>Vox (Nijisanji)</v>
      </c>
      <c r="J595" s="4">
        <v>45044</v>
      </c>
    </row>
    <row r="596" spans="1:10" x14ac:dyDescent="0.35">
      <c r="A596" t="str">
        <f>_xlfn.XLOOKUP(I596,'EN Talents Database'!D$3:D$69,'EN Talents Database'!A$3:A$69)</f>
        <v>Shu</v>
      </c>
      <c r="B596" s="11" t="str">
        <f>_xlfn.XLOOKUP(A596,'EN Talents Database'!$A$3:$A$69,'EN Talents Database'!$B$3:$B$69)</f>
        <v>Nijisanji</v>
      </c>
      <c r="C596" s="11" t="str">
        <f>_xlfn.XLOOKUP(A596,'EN Talents Database'!$A$3:$A$69,'EN Talents Database'!$C$3:$C$69)</f>
        <v>Luxiem</v>
      </c>
      <c r="D596" s="15" t="str" cm="1">
        <f t="array" ref="D596">LEFT(H596,SUM(LEN(H596)-LEN(SUBSTITUTE(H596,{"0","1","2","3","4","5","6","7","8","9",","},""))))</f>
        <v>5,707</v>
      </c>
      <c r="E596" s="15">
        <v>5707</v>
      </c>
      <c r="F596" s="4">
        <f>J596</f>
        <v>45044</v>
      </c>
      <c r="H596" t="s">
        <v>918</v>
      </c>
      <c r="I596" t="str">
        <f>_xlfn.TEXTAFTER(H596,": ")</f>
        <v>Shu (Nijisanji)</v>
      </c>
      <c r="J596" s="4">
        <v>45044</v>
      </c>
    </row>
    <row r="597" spans="1:10" x14ac:dyDescent="0.35">
      <c r="A597" t="str">
        <f>_xlfn.XLOOKUP(I597,'EN Talents Database'!D$3:D$69,'EN Talents Database'!A$3:A$69)</f>
        <v>Mysta</v>
      </c>
      <c r="B597" s="11" t="str">
        <f>_xlfn.XLOOKUP(A597,'EN Talents Database'!$A$3:$A$69,'EN Talents Database'!$B$3:$B$69)</f>
        <v>Nijisanji</v>
      </c>
      <c r="C597" s="11" t="str">
        <f>_xlfn.XLOOKUP(A597,'EN Talents Database'!$A$3:$A$69,'EN Talents Database'!$C$3:$C$69)</f>
        <v>Luxiem</v>
      </c>
      <c r="D597" s="15" t="str" cm="1">
        <f t="array" ref="D597">LEFT(H597,SUM(LEN(H597)-LEN(SUBSTITUTE(H597,{"0","1","2","3","4","5","6","7","8","9",","},""))))</f>
        <v>8,165</v>
      </c>
      <c r="E597" s="15">
        <v>8165</v>
      </c>
      <c r="F597" s="4">
        <f>J597</f>
        <v>45045</v>
      </c>
      <c r="H597" t="s">
        <v>919</v>
      </c>
      <c r="I597" t="str">
        <f>_xlfn.TEXTAFTER(H597,": ")</f>
        <v>Mysta (Nijisanji)</v>
      </c>
      <c r="J597" s="4">
        <v>45045</v>
      </c>
    </row>
    <row r="598" spans="1:10" x14ac:dyDescent="0.35">
      <c r="A598" t="str">
        <f>_xlfn.XLOOKUP(I598,'EN Talents Database'!D$3:D$69,'EN Talents Database'!A$3:A$69)</f>
        <v>Fauna</v>
      </c>
      <c r="B598" s="11" t="str">
        <f>_xlfn.XLOOKUP(A598,'EN Talents Database'!$A$3:$A$69,'EN Talents Database'!$B$3:$B$69)</f>
        <v>Hololive</v>
      </c>
      <c r="C598" s="11" t="str">
        <f>_xlfn.XLOOKUP(A598,'EN Talents Database'!$A$3:$A$69,'EN Talents Database'!$C$3:$C$69)</f>
        <v>Council</v>
      </c>
      <c r="D598" s="15" t="str" cm="1">
        <f t="array" ref="D598">LEFT(H598,SUM(LEN(H598)-LEN(SUBSTITUTE(H598,{"0","1","2","3","4","5","6","7","8","9",","},""))))</f>
        <v>7,663</v>
      </c>
      <c r="E598" s="15">
        <v>7663</v>
      </c>
      <c r="F598" s="4">
        <f>J598</f>
        <v>45045</v>
      </c>
      <c r="H598" t="s">
        <v>920</v>
      </c>
      <c r="I598" t="str">
        <f>_xlfn.TEXTAFTER(H598,": ")</f>
        <v>Fauna (Hololive)</v>
      </c>
      <c r="J598" s="4">
        <v>45045</v>
      </c>
    </row>
    <row r="599" spans="1:10" x14ac:dyDescent="0.35">
      <c r="A599" t="str">
        <f>_xlfn.XLOOKUP(I599,'EN Talents Database'!D$3:D$69,'EN Talents Database'!A$3:A$69)</f>
        <v>Shu</v>
      </c>
      <c r="B599" s="11" t="str">
        <f>_xlfn.XLOOKUP(A599,'EN Talents Database'!$A$3:$A$69,'EN Talents Database'!$B$3:$B$69)</f>
        <v>Nijisanji</v>
      </c>
      <c r="C599" s="11" t="str">
        <f>_xlfn.XLOOKUP(A599,'EN Talents Database'!$A$3:$A$69,'EN Talents Database'!$C$3:$C$69)</f>
        <v>Luxiem</v>
      </c>
      <c r="D599" s="15" t="str" cm="1">
        <f t="array" ref="D599">LEFT(H599,SUM(LEN(H599)-LEN(SUBSTITUTE(H599,{"0","1","2","3","4","5","6","7","8","9",","},""))))</f>
        <v>7,204</v>
      </c>
      <c r="E599" s="15">
        <v>7204</v>
      </c>
      <c r="F599" s="4">
        <f>J599</f>
        <v>45045</v>
      </c>
      <c r="H599" t="s">
        <v>921</v>
      </c>
      <c r="I599" t="str">
        <f>_xlfn.TEXTAFTER(H599,": ")</f>
        <v>Shu (Nijisanji)</v>
      </c>
      <c r="J599" s="4">
        <v>45045</v>
      </c>
    </row>
    <row r="600" spans="1:10" x14ac:dyDescent="0.35">
      <c r="A600" t="str">
        <f>_xlfn.XLOOKUP(I600,'EN Talents Database'!D$3:D$69,'EN Talents Database'!A$3:A$69)</f>
        <v>Luca</v>
      </c>
      <c r="B600" s="11" t="str">
        <f>_xlfn.XLOOKUP(A600,'EN Talents Database'!$A$3:$A$69,'EN Talents Database'!$B$3:$B$69)</f>
        <v>Nijisanji</v>
      </c>
      <c r="C600" s="11" t="str">
        <f>_xlfn.XLOOKUP(A600,'EN Talents Database'!$A$3:$A$69,'EN Talents Database'!$C$3:$C$69)</f>
        <v>Luxiem</v>
      </c>
      <c r="D600" s="15" t="str" cm="1">
        <f t="array" ref="D600">LEFT(H600,SUM(LEN(H600)-LEN(SUBSTITUTE(H600,{"0","1","2","3","4","5","6","7","8","9",","},""))))</f>
        <v>6,330</v>
      </c>
      <c r="E600" s="15">
        <v>6330</v>
      </c>
      <c r="F600" s="4">
        <f>J600</f>
        <v>45045</v>
      </c>
      <c r="H600" t="s">
        <v>922</v>
      </c>
      <c r="I600" t="str">
        <f>_xlfn.TEXTAFTER(H600,": ")</f>
        <v>Luca (Nijisanji)</v>
      </c>
      <c r="J600" s="4">
        <v>45045</v>
      </c>
    </row>
    <row r="601" spans="1:10" x14ac:dyDescent="0.35">
      <c r="A601" t="str">
        <f>_xlfn.XLOOKUP(I601,'EN Talents Database'!D$3:D$69,'EN Talents Database'!A$3:A$69)</f>
        <v>Amelia</v>
      </c>
      <c r="B601" s="11" t="str">
        <f>_xlfn.XLOOKUP(A601,'EN Talents Database'!$A$3:$A$69,'EN Talents Database'!$B$3:$B$69)</f>
        <v>Hololive</v>
      </c>
      <c r="C601" s="11" t="str">
        <f>_xlfn.XLOOKUP(A601,'EN Talents Database'!$A$3:$A$69,'EN Talents Database'!$C$3:$C$69)</f>
        <v>Myth</v>
      </c>
      <c r="D601" s="15" t="str" cm="1">
        <f t="array" ref="D601">LEFT(H601,SUM(LEN(H601)-LEN(SUBSTITUTE(H601,{"0","1","2","3","4","5","6","7","8","9",","},""))))</f>
        <v>5,502</v>
      </c>
      <c r="E601" s="15">
        <v>5502</v>
      </c>
      <c r="F601" s="4">
        <f>J601</f>
        <v>45045</v>
      </c>
      <c r="H601" t="s">
        <v>923</v>
      </c>
      <c r="I601" t="str">
        <f>_xlfn.TEXTAFTER(H601,": ")</f>
        <v>Amelia (Hololive)</v>
      </c>
      <c r="J601" s="4">
        <v>45045</v>
      </c>
    </row>
    <row r="602" spans="1:10" x14ac:dyDescent="0.35">
      <c r="A602" t="str">
        <f>_xlfn.XLOOKUP(I602,'EN Talents Database'!D$3:D$69,'EN Talents Database'!A$3:A$69)</f>
        <v>Mumei</v>
      </c>
      <c r="B602" s="11" t="str">
        <f>_xlfn.XLOOKUP(A602,'EN Talents Database'!$A$3:$A$69,'EN Talents Database'!$B$3:$B$69)</f>
        <v>Hololive</v>
      </c>
      <c r="C602" s="11" t="str">
        <f>_xlfn.XLOOKUP(A602,'EN Talents Database'!$A$3:$A$69,'EN Talents Database'!$C$3:$C$69)</f>
        <v>Council</v>
      </c>
      <c r="D602" s="15" t="str" cm="1">
        <f t="array" ref="D602">LEFT(H602,SUM(LEN(H602)-LEN(SUBSTITUTE(H602,{"0","1","2","3","4","5","6","7","8","9",","},""))))</f>
        <v>5,435</v>
      </c>
      <c r="E602" s="15">
        <v>5435</v>
      </c>
      <c r="F602" s="4">
        <f>J602</f>
        <v>45045</v>
      </c>
      <c r="H602" t="s">
        <v>924</v>
      </c>
      <c r="I602" t="str">
        <f>_xlfn.TEXTAFTER(H602,": ")</f>
        <v>Mumei (Hololive)</v>
      </c>
      <c r="J602" s="4">
        <v>45045</v>
      </c>
    </row>
    <row r="603" spans="1:10" x14ac:dyDescent="0.35">
      <c r="A603" t="str">
        <f>_xlfn.XLOOKUP(I603,'EN Talents Database'!D$3:D$69,'EN Talents Database'!A$3:A$69)</f>
        <v>Selen</v>
      </c>
      <c r="B603" s="11" t="str">
        <f>_xlfn.XLOOKUP(A603,'EN Talents Database'!$A$3:$A$69,'EN Talents Database'!$B$3:$B$69)</f>
        <v>Nijisanji</v>
      </c>
      <c r="C603" s="11" t="str">
        <f>_xlfn.XLOOKUP(A603,'EN Talents Database'!$A$3:$A$69,'EN Talents Database'!$C$3:$C$69)</f>
        <v>OBSYDIA</v>
      </c>
      <c r="D603" s="15" t="str" cm="1">
        <f t="array" ref="D603">LEFT(H603,SUM(LEN(H603)-LEN(SUBSTITUTE(H603,{"0","1","2","3","4","5","6","7","8","9",","},""))))</f>
        <v>19,137</v>
      </c>
      <c r="E603" s="15">
        <v>19137</v>
      </c>
      <c r="F603" s="4">
        <f>J603</f>
        <v>45046</v>
      </c>
      <c r="H603" t="s">
        <v>925</v>
      </c>
      <c r="I603" t="str">
        <f>_xlfn.TEXTAFTER(H603,": ")</f>
        <v>Selen (Nijisanji)</v>
      </c>
      <c r="J603" s="4">
        <v>45046</v>
      </c>
    </row>
    <row r="604" spans="1:10" x14ac:dyDescent="0.35">
      <c r="A604" t="str">
        <f>_xlfn.XLOOKUP(I604,'EN Talents Database'!D$3:D$69,'EN Talents Database'!A$3:A$69)</f>
        <v>Baelz</v>
      </c>
      <c r="B604" s="11" t="str">
        <f>_xlfn.XLOOKUP(A604,'EN Talents Database'!$A$3:$A$69,'EN Talents Database'!$B$3:$B$69)</f>
        <v>Hololive</v>
      </c>
      <c r="C604" s="11" t="str">
        <f>_xlfn.XLOOKUP(A604,'EN Talents Database'!$A$3:$A$69,'EN Talents Database'!$C$3:$C$69)</f>
        <v>Council</v>
      </c>
      <c r="D604" s="15" t="str" cm="1">
        <f t="array" ref="D604">LEFT(H604,SUM(LEN(H604)-LEN(SUBSTITUTE(H604,{"0","1","2","3","4","5","6","7","8","9",","},""))))</f>
        <v>8,301</v>
      </c>
      <c r="E604" s="15">
        <v>8301</v>
      </c>
      <c r="F604" s="4">
        <f>J604</f>
        <v>45046</v>
      </c>
      <c r="H604" t="s">
        <v>926</v>
      </c>
      <c r="I604" t="str">
        <f>_xlfn.TEXTAFTER(H604,": ")</f>
        <v>Baelz (Hololive)</v>
      </c>
      <c r="J604" s="4">
        <v>45046</v>
      </c>
    </row>
    <row r="605" spans="1:10" x14ac:dyDescent="0.35">
      <c r="A605" t="str">
        <f>_xlfn.XLOOKUP(I605,'EN Talents Database'!D$3:D$69,'EN Talents Database'!A$3:A$69)</f>
        <v>Amelia</v>
      </c>
      <c r="B605" s="11" t="str">
        <f>_xlfn.XLOOKUP(A605,'EN Talents Database'!$A$3:$A$69,'EN Talents Database'!$B$3:$B$69)</f>
        <v>Hololive</v>
      </c>
      <c r="C605" s="11" t="str">
        <f>_xlfn.XLOOKUP(A605,'EN Talents Database'!$A$3:$A$69,'EN Talents Database'!$C$3:$C$69)</f>
        <v>Myth</v>
      </c>
      <c r="D605" s="15" t="str" cm="1">
        <f t="array" ref="D605">LEFT(H605,SUM(LEN(H605)-LEN(SUBSTITUTE(H605,{"0","1","2","3","4","5","6","7","8","9",","},""))))</f>
        <v>8,120</v>
      </c>
      <c r="E605" s="15">
        <v>8120</v>
      </c>
      <c r="F605" s="4">
        <f>J605</f>
        <v>45046</v>
      </c>
      <c r="H605" t="s">
        <v>927</v>
      </c>
      <c r="I605" t="str">
        <f>_xlfn.TEXTAFTER(H605,": ")</f>
        <v>Amelia (Hololive)</v>
      </c>
      <c r="J605" s="4">
        <v>45046</v>
      </c>
    </row>
    <row r="606" spans="1:10" x14ac:dyDescent="0.35">
      <c r="A606" t="str">
        <f>_xlfn.XLOOKUP(I606,'EN Talents Database'!D$3:D$69,'EN Talents Database'!A$3:A$69)</f>
        <v>IRyS</v>
      </c>
      <c r="B606" s="11" t="str">
        <f>_xlfn.XLOOKUP(A606,'EN Talents Database'!$A$3:$A$69,'EN Talents Database'!$B$3:$B$69)</f>
        <v>Hololive</v>
      </c>
      <c r="C606" s="11" t="str">
        <f>_xlfn.XLOOKUP(A606,'EN Talents Database'!$A$3:$A$69,'EN Talents Database'!$C$3:$C$69)</f>
        <v>Project: HOPE</v>
      </c>
      <c r="D606" s="15" t="str" cm="1">
        <f t="array" ref="D606">LEFT(H606,SUM(LEN(H606)-LEN(SUBSTITUTE(H606,{"0","1","2","3","4","5","6","7","8","9",","},""))))</f>
        <v>9,139</v>
      </c>
      <c r="E606" s="15">
        <v>9139</v>
      </c>
      <c r="F606" s="4">
        <f>J606</f>
        <v>45047</v>
      </c>
      <c r="H606" t="s">
        <v>928</v>
      </c>
      <c r="I606" t="str">
        <f>_xlfn.TEXTAFTER(H606,": ")</f>
        <v>IRyS (Hololive)</v>
      </c>
      <c r="J606" s="4">
        <v>45047</v>
      </c>
    </row>
    <row r="607" spans="1:10" x14ac:dyDescent="0.35">
      <c r="A607" t="str">
        <f>_xlfn.XLOOKUP(I607,'EN Talents Database'!D$3:D$69,'EN Talents Database'!A$3:A$69)</f>
        <v>Fauna</v>
      </c>
      <c r="B607" s="11" t="str">
        <f>_xlfn.XLOOKUP(A607,'EN Talents Database'!$A$3:$A$69,'EN Talents Database'!$B$3:$B$69)</f>
        <v>Hololive</v>
      </c>
      <c r="C607" s="11" t="str">
        <f>_xlfn.XLOOKUP(A607,'EN Talents Database'!$A$3:$A$69,'EN Talents Database'!$C$3:$C$69)</f>
        <v>Council</v>
      </c>
      <c r="D607" s="15" t="str" cm="1">
        <f t="array" ref="D607">LEFT(H607,SUM(LEN(H607)-LEN(SUBSTITUTE(H607,{"0","1","2","3","4","5","6","7","8","9",","},""))))</f>
        <v>13,573</v>
      </c>
      <c r="E607" s="15">
        <v>13573</v>
      </c>
      <c r="F607" s="4">
        <f>J607</f>
        <v>45048</v>
      </c>
      <c r="H607" t="s">
        <v>929</v>
      </c>
      <c r="I607" t="str">
        <f>_xlfn.TEXTAFTER(H607,": ")</f>
        <v>Fauna (Hololive)</v>
      </c>
      <c r="J607" s="4">
        <v>45048</v>
      </c>
    </row>
    <row r="608" spans="1:10" x14ac:dyDescent="0.35">
      <c r="A608" t="str">
        <f>_xlfn.XLOOKUP(I608,'EN Talents Database'!D$3:D$69,'EN Talents Database'!A$3:A$69)</f>
        <v>Shu</v>
      </c>
      <c r="B608" s="11" t="str">
        <f>_xlfn.XLOOKUP(A608,'EN Talents Database'!$A$3:$A$69,'EN Talents Database'!$B$3:$B$69)</f>
        <v>Nijisanji</v>
      </c>
      <c r="C608" s="11" t="str">
        <f>_xlfn.XLOOKUP(A608,'EN Talents Database'!$A$3:$A$69,'EN Talents Database'!$C$3:$C$69)</f>
        <v>Luxiem</v>
      </c>
      <c r="D608" s="15" t="str" cm="1">
        <f t="array" ref="D608">LEFT(H608,SUM(LEN(H608)-LEN(SUBSTITUTE(H608,{"0","1","2","3","4","5","6","7","8","9",","},""))))</f>
        <v>9,224</v>
      </c>
      <c r="E608" s="15">
        <v>9224</v>
      </c>
      <c r="F608" s="4">
        <f>J608</f>
        <v>45048</v>
      </c>
      <c r="H608" t="s">
        <v>930</v>
      </c>
      <c r="I608" t="str">
        <f>_xlfn.TEXTAFTER(H608,": ")</f>
        <v>Shu (Nijisanji)</v>
      </c>
      <c r="J608" s="4">
        <v>45048</v>
      </c>
    </row>
    <row r="609" spans="1:10" x14ac:dyDescent="0.35">
      <c r="A609" t="str">
        <f>_xlfn.XLOOKUP(I609,'EN Talents Database'!D$3:D$69,'EN Talents Database'!A$3:A$69)</f>
        <v>Ina</v>
      </c>
      <c r="B609" s="11" t="str">
        <f>_xlfn.XLOOKUP(A609,'EN Talents Database'!$A$3:$A$69,'EN Talents Database'!$B$3:$B$69)</f>
        <v>Hololive</v>
      </c>
      <c r="C609" s="11" t="str">
        <f>_xlfn.XLOOKUP(A609,'EN Talents Database'!$A$3:$A$69,'EN Talents Database'!$C$3:$C$69)</f>
        <v>Myth</v>
      </c>
      <c r="D609" s="15" t="str" cm="1">
        <f t="array" ref="D609">LEFT(H609,SUM(LEN(H609)-LEN(SUBSTITUTE(H609,{"0","1","2","3","4","5","6","7","8","9",","},""))))</f>
        <v>9,175</v>
      </c>
      <c r="E609" s="15">
        <v>9175</v>
      </c>
      <c r="F609" s="4">
        <f>J609</f>
        <v>45048</v>
      </c>
      <c r="H609" t="s">
        <v>931</v>
      </c>
      <c r="I609" t="str">
        <f>_xlfn.TEXTAFTER(H609,": ")</f>
        <v>Ina (Hololive)</v>
      </c>
      <c r="J609" s="4">
        <v>45048</v>
      </c>
    </row>
    <row r="610" spans="1:10" x14ac:dyDescent="0.35">
      <c r="A610" t="str">
        <f>_xlfn.XLOOKUP(I610,'EN Talents Database'!D$3:D$69,'EN Talents Database'!A$3:A$69)</f>
        <v>Mori</v>
      </c>
      <c r="B610" s="11" t="str">
        <f>_xlfn.XLOOKUP(A610,'EN Talents Database'!$A$3:$A$69,'EN Talents Database'!$B$3:$B$69)</f>
        <v>Hololive</v>
      </c>
      <c r="C610" s="11" t="str">
        <f>_xlfn.XLOOKUP(A610,'EN Talents Database'!$A$3:$A$69,'EN Talents Database'!$C$3:$C$69)</f>
        <v>Myth</v>
      </c>
      <c r="D610" s="15" t="str" cm="1">
        <f t="array" ref="D610">LEFT(H610,SUM(LEN(H610)-LEN(SUBSTITUTE(H610,{"0","1","2","3","4","5","6","7","8","9",","},""))))</f>
        <v>7,157</v>
      </c>
      <c r="E610" s="15">
        <v>7157</v>
      </c>
      <c r="F610" s="4">
        <f>J610</f>
        <v>45048</v>
      </c>
      <c r="H610" t="s">
        <v>932</v>
      </c>
      <c r="I610" t="str">
        <f>_xlfn.TEXTAFTER(H610,": ")</f>
        <v>Mori (Hololive)</v>
      </c>
      <c r="J610" s="4">
        <v>45048</v>
      </c>
    </row>
    <row r="611" spans="1:10" x14ac:dyDescent="0.35">
      <c r="A611" t="str">
        <f>_xlfn.XLOOKUP(I611,'EN Talents Database'!D$3:D$69,'EN Talents Database'!A$3:A$69)</f>
        <v>IRyS</v>
      </c>
      <c r="B611" s="11" t="str">
        <f>_xlfn.XLOOKUP(A611,'EN Talents Database'!$A$3:$A$69,'EN Talents Database'!$B$3:$B$69)</f>
        <v>Hololive</v>
      </c>
      <c r="C611" s="11" t="str">
        <f>_xlfn.XLOOKUP(A611,'EN Talents Database'!$A$3:$A$69,'EN Talents Database'!$C$3:$C$69)</f>
        <v>Project: HOPE</v>
      </c>
      <c r="D611" s="15" t="str" cm="1">
        <f t="array" ref="D611">LEFT(H611,SUM(LEN(H611)-LEN(SUBSTITUTE(H611,{"0","1","2","3","4","5","6","7","8","9",","},""))))</f>
        <v>5,295</v>
      </c>
      <c r="E611" s="15">
        <v>5295</v>
      </c>
      <c r="F611" s="4">
        <f>J611</f>
        <v>45048</v>
      </c>
      <c r="H611" t="s">
        <v>933</v>
      </c>
      <c r="I611" t="str">
        <f>_xlfn.TEXTAFTER(H611,": ")</f>
        <v>IRyS (Hololive)</v>
      </c>
      <c r="J611" s="4">
        <v>45048</v>
      </c>
    </row>
    <row r="612" spans="1:10" x14ac:dyDescent="0.35">
      <c r="A612" t="str">
        <f>_xlfn.XLOOKUP(I612,'EN Talents Database'!D$3:D$69,'EN Talents Database'!A$3:A$69)</f>
        <v>Luca</v>
      </c>
      <c r="B612" s="11" t="str">
        <f>_xlfn.XLOOKUP(A612,'EN Talents Database'!$A$3:$A$69,'EN Talents Database'!$B$3:$B$69)</f>
        <v>Nijisanji</v>
      </c>
      <c r="C612" s="11" t="str">
        <f>_xlfn.XLOOKUP(A612,'EN Talents Database'!$A$3:$A$69,'EN Talents Database'!$C$3:$C$69)</f>
        <v>Luxiem</v>
      </c>
      <c r="D612" s="15" t="str" cm="1">
        <f t="array" ref="D612">LEFT(H612,SUM(LEN(H612)-LEN(SUBSTITUTE(H612,{"0","1","2","3","4","5","6","7","8","9",","},""))))</f>
        <v>9,264</v>
      </c>
      <c r="E612" s="15">
        <v>9264</v>
      </c>
      <c r="F612" s="4">
        <f>J612</f>
        <v>45049</v>
      </c>
      <c r="H612" t="s">
        <v>934</v>
      </c>
      <c r="I612" t="str">
        <f>_xlfn.TEXTAFTER(H612,": ")</f>
        <v>Luca (Nijisanji)</v>
      </c>
      <c r="J612" s="4">
        <v>45049</v>
      </c>
    </row>
    <row r="613" spans="1:10" x14ac:dyDescent="0.35">
      <c r="A613" t="str">
        <f>_xlfn.XLOOKUP(I613,'EN Talents Database'!D$3:D$69,'EN Talents Database'!A$3:A$69)</f>
        <v>Mori</v>
      </c>
      <c r="B613" s="11" t="str">
        <f>_xlfn.XLOOKUP(A613,'EN Talents Database'!$A$3:$A$69,'EN Talents Database'!$B$3:$B$69)</f>
        <v>Hololive</v>
      </c>
      <c r="C613" s="11" t="str">
        <f>_xlfn.XLOOKUP(A613,'EN Talents Database'!$A$3:$A$69,'EN Talents Database'!$C$3:$C$69)</f>
        <v>Myth</v>
      </c>
      <c r="D613" s="15" t="str" cm="1">
        <f t="array" ref="D613">LEFT(H613,SUM(LEN(H613)-LEN(SUBSTITUTE(H613,{"0","1","2","3","4","5","6","7","8","9",","},""))))</f>
        <v>5,893</v>
      </c>
      <c r="E613" s="15">
        <v>5893</v>
      </c>
      <c r="F613" s="4">
        <f>J613</f>
        <v>45049</v>
      </c>
      <c r="H613" t="s">
        <v>935</v>
      </c>
      <c r="I613" t="str">
        <f>_xlfn.TEXTAFTER(H613,": ")</f>
        <v>Mori (Hololive)</v>
      </c>
      <c r="J613" s="4">
        <v>45049</v>
      </c>
    </row>
    <row r="614" spans="1:10" x14ac:dyDescent="0.35">
      <c r="A614" t="str">
        <f>_xlfn.XLOOKUP(I614,'EN Talents Database'!D$3:D$69,'EN Talents Database'!A$3:A$69)</f>
        <v>Shu</v>
      </c>
      <c r="B614" s="11" t="str">
        <f>_xlfn.XLOOKUP(A614,'EN Talents Database'!$A$3:$A$69,'EN Talents Database'!$B$3:$B$69)</f>
        <v>Nijisanji</v>
      </c>
      <c r="C614" s="11" t="str">
        <f>_xlfn.XLOOKUP(A614,'EN Talents Database'!$A$3:$A$69,'EN Talents Database'!$C$3:$C$69)</f>
        <v>Luxiem</v>
      </c>
      <c r="D614" s="15" t="str" cm="1">
        <f t="array" ref="D614">LEFT(H614,SUM(LEN(H614)-LEN(SUBSTITUTE(H614,{"0","1","2","3","4","5","6","7","8","9",","},""))))</f>
        <v>5,304</v>
      </c>
      <c r="E614" s="15">
        <v>5304</v>
      </c>
      <c r="F614" s="4">
        <f>J614</f>
        <v>45049</v>
      </c>
      <c r="H614" t="s">
        <v>936</v>
      </c>
      <c r="I614" t="str">
        <f>_xlfn.TEXTAFTER(H614,": ")</f>
        <v>Shu (Nijisanji)</v>
      </c>
      <c r="J614" s="4">
        <v>45049</v>
      </c>
    </row>
    <row r="615" spans="1:10" x14ac:dyDescent="0.35">
      <c r="A615" t="str">
        <f>_xlfn.XLOOKUP(I615,'EN Talents Database'!D$3:D$69,'EN Talents Database'!A$3:A$69)</f>
        <v>Uki</v>
      </c>
      <c r="B615" s="11" t="str">
        <f>_xlfn.XLOOKUP(A615,'EN Talents Database'!$A$3:$A$69,'EN Talents Database'!$B$3:$B$69)</f>
        <v>Nijisanji</v>
      </c>
      <c r="C615" s="11" t="str">
        <f>_xlfn.XLOOKUP(A615,'EN Talents Database'!$A$3:$A$69,'EN Talents Database'!$C$3:$C$69)</f>
        <v>Noctyx</v>
      </c>
      <c r="D615" s="15" t="str" cm="1">
        <f t="array" ref="D615">LEFT(H615,SUM(LEN(H615)-LEN(SUBSTITUTE(H615,{"0","1","2","3","4","5","6","7","8","9",","},""))))</f>
        <v>5,089</v>
      </c>
      <c r="E615" s="15">
        <v>5089</v>
      </c>
      <c r="F615" s="4">
        <f>J615</f>
        <v>45049</v>
      </c>
      <c r="H615" t="s">
        <v>937</v>
      </c>
      <c r="I615" t="str">
        <f>_xlfn.TEXTAFTER(H615,": ")</f>
        <v>Uki (Nijisanji)</v>
      </c>
      <c r="J615" s="4">
        <v>45049</v>
      </c>
    </row>
    <row r="616" spans="1:10" x14ac:dyDescent="0.35">
      <c r="A616" t="str">
        <f>_xlfn.XLOOKUP(I616,'EN Talents Database'!D$3:D$69,'EN Talents Database'!A$3:A$69)</f>
        <v>IRyS</v>
      </c>
      <c r="B616" s="11" t="str">
        <f>_xlfn.XLOOKUP(A616,'EN Talents Database'!$A$3:$A$69,'EN Talents Database'!$B$3:$B$69)</f>
        <v>Hololive</v>
      </c>
      <c r="C616" s="11" t="str">
        <f>_xlfn.XLOOKUP(A616,'EN Talents Database'!$A$3:$A$69,'EN Talents Database'!$C$3:$C$69)</f>
        <v>Project: HOPE</v>
      </c>
      <c r="D616" s="15" t="str" cm="1">
        <f t="array" ref="D616">LEFT(H616,SUM(LEN(H616)-LEN(SUBSTITUTE(H616,{"0","1","2","3","4","5","6","7","8","9",","},""))))</f>
        <v>7,445</v>
      </c>
      <c r="E616" s="15">
        <v>7445</v>
      </c>
      <c r="F616" s="4">
        <f>J616</f>
        <v>45050</v>
      </c>
      <c r="H616" t="s">
        <v>938</v>
      </c>
      <c r="I616" t="str">
        <f>_xlfn.TEXTAFTER(H616,": ")</f>
        <v>IRyS (Hololive)</v>
      </c>
      <c r="J616" s="4">
        <v>45050</v>
      </c>
    </row>
    <row r="617" spans="1:10" x14ac:dyDescent="0.35">
      <c r="A617" t="str">
        <f>_xlfn.XLOOKUP(I617,'EN Talents Database'!D$3:D$69,'EN Talents Database'!A$3:A$69)</f>
        <v>Baelz</v>
      </c>
      <c r="B617" s="11" t="str">
        <f>_xlfn.XLOOKUP(A617,'EN Talents Database'!$A$3:$A$69,'EN Talents Database'!$B$3:$B$69)</f>
        <v>Hololive</v>
      </c>
      <c r="C617" s="11" t="str">
        <f>_xlfn.XLOOKUP(A617,'EN Talents Database'!$A$3:$A$69,'EN Talents Database'!$C$3:$C$69)</f>
        <v>Council</v>
      </c>
      <c r="D617" s="15" t="str" cm="1">
        <f t="array" ref="D617">LEFT(H617,SUM(LEN(H617)-LEN(SUBSTITUTE(H617,{"0","1","2","3","4","5","6","7","8","9",","},""))))</f>
        <v>5,496</v>
      </c>
      <c r="E617" s="15">
        <v>5496</v>
      </c>
      <c r="F617" s="4">
        <f>J617</f>
        <v>45050</v>
      </c>
      <c r="H617" t="s">
        <v>939</v>
      </c>
      <c r="I617" t="str">
        <f>_xlfn.TEXTAFTER(H617,": ")</f>
        <v>Baelz (Hololive)</v>
      </c>
      <c r="J617" s="4">
        <v>45050</v>
      </c>
    </row>
    <row r="618" spans="1:10" x14ac:dyDescent="0.35">
      <c r="A618" t="str">
        <f>_xlfn.XLOOKUP(I618,'EN Talents Database'!D$3:D$69,'EN Talents Database'!A$3:A$69)</f>
        <v>Gura</v>
      </c>
      <c r="B618" s="11" t="str">
        <f>_xlfn.XLOOKUP(A618,'EN Talents Database'!$A$3:$A$69,'EN Talents Database'!$B$3:$B$69)</f>
        <v>Hololive</v>
      </c>
      <c r="C618" s="11" t="str">
        <f>_xlfn.XLOOKUP(A618,'EN Talents Database'!$A$3:$A$69,'EN Talents Database'!$C$3:$C$69)</f>
        <v>Myth</v>
      </c>
      <c r="D618" s="15" t="str" cm="1">
        <f t="array" ref="D618">LEFT(H618,SUM(LEN(H618)-LEN(SUBSTITUTE(H618,{"0","1","2","3","4","5","6","7","8","9",","},""))))</f>
        <v>13,811</v>
      </c>
      <c r="E618" s="15">
        <v>13811</v>
      </c>
      <c r="F618" s="4">
        <f>J618</f>
        <v>45051</v>
      </c>
      <c r="H618" t="s">
        <v>940</v>
      </c>
      <c r="I618" t="str">
        <f>_xlfn.TEXTAFTER(H618,": ")</f>
        <v>Gura (Hololive)</v>
      </c>
      <c r="J618" s="4">
        <v>45051</v>
      </c>
    </row>
    <row r="619" spans="1:10" x14ac:dyDescent="0.35">
      <c r="A619" t="str">
        <f>_xlfn.XLOOKUP(I619,'EN Talents Database'!D$3:D$69,'EN Talents Database'!A$3:A$69)</f>
        <v>Ina</v>
      </c>
      <c r="B619" s="11" t="str">
        <f>_xlfn.XLOOKUP(A619,'EN Talents Database'!$A$3:$A$69,'EN Talents Database'!$B$3:$B$69)</f>
        <v>Hololive</v>
      </c>
      <c r="C619" s="11" t="str">
        <f>_xlfn.XLOOKUP(A619,'EN Talents Database'!$A$3:$A$69,'EN Talents Database'!$C$3:$C$69)</f>
        <v>Myth</v>
      </c>
      <c r="D619" s="15" t="str" cm="1">
        <f t="array" ref="D619">LEFT(H619,SUM(LEN(H619)-LEN(SUBSTITUTE(H619,{"0","1","2","3","4","5","6","7","8","9",","},""))))</f>
        <v>8,985</v>
      </c>
      <c r="E619" s="15">
        <v>8985</v>
      </c>
      <c r="F619" s="4">
        <f>J619</f>
        <v>45051</v>
      </c>
      <c r="H619" t="s">
        <v>941</v>
      </c>
      <c r="I619" t="str">
        <f>_xlfn.TEXTAFTER(H619,": ")</f>
        <v>Ina (Hololive)</v>
      </c>
      <c r="J619" s="4">
        <v>45051</v>
      </c>
    </row>
    <row r="620" spans="1:10" x14ac:dyDescent="0.35">
      <c r="A620" t="str">
        <f>_xlfn.XLOOKUP(I620,'EN Talents Database'!D$3:D$69,'EN Talents Database'!A$3:A$69)</f>
        <v>Baelz</v>
      </c>
      <c r="B620" s="11" t="str">
        <f>_xlfn.XLOOKUP(A620,'EN Talents Database'!$A$3:$A$69,'EN Talents Database'!$B$3:$B$69)</f>
        <v>Hololive</v>
      </c>
      <c r="C620" s="11" t="str">
        <f>_xlfn.XLOOKUP(A620,'EN Talents Database'!$A$3:$A$69,'EN Talents Database'!$C$3:$C$69)</f>
        <v>Council</v>
      </c>
      <c r="D620" s="15" t="str" cm="1">
        <f t="array" ref="D620">LEFT(H620,SUM(LEN(H620)-LEN(SUBSTITUTE(H620,{"0","1","2","3","4","5","6","7","8","9",","},""))))</f>
        <v>8,148</v>
      </c>
      <c r="E620" s="15">
        <v>8148</v>
      </c>
      <c r="F620" s="4">
        <f>J620</f>
        <v>45051</v>
      </c>
      <c r="H620" t="s">
        <v>942</v>
      </c>
      <c r="I620" t="str">
        <f>_xlfn.TEXTAFTER(H620,": ")</f>
        <v>Baelz (Hololive)</v>
      </c>
      <c r="J620" s="4">
        <v>45051</v>
      </c>
    </row>
    <row r="621" spans="1:10" x14ac:dyDescent="0.35">
      <c r="A621" t="str">
        <f>_xlfn.XLOOKUP(I621,'EN Talents Database'!D$3:D$69,'EN Talents Database'!A$3:A$69)</f>
        <v>Fauna</v>
      </c>
      <c r="B621" s="11" t="str">
        <f>_xlfn.XLOOKUP(A621,'EN Talents Database'!$A$3:$A$69,'EN Talents Database'!$B$3:$B$69)</f>
        <v>Hololive</v>
      </c>
      <c r="C621" s="11" t="str">
        <f>_xlfn.XLOOKUP(A621,'EN Talents Database'!$A$3:$A$69,'EN Talents Database'!$C$3:$C$69)</f>
        <v>Council</v>
      </c>
      <c r="D621" s="15" t="str" cm="1">
        <f t="array" ref="D621">LEFT(H621,SUM(LEN(H621)-LEN(SUBSTITUTE(H621,{"0","1","2","3","4","5","6","7","8","9",","},""))))</f>
        <v>7,703</v>
      </c>
      <c r="E621" s="15">
        <v>7703</v>
      </c>
      <c r="F621" s="4">
        <f>J621</f>
        <v>45051</v>
      </c>
      <c r="H621" t="s">
        <v>943</v>
      </c>
      <c r="I621" t="str">
        <f>_xlfn.TEXTAFTER(H621,": ")</f>
        <v>Fauna (Hololive)</v>
      </c>
      <c r="J621" s="4">
        <v>45051</v>
      </c>
    </row>
    <row r="622" spans="1:10" x14ac:dyDescent="0.35">
      <c r="A622" t="str">
        <f>_xlfn.XLOOKUP(I622,'EN Talents Database'!D$3:D$69,'EN Talents Database'!A$3:A$69)</f>
        <v>Mori</v>
      </c>
      <c r="B622" s="11" t="str">
        <f>_xlfn.XLOOKUP(A622,'EN Talents Database'!$A$3:$A$69,'EN Talents Database'!$B$3:$B$69)</f>
        <v>Hololive</v>
      </c>
      <c r="C622" s="11" t="str">
        <f>_xlfn.XLOOKUP(A622,'EN Talents Database'!$A$3:$A$69,'EN Talents Database'!$C$3:$C$69)</f>
        <v>Myth</v>
      </c>
      <c r="D622" s="15" t="str" cm="1">
        <f t="array" ref="D622">LEFT(H622,SUM(LEN(H622)-LEN(SUBSTITUTE(H622,{"0","1","2","3","4","5","6","7","8","9",","},""))))</f>
        <v>7,060</v>
      </c>
      <c r="E622" s="15">
        <v>7060</v>
      </c>
      <c r="F622" s="4">
        <f>J622</f>
        <v>45051</v>
      </c>
      <c r="H622" t="s">
        <v>944</v>
      </c>
      <c r="I622" t="str">
        <f>_xlfn.TEXTAFTER(H622,": ")</f>
        <v>Mori (Hololive)</v>
      </c>
      <c r="J622" s="4">
        <v>45051</v>
      </c>
    </row>
    <row r="623" spans="1:10" x14ac:dyDescent="0.35">
      <c r="A623" t="str">
        <f>_xlfn.XLOOKUP(I623,'EN Talents Database'!D$3:D$69,'EN Talents Database'!A$3:A$69)</f>
        <v>Baelz</v>
      </c>
      <c r="B623" s="11" t="str">
        <f>_xlfn.XLOOKUP(A623,'EN Talents Database'!$A$3:$A$69,'EN Talents Database'!$B$3:$B$69)</f>
        <v>Hololive</v>
      </c>
      <c r="C623" s="11" t="str">
        <f>_xlfn.XLOOKUP(A623,'EN Talents Database'!$A$3:$A$69,'EN Talents Database'!$C$3:$C$69)</f>
        <v>Council</v>
      </c>
      <c r="D623" s="15" t="str" cm="1">
        <f t="array" ref="D623">LEFT(H623,SUM(LEN(H623)-LEN(SUBSTITUTE(H623,{"0","1","2","3","4","5","6","7","8","9",","},""))))</f>
        <v>5,961</v>
      </c>
      <c r="E623" s="15">
        <v>5961</v>
      </c>
      <c r="F623" s="4">
        <f>J623</f>
        <v>45051</v>
      </c>
      <c r="H623" t="s">
        <v>945</v>
      </c>
      <c r="I623" t="str">
        <f>_xlfn.TEXTAFTER(H623,": ")</f>
        <v>Baelz (Hololive)</v>
      </c>
      <c r="J623" s="4">
        <v>45051</v>
      </c>
    </row>
    <row r="624" spans="1:10" x14ac:dyDescent="0.35">
      <c r="A624" t="str">
        <f>_xlfn.XLOOKUP(I624,'EN Talents Database'!D$3:D$69,'EN Talents Database'!A$3:A$69)</f>
        <v>Luca</v>
      </c>
      <c r="B624" s="11" t="str">
        <f>_xlfn.XLOOKUP(A624,'EN Talents Database'!$A$3:$A$69,'EN Talents Database'!$B$3:$B$69)</f>
        <v>Nijisanji</v>
      </c>
      <c r="C624" s="11" t="str">
        <f>_xlfn.XLOOKUP(A624,'EN Talents Database'!$A$3:$A$69,'EN Talents Database'!$C$3:$C$69)</f>
        <v>Luxiem</v>
      </c>
      <c r="D624" s="15" t="str" cm="1">
        <f t="array" ref="D624">LEFT(H624,SUM(LEN(H624)-LEN(SUBSTITUTE(H624,{"0","1","2","3","4","5","6","7","8","9",","},""))))</f>
        <v>5,582</v>
      </c>
      <c r="E624" s="15">
        <v>5582</v>
      </c>
      <c r="F624" s="4">
        <f>J624</f>
        <v>45051</v>
      </c>
      <c r="H624" t="s">
        <v>946</v>
      </c>
      <c r="I624" t="str">
        <f>_xlfn.TEXTAFTER(H624,": ")</f>
        <v>Luca (Nijisanji)</v>
      </c>
      <c r="J624" s="4">
        <v>45051</v>
      </c>
    </row>
    <row r="625" spans="1:10" x14ac:dyDescent="0.35">
      <c r="A625" t="str">
        <f>_xlfn.XLOOKUP(I625,'EN Talents Database'!D$3:D$69,'EN Talents Database'!A$3:A$69)</f>
        <v>Mumei</v>
      </c>
      <c r="B625" s="11" t="str">
        <f>_xlfn.XLOOKUP(A625,'EN Talents Database'!$A$3:$A$69,'EN Talents Database'!$B$3:$B$69)</f>
        <v>Hololive</v>
      </c>
      <c r="C625" s="11" t="str">
        <f>_xlfn.XLOOKUP(A625,'EN Talents Database'!$A$3:$A$69,'EN Talents Database'!$C$3:$C$69)</f>
        <v>Council</v>
      </c>
      <c r="D625" s="15" t="str" cm="1">
        <f t="array" ref="D625">LEFT(H625,SUM(LEN(H625)-LEN(SUBSTITUTE(H625,{"0","1","2","3","4","5","6","7","8","9",","},""))))</f>
        <v>17,981</v>
      </c>
      <c r="E625" s="15">
        <v>17981</v>
      </c>
      <c r="F625" s="4">
        <f>J625</f>
        <v>45052</v>
      </c>
      <c r="H625" t="s">
        <v>947</v>
      </c>
      <c r="I625" t="str">
        <f>_xlfn.TEXTAFTER(H625,": ")</f>
        <v>Mumei (Hololive)</v>
      </c>
      <c r="J625" s="4">
        <v>45052</v>
      </c>
    </row>
    <row r="626" spans="1:10" x14ac:dyDescent="0.35">
      <c r="A626" t="str">
        <f>_xlfn.XLOOKUP(I626,'EN Talents Database'!D$3:D$69,'EN Talents Database'!A$3:A$69)</f>
        <v>Mori</v>
      </c>
      <c r="B626" s="11" t="str">
        <f>_xlfn.XLOOKUP(A626,'EN Talents Database'!$A$3:$A$69,'EN Talents Database'!$B$3:$B$69)</f>
        <v>Hololive</v>
      </c>
      <c r="C626" s="11" t="str">
        <f>_xlfn.XLOOKUP(A626,'EN Talents Database'!$A$3:$A$69,'EN Talents Database'!$C$3:$C$69)</f>
        <v>Myth</v>
      </c>
      <c r="D626" s="15" t="str" cm="1">
        <f t="array" ref="D626">LEFT(H626,SUM(LEN(H626)-LEN(SUBSTITUTE(H626,{"0","1","2","3","4","5","6","7","8","9",","},""))))</f>
        <v>10,222</v>
      </c>
      <c r="E626" s="15">
        <v>10222</v>
      </c>
      <c r="F626" s="4">
        <f>J626</f>
        <v>45052</v>
      </c>
      <c r="H626" t="s">
        <v>948</v>
      </c>
      <c r="I626" t="str">
        <f>_xlfn.TEXTAFTER(H626,": ")</f>
        <v>Mori (Hololive)</v>
      </c>
      <c r="J626" s="4">
        <v>45052</v>
      </c>
    </row>
    <row r="627" spans="1:10" x14ac:dyDescent="0.35">
      <c r="A627" t="str">
        <f>_xlfn.XLOOKUP(I627,'EN Talents Database'!D$3:D$69,'EN Talents Database'!A$3:A$69)</f>
        <v>Mori</v>
      </c>
      <c r="B627" s="11" t="str">
        <f>_xlfn.XLOOKUP(A627,'EN Talents Database'!$A$3:$A$69,'EN Talents Database'!$B$3:$B$69)</f>
        <v>Hololive</v>
      </c>
      <c r="C627" s="11" t="str">
        <f>_xlfn.XLOOKUP(A627,'EN Talents Database'!$A$3:$A$69,'EN Talents Database'!$C$3:$C$69)</f>
        <v>Myth</v>
      </c>
      <c r="D627" s="15" t="str" cm="1">
        <f t="array" ref="D627">LEFT(H627,SUM(LEN(H627)-LEN(SUBSTITUTE(H627,{"0","1","2","3","4","5","6","7","8","9",","},""))))</f>
        <v>9,195</v>
      </c>
      <c r="E627" s="15">
        <v>9195</v>
      </c>
      <c r="F627" s="4">
        <f>J627</f>
        <v>45052</v>
      </c>
      <c r="H627" t="s">
        <v>949</v>
      </c>
      <c r="I627" t="str">
        <f>_xlfn.TEXTAFTER(H627,": ")</f>
        <v>Mori (Hololive)</v>
      </c>
      <c r="J627" s="4">
        <v>45052</v>
      </c>
    </row>
    <row r="628" spans="1:10" x14ac:dyDescent="0.35">
      <c r="A628" t="str">
        <f>_xlfn.XLOOKUP(I628,'EN Talents Database'!D$3:D$69,'EN Talents Database'!A$3:A$69)</f>
        <v>Pomu</v>
      </c>
      <c r="B628" s="11" t="str">
        <f>_xlfn.XLOOKUP(A628,'EN Talents Database'!$A$3:$A$69,'EN Talents Database'!$B$3:$B$69)</f>
        <v>Nijisanji</v>
      </c>
      <c r="C628" s="11" t="str">
        <f>_xlfn.XLOOKUP(A628,'EN Talents Database'!$A$3:$A$69,'EN Talents Database'!$C$3:$C$69)</f>
        <v>LazuLight</v>
      </c>
      <c r="D628" s="15" t="str" cm="1">
        <f t="array" ref="D628">LEFT(H628,SUM(LEN(H628)-LEN(SUBSTITUTE(H628,{"0","1","2","3","4","5","6","7","8","9",","},""))))</f>
        <v>8,907</v>
      </c>
      <c r="E628" s="15">
        <v>8907</v>
      </c>
      <c r="F628" s="4">
        <f>J628</f>
        <v>45052</v>
      </c>
      <c r="H628" t="s">
        <v>957</v>
      </c>
      <c r="I628" t="str">
        <f>_xlfn.TEXTAFTER(H628,": ")</f>
        <v>Pomu (Nijisanji)</v>
      </c>
      <c r="J628" s="4">
        <v>45052</v>
      </c>
    </row>
    <row r="629" spans="1:10" x14ac:dyDescent="0.35">
      <c r="A629" t="str">
        <f>_xlfn.XLOOKUP(I629,'EN Talents Database'!D$3:D$69,'EN Talents Database'!A$3:A$69)</f>
        <v>Shu</v>
      </c>
      <c r="B629" s="11" t="str">
        <f>_xlfn.XLOOKUP(A629,'EN Talents Database'!$A$3:$A$69,'EN Talents Database'!$B$3:$B$69)</f>
        <v>Nijisanji</v>
      </c>
      <c r="C629" s="11" t="str">
        <f>_xlfn.XLOOKUP(A629,'EN Talents Database'!$A$3:$A$69,'EN Talents Database'!$C$3:$C$69)</f>
        <v>Luxiem</v>
      </c>
      <c r="D629" s="15" t="str" cm="1">
        <f t="array" ref="D629">LEFT(H629,SUM(LEN(H629)-LEN(SUBSTITUTE(H629,{"0","1","2","3","4","5","6","7","8","9",","},""))))</f>
        <v>8,830</v>
      </c>
      <c r="E629" s="15">
        <v>8830</v>
      </c>
      <c r="F629" s="4">
        <f>J629</f>
        <v>45052</v>
      </c>
      <c r="H629" t="s">
        <v>950</v>
      </c>
      <c r="I629" t="str">
        <f>_xlfn.TEXTAFTER(H629,": ")</f>
        <v>Shu (Nijisanji)</v>
      </c>
      <c r="J629" s="4">
        <v>45052</v>
      </c>
    </row>
    <row r="630" spans="1:10" x14ac:dyDescent="0.35">
      <c r="A630" t="str">
        <f>_xlfn.XLOOKUP(I630,'EN Talents Database'!D$3:D$69,'EN Talents Database'!A$3:A$69)</f>
        <v>Fauna</v>
      </c>
      <c r="B630" s="11" t="str">
        <f>_xlfn.XLOOKUP(A630,'EN Talents Database'!$A$3:$A$69,'EN Talents Database'!$B$3:$B$69)</f>
        <v>Hololive</v>
      </c>
      <c r="C630" s="11" t="str">
        <f>_xlfn.XLOOKUP(A630,'EN Talents Database'!$A$3:$A$69,'EN Talents Database'!$C$3:$C$69)</f>
        <v>Council</v>
      </c>
      <c r="D630" s="15" t="str" cm="1">
        <f t="array" ref="D630">LEFT(H630,SUM(LEN(H630)-LEN(SUBSTITUTE(H630,{"0","1","2","3","4","5","6","7","8","9",","},""))))</f>
        <v>7,878</v>
      </c>
      <c r="E630" s="15">
        <v>7878</v>
      </c>
      <c r="F630" s="4">
        <f>J630</f>
        <v>45052</v>
      </c>
      <c r="H630" t="s">
        <v>951</v>
      </c>
      <c r="I630" t="str">
        <f>_xlfn.TEXTAFTER(H630,": ")</f>
        <v>Fauna (Hololive)</v>
      </c>
      <c r="J630" s="4">
        <v>45052</v>
      </c>
    </row>
    <row r="631" spans="1:10" x14ac:dyDescent="0.35">
      <c r="A631" t="str">
        <f>_xlfn.XLOOKUP(I631,'EN Talents Database'!D$3:D$69,'EN Talents Database'!A$3:A$69)</f>
        <v>Luca</v>
      </c>
      <c r="B631" s="11" t="str">
        <f>_xlfn.XLOOKUP(A631,'EN Talents Database'!$A$3:$A$69,'EN Talents Database'!$B$3:$B$69)</f>
        <v>Nijisanji</v>
      </c>
      <c r="C631" s="11" t="str">
        <f>_xlfn.XLOOKUP(A631,'EN Talents Database'!$A$3:$A$69,'EN Talents Database'!$C$3:$C$69)</f>
        <v>Luxiem</v>
      </c>
      <c r="D631" s="15" t="str" cm="1">
        <f t="array" ref="D631">LEFT(H631,SUM(LEN(H631)-LEN(SUBSTITUTE(H631,{"0","1","2","3","4","5","6","7","8","9",","},""))))</f>
        <v>7,137</v>
      </c>
      <c r="E631" s="15">
        <v>7137</v>
      </c>
      <c r="F631" s="4">
        <f>J631</f>
        <v>45052</v>
      </c>
      <c r="H631" t="s">
        <v>952</v>
      </c>
      <c r="I631" t="str">
        <f>_xlfn.TEXTAFTER(H631,": ")</f>
        <v>Luca (Nijisanji)</v>
      </c>
      <c r="J631" s="4">
        <v>45052</v>
      </c>
    </row>
    <row r="632" spans="1:10" x14ac:dyDescent="0.35">
      <c r="A632" t="str">
        <f>_xlfn.XLOOKUP(I632,'EN Talents Database'!D$3:D$69,'EN Talents Database'!A$3:A$69)</f>
        <v>Mysta</v>
      </c>
      <c r="B632" s="11" t="str">
        <f>_xlfn.XLOOKUP(A632,'EN Talents Database'!$A$3:$A$69,'EN Talents Database'!$B$3:$B$69)</f>
        <v>Nijisanji</v>
      </c>
      <c r="C632" s="11" t="str">
        <f>_xlfn.XLOOKUP(A632,'EN Talents Database'!$A$3:$A$69,'EN Talents Database'!$C$3:$C$69)</f>
        <v>Luxiem</v>
      </c>
      <c r="D632" s="15" t="str" cm="1">
        <f t="array" ref="D632">LEFT(H632,SUM(LEN(H632)-LEN(SUBSTITUTE(H632,{"0","1","2","3","4","5","6","7","8","9",","},""))))</f>
        <v>7,046</v>
      </c>
      <c r="E632" s="15">
        <v>7046</v>
      </c>
      <c r="F632" s="4">
        <f>J632</f>
        <v>45052</v>
      </c>
      <c r="H632" t="s">
        <v>953</v>
      </c>
      <c r="I632" t="str">
        <f>_xlfn.TEXTAFTER(H632,": ")</f>
        <v>Mysta (Nijisanji)</v>
      </c>
      <c r="J632" s="4">
        <v>45052</v>
      </c>
    </row>
    <row r="633" spans="1:10" x14ac:dyDescent="0.35">
      <c r="A633" t="str">
        <f>_xlfn.XLOOKUP(I633,'EN Talents Database'!D$3:D$69,'EN Talents Database'!A$3:A$69)</f>
        <v>Mori</v>
      </c>
      <c r="B633" s="11" t="str">
        <f>_xlfn.XLOOKUP(A633,'EN Talents Database'!$A$3:$A$69,'EN Talents Database'!$B$3:$B$69)</f>
        <v>Hololive</v>
      </c>
      <c r="C633" s="11" t="str">
        <f>_xlfn.XLOOKUP(A633,'EN Talents Database'!$A$3:$A$69,'EN Talents Database'!$C$3:$C$69)</f>
        <v>Myth</v>
      </c>
      <c r="D633" s="15" t="str" cm="1">
        <f t="array" ref="D633">LEFT(H633,SUM(LEN(H633)-LEN(SUBSTITUTE(H633,{"0","1","2","3","4","5","6","7","8","9",","},""))))</f>
        <v>6,239</v>
      </c>
      <c r="E633" s="15">
        <v>6239</v>
      </c>
      <c r="F633" s="4">
        <f>J633</f>
        <v>45052</v>
      </c>
      <c r="H633" t="s">
        <v>954</v>
      </c>
      <c r="I633" t="str">
        <f>_xlfn.TEXTAFTER(H633,": ")</f>
        <v>Mori (Hololive)</v>
      </c>
      <c r="J633" s="4">
        <v>45052</v>
      </c>
    </row>
    <row r="634" spans="1:10" x14ac:dyDescent="0.35">
      <c r="A634" t="str">
        <f>_xlfn.XLOOKUP(I634,'EN Talents Database'!D$3:D$69,'EN Talents Database'!A$3:A$69)</f>
        <v>Ina</v>
      </c>
      <c r="B634" s="11" t="str">
        <f>_xlfn.XLOOKUP(A634,'EN Talents Database'!$A$3:$A$69,'EN Talents Database'!$B$3:$B$69)</f>
        <v>Hololive</v>
      </c>
      <c r="C634" s="11" t="str">
        <f>_xlfn.XLOOKUP(A634,'EN Talents Database'!$A$3:$A$69,'EN Talents Database'!$C$3:$C$69)</f>
        <v>Myth</v>
      </c>
      <c r="D634" s="15" t="str" cm="1">
        <f t="array" ref="D634">LEFT(H634,SUM(LEN(H634)-LEN(SUBSTITUTE(H634,{"0","1","2","3","4","5","6","7","8","9",","},""))))</f>
        <v>6,085</v>
      </c>
      <c r="E634" s="15">
        <v>6085</v>
      </c>
      <c r="F634" s="4">
        <f>J634</f>
        <v>45052</v>
      </c>
      <c r="H634" t="s">
        <v>955</v>
      </c>
      <c r="I634" t="str">
        <f>_xlfn.TEXTAFTER(H634,": ")</f>
        <v>Ina (Hololive)</v>
      </c>
      <c r="J634" s="4">
        <v>45052</v>
      </c>
    </row>
    <row r="635" spans="1:10" x14ac:dyDescent="0.35">
      <c r="A635" t="str">
        <f>_xlfn.XLOOKUP(I635,'EN Talents Database'!D$3:D$69,'EN Talents Database'!A$3:A$69)</f>
        <v>Vox</v>
      </c>
      <c r="B635" s="11" t="str">
        <f>_xlfn.XLOOKUP(A635,'EN Talents Database'!$A$3:$A$69,'EN Talents Database'!$B$3:$B$69)</f>
        <v>Nijisanji</v>
      </c>
      <c r="C635" s="11" t="str">
        <f>_xlfn.XLOOKUP(A635,'EN Talents Database'!$A$3:$A$69,'EN Talents Database'!$C$3:$C$69)</f>
        <v>Luxiem</v>
      </c>
      <c r="D635" s="15" t="str" cm="1">
        <f t="array" ref="D635">LEFT(H635,SUM(LEN(H635)-LEN(SUBSTITUTE(H635,{"0","1","2","3","4","5","6","7","8","9",","},""))))</f>
        <v>5,411</v>
      </c>
      <c r="E635" s="15">
        <v>5411</v>
      </c>
      <c r="F635" s="4">
        <f>J635</f>
        <v>45052</v>
      </c>
      <c r="H635" t="s">
        <v>956</v>
      </c>
      <c r="I635" t="str">
        <f>_xlfn.TEXTAFTER(H635,": ")</f>
        <v>Vox (Nijisanji)</v>
      </c>
      <c r="J635" s="4">
        <v>45052</v>
      </c>
    </row>
    <row r="636" spans="1:10" x14ac:dyDescent="0.35">
      <c r="A636" t="str">
        <f>_xlfn.XLOOKUP(I636,'EN Talents Database'!D$3:D$69,'EN Talents Database'!A$3:A$69)</f>
        <v>Amelia</v>
      </c>
      <c r="B636" s="11" t="str">
        <f>_xlfn.XLOOKUP(A636,'EN Talents Database'!$A$3:$A$69,'EN Talents Database'!$B$3:$B$69)</f>
        <v>Hololive</v>
      </c>
      <c r="C636" s="11" t="str">
        <f>_xlfn.XLOOKUP(A636,'EN Talents Database'!$A$3:$A$69,'EN Talents Database'!$C$3:$C$69)</f>
        <v>Myth</v>
      </c>
      <c r="D636" s="15" t="str" cm="1">
        <f t="array" ref="D636">LEFT(H636,SUM(LEN(H636)-LEN(SUBSTITUTE(H636,{"0","1","2","3","4","5","6","7","8","9",","},""))))</f>
        <v>8,418</v>
      </c>
      <c r="E636" s="15">
        <v>8418</v>
      </c>
      <c r="F636" s="4">
        <f>J636</f>
        <v>45053</v>
      </c>
      <c r="H636" t="s">
        <v>958</v>
      </c>
      <c r="I636" t="str">
        <f>_xlfn.TEXTAFTER(H636,": ")</f>
        <v>Amelia (Hololive)</v>
      </c>
      <c r="J636" s="4">
        <v>45053</v>
      </c>
    </row>
    <row r="637" spans="1:10" x14ac:dyDescent="0.35">
      <c r="A637" t="str">
        <f>_xlfn.XLOOKUP(I637,'EN Talents Database'!D$3:D$69,'EN Talents Database'!A$3:A$69)</f>
        <v>IRyS</v>
      </c>
      <c r="B637" s="11" t="str">
        <f>_xlfn.XLOOKUP(A637,'EN Talents Database'!$A$3:$A$69,'EN Talents Database'!$B$3:$B$69)</f>
        <v>Hololive</v>
      </c>
      <c r="C637" s="11" t="str">
        <f>_xlfn.XLOOKUP(A637,'EN Talents Database'!$A$3:$A$69,'EN Talents Database'!$C$3:$C$69)</f>
        <v>Project: HOPE</v>
      </c>
      <c r="D637" s="15" t="str" cm="1">
        <f t="array" ref="D637">LEFT(H637,SUM(LEN(H637)-LEN(SUBSTITUTE(H637,{"0","1","2","3","4","5","6","7","8","9",","},""))))</f>
        <v>7,946</v>
      </c>
      <c r="E637" s="15">
        <v>7946</v>
      </c>
      <c r="F637" s="4">
        <f>J637</f>
        <v>45053</v>
      </c>
      <c r="H637" t="s">
        <v>959</v>
      </c>
      <c r="I637" t="str">
        <f>_xlfn.TEXTAFTER(H637,": ")</f>
        <v>IRyS (Hololive)</v>
      </c>
      <c r="J637" s="4">
        <v>45053</v>
      </c>
    </row>
    <row r="638" spans="1:10" x14ac:dyDescent="0.35">
      <c r="A638" t="str">
        <f>_xlfn.XLOOKUP(I638,'EN Talents Database'!D$3:D$69,'EN Talents Database'!A$3:A$69)</f>
        <v>Baelz</v>
      </c>
      <c r="B638" s="11" t="str">
        <f>_xlfn.XLOOKUP(A638,'EN Talents Database'!$A$3:$A$69,'EN Talents Database'!$B$3:$B$69)</f>
        <v>Hololive</v>
      </c>
      <c r="C638" s="11" t="str">
        <f>_xlfn.XLOOKUP(A638,'EN Talents Database'!$A$3:$A$69,'EN Talents Database'!$C$3:$C$69)</f>
        <v>Council</v>
      </c>
      <c r="D638" s="15" t="str" cm="1">
        <f t="array" ref="D638">LEFT(H638,SUM(LEN(H638)-LEN(SUBSTITUTE(H638,{"0","1","2","3","4","5","6","7","8","9",","},""))))</f>
        <v>7,731</v>
      </c>
      <c r="E638" s="15">
        <v>7731</v>
      </c>
      <c r="F638" s="4">
        <f>J638</f>
        <v>45053</v>
      </c>
      <c r="H638" t="s">
        <v>960</v>
      </c>
      <c r="I638" t="str">
        <f>_xlfn.TEXTAFTER(H638,": ")</f>
        <v>Baelz (Hololive)</v>
      </c>
      <c r="J638" s="4">
        <v>45053</v>
      </c>
    </row>
    <row r="639" spans="1:10" x14ac:dyDescent="0.35">
      <c r="A639" t="str">
        <f>_xlfn.XLOOKUP(I639,'EN Talents Database'!D$3:D$69,'EN Talents Database'!A$3:A$69)</f>
        <v>Amelia</v>
      </c>
      <c r="B639" s="11" t="str">
        <f>_xlfn.XLOOKUP(A639,'EN Talents Database'!$A$3:$A$69,'EN Talents Database'!$B$3:$B$69)</f>
        <v>Hololive</v>
      </c>
      <c r="C639" s="11" t="str">
        <f>_xlfn.XLOOKUP(A639,'EN Talents Database'!$A$3:$A$69,'EN Talents Database'!$C$3:$C$69)</f>
        <v>Myth</v>
      </c>
      <c r="D639" s="15" t="str" cm="1">
        <f t="array" ref="D639">LEFT(H639,SUM(LEN(H639)-LEN(SUBSTITUTE(H639,{"0","1","2","3","4","5","6","7","8","9",","},""))))</f>
        <v>7,092</v>
      </c>
      <c r="E639" s="15">
        <v>7092</v>
      </c>
      <c r="F639" s="4">
        <f>J639</f>
        <v>45053</v>
      </c>
      <c r="H639" t="s">
        <v>961</v>
      </c>
      <c r="I639" t="str">
        <f>_xlfn.TEXTAFTER(H639,": ")</f>
        <v>Amelia (Hololive)</v>
      </c>
      <c r="J639" s="4">
        <v>45053</v>
      </c>
    </row>
    <row r="640" spans="1:10" x14ac:dyDescent="0.35">
      <c r="A640" t="str">
        <f>_xlfn.XLOOKUP(I640,'EN Talents Database'!D$3:D$69,'EN Talents Database'!A$3:A$69)</f>
        <v>Vox</v>
      </c>
      <c r="B640" s="11" t="str">
        <f>_xlfn.XLOOKUP(A640,'EN Talents Database'!$A$3:$A$69,'EN Talents Database'!$B$3:$B$69)</f>
        <v>Nijisanji</v>
      </c>
      <c r="C640" s="11" t="str">
        <f>_xlfn.XLOOKUP(A640,'EN Talents Database'!$A$3:$A$69,'EN Talents Database'!$C$3:$C$69)</f>
        <v>Luxiem</v>
      </c>
      <c r="D640" s="15" t="str" cm="1">
        <f t="array" ref="D640">LEFT(H640,SUM(LEN(H640)-LEN(SUBSTITUTE(H640,{"0","1","2","3","4","5","6","7","8","9",","},""))))</f>
        <v>6,269</v>
      </c>
      <c r="E640" s="15">
        <v>6269</v>
      </c>
      <c r="F640" s="4">
        <f>J640</f>
        <v>45053</v>
      </c>
      <c r="H640" t="s">
        <v>962</v>
      </c>
      <c r="I640" t="str">
        <f>_xlfn.TEXTAFTER(H640,": ")</f>
        <v>Vox (Nijisanji)</v>
      </c>
      <c r="J640" s="4">
        <v>45053</v>
      </c>
    </row>
    <row r="641" spans="1:10" x14ac:dyDescent="0.35">
      <c r="A641" t="str">
        <f>_xlfn.XLOOKUP(I641,'EN Talents Database'!D$3:D$69,'EN Talents Database'!A$3:A$69)</f>
        <v>Luca</v>
      </c>
      <c r="B641" s="11" t="str">
        <f>_xlfn.XLOOKUP(A641,'EN Talents Database'!$A$3:$A$69,'EN Talents Database'!$B$3:$B$69)</f>
        <v>Nijisanji</v>
      </c>
      <c r="C641" s="11" t="str">
        <f>_xlfn.XLOOKUP(A641,'EN Talents Database'!$A$3:$A$69,'EN Talents Database'!$C$3:$C$69)</f>
        <v>Luxiem</v>
      </c>
      <c r="D641" s="15" t="str" cm="1">
        <f t="array" ref="D641">LEFT(H641,SUM(LEN(H641)-LEN(SUBSTITUTE(H641,{"0","1","2","3","4","5","6","7","8","9",","},""))))</f>
        <v>6,225</v>
      </c>
      <c r="E641" s="15">
        <v>6225</v>
      </c>
      <c r="F641" s="4">
        <f>J641</f>
        <v>45053</v>
      </c>
      <c r="H641" t="s">
        <v>963</v>
      </c>
      <c r="I641" t="str">
        <f>_xlfn.TEXTAFTER(H641,": ")</f>
        <v>Luca (Nijisanji)</v>
      </c>
      <c r="J641" s="4">
        <v>45053</v>
      </c>
    </row>
    <row r="642" spans="1:10" x14ac:dyDescent="0.35">
      <c r="A642" t="str">
        <f>_xlfn.XLOOKUP(I642,'EN Talents Database'!D$3:D$69,'EN Talents Database'!A$3:A$69)</f>
        <v>Millie</v>
      </c>
      <c r="B642" s="11" t="str">
        <f>_xlfn.XLOOKUP(A642,'EN Talents Database'!$A$3:$A$69,'EN Talents Database'!$B$3:$B$69)</f>
        <v>Nijisanji</v>
      </c>
      <c r="C642" s="11" t="str">
        <f>_xlfn.XLOOKUP(A642,'EN Talents Database'!$A$3:$A$69,'EN Talents Database'!$C$3:$C$69)</f>
        <v>Ethyria</v>
      </c>
      <c r="D642" s="15" t="str" cm="1">
        <f t="array" ref="D642">LEFT(H642,SUM(LEN(H642)-LEN(SUBSTITUTE(H642,{"0","1","2","3","4","5","6","7","8","9",","},""))))</f>
        <v>5,242</v>
      </c>
      <c r="E642" s="15">
        <v>5242</v>
      </c>
      <c r="F642" s="4">
        <f>J642</f>
        <v>45053</v>
      </c>
      <c r="H642" t="s">
        <v>964</v>
      </c>
      <c r="I642" t="str">
        <f>_xlfn.TEXTAFTER(H642,": ")</f>
        <v>Millie (Nijisanji)</v>
      </c>
      <c r="J642" s="4">
        <v>45053</v>
      </c>
    </row>
    <row r="643" spans="1:10" x14ac:dyDescent="0.35">
      <c r="A643" t="str">
        <f>_xlfn.XLOOKUP(I643,'EN Talents Database'!D$3:D$69,'EN Talents Database'!A$3:A$69)</f>
        <v>Petra</v>
      </c>
      <c r="B643" s="11" t="str">
        <f>_xlfn.XLOOKUP(A643,'EN Talents Database'!$A$3:$A$69,'EN Talents Database'!$B$3:$B$69)</f>
        <v>Nijisanji</v>
      </c>
      <c r="C643" s="11" t="str">
        <f>_xlfn.XLOOKUP(A643,'EN Talents Database'!$A$3:$A$69,'EN Talents Database'!$C$3:$C$69)</f>
        <v>OBSYDIA</v>
      </c>
      <c r="D643" s="15" t="str" cm="1">
        <f t="array" ref="D643">LEFT(H643,SUM(LEN(H643)-LEN(SUBSTITUTE(H643,{"0","1","2","3","4","5","6","7","8","9",","},""))))</f>
        <v>5,071</v>
      </c>
      <c r="E643" s="15">
        <v>5071</v>
      </c>
      <c r="F643" s="4">
        <f>J643</f>
        <v>45053</v>
      </c>
      <c r="H643" t="s">
        <v>965</v>
      </c>
      <c r="I643" t="str">
        <f>_xlfn.TEXTAFTER(H643,": ")</f>
        <v>Petra (Nijisanji)</v>
      </c>
      <c r="J643" s="4">
        <v>45053</v>
      </c>
    </row>
    <row r="644" spans="1:10" x14ac:dyDescent="0.35">
      <c r="A644" t="str">
        <f>_xlfn.XLOOKUP(I644,'EN Talents Database'!D$3:D$69,'EN Talents Database'!A$3:A$69)</f>
        <v>Fauna</v>
      </c>
      <c r="B644" s="11" t="str">
        <f>_xlfn.XLOOKUP(A644,'EN Talents Database'!$A$3:$A$69,'EN Talents Database'!$B$3:$B$69)</f>
        <v>Hololive</v>
      </c>
      <c r="C644" s="11" t="str">
        <f>_xlfn.XLOOKUP(A644,'EN Talents Database'!$A$3:$A$69,'EN Talents Database'!$C$3:$C$69)</f>
        <v>Council</v>
      </c>
      <c r="D644" s="15" t="str" cm="1">
        <f t="array" ref="D644">LEFT(H644,SUM(LEN(H644)-LEN(SUBSTITUTE(H644,{"0","1","2","3","4","5","6","7","8","9",","},""))))</f>
        <v>7,622</v>
      </c>
      <c r="E644" s="15">
        <v>7622</v>
      </c>
      <c r="F644" s="4">
        <f>J644</f>
        <v>45054</v>
      </c>
      <c r="H644" t="s">
        <v>966</v>
      </c>
      <c r="I644" t="str">
        <f>_xlfn.TEXTAFTER(H644,": ")</f>
        <v>Fauna (Hololive)</v>
      </c>
      <c r="J644" s="4">
        <v>45054</v>
      </c>
    </row>
    <row r="645" spans="1:10" x14ac:dyDescent="0.35">
      <c r="A645" t="str">
        <f>_xlfn.XLOOKUP(I645,'EN Talents Database'!D$3:D$69,'EN Talents Database'!A$3:A$69)</f>
        <v>Mumei</v>
      </c>
      <c r="B645" s="11" t="str">
        <f>_xlfn.XLOOKUP(A645,'EN Talents Database'!$A$3:$A$69,'EN Talents Database'!$B$3:$B$69)</f>
        <v>Hololive</v>
      </c>
      <c r="C645" s="11" t="str">
        <f>_xlfn.XLOOKUP(A645,'EN Talents Database'!$A$3:$A$69,'EN Talents Database'!$C$3:$C$69)</f>
        <v>Council</v>
      </c>
      <c r="D645" s="15" t="str" cm="1">
        <f t="array" ref="D645">LEFT(H645,SUM(LEN(H645)-LEN(SUBSTITUTE(H645,{"0","1","2","3","4","5","6","7","8","9",","},""))))</f>
        <v>6,416</v>
      </c>
      <c r="E645" s="15">
        <v>6416</v>
      </c>
      <c r="F645" s="4">
        <f>J645</f>
        <v>45054</v>
      </c>
      <c r="H645" t="s">
        <v>967</v>
      </c>
      <c r="I645" t="str">
        <f>_xlfn.TEXTAFTER(H645,": ")</f>
        <v>Mumei (Hololive)</v>
      </c>
      <c r="J645" s="4">
        <v>45054</v>
      </c>
    </row>
    <row r="646" spans="1:10" x14ac:dyDescent="0.35">
      <c r="A646" t="str">
        <f>_xlfn.XLOOKUP(I646,'EN Talents Database'!D$3:D$69,'EN Talents Database'!A$3:A$69)</f>
        <v>Kiara</v>
      </c>
      <c r="B646" s="11" t="str">
        <f>_xlfn.XLOOKUP(A646,'EN Talents Database'!$A$3:$A$69,'EN Talents Database'!$B$3:$B$69)</f>
        <v>Hololive</v>
      </c>
      <c r="C646" s="11" t="str">
        <f>_xlfn.XLOOKUP(A646,'EN Talents Database'!$A$3:$A$69,'EN Talents Database'!$C$3:$C$69)</f>
        <v>Myth</v>
      </c>
      <c r="D646" s="15" t="str" cm="1">
        <f t="array" ref="D646">LEFT(H646,SUM(LEN(H646)-LEN(SUBSTITUTE(H646,{"0","1","2","3","4","5","6","7","8","9",","},""))))</f>
        <v>6,374</v>
      </c>
      <c r="E646" s="15">
        <v>6374</v>
      </c>
      <c r="F646" s="4">
        <f>J646</f>
        <v>45054</v>
      </c>
      <c r="H646" t="s">
        <v>968</v>
      </c>
      <c r="I646" t="str">
        <f>_xlfn.TEXTAFTER(H646,": ")</f>
        <v>Kiara (Hololive)</v>
      </c>
      <c r="J646" s="4">
        <v>45054</v>
      </c>
    </row>
    <row r="647" spans="1:10" x14ac:dyDescent="0.35">
      <c r="A647" t="str">
        <f>_xlfn.XLOOKUP(I647,'EN Talents Database'!D$3:D$69,'EN Talents Database'!A$3:A$69)</f>
        <v>IRyS</v>
      </c>
      <c r="B647" s="11" t="str">
        <f>_xlfn.XLOOKUP(A647,'EN Talents Database'!$A$3:$A$69,'EN Talents Database'!$B$3:$B$69)</f>
        <v>Hololive</v>
      </c>
      <c r="C647" s="11" t="str">
        <f>_xlfn.XLOOKUP(A647,'EN Talents Database'!$A$3:$A$69,'EN Talents Database'!$C$3:$C$69)</f>
        <v>Project: HOPE</v>
      </c>
      <c r="D647" s="15" t="str" cm="1">
        <f t="array" ref="D647">LEFT(H647,SUM(LEN(H647)-LEN(SUBSTITUTE(H647,{"0","1","2","3","4","5","6","7","8","9",","},""))))</f>
        <v>6,224</v>
      </c>
      <c r="E647" s="15">
        <v>6224</v>
      </c>
      <c r="F647" s="4">
        <f>J647</f>
        <v>45054</v>
      </c>
      <c r="H647" t="s">
        <v>969</v>
      </c>
      <c r="I647" t="str">
        <f>_xlfn.TEXTAFTER(H647,": ")</f>
        <v>IRyS (Hololive)</v>
      </c>
      <c r="J647" s="4">
        <v>45054</v>
      </c>
    </row>
    <row r="648" spans="1:10" x14ac:dyDescent="0.35">
      <c r="A648" t="str">
        <f>_xlfn.XLOOKUP(I648,'EN Talents Database'!D$3:D$69,'EN Talents Database'!A$3:A$69)</f>
        <v>Mori</v>
      </c>
      <c r="B648" s="11" t="str">
        <f>_xlfn.XLOOKUP(A648,'EN Talents Database'!$A$3:$A$69,'EN Talents Database'!$B$3:$B$69)</f>
        <v>Hololive</v>
      </c>
      <c r="C648" s="11" t="str">
        <f>_xlfn.XLOOKUP(A648,'EN Talents Database'!$A$3:$A$69,'EN Talents Database'!$C$3:$C$69)</f>
        <v>Myth</v>
      </c>
      <c r="D648" s="15" t="str" cm="1">
        <f t="array" ref="D648">LEFT(H648,SUM(LEN(H648)-LEN(SUBSTITUTE(H648,{"0","1","2","3","4","5","6","7","8","9",","},""))))</f>
        <v>5,365</v>
      </c>
      <c r="E648" s="15">
        <v>5365</v>
      </c>
      <c r="F648" s="4">
        <f>J648</f>
        <v>45054</v>
      </c>
      <c r="H648" t="s">
        <v>970</v>
      </c>
      <c r="I648" t="str">
        <f>_xlfn.TEXTAFTER(H648,": ")</f>
        <v>Mori (Hololive)</v>
      </c>
      <c r="J648" s="4">
        <v>45054</v>
      </c>
    </row>
    <row r="649" spans="1:10" x14ac:dyDescent="0.35">
      <c r="A649" t="str">
        <f>_xlfn.XLOOKUP(I649,'EN Talents Database'!D$3:D$69,'EN Talents Database'!A$3:A$69)</f>
        <v>Fauna</v>
      </c>
      <c r="B649" s="11" t="str">
        <f>_xlfn.XLOOKUP(A649,'EN Talents Database'!$A$3:$A$69,'EN Talents Database'!$B$3:$B$69)</f>
        <v>Hololive</v>
      </c>
      <c r="C649" s="11" t="str">
        <f>_xlfn.XLOOKUP(A649,'EN Talents Database'!$A$3:$A$69,'EN Talents Database'!$C$3:$C$69)</f>
        <v>Council</v>
      </c>
      <c r="D649" s="15" t="str" cm="1">
        <f t="array" ref="D649">LEFT(H649,SUM(LEN(H649)-LEN(SUBSTITUTE(H649,{"0","1","2","3","4","5","6","7","8","9",","},""))))</f>
        <v>10,140</v>
      </c>
      <c r="E649" s="15">
        <v>10140</v>
      </c>
      <c r="F649" s="4">
        <f>J649</f>
        <v>45055</v>
      </c>
      <c r="H649" t="s">
        <v>971</v>
      </c>
      <c r="I649" t="str">
        <f>_xlfn.TEXTAFTER(H649,": ")</f>
        <v>Fauna (Hololive)</v>
      </c>
      <c r="J649" s="4">
        <v>45055</v>
      </c>
    </row>
    <row r="650" spans="1:10" x14ac:dyDescent="0.35">
      <c r="A650" t="str">
        <f>_xlfn.XLOOKUP(I650,'EN Talents Database'!D$3:D$69,'EN Talents Database'!A$3:A$69)</f>
        <v>Mumei</v>
      </c>
      <c r="B650" s="11" t="str">
        <f>_xlfn.XLOOKUP(A650,'EN Talents Database'!$A$3:$A$69,'EN Talents Database'!$B$3:$B$69)</f>
        <v>Hololive</v>
      </c>
      <c r="C650" s="11" t="str">
        <f>_xlfn.XLOOKUP(A650,'EN Talents Database'!$A$3:$A$69,'EN Talents Database'!$C$3:$C$69)</f>
        <v>Council</v>
      </c>
      <c r="D650" s="15" t="str" cm="1">
        <f t="array" ref="D650">LEFT(H650,SUM(LEN(H650)-LEN(SUBSTITUTE(H650,{"0","1","2","3","4","5","6","7","8","9",","},""))))</f>
        <v>8,275</v>
      </c>
      <c r="E650" s="15">
        <v>8275</v>
      </c>
      <c r="F650" s="4">
        <f>J650</f>
        <v>45055</v>
      </c>
      <c r="H650" t="s">
        <v>972</v>
      </c>
      <c r="I650" t="str">
        <f>_xlfn.TEXTAFTER(H650,": ")</f>
        <v>Mumei (Hololive)</v>
      </c>
      <c r="J650" s="4">
        <v>45055</v>
      </c>
    </row>
    <row r="651" spans="1:10" x14ac:dyDescent="0.35">
      <c r="A651" t="str">
        <f>_xlfn.XLOOKUP(I651,'EN Talents Database'!D$3:D$69,'EN Talents Database'!A$3:A$69)</f>
        <v>Mori</v>
      </c>
      <c r="B651" s="11" t="str">
        <f>_xlfn.XLOOKUP(A651,'EN Talents Database'!$A$3:$A$69,'EN Talents Database'!$B$3:$B$69)</f>
        <v>Hololive</v>
      </c>
      <c r="C651" s="11" t="str">
        <f>_xlfn.XLOOKUP(A651,'EN Talents Database'!$A$3:$A$69,'EN Talents Database'!$C$3:$C$69)</f>
        <v>Myth</v>
      </c>
      <c r="D651" s="15" t="str" cm="1">
        <f t="array" ref="D651">LEFT(H651,SUM(LEN(H651)-LEN(SUBSTITUTE(H651,{"0","1","2","3","4","5","6","7","8","9",","},""))))</f>
        <v>5,198</v>
      </c>
      <c r="E651" s="15">
        <v>5198</v>
      </c>
      <c r="F651" s="4">
        <f>J651</f>
        <v>45055</v>
      </c>
      <c r="H651" t="s">
        <v>973</v>
      </c>
      <c r="I651" t="str">
        <f>_xlfn.TEXTAFTER(H651,": ")</f>
        <v>Mori (Hololive)</v>
      </c>
      <c r="J651" s="4">
        <v>45055</v>
      </c>
    </row>
    <row r="652" spans="1:10" x14ac:dyDescent="0.35">
      <c r="A652" t="str">
        <f>_xlfn.XLOOKUP(I652,'EN Talents Database'!D$3:D$69,'EN Talents Database'!A$3:A$69)</f>
        <v>IRyS</v>
      </c>
      <c r="B652" s="11" t="str">
        <f>_xlfn.XLOOKUP(A652,'EN Talents Database'!$A$3:$A$69,'EN Talents Database'!$B$3:$B$69)</f>
        <v>Hololive</v>
      </c>
      <c r="C652" s="11" t="str">
        <f>_xlfn.XLOOKUP(A652,'EN Talents Database'!$A$3:$A$69,'EN Talents Database'!$C$3:$C$69)</f>
        <v>Project: HOPE</v>
      </c>
      <c r="D652" s="15" t="str" cm="1">
        <f t="array" ref="D652">LEFT(H652,SUM(LEN(H652)-LEN(SUBSTITUTE(H652,{"0","1","2","3","4","5","6","7","8","9",","},""))))</f>
        <v>10,985</v>
      </c>
      <c r="E652" s="15">
        <v>10985</v>
      </c>
      <c r="F652" s="4">
        <f>J652</f>
        <v>45056</v>
      </c>
      <c r="H652" t="s">
        <v>974</v>
      </c>
      <c r="I652" t="str">
        <f>_xlfn.TEXTAFTER(H652,": ")</f>
        <v>IRyS (Hololive)</v>
      </c>
      <c r="J652" s="4">
        <v>45056</v>
      </c>
    </row>
    <row r="653" spans="1:10" x14ac:dyDescent="0.35">
      <c r="A653" t="str">
        <f>_xlfn.XLOOKUP(I653,'EN Talents Database'!D$3:D$69,'EN Talents Database'!A$3:A$69)</f>
        <v>Ina</v>
      </c>
      <c r="B653" s="11" t="str">
        <f>_xlfn.XLOOKUP(A653,'EN Talents Database'!$A$3:$A$69,'EN Talents Database'!$B$3:$B$69)</f>
        <v>Hololive</v>
      </c>
      <c r="C653" s="11" t="str">
        <f>_xlfn.XLOOKUP(A653,'EN Talents Database'!$A$3:$A$69,'EN Talents Database'!$C$3:$C$69)</f>
        <v>Myth</v>
      </c>
      <c r="D653" s="15" t="str" cm="1">
        <f t="array" ref="D653">LEFT(H653,SUM(LEN(H653)-LEN(SUBSTITUTE(H653,{"0","1","2","3","4","5","6","7","8","9",","},""))))</f>
        <v>8,648</v>
      </c>
      <c r="E653" s="15">
        <v>8648</v>
      </c>
      <c r="F653" s="4">
        <f>J653</f>
        <v>45056</v>
      </c>
      <c r="H653" t="s">
        <v>975</v>
      </c>
      <c r="I653" t="str">
        <f>_xlfn.TEXTAFTER(H653,": ")</f>
        <v>Ina (Hololive)</v>
      </c>
      <c r="J653" s="4">
        <v>45056</v>
      </c>
    </row>
    <row r="654" spans="1:10" x14ac:dyDescent="0.35">
      <c r="A654" t="str">
        <f>_xlfn.XLOOKUP(I654,'EN Talents Database'!D$3:D$69,'EN Talents Database'!A$3:A$69)</f>
        <v>Mumei</v>
      </c>
      <c r="B654" s="11" t="str">
        <f>_xlfn.XLOOKUP(A654,'EN Talents Database'!$A$3:$A$69,'EN Talents Database'!$B$3:$B$69)</f>
        <v>Hololive</v>
      </c>
      <c r="C654" s="11" t="str">
        <f>_xlfn.XLOOKUP(A654,'EN Talents Database'!$A$3:$A$69,'EN Talents Database'!$C$3:$C$69)</f>
        <v>Council</v>
      </c>
      <c r="D654" s="15" t="str" cm="1">
        <f t="array" ref="D654">LEFT(H654,SUM(LEN(H654)-LEN(SUBSTITUTE(H654,{"0","1","2","3","4","5","6","7","8","9",","},""))))</f>
        <v>7,324</v>
      </c>
      <c r="E654" s="15">
        <v>7324</v>
      </c>
      <c r="F654" s="4">
        <f>J654</f>
        <v>45056</v>
      </c>
      <c r="H654" t="s">
        <v>976</v>
      </c>
      <c r="I654" t="str">
        <f>_xlfn.TEXTAFTER(H654,": ")</f>
        <v>Mumei (Hololive)</v>
      </c>
      <c r="J654" s="4">
        <v>45056</v>
      </c>
    </row>
    <row r="655" spans="1:10" x14ac:dyDescent="0.35">
      <c r="A655" t="str">
        <f>_xlfn.XLOOKUP(I655,'EN Talents Database'!D$3:D$69,'EN Talents Database'!A$3:A$69)</f>
        <v>Kronii</v>
      </c>
      <c r="B655" s="11" t="str">
        <f>_xlfn.XLOOKUP(A655,'EN Talents Database'!$A$3:$A$69,'EN Talents Database'!$B$3:$B$69)</f>
        <v>Hololive</v>
      </c>
      <c r="C655" s="11" t="str">
        <f>_xlfn.XLOOKUP(A655,'EN Talents Database'!$A$3:$A$69,'EN Talents Database'!$C$3:$C$69)</f>
        <v>Council</v>
      </c>
      <c r="D655" s="15" t="str" cm="1">
        <f t="array" ref="D655">LEFT(H655,SUM(LEN(H655)-LEN(SUBSTITUTE(H655,{"0","1","2","3","4","5","6","7","8","9",","},""))))</f>
        <v>5,487</v>
      </c>
      <c r="E655" s="15">
        <v>5487</v>
      </c>
      <c r="F655" s="4">
        <f>J655</f>
        <v>45056</v>
      </c>
      <c r="H655" t="s">
        <v>977</v>
      </c>
      <c r="I655" t="str">
        <f>_xlfn.TEXTAFTER(H655,": ")</f>
        <v>Kronii (Hololive)</v>
      </c>
      <c r="J655" s="4">
        <v>45056</v>
      </c>
    </row>
    <row r="656" spans="1:10" x14ac:dyDescent="0.35">
      <c r="A656" t="str">
        <f>_xlfn.XLOOKUP(I656,'EN Talents Database'!D$3:D$69,'EN Talents Database'!A$3:A$69)</f>
        <v>Vox</v>
      </c>
      <c r="B656" s="11" t="str">
        <f>_xlfn.XLOOKUP(A656,'EN Talents Database'!$A$3:$A$69,'EN Talents Database'!$B$3:$B$69)</f>
        <v>Nijisanji</v>
      </c>
      <c r="C656" s="11" t="str">
        <f>_xlfn.XLOOKUP(A656,'EN Talents Database'!$A$3:$A$69,'EN Talents Database'!$C$3:$C$69)</f>
        <v>Luxiem</v>
      </c>
      <c r="D656" s="15" t="str" cm="1">
        <f t="array" ref="D656">LEFT(H656,SUM(LEN(H656)-LEN(SUBSTITUTE(H656,{"0","1","2","3","4","5","6","7","8","9",","},""))))</f>
        <v>5,448</v>
      </c>
      <c r="E656" s="15">
        <v>5448</v>
      </c>
      <c r="F656" s="4">
        <f>J656</f>
        <v>45056</v>
      </c>
      <c r="H656" t="s">
        <v>978</v>
      </c>
      <c r="I656" t="str">
        <f>_xlfn.TEXTAFTER(H656,": ")</f>
        <v>Vox (Nijisanji)</v>
      </c>
      <c r="J656" s="4">
        <v>45056</v>
      </c>
    </row>
    <row r="657" spans="1:10" x14ac:dyDescent="0.35">
      <c r="A657" t="str">
        <f>_xlfn.XLOOKUP(I657,'EN Talents Database'!D$3:D$69,'EN Talents Database'!A$3:A$69)</f>
        <v>Mori</v>
      </c>
      <c r="B657" s="11" t="str">
        <f>_xlfn.XLOOKUP(A657,'EN Talents Database'!$A$3:$A$69,'EN Talents Database'!$B$3:$B$69)</f>
        <v>Hololive</v>
      </c>
      <c r="C657" s="11" t="str">
        <f>_xlfn.XLOOKUP(A657,'EN Talents Database'!$A$3:$A$69,'EN Talents Database'!$C$3:$C$69)</f>
        <v>Myth</v>
      </c>
      <c r="D657" s="15" t="str" cm="1">
        <f t="array" ref="D657">LEFT(H657,SUM(LEN(H657)-LEN(SUBSTITUTE(H657,{"0","1","2","3","4","5","6","7","8","9",","},""))))</f>
        <v>10,635</v>
      </c>
      <c r="E657" s="15">
        <v>10635</v>
      </c>
      <c r="F657" s="4">
        <f>J657</f>
        <v>45057</v>
      </c>
      <c r="H657" t="s">
        <v>979</v>
      </c>
      <c r="I657" t="str">
        <f>_xlfn.TEXTAFTER(H657,": ")</f>
        <v>Mori (Hololive)</v>
      </c>
      <c r="J657" s="4">
        <v>45057</v>
      </c>
    </row>
    <row r="658" spans="1:10" x14ac:dyDescent="0.35">
      <c r="A658" t="str">
        <f>_xlfn.XLOOKUP(I658,'EN Talents Database'!D$3:D$69,'EN Talents Database'!A$3:A$69)</f>
        <v>IRyS</v>
      </c>
      <c r="B658" s="11" t="str">
        <f>_xlfn.XLOOKUP(A658,'EN Talents Database'!$A$3:$A$69,'EN Talents Database'!$B$3:$B$69)</f>
        <v>Hololive</v>
      </c>
      <c r="C658" s="11" t="str">
        <f>_xlfn.XLOOKUP(A658,'EN Talents Database'!$A$3:$A$69,'EN Talents Database'!$C$3:$C$69)</f>
        <v>Project: HOPE</v>
      </c>
      <c r="D658" s="15" t="str" cm="1">
        <f t="array" ref="D658">LEFT(H658,SUM(LEN(H658)-LEN(SUBSTITUTE(H658,{"0","1","2","3","4","5","6","7","8","9",","},""))))</f>
        <v>9,096</v>
      </c>
      <c r="E658" s="15">
        <v>9096</v>
      </c>
      <c r="F658" s="4">
        <f>J658</f>
        <v>45057</v>
      </c>
      <c r="H658" t="s">
        <v>980</v>
      </c>
      <c r="I658" t="str">
        <f>_xlfn.TEXTAFTER(H658,": ")</f>
        <v>IRyS (Hololive)</v>
      </c>
      <c r="J658" s="4">
        <v>45057</v>
      </c>
    </row>
    <row r="659" spans="1:10" x14ac:dyDescent="0.35">
      <c r="A659" t="str">
        <f>_xlfn.XLOOKUP(I659,'EN Talents Database'!D$3:D$69,'EN Talents Database'!A$3:A$69)</f>
        <v>Ina</v>
      </c>
      <c r="B659" s="11" t="str">
        <f>_xlfn.XLOOKUP(A659,'EN Talents Database'!$A$3:$A$69,'EN Talents Database'!$B$3:$B$69)</f>
        <v>Hololive</v>
      </c>
      <c r="C659" s="11" t="str">
        <f>_xlfn.XLOOKUP(A659,'EN Talents Database'!$A$3:$A$69,'EN Talents Database'!$C$3:$C$69)</f>
        <v>Myth</v>
      </c>
      <c r="D659" s="15" t="str" cm="1">
        <f t="array" ref="D659">LEFT(H659,SUM(LEN(H659)-LEN(SUBSTITUTE(H659,{"0","1","2","3","4","5","6","7","8","9",","},""))))</f>
        <v>8,131</v>
      </c>
      <c r="E659" s="15">
        <v>8131</v>
      </c>
      <c r="F659" s="4">
        <f>J659</f>
        <v>45057</v>
      </c>
      <c r="H659" t="s">
        <v>981</v>
      </c>
      <c r="I659" t="str">
        <f>_xlfn.TEXTAFTER(H659,": ")</f>
        <v>Ina (Hololive)</v>
      </c>
      <c r="J659" s="4">
        <v>45057</v>
      </c>
    </row>
    <row r="660" spans="1:10" x14ac:dyDescent="0.35">
      <c r="A660" t="str">
        <f>_xlfn.XLOOKUP(I660,'EN Talents Database'!D$3:D$69,'EN Talents Database'!A$3:A$69)</f>
        <v>Kronii</v>
      </c>
      <c r="B660" s="11" t="str">
        <f>_xlfn.XLOOKUP(A660,'EN Talents Database'!$A$3:$A$69,'EN Talents Database'!$B$3:$B$69)</f>
        <v>Hololive</v>
      </c>
      <c r="C660" s="11" t="str">
        <f>_xlfn.XLOOKUP(A660,'EN Talents Database'!$A$3:$A$69,'EN Talents Database'!$C$3:$C$69)</f>
        <v>Council</v>
      </c>
      <c r="D660" s="15" t="str" cm="1">
        <f t="array" ref="D660">LEFT(H660,SUM(LEN(H660)-LEN(SUBSTITUTE(H660,{"0","1","2","3","4","5","6","7","8","9",","},""))))</f>
        <v>7,138</v>
      </c>
      <c r="E660" s="15">
        <v>7138</v>
      </c>
      <c r="F660" s="4">
        <f>J660</f>
        <v>45057</v>
      </c>
      <c r="H660" t="s">
        <v>982</v>
      </c>
      <c r="I660" t="str">
        <f>_xlfn.TEXTAFTER(H660,": ")</f>
        <v>Kronii (Hololive)</v>
      </c>
      <c r="J660" s="4">
        <v>45057</v>
      </c>
    </row>
    <row r="661" spans="1:10" x14ac:dyDescent="0.35">
      <c r="A661" t="str">
        <f>_xlfn.XLOOKUP(I661,'EN Talents Database'!D$3:D$69,'EN Talents Database'!A$3:A$69)</f>
        <v>Fauna</v>
      </c>
      <c r="B661" s="11" t="str">
        <f>_xlfn.XLOOKUP(A661,'EN Talents Database'!$A$3:$A$69,'EN Talents Database'!$B$3:$B$69)</f>
        <v>Hololive</v>
      </c>
      <c r="C661" s="11" t="str">
        <f>_xlfn.XLOOKUP(A661,'EN Talents Database'!$A$3:$A$69,'EN Talents Database'!$C$3:$C$69)</f>
        <v>Council</v>
      </c>
      <c r="D661" s="15" t="str" cm="1">
        <f t="array" ref="D661">LEFT(H661,SUM(LEN(H661)-LEN(SUBSTITUTE(H661,{"0","1","2","3","4","5","6","7","8","9",","},""))))</f>
        <v>7,752</v>
      </c>
      <c r="E661" s="15">
        <v>7752</v>
      </c>
      <c r="F661" s="4">
        <f>J661</f>
        <v>45057</v>
      </c>
      <c r="H661" t="s">
        <v>983</v>
      </c>
      <c r="I661" t="str">
        <f>_xlfn.TEXTAFTER(H661,": ")</f>
        <v>Fauna (Hololive)</v>
      </c>
      <c r="J661" s="4">
        <v>45057</v>
      </c>
    </row>
    <row r="662" spans="1:10" x14ac:dyDescent="0.35">
      <c r="A662" t="str">
        <f>_xlfn.XLOOKUP(I662,'EN Talents Database'!D$3:D$69,'EN Talents Database'!A$3:A$69)</f>
        <v>IRyS</v>
      </c>
      <c r="B662" s="11" t="str">
        <f>_xlfn.XLOOKUP(A662,'EN Talents Database'!$A$3:$A$69,'EN Talents Database'!$B$3:$B$69)</f>
        <v>Hololive</v>
      </c>
      <c r="C662" s="11" t="str">
        <f>_xlfn.XLOOKUP(A662,'EN Talents Database'!$A$3:$A$69,'EN Talents Database'!$C$3:$C$69)</f>
        <v>Project: HOPE</v>
      </c>
      <c r="D662" s="15" t="str" cm="1">
        <f t="array" ref="D662">LEFT(H662,SUM(LEN(H662)-LEN(SUBSTITUTE(H662,{"0","1","2","3","4","5","6","7","8","9",","},""))))</f>
        <v>8,656</v>
      </c>
      <c r="E662" s="15">
        <v>8656</v>
      </c>
      <c r="F662" s="4">
        <f>J662</f>
        <v>45058</v>
      </c>
      <c r="H662" t="s">
        <v>984</v>
      </c>
      <c r="I662" t="str">
        <f>_xlfn.TEXTAFTER(H662,": ")</f>
        <v>IRyS (Hololive)</v>
      </c>
      <c r="J662" s="4">
        <v>45058</v>
      </c>
    </row>
    <row r="663" spans="1:10" x14ac:dyDescent="0.35">
      <c r="A663" t="str">
        <f>_xlfn.XLOOKUP(I663,'EN Talents Database'!D$3:D$69,'EN Talents Database'!A$3:A$69)</f>
        <v>Mumei</v>
      </c>
      <c r="B663" s="11" t="str">
        <f>_xlfn.XLOOKUP(A663,'EN Talents Database'!$A$3:$A$69,'EN Talents Database'!$B$3:$B$69)</f>
        <v>Hololive</v>
      </c>
      <c r="C663" s="11" t="str">
        <f>_xlfn.XLOOKUP(A663,'EN Talents Database'!$A$3:$A$69,'EN Talents Database'!$C$3:$C$69)</f>
        <v>Council</v>
      </c>
      <c r="D663" s="15" t="str" cm="1">
        <f t="array" ref="D663">LEFT(H663,SUM(LEN(H663)-LEN(SUBSTITUTE(H663,{"0","1","2","3","4","5","6","7","8","9",","},""))))</f>
        <v>7,730</v>
      </c>
      <c r="E663" s="15">
        <v>7730</v>
      </c>
      <c r="F663" s="4">
        <f>J663</f>
        <v>45058</v>
      </c>
      <c r="H663" t="s">
        <v>985</v>
      </c>
      <c r="I663" t="str">
        <f>_xlfn.TEXTAFTER(H663,": ")</f>
        <v>Mumei (Hololive)</v>
      </c>
      <c r="J663" s="4">
        <v>45058</v>
      </c>
    </row>
    <row r="664" spans="1:10" x14ac:dyDescent="0.35">
      <c r="A664" t="str">
        <f>_xlfn.XLOOKUP(I664,'EN Talents Database'!D$3:D$69,'EN Talents Database'!A$3:A$69)</f>
        <v>Ina</v>
      </c>
      <c r="B664" s="11" t="str">
        <f>_xlfn.XLOOKUP(A664,'EN Talents Database'!$A$3:$A$69,'EN Talents Database'!$B$3:$B$69)</f>
        <v>Hololive</v>
      </c>
      <c r="C664" s="11" t="str">
        <f>_xlfn.XLOOKUP(A664,'EN Talents Database'!$A$3:$A$69,'EN Talents Database'!$C$3:$C$69)</f>
        <v>Myth</v>
      </c>
      <c r="D664" s="15" t="str" cm="1">
        <f t="array" ref="D664">LEFT(H664,SUM(LEN(H664)-LEN(SUBSTITUTE(H664,{"0","1","2","3","4","5","6","7","8","9",","},""))))</f>
        <v>6,937</v>
      </c>
      <c r="E664" s="15">
        <v>6937</v>
      </c>
      <c r="F664" s="4">
        <f>J664</f>
        <v>45058</v>
      </c>
      <c r="H664" t="s">
        <v>986</v>
      </c>
      <c r="I664" t="str">
        <f>_xlfn.TEXTAFTER(H664,": ")</f>
        <v>Ina (Hololive)</v>
      </c>
      <c r="J664" s="4">
        <v>45058</v>
      </c>
    </row>
    <row r="665" spans="1:10" x14ac:dyDescent="0.35">
      <c r="A665" t="str">
        <f>_xlfn.XLOOKUP(I665,'EN Talents Database'!D$3:D$69,'EN Talents Database'!A$3:A$69)</f>
        <v>Vox</v>
      </c>
      <c r="B665" s="11" t="str">
        <f>_xlfn.XLOOKUP(A665,'EN Talents Database'!$A$3:$A$69,'EN Talents Database'!$B$3:$B$69)</f>
        <v>Nijisanji</v>
      </c>
      <c r="C665" s="11" t="str">
        <f>_xlfn.XLOOKUP(A665,'EN Talents Database'!$A$3:$A$69,'EN Talents Database'!$C$3:$C$69)</f>
        <v>Luxiem</v>
      </c>
      <c r="D665" s="15" t="str" cm="1">
        <f t="array" ref="D665">LEFT(H665,SUM(LEN(H665)-LEN(SUBSTITUTE(H665,{"0","1","2","3","4","5","6","7","8","9",","},""))))</f>
        <v>8,884</v>
      </c>
      <c r="E665" s="15">
        <v>8884</v>
      </c>
      <c r="F665" s="4">
        <f>J665</f>
        <v>45059</v>
      </c>
      <c r="H665" t="s">
        <v>987</v>
      </c>
      <c r="I665" t="str">
        <f>_xlfn.TEXTAFTER(H665,": ")</f>
        <v>Vox (Nijisanji)</v>
      </c>
      <c r="J665" s="4">
        <v>45059</v>
      </c>
    </row>
    <row r="666" spans="1:10" x14ac:dyDescent="0.35">
      <c r="A666" t="str">
        <f>_xlfn.XLOOKUP(I666,'EN Talents Database'!D$3:D$69,'EN Talents Database'!A$3:A$69)</f>
        <v>Fauna</v>
      </c>
      <c r="B666" s="11" t="str">
        <f>_xlfn.XLOOKUP(A666,'EN Talents Database'!$A$3:$A$69,'EN Talents Database'!$B$3:$B$69)</f>
        <v>Hololive</v>
      </c>
      <c r="C666" s="11" t="str">
        <f>_xlfn.XLOOKUP(A666,'EN Talents Database'!$A$3:$A$69,'EN Talents Database'!$C$3:$C$69)</f>
        <v>Council</v>
      </c>
      <c r="D666" s="15" t="str" cm="1">
        <f t="array" ref="D666">LEFT(H666,SUM(LEN(H666)-LEN(SUBSTITUTE(H666,{"0","1","2","3","4","5","6","7","8","9",","},""))))</f>
        <v>7,153</v>
      </c>
      <c r="E666" s="15">
        <v>7153</v>
      </c>
      <c r="F666" s="4">
        <f>J666</f>
        <v>45059</v>
      </c>
      <c r="H666" t="s">
        <v>988</v>
      </c>
      <c r="I666" t="str">
        <f>_xlfn.TEXTAFTER(H666,": ")</f>
        <v>Fauna (Hololive)</v>
      </c>
      <c r="J666" s="4">
        <v>45059</v>
      </c>
    </row>
    <row r="667" spans="1:10" x14ac:dyDescent="0.35">
      <c r="A667" t="str">
        <f>_xlfn.XLOOKUP(I667,'EN Talents Database'!D$3:D$69,'EN Talents Database'!A$3:A$69)</f>
        <v>Amelia</v>
      </c>
      <c r="B667" s="11" t="str">
        <f>_xlfn.XLOOKUP(A667,'EN Talents Database'!$A$3:$A$69,'EN Talents Database'!$B$3:$B$69)</f>
        <v>Hololive</v>
      </c>
      <c r="C667" s="11" t="str">
        <f>_xlfn.XLOOKUP(A667,'EN Talents Database'!$A$3:$A$69,'EN Talents Database'!$C$3:$C$69)</f>
        <v>Myth</v>
      </c>
      <c r="D667" s="15" t="str" cm="1">
        <f t="array" ref="D667">LEFT(H667,SUM(LEN(H667)-LEN(SUBSTITUTE(H667,{"0","1","2","3","4","5","6","7","8","9",","},""))))</f>
        <v>7,021</v>
      </c>
      <c r="E667" s="15">
        <v>7021</v>
      </c>
      <c r="F667" s="4">
        <f>J667</f>
        <v>45059</v>
      </c>
      <c r="H667" t="s">
        <v>989</v>
      </c>
      <c r="I667" t="str">
        <f>_xlfn.TEXTAFTER(H667,": ")</f>
        <v>Amelia (Hololive)</v>
      </c>
      <c r="J667" s="4">
        <v>45059</v>
      </c>
    </row>
    <row r="668" spans="1:10" x14ac:dyDescent="0.35">
      <c r="A668" t="str">
        <f>_xlfn.XLOOKUP(I668,'EN Talents Database'!D$3:D$69,'EN Talents Database'!A$3:A$69)</f>
        <v>Fauna</v>
      </c>
      <c r="B668" s="11" t="str">
        <f>_xlfn.XLOOKUP(A668,'EN Talents Database'!$A$3:$A$69,'EN Talents Database'!$B$3:$B$69)</f>
        <v>Hololive</v>
      </c>
      <c r="C668" s="11" t="str">
        <f>_xlfn.XLOOKUP(A668,'EN Talents Database'!$A$3:$A$69,'EN Talents Database'!$C$3:$C$69)</f>
        <v>Council</v>
      </c>
      <c r="D668" s="15" t="str" cm="1">
        <f t="array" ref="D668">LEFT(H668,SUM(LEN(H668)-LEN(SUBSTITUTE(H668,{"0","1","2","3","4","5","6","7","8","9",","},""))))</f>
        <v>6,809</v>
      </c>
      <c r="E668" s="15">
        <v>6809</v>
      </c>
      <c r="F668" s="4">
        <f>J668</f>
        <v>45059</v>
      </c>
      <c r="H668" t="s">
        <v>990</v>
      </c>
      <c r="I668" t="str">
        <f>_xlfn.TEXTAFTER(H668,": ")</f>
        <v>Fauna (Hololive)</v>
      </c>
      <c r="J668" s="4">
        <v>45059</v>
      </c>
    </row>
    <row r="669" spans="1:10" x14ac:dyDescent="0.35">
      <c r="A669" t="str">
        <f>_xlfn.XLOOKUP(I669,'EN Talents Database'!D$3:D$69,'EN Talents Database'!A$3:A$69)</f>
        <v>Mumei</v>
      </c>
      <c r="B669" s="11" t="str">
        <f>_xlfn.XLOOKUP(A669,'EN Talents Database'!$A$3:$A$69,'EN Talents Database'!$B$3:$B$69)</f>
        <v>Hololive</v>
      </c>
      <c r="C669" s="11" t="str">
        <f>_xlfn.XLOOKUP(A669,'EN Talents Database'!$A$3:$A$69,'EN Talents Database'!$C$3:$C$69)</f>
        <v>Council</v>
      </c>
      <c r="D669" s="15" t="str" cm="1">
        <f t="array" ref="D669">LEFT(H669,SUM(LEN(H669)-LEN(SUBSTITUTE(H669,{"0","1","2","3","4","5","6","7","8","9",","},""))))</f>
        <v>6,091</v>
      </c>
      <c r="E669" s="15">
        <v>6091</v>
      </c>
      <c r="F669" s="4">
        <f>J669</f>
        <v>45059</v>
      </c>
      <c r="H669" t="s">
        <v>991</v>
      </c>
      <c r="I669" t="str">
        <f>_xlfn.TEXTAFTER(H669,": ")</f>
        <v>Mumei (Hololive)</v>
      </c>
      <c r="J669" s="4">
        <v>45059</v>
      </c>
    </row>
    <row r="670" spans="1:10" x14ac:dyDescent="0.35">
      <c r="A670" t="str">
        <f>_xlfn.XLOOKUP(I670,'EN Talents Database'!D$3:D$69,'EN Talents Database'!A$3:A$69)</f>
        <v>Amelia</v>
      </c>
      <c r="B670" s="11" t="str">
        <f>_xlfn.XLOOKUP(A670,'EN Talents Database'!$A$3:$A$69,'EN Talents Database'!$B$3:$B$69)</f>
        <v>Hololive</v>
      </c>
      <c r="C670" s="11" t="str">
        <f>_xlfn.XLOOKUP(A670,'EN Talents Database'!$A$3:$A$69,'EN Talents Database'!$C$3:$C$69)</f>
        <v>Myth</v>
      </c>
      <c r="D670" s="15" t="str" cm="1">
        <f t="array" ref="D670">LEFT(H670,SUM(LEN(H670)-LEN(SUBSTITUTE(H670,{"0","1","2","3","4","5","6","7","8","9",","},""))))</f>
        <v>5,148</v>
      </c>
      <c r="E670" s="15">
        <v>5148</v>
      </c>
      <c r="F670" s="4">
        <f>J670</f>
        <v>45059</v>
      </c>
      <c r="H670" t="s">
        <v>992</v>
      </c>
      <c r="I670" t="str">
        <f>_xlfn.TEXTAFTER(H670,": ")</f>
        <v>Amelia (Hololive)</v>
      </c>
      <c r="J670" s="4">
        <v>45059</v>
      </c>
    </row>
    <row r="671" spans="1:10" x14ac:dyDescent="0.35">
      <c r="A671" t="str">
        <f>_xlfn.XLOOKUP(I671,'EN Talents Database'!D$3:D$69,'EN Talents Database'!A$3:A$69)</f>
        <v>Kiara</v>
      </c>
      <c r="B671" s="11" t="str">
        <f>_xlfn.XLOOKUP(A671,'EN Talents Database'!$A$3:$A$69,'EN Talents Database'!$B$3:$B$69)</f>
        <v>Hololive</v>
      </c>
      <c r="C671" s="11" t="str">
        <f>_xlfn.XLOOKUP(A671,'EN Talents Database'!$A$3:$A$69,'EN Talents Database'!$C$3:$C$69)</f>
        <v>Myth</v>
      </c>
      <c r="D671" s="15" t="str" cm="1">
        <f t="array" ref="D671">LEFT(H671,SUM(LEN(H671)-LEN(SUBSTITUTE(H671,{"0","1","2","3","4","5","6","7","8","9",","},""))))</f>
        <v>9,114</v>
      </c>
      <c r="E671" s="15">
        <v>9114</v>
      </c>
      <c r="F671" s="4">
        <f>J671</f>
        <v>45060</v>
      </c>
      <c r="H671" t="s">
        <v>993</v>
      </c>
      <c r="I671" t="str">
        <f>_xlfn.TEXTAFTER(H671,": ")</f>
        <v>Kiara (Hololive)</v>
      </c>
      <c r="J671" s="4">
        <v>45060</v>
      </c>
    </row>
    <row r="672" spans="1:10" x14ac:dyDescent="0.35">
      <c r="A672" t="str">
        <f>_xlfn.XLOOKUP(I672,'EN Talents Database'!D$3:D$69,'EN Talents Database'!A$3:A$69)</f>
        <v>Fauna</v>
      </c>
      <c r="B672" s="11" t="str">
        <f>_xlfn.XLOOKUP(A672,'EN Talents Database'!$A$3:$A$69,'EN Talents Database'!$B$3:$B$69)</f>
        <v>Hololive</v>
      </c>
      <c r="C672" s="11" t="str">
        <f>_xlfn.XLOOKUP(A672,'EN Talents Database'!$A$3:$A$69,'EN Talents Database'!$C$3:$C$69)</f>
        <v>Council</v>
      </c>
      <c r="D672" s="15" t="str" cm="1">
        <f t="array" ref="D672">LEFT(H672,SUM(LEN(H672)-LEN(SUBSTITUTE(H672,{"0","1","2","3","4","5","6","7","8","9",","},""))))</f>
        <v>8,678</v>
      </c>
      <c r="E672" s="15">
        <v>8678</v>
      </c>
      <c r="F672" s="4">
        <f>J672</f>
        <v>45060</v>
      </c>
      <c r="H672" t="s">
        <v>994</v>
      </c>
      <c r="I672" t="str">
        <f>_xlfn.TEXTAFTER(H672,": ")</f>
        <v>Fauna (Hololive)</v>
      </c>
      <c r="J672" s="4">
        <v>45060</v>
      </c>
    </row>
    <row r="673" spans="1:10" x14ac:dyDescent="0.35">
      <c r="A673" t="str">
        <f>_xlfn.XLOOKUP(I673,'EN Talents Database'!D$3:D$69,'EN Talents Database'!A$3:A$69)</f>
        <v>Ina</v>
      </c>
      <c r="B673" s="11" t="str">
        <f>_xlfn.XLOOKUP(A673,'EN Talents Database'!$A$3:$A$69,'EN Talents Database'!$B$3:$B$69)</f>
        <v>Hololive</v>
      </c>
      <c r="C673" s="11" t="str">
        <f>_xlfn.XLOOKUP(A673,'EN Talents Database'!$A$3:$A$69,'EN Talents Database'!$C$3:$C$69)</f>
        <v>Myth</v>
      </c>
      <c r="D673" s="15" t="str" cm="1">
        <f t="array" ref="D673">LEFT(H673,SUM(LEN(H673)-LEN(SUBSTITUTE(H673,{"0","1","2","3","4","5","6","7","8","9",","},""))))</f>
        <v>6,488</v>
      </c>
      <c r="E673" s="15">
        <v>6488</v>
      </c>
      <c r="F673" s="4">
        <f>J673</f>
        <v>45060</v>
      </c>
      <c r="H673" t="s">
        <v>995</v>
      </c>
      <c r="I673" t="str">
        <f>_xlfn.TEXTAFTER(H673,": ")</f>
        <v>Ina (Hololive)</v>
      </c>
      <c r="J673" s="4">
        <v>45060</v>
      </c>
    </row>
    <row r="674" spans="1:10" x14ac:dyDescent="0.35">
      <c r="A674" t="str">
        <f>_xlfn.XLOOKUP(I674,'EN Talents Database'!D$3:D$69,'EN Talents Database'!A$3:A$69)</f>
        <v>Luca</v>
      </c>
      <c r="B674" s="11" t="str">
        <f>_xlfn.XLOOKUP(A674,'EN Talents Database'!$A$3:$A$69,'EN Talents Database'!$B$3:$B$69)</f>
        <v>Nijisanji</v>
      </c>
      <c r="C674" s="11" t="str">
        <f>_xlfn.XLOOKUP(A674,'EN Talents Database'!$A$3:$A$69,'EN Talents Database'!$C$3:$C$69)</f>
        <v>Luxiem</v>
      </c>
      <c r="D674" s="15" t="str" cm="1">
        <f t="array" ref="D674">LEFT(H674,SUM(LEN(H674)-LEN(SUBSTITUTE(H674,{"0","1","2","3","4","5","6","7","8","9",","},""))))</f>
        <v>5,753</v>
      </c>
      <c r="E674" s="15">
        <v>5753</v>
      </c>
      <c r="F674" s="4">
        <f>J674</f>
        <v>45060</v>
      </c>
      <c r="H674" t="s">
        <v>996</v>
      </c>
      <c r="I674" t="str">
        <f>_xlfn.TEXTAFTER(H674,": ")</f>
        <v>Luca (Nijisanji)</v>
      </c>
      <c r="J674" s="4">
        <v>45060</v>
      </c>
    </row>
    <row r="675" spans="1:10" x14ac:dyDescent="0.35">
      <c r="A675" t="str">
        <f>_xlfn.XLOOKUP(I675,'EN Talents Database'!D$3:D$69,'EN Talents Database'!A$3:A$69)</f>
        <v>Kronii</v>
      </c>
      <c r="B675" s="11" t="str">
        <f>_xlfn.XLOOKUP(A675,'EN Talents Database'!$A$3:$A$69,'EN Talents Database'!$B$3:$B$69)</f>
        <v>Hololive</v>
      </c>
      <c r="C675" s="11" t="str">
        <f>_xlfn.XLOOKUP(A675,'EN Talents Database'!$A$3:$A$69,'EN Talents Database'!$C$3:$C$69)</f>
        <v>Council</v>
      </c>
      <c r="D675" s="15" t="str" cm="1">
        <f t="array" ref="D675">LEFT(H675,SUM(LEN(H675)-LEN(SUBSTITUTE(H675,{"0","1","2","3","4","5","6","7","8","9",","},""))))</f>
        <v>5,323</v>
      </c>
      <c r="E675" s="15">
        <v>5323</v>
      </c>
      <c r="F675" s="4">
        <f>J675</f>
        <v>45060</v>
      </c>
      <c r="H675" t="s">
        <v>997</v>
      </c>
      <c r="I675" t="str">
        <f>_xlfn.TEXTAFTER(H675,": ")</f>
        <v>Kronii (Hololive)</v>
      </c>
      <c r="J675" s="4">
        <v>45060</v>
      </c>
    </row>
    <row r="676" spans="1:10" x14ac:dyDescent="0.35">
      <c r="A676" t="str">
        <f>_xlfn.XLOOKUP(I676,'EN Talents Database'!D$3:D$69,'EN Talents Database'!A$3:A$69)</f>
        <v>Meloco</v>
      </c>
      <c r="B676" s="11" t="str">
        <f>_xlfn.XLOOKUP(A676,'EN Talents Database'!$A$3:$A$69,'EN Talents Database'!$B$3:$B$69)</f>
        <v>Nijisanji</v>
      </c>
      <c r="C676" s="11" t="str">
        <f>_xlfn.XLOOKUP(A676,'EN Talents Database'!$A$3:$A$69,'EN Talents Database'!$C$3:$C$69)</f>
        <v>XSOLEIL</v>
      </c>
      <c r="D676" s="15" t="str" cm="1">
        <f t="array" ref="D676">LEFT(H676,SUM(LEN(H676)-LEN(SUBSTITUTE(H676,{"0","1","2","3","4","5","6","7","8","9",","},""))))</f>
        <v>5,062</v>
      </c>
      <c r="E676" s="15">
        <v>5062</v>
      </c>
      <c r="F676" s="4">
        <f>J676</f>
        <v>45060</v>
      </c>
      <c r="H676" t="s">
        <v>998</v>
      </c>
      <c r="I676" t="str">
        <f>_xlfn.TEXTAFTER(H676,": ")</f>
        <v>Meloco (Nijisanji)</v>
      </c>
      <c r="J676" s="4">
        <v>45060</v>
      </c>
    </row>
    <row r="677" spans="1:10" x14ac:dyDescent="0.35">
      <c r="A677" t="str">
        <f>_xlfn.XLOOKUP(I677,'EN Talents Database'!D$3:D$69,'EN Talents Database'!A$3:A$69)</f>
        <v>Amelia</v>
      </c>
      <c r="B677" s="11" t="str">
        <f>_xlfn.XLOOKUP(A677,'EN Talents Database'!$A$3:$A$69,'EN Talents Database'!$B$3:$B$69)</f>
        <v>Hololive</v>
      </c>
      <c r="C677" s="11" t="str">
        <f>_xlfn.XLOOKUP(A677,'EN Talents Database'!$A$3:$A$69,'EN Talents Database'!$C$3:$C$69)</f>
        <v>Myth</v>
      </c>
      <c r="D677" s="15" t="str" cm="1">
        <f t="array" ref="D677">LEFT(H677,SUM(LEN(H677)-LEN(SUBSTITUTE(H677,{"0","1","2","3","4","5","6","7","8","9",","},""))))</f>
        <v>5,006</v>
      </c>
      <c r="E677" s="15">
        <v>5006</v>
      </c>
      <c r="F677" s="4">
        <f>J677</f>
        <v>45060</v>
      </c>
      <c r="H677" t="s">
        <v>999</v>
      </c>
      <c r="I677" t="str">
        <f>_xlfn.TEXTAFTER(H677,": ")</f>
        <v>Amelia (Hololive)</v>
      </c>
      <c r="J677" s="4">
        <v>45060</v>
      </c>
    </row>
    <row r="678" spans="1:10" x14ac:dyDescent="0.35">
      <c r="A678" t="str">
        <f>_xlfn.XLOOKUP(I678,'EN Talents Database'!D$3:D$69,'EN Talents Database'!A$3:A$69)</f>
        <v>IRyS</v>
      </c>
      <c r="B678" s="11" t="str">
        <f>_xlfn.XLOOKUP(A678,'EN Talents Database'!$A$3:$A$69,'EN Talents Database'!$B$3:$B$69)</f>
        <v>Hololive</v>
      </c>
      <c r="C678" s="11" t="str">
        <f>_xlfn.XLOOKUP(A678,'EN Talents Database'!$A$3:$A$69,'EN Talents Database'!$C$3:$C$69)</f>
        <v>Project: HOPE</v>
      </c>
      <c r="D678" s="15" t="str" cm="1">
        <f t="array" ref="D678">LEFT(H678,SUM(LEN(H678)-LEN(SUBSTITUTE(H678,{"0","1","2","3","4","5","6","7","8","9",","},""))))</f>
        <v>7,493</v>
      </c>
      <c r="E678" s="15">
        <v>7493</v>
      </c>
      <c r="F678" s="4">
        <f>J678</f>
        <v>45061</v>
      </c>
      <c r="H678" t="s">
        <v>1000</v>
      </c>
      <c r="I678" t="str">
        <f>_xlfn.TEXTAFTER(H678,": ")</f>
        <v>IRyS (Hololive)</v>
      </c>
      <c r="J678" s="4">
        <v>45061</v>
      </c>
    </row>
    <row r="679" spans="1:10" x14ac:dyDescent="0.35">
      <c r="A679" t="str">
        <f>_xlfn.XLOOKUP(I679,'EN Talents Database'!D$3:D$69,'EN Talents Database'!A$3:A$69)</f>
        <v>Ina</v>
      </c>
      <c r="B679" s="11" t="str">
        <f>_xlfn.XLOOKUP(A679,'EN Talents Database'!$A$3:$A$69,'EN Talents Database'!$B$3:$B$69)</f>
        <v>Hololive</v>
      </c>
      <c r="C679" s="11" t="str">
        <f>_xlfn.XLOOKUP(A679,'EN Talents Database'!$A$3:$A$69,'EN Talents Database'!$C$3:$C$69)</f>
        <v>Myth</v>
      </c>
      <c r="D679" s="15" t="str" cm="1">
        <f t="array" ref="D679">LEFT(H679,SUM(LEN(H679)-LEN(SUBSTITUTE(H679,{"0","1","2","3","4","5","6","7","8","9",","},""))))</f>
        <v>6,711</v>
      </c>
      <c r="E679" s="15">
        <v>6711</v>
      </c>
      <c r="F679" s="4">
        <f>J679</f>
        <v>45061</v>
      </c>
      <c r="H679" t="s">
        <v>1001</v>
      </c>
      <c r="I679" t="str">
        <f>_xlfn.TEXTAFTER(H679,": ")</f>
        <v>Ina (Hololive)</v>
      </c>
      <c r="J679" s="4">
        <v>45061</v>
      </c>
    </row>
    <row r="680" spans="1:10" x14ac:dyDescent="0.35">
      <c r="A680" t="str">
        <f>_xlfn.XLOOKUP(I680,'EN Talents Database'!D$3:D$69,'EN Talents Database'!A$3:A$69)</f>
        <v>Ike</v>
      </c>
      <c r="B680" s="11" t="str">
        <f>_xlfn.XLOOKUP(A680,'EN Talents Database'!$A$3:$A$69,'EN Talents Database'!$B$3:$B$69)</f>
        <v>Nijisanji</v>
      </c>
      <c r="C680" s="11" t="str">
        <f>_xlfn.XLOOKUP(A680,'EN Talents Database'!$A$3:$A$69,'EN Talents Database'!$C$3:$C$69)</f>
        <v>Luxiem</v>
      </c>
      <c r="D680" s="15" t="str" cm="1">
        <f t="array" ref="D680">LEFT(H680,SUM(LEN(H680)-LEN(SUBSTITUTE(H680,{"0","1","2","3","4","5","6","7","8","9",","},""))))</f>
        <v>6,658</v>
      </c>
      <c r="E680" s="15">
        <v>6658</v>
      </c>
      <c r="F680" s="4">
        <f>J680</f>
        <v>45061</v>
      </c>
      <c r="H680" t="s">
        <v>1002</v>
      </c>
      <c r="I680" t="str">
        <f>_xlfn.TEXTAFTER(H680,": ")</f>
        <v>Ike (Nijisanji)</v>
      </c>
      <c r="J680" s="4">
        <v>45061</v>
      </c>
    </row>
    <row r="681" spans="1:10" x14ac:dyDescent="0.35">
      <c r="A681" t="str">
        <f>_xlfn.XLOOKUP(I681,'EN Talents Database'!D$3:D$69,'EN Talents Database'!A$3:A$69)</f>
        <v>Mysta</v>
      </c>
      <c r="B681" s="11" t="str">
        <f>_xlfn.XLOOKUP(A681,'EN Talents Database'!$A$3:$A$69,'EN Talents Database'!$B$3:$B$69)</f>
        <v>Nijisanji</v>
      </c>
      <c r="C681" s="11" t="str">
        <f>_xlfn.XLOOKUP(A681,'EN Talents Database'!$A$3:$A$69,'EN Talents Database'!$C$3:$C$69)</f>
        <v>Luxiem</v>
      </c>
      <c r="D681" s="15" t="str" cm="1">
        <f t="array" ref="D681">LEFT(H681,SUM(LEN(H681)-LEN(SUBSTITUTE(H681,{"0","1","2","3","4","5","6","7","8","9",","},""))))</f>
        <v>6,491</v>
      </c>
      <c r="E681" s="15">
        <v>6491</v>
      </c>
      <c r="F681" s="4">
        <f>J681</f>
        <v>45061</v>
      </c>
      <c r="H681" t="s">
        <v>1003</v>
      </c>
      <c r="I681" t="str">
        <f>_xlfn.TEXTAFTER(H681,": ")</f>
        <v>Mysta (Nijisanji)</v>
      </c>
      <c r="J681" s="4">
        <v>45061</v>
      </c>
    </row>
    <row r="682" spans="1:10" x14ac:dyDescent="0.35">
      <c r="A682" t="str">
        <f>_xlfn.XLOOKUP(I682,'EN Talents Database'!D$3:D$69,'EN Talents Database'!A$3:A$69)</f>
        <v>Mumei</v>
      </c>
      <c r="B682" s="11" t="str">
        <f>_xlfn.XLOOKUP(A682,'EN Talents Database'!$A$3:$A$69,'EN Talents Database'!$B$3:$B$69)</f>
        <v>Hololive</v>
      </c>
      <c r="C682" s="11" t="str">
        <f>_xlfn.XLOOKUP(A682,'EN Talents Database'!$A$3:$A$69,'EN Talents Database'!$C$3:$C$69)</f>
        <v>Council</v>
      </c>
      <c r="D682" s="15" t="str" cm="1">
        <f t="array" ref="D682">LEFT(H682,SUM(LEN(H682)-LEN(SUBSTITUTE(H682,{"0","1","2","3","4","5","6","7","8","9",","},""))))</f>
        <v>5,889</v>
      </c>
      <c r="E682" s="15">
        <v>5889</v>
      </c>
      <c r="F682" s="4">
        <f>J682</f>
        <v>45061</v>
      </c>
      <c r="H682" t="s">
        <v>1004</v>
      </c>
      <c r="I682" t="str">
        <f>_xlfn.TEXTAFTER(H682,": ")</f>
        <v>Mumei (Hololive)</v>
      </c>
      <c r="J682" s="4">
        <v>45061</v>
      </c>
    </row>
    <row r="683" spans="1:10" x14ac:dyDescent="0.35">
      <c r="A683" t="str">
        <f>_xlfn.XLOOKUP(I683,'EN Talents Database'!D$3:D$69,'EN Talents Database'!A$3:A$69)</f>
        <v>IRyS</v>
      </c>
      <c r="B683" s="11" t="str">
        <f>_xlfn.XLOOKUP(A683,'EN Talents Database'!$A$3:$A$69,'EN Talents Database'!$B$3:$B$69)</f>
        <v>Hololive</v>
      </c>
      <c r="C683" s="11" t="str">
        <f>_xlfn.XLOOKUP(A683,'EN Talents Database'!$A$3:$A$69,'EN Talents Database'!$C$3:$C$69)</f>
        <v>Project: HOPE</v>
      </c>
      <c r="D683" s="15" t="str" cm="1">
        <f t="array" ref="D683">LEFT(H683,SUM(LEN(H683)-LEN(SUBSTITUTE(H683,{"0","1","2","3","4","5","6","7","8","9",","},""))))</f>
        <v>5,451</v>
      </c>
      <c r="E683" s="15">
        <v>5451</v>
      </c>
      <c r="F683" s="4">
        <f>J683</f>
        <v>45061</v>
      </c>
      <c r="H683" t="s">
        <v>1005</v>
      </c>
      <c r="I683" t="str">
        <f>_xlfn.TEXTAFTER(H683,": ")</f>
        <v>IRyS (Hololive)</v>
      </c>
      <c r="J683" s="4">
        <v>45061</v>
      </c>
    </row>
    <row r="684" spans="1:10" x14ac:dyDescent="0.35">
      <c r="A684" t="str">
        <f>_xlfn.XLOOKUP(I684,'EN Talents Database'!D$3:D$69,'EN Talents Database'!A$3:A$69)</f>
        <v>Selen</v>
      </c>
      <c r="B684" s="11" t="str">
        <f>_xlfn.XLOOKUP(A684,'EN Talents Database'!$A$3:$A$69,'EN Talents Database'!$B$3:$B$69)</f>
        <v>Nijisanji</v>
      </c>
      <c r="C684" s="11" t="str">
        <f>_xlfn.XLOOKUP(A684,'EN Talents Database'!$A$3:$A$69,'EN Talents Database'!$C$3:$C$69)</f>
        <v>OBSYDIA</v>
      </c>
      <c r="D684" s="15" t="str" cm="1">
        <f t="array" ref="D684">LEFT(H684,SUM(LEN(H684)-LEN(SUBSTITUTE(H684,{"0","1","2","3","4","5","6","7","8","9",","},""))))</f>
        <v>5,251</v>
      </c>
      <c r="E684" s="15">
        <v>5251</v>
      </c>
      <c r="F684" s="4">
        <f>J684</f>
        <v>45061</v>
      </c>
      <c r="H684" t="s">
        <v>1006</v>
      </c>
      <c r="I684" t="str">
        <f>_xlfn.TEXTAFTER(H684,": ")</f>
        <v>Selen (Nijisanji)</v>
      </c>
      <c r="J684" s="4">
        <v>45061</v>
      </c>
    </row>
    <row r="685" spans="1:10" x14ac:dyDescent="0.35">
      <c r="A685" t="str">
        <f>_xlfn.XLOOKUP(I685,'EN Talents Database'!D$3:D$69,'EN Talents Database'!A$3:A$69)</f>
        <v>Finana</v>
      </c>
      <c r="B685" s="11" t="str">
        <f>_xlfn.XLOOKUP(A685,'EN Talents Database'!$A$3:$A$69,'EN Talents Database'!$B$3:$B$69)</f>
        <v>Nijisanji</v>
      </c>
      <c r="C685" s="11" t="str">
        <f>_xlfn.XLOOKUP(A685,'EN Talents Database'!$A$3:$A$69,'EN Talents Database'!$C$3:$C$69)</f>
        <v>LazuLight</v>
      </c>
      <c r="D685" s="15" t="str" cm="1">
        <f t="array" ref="D685">LEFT(H685,SUM(LEN(H685)-LEN(SUBSTITUTE(H685,{"0","1","2","3","4","5","6","7","8","9",","},""))))</f>
        <v>6,991</v>
      </c>
      <c r="E685" s="15">
        <v>6991</v>
      </c>
      <c r="F685" s="4">
        <f>J685</f>
        <v>45062</v>
      </c>
      <c r="H685" t="s">
        <v>1007</v>
      </c>
      <c r="I685" t="str">
        <f>_xlfn.TEXTAFTER(H685,": ")</f>
        <v>Finana (Nijisanji)</v>
      </c>
      <c r="J685" s="4">
        <v>45062</v>
      </c>
    </row>
    <row r="686" spans="1:10" x14ac:dyDescent="0.35">
      <c r="A686" t="str">
        <f>_xlfn.XLOOKUP(I686,'EN Talents Database'!D$3:D$69,'EN Talents Database'!A$3:A$69)</f>
        <v>Elira</v>
      </c>
      <c r="B686" s="11" t="str">
        <f>_xlfn.XLOOKUP(A686,'EN Talents Database'!$A$3:$A$69,'EN Talents Database'!$B$3:$B$69)</f>
        <v>Nijisanji</v>
      </c>
      <c r="C686" s="11" t="str">
        <f>_xlfn.XLOOKUP(A686,'EN Talents Database'!$A$3:$A$69,'EN Talents Database'!$C$3:$C$69)</f>
        <v>LazuLight</v>
      </c>
      <c r="D686" s="15" t="str" cm="1">
        <f t="array" ref="D686">LEFT(H686,SUM(LEN(H686)-LEN(SUBSTITUTE(H686,{"0","1","2","3","4","5","6","7","8","9",","},""))))</f>
        <v>6,481</v>
      </c>
      <c r="E686" s="15">
        <v>6481</v>
      </c>
      <c r="F686" s="4">
        <f>J686</f>
        <v>45062</v>
      </c>
      <c r="H686" t="s">
        <v>1008</v>
      </c>
      <c r="I686" t="str">
        <f>_xlfn.TEXTAFTER(H686,": ")</f>
        <v>Elira (Nijisanji)</v>
      </c>
      <c r="J686" s="4">
        <v>45062</v>
      </c>
    </row>
    <row r="687" spans="1:10" x14ac:dyDescent="0.35">
      <c r="A687" t="str">
        <f>_xlfn.XLOOKUP(I687,'EN Talents Database'!D$3:D$69,'EN Talents Database'!A$3:A$69)</f>
        <v>Pomu</v>
      </c>
      <c r="B687" s="11" t="str">
        <f>_xlfn.XLOOKUP(A687,'EN Talents Database'!$A$3:$A$69,'EN Talents Database'!$B$3:$B$69)</f>
        <v>Nijisanji</v>
      </c>
      <c r="C687" s="11" t="str">
        <f>_xlfn.XLOOKUP(A687,'EN Talents Database'!$A$3:$A$69,'EN Talents Database'!$C$3:$C$69)</f>
        <v>LazuLight</v>
      </c>
      <c r="D687" s="15" t="str" cm="1">
        <f t="array" ref="D687">LEFT(H687,SUM(LEN(H687)-LEN(SUBSTITUTE(H687,{"0","1","2","3","4","5","6","7","8","9",","},""))))</f>
        <v>6,347</v>
      </c>
      <c r="E687" s="15">
        <v>6347</v>
      </c>
      <c r="F687" s="4">
        <f>J687</f>
        <v>45062</v>
      </c>
      <c r="H687" t="s">
        <v>1009</v>
      </c>
      <c r="I687" t="str">
        <f>_xlfn.TEXTAFTER(H687,": ")</f>
        <v>Pomu (Nijisanji)</v>
      </c>
      <c r="J687" s="4">
        <v>45062</v>
      </c>
    </row>
    <row r="688" spans="1:10" x14ac:dyDescent="0.35">
      <c r="A688" t="str">
        <f>_xlfn.XLOOKUP(I688,'EN Talents Database'!D$3:D$69,'EN Talents Database'!A$3:A$69)</f>
        <v>Mori</v>
      </c>
      <c r="B688" s="11" t="str">
        <f>_xlfn.XLOOKUP(A688,'EN Talents Database'!$A$3:$A$69,'EN Talents Database'!$B$3:$B$69)</f>
        <v>Hololive</v>
      </c>
      <c r="C688" s="11" t="str">
        <f>_xlfn.XLOOKUP(A688,'EN Talents Database'!$A$3:$A$69,'EN Talents Database'!$C$3:$C$69)</f>
        <v>Myth</v>
      </c>
      <c r="D688" s="15" t="str" cm="1">
        <f t="array" ref="D688">LEFT(H688,SUM(LEN(H688)-LEN(SUBSTITUTE(H688,{"0","1","2","3","4","5","6","7","8","9",","},""))))</f>
        <v>5,191</v>
      </c>
      <c r="E688" s="15">
        <v>5191</v>
      </c>
      <c r="F688" s="4">
        <f>J688</f>
        <v>45062</v>
      </c>
      <c r="H688" t="s">
        <v>1010</v>
      </c>
      <c r="I688" t="str">
        <f>_xlfn.TEXTAFTER(H688,": ")</f>
        <v>Mori (Hololive)</v>
      </c>
      <c r="J688" s="4">
        <v>45062</v>
      </c>
    </row>
    <row r="689" spans="1:10" x14ac:dyDescent="0.35">
      <c r="A689" t="str">
        <f>_xlfn.XLOOKUP(I689,'EN Talents Database'!D$3:D$69,'EN Talents Database'!A$3:A$69)</f>
        <v>Mumei</v>
      </c>
      <c r="B689" s="11" t="str">
        <f>_xlfn.XLOOKUP(A689,'EN Talents Database'!$A$3:$A$69,'EN Talents Database'!$B$3:$B$69)</f>
        <v>Hololive</v>
      </c>
      <c r="C689" s="11" t="str">
        <f>_xlfn.XLOOKUP(A689,'EN Talents Database'!$A$3:$A$69,'EN Talents Database'!$C$3:$C$69)</f>
        <v>Council</v>
      </c>
      <c r="D689" s="15" t="str" cm="1">
        <f t="array" ref="D689">LEFT(H689,SUM(LEN(H689)-LEN(SUBSTITUTE(H689,{"0","1","2","3","4","5","6","7","8","9",","},""))))</f>
        <v>8,197</v>
      </c>
      <c r="E689" s="15">
        <v>8197</v>
      </c>
      <c r="F689" s="4">
        <f>J689</f>
        <v>45063</v>
      </c>
      <c r="H689" t="s">
        <v>1011</v>
      </c>
      <c r="I689" t="str">
        <f>_xlfn.TEXTAFTER(H689,": ")</f>
        <v>Mumei (Hololive)</v>
      </c>
      <c r="J689" s="4">
        <v>45063</v>
      </c>
    </row>
    <row r="690" spans="1:10" x14ac:dyDescent="0.35">
      <c r="A690" t="str">
        <f>_xlfn.XLOOKUP(I690,'EN Talents Database'!D$3:D$69,'EN Talents Database'!A$3:A$69)</f>
        <v>IRyS</v>
      </c>
      <c r="B690" s="11" t="str">
        <f>_xlfn.XLOOKUP(A690,'EN Talents Database'!$A$3:$A$69,'EN Talents Database'!$B$3:$B$69)</f>
        <v>Hololive</v>
      </c>
      <c r="C690" s="11" t="str">
        <f>_xlfn.XLOOKUP(A690,'EN Talents Database'!$A$3:$A$69,'EN Talents Database'!$C$3:$C$69)</f>
        <v>Project: HOPE</v>
      </c>
      <c r="D690" s="15" t="str" cm="1">
        <f t="array" ref="D690">LEFT(H690,SUM(LEN(H690)-LEN(SUBSTITUTE(H690,{"0","1","2","3","4","5","6","7","8","9",","},""))))</f>
        <v>6,483</v>
      </c>
      <c r="E690" s="15">
        <v>6483</v>
      </c>
      <c r="F690" s="4">
        <f>J690</f>
        <v>45063</v>
      </c>
      <c r="H690" t="s">
        <v>1012</v>
      </c>
      <c r="I690" t="str">
        <f>_xlfn.TEXTAFTER(H690,": ")</f>
        <v>IRyS (Hololive)</v>
      </c>
      <c r="J690" s="4">
        <v>45063</v>
      </c>
    </row>
    <row r="691" spans="1:10" x14ac:dyDescent="0.35">
      <c r="A691" t="str">
        <f>_xlfn.XLOOKUP(I691,'EN Talents Database'!D$3:D$69,'EN Talents Database'!A$3:A$69)</f>
        <v>Bettel</v>
      </c>
      <c r="B691" s="11" t="str">
        <f>_xlfn.XLOOKUP(A691,'EN Talents Database'!$A$3:$A$69,'EN Talents Database'!$B$3:$B$69)</f>
        <v>Holostars</v>
      </c>
      <c r="C691" s="11" t="str">
        <f>_xlfn.XLOOKUP(A691,'EN Talents Database'!$A$3:$A$69,'EN Talents Database'!$C$3:$C$69)</f>
        <v>Tempus VG</v>
      </c>
      <c r="D691" s="15" t="str" cm="1">
        <f t="array" ref="D691">LEFT(H691,SUM(LEN(H691)-LEN(SUBSTITUTE(H691,{"0","1","2","3","4","5","6","7","8","9",","},""))))</f>
        <v>5,509</v>
      </c>
      <c r="E691" s="15">
        <v>5509</v>
      </c>
      <c r="F691" s="4">
        <f>J691</f>
        <v>45063</v>
      </c>
      <c r="H691" t="s">
        <v>1014</v>
      </c>
      <c r="I691" t="str">
        <f>_xlfn.TEXTAFTER(H691,": ")</f>
        <v>Bettel (Holostars)</v>
      </c>
      <c r="J691" s="4">
        <v>45063</v>
      </c>
    </row>
    <row r="692" spans="1:10" x14ac:dyDescent="0.35">
      <c r="A692" t="str">
        <f>_xlfn.XLOOKUP(I692,'EN Talents Database'!D$3:D$69,'EN Talents Database'!A$3:A$69)</f>
        <v>Baelz</v>
      </c>
      <c r="B692" s="11" t="str">
        <f>_xlfn.XLOOKUP(A692,'EN Talents Database'!$A$3:$A$69,'EN Talents Database'!$B$3:$B$69)</f>
        <v>Hololive</v>
      </c>
      <c r="C692" s="11" t="str">
        <f>_xlfn.XLOOKUP(A692,'EN Talents Database'!$A$3:$A$69,'EN Talents Database'!$C$3:$C$69)</f>
        <v>Council</v>
      </c>
      <c r="D692" s="15" t="str" cm="1">
        <f t="array" ref="D692">LEFT(H692,SUM(LEN(H692)-LEN(SUBSTITUTE(H692,{"0","1","2","3","4","5","6","7","8","9",","},""))))</f>
        <v>5,310</v>
      </c>
      <c r="E692" s="15">
        <v>5310</v>
      </c>
      <c r="F692" s="4">
        <f>J692</f>
        <v>45063</v>
      </c>
      <c r="H692" t="s">
        <v>1013</v>
      </c>
      <c r="I692" t="str">
        <f>_xlfn.TEXTAFTER(H692,": ")</f>
        <v>Baelz (Hololive)</v>
      </c>
      <c r="J692" s="4">
        <v>45063</v>
      </c>
    </row>
    <row r="693" spans="1:10" x14ac:dyDescent="0.35">
      <c r="A693" t="str">
        <f>_xlfn.XLOOKUP(I693,'EN Talents Database'!D$3:D$69,'EN Talents Database'!A$3:A$69)</f>
        <v>Mori</v>
      </c>
      <c r="B693" s="11" t="str">
        <f>_xlfn.XLOOKUP(A693,'EN Talents Database'!$A$3:$A$69,'EN Talents Database'!$B$3:$B$69)</f>
        <v>Hololive</v>
      </c>
      <c r="C693" s="11" t="str">
        <f>_xlfn.XLOOKUP(A693,'EN Talents Database'!$A$3:$A$69,'EN Talents Database'!$C$3:$C$69)</f>
        <v>Myth</v>
      </c>
      <c r="D693" s="15" t="str" cm="1">
        <f t="array" ref="D693">LEFT(H693,SUM(LEN(H693)-LEN(SUBSTITUTE(H693,{"0","1","2","3","4","5","6","7","8","9",","},""))))</f>
        <v>12,008</v>
      </c>
      <c r="E693" s="15">
        <v>12008</v>
      </c>
      <c r="F693" s="4">
        <f>J693</f>
        <v>45064</v>
      </c>
      <c r="H693" t="s">
        <v>1015</v>
      </c>
      <c r="I693" t="str">
        <f>_xlfn.TEXTAFTER(H693,": ")</f>
        <v>Mori (Hololive)</v>
      </c>
      <c r="J693" s="4">
        <v>45064</v>
      </c>
    </row>
    <row r="694" spans="1:10" x14ac:dyDescent="0.35">
      <c r="A694" t="str">
        <f>_xlfn.XLOOKUP(I694,'EN Talents Database'!D$3:D$69,'EN Talents Database'!A$3:A$69)</f>
        <v>Shu</v>
      </c>
      <c r="B694" s="11" t="str">
        <f>_xlfn.XLOOKUP(A694,'EN Talents Database'!$A$3:$A$69,'EN Talents Database'!$B$3:$B$69)</f>
        <v>Nijisanji</v>
      </c>
      <c r="C694" s="11" t="str">
        <f>_xlfn.XLOOKUP(A694,'EN Talents Database'!$A$3:$A$69,'EN Talents Database'!$C$3:$C$69)</f>
        <v>Luxiem</v>
      </c>
      <c r="D694" s="15" t="str" cm="1">
        <f t="array" ref="D694">LEFT(H694,SUM(LEN(H694)-LEN(SUBSTITUTE(H694,{"0","1","2","3","4","5","6","7","8","9",","},""))))</f>
        <v>10,272</v>
      </c>
      <c r="E694" s="15">
        <v>10272</v>
      </c>
      <c r="F694" s="4">
        <f>J694</f>
        <v>45064</v>
      </c>
      <c r="H694" t="s">
        <v>1016</v>
      </c>
      <c r="I694" t="str">
        <f>_xlfn.TEXTAFTER(H694,": ")</f>
        <v>Shu (Nijisanji)</v>
      </c>
      <c r="J694" s="4">
        <v>45064</v>
      </c>
    </row>
    <row r="695" spans="1:10" x14ac:dyDescent="0.35">
      <c r="A695" t="str">
        <f>_xlfn.XLOOKUP(I695,'EN Talents Database'!D$3:D$69,'EN Talents Database'!A$3:A$69)</f>
        <v>Bettel</v>
      </c>
      <c r="B695" s="11" t="str">
        <f>_xlfn.XLOOKUP(A695,'EN Talents Database'!$A$3:$A$69,'EN Talents Database'!$B$3:$B$69)</f>
        <v>Holostars</v>
      </c>
      <c r="C695" s="11" t="str">
        <f>_xlfn.XLOOKUP(A695,'EN Talents Database'!$A$3:$A$69,'EN Talents Database'!$C$3:$C$69)</f>
        <v>Tempus VG</v>
      </c>
      <c r="D695" s="15" t="str" cm="1">
        <f t="array" ref="D695">LEFT(H695,SUM(LEN(H695)-LEN(SUBSTITUTE(H695,{"0","1","2","3","4","5","6","7","8","9",","},""))))</f>
        <v>7,656</v>
      </c>
      <c r="E695" s="15">
        <v>7656</v>
      </c>
      <c r="F695" s="4">
        <f>J695</f>
        <v>45064</v>
      </c>
      <c r="H695" t="s">
        <v>1017</v>
      </c>
      <c r="I695" t="str">
        <f>_xlfn.TEXTAFTER(H695,": ")</f>
        <v>Bettel (Holostars)</v>
      </c>
      <c r="J695" s="4">
        <v>45064</v>
      </c>
    </row>
    <row r="696" spans="1:10" x14ac:dyDescent="0.35">
      <c r="A696" t="str">
        <f>_xlfn.XLOOKUP(I696,'EN Talents Database'!D$3:D$69,'EN Talents Database'!A$3:A$69)</f>
        <v>Ina</v>
      </c>
      <c r="B696" s="11" t="str">
        <f>_xlfn.XLOOKUP(A696,'EN Talents Database'!$A$3:$A$69,'EN Talents Database'!$B$3:$B$69)</f>
        <v>Hololive</v>
      </c>
      <c r="C696" s="11" t="str">
        <f>_xlfn.XLOOKUP(A696,'EN Talents Database'!$A$3:$A$69,'EN Talents Database'!$C$3:$C$69)</f>
        <v>Myth</v>
      </c>
      <c r="D696" s="15" t="str" cm="1">
        <f t="array" ref="D696">LEFT(H696,SUM(LEN(H696)-LEN(SUBSTITUTE(H696,{"0","1","2","3","4","5","6","7","8","9",","},""))))</f>
        <v>6,821</v>
      </c>
      <c r="E696" s="15">
        <v>6821</v>
      </c>
      <c r="F696" s="4">
        <f>J696</f>
        <v>45064</v>
      </c>
      <c r="H696" t="s">
        <v>1018</v>
      </c>
      <c r="I696" t="str">
        <f>_xlfn.TEXTAFTER(H696,": ")</f>
        <v>Ina (Hololive)</v>
      </c>
      <c r="J696" s="4">
        <v>45064</v>
      </c>
    </row>
    <row r="697" spans="1:10" x14ac:dyDescent="0.35">
      <c r="A697" t="str">
        <f>_xlfn.XLOOKUP(I697,'EN Talents Database'!D$3:D$69,'EN Talents Database'!A$3:A$69)</f>
        <v>Bettel</v>
      </c>
      <c r="B697" s="11" t="str">
        <f>_xlfn.XLOOKUP(A697,'EN Talents Database'!$A$3:$A$69,'EN Talents Database'!$B$3:$B$69)</f>
        <v>Holostars</v>
      </c>
      <c r="C697" s="11" t="str">
        <f>_xlfn.XLOOKUP(A697,'EN Talents Database'!$A$3:$A$69,'EN Talents Database'!$C$3:$C$69)</f>
        <v>Tempus VG</v>
      </c>
      <c r="D697" s="15" t="str" cm="1">
        <f t="array" ref="D697">LEFT(H697,SUM(LEN(H697)-LEN(SUBSTITUTE(H697,{"0","1","2","3","4","5","6","7","8","9",","},""))))</f>
        <v>5,803</v>
      </c>
      <c r="E697" s="15">
        <v>5803</v>
      </c>
      <c r="F697" s="4">
        <f>J697</f>
        <v>45064</v>
      </c>
      <c r="H697" t="s">
        <v>1019</v>
      </c>
      <c r="I697" t="str">
        <f>_xlfn.TEXTAFTER(H697,": ")</f>
        <v>Bettel (Holostars)</v>
      </c>
      <c r="J697" s="4">
        <v>45064</v>
      </c>
    </row>
    <row r="698" spans="1:10" x14ac:dyDescent="0.35">
      <c r="A698" t="str">
        <f>_xlfn.XLOOKUP(I698,'EN Talents Database'!D$3:D$69,'EN Talents Database'!A$3:A$69)</f>
        <v>Mumei</v>
      </c>
      <c r="B698" s="11" t="str">
        <f>_xlfn.XLOOKUP(A698,'EN Talents Database'!$A$3:$A$69,'EN Talents Database'!$B$3:$B$69)</f>
        <v>Hololive</v>
      </c>
      <c r="C698" s="11" t="str">
        <f>_xlfn.XLOOKUP(A698,'EN Talents Database'!$A$3:$A$69,'EN Talents Database'!$C$3:$C$69)</f>
        <v>Council</v>
      </c>
      <c r="D698" s="15" t="str" cm="1">
        <f t="array" ref="D698">LEFT(H698,SUM(LEN(H698)-LEN(SUBSTITUTE(H698,{"0","1","2","3","4","5","6","7","8","9",","},""))))</f>
        <v>5,779</v>
      </c>
      <c r="E698" s="15">
        <v>5779</v>
      </c>
      <c r="F698" s="4">
        <f>J698</f>
        <v>45064</v>
      </c>
      <c r="H698" t="s">
        <v>1020</v>
      </c>
      <c r="I698" t="str">
        <f>_xlfn.TEXTAFTER(H698,": ")</f>
        <v>Mumei (Hololive)</v>
      </c>
      <c r="J698" s="4">
        <v>45064</v>
      </c>
    </row>
    <row r="699" spans="1:10" x14ac:dyDescent="0.35">
      <c r="A699" t="str">
        <f>_xlfn.XLOOKUP(I699,'EN Talents Database'!D$3:D$69,'EN Talents Database'!A$3:A$69)</f>
        <v>Mori</v>
      </c>
      <c r="B699" s="11" t="str">
        <f>_xlfn.XLOOKUP(A699,'EN Talents Database'!$A$3:$A$69,'EN Talents Database'!$B$3:$B$69)</f>
        <v>Hololive</v>
      </c>
      <c r="C699" s="11" t="str">
        <f>_xlfn.XLOOKUP(A699,'EN Talents Database'!$A$3:$A$69,'EN Talents Database'!$C$3:$C$69)</f>
        <v>Myth</v>
      </c>
      <c r="D699" s="15" t="str" cm="1">
        <f t="array" ref="D699">LEFT(H699,SUM(LEN(H699)-LEN(SUBSTITUTE(H699,{"0","1","2","3","4","5","6","7","8","9",","},""))))</f>
        <v>11,130</v>
      </c>
      <c r="E699" s="15">
        <v>11130</v>
      </c>
      <c r="F699" s="4">
        <f>J699</f>
        <v>45065</v>
      </c>
      <c r="H699" t="s">
        <v>1021</v>
      </c>
      <c r="I699" t="str">
        <f>_xlfn.TEXTAFTER(H699,": ")</f>
        <v>Mori (Hololive)</v>
      </c>
      <c r="J699" s="4">
        <v>45065</v>
      </c>
    </row>
    <row r="700" spans="1:10" x14ac:dyDescent="0.35">
      <c r="A700" t="str">
        <f>_xlfn.XLOOKUP(I700,'EN Talents Database'!D$3:D$69,'EN Talents Database'!A$3:A$69)</f>
        <v>Kiara</v>
      </c>
      <c r="B700" s="11" t="str">
        <f>_xlfn.XLOOKUP(A700,'EN Talents Database'!$A$3:$A$69,'EN Talents Database'!$B$3:$B$69)</f>
        <v>Hololive</v>
      </c>
      <c r="C700" s="11" t="str">
        <f>_xlfn.XLOOKUP(A700,'EN Talents Database'!$A$3:$A$69,'EN Talents Database'!$C$3:$C$69)</f>
        <v>Myth</v>
      </c>
      <c r="D700" s="15" t="str" cm="1">
        <f t="array" ref="D700">LEFT(H700,SUM(LEN(H700)-LEN(SUBSTITUTE(H700,{"0","1","2","3","4","5","6","7","8","9",","},""))))</f>
        <v>11,050</v>
      </c>
      <c r="E700" s="15">
        <v>11050</v>
      </c>
      <c r="F700" s="4">
        <f>J700</f>
        <v>45065</v>
      </c>
      <c r="H700" t="s">
        <v>1022</v>
      </c>
      <c r="I700" t="str">
        <f>_xlfn.TEXTAFTER(H700,": ")</f>
        <v>Kiara (Hololive)</v>
      </c>
      <c r="J700" s="4">
        <v>45065</v>
      </c>
    </row>
    <row r="701" spans="1:10" x14ac:dyDescent="0.35">
      <c r="A701" t="str">
        <f>_xlfn.XLOOKUP(I701,'EN Talents Database'!D$3:D$69,'EN Talents Database'!A$3:A$69)</f>
        <v>Shu</v>
      </c>
      <c r="B701" s="11" t="str">
        <f>_xlfn.XLOOKUP(A701,'EN Talents Database'!$A$3:$A$69,'EN Talents Database'!$B$3:$B$69)</f>
        <v>Nijisanji</v>
      </c>
      <c r="C701" s="11" t="str">
        <f>_xlfn.XLOOKUP(A701,'EN Talents Database'!$A$3:$A$69,'EN Talents Database'!$C$3:$C$69)</f>
        <v>Luxiem</v>
      </c>
      <c r="D701" s="15" t="str" cm="1">
        <f t="array" ref="D701">LEFT(H701,SUM(LEN(H701)-LEN(SUBSTITUTE(H701,{"0","1","2","3","4","5","6","7","8","9",","},""))))</f>
        <v>5,981</v>
      </c>
      <c r="E701" s="15">
        <v>5981</v>
      </c>
      <c r="F701" s="4">
        <f>J701</f>
        <v>45065</v>
      </c>
      <c r="H701" t="s">
        <v>1023</v>
      </c>
      <c r="I701" t="str">
        <f>_xlfn.TEXTAFTER(H701,": ")</f>
        <v>Shu (Nijisanji)</v>
      </c>
      <c r="J701" s="4">
        <v>45065</v>
      </c>
    </row>
    <row r="702" spans="1:10" x14ac:dyDescent="0.35">
      <c r="A702" t="str">
        <f>_xlfn.XLOOKUP(I702,'EN Talents Database'!D$3:D$69,'EN Talents Database'!A$3:A$69)</f>
        <v>IRyS</v>
      </c>
      <c r="B702" s="11" t="str">
        <f>_xlfn.XLOOKUP(A702,'EN Talents Database'!$A$3:$A$69,'EN Talents Database'!$B$3:$B$69)</f>
        <v>Hololive</v>
      </c>
      <c r="C702" s="11" t="str">
        <f>_xlfn.XLOOKUP(A702,'EN Talents Database'!$A$3:$A$69,'EN Talents Database'!$C$3:$C$69)</f>
        <v>Project: HOPE</v>
      </c>
      <c r="D702" s="15" t="str" cm="1">
        <f t="array" ref="D702">LEFT(H702,SUM(LEN(H702)-LEN(SUBSTITUTE(H702,{"0","1","2","3","4","5","6","7","8","9",","},""))))</f>
        <v>5,823</v>
      </c>
      <c r="E702" s="15">
        <v>5823</v>
      </c>
      <c r="F702" s="4">
        <f>J702</f>
        <v>45065</v>
      </c>
      <c r="H702" t="s">
        <v>1024</v>
      </c>
      <c r="I702" t="str">
        <f>_xlfn.TEXTAFTER(H702,": ")</f>
        <v>IRyS (Hololive)</v>
      </c>
      <c r="J702" s="4">
        <v>45065</v>
      </c>
    </row>
    <row r="703" spans="1:10" x14ac:dyDescent="0.35">
      <c r="A703" t="str">
        <f>_xlfn.XLOOKUP(I703,'EN Talents Database'!D$3:D$69,'EN Talents Database'!A$3:A$69)</f>
        <v>Baelz</v>
      </c>
      <c r="B703" s="11" t="str">
        <f>_xlfn.XLOOKUP(A703,'EN Talents Database'!$A$3:$A$69,'EN Talents Database'!$B$3:$B$69)</f>
        <v>Hololive</v>
      </c>
      <c r="C703" s="11" t="str">
        <f>_xlfn.XLOOKUP(A703,'EN Talents Database'!$A$3:$A$69,'EN Talents Database'!$C$3:$C$69)</f>
        <v>Council</v>
      </c>
      <c r="D703" s="15" t="str" cm="1">
        <f t="array" ref="D703">LEFT(H703,SUM(LEN(H703)-LEN(SUBSTITUTE(H703,{"0","1","2","3","4","5","6","7","8","9",","},""))))</f>
        <v>5,717</v>
      </c>
      <c r="E703" s="15">
        <v>5717</v>
      </c>
      <c r="F703" s="4">
        <f>J703</f>
        <v>45065</v>
      </c>
      <c r="H703" t="s">
        <v>1025</v>
      </c>
      <c r="I703" t="str">
        <f>_xlfn.TEXTAFTER(H703,": ")</f>
        <v>Baelz (Hololive)</v>
      </c>
      <c r="J703" s="4">
        <v>45065</v>
      </c>
    </row>
    <row r="704" spans="1:10" x14ac:dyDescent="0.35">
      <c r="A704" t="str">
        <f>_xlfn.XLOOKUP(I704,'EN Talents Database'!D$3:D$69,'EN Talents Database'!A$3:A$69)</f>
        <v>Luca</v>
      </c>
      <c r="B704" s="11" t="str">
        <f>_xlfn.XLOOKUP(A704,'EN Talents Database'!$A$3:$A$69,'EN Talents Database'!$B$3:$B$69)</f>
        <v>Nijisanji</v>
      </c>
      <c r="C704" s="11" t="str">
        <f>_xlfn.XLOOKUP(A704,'EN Talents Database'!$A$3:$A$69,'EN Talents Database'!$C$3:$C$69)</f>
        <v>Luxiem</v>
      </c>
      <c r="D704" s="15" t="str" cm="1">
        <f t="array" ref="D704">LEFT(H704,SUM(LEN(H704)-LEN(SUBSTITUTE(H704,{"0","1","2","3","4","5","6","7","8","9",","},""))))</f>
        <v>5,087</v>
      </c>
      <c r="E704" s="15">
        <v>5087</v>
      </c>
      <c r="F704" s="4">
        <f>J704</f>
        <v>45065</v>
      </c>
      <c r="H704" t="s">
        <v>1026</v>
      </c>
      <c r="I704" t="str">
        <f>_xlfn.TEXTAFTER(H704,": ")</f>
        <v>Luca (Nijisanji)</v>
      </c>
      <c r="J704" s="4">
        <v>45065</v>
      </c>
    </row>
    <row r="705" spans="1:10" x14ac:dyDescent="0.35">
      <c r="A705" t="str">
        <f>_xlfn.XLOOKUP(I705,'EN Talents Database'!D$3:D$69,'EN Talents Database'!A$3:A$69)</f>
        <v>Mori</v>
      </c>
      <c r="B705" s="11" t="str">
        <f>_xlfn.XLOOKUP(A705,'EN Talents Database'!$A$3:$A$69,'EN Talents Database'!$B$3:$B$69)</f>
        <v>Hololive</v>
      </c>
      <c r="C705" s="11" t="str">
        <f>_xlfn.XLOOKUP(A705,'EN Talents Database'!$A$3:$A$69,'EN Talents Database'!$C$3:$C$69)</f>
        <v>Myth</v>
      </c>
      <c r="D705" s="15" t="str" cm="1">
        <f t="array" ref="D705">LEFT(H705,SUM(LEN(H705)-LEN(SUBSTITUTE(H705,{"0","1","2","3","4","5","6","7","8","9",","},""))))</f>
        <v>10,629</v>
      </c>
      <c r="E705" s="15">
        <v>10629</v>
      </c>
      <c r="F705" s="4">
        <f>J705</f>
        <v>45066</v>
      </c>
      <c r="H705" t="s">
        <v>1027</v>
      </c>
      <c r="I705" t="str">
        <f>_xlfn.TEXTAFTER(H705,": ")</f>
        <v>Mori (Hololive)</v>
      </c>
      <c r="J705" s="4">
        <v>45066</v>
      </c>
    </row>
    <row r="706" spans="1:10" x14ac:dyDescent="0.35">
      <c r="A706" t="str">
        <f>_xlfn.XLOOKUP(I706,'EN Talents Database'!D$3:D$69,'EN Talents Database'!A$3:A$69)</f>
        <v>Kiara</v>
      </c>
      <c r="B706" s="11" t="str">
        <f>_xlfn.XLOOKUP(A706,'EN Talents Database'!$A$3:$A$69,'EN Talents Database'!$B$3:$B$69)</f>
        <v>Hololive</v>
      </c>
      <c r="C706" s="11" t="str">
        <f>_xlfn.XLOOKUP(A706,'EN Talents Database'!$A$3:$A$69,'EN Talents Database'!$C$3:$C$69)</f>
        <v>Myth</v>
      </c>
      <c r="D706" s="15" t="str" cm="1">
        <f t="array" ref="D706">LEFT(H706,SUM(LEN(H706)-LEN(SUBSTITUTE(H706,{"0","1","2","3","4","5","6","7","8","9",","},""))))</f>
        <v>10,457</v>
      </c>
      <c r="E706" s="15">
        <v>10457</v>
      </c>
      <c r="F706" s="4">
        <f>J706</f>
        <v>45066</v>
      </c>
      <c r="H706" t="s">
        <v>1028</v>
      </c>
      <c r="I706" t="str">
        <f>_xlfn.TEXTAFTER(H706,": ")</f>
        <v>Kiara (Hololive)</v>
      </c>
      <c r="J706" s="4">
        <v>45066</v>
      </c>
    </row>
    <row r="707" spans="1:10" x14ac:dyDescent="0.35">
      <c r="A707" t="str">
        <f>_xlfn.XLOOKUP(I707,'EN Talents Database'!D$3:D$69,'EN Talents Database'!A$3:A$69)</f>
        <v>Ina</v>
      </c>
      <c r="B707" s="11" t="str">
        <f>_xlfn.XLOOKUP(A707,'EN Talents Database'!$A$3:$A$69,'EN Talents Database'!$B$3:$B$69)</f>
        <v>Hololive</v>
      </c>
      <c r="C707" s="11" t="str">
        <f>_xlfn.XLOOKUP(A707,'EN Talents Database'!$A$3:$A$69,'EN Talents Database'!$C$3:$C$69)</f>
        <v>Myth</v>
      </c>
      <c r="D707" s="15" t="str" cm="1">
        <f t="array" ref="D707">LEFT(H707,SUM(LEN(H707)-LEN(SUBSTITUTE(H707,{"0","1","2","3","4","5","6","7","8","9",","},""))))</f>
        <v>7,344</v>
      </c>
      <c r="E707" s="15">
        <v>7344</v>
      </c>
      <c r="F707" s="4">
        <f>J707</f>
        <v>45066</v>
      </c>
      <c r="H707" t="s">
        <v>1029</v>
      </c>
      <c r="I707" t="str">
        <f>_xlfn.TEXTAFTER(H707,": ")</f>
        <v>Ina (Hololive)</v>
      </c>
      <c r="J707" s="4">
        <v>45066</v>
      </c>
    </row>
    <row r="708" spans="1:10" x14ac:dyDescent="0.35">
      <c r="A708" t="str">
        <f>_xlfn.XLOOKUP(I708,'EN Talents Database'!D$3:D$69,'EN Talents Database'!A$3:A$69)</f>
        <v>IRyS</v>
      </c>
      <c r="B708" s="11" t="str">
        <f>_xlfn.XLOOKUP(A708,'EN Talents Database'!$A$3:$A$69,'EN Talents Database'!$B$3:$B$69)</f>
        <v>Hololive</v>
      </c>
      <c r="C708" s="11" t="str">
        <f>_xlfn.XLOOKUP(A708,'EN Talents Database'!$A$3:$A$69,'EN Talents Database'!$C$3:$C$69)</f>
        <v>Project: HOPE</v>
      </c>
      <c r="D708" s="15" t="str" cm="1">
        <f t="array" ref="D708">LEFT(H708,SUM(LEN(H708)-LEN(SUBSTITUTE(H708,{"0","1","2","3","4","5","6","7","8","9",","},""))))</f>
        <v>5,867</v>
      </c>
      <c r="E708" s="15">
        <v>5867</v>
      </c>
      <c r="F708" s="4">
        <f>J708</f>
        <v>45066</v>
      </c>
      <c r="H708" t="s">
        <v>1030</v>
      </c>
      <c r="I708" t="str">
        <f>_xlfn.TEXTAFTER(H708,": ")</f>
        <v>IRyS (Hololive)</v>
      </c>
      <c r="J708" s="4">
        <v>45066</v>
      </c>
    </row>
    <row r="709" spans="1:10" x14ac:dyDescent="0.35">
      <c r="A709" t="str">
        <f>_xlfn.XLOOKUP(I709,'EN Talents Database'!D$3:D$69,'EN Talents Database'!A$3:A$69)</f>
        <v>Ina</v>
      </c>
      <c r="B709" s="11" t="str">
        <f>_xlfn.XLOOKUP(A709,'EN Talents Database'!$A$3:$A$69,'EN Talents Database'!$B$3:$B$69)</f>
        <v>Hololive</v>
      </c>
      <c r="C709" s="11" t="str">
        <f>_xlfn.XLOOKUP(A709,'EN Talents Database'!$A$3:$A$69,'EN Talents Database'!$C$3:$C$69)</f>
        <v>Myth</v>
      </c>
      <c r="D709" s="15" t="str" cm="1">
        <f t="array" ref="D709">LEFT(H709,SUM(LEN(H709)-LEN(SUBSTITUTE(H709,{"0","1","2","3","4","5","6","7","8","9",","},""))))</f>
        <v>18,722</v>
      </c>
      <c r="E709" s="15">
        <v>18722</v>
      </c>
      <c r="F709" s="4">
        <f>J709</f>
        <v>45067</v>
      </c>
      <c r="H709" t="s">
        <v>1031</v>
      </c>
      <c r="I709" t="str">
        <f>_xlfn.TEXTAFTER(H709,": ")</f>
        <v>Ina (Hololive)</v>
      </c>
      <c r="J709" s="4">
        <v>45067</v>
      </c>
    </row>
    <row r="710" spans="1:10" x14ac:dyDescent="0.35">
      <c r="A710" t="str">
        <f>_xlfn.XLOOKUP(I710,'EN Talents Database'!D$3:D$69,'EN Talents Database'!A$3:A$69)</f>
        <v>IRyS</v>
      </c>
      <c r="B710" s="11" t="str">
        <f>_xlfn.XLOOKUP(A710,'EN Talents Database'!$A$3:$A$69,'EN Talents Database'!$B$3:$B$69)</f>
        <v>Hololive</v>
      </c>
      <c r="C710" s="11" t="str">
        <f>_xlfn.XLOOKUP(A710,'EN Talents Database'!$A$3:$A$69,'EN Talents Database'!$C$3:$C$69)</f>
        <v>Project: HOPE</v>
      </c>
      <c r="D710" s="15" t="str" cm="1">
        <f t="array" ref="D710">LEFT(H710,SUM(LEN(H710)-LEN(SUBSTITUTE(H710,{"0","1","2","3","4","5","6","7","8","9",","},""))))</f>
        <v>14,257</v>
      </c>
      <c r="E710" s="15">
        <v>14257</v>
      </c>
      <c r="F710" s="4">
        <f>J710</f>
        <v>45067</v>
      </c>
      <c r="H710" t="s">
        <v>1032</v>
      </c>
      <c r="I710" t="str">
        <f>_xlfn.TEXTAFTER(H710,": ")</f>
        <v>IRyS (Hololive)</v>
      </c>
      <c r="J710" s="4">
        <v>45067</v>
      </c>
    </row>
    <row r="711" spans="1:10" x14ac:dyDescent="0.35">
      <c r="A711" t="str">
        <f>_xlfn.XLOOKUP(I711,'EN Talents Database'!D$3:D$69,'EN Talents Database'!A$3:A$69)</f>
        <v>Ina</v>
      </c>
      <c r="B711" s="11" t="str">
        <f>_xlfn.XLOOKUP(A711,'EN Talents Database'!$A$3:$A$69,'EN Talents Database'!$B$3:$B$69)</f>
        <v>Hololive</v>
      </c>
      <c r="C711" s="11" t="str">
        <f>_xlfn.XLOOKUP(A711,'EN Talents Database'!$A$3:$A$69,'EN Talents Database'!$C$3:$C$69)</f>
        <v>Myth</v>
      </c>
      <c r="D711" s="15" t="str" cm="1">
        <f t="array" ref="D711">LEFT(H711,SUM(LEN(H711)-LEN(SUBSTITUTE(H711,{"0","1","2","3","4","5","6","7","8","9",","},""))))</f>
        <v>12,005</v>
      </c>
      <c r="E711" s="15">
        <v>12005</v>
      </c>
      <c r="F711" s="4">
        <f>J711</f>
        <v>45067</v>
      </c>
      <c r="H711" t="s">
        <v>1033</v>
      </c>
      <c r="I711" t="str">
        <f>_xlfn.TEXTAFTER(H711,": ")</f>
        <v>Ina (Hololive)</v>
      </c>
      <c r="J711" s="4">
        <v>45067</v>
      </c>
    </row>
    <row r="712" spans="1:10" x14ac:dyDescent="0.35">
      <c r="A712" t="str">
        <f>_xlfn.XLOOKUP(I712,'EN Talents Database'!D$3:D$69,'EN Talents Database'!A$3:A$69)</f>
        <v>Enna</v>
      </c>
      <c r="B712" s="11" t="str">
        <f>_xlfn.XLOOKUP(A712,'EN Talents Database'!$A$3:$A$69,'EN Talents Database'!$B$3:$B$69)</f>
        <v>Nijisanji</v>
      </c>
      <c r="C712" s="11" t="str">
        <f>_xlfn.XLOOKUP(A712,'EN Talents Database'!$A$3:$A$69,'EN Talents Database'!$C$3:$C$69)</f>
        <v>Ethyria</v>
      </c>
      <c r="D712" s="15" t="str" cm="1">
        <f t="array" ref="D712">LEFT(H712,SUM(LEN(H712)-LEN(SUBSTITUTE(H712,{"0","1","2","3","4","5","6","7","8","9",","},""))))</f>
        <v>11,968</v>
      </c>
      <c r="E712" s="15">
        <v>11968</v>
      </c>
      <c r="F712" s="4">
        <f>J712</f>
        <v>45067</v>
      </c>
      <c r="H712" t="s">
        <v>1034</v>
      </c>
      <c r="I712" t="str">
        <f>_xlfn.TEXTAFTER(H712,": ")</f>
        <v>Enna (Nijisanji)</v>
      </c>
      <c r="J712" s="4">
        <v>45067</v>
      </c>
    </row>
    <row r="713" spans="1:10" x14ac:dyDescent="0.35">
      <c r="A713" t="str">
        <f>_xlfn.XLOOKUP(I713,'EN Talents Database'!D$3:D$69,'EN Talents Database'!A$3:A$69)</f>
        <v>Mori</v>
      </c>
      <c r="B713" s="11" t="str">
        <f>_xlfn.XLOOKUP(A713,'EN Talents Database'!$A$3:$A$69,'EN Talents Database'!$B$3:$B$69)</f>
        <v>Hololive</v>
      </c>
      <c r="C713" s="11" t="str">
        <f>_xlfn.XLOOKUP(A713,'EN Talents Database'!$A$3:$A$69,'EN Talents Database'!$C$3:$C$69)</f>
        <v>Myth</v>
      </c>
      <c r="D713" s="15" t="str" cm="1">
        <f t="array" ref="D713">LEFT(H713,SUM(LEN(H713)-LEN(SUBSTITUTE(H713,{"0","1","2","3","4","5","6","7","8","9",","},""))))</f>
        <v>6.80</v>
      </c>
      <c r="E713" s="16">
        <v>6.8</v>
      </c>
      <c r="F713" s="4">
        <f>J713</f>
        <v>45067</v>
      </c>
      <c r="H713" t="s">
        <v>1035</v>
      </c>
      <c r="I713" t="str">
        <f>_xlfn.TEXTAFTER(H713,": ")</f>
        <v>Mori (Hololive)</v>
      </c>
      <c r="J713" s="4">
        <v>45067</v>
      </c>
    </row>
    <row r="714" spans="1:10" x14ac:dyDescent="0.35">
      <c r="A714" t="str">
        <f>_xlfn.XLOOKUP(I714,'EN Talents Database'!D$3:D$69,'EN Talents Database'!A$3:A$69)</f>
        <v>Mumei</v>
      </c>
      <c r="B714" s="11" t="str">
        <f>_xlfn.XLOOKUP(A714,'EN Talents Database'!$A$3:$A$69,'EN Talents Database'!$B$3:$B$69)</f>
        <v>Hololive</v>
      </c>
      <c r="C714" s="11" t="str">
        <f>_xlfn.XLOOKUP(A714,'EN Talents Database'!$A$3:$A$69,'EN Talents Database'!$C$3:$C$69)</f>
        <v>Council</v>
      </c>
      <c r="D714" s="15" t="str" cm="1">
        <f t="array" ref="D714">LEFT(H714,SUM(LEN(H714)-LEN(SUBSTITUTE(H714,{"0","1","2","3","4","5","6","7","8","9",","},""))))</f>
        <v>6,712</v>
      </c>
      <c r="E714" s="15">
        <v>6712</v>
      </c>
      <c r="F714" s="4">
        <f>J714</f>
        <v>45067</v>
      </c>
      <c r="H714" t="s">
        <v>1036</v>
      </c>
      <c r="I714" t="str">
        <f>_xlfn.TEXTAFTER(H714,": ")</f>
        <v>Mumei (Hololive)</v>
      </c>
      <c r="J714" s="4">
        <v>45067</v>
      </c>
    </row>
    <row r="715" spans="1:10" x14ac:dyDescent="0.35">
      <c r="A715" t="str">
        <f>_xlfn.XLOOKUP(I715,'EN Talents Database'!D$3:D$69,'EN Talents Database'!A$3:A$69)</f>
        <v>Finana</v>
      </c>
      <c r="B715" s="11" t="str">
        <f>_xlfn.XLOOKUP(A715,'EN Talents Database'!$A$3:$A$69,'EN Talents Database'!$B$3:$B$69)</f>
        <v>Nijisanji</v>
      </c>
      <c r="C715" s="11" t="str">
        <f>_xlfn.XLOOKUP(A715,'EN Talents Database'!$A$3:$A$69,'EN Talents Database'!$C$3:$C$69)</f>
        <v>LazuLight</v>
      </c>
      <c r="D715" s="15" t="str" cm="1">
        <f t="array" ref="D715">LEFT(H715,SUM(LEN(H715)-LEN(SUBSTITUTE(H715,{"0","1","2","3","4","5","6","7","8","9",","},""))))</f>
        <v>6,141</v>
      </c>
      <c r="E715" s="15">
        <v>6141</v>
      </c>
      <c r="F715" s="4">
        <f>J715</f>
        <v>45067</v>
      </c>
      <c r="H715" t="s">
        <v>1037</v>
      </c>
      <c r="I715" t="str">
        <f>_xlfn.TEXTAFTER(H715,": ")</f>
        <v>Finana (Nijisanji)</v>
      </c>
      <c r="J715" s="4">
        <v>45067</v>
      </c>
    </row>
    <row r="716" spans="1:10" x14ac:dyDescent="0.35">
      <c r="A716" t="str">
        <f>_xlfn.XLOOKUP(I716,'EN Talents Database'!D$3:D$69,'EN Talents Database'!A$3:A$69)</f>
        <v>Amelia</v>
      </c>
      <c r="B716" s="11" t="str">
        <f>_xlfn.XLOOKUP(A716,'EN Talents Database'!$A$3:$A$69,'EN Talents Database'!$B$3:$B$69)</f>
        <v>Hololive</v>
      </c>
      <c r="C716" s="11" t="str">
        <f>_xlfn.XLOOKUP(A716,'EN Talents Database'!$A$3:$A$69,'EN Talents Database'!$C$3:$C$69)</f>
        <v>Myth</v>
      </c>
      <c r="D716" s="15" t="str" cm="1">
        <f t="array" ref="D716">LEFT(H716,SUM(LEN(H716)-LEN(SUBSTITUTE(H716,{"0","1","2","3","4","5","6","7","8","9",","},""))))</f>
        <v>5,106</v>
      </c>
      <c r="E716" s="15">
        <v>5106</v>
      </c>
      <c r="F716" s="4">
        <f>J716</f>
        <v>45067</v>
      </c>
      <c r="H716" t="s">
        <v>1038</v>
      </c>
      <c r="I716" t="str">
        <f>_xlfn.TEXTAFTER(H716,": ")</f>
        <v>Amelia (Hololive)</v>
      </c>
      <c r="J716" s="4">
        <v>45067</v>
      </c>
    </row>
    <row r="717" spans="1:10" x14ac:dyDescent="0.35">
      <c r="A717" t="str">
        <f>_xlfn.XLOOKUP(I717,'EN Talents Database'!D$3:D$69,'EN Talents Database'!A$3:A$69)</f>
        <v>Baelz</v>
      </c>
      <c r="B717" s="11" t="str">
        <f>_xlfn.XLOOKUP(A717,'EN Talents Database'!$A$3:$A$69,'EN Talents Database'!$B$3:$B$69)</f>
        <v>Hololive</v>
      </c>
      <c r="C717" s="11" t="str">
        <f>_xlfn.XLOOKUP(A717,'EN Talents Database'!$A$3:$A$69,'EN Talents Database'!$C$3:$C$69)</f>
        <v>Council</v>
      </c>
      <c r="D717" s="15" t="str" cm="1">
        <f t="array" ref="D717">LEFT(H717,SUM(LEN(H717)-LEN(SUBSTITUTE(H717,{"0","1","2","3","4","5","6","7","8","9",","},""))))</f>
        <v>7,457</v>
      </c>
      <c r="E717" s="15">
        <v>7457</v>
      </c>
      <c r="F717" s="4">
        <f>J717</f>
        <v>45068</v>
      </c>
      <c r="H717" t="s">
        <v>1039</v>
      </c>
      <c r="I717" t="str">
        <f>_xlfn.TEXTAFTER(H717,": ")</f>
        <v>Baelz (Hololive)</v>
      </c>
      <c r="J717" s="4">
        <v>45068</v>
      </c>
    </row>
    <row r="718" spans="1:10" x14ac:dyDescent="0.35">
      <c r="A718" t="str">
        <f>_xlfn.XLOOKUP(I718,'EN Talents Database'!D$3:D$69,'EN Talents Database'!A$3:A$69)</f>
        <v>Baelz</v>
      </c>
      <c r="B718" s="11" t="str">
        <f>_xlfn.XLOOKUP(A718,'EN Talents Database'!$A$3:$A$69,'EN Talents Database'!$B$3:$B$69)</f>
        <v>Hololive</v>
      </c>
      <c r="C718" s="11" t="str">
        <f>_xlfn.XLOOKUP(A718,'EN Talents Database'!$A$3:$A$69,'EN Talents Database'!$C$3:$C$69)</f>
        <v>Council</v>
      </c>
      <c r="D718" s="15" t="str" cm="1">
        <f t="array" ref="D718">LEFT(H718,SUM(LEN(H718)-LEN(SUBSTITUTE(H718,{"0","1","2","3","4","5","6","7","8","9",","},""))))</f>
        <v>16,717</v>
      </c>
      <c r="E718" s="15">
        <v>16717</v>
      </c>
      <c r="F718" s="4">
        <f>J718</f>
        <v>45069</v>
      </c>
      <c r="H718" t="s">
        <v>1040</v>
      </c>
      <c r="I718" t="str">
        <f>_xlfn.TEXTAFTER(H718,": ")</f>
        <v>Baelz (Hololive)</v>
      </c>
      <c r="J718" s="4">
        <v>45069</v>
      </c>
    </row>
    <row r="719" spans="1:10" x14ac:dyDescent="0.35">
      <c r="A719" t="str">
        <f>_xlfn.XLOOKUP(I719,'EN Talents Database'!D$3:D$69,'EN Talents Database'!A$3:A$69)</f>
        <v>Mori</v>
      </c>
      <c r="B719" s="11" t="str">
        <f>_xlfn.XLOOKUP(A719,'EN Talents Database'!$A$3:$A$69,'EN Talents Database'!$B$3:$B$69)</f>
        <v>Hololive</v>
      </c>
      <c r="C719" s="11" t="str">
        <f>_xlfn.XLOOKUP(A719,'EN Talents Database'!$A$3:$A$69,'EN Talents Database'!$C$3:$C$69)</f>
        <v>Myth</v>
      </c>
      <c r="D719" s="15" t="str" cm="1">
        <f t="array" ref="D719">LEFT(H719,SUM(LEN(H719)-LEN(SUBSTITUTE(H719,{"0","1","2","3","4","5","6","7","8","9",","},""))))</f>
        <v>12,154</v>
      </c>
      <c r="E719" s="15">
        <v>12154</v>
      </c>
      <c r="F719" s="4">
        <f>J719</f>
        <v>45069</v>
      </c>
      <c r="H719" t="s">
        <v>1041</v>
      </c>
      <c r="I719" t="str">
        <f>_xlfn.TEXTAFTER(H719,": ")</f>
        <v>Mori (Hololive)</v>
      </c>
      <c r="J719" s="4">
        <v>45069</v>
      </c>
    </row>
    <row r="720" spans="1:10" x14ac:dyDescent="0.35">
      <c r="A720" t="str">
        <f>_xlfn.XLOOKUP(I720,'EN Talents Database'!D$3:D$69,'EN Talents Database'!A$3:A$69)</f>
        <v>Fauna</v>
      </c>
      <c r="B720" s="11" t="str">
        <f>_xlfn.XLOOKUP(A720,'EN Talents Database'!$A$3:$A$69,'EN Talents Database'!$B$3:$B$69)</f>
        <v>Hololive</v>
      </c>
      <c r="C720" s="11" t="str">
        <f>_xlfn.XLOOKUP(A720,'EN Talents Database'!$A$3:$A$69,'EN Talents Database'!$C$3:$C$69)</f>
        <v>Council</v>
      </c>
      <c r="D720" s="15" t="str" cm="1">
        <f t="array" ref="D720">LEFT(H720,SUM(LEN(H720)-LEN(SUBSTITUTE(H720,{"0","1","2","3","4","5","6","7","8","9",","},""))))</f>
        <v>10,529</v>
      </c>
      <c r="E720" s="15">
        <v>10529</v>
      </c>
      <c r="F720" s="4">
        <f>J720</f>
        <v>45069</v>
      </c>
      <c r="H720" t="s">
        <v>1042</v>
      </c>
      <c r="I720" t="str">
        <f>_xlfn.TEXTAFTER(H720,": ")</f>
        <v>Fauna (Hololive)</v>
      </c>
      <c r="J720" s="4">
        <v>45069</v>
      </c>
    </row>
    <row r="721" spans="1:10" x14ac:dyDescent="0.35">
      <c r="A721" t="str">
        <f>_xlfn.XLOOKUP(I721,'EN Talents Database'!D$3:D$69,'EN Talents Database'!A$3:A$69)</f>
        <v>Kronii</v>
      </c>
      <c r="B721" s="11" t="str">
        <f>_xlfn.XLOOKUP(A721,'EN Talents Database'!$A$3:$A$69,'EN Talents Database'!$B$3:$B$69)</f>
        <v>Hololive</v>
      </c>
      <c r="C721" s="11" t="str">
        <f>_xlfn.XLOOKUP(A721,'EN Talents Database'!$A$3:$A$69,'EN Talents Database'!$C$3:$C$69)</f>
        <v>Council</v>
      </c>
      <c r="D721" s="15" t="str" cm="1">
        <f t="array" ref="D721">LEFT(H721,SUM(LEN(H721)-LEN(SUBSTITUTE(H721,{"0","1","2","3","4","5","6","7","8","9",","},""))))</f>
        <v>9,914</v>
      </c>
      <c r="E721" s="15">
        <v>9914</v>
      </c>
      <c r="F721" s="4">
        <f>J721</f>
        <v>45070</v>
      </c>
      <c r="H721" t="s">
        <v>1043</v>
      </c>
      <c r="I721" t="str">
        <f>_xlfn.TEXTAFTER(H721,": ")</f>
        <v>Kronii (Hololive)</v>
      </c>
      <c r="J721" s="4">
        <v>45070</v>
      </c>
    </row>
    <row r="722" spans="1:10" x14ac:dyDescent="0.35">
      <c r="A722" t="str">
        <f>_xlfn.XLOOKUP(I722,'EN Talents Database'!D$3:D$69,'EN Talents Database'!A$3:A$69)</f>
        <v>Baelz</v>
      </c>
      <c r="B722" s="11" t="str">
        <f>_xlfn.XLOOKUP(A722,'EN Talents Database'!$A$3:$A$69,'EN Talents Database'!$B$3:$B$69)</f>
        <v>Hololive</v>
      </c>
      <c r="C722" s="11" t="str">
        <f>_xlfn.XLOOKUP(A722,'EN Talents Database'!$A$3:$A$69,'EN Talents Database'!$C$3:$C$69)</f>
        <v>Council</v>
      </c>
      <c r="D722" s="15" t="str" cm="1">
        <f t="array" ref="D722">LEFT(H722,SUM(LEN(H722)-LEN(SUBSTITUTE(H722,{"0","1","2","3","4","5","6","7","8","9",","},""))))</f>
        <v>6,334</v>
      </c>
      <c r="E722" s="15">
        <v>6334</v>
      </c>
      <c r="F722" s="4">
        <f>J722</f>
        <v>45070</v>
      </c>
      <c r="H722" t="s">
        <v>1044</v>
      </c>
      <c r="I722" t="str">
        <f>_xlfn.TEXTAFTER(H722,": ")</f>
        <v>Baelz (Hololive)</v>
      </c>
      <c r="J722" s="4">
        <v>45070</v>
      </c>
    </row>
    <row r="723" spans="1:10" x14ac:dyDescent="0.35">
      <c r="A723" t="str">
        <f>_xlfn.XLOOKUP(I723,'EN Talents Database'!D$3:D$69,'EN Talents Database'!A$3:A$69)</f>
        <v>Vox</v>
      </c>
      <c r="B723" s="11" t="str">
        <f>_xlfn.XLOOKUP(A723,'EN Talents Database'!$A$3:$A$69,'EN Talents Database'!$B$3:$B$69)</f>
        <v>Nijisanji</v>
      </c>
      <c r="C723" s="11" t="str">
        <f>_xlfn.XLOOKUP(A723,'EN Talents Database'!$A$3:$A$69,'EN Talents Database'!$C$3:$C$69)</f>
        <v>Luxiem</v>
      </c>
      <c r="D723" s="15" t="str" cm="1">
        <f t="array" ref="D723">LEFT(H723,SUM(LEN(H723)-LEN(SUBSTITUTE(H723,{"0","1","2","3","4","5","6","7","8","9",","},""))))</f>
        <v>10,727</v>
      </c>
      <c r="E723" s="15">
        <v>10727</v>
      </c>
      <c r="F723" s="4">
        <f>J723</f>
        <v>45071</v>
      </c>
      <c r="H723" t="s">
        <v>1045</v>
      </c>
      <c r="I723" t="str">
        <f>_xlfn.TEXTAFTER(H723,": ")</f>
        <v>Vox (Nijisanji)</v>
      </c>
      <c r="J723" s="4">
        <v>45071</v>
      </c>
    </row>
    <row r="724" spans="1:10" x14ac:dyDescent="0.35">
      <c r="A724" t="str">
        <f>_xlfn.XLOOKUP(I724,'EN Talents Database'!D$3:D$69,'EN Talents Database'!A$3:A$69)</f>
        <v>Fauna</v>
      </c>
      <c r="B724" s="11" t="str">
        <f>_xlfn.XLOOKUP(A724,'EN Talents Database'!$A$3:$A$69,'EN Talents Database'!$B$3:$B$69)</f>
        <v>Hololive</v>
      </c>
      <c r="C724" s="11" t="str">
        <f>_xlfn.XLOOKUP(A724,'EN Talents Database'!$A$3:$A$69,'EN Talents Database'!$C$3:$C$69)</f>
        <v>Council</v>
      </c>
      <c r="D724" s="15" t="str" cm="1">
        <f t="array" ref="D724">LEFT(H724,SUM(LEN(H724)-LEN(SUBSTITUTE(H724,{"0","1","2","3","4","5","6","7","8","9",","},""))))</f>
        <v>8,507</v>
      </c>
      <c r="E724" s="15">
        <v>8507</v>
      </c>
      <c r="F724" s="4">
        <f>J724</f>
        <v>45071</v>
      </c>
      <c r="H724" t="s">
        <v>1046</v>
      </c>
      <c r="I724" t="str">
        <f>_xlfn.TEXTAFTER(H724,": ")</f>
        <v>Fauna (Hololive)</v>
      </c>
      <c r="J724" s="4">
        <v>45071</v>
      </c>
    </row>
    <row r="725" spans="1:10" x14ac:dyDescent="0.35">
      <c r="A725" t="str">
        <f>_xlfn.XLOOKUP(I725,'EN Talents Database'!D$3:D$69,'EN Talents Database'!A$3:A$69)</f>
        <v>IRyS</v>
      </c>
      <c r="B725" s="11" t="str">
        <f>_xlfn.XLOOKUP(A725,'EN Talents Database'!$A$3:$A$69,'EN Talents Database'!$B$3:$B$69)</f>
        <v>Hololive</v>
      </c>
      <c r="C725" s="11" t="str">
        <f>_xlfn.XLOOKUP(A725,'EN Talents Database'!$A$3:$A$69,'EN Talents Database'!$C$3:$C$69)</f>
        <v>Project: HOPE</v>
      </c>
      <c r="D725" s="15" t="str" cm="1">
        <f t="array" ref="D725">LEFT(H725,SUM(LEN(H725)-LEN(SUBSTITUTE(H725,{"0","1","2","3","4","5","6","7","8","9",","},""))))</f>
        <v>6,948</v>
      </c>
      <c r="E725" s="15">
        <v>6948</v>
      </c>
      <c r="F725" s="4">
        <f>J725</f>
        <v>45071</v>
      </c>
      <c r="H725" t="s">
        <v>1047</v>
      </c>
      <c r="I725" t="str">
        <f>_xlfn.TEXTAFTER(H725,": ")</f>
        <v>IRyS (Hololive)</v>
      </c>
      <c r="J725" s="4">
        <v>45071</v>
      </c>
    </row>
    <row r="726" spans="1:10" x14ac:dyDescent="0.35">
      <c r="A726" t="str">
        <f>_xlfn.XLOOKUP(I726,'EN Talents Database'!D$3:D$69,'EN Talents Database'!A$3:A$69)</f>
        <v>Selen</v>
      </c>
      <c r="B726" s="11" t="str">
        <f>_xlfn.XLOOKUP(A726,'EN Talents Database'!$A$3:$A$69,'EN Talents Database'!$B$3:$B$69)</f>
        <v>Nijisanji</v>
      </c>
      <c r="C726" s="11" t="str">
        <f>_xlfn.XLOOKUP(A726,'EN Talents Database'!$A$3:$A$69,'EN Talents Database'!$C$3:$C$69)</f>
        <v>OBSYDIA</v>
      </c>
      <c r="D726" s="15" t="str" cm="1">
        <f t="array" ref="D726">LEFT(H726,SUM(LEN(H726)-LEN(SUBSTITUTE(H726,{"0","1","2","3","4","5","6","7","8","9",","},""))))</f>
        <v>6,496</v>
      </c>
      <c r="E726" s="15">
        <v>6496</v>
      </c>
      <c r="F726" s="4">
        <f>J726</f>
        <v>45071</v>
      </c>
      <c r="H726" t="s">
        <v>1048</v>
      </c>
      <c r="I726" t="str">
        <f>_xlfn.TEXTAFTER(H726,": ")</f>
        <v>Selen (Nijisanji)</v>
      </c>
      <c r="J726" s="4">
        <v>45071</v>
      </c>
    </row>
    <row r="727" spans="1:10" x14ac:dyDescent="0.35">
      <c r="A727" t="str">
        <f>_xlfn.XLOOKUP(I727,'EN Talents Database'!D$3:D$69,'EN Talents Database'!A$3:A$69)</f>
        <v>Alban</v>
      </c>
      <c r="B727" s="11" t="str">
        <f>_xlfn.XLOOKUP(A727,'EN Talents Database'!$A$3:$A$69,'EN Talents Database'!$B$3:$B$69)</f>
        <v>Nijisanji</v>
      </c>
      <c r="C727" s="11" t="str">
        <f>_xlfn.XLOOKUP(A727,'EN Talents Database'!$A$3:$A$69,'EN Talents Database'!$C$3:$C$69)</f>
        <v>Noctyx</v>
      </c>
      <c r="D727" s="15" t="str" cm="1">
        <f t="array" ref="D727">LEFT(H727,SUM(LEN(H727)-LEN(SUBSTITUTE(H727,{"0","1","2","3","4","5","6","7","8","9",","},""))))</f>
        <v>5,805</v>
      </c>
      <c r="E727" s="15">
        <v>5805</v>
      </c>
      <c r="F727" s="4">
        <f>J727</f>
        <v>45071</v>
      </c>
      <c r="H727" t="s">
        <v>1049</v>
      </c>
      <c r="I727" t="str">
        <f>_xlfn.TEXTAFTER(H727,": ")</f>
        <v>Alban (Nijisanji)</v>
      </c>
      <c r="J727" s="4">
        <v>45071</v>
      </c>
    </row>
    <row r="728" spans="1:10" x14ac:dyDescent="0.35">
      <c r="A728" t="str">
        <f>_xlfn.XLOOKUP(I728,'EN Talents Database'!D$3:D$69,'EN Talents Database'!A$3:A$69)</f>
        <v>Mori</v>
      </c>
      <c r="B728" s="11" t="str">
        <f>_xlfn.XLOOKUP(A728,'EN Talents Database'!$A$3:$A$69,'EN Talents Database'!$B$3:$B$69)</f>
        <v>Hololive</v>
      </c>
      <c r="C728" s="11" t="str">
        <f>_xlfn.XLOOKUP(A728,'EN Talents Database'!$A$3:$A$69,'EN Talents Database'!$C$3:$C$69)</f>
        <v>Myth</v>
      </c>
      <c r="D728" s="15" t="str" cm="1">
        <f t="array" ref="D728">LEFT(H728,SUM(LEN(H728)-LEN(SUBSTITUTE(H728,{"0","1","2","3","4","5","6","7","8","9",","},""))))</f>
        <v>5,604</v>
      </c>
      <c r="E728" s="15">
        <v>5604</v>
      </c>
      <c r="F728" s="4">
        <f>J728</f>
        <v>45071</v>
      </c>
      <c r="H728" t="s">
        <v>1050</v>
      </c>
      <c r="I728" t="str">
        <f>_xlfn.TEXTAFTER(H728,": ")</f>
        <v>Mori (Hololive)</v>
      </c>
      <c r="J728" s="4">
        <v>45071</v>
      </c>
    </row>
    <row r="729" spans="1:10" x14ac:dyDescent="0.35">
      <c r="A729" t="str">
        <f>_xlfn.XLOOKUP(I729,'EN Talents Database'!D$3:D$69,'EN Talents Database'!A$3:A$69)</f>
        <v>Kronii</v>
      </c>
      <c r="B729" s="11" t="str">
        <f>_xlfn.XLOOKUP(A729,'EN Talents Database'!$A$3:$A$69,'EN Talents Database'!$B$3:$B$69)</f>
        <v>Hololive</v>
      </c>
      <c r="C729" s="11" t="str">
        <f>_xlfn.XLOOKUP(A729,'EN Talents Database'!$A$3:$A$69,'EN Talents Database'!$C$3:$C$69)</f>
        <v>Council</v>
      </c>
      <c r="D729" s="15" t="str" cm="1">
        <f t="array" ref="D729">LEFT(H729,SUM(LEN(H729)-LEN(SUBSTITUTE(H729,{"0","1","2","3","4","5","6","7","8","9",","},""))))</f>
        <v>5,160</v>
      </c>
      <c r="E729" s="15">
        <v>5160</v>
      </c>
      <c r="F729" s="4">
        <f>J729</f>
        <v>45071</v>
      </c>
      <c r="H729" t="s">
        <v>1051</v>
      </c>
      <c r="I729" t="str">
        <f>_xlfn.TEXTAFTER(H729,": ")</f>
        <v>Kronii (Hololive)</v>
      </c>
      <c r="J729" s="4">
        <v>45071</v>
      </c>
    </row>
    <row r="730" spans="1:10" x14ac:dyDescent="0.35">
      <c r="A730" t="str">
        <f>_xlfn.XLOOKUP(I730,'EN Talents Database'!D$3:D$69,'EN Talents Database'!A$3:A$69)</f>
        <v>Kronii</v>
      </c>
      <c r="B730" s="11" t="str">
        <f>_xlfn.XLOOKUP(A730,'EN Talents Database'!$A$3:$A$69,'EN Talents Database'!$B$3:$B$69)</f>
        <v>Hololive</v>
      </c>
      <c r="C730" s="11" t="str">
        <f>_xlfn.XLOOKUP(A730,'EN Talents Database'!$A$3:$A$69,'EN Talents Database'!$C$3:$C$69)</f>
        <v>Council</v>
      </c>
      <c r="D730" s="15" t="str" cm="1">
        <f t="array" ref="D730">LEFT(H730,SUM(LEN(H730)-LEN(SUBSTITUTE(H730,{"0","1","2","3","4","5","6","7","8","9",","},""))))</f>
        <v>10,381</v>
      </c>
      <c r="E730" s="15">
        <v>10381</v>
      </c>
      <c r="F730" s="4">
        <f>J730</f>
        <v>45072</v>
      </c>
      <c r="H730" t="s">
        <v>1052</v>
      </c>
      <c r="I730" t="str">
        <f>_xlfn.TEXTAFTER(H730,": ")</f>
        <v>Kronii (Hololive)</v>
      </c>
      <c r="J730" s="4">
        <v>45072</v>
      </c>
    </row>
    <row r="731" spans="1:10" x14ac:dyDescent="0.35">
      <c r="A731" t="str">
        <f>_xlfn.XLOOKUP(I731,'EN Talents Database'!D$3:D$69,'EN Talents Database'!A$3:A$69)</f>
        <v>Enna</v>
      </c>
      <c r="B731" s="11" t="str">
        <f>_xlfn.XLOOKUP(A731,'EN Talents Database'!$A$3:$A$69,'EN Talents Database'!$B$3:$B$69)</f>
        <v>Nijisanji</v>
      </c>
      <c r="C731" s="11" t="str">
        <f>_xlfn.XLOOKUP(A731,'EN Talents Database'!$A$3:$A$69,'EN Talents Database'!$C$3:$C$69)</f>
        <v>Ethyria</v>
      </c>
      <c r="D731" s="15" t="str" cm="1">
        <f t="array" ref="D731">LEFT(H731,SUM(LEN(H731)-LEN(SUBSTITUTE(H731,{"0","1","2","3","4","5","6","7","8","9",","},""))))</f>
        <v>8,000</v>
      </c>
      <c r="E731" s="15">
        <v>8000</v>
      </c>
      <c r="F731" s="4">
        <f>J731</f>
        <v>45072</v>
      </c>
      <c r="H731" t="s">
        <v>1053</v>
      </c>
      <c r="I731" t="str">
        <f>_xlfn.TEXTAFTER(H731,": ")</f>
        <v>Enna (Nijisanji)</v>
      </c>
      <c r="J731" s="4">
        <v>45072</v>
      </c>
    </row>
    <row r="732" spans="1:10" x14ac:dyDescent="0.35">
      <c r="A732" t="str">
        <f>_xlfn.XLOOKUP(I732,'EN Talents Database'!D$3:D$69,'EN Talents Database'!A$3:A$69)</f>
        <v>Ina</v>
      </c>
      <c r="B732" s="11" t="str">
        <f>_xlfn.XLOOKUP(A732,'EN Talents Database'!$A$3:$A$69,'EN Talents Database'!$B$3:$B$69)</f>
        <v>Hololive</v>
      </c>
      <c r="C732" s="11" t="str">
        <f>_xlfn.XLOOKUP(A732,'EN Talents Database'!$A$3:$A$69,'EN Talents Database'!$C$3:$C$69)</f>
        <v>Myth</v>
      </c>
      <c r="D732" s="15" t="str" cm="1">
        <f t="array" ref="D732">LEFT(H732,SUM(LEN(H732)-LEN(SUBSTITUTE(H732,{"0","1","2","3","4","5","6","7","8","9",","},""))))</f>
        <v>6,690</v>
      </c>
      <c r="E732" s="15">
        <v>6690</v>
      </c>
      <c r="F732" s="4">
        <f>J732</f>
        <v>45072</v>
      </c>
      <c r="H732" t="s">
        <v>1054</v>
      </c>
      <c r="I732" t="str">
        <f>_xlfn.TEXTAFTER(H732,": ")</f>
        <v>Ina (Hololive)</v>
      </c>
      <c r="J732" s="4">
        <v>45072</v>
      </c>
    </row>
    <row r="733" spans="1:10" x14ac:dyDescent="0.35">
      <c r="A733" t="str">
        <f>_xlfn.XLOOKUP(I733,'EN Talents Database'!D$3:D$69,'EN Talents Database'!A$3:A$69)</f>
        <v>Alban</v>
      </c>
      <c r="B733" s="11" t="str">
        <f>_xlfn.XLOOKUP(A733,'EN Talents Database'!$A$3:$A$69,'EN Talents Database'!$B$3:$B$69)</f>
        <v>Nijisanji</v>
      </c>
      <c r="C733" s="11" t="str">
        <f>_xlfn.XLOOKUP(A733,'EN Talents Database'!$A$3:$A$69,'EN Talents Database'!$C$3:$C$69)</f>
        <v>Noctyx</v>
      </c>
      <c r="D733" s="15" t="str" cm="1">
        <f t="array" ref="D733">LEFT(H733,SUM(LEN(H733)-LEN(SUBSTITUTE(H733,{"0","1","2","3","4","5","6","7","8","9",","},""))))</f>
        <v>5,087</v>
      </c>
      <c r="E733" s="15">
        <v>5087</v>
      </c>
      <c r="F733" s="4">
        <f>J733</f>
        <v>45072</v>
      </c>
      <c r="H733" t="s">
        <v>1055</v>
      </c>
      <c r="I733" t="str">
        <f>_xlfn.TEXTAFTER(H733,": ")</f>
        <v>Alban (Nijisanji)</v>
      </c>
      <c r="J733" s="4">
        <v>45072</v>
      </c>
    </row>
    <row r="734" spans="1:10" x14ac:dyDescent="0.35">
      <c r="A734" t="str">
        <f>_xlfn.XLOOKUP(I734,'EN Talents Database'!D$3:D$69,'EN Talents Database'!A$3:A$69)</f>
        <v>Kronii</v>
      </c>
      <c r="B734" s="11" t="str">
        <f>_xlfn.XLOOKUP(A734,'EN Talents Database'!$A$3:$A$69,'EN Talents Database'!$B$3:$B$69)</f>
        <v>Hololive</v>
      </c>
      <c r="C734" s="11" t="str">
        <f>_xlfn.XLOOKUP(A734,'EN Talents Database'!$A$3:$A$69,'EN Talents Database'!$C$3:$C$69)</f>
        <v>Council</v>
      </c>
      <c r="D734" s="15" t="str" cm="1">
        <f t="array" ref="D734">LEFT(H734,SUM(LEN(H734)-LEN(SUBSTITUTE(H734,{"0","1","2","3","4","5","6","7","8","9",","},""))))</f>
        <v>17,250</v>
      </c>
      <c r="E734" s="15">
        <v>17250</v>
      </c>
      <c r="F734" s="4">
        <f>J734</f>
        <v>45073</v>
      </c>
      <c r="H734" t="s">
        <v>1056</v>
      </c>
      <c r="I734" t="str">
        <f>_xlfn.TEXTAFTER(H734,": ")</f>
        <v>Kronii (Hololive)</v>
      </c>
      <c r="J734" s="4">
        <v>45073</v>
      </c>
    </row>
    <row r="735" spans="1:10" x14ac:dyDescent="0.35">
      <c r="A735" t="str">
        <f>_xlfn.XLOOKUP(I735,'EN Talents Database'!D$3:D$69,'EN Talents Database'!A$3:A$69)</f>
        <v>Ina</v>
      </c>
      <c r="B735" s="11" t="str">
        <f>_xlfn.XLOOKUP(A735,'EN Talents Database'!$A$3:$A$69,'EN Talents Database'!$B$3:$B$69)</f>
        <v>Hololive</v>
      </c>
      <c r="C735" s="11" t="str">
        <f>_xlfn.XLOOKUP(A735,'EN Talents Database'!$A$3:$A$69,'EN Talents Database'!$C$3:$C$69)</f>
        <v>Myth</v>
      </c>
      <c r="D735" s="15" t="str" cm="1">
        <f t="array" ref="D735">LEFT(H735,SUM(LEN(H735)-LEN(SUBSTITUTE(H735,{"0","1","2","3","4","5","6","7","8","9",","},""))))</f>
        <v>8,085</v>
      </c>
      <c r="E735" s="15">
        <v>8085</v>
      </c>
      <c r="F735" s="4">
        <f>J735</f>
        <v>45073</v>
      </c>
      <c r="H735" t="s">
        <v>1057</v>
      </c>
      <c r="I735" t="str">
        <f>_xlfn.TEXTAFTER(H735,": ")</f>
        <v>Ina (Hololive)</v>
      </c>
      <c r="J735" s="4">
        <v>45073</v>
      </c>
    </row>
    <row r="736" spans="1:10" x14ac:dyDescent="0.35">
      <c r="A736" t="str">
        <f>_xlfn.XLOOKUP(I736,'EN Talents Database'!D$3:D$69,'EN Talents Database'!A$3:A$69)</f>
        <v>Shu</v>
      </c>
      <c r="B736" s="11" t="str">
        <f>_xlfn.XLOOKUP(A736,'EN Talents Database'!$A$3:$A$69,'EN Talents Database'!$B$3:$B$69)</f>
        <v>Nijisanji</v>
      </c>
      <c r="C736" s="11" t="str">
        <f>_xlfn.XLOOKUP(A736,'EN Talents Database'!$A$3:$A$69,'EN Talents Database'!$C$3:$C$69)</f>
        <v>Luxiem</v>
      </c>
      <c r="D736" s="15" t="str" cm="1">
        <f t="array" ref="D736">LEFT(H736,SUM(LEN(H736)-LEN(SUBSTITUTE(H736,{"0","1","2","3","4","5","6","7","8","9",","},""))))</f>
        <v>6,871</v>
      </c>
      <c r="E736" s="15">
        <v>6871</v>
      </c>
      <c r="F736" s="4">
        <f>J736</f>
        <v>45073</v>
      </c>
      <c r="H736" t="s">
        <v>1058</v>
      </c>
      <c r="I736" t="str">
        <f>_xlfn.TEXTAFTER(H736,": ")</f>
        <v>Shu (Nijisanji)</v>
      </c>
      <c r="J736" s="4">
        <v>45073</v>
      </c>
    </row>
    <row r="737" spans="1:10" x14ac:dyDescent="0.35">
      <c r="A737" t="str">
        <f>_xlfn.XLOOKUP(I737,'EN Talents Database'!D$3:D$69,'EN Talents Database'!A$3:A$69)</f>
        <v>IRyS</v>
      </c>
      <c r="B737" s="11" t="str">
        <f>_xlfn.XLOOKUP(A737,'EN Talents Database'!$A$3:$A$69,'EN Talents Database'!$B$3:$B$69)</f>
        <v>Hololive</v>
      </c>
      <c r="C737" s="11" t="str">
        <f>_xlfn.XLOOKUP(A737,'EN Talents Database'!$A$3:$A$69,'EN Talents Database'!$C$3:$C$69)</f>
        <v>Project: HOPE</v>
      </c>
      <c r="D737" s="15" t="str" cm="1">
        <f t="array" ref="D737">LEFT(H737,SUM(LEN(H737)-LEN(SUBSTITUTE(H737,{"0","1","2","3","4","5","6","7","8","9",","},""))))</f>
        <v>6,202</v>
      </c>
      <c r="E737" s="15">
        <v>6202</v>
      </c>
      <c r="F737" s="4">
        <f>J737</f>
        <v>45073</v>
      </c>
      <c r="H737" t="s">
        <v>1059</v>
      </c>
      <c r="I737" t="str">
        <f>_xlfn.TEXTAFTER(H737,": ")</f>
        <v>IRyS (Hololive)</v>
      </c>
      <c r="J737" s="4">
        <v>45073</v>
      </c>
    </row>
    <row r="738" spans="1:10" x14ac:dyDescent="0.35">
      <c r="A738" t="str">
        <f>_xlfn.XLOOKUP(I738,'EN Talents Database'!D$3:D$69,'EN Talents Database'!A$3:A$69)</f>
        <v>Mysta</v>
      </c>
      <c r="B738" s="11" t="str">
        <f>_xlfn.XLOOKUP(A738,'EN Talents Database'!$A$3:$A$69,'EN Talents Database'!$B$3:$B$69)</f>
        <v>Nijisanji</v>
      </c>
      <c r="C738" s="11" t="str">
        <f>_xlfn.XLOOKUP(A738,'EN Talents Database'!$A$3:$A$69,'EN Talents Database'!$C$3:$C$69)</f>
        <v>Luxiem</v>
      </c>
      <c r="D738" s="15" t="str" cm="1">
        <f t="array" ref="D738">LEFT(H738,SUM(LEN(H738)-LEN(SUBSTITUTE(H738,{"0","1","2","3","4","5","6","7","8","9",","},""))))</f>
        <v>6,116</v>
      </c>
      <c r="E738" s="15">
        <v>6116</v>
      </c>
      <c r="F738" s="4">
        <f>J738</f>
        <v>45073</v>
      </c>
      <c r="H738" t="s">
        <v>1060</v>
      </c>
      <c r="I738" t="str">
        <f>_xlfn.TEXTAFTER(H738,": ")</f>
        <v>Mysta (Nijisanji)</v>
      </c>
      <c r="J738" s="4">
        <v>45073</v>
      </c>
    </row>
    <row r="739" spans="1:10" x14ac:dyDescent="0.35">
      <c r="A739" t="str">
        <f>_xlfn.XLOOKUP(I739,'EN Talents Database'!D$3:D$69,'EN Talents Database'!A$3:A$69)</f>
        <v>Selen</v>
      </c>
      <c r="B739" s="11" t="str">
        <f>_xlfn.XLOOKUP(A739,'EN Talents Database'!$A$3:$A$69,'EN Talents Database'!$B$3:$B$69)</f>
        <v>Nijisanji</v>
      </c>
      <c r="C739" s="11" t="str">
        <f>_xlfn.XLOOKUP(A739,'EN Talents Database'!$A$3:$A$69,'EN Talents Database'!$C$3:$C$69)</f>
        <v>OBSYDIA</v>
      </c>
      <c r="D739" s="15" t="str" cm="1">
        <f t="array" ref="D739">LEFT(H739,SUM(LEN(H739)-LEN(SUBSTITUTE(H739,{"0","1","2","3","4","5","6","7","8","9",","},""))))</f>
        <v>6,090</v>
      </c>
      <c r="E739" s="15">
        <v>6090</v>
      </c>
      <c r="F739" s="4">
        <f>J739</f>
        <v>45073</v>
      </c>
      <c r="H739" t="s">
        <v>1061</v>
      </c>
      <c r="I739" t="str">
        <f>_xlfn.TEXTAFTER(H739,": ")</f>
        <v>Selen (Nijisanji)</v>
      </c>
      <c r="J739" s="4">
        <v>45073</v>
      </c>
    </row>
    <row r="740" spans="1:10" x14ac:dyDescent="0.35">
      <c r="A740" t="str">
        <f>_xlfn.XLOOKUP(I740,'EN Talents Database'!D$3:D$69,'EN Talents Database'!A$3:A$69)</f>
        <v>Elira</v>
      </c>
      <c r="B740" s="11" t="str">
        <f>_xlfn.XLOOKUP(A740,'EN Talents Database'!$A$3:$A$69,'EN Talents Database'!$B$3:$B$69)</f>
        <v>Nijisanji</v>
      </c>
      <c r="C740" s="11" t="str">
        <f>_xlfn.XLOOKUP(A740,'EN Talents Database'!$A$3:$A$69,'EN Talents Database'!$C$3:$C$69)</f>
        <v>LazuLight</v>
      </c>
      <c r="D740" s="15" t="str" cm="1">
        <f t="array" ref="D740">LEFT(H740,SUM(LEN(H740)-LEN(SUBSTITUTE(H740,{"0","1","2","3","4","5","6","7","8","9",","},""))))</f>
        <v>5,477</v>
      </c>
      <c r="E740" s="15">
        <v>5477</v>
      </c>
      <c r="F740" s="4">
        <f>J740</f>
        <v>45073</v>
      </c>
      <c r="H740" t="s">
        <v>1062</v>
      </c>
      <c r="I740" t="str">
        <f>_xlfn.TEXTAFTER(H740,": ")</f>
        <v>Elira (Nijisanji)</v>
      </c>
      <c r="J740" s="4">
        <v>45073</v>
      </c>
    </row>
    <row r="741" spans="1:10" x14ac:dyDescent="0.35">
      <c r="A741" t="str">
        <f>_xlfn.XLOOKUP(I741,'EN Talents Database'!D$3:D$69,'EN Talents Database'!A$3:A$69)</f>
        <v>Gura</v>
      </c>
      <c r="B741" s="11" t="str">
        <f>_xlfn.XLOOKUP(A741,'EN Talents Database'!$A$3:$A$69,'EN Talents Database'!$B$3:$B$69)</f>
        <v>Hololive</v>
      </c>
      <c r="C741" s="11" t="str">
        <f>_xlfn.XLOOKUP(A741,'EN Talents Database'!$A$3:$A$69,'EN Talents Database'!$C$3:$C$69)</f>
        <v>Myth</v>
      </c>
      <c r="D741" s="15" t="str" cm="1">
        <f t="array" ref="D741">LEFT(H741,SUM(LEN(H741)-LEN(SUBSTITUTE(H741,{"0","1","2","3","4","5","6","7","8","9",","},""))))</f>
        <v>21,083</v>
      </c>
      <c r="E741" s="15">
        <v>21083</v>
      </c>
      <c r="F741" s="4">
        <f>J741</f>
        <v>45074</v>
      </c>
      <c r="H741" t="s">
        <v>1063</v>
      </c>
      <c r="I741" t="str">
        <f>_xlfn.TEXTAFTER(H741,": ")</f>
        <v>Gura (Hololive)</v>
      </c>
      <c r="J741" s="4">
        <v>45074</v>
      </c>
    </row>
    <row r="742" spans="1:10" x14ac:dyDescent="0.35">
      <c r="A742" t="str">
        <f>_xlfn.XLOOKUP(I742,'EN Talents Database'!D$3:D$69,'EN Talents Database'!A$3:A$69)</f>
        <v>Ike</v>
      </c>
      <c r="B742" s="11" t="str">
        <f>_xlfn.XLOOKUP(A742,'EN Talents Database'!$A$3:$A$69,'EN Talents Database'!$B$3:$B$69)</f>
        <v>Nijisanji</v>
      </c>
      <c r="C742" s="11" t="str">
        <f>_xlfn.XLOOKUP(A742,'EN Talents Database'!$A$3:$A$69,'EN Talents Database'!$C$3:$C$69)</f>
        <v>Luxiem</v>
      </c>
      <c r="D742" s="15" t="str" cm="1">
        <f t="array" ref="D742">LEFT(H742,SUM(LEN(H742)-LEN(SUBSTITUTE(H742,{"0","1","2","3","4","5","6","7","8","9",","},""))))</f>
        <v>7,651</v>
      </c>
      <c r="E742" s="15">
        <v>7651</v>
      </c>
      <c r="F742" s="4">
        <f>J742</f>
        <v>45074</v>
      </c>
      <c r="H742" t="s">
        <v>1064</v>
      </c>
      <c r="I742" t="str">
        <f>_xlfn.TEXTAFTER(H742,": ")</f>
        <v>Ike (Nijisanji)</v>
      </c>
      <c r="J742" s="4">
        <v>45074</v>
      </c>
    </row>
    <row r="743" spans="1:10" x14ac:dyDescent="0.35">
      <c r="A743" t="str">
        <f>_xlfn.XLOOKUP(I743,'EN Talents Database'!D$3:D$69,'EN Talents Database'!A$3:A$69)</f>
        <v>Ina</v>
      </c>
      <c r="B743" s="11" t="str">
        <f>_xlfn.XLOOKUP(A743,'EN Talents Database'!$A$3:$A$69,'EN Talents Database'!$B$3:$B$69)</f>
        <v>Hololive</v>
      </c>
      <c r="C743" s="11" t="str">
        <f>_xlfn.XLOOKUP(A743,'EN Talents Database'!$A$3:$A$69,'EN Talents Database'!$C$3:$C$69)</f>
        <v>Myth</v>
      </c>
      <c r="D743" s="15" t="str" cm="1">
        <f t="array" ref="D743">LEFT(H743,SUM(LEN(H743)-LEN(SUBSTITUTE(H743,{"0","1","2","3","4","5","6","7","8","9",","},""))))</f>
        <v>7,394</v>
      </c>
      <c r="E743" s="15">
        <v>7394</v>
      </c>
      <c r="F743" s="4">
        <f>J743</f>
        <v>45074</v>
      </c>
      <c r="H743" t="s">
        <v>1065</v>
      </c>
      <c r="I743" t="str">
        <f>_xlfn.TEXTAFTER(H743,": ")</f>
        <v>Ina (Hololive)</v>
      </c>
      <c r="J743" s="4">
        <v>45074</v>
      </c>
    </row>
    <row r="744" spans="1:10" x14ac:dyDescent="0.35">
      <c r="A744" t="str">
        <f>_xlfn.XLOOKUP(I744,'EN Talents Database'!D$3:D$69,'EN Talents Database'!A$3:A$69)</f>
        <v>Fauna</v>
      </c>
      <c r="B744" s="11" t="str">
        <f>_xlfn.XLOOKUP(A744,'EN Talents Database'!$A$3:$A$69,'EN Talents Database'!$B$3:$B$69)</f>
        <v>Hololive</v>
      </c>
      <c r="C744" s="11" t="str">
        <f>_xlfn.XLOOKUP(A744,'EN Talents Database'!$A$3:$A$69,'EN Talents Database'!$C$3:$C$69)</f>
        <v>Council</v>
      </c>
      <c r="D744" s="15" t="str" cm="1">
        <f t="array" ref="D744">LEFT(H744,SUM(LEN(H744)-LEN(SUBSTITUTE(H744,{"0","1","2","3","4","5","6","7","8","9",","},""))))</f>
        <v>7,012</v>
      </c>
      <c r="E744" s="15">
        <v>7012</v>
      </c>
      <c r="F744" s="4">
        <f>J744</f>
        <v>45074</v>
      </c>
      <c r="H744" t="s">
        <v>1066</v>
      </c>
      <c r="I744" t="str">
        <f>_xlfn.TEXTAFTER(H744,": ")</f>
        <v>Fauna (Hololive)</v>
      </c>
      <c r="J744" s="4">
        <v>45074</v>
      </c>
    </row>
    <row r="745" spans="1:10" x14ac:dyDescent="0.35">
      <c r="A745" t="str">
        <f>_xlfn.XLOOKUP(I745,'EN Talents Database'!D$3:D$69,'EN Talents Database'!A$3:A$69)</f>
        <v>Kronii</v>
      </c>
      <c r="B745" s="11" t="str">
        <f>_xlfn.XLOOKUP(A745,'EN Talents Database'!$A$3:$A$69,'EN Talents Database'!$B$3:$B$69)</f>
        <v>Hololive</v>
      </c>
      <c r="C745" s="11" t="str">
        <f>_xlfn.XLOOKUP(A745,'EN Talents Database'!$A$3:$A$69,'EN Talents Database'!$C$3:$C$69)</f>
        <v>Council</v>
      </c>
      <c r="D745" s="15" t="str" cm="1">
        <f t="array" ref="D745">LEFT(H745,SUM(LEN(H745)-LEN(SUBSTITUTE(H745,{"0","1","2","3","4","5","6","7","8","9",","},""))))</f>
        <v>6,899</v>
      </c>
      <c r="E745" s="15">
        <v>6899</v>
      </c>
      <c r="F745" s="4">
        <f>J745</f>
        <v>45074</v>
      </c>
      <c r="H745" t="s">
        <v>1067</v>
      </c>
      <c r="I745" t="str">
        <f>_xlfn.TEXTAFTER(H745,": ")</f>
        <v>Kronii (Hololive)</v>
      </c>
      <c r="J745" s="4">
        <v>45074</v>
      </c>
    </row>
    <row r="746" spans="1:10" x14ac:dyDescent="0.35">
      <c r="A746" t="str">
        <f>_xlfn.XLOOKUP(I746,'EN Talents Database'!D$3:D$69,'EN Talents Database'!A$3:A$69)</f>
        <v>Ina</v>
      </c>
      <c r="B746" s="11" t="str">
        <f>_xlfn.XLOOKUP(A746,'EN Talents Database'!$A$3:$A$69,'EN Talents Database'!$B$3:$B$69)</f>
        <v>Hololive</v>
      </c>
      <c r="C746" s="11" t="str">
        <f>_xlfn.XLOOKUP(A746,'EN Talents Database'!$A$3:$A$69,'EN Talents Database'!$C$3:$C$69)</f>
        <v>Myth</v>
      </c>
      <c r="D746" s="15" t="str" cm="1">
        <f t="array" ref="D746">LEFT(H746,SUM(LEN(H746)-LEN(SUBSTITUTE(H746,{"0","1","2","3","4","5","6","7","8","9",","},""))))</f>
        <v>6,731</v>
      </c>
      <c r="E746" s="15">
        <v>6731</v>
      </c>
      <c r="F746" s="4">
        <f>J746</f>
        <v>45075</v>
      </c>
      <c r="H746" t="s">
        <v>1068</v>
      </c>
      <c r="I746" t="str">
        <f>_xlfn.TEXTAFTER(H746,": ")</f>
        <v>Ina (Hololive)</v>
      </c>
      <c r="J746" s="4">
        <v>45075</v>
      </c>
    </row>
    <row r="747" spans="1:10" x14ac:dyDescent="0.35">
      <c r="A747" t="str">
        <f>_xlfn.XLOOKUP(I747,'EN Talents Database'!D$3:D$69,'EN Talents Database'!A$3:A$69)</f>
        <v>Baelz</v>
      </c>
      <c r="B747" s="11" t="str">
        <f>_xlfn.XLOOKUP(A747,'EN Talents Database'!$A$3:$A$69,'EN Talents Database'!$B$3:$B$69)</f>
        <v>Hololive</v>
      </c>
      <c r="C747" s="11" t="str">
        <f>_xlfn.XLOOKUP(A747,'EN Talents Database'!$A$3:$A$69,'EN Talents Database'!$C$3:$C$69)</f>
        <v>Council</v>
      </c>
      <c r="D747" s="15" t="str" cm="1">
        <f t="array" ref="D747">LEFT(H747,SUM(LEN(H747)-LEN(SUBSTITUTE(H747,{"0","1","2","3","4","5","6","7","8","9",","},""))))</f>
        <v>6,338</v>
      </c>
      <c r="E747" s="15">
        <v>6338</v>
      </c>
      <c r="F747" s="4">
        <f>J747</f>
        <v>45075</v>
      </c>
      <c r="H747" t="s">
        <v>1069</v>
      </c>
      <c r="I747" t="str">
        <f>_xlfn.TEXTAFTER(H747,": ")</f>
        <v>Baelz (Hololive)</v>
      </c>
      <c r="J747" s="4">
        <v>45075</v>
      </c>
    </row>
    <row r="748" spans="1:10" x14ac:dyDescent="0.35">
      <c r="A748" t="str">
        <f>_xlfn.XLOOKUP(I748,'EN Talents Database'!D$3:D$69,'EN Talents Database'!A$3:A$69)</f>
        <v>IRyS</v>
      </c>
      <c r="B748" s="11" t="str">
        <f>_xlfn.XLOOKUP(A748,'EN Talents Database'!$A$3:$A$69,'EN Talents Database'!$B$3:$B$69)</f>
        <v>Hololive</v>
      </c>
      <c r="C748" s="11" t="str">
        <f>_xlfn.XLOOKUP(A748,'EN Talents Database'!$A$3:$A$69,'EN Talents Database'!$C$3:$C$69)</f>
        <v>Project: HOPE</v>
      </c>
      <c r="D748" s="15" t="str" cm="1">
        <f t="array" ref="D748">LEFT(H748,SUM(LEN(H748)-LEN(SUBSTITUTE(H748,{"0","1","2","3","4","5","6","7","8","9",","},""))))</f>
        <v>5,537</v>
      </c>
      <c r="E748" s="15">
        <v>5537</v>
      </c>
      <c r="F748" s="4">
        <f>J748</f>
        <v>45075</v>
      </c>
      <c r="H748" t="s">
        <v>1070</v>
      </c>
      <c r="I748" t="str">
        <f>_xlfn.TEXTAFTER(H748,": ")</f>
        <v>IRyS (Hololive)</v>
      </c>
      <c r="J748" s="4">
        <v>45075</v>
      </c>
    </row>
    <row r="749" spans="1:10" x14ac:dyDescent="0.35">
      <c r="A749" t="str">
        <f>_xlfn.XLOOKUP(I749,'EN Talents Database'!D$3:D$69,'EN Talents Database'!A$3:A$69)</f>
        <v>Mumei</v>
      </c>
      <c r="B749" s="11" t="str">
        <f>_xlfn.XLOOKUP(A749,'EN Talents Database'!$A$3:$A$69,'EN Talents Database'!$B$3:$B$69)</f>
        <v>Hololive</v>
      </c>
      <c r="C749" s="11" t="str">
        <f>_xlfn.XLOOKUP(A749,'EN Talents Database'!$A$3:$A$69,'EN Talents Database'!$C$3:$C$69)</f>
        <v>Council</v>
      </c>
      <c r="D749" s="15" t="str" cm="1">
        <f t="array" ref="D749">LEFT(H749,SUM(LEN(H749)-LEN(SUBSTITUTE(H749,{"0","1","2","3","4","5","6","7","8","9",","},""))))</f>
        <v>16,342</v>
      </c>
      <c r="E749" s="15">
        <v>16342</v>
      </c>
      <c r="F749" s="4">
        <f>J749</f>
        <v>45076</v>
      </c>
      <c r="H749" t="s">
        <v>1071</v>
      </c>
      <c r="I749" t="str">
        <f>_xlfn.TEXTAFTER(H749,": ")</f>
        <v>Mumei (Hololive)</v>
      </c>
      <c r="J749" s="4">
        <v>45076</v>
      </c>
    </row>
    <row r="750" spans="1:10" x14ac:dyDescent="0.35">
      <c r="A750" t="str">
        <f>_xlfn.XLOOKUP(I750,'EN Talents Database'!D$3:D$69,'EN Talents Database'!A$3:A$69)</f>
        <v>Kronii</v>
      </c>
      <c r="B750" s="11" t="str">
        <f>_xlfn.XLOOKUP(A750,'EN Talents Database'!$A$3:$A$69,'EN Talents Database'!$B$3:$B$69)</f>
        <v>Hololive</v>
      </c>
      <c r="C750" s="11" t="str">
        <f>_xlfn.XLOOKUP(A750,'EN Talents Database'!$A$3:$A$69,'EN Talents Database'!$C$3:$C$69)</f>
        <v>Council</v>
      </c>
      <c r="D750" s="15" t="str" cm="1">
        <f t="array" ref="D750">LEFT(H750,SUM(LEN(H750)-LEN(SUBSTITUTE(H750,{"0","1","2","3","4","5","6","7","8","9",","},""))))</f>
        <v>6,822</v>
      </c>
      <c r="E750" s="15">
        <v>6822</v>
      </c>
      <c r="F750" s="4">
        <f>J750</f>
        <v>45076</v>
      </c>
      <c r="H750" t="s">
        <v>1072</v>
      </c>
      <c r="I750" t="str">
        <f>_xlfn.TEXTAFTER(H750,": ")</f>
        <v>Kronii (Hololive)</v>
      </c>
      <c r="J750" s="4">
        <v>45076</v>
      </c>
    </row>
    <row r="751" spans="1:10" x14ac:dyDescent="0.35">
      <c r="A751" t="str">
        <f>_xlfn.XLOOKUP(I751,'EN Talents Database'!D$3:D$69,'EN Talents Database'!A$3:A$69)</f>
        <v>Fauna</v>
      </c>
      <c r="B751" s="11" t="str">
        <f>_xlfn.XLOOKUP(A751,'EN Talents Database'!$A$3:$A$69,'EN Talents Database'!$B$3:$B$69)</f>
        <v>Hololive</v>
      </c>
      <c r="C751" s="11" t="str">
        <f>_xlfn.XLOOKUP(A751,'EN Talents Database'!$A$3:$A$69,'EN Talents Database'!$C$3:$C$69)</f>
        <v>Council</v>
      </c>
      <c r="D751" s="15" t="str" cm="1">
        <f t="array" ref="D751">LEFT(H751,SUM(LEN(H751)-LEN(SUBSTITUTE(H751,{"0","1","2","3","4","5","6","7","8","9",","},""))))</f>
        <v>8,630</v>
      </c>
      <c r="E751" s="15">
        <v>8630</v>
      </c>
      <c r="F751" s="4">
        <f>J751</f>
        <v>45077</v>
      </c>
      <c r="H751" t="s">
        <v>1073</v>
      </c>
      <c r="I751" t="str">
        <f>_xlfn.TEXTAFTER(H751,": ")</f>
        <v>Fauna (Hololive)</v>
      </c>
      <c r="J751" s="4">
        <v>45077</v>
      </c>
    </row>
    <row r="752" spans="1:10" x14ac:dyDescent="0.35">
      <c r="A752" t="str">
        <f>_xlfn.XLOOKUP(I752,'EN Talents Database'!D$3:D$69,'EN Talents Database'!A$3:A$69)</f>
        <v>Ina</v>
      </c>
      <c r="B752" s="11" t="str">
        <f>_xlfn.XLOOKUP(A752,'EN Talents Database'!$A$3:$A$69,'EN Talents Database'!$B$3:$B$69)</f>
        <v>Hololive</v>
      </c>
      <c r="C752" s="11" t="str">
        <f>_xlfn.XLOOKUP(A752,'EN Talents Database'!$A$3:$A$69,'EN Talents Database'!$C$3:$C$69)</f>
        <v>Myth</v>
      </c>
      <c r="D752" s="15" t="str" cm="1">
        <f t="array" ref="D752">LEFT(H752,SUM(LEN(H752)-LEN(SUBSTITUTE(H752,{"0","1","2","3","4","5","6","7","8","9",","},""))))</f>
        <v>7,716</v>
      </c>
      <c r="E752" s="15">
        <v>7716</v>
      </c>
      <c r="F752" s="4">
        <f>J752</f>
        <v>45077</v>
      </c>
      <c r="H752" t="s">
        <v>1074</v>
      </c>
      <c r="I752" t="str">
        <f>_xlfn.TEXTAFTER(H752,": ")</f>
        <v>Ina (Hololive)</v>
      </c>
      <c r="J752" s="4">
        <v>45077</v>
      </c>
    </row>
    <row r="753" spans="1:10" x14ac:dyDescent="0.35">
      <c r="A753" t="str">
        <f>_xlfn.XLOOKUP(I753,'EN Talents Database'!D$3:D$69,'EN Talents Database'!A$3:A$69)</f>
        <v>IRyS</v>
      </c>
      <c r="B753" s="11" t="str">
        <f>_xlfn.XLOOKUP(A753,'EN Talents Database'!$A$3:$A$69,'EN Talents Database'!$B$3:$B$69)</f>
        <v>Hololive</v>
      </c>
      <c r="C753" s="11" t="str">
        <f>_xlfn.XLOOKUP(A753,'EN Talents Database'!$A$3:$A$69,'EN Talents Database'!$C$3:$C$69)</f>
        <v>Project: HOPE</v>
      </c>
      <c r="D753" s="15" t="str" cm="1">
        <f t="array" ref="D753">LEFT(H753,SUM(LEN(H753)-LEN(SUBSTITUTE(H753,{"0","1","2","3","4","5","6","7","8","9",","},""))))</f>
        <v>7,001</v>
      </c>
      <c r="E753" s="15">
        <v>7001</v>
      </c>
      <c r="F753" s="4">
        <f>J753</f>
        <v>45077</v>
      </c>
      <c r="H753" t="s">
        <v>1075</v>
      </c>
      <c r="I753" t="str">
        <f>_xlfn.TEXTAFTER(H753,": ")</f>
        <v>IRyS (Hololive)</v>
      </c>
      <c r="J753" s="4">
        <v>45077</v>
      </c>
    </row>
    <row r="754" spans="1:10" x14ac:dyDescent="0.35">
      <c r="A754" t="str">
        <f>_xlfn.XLOOKUP(I754,'EN Talents Database'!D$3:D$69,'EN Talents Database'!A$3:A$69)</f>
        <v>Baelz</v>
      </c>
      <c r="B754" s="11" t="str">
        <f>_xlfn.XLOOKUP(A754,'EN Talents Database'!$A$3:$A$69,'EN Talents Database'!$B$3:$B$69)</f>
        <v>Hololive</v>
      </c>
      <c r="C754" s="11" t="str">
        <f>_xlfn.XLOOKUP(A754,'EN Talents Database'!$A$3:$A$69,'EN Talents Database'!$C$3:$C$69)</f>
        <v>Council</v>
      </c>
      <c r="D754" s="15" t="str" cm="1">
        <f t="array" ref="D754">LEFT(H754,SUM(LEN(H754)-LEN(SUBSTITUTE(H754,{"0","1","2","3","4","5","6","7","8","9",","},""))))</f>
        <v>6,456</v>
      </c>
      <c r="E754" s="15">
        <v>6456</v>
      </c>
      <c r="F754" s="4">
        <f>J754</f>
        <v>45078</v>
      </c>
      <c r="H754" t="s">
        <v>1076</v>
      </c>
      <c r="I754" t="str">
        <f>_xlfn.TEXTAFTER(H754,": ")</f>
        <v>Baelz (Hololive)</v>
      </c>
      <c r="J754" s="4">
        <v>45078</v>
      </c>
    </row>
    <row r="755" spans="1:10" x14ac:dyDescent="0.35">
      <c r="A755" t="str">
        <f>_xlfn.XLOOKUP(I755,'EN Talents Database'!D$3:D$69,'EN Talents Database'!A$3:A$69)</f>
        <v>Kronii</v>
      </c>
      <c r="B755" s="11" t="str">
        <f>_xlfn.XLOOKUP(A755,'EN Talents Database'!$A$3:$A$69,'EN Talents Database'!$B$3:$B$69)</f>
        <v>Hololive</v>
      </c>
      <c r="C755" s="11" t="str">
        <f>_xlfn.XLOOKUP(A755,'EN Talents Database'!$A$3:$A$69,'EN Talents Database'!$C$3:$C$69)</f>
        <v>Council</v>
      </c>
      <c r="D755" s="15" t="str" cm="1">
        <f t="array" ref="D755">LEFT(H755,SUM(LEN(H755)-LEN(SUBSTITUTE(H755,{"0","1","2","3","4","5","6","7","8","9",","},""))))</f>
        <v>6,205</v>
      </c>
      <c r="E755" s="15">
        <v>6205</v>
      </c>
      <c r="F755" s="4">
        <f>J755</f>
        <v>45078</v>
      </c>
      <c r="H755" t="s">
        <v>1077</v>
      </c>
      <c r="I755" t="str">
        <f>_xlfn.TEXTAFTER(H755,": ")</f>
        <v>Kronii (Hololive)</v>
      </c>
      <c r="J755" s="4">
        <v>45078</v>
      </c>
    </row>
    <row r="756" spans="1:10" x14ac:dyDescent="0.35">
      <c r="A756" t="str">
        <f>_xlfn.XLOOKUP(I756,'EN Talents Database'!D$3:D$69,'EN Talents Database'!A$3:A$69)</f>
        <v>Shu</v>
      </c>
      <c r="B756" s="11" t="str">
        <f>_xlfn.XLOOKUP(A756,'EN Talents Database'!$A$3:$A$69,'EN Talents Database'!$B$3:$B$69)</f>
        <v>Nijisanji</v>
      </c>
      <c r="C756" s="11" t="str">
        <f>_xlfn.XLOOKUP(A756,'EN Talents Database'!$A$3:$A$69,'EN Talents Database'!$C$3:$C$69)</f>
        <v>Luxiem</v>
      </c>
      <c r="D756" s="15" t="str" cm="1">
        <f t="array" ref="D756">LEFT(H756,SUM(LEN(H756)-LEN(SUBSTITUTE(H756,{"0","1","2","3","4","5","6","7","8","9",","},""))))</f>
        <v>8,671</v>
      </c>
      <c r="E756" s="15">
        <v>8671</v>
      </c>
      <c r="F756" s="4">
        <f>J756</f>
        <v>45079</v>
      </c>
      <c r="H756" t="s">
        <v>1078</v>
      </c>
      <c r="I756" t="str">
        <f>_xlfn.TEXTAFTER(H756,": ")</f>
        <v>Shu (Nijisanji)</v>
      </c>
      <c r="J756" s="4">
        <v>45079</v>
      </c>
    </row>
    <row r="757" spans="1:10" x14ac:dyDescent="0.35">
      <c r="A757" t="str">
        <f>_xlfn.XLOOKUP(I757,'EN Talents Database'!D$3:D$69,'EN Talents Database'!A$3:A$69)</f>
        <v>Ina</v>
      </c>
      <c r="B757" s="11" t="str">
        <f>_xlfn.XLOOKUP(A757,'EN Talents Database'!$A$3:$A$69,'EN Talents Database'!$B$3:$B$69)</f>
        <v>Hololive</v>
      </c>
      <c r="C757" s="11" t="str">
        <f>_xlfn.XLOOKUP(A757,'EN Talents Database'!$A$3:$A$69,'EN Talents Database'!$C$3:$C$69)</f>
        <v>Myth</v>
      </c>
      <c r="D757" s="15" t="str" cm="1">
        <f t="array" ref="D757">LEFT(H757,SUM(LEN(H757)-LEN(SUBSTITUTE(H757,{"0","1","2","3","4","5","6","7","8","9",","},""))))</f>
        <v>6,739</v>
      </c>
      <c r="E757" s="15">
        <v>6739</v>
      </c>
      <c r="F757" s="4">
        <f>J757</f>
        <v>45079</v>
      </c>
      <c r="H757" t="s">
        <v>1079</v>
      </c>
      <c r="I757" t="str">
        <f>_xlfn.TEXTAFTER(H757,": ")</f>
        <v>Ina (Hololive)</v>
      </c>
      <c r="J757" s="4">
        <v>45079</v>
      </c>
    </row>
    <row r="758" spans="1:10" x14ac:dyDescent="0.35">
      <c r="A758" t="str">
        <f>_xlfn.XLOOKUP(I758,'EN Talents Database'!D$3:D$69,'EN Talents Database'!A$3:A$69)</f>
        <v>Fauna</v>
      </c>
      <c r="B758" s="11" t="str">
        <f>_xlfn.XLOOKUP(A758,'EN Talents Database'!$A$3:$A$69,'EN Talents Database'!$B$3:$B$69)</f>
        <v>Hololive</v>
      </c>
      <c r="C758" s="11" t="str">
        <f>_xlfn.XLOOKUP(A758,'EN Talents Database'!$A$3:$A$69,'EN Talents Database'!$C$3:$C$69)</f>
        <v>Council</v>
      </c>
      <c r="D758" s="15" t="str" cm="1">
        <f t="array" ref="D758">LEFT(H758,SUM(LEN(H758)-LEN(SUBSTITUTE(H758,{"0","1","2","3","4","5","6","7","8","9",","},""))))</f>
        <v>6,037</v>
      </c>
      <c r="E758" s="15">
        <v>6037</v>
      </c>
      <c r="F758" s="4">
        <f>J758</f>
        <v>45079</v>
      </c>
      <c r="H758" t="s">
        <v>1080</v>
      </c>
      <c r="I758" t="str">
        <f>_xlfn.TEXTAFTER(H758,": ")</f>
        <v>Fauna (Hololive)</v>
      </c>
      <c r="J758" s="4">
        <v>45079</v>
      </c>
    </row>
    <row r="759" spans="1:10" x14ac:dyDescent="0.35">
      <c r="A759" t="str">
        <f>_xlfn.XLOOKUP(I759,'EN Talents Database'!D$3:D$69,'EN Talents Database'!A$3:A$69)</f>
        <v>Fauna</v>
      </c>
      <c r="B759" s="11" t="str">
        <f>_xlfn.XLOOKUP(A759,'EN Talents Database'!$A$3:$A$69,'EN Talents Database'!$B$3:$B$69)</f>
        <v>Hololive</v>
      </c>
      <c r="C759" s="11" t="str">
        <f>_xlfn.XLOOKUP(A759,'EN Talents Database'!$A$3:$A$69,'EN Talents Database'!$C$3:$C$69)</f>
        <v>Council</v>
      </c>
      <c r="D759" s="15" t="str" cm="1">
        <f t="array" ref="D759">LEFT(H759,SUM(LEN(H759)-LEN(SUBSTITUTE(H759,{"0","1","2","3","4","5","6","7","8","9",","},""))))</f>
        <v>8,010</v>
      </c>
      <c r="E759" s="15">
        <v>8010</v>
      </c>
      <c r="F759" s="4">
        <f>J759</f>
        <v>45080</v>
      </c>
      <c r="H759" t="s">
        <v>1081</v>
      </c>
      <c r="I759" t="str">
        <f>_xlfn.TEXTAFTER(H759,": ")</f>
        <v>Fauna (Hololive)</v>
      </c>
      <c r="J759" s="4">
        <v>45080</v>
      </c>
    </row>
    <row r="760" spans="1:10" x14ac:dyDescent="0.35">
      <c r="A760" t="str">
        <f>_xlfn.XLOOKUP(I760,'EN Talents Database'!D$3:D$69,'EN Talents Database'!A$3:A$69)</f>
        <v>Enna</v>
      </c>
      <c r="B760" s="11" t="str">
        <f>_xlfn.XLOOKUP(A760,'EN Talents Database'!$A$3:$A$69,'EN Talents Database'!$B$3:$B$69)</f>
        <v>Nijisanji</v>
      </c>
      <c r="C760" s="11" t="str">
        <f>_xlfn.XLOOKUP(A760,'EN Talents Database'!$A$3:$A$69,'EN Talents Database'!$C$3:$C$69)</f>
        <v>Ethyria</v>
      </c>
      <c r="D760" s="15" t="str" cm="1">
        <f t="array" ref="D760">LEFT(H760,SUM(LEN(H760)-LEN(SUBSTITUTE(H760,{"0","1","2","3","4","5","6","7","8","9",","},""))))</f>
        <v>6,367</v>
      </c>
      <c r="E760" s="15">
        <v>6367</v>
      </c>
      <c r="F760" s="4">
        <f>J760</f>
        <v>45080</v>
      </c>
      <c r="H760" t="s">
        <v>1082</v>
      </c>
      <c r="I760" t="str">
        <f>_xlfn.TEXTAFTER(H760,": ")</f>
        <v>Enna (Nijisanji)</v>
      </c>
      <c r="J760" s="4">
        <v>45080</v>
      </c>
    </row>
    <row r="761" spans="1:10" x14ac:dyDescent="0.35">
      <c r="A761" t="str">
        <f>_xlfn.XLOOKUP(I761,'EN Talents Database'!D$3:D$69,'EN Talents Database'!A$3:A$69)</f>
        <v>Ina</v>
      </c>
      <c r="B761" s="11" t="str">
        <f>_xlfn.XLOOKUP(A761,'EN Talents Database'!$A$3:$A$69,'EN Talents Database'!$B$3:$B$69)</f>
        <v>Hololive</v>
      </c>
      <c r="C761" s="11" t="str">
        <f>_xlfn.XLOOKUP(A761,'EN Talents Database'!$A$3:$A$69,'EN Talents Database'!$C$3:$C$69)</f>
        <v>Myth</v>
      </c>
      <c r="D761" s="15" t="str" cm="1">
        <f t="array" ref="D761">LEFT(H761,SUM(LEN(H761)-LEN(SUBSTITUTE(H761,{"0","1","2","3","4","5","6","7","8","9",","},""))))</f>
        <v>5,432</v>
      </c>
      <c r="E761" s="15">
        <v>5432</v>
      </c>
      <c r="F761" s="4">
        <f>J761</f>
        <v>45080</v>
      </c>
      <c r="H761" t="s">
        <v>1083</v>
      </c>
      <c r="I761" t="str">
        <f>_xlfn.TEXTAFTER(H761,": ")</f>
        <v>Ina (Hololive)</v>
      </c>
      <c r="J761" s="4">
        <v>45080</v>
      </c>
    </row>
    <row r="762" spans="1:10" x14ac:dyDescent="0.35">
      <c r="A762" t="str">
        <f>_xlfn.XLOOKUP(I762,'EN Talents Database'!D$3:D$69,'EN Talents Database'!A$3:A$69)</f>
        <v>Baelz</v>
      </c>
      <c r="B762" s="11" t="str">
        <f>_xlfn.XLOOKUP(A762,'EN Talents Database'!$A$3:$A$69,'EN Talents Database'!$B$3:$B$69)</f>
        <v>Hololive</v>
      </c>
      <c r="C762" s="11" t="str">
        <f>_xlfn.XLOOKUP(A762,'EN Talents Database'!$A$3:$A$69,'EN Talents Database'!$C$3:$C$69)</f>
        <v>Council</v>
      </c>
      <c r="D762" s="15" t="str" cm="1">
        <f t="array" ref="D762">LEFT(H762,SUM(LEN(H762)-LEN(SUBSTITUTE(H762,{"0","1","2","3","4","5","6","7","8","9",","},""))))</f>
        <v>5,406</v>
      </c>
      <c r="E762" s="15">
        <v>5406</v>
      </c>
      <c r="F762" s="4">
        <f>J762</f>
        <v>45080</v>
      </c>
      <c r="H762" t="s">
        <v>1084</v>
      </c>
      <c r="I762" t="str">
        <f>_xlfn.TEXTAFTER(H762,": ")</f>
        <v>Baelz (Hololive)</v>
      </c>
      <c r="J762" s="4">
        <v>45080</v>
      </c>
    </row>
    <row r="763" spans="1:10" x14ac:dyDescent="0.35">
      <c r="A763" t="str">
        <f>_xlfn.XLOOKUP(I763,'EN Talents Database'!D$3:D$69,'EN Talents Database'!A$3:A$69)</f>
        <v>Kiara</v>
      </c>
      <c r="B763" s="11" t="str">
        <f>_xlfn.XLOOKUP(A763,'EN Talents Database'!$A$3:$A$69,'EN Talents Database'!$B$3:$B$69)</f>
        <v>Hololive</v>
      </c>
      <c r="C763" s="11" t="str">
        <f>_xlfn.XLOOKUP(A763,'EN Talents Database'!$A$3:$A$69,'EN Talents Database'!$C$3:$C$69)</f>
        <v>Myth</v>
      </c>
      <c r="D763" s="15" t="str" cm="1">
        <f t="array" ref="D763">LEFT(H763,SUM(LEN(H763)-LEN(SUBSTITUTE(H763,{"0","1","2","3","4","5","6","7","8","9",","},""))))</f>
        <v>10,955</v>
      </c>
      <c r="E763" s="15">
        <v>10955</v>
      </c>
      <c r="F763" s="4">
        <f>J763</f>
        <v>45081</v>
      </c>
      <c r="H763" t="s">
        <v>1085</v>
      </c>
      <c r="I763" t="str">
        <f>_xlfn.TEXTAFTER(H763,": ")</f>
        <v>Kiara (Hololive)</v>
      </c>
      <c r="J763" s="4">
        <v>45081</v>
      </c>
    </row>
    <row r="764" spans="1:10" x14ac:dyDescent="0.35">
      <c r="A764" t="str">
        <f>_xlfn.XLOOKUP(I764,'EN Talents Database'!D$3:D$69,'EN Talents Database'!A$3:A$69)</f>
        <v>Ina</v>
      </c>
      <c r="B764" s="11" t="str">
        <f>_xlfn.XLOOKUP(A764,'EN Talents Database'!$A$3:$A$69,'EN Talents Database'!$B$3:$B$69)</f>
        <v>Hololive</v>
      </c>
      <c r="C764" s="11" t="str">
        <f>_xlfn.XLOOKUP(A764,'EN Talents Database'!$A$3:$A$69,'EN Talents Database'!$C$3:$C$69)</f>
        <v>Myth</v>
      </c>
      <c r="D764" s="15" t="str" cm="1">
        <f t="array" ref="D764">LEFT(H764,SUM(LEN(H764)-LEN(SUBSTITUTE(H764,{"0","1","2","3","4","5","6","7","8","9",","},""))))</f>
        <v>6,900</v>
      </c>
      <c r="E764" s="15">
        <v>6900</v>
      </c>
      <c r="F764" s="4">
        <f>J764</f>
        <v>45081</v>
      </c>
      <c r="H764" t="s">
        <v>1086</v>
      </c>
      <c r="I764" t="str">
        <f>_xlfn.TEXTAFTER(H764,": ")</f>
        <v>Ina (Hololive)</v>
      </c>
      <c r="J764" s="4">
        <v>45081</v>
      </c>
    </row>
    <row r="765" spans="1:10" x14ac:dyDescent="0.35">
      <c r="A765" t="str">
        <f>_xlfn.XLOOKUP(I765,'EN Talents Database'!D$3:D$69,'EN Talents Database'!A$3:A$69)</f>
        <v>Fulgur</v>
      </c>
      <c r="B765" s="11" t="str">
        <f>_xlfn.XLOOKUP(A765,'EN Talents Database'!$A$3:$A$69,'EN Talents Database'!$B$3:$B$69)</f>
        <v>Nijisanji</v>
      </c>
      <c r="C765" s="11" t="str">
        <f>_xlfn.XLOOKUP(A765,'EN Talents Database'!$A$3:$A$69,'EN Talents Database'!$C$3:$C$69)</f>
        <v>Noctyx</v>
      </c>
      <c r="D765" s="15" t="str" cm="1">
        <f t="array" ref="D765">LEFT(H765,SUM(LEN(H765)-LEN(SUBSTITUTE(H765,{"0","1","2","3","4","5","6","7","8","9",","},""))))</f>
        <v>6,525</v>
      </c>
      <c r="E765" s="15">
        <v>6525</v>
      </c>
      <c r="F765" s="4">
        <f>J765</f>
        <v>45081</v>
      </c>
      <c r="H765" t="s">
        <v>1087</v>
      </c>
      <c r="I765" t="str">
        <f>_xlfn.TEXTAFTER(H765,": ")</f>
        <v>Fulgur (Nijisanji)</v>
      </c>
      <c r="J765" s="4">
        <v>45081</v>
      </c>
    </row>
    <row r="766" spans="1:10" x14ac:dyDescent="0.35">
      <c r="A766" t="str">
        <f>_xlfn.XLOOKUP(I766,'EN Talents Database'!D$3:D$69,'EN Talents Database'!A$3:A$69)</f>
        <v>Fauna</v>
      </c>
      <c r="B766" s="11" t="str">
        <f>_xlfn.XLOOKUP(A766,'EN Talents Database'!$A$3:$A$69,'EN Talents Database'!$B$3:$B$69)</f>
        <v>Hololive</v>
      </c>
      <c r="C766" s="11" t="str">
        <f>_xlfn.XLOOKUP(A766,'EN Talents Database'!$A$3:$A$69,'EN Talents Database'!$C$3:$C$69)</f>
        <v>Council</v>
      </c>
      <c r="D766" s="15" t="str" cm="1">
        <f t="array" ref="D766">LEFT(H766,SUM(LEN(H766)-LEN(SUBSTITUTE(H766,{"0","1","2","3","4","5","6","7","8","9",","},""))))</f>
        <v>6,465</v>
      </c>
      <c r="E766" s="15">
        <v>6465</v>
      </c>
      <c r="F766" s="4">
        <f>J766</f>
        <v>45081</v>
      </c>
      <c r="H766" t="s">
        <v>1088</v>
      </c>
      <c r="I766" t="str">
        <f>_xlfn.TEXTAFTER(H766,": ")</f>
        <v>Fauna (Hololive)</v>
      </c>
      <c r="J766" s="4">
        <v>45081</v>
      </c>
    </row>
    <row r="767" spans="1:10" x14ac:dyDescent="0.35">
      <c r="A767" t="str">
        <f>_xlfn.XLOOKUP(I767,'EN Talents Database'!D$3:D$69,'EN Talents Database'!A$3:A$69)</f>
        <v>Mori</v>
      </c>
      <c r="B767" s="11" t="str">
        <f>_xlfn.XLOOKUP(A767,'EN Talents Database'!$A$3:$A$69,'EN Talents Database'!$B$3:$B$69)</f>
        <v>Hololive</v>
      </c>
      <c r="C767" s="11" t="str">
        <f>_xlfn.XLOOKUP(A767,'EN Talents Database'!$A$3:$A$69,'EN Talents Database'!$C$3:$C$69)</f>
        <v>Myth</v>
      </c>
      <c r="D767" s="15" t="str" cm="1">
        <f t="array" ref="D767">LEFT(H767,SUM(LEN(H767)-LEN(SUBSTITUTE(H767,{"0","1","2","3","4","5","6","7","8","9",","},""))))</f>
        <v>6,023</v>
      </c>
      <c r="E767" s="15">
        <v>6023</v>
      </c>
      <c r="F767" s="4">
        <f>J767</f>
        <v>45081</v>
      </c>
      <c r="H767" t="s">
        <v>1089</v>
      </c>
      <c r="I767" t="str">
        <f>_xlfn.TEXTAFTER(H767,": ")</f>
        <v>Mori (Hololive)</v>
      </c>
      <c r="J767" s="4">
        <v>45081</v>
      </c>
    </row>
    <row r="768" spans="1:10" x14ac:dyDescent="0.35">
      <c r="A768" t="str">
        <f>_xlfn.XLOOKUP(I768,'EN Talents Database'!D$3:D$69,'EN Talents Database'!A$3:A$69)</f>
        <v>Reimu</v>
      </c>
      <c r="B768" s="11" t="str">
        <f>_xlfn.XLOOKUP(A768,'EN Talents Database'!$A$3:$A$69,'EN Talents Database'!$B$3:$B$69)</f>
        <v>Nijisanji</v>
      </c>
      <c r="C768" s="11" t="str">
        <f>_xlfn.XLOOKUP(A768,'EN Talents Database'!$A$3:$A$69,'EN Talents Database'!$C$3:$C$69)</f>
        <v>Ethyria</v>
      </c>
      <c r="D768" s="15" t="str" cm="1">
        <f t="array" ref="D768">LEFT(H768,SUM(LEN(H768)-LEN(SUBSTITUTE(H768,{"0","1","2","3","4","5","6","7","8","9",","},""))))</f>
        <v>5,229</v>
      </c>
      <c r="E768" s="15">
        <v>5229</v>
      </c>
      <c r="F768" s="4">
        <f>J768</f>
        <v>45081</v>
      </c>
      <c r="H768" t="s">
        <v>1090</v>
      </c>
      <c r="I768" t="str">
        <f>_xlfn.TEXTAFTER(H768,": ")</f>
        <v>Reimu (Nijisanji)</v>
      </c>
      <c r="J768" s="4">
        <v>45081</v>
      </c>
    </row>
    <row r="769" spans="1:10" x14ac:dyDescent="0.35">
      <c r="A769" t="str">
        <f>_xlfn.XLOOKUP(I769,'EN Talents Database'!D$3:D$69,'EN Talents Database'!A$3:A$69)</f>
        <v>Kiara</v>
      </c>
      <c r="B769" s="11" t="str">
        <f>_xlfn.XLOOKUP(A769,'EN Talents Database'!$A$3:$A$69,'EN Talents Database'!$B$3:$B$69)</f>
        <v>Hololive</v>
      </c>
      <c r="C769" s="11" t="str">
        <f>_xlfn.XLOOKUP(A769,'EN Talents Database'!$A$3:$A$69,'EN Talents Database'!$C$3:$C$69)</f>
        <v>Myth</v>
      </c>
      <c r="D769" s="15" t="str" cm="1">
        <f t="array" ref="D769">LEFT(H769,SUM(LEN(H769)-LEN(SUBSTITUTE(H769,{"0","1","2","3","4","5","6","7","8","9",","},""))))</f>
        <v>10,829</v>
      </c>
      <c r="E769" s="15">
        <v>10829</v>
      </c>
      <c r="F769" s="4">
        <f>J769</f>
        <v>45082</v>
      </c>
      <c r="H769" t="s">
        <v>1091</v>
      </c>
      <c r="I769" t="str">
        <f>_xlfn.TEXTAFTER(H769,": ")</f>
        <v>Kiara (Hololive)</v>
      </c>
      <c r="J769" s="4">
        <v>45082</v>
      </c>
    </row>
    <row r="770" spans="1:10" x14ac:dyDescent="0.35">
      <c r="A770" t="str">
        <f>_xlfn.XLOOKUP(I770,'EN Talents Database'!D$3:D$69,'EN Talents Database'!A$3:A$69)</f>
        <v>Ina</v>
      </c>
      <c r="B770" s="11" t="str">
        <f>_xlfn.XLOOKUP(A770,'EN Talents Database'!$A$3:$A$69,'EN Talents Database'!$B$3:$B$69)</f>
        <v>Hololive</v>
      </c>
      <c r="C770" s="11" t="str">
        <f>_xlfn.XLOOKUP(A770,'EN Talents Database'!$A$3:$A$69,'EN Talents Database'!$C$3:$C$69)</f>
        <v>Myth</v>
      </c>
      <c r="D770" s="15" t="str" cm="1">
        <f t="array" ref="D770">LEFT(H770,SUM(LEN(H770)-LEN(SUBSTITUTE(H770,{"0","1","2","3","4","5","6","7","8","9",","},""))))</f>
        <v>9,061</v>
      </c>
      <c r="E770" s="15">
        <v>9061</v>
      </c>
      <c r="F770" s="4">
        <f>J770</f>
        <v>45082</v>
      </c>
      <c r="H770" t="s">
        <v>1092</v>
      </c>
      <c r="I770" t="str">
        <f>_xlfn.TEXTAFTER(H770,": ")</f>
        <v>Ina (Hololive)</v>
      </c>
      <c r="J770" s="4">
        <v>45082</v>
      </c>
    </row>
    <row r="771" spans="1:10" x14ac:dyDescent="0.35">
      <c r="A771" t="str">
        <f>_xlfn.XLOOKUP(I771,'EN Talents Database'!D$3:D$69,'EN Talents Database'!A$3:A$69)</f>
        <v>Luca</v>
      </c>
      <c r="B771" s="11" t="str">
        <f>_xlfn.XLOOKUP(A771,'EN Talents Database'!$A$3:$A$69,'EN Talents Database'!$B$3:$B$69)</f>
        <v>Nijisanji</v>
      </c>
      <c r="C771" s="11" t="str">
        <f>_xlfn.XLOOKUP(A771,'EN Talents Database'!$A$3:$A$69,'EN Talents Database'!$C$3:$C$69)</f>
        <v>Luxiem</v>
      </c>
      <c r="D771" s="15" t="str" cm="1">
        <f t="array" ref="D771">LEFT(H771,SUM(LEN(H771)-LEN(SUBSTITUTE(H771,{"0","1","2","3","4","5","6","7","8","9",","},""))))</f>
        <v>6,288</v>
      </c>
      <c r="E771" s="15">
        <v>6288</v>
      </c>
      <c r="F771" s="4">
        <f>J771</f>
        <v>45082</v>
      </c>
      <c r="H771" t="s">
        <v>1093</v>
      </c>
      <c r="I771" t="str">
        <f>_xlfn.TEXTAFTER(H771,": ")</f>
        <v>Luca (Nijisanji)</v>
      </c>
      <c r="J771" s="4">
        <v>45082</v>
      </c>
    </row>
    <row r="772" spans="1:10" x14ac:dyDescent="0.35">
      <c r="A772" t="str">
        <f>_xlfn.XLOOKUP(I772,'EN Talents Database'!D$3:D$69,'EN Talents Database'!A$3:A$69)</f>
        <v>Amelia</v>
      </c>
      <c r="B772" s="11" t="str">
        <f>_xlfn.XLOOKUP(A772,'EN Talents Database'!$A$3:$A$69,'EN Talents Database'!$B$3:$B$69)</f>
        <v>Hololive</v>
      </c>
      <c r="C772" s="11" t="str">
        <f>_xlfn.XLOOKUP(A772,'EN Talents Database'!$A$3:$A$69,'EN Talents Database'!$C$3:$C$69)</f>
        <v>Myth</v>
      </c>
      <c r="D772" s="15" t="str" cm="1">
        <f t="array" ref="D772">LEFT(H772,SUM(LEN(H772)-LEN(SUBSTITUTE(H772,{"0","1","2","3","4","5","6","7","8","9",","},""))))</f>
        <v>7,060</v>
      </c>
      <c r="E772" s="15">
        <v>7060</v>
      </c>
      <c r="F772" s="4">
        <f>J772</f>
        <v>45083</v>
      </c>
      <c r="H772" t="s">
        <v>483</v>
      </c>
      <c r="I772" t="str">
        <f>_xlfn.TEXTAFTER(H772,": ")</f>
        <v>Amelia (Hololive)</v>
      </c>
      <c r="J772" s="4">
        <v>45083</v>
      </c>
    </row>
    <row r="773" spans="1:10" x14ac:dyDescent="0.35">
      <c r="A773" t="str">
        <f>_xlfn.XLOOKUP(I773,'EN Talents Database'!D$3:D$69,'EN Talents Database'!A$3:A$69)</f>
        <v>Fauna</v>
      </c>
      <c r="B773" s="11" t="str">
        <f>_xlfn.XLOOKUP(A773,'EN Talents Database'!$A$3:$A$69,'EN Talents Database'!$B$3:$B$69)</f>
        <v>Hololive</v>
      </c>
      <c r="C773" s="11" t="str">
        <f>_xlfn.XLOOKUP(A773,'EN Talents Database'!$A$3:$A$69,'EN Talents Database'!$C$3:$C$69)</f>
        <v>Council</v>
      </c>
      <c r="D773" s="15" t="str" cm="1">
        <f t="array" ref="D773">LEFT(H773,SUM(LEN(H773)-LEN(SUBSTITUTE(H773,{"0","1","2","3","4","5","6","7","8","9",","},""))))</f>
        <v>6,719</v>
      </c>
      <c r="E773" s="15">
        <v>6719</v>
      </c>
      <c r="F773" s="4">
        <f>J773</f>
        <v>45083</v>
      </c>
      <c r="H773" t="s">
        <v>1094</v>
      </c>
      <c r="I773" t="str">
        <f>_xlfn.TEXTAFTER(H773,": ")</f>
        <v>Fauna (Hololive)</v>
      </c>
      <c r="J773" s="4">
        <v>45083</v>
      </c>
    </row>
    <row r="774" spans="1:10" x14ac:dyDescent="0.35">
      <c r="A774" t="str">
        <f>_xlfn.XLOOKUP(I774,'EN Talents Database'!D$3:D$69,'EN Talents Database'!A$3:A$69)</f>
        <v>Amelia</v>
      </c>
      <c r="B774" s="11" t="str">
        <f>_xlfn.XLOOKUP(A774,'EN Talents Database'!$A$3:$A$69,'EN Talents Database'!$B$3:$B$69)</f>
        <v>Hololive</v>
      </c>
      <c r="C774" s="11" t="str">
        <f>_xlfn.XLOOKUP(A774,'EN Talents Database'!$A$3:$A$69,'EN Talents Database'!$C$3:$C$69)</f>
        <v>Myth</v>
      </c>
      <c r="D774" s="15" t="str" cm="1">
        <f t="array" ref="D774">LEFT(H774,SUM(LEN(H774)-LEN(SUBSTITUTE(H774,{"0","1","2","3","4","5","6","7","8","9",","},""))))</f>
        <v>5,882</v>
      </c>
      <c r="E774" s="15">
        <v>5882</v>
      </c>
      <c r="F774" s="4">
        <f>J774</f>
        <v>45083</v>
      </c>
      <c r="H774" t="s">
        <v>1095</v>
      </c>
      <c r="I774" t="str">
        <f>_xlfn.TEXTAFTER(H774,": ")</f>
        <v>Amelia (Hololive)</v>
      </c>
      <c r="J774" s="4">
        <v>45083</v>
      </c>
    </row>
    <row r="775" spans="1:10" x14ac:dyDescent="0.35">
      <c r="A775" t="str">
        <f>_xlfn.XLOOKUP(I775,'EN Talents Database'!D$3:D$69,'EN Talents Database'!A$3:A$69)</f>
        <v>Vox</v>
      </c>
      <c r="B775" s="11" t="str">
        <f>_xlfn.XLOOKUP(A775,'EN Talents Database'!$A$3:$A$69,'EN Talents Database'!$B$3:$B$69)</f>
        <v>Nijisanji</v>
      </c>
      <c r="C775" s="11" t="str">
        <f>_xlfn.XLOOKUP(A775,'EN Talents Database'!$A$3:$A$69,'EN Talents Database'!$C$3:$C$69)</f>
        <v>Luxiem</v>
      </c>
      <c r="D775" s="15" t="str" cm="1">
        <f t="array" ref="D775">LEFT(H775,SUM(LEN(H775)-LEN(SUBSTITUTE(H775,{"0","1","2","3","4","5","6","7","8","9",","},""))))</f>
        <v>5,298</v>
      </c>
      <c r="E775" s="15">
        <v>5298</v>
      </c>
      <c r="F775" s="4">
        <f>J775</f>
        <v>45083</v>
      </c>
      <c r="H775" t="s">
        <v>1096</v>
      </c>
      <c r="I775" t="str">
        <f>_xlfn.TEXTAFTER(H775,": ")</f>
        <v>Vox (Nijisanji)</v>
      </c>
      <c r="J775" s="4">
        <v>45083</v>
      </c>
    </row>
    <row r="776" spans="1:10" x14ac:dyDescent="0.35">
      <c r="A776" t="str">
        <f>_xlfn.XLOOKUP(I776,'EN Talents Database'!D$3:D$69,'EN Talents Database'!A$3:A$69)</f>
        <v>Mori</v>
      </c>
      <c r="B776" s="11" t="str">
        <f>_xlfn.XLOOKUP(A776,'EN Talents Database'!$A$3:$A$69,'EN Talents Database'!$B$3:$B$69)</f>
        <v>Hololive</v>
      </c>
      <c r="C776" s="11" t="str">
        <f>_xlfn.XLOOKUP(A776,'EN Talents Database'!$A$3:$A$69,'EN Talents Database'!$C$3:$C$69)</f>
        <v>Myth</v>
      </c>
      <c r="D776" s="15" t="str" cm="1">
        <f t="array" ref="D776">LEFT(H776,SUM(LEN(H776)-LEN(SUBSTITUTE(H776,{"0","1","2","3","4","5","6","7","8","9",","},""))))</f>
        <v>7,791</v>
      </c>
      <c r="E776" s="15">
        <v>7791</v>
      </c>
      <c r="F776" s="4">
        <f>J776</f>
        <v>45084</v>
      </c>
      <c r="H776" t="s">
        <v>1097</v>
      </c>
      <c r="I776" t="str">
        <f>_xlfn.TEXTAFTER(H776,": ")</f>
        <v>Mori (Hololive)</v>
      </c>
      <c r="J776" s="4">
        <v>45084</v>
      </c>
    </row>
    <row r="777" spans="1:10" x14ac:dyDescent="0.35">
      <c r="A777" t="str">
        <f>_xlfn.XLOOKUP(I777,'EN Talents Database'!D$3:D$69,'EN Talents Database'!A$3:A$69)</f>
        <v>Mysta</v>
      </c>
      <c r="B777" s="11" t="str">
        <f>_xlfn.XLOOKUP(A777,'EN Talents Database'!$A$3:$A$69,'EN Talents Database'!$B$3:$B$69)</f>
        <v>Nijisanji</v>
      </c>
      <c r="C777" s="11" t="str">
        <f>_xlfn.XLOOKUP(A777,'EN Talents Database'!$A$3:$A$69,'EN Talents Database'!$C$3:$C$69)</f>
        <v>Luxiem</v>
      </c>
      <c r="D777" s="15" t="str" cm="1">
        <f t="array" ref="D777">LEFT(H777,SUM(LEN(H777)-LEN(SUBSTITUTE(H777,{"0","1","2","3","4","5","6","7","8","9",","},""))))</f>
        <v>5,613</v>
      </c>
      <c r="E777" s="15">
        <v>5613</v>
      </c>
      <c r="F777" s="4">
        <f>J777</f>
        <v>45084</v>
      </c>
      <c r="H777" t="s">
        <v>1098</v>
      </c>
      <c r="I777" t="str">
        <f>_xlfn.TEXTAFTER(H777,": ")</f>
        <v>Mysta (Nijisanji)</v>
      </c>
      <c r="J777" s="4">
        <v>45084</v>
      </c>
    </row>
    <row r="778" spans="1:10" x14ac:dyDescent="0.35">
      <c r="A778" t="str">
        <f>_xlfn.XLOOKUP(I778,'EN Talents Database'!D$3:D$69,'EN Talents Database'!A$3:A$69)</f>
        <v>Fauna</v>
      </c>
      <c r="B778" s="11" t="str">
        <f>_xlfn.XLOOKUP(A778,'EN Talents Database'!$A$3:$A$69,'EN Talents Database'!$B$3:$B$69)</f>
        <v>Hololive</v>
      </c>
      <c r="C778" s="11" t="str">
        <f>_xlfn.XLOOKUP(A778,'EN Talents Database'!$A$3:$A$69,'EN Talents Database'!$C$3:$C$69)</f>
        <v>Council</v>
      </c>
      <c r="D778" s="15" t="str" cm="1">
        <f t="array" ref="D778">LEFT(H778,SUM(LEN(H778)-LEN(SUBSTITUTE(H778,{"0","1","2","3","4","5","6","7","8","9",","},""))))</f>
        <v>10,478</v>
      </c>
      <c r="E778" s="15">
        <v>10478</v>
      </c>
      <c r="F778" s="4">
        <f>J778</f>
        <v>45085</v>
      </c>
      <c r="H778" t="s">
        <v>1099</v>
      </c>
      <c r="I778" t="str">
        <f>_xlfn.TEXTAFTER(H778,": ")</f>
        <v>Fauna (Hololive)</v>
      </c>
      <c r="J778" s="4">
        <v>45085</v>
      </c>
    </row>
    <row r="779" spans="1:10" x14ac:dyDescent="0.35">
      <c r="A779" t="str">
        <f>_xlfn.XLOOKUP(I779,'EN Talents Database'!D$3:D$69,'EN Talents Database'!A$3:A$69)</f>
        <v>Kronii</v>
      </c>
      <c r="B779" s="11" t="str">
        <f>_xlfn.XLOOKUP(A779,'EN Talents Database'!$A$3:$A$69,'EN Talents Database'!$B$3:$B$69)</f>
        <v>Hololive</v>
      </c>
      <c r="C779" s="11" t="str">
        <f>_xlfn.XLOOKUP(A779,'EN Talents Database'!$A$3:$A$69,'EN Talents Database'!$C$3:$C$69)</f>
        <v>Council</v>
      </c>
      <c r="D779" s="15" t="str" cm="1">
        <f t="array" ref="D779">LEFT(H779,SUM(LEN(H779)-LEN(SUBSTITUTE(H779,{"0","1","2","3","4","5","6","7","8","9",","},""))))</f>
        <v>7,266</v>
      </c>
      <c r="E779" s="15">
        <v>7266</v>
      </c>
      <c r="F779" s="4">
        <f>J779</f>
        <v>45085</v>
      </c>
      <c r="H779" t="s">
        <v>1100</v>
      </c>
      <c r="I779" t="str">
        <f>_xlfn.TEXTAFTER(H779,": ")</f>
        <v>Kronii (Hololive)</v>
      </c>
      <c r="J779" s="4">
        <v>45085</v>
      </c>
    </row>
    <row r="780" spans="1:10" x14ac:dyDescent="0.35">
      <c r="A780" t="str">
        <f>_xlfn.XLOOKUP(I780,'EN Talents Database'!D$3:D$69,'EN Talents Database'!A$3:A$69)</f>
        <v>Mori</v>
      </c>
      <c r="B780" s="11" t="str">
        <f>_xlfn.XLOOKUP(A780,'EN Talents Database'!$A$3:$A$69,'EN Talents Database'!$B$3:$B$69)</f>
        <v>Hololive</v>
      </c>
      <c r="C780" s="11" t="str">
        <f>_xlfn.XLOOKUP(A780,'EN Talents Database'!$A$3:$A$69,'EN Talents Database'!$C$3:$C$69)</f>
        <v>Myth</v>
      </c>
      <c r="D780" s="15" t="str" cm="1">
        <f t="array" ref="D780">LEFT(H780,SUM(LEN(H780)-LEN(SUBSTITUTE(H780,{"0","1","2","3","4","5","6","7","8","9",","},""))))</f>
        <v>6,960</v>
      </c>
      <c r="E780" s="15">
        <v>6960</v>
      </c>
      <c r="F780" s="4">
        <f>J780</f>
        <v>45085</v>
      </c>
      <c r="H780" t="s">
        <v>1101</v>
      </c>
      <c r="I780" t="str">
        <f>_xlfn.TEXTAFTER(H780,": ")</f>
        <v>Mori (Hololive)</v>
      </c>
      <c r="J780" s="4">
        <v>45085</v>
      </c>
    </row>
    <row r="781" spans="1:10" x14ac:dyDescent="0.35">
      <c r="A781" t="str">
        <f>_xlfn.XLOOKUP(I781,'EN Talents Database'!D$3:D$69,'EN Talents Database'!A$3:A$69)</f>
        <v>Ina</v>
      </c>
      <c r="B781" s="11" t="str">
        <f>_xlfn.XLOOKUP(A781,'EN Talents Database'!$A$3:$A$69,'EN Talents Database'!$B$3:$B$69)</f>
        <v>Hololive</v>
      </c>
      <c r="C781" s="11" t="str">
        <f>_xlfn.XLOOKUP(A781,'EN Talents Database'!$A$3:$A$69,'EN Talents Database'!$C$3:$C$69)</f>
        <v>Myth</v>
      </c>
      <c r="D781" s="15" t="str" cm="1">
        <f t="array" ref="D781">LEFT(H781,SUM(LEN(H781)-LEN(SUBSTITUTE(H781,{"0","1","2","3","4","5","6","7","8","9",","},""))))</f>
        <v>6,516</v>
      </c>
      <c r="E781" s="15">
        <v>6516</v>
      </c>
      <c r="F781" s="4">
        <f>J781</f>
        <v>45085</v>
      </c>
      <c r="H781" t="s">
        <v>1102</v>
      </c>
      <c r="I781" t="str">
        <f>_xlfn.TEXTAFTER(H781,": ")</f>
        <v>Ina (Hololive)</v>
      </c>
      <c r="J781" s="4">
        <v>45085</v>
      </c>
    </row>
    <row r="782" spans="1:10" x14ac:dyDescent="0.35">
      <c r="A782" t="str">
        <f>_xlfn.XLOOKUP(I782,'EN Talents Database'!D$3:D$69,'EN Talents Database'!A$3:A$69)</f>
        <v>Mori</v>
      </c>
      <c r="B782" s="11" t="str">
        <f>_xlfn.XLOOKUP(A782,'EN Talents Database'!$A$3:$A$69,'EN Talents Database'!$B$3:$B$69)</f>
        <v>Hololive</v>
      </c>
      <c r="C782" s="11" t="str">
        <f>_xlfn.XLOOKUP(A782,'EN Talents Database'!$A$3:$A$69,'EN Talents Database'!$C$3:$C$69)</f>
        <v>Myth</v>
      </c>
      <c r="D782" s="15" t="str" cm="1">
        <f t="array" ref="D782">LEFT(H782,SUM(LEN(H782)-LEN(SUBSTITUTE(H782,{"0","1","2","3","4","5","6","7","8","9",","},""))))</f>
        <v>5,104</v>
      </c>
      <c r="E782" s="15">
        <v>5104</v>
      </c>
      <c r="F782" s="4">
        <f>J782</f>
        <v>45085</v>
      </c>
      <c r="H782" t="s">
        <v>1103</v>
      </c>
      <c r="I782" t="str">
        <f>_xlfn.TEXTAFTER(H782,": ")</f>
        <v>Mori (Hololive)</v>
      </c>
      <c r="J782" s="4">
        <v>45085</v>
      </c>
    </row>
    <row r="783" spans="1:10" x14ac:dyDescent="0.35">
      <c r="A783" t="str">
        <f>_xlfn.XLOOKUP(I783,'EN Talents Database'!D$3:D$69,'EN Talents Database'!A$3:A$69)</f>
        <v>Fauna</v>
      </c>
      <c r="B783" s="11" t="str">
        <f>_xlfn.XLOOKUP(A783,'EN Talents Database'!$A$3:$A$69,'EN Talents Database'!$B$3:$B$69)</f>
        <v>Hololive</v>
      </c>
      <c r="C783" s="11" t="str">
        <f>_xlfn.XLOOKUP(A783,'EN Talents Database'!$A$3:$A$69,'EN Talents Database'!$C$3:$C$69)</f>
        <v>Council</v>
      </c>
      <c r="D783" s="15" t="str" cm="1">
        <f t="array" ref="D783">LEFT(H783,SUM(LEN(H783)-LEN(SUBSTITUTE(H783,{"0","1","2","3","4","5","6","7","8","9",","},""))))</f>
        <v>9,225</v>
      </c>
      <c r="E783" s="15">
        <v>9225</v>
      </c>
      <c r="F783" s="4">
        <f>J783</f>
        <v>45086</v>
      </c>
      <c r="H783" t="s">
        <v>1104</v>
      </c>
      <c r="I783" t="str">
        <f>_xlfn.TEXTAFTER(H783,": ")</f>
        <v>Fauna (Hololive)</v>
      </c>
      <c r="J783" s="4">
        <v>45086</v>
      </c>
    </row>
    <row r="784" spans="1:10" x14ac:dyDescent="0.35">
      <c r="A784" t="str">
        <f>_xlfn.XLOOKUP(I784,'EN Talents Database'!D$3:D$69,'EN Talents Database'!A$3:A$69)</f>
        <v>Kronii</v>
      </c>
      <c r="B784" s="11" t="str">
        <f>_xlfn.XLOOKUP(A784,'EN Talents Database'!$A$3:$A$69,'EN Talents Database'!$B$3:$B$69)</f>
        <v>Hololive</v>
      </c>
      <c r="C784" s="11" t="str">
        <f>_xlfn.XLOOKUP(A784,'EN Talents Database'!$A$3:$A$69,'EN Talents Database'!$C$3:$C$69)</f>
        <v>Council</v>
      </c>
      <c r="D784" s="15" t="str" cm="1">
        <f t="array" ref="D784">LEFT(H784,SUM(LEN(H784)-LEN(SUBSTITUTE(H784,{"0","1","2","3","4","5","6","7","8","9",","},""))))</f>
        <v>6,008</v>
      </c>
      <c r="E784" s="15">
        <v>6008</v>
      </c>
      <c r="F784" s="4">
        <f>J784</f>
        <v>45086</v>
      </c>
      <c r="H784" t="s">
        <v>1105</v>
      </c>
      <c r="I784" t="str">
        <f>_xlfn.TEXTAFTER(H784,": ")</f>
        <v>Kronii (Hololive)</v>
      </c>
      <c r="J784" s="4">
        <v>45086</v>
      </c>
    </row>
    <row r="785" spans="1:10" x14ac:dyDescent="0.35">
      <c r="A785" t="str">
        <f>_xlfn.XLOOKUP(I785,'EN Talents Database'!D$3:D$69,'EN Talents Database'!A$3:A$69)</f>
        <v>Ina</v>
      </c>
      <c r="B785" s="11" t="str">
        <f>_xlfn.XLOOKUP(A785,'EN Talents Database'!$A$3:$A$69,'EN Talents Database'!$B$3:$B$69)</f>
        <v>Hololive</v>
      </c>
      <c r="C785" s="11" t="str">
        <f>_xlfn.XLOOKUP(A785,'EN Talents Database'!$A$3:$A$69,'EN Talents Database'!$C$3:$C$69)</f>
        <v>Myth</v>
      </c>
      <c r="D785" s="15" t="str" cm="1">
        <f t="array" ref="D785">LEFT(H785,SUM(LEN(H785)-LEN(SUBSTITUTE(H785,{"0","1","2","3","4","5","6","7","8","9",","},""))))</f>
        <v>14,002</v>
      </c>
      <c r="E785" s="15">
        <v>14002</v>
      </c>
      <c r="F785" s="4">
        <f>J785</f>
        <v>45087</v>
      </c>
      <c r="H785" t="s">
        <v>1106</v>
      </c>
      <c r="I785" t="str">
        <f>_xlfn.TEXTAFTER(H785,": ")</f>
        <v>Ina (Hololive)</v>
      </c>
      <c r="J785" s="4">
        <v>45087</v>
      </c>
    </row>
    <row r="786" spans="1:10" x14ac:dyDescent="0.35">
      <c r="A786" t="str">
        <f>_xlfn.XLOOKUP(I786,'EN Talents Database'!D$3:D$69,'EN Talents Database'!A$3:A$69)</f>
        <v>Fauna</v>
      </c>
      <c r="B786" s="11" t="str">
        <f>_xlfn.XLOOKUP(A786,'EN Talents Database'!$A$3:$A$69,'EN Talents Database'!$B$3:$B$69)</f>
        <v>Hololive</v>
      </c>
      <c r="C786" s="11" t="str">
        <f>_xlfn.XLOOKUP(A786,'EN Talents Database'!$A$3:$A$69,'EN Talents Database'!$C$3:$C$69)</f>
        <v>Council</v>
      </c>
      <c r="D786" s="15" t="str" cm="1">
        <f t="array" ref="D786">LEFT(H786,SUM(LEN(H786)-LEN(SUBSTITUTE(H786,{"0","1","2","3","4","5","6","7","8","9",","},""))))</f>
        <v>8,753</v>
      </c>
      <c r="E786" s="15">
        <v>8753</v>
      </c>
      <c r="F786" s="4">
        <f>J786</f>
        <v>45087</v>
      </c>
      <c r="H786" t="s">
        <v>1107</v>
      </c>
      <c r="I786" t="str">
        <f>_xlfn.TEXTAFTER(H786,": ")</f>
        <v>Fauna (Hololive)</v>
      </c>
      <c r="J786" s="4">
        <v>45087</v>
      </c>
    </row>
    <row r="787" spans="1:10" x14ac:dyDescent="0.35">
      <c r="A787" t="str">
        <f>_xlfn.XLOOKUP(I787,'EN Talents Database'!D$3:D$69,'EN Talents Database'!A$3:A$69)</f>
        <v>Mori</v>
      </c>
      <c r="B787" s="11" t="str">
        <f>_xlfn.XLOOKUP(A787,'EN Talents Database'!$A$3:$A$69,'EN Talents Database'!$B$3:$B$69)</f>
        <v>Hololive</v>
      </c>
      <c r="C787" s="11" t="str">
        <f>_xlfn.XLOOKUP(A787,'EN Talents Database'!$A$3:$A$69,'EN Talents Database'!$C$3:$C$69)</f>
        <v>Myth</v>
      </c>
      <c r="D787" s="15" t="str" cm="1">
        <f t="array" ref="D787">LEFT(H787,SUM(LEN(H787)-LEN(SUBSTITUTE(H787,{"0","1","2","3","4","5","6","7","8","9",","},""))))</f>
        <v>6,575</v>
      </c>
      <c r="E787" s="15">
        <v>6575</v>
      </c>
      <c r="F787" s="4">
        <f>J787</f>
        <v>45087</v>
      </c>
      <c r="H787" t="s">
        <v>1108</v>
      </c>
      <c r="I787" t="str">
        <f>_xlfn.TEXTAFTER(H787,": ")</f>
        <v>Mori (Hololive)</v>
      </c>
      <c r="J787" s="4">
        <v>45087</v>
      </c>
    </row>
    <row r="788" spans="1:10" x14ac:dyDescent="0.35">
      <c r="A788" t="str">
        <f>_xlfn.XLOOKUP(I788,'EN Talents Database'!D$3:D$69,'EN Talents Database'!A$3:A$69)</f>
        <v>Baelz</v>
      </c>
      <c r="B788" s="11" t="str">
        <f>_xlfn.XLOOKUP(A788,'EN Talents Database'!$A$3:$A$69,'EN Talents Database'!$B$3:$B$69)</f>
        <v>Hololive</v>
      </c>
      <c r="C788" s="11" t="str">
        <f>_xlfn.XLOOKUP(A788,'EN Talents Database'!$A$3:$A$69,'EN Talents Database'!$C$3:$C$69)</f>
        <v>Council</v>
      </c>
      <c r="D788" s="15" t="str" cm="1">
        <f t="array" ref="D788">LEFT(H788,SUM(LEN(H788)-LEN(SUBSTITUTE(H788,{"0","1","2","3","4","5","6","7","8","9",","},""))))</f>
        <v>5,616</v>
      </c>
      <c r="E788" s="15">
        <v>5616</v>
      </c>
      <c r="F788" s="4">
        <f>J788</f>
        <v>45087</v>
      </c>
      <c r="H788" t="s">
        <v>1109</v>
      </c>
      <c r="I788" t="str">
        <f>_xlfn.TEXTAFTER(H788,": ")</f>
        <v>Baelz (Hololive)</v>
      </c>
      <c r="J788" s="4">
        <v>45087</v>
      </c>
    </row>
    <row r="789" spans="1:10" x14ac:dyDescent="0.35">
      <c r="A789" t="str">
        <f>_xlfn.XLOOKUP(I789,'EN Talents Database'!D$3:D$69,'EN Talents Database'!A$3:A$69)</f>
        <v>Kotoka</v>
      </c>
      <c r="B789" s="11" t="str">
        <f>_xlfn.XLOOKUP(A789,'EN Talents Database'!$A$3:$A$69,'EN Talents Database'!$B$3:$B$69)</f>
        <v>Nijisanji</v>
      </c>
      <c r="C789" s="11" t="str">
        <f>_xlfn.XLOOKUP(A789,'EN Talents Database'!$A$3:$A$69,'EN Talents Database'!$C$3:$C$69)</f>
        <v>XSOLEIL</v>
      </c>
      <c r="D789" s="15" t="str" cm="1">
        <f t="array" ref="D789">LEFT(H789,SUM(LEN(H789)-LEN(SUBSTITUTE(H789,{"0","1","2","3","4","5","6","7","8","9",","},""))))</f>
        <v>5,140</v>
      </c>
      <c r="E789" s="15">
        <v>5140</v>
      </c>
      <c r="F789" s="4">
        <f>J789</f>
        <v>45087</v>
      </c>
      <c r="H789" t="s">
        <v>1110</v>
      </c>
      <c r="I789" t="str">
        <f>_xlfn.TEXTAFTER(H789,": ")</f>
        <v>Kotoka (Nijisanji)</v>
      </c>
      <c r="J789" s="4">
        <v>45087</v>
      </c>
    </row>
    <row r="790" spans="1:10" x14ac:dyDescent="0.35">
      <c r="A790" t="str">
        <f>_xlfn.XLOOKUP(I790,'EN Talents Database'!D$3:D$69,'EN Talents Database'!A$3:A$69)</f>
        <v>Ren</v>
      </c>
      <c r="B790" s="11" t="str">
        <f>_xlfn.XLOOKUP(A790,'EN Talents Database'!$A$3:$A$69,'EN Talents Database'!$B$3:$B$69)</f>
        <v>Nijisanji</v>
      </c>
      <c r="C790" s="11" t="str">
        <f>_xlfn.XLOOKUP(A790,'EN Talents Database'!$A$3:$A$69,'EN Talents Database'!$C$3:$C$69)</f>
        <v>ILUNA</v>
      </c>
      <c r="D790" s="15" t="str" cm="1">
        <f t="array" ref="D790">LEFT(H790,SUM(LEN(H790)-LEN(SUBSTITUTE(H790,{"0","1","2","3","4","5","6","7","8","9",","},""))))</f>
        <v>14,314</v>
      </c>
      <c r="E790" s="15">
        <v>14314</v>
      </c>
      <c r="F790" s="4">
        <f>J790</f>
        <v>45088</v>
      </c>
      <c r="H790" t="s">
        <v>1111</v>
      </c>
      <c r="I790" t="str">
        <f>_xlfn.TEXTAFTER(H790,": ")</f>
        <v>Ren (Nijisanji)</v>
      </c>
      <c r="J790" s="4">
        <v>45088</v>
      </c>
    </row>
    <row r="791" spans="1:10" x14ac:dyDescent="0.35">
      <c r="A791" t="str">
        <f>_xlfn.XLOOKUP(I791,'EN Talents Database'!D$3:D$69,'EN Talents Database'!A$3:A$69)</f>
        <v>Kronii</v>
      </c>
      <c r="B791" s="11" t="str">
        <f>_xlfn.XLOOKUP(A791,'EN Talents Database'!$A$3:$A$69,'EN Talents Database'!$B$3:$B$69)</f>
        <v>Hololive</v>
      </c>
      <c r="C791" s="11" t="str">
        <f>_xlfn.XLOOKUP(A791,'EN Talents Database'!$A$3:$A$69,'EN Talents Database'!$C$3:$C$69)</f>
        <v>Council</v>
      </c>
      <c r="D791" s="15" t="str" cm="1">
        <f t="array" ref="D791">LEFT(H791,SUM(LEN(H791)-LEN(SUBSTITUTE(H791,{"0","1","2","3","4","5","6","7","8","9",","},""))))</f>
        <v>11,486</v>
      </c>
      <c r="E791" s="15">
        <v>11486</v>
      </c>
      <c r="F791" s="4">
        <f>J791</f>
        <v>45088</v>
      </c>
      <c r="H791" t="s">
        <v>1112</v>
      </c>
      <c r="I791" t="str">
        <f>_xlfn.TEXTAFTER(H791,": ")</f>
        <v>Kronii (Hololive)</v>
      </c>
      <c r="J791" s="4">
        <v>45088</v>
      </c>
    </row>
    <row r="792" spans="1:10" x14ac:dyDescent="0.35">
      <c r="A792" t="str">
        <f>_xlfn.XLOOKUP(I792,'EN Talents Database'!D$3:D$69,'EN Talents Database'!A$3:A$69)</f>
        <v>Magni</v>
      </c>
      <c r="B792" s="11" t="str">
        <f>_xlfn.XLOOKUP(A792,'EN Talents Database'!$A$3:$A$69,'EN Talents Database'!$B$3:$B$69)</f>
        <v>Holostars</v>
      </c>
      <c r="C792" s="11" t="str">
        <f>_xlfn.XLOOKUP(A792,'EN Talents Database'!$A$3:$A$69,'EN Talents Database'!$C$3:$C$69)</f>
        <v>Tempus HQ</v>
      </c>
      <c r="D792" s="15" t="str" cm="1">
        <f t="array" ref="D792">LEFT(H792,SUM(LEN(H792)-LEN(SUBSTITUTE(H792,{"0","1","2","3","4","5","6","7","8","9",","},""))))</f>
        <v>10,309</v>
      </c>
      <c r="E792" s="15">
        <v>10309</v>
      </c>
      <c r="F792" s="4">
        <f>J792</f>
        <v>45088</v>
      </c>
      <c r="H792" t="s">
        <v>1113</v>
      </c>
      <c r="I792" t="str">
        <f>_xlfn.TEXTAFTER(H792,": ")</f>
        <v>Magni (Holostars)</v>
      </c>
      <c r="J792" s="4">
        <v>45088</v>
      </c>
    </row>
    <row r="793" spans="1:10" x14ac:dyDescent="0.35">
      <c r="A793" t="str">
        <f>_xlfn.XLOOKUP(I793,'EN Talents Database'!D$3:D$69,'EN Talents Database'!A$3:A$69)</f>
        <v>Uki</v>
      </c>
      <c r="B793" s="11" t="str">
        <f>_xlfn.XLOOKUP(A793,'EN Talents Database'!$A$3:$A$69,'EN Talents Database'!$B$3:$B$69)</f>
        <v>Nijisanji</v>
      </c>
      <c r="C793" s="11" t="str">
        <f>_xlfn.XLOOKUP(A793,'EN Talents Database'!$A$3:$A$69,'EN Talents Database'!$C$3:$C$69)</f>
        <v>Noctyx</v>
      </c>
      <c r="D793" s="15" t="str" cm="1">
        <f t="array" ref="D793">LEFT(H793,SUM(LEN(H793)-LEN(SUBSTITUTE(H793,{"0","1","2","3","4","5","6","7","8","9",","},""))))</f>
        <v>7,909</v>
      </c>
      <c r="E793" s="15">
        <v>7909</v>
      </c>
      <c r="F793" s="4">
        <f>J793</f>
        <v>45088</v>
      </c>
      <c r="H793" t="s">
        <v>1114</v>
      </c>
      <c r="I793" t="str">
        <f>_xlfn.TEXTAFTER(H793,": ")</f>
        <v>Uki (Nijisanji)</v>
      </c>
      <c r="J793" s="4">
        <v>45088</v>
      </c>
    </row>
    <row r="794" spans="1:10" x14ac:dyDescent="0.35">
      <c r="A794" t="str">
        <f>_xlfn.XLOOKUP(I794,'EN Talents Database'!D$3:D$69,'EN Talents Database'!A$3:A$69)</f>
        <v>Ina</v>
      </c>
      <c r="B794" s="11" t="str">
        <f>_xlfn.XLOOKUP(A794,'EN Talents Database'!$A$3:$A$69,'EN Talents Database'!$B$3:$B$69)</f>
        <v>Hololive</v>
      </c>
      <c r="C794" s="11" t="str">
        <f>_xlfn.XLOOKUP(A794,'EN Talents Database'!$A$3:$A$69,'EN Talents Database'!$C$3:$C$69)</f>
        <v>Myth</v>
      </c>
      <c r="D794" s="15" t="str" cm="1">
        <f t="array" ref="D794">LEFT(H794,SUM(LEN(H794)-LEN(SUBSTITUTE(H794,{"0","1","2","3","4","5","6","7","8","9",","},""))))</f>
        <v>6,811</v>
      </c>
      <c r="E794" s="15">
        <v>6811</v>
      </c>
      <c r="F794" s="4">
        <f>J794</f>
        <v>45088</v>
      </c>
      <c r="H794" t="s">
        <v>1115</v>
      </c>
      <c r="I794" t="str">
        <f>_xlfn.TEXTAFTER(H794,": ")</f>
        <v>Ina (Hololive)</v>
      </c>
      <c r="J794" s="4">
        <v>45088</v>
      </c>
    </row>
    <row r="795" spans="1:10" x14ac:dyDescent="0.35">
      <c r="A795" t="str">
        <f>_xlfn.XLOOKUP(I795,'EN Talents Database'!D$3:D$69,'EN Talents Database'!A$3:A$69)</f>
        <v>Baelz</v>
      </c>
      <c r="B795" s="11" t="str">
        <f>_xlfn.XLOOKUP(A795,'EN Talents Database'!$A$3:$A$69,'EN Talents Database'!$B$3:$B$69)</f>
        <v>Hololive</v>
      </c>
      <c r="C795" s="11" t="str">
        <f>_xlfn.XLOOKUP(A795,'EN Talents Database'!$A$3:$A$69,'EN Talents Database'!$C$3:$C$69)</f>
        <v>Council</v>
      </c>
      <c r="D795" s="15" t="str" cm="1">
        <f t="array" ref="D795">LEFT(H795,SUM(LEN(H795)-LEN(SUBSTITUTE(H795,{"0","1","2","3","4","5","6","7","8","9",","},""))))</f>
        <v>6,376</v>
      </c>
      <c r="E795" s="15">
        <v>6376</v>
      </c>
      <c r="F795" s="4">
        <f>J795</f>
        <v>45088</v>
      </c>
      <c r="H795" t="s">
        <v>1116</v>
      </c>
      <c r="I795" t="str">
        <f>_xlfn.TEXTAFTER(H795,": ")</f>
        <v>Baelz (Hololive)</v>
      </c>
      <c r="J795" s="4">
        <v>45088</v>
      </c>
    </row>
    <row r="796" spans="1:10" x14ac:dyDescent="0.35">
      <c r="A796" t="str">
        <f>_xlfn.XLOOKUP(I796,'EN Talents Database'!D$3:D$69,'EN Talents Database'!A$3:A$69)</f>
        <v>Mori</v>
      </c>
      <c r="B796" s="11" t="str">
        <f>_xlfn.XLOOKUP(A796,'EN Talents Database'!$A$3:$A$69,'EN Talents Database'!$B$3:$B$69)</f>
        <v>Hololive</v>
      </c>
      <c r="C796" s="11" t="str">
        <f>_xlfn.XLOOKUP(A796,'EN Talents Database'!$A$3:$A$69,'EN Talents Database'!$C$3:$C$69)</f>
        <v>Myth</v>
      </c>
      <c r="D796" s="15" t="str" cm="1">
        <f t="array" ref="D796">LEFT(H796,SUM(LEN(H796)-LEN(SUBSTITUTE(H796,{"0","1","2","3","4","5","6","7","8","9",","},""))))</f>
        <v>5,841</v>
      </c>
      <c r="E796" s="15">
        <v>5841</v>
      </c>
      <c r="F796" s="4">
        <f>J796</f>
        <v>45088</v>
      </c>
      <c r="H796" t="s">
        <v>1117</v>
      </c>
      <c r="I796" t="str">
        <f>_xlfn.TEXTAFTER(H796,": ")</f>
        <v>Mori (Hololive)</v>
      </c>
      <c r="J796" s="4">
        <v>45088</v>
      </c>
    </row>
    <row r="797" spans="1:10" x14ac:dyDescent="0.35">
      <c r="A797" t="str">
        <f>_xlfn.XLOOKUP(I797,'EN Talents Database'!D$3:D$69,'EN Talents Database'!A$3:A$69)</f>
        <v>Ike</v>
      </c>
      <c r="B797" s="11" t="str">
        <f>_xlfn.XLOOKUP(A797,'EN Talents Database'!$A$3:$A$69,'EN Talents Database'!$B$3:$B$69)</f>
        <v>Nijisanji</v>
      </c>
      <c r="C797" s="11" t="str">
        <f>_xlfn.XLOOKUP(A797,'EN Talents Database'!$A$3:$A$69,'EN Talents Database'!$C$3:$C$69)</f>
        <v>Luxiem</v>
      </c>
      <c r="D797" s="15" t="str" cm="1">
        <f t="array" ref="D797">LEFT(H797,SUM(LEN(H797)-LEN(SUBSTITUTE(H797,{"0","1","2","3","4","5","6","7","8","9",","},""))))</f>
        <v>10,765</v>
      </c>
      <c r="E797" s="15">
        <v>10765</v>
      </c>
      <c r="F797" s="4">
        <f>J797</f>
        <v>45089</v>
      </c>
      <c r="H797" t="s">
        <v>1118</v>
      </c>
      <c r="I797" t="str">
        <f>_xlfn.TEXTAFTER(H797,": ")</f>
        <v>Ike (Nijisanji)</v>
      </c>
      <c r="J797" s="4">
        <v>45089</v>
      </c>
    </row>
    <row r="798" spans="1:10" x14ac:dyDescent="0.35">
      <c r="A798" t="str">
        <f>_xlfn.XLOOKUP(I798,'EN Talents Database'!D$3:D$69,'EN Talents Database'!A$3:A$69)</f>
        <v>IRyS</v>
      </c>
      <c r="B798" s="11" t="str">
        <f>_xlfn.XLOOKUP(A798,'EN Talents Database'!$A$3:$A$69,'EN Talents Database'!$B$3:$B$69)</f>
        <v>Hololive</v>
      </c>
      <c r="C798" s="11" t="str">
        <f>_xlfn.XLOOKUP(A798,'EN Talents Database'!$A$3:$A$69,'EN Talents Database'!$C$3:$C$69)</f>
        <v>Project: HOPE</v>
      </c>
      <c r="D798" s="15" t="str" cm="1">
        <f t="array" ref="D798">LEFT(H798,SUM(LEN(H798)-LEN(SUBSTITUTE(H798,{"0","1","2","3","4","5","6","7","8","9",","},""))))</f>
        <v>10,418</v>
      </c>
      <c r="E798" s="15">
        <v>10418</v>
      </c>
      <c r="F798" s="4">
        <f>J798</f>
        <v>45089</v>
      </c>
      <c r="H798" t="s">
        <v>1119</v>
      </c>
      <c r="I798" t="str">
        <f>_xlfn.TEXTAFTER(H798,": ")</f>
        <v>IRyS (Hololive)</v>
      </c>
      <c r="J798" s="4">
        <v>45089</v>
      </c>
    </row>
    <row r="799" spans="1:10" x14ac:dyDescent="0.35">
      <c r="A799" t="str">
        <f>_xlfn.XLOOKUP(I799,'EN Talents Database'!D$3:D$69,'EN Talents Database'!A$3:A$69)</f>
        <v>Baelz</v>
      </c>
      <c r="B799" s="11" t="str">
        <f>_xlfn.XLOOKUP(A799,'EN Talents Database'!$A$3:$A$69,'EN Talents Database'!$B$3:$B$69)</f>
        <v>Hololive</v>
      </c>
      <c r="C799" s="11" t="str">
        <f>_xlfn.XLOOKUP(A799,'EN Talents Database'!$A$3:$A$69,'EN Talents Database'!$C$3:$C$69)</f>
        <v>Council</v>
      </c>
      <c r="D799" s="15" t="str" cm="1">
        <f t="array" ref="D799">LEFT(H799,SUM(LEN(H799)-LEN(SUBSTITUTE(H799,{"0","1","2","3","4","5","6","7","8","9",","},""))))</f>
        <v>8,281</v>
      </c>
      <c r="E799" s="15">
        <v>8281</v>
      </c>
      <c r="F799" s="4">
        <f>J799</f>
        <v>45089</v>
      </c>
      <c r="H799" t="s">
        <v>1120</v>
      </c>
      <c r="I799" t="str">
        <f>_xlfn.TEXTAFTER(H799,": ")</f>
        <v>Baelz (Hololive)</v>
      </c>
      <c r="J799" s="4">
        <v>45089</v>
      </c>
    </row>
    <row r="800" spans="1:10" x14ac:dyDescent="0.35">
      <c r="A800" t="str">
        <f>_xlfn.XLOOKUP(I800,'EN Talents Database'!D$3:D$69,'EN Talents Database'!A$3:A$69)</f>
        <v>Ike</v>
      </c>
      <c r="B800" s="11" t="str">
        <f>_xlfn.XLOOKUP(A800,'EN Talents Database'!$A$3:$A$69,'EN Talents Database'!$B$3:$B$69)</f>
        <v>Nijisanji</v>
      </c>
      <c r="C800" s="11" t="str">
        <f>_xlfn.XLOOKUP(A800,'EN Talents Database'!$A$3:$A$69,'EN Talents Database'!$C$3:$C$69)</f>
        <v>Luxiem</v>
      </c>
      <c r="D800" s="15" t="str" cm="1">
        <f t="array" ref="D800">LEFT(H800,SUM(LEN(H800)-LEN(SUBSTITUTE(H800,{"0","1","2","3","4","5","6","7","8","9",","},""))))</f>
        <v>6,112</v>
      </c>
      <c r="E800" s="15">
        <v>6112</v>
      </c>
      <c r="F800" s="4">
        <f>J800</f>
        <v>45089</v>
      </c>
      <c r="H800" t="s">
        <v>1121</v>
      </c>
      <c r="I800" t="str">
        <f>_xlfn.TEXTAFTER(H800,": ")</f>
        <v>Ike (Nijisanji)</v>
      </c>
      <c r="J800" s="4">
        <v>45089</v>
      </c>
    </row>
    <row r="801" spans="1:10" x14ac:dyDescent="0.35">
      <c r="A801" t="str">
        <f>_xlfn.XLOOKUP(I801,'EN Talents Database'!D$3:D$69,'EN Talents Database'!A$3:A$69)</f>
        <v>Ina</v>
      </c>
      <c r="B801" s="11" t="str">
        <f>_xlfn.XLOOKUP(A801,'EN Talents Database'!$A$3:$A$69,'EN Talents Database'!$B$3:$B$69)</f>
        <v>Hololive</v>
      </c>
      <c r="C801" s="11" t="str">
        <f>_xlfn.XLOOKUP(A801,'EN Talents Database'!$A$3:$A$69,'EN Talents Database'!$C$3:$C$69)</f>
        <v>Myth</v>
      </c>
      <c r="D801" s="15" t="str" cm="1">
        <f t="array" ref="D801">LEFT(H801,SUM(LEN(H801)-LEN(SUBSTITUTE(H801,{"0","1","2","3","4","5","6","7","8","9",","},""))))</f>
        <v>5,654</v>
      </c>
      <c r="E801" s="15">
        <v>5654</v>
      </c>
      <c r="F801" s="4">
        <f>J801</f>
        <v>45089</v>
      </c>
      <c r="H801" t="s">
        <v>1122</v>
      </c>
      <c r="I801" t="str">
        <f>_xlfn.TEXTAFTER(H801,": ")</f>
        <v>Ina (Hololive)</v>
      </c>
      <c r="J801" s="4">
        <v>45089</v>
      </c>
    </row>
    <row r="802" spans="1:10" x14ac:dyDescent="0.35">
      <c r="A802" t="str">
        <f>_xlfn.XLOOKUP(I802,'EN Talents Database'!D$3:D$69,'EN Talents Database'!A$3:A$69)</f>
        <v>Fauna</v>
      </c>
      <c r="B802" s="11" t="str">
        <f>_xlfn.XLOOKUP(A802,'EN Talents Database'!$A$3:$A$69,'EN Talents Database'!$B$3:$B$69)</f>
        <v>Hololive</v>
      </c>
      <c r="C802" s="11" t="str">
        <f>_xlfn.XLOOKUP(A802,'EN Talents Database'!$A$3:$A$69,'EN Talents Database'!$C$3:$C$69)</f>
        <v>Council</v>
      </c>
      <c r="D802" s="15" t="str" cm="1">
        <f t="array" ref="D802">LEFT(H802,SUM(LEN(H802)-LEN(SUBSTITUTE(H802,{"0","1","2","3","4","5","6","7","8","9",","},""))))</f>
        <v>5,360</v>
      </c>
      <c r="E802" s="15">
        <v>5360</v>
      </c>
      <c r="F802" s="4">
        <f>J802</f>
        <v>45089</v>
      </c>
      <c r="H802" t="s">
        <v>1123</v>
      </c>
      <c r="I802" t="str">
        <f>_xlfn.TEXTAFTER(H802,": ")</f>
        <v>Fauna (Hololive)</v>
      </c>
      <c r="J802" s="4">
        <v>45089</v>
      </c>
    </row>
    <row r="803" spans="1:10" x14ac:dyDescent="0.35">
      <c r="A803" t="str">
        <f>_xlfn.XLOOKUP(I803,'EN Talents Database'!D$3:D$69,'EN Talents Database'!A$3:A$69)</f>
        <v>Fauna</v>
      </c>
      <c r="B803" s="11" t="str">
        <f>_xlfn.XLOOKUP(A803,'EN Talents Database'!$A$3:$A$69,'EN Talents Database'!$B$3:$B$69)</f>
        <v>Hololive</v>
      </c>
      <c r="C803" s="11" t="str">
        <f>_xlfn.XLOOKUP(A803,'EN Talents Database'!$A$3:$A$69,'EN Talents Database'!$C$3:$C$69)</f>
        <v>Council</v>
      </c>
      <c r="D803" s="15" t="str" cm="1">
        <f t="array" ref="D803">LEFT(H803,SUM(LEN(H803)-LEN(SUBSTITUTE(H803,{"0","1","2","3","4","5","6","7","8","9",","},""))))</f>
        <v>10,449</v>
      </c>
      <c r="E803" s="15">
        <v>10449</v>
      </c>
      <c r="F803" s="4">
        <f>J803</f>
        <v>45090</v>
      </c>
      <c r="H803" t="s">
        <v>1124</v>
      </c>
      <c r="I803" t="str">
        <f>_xlfn.TEXTAFTER(H803,": ")</f>
        <v>Fauna (Hololive)</v>
      </c>
      <c r="J803" s="4">
        <v>45090</v>
      </c>
    </row>
    <row r="804" spans="1:10" x14ac:dyDescent="0.35">
      <c r="A804" t="str">
        <f>_xlfn.XLOOKUP(I804,'EN Talents Database'!D$3:D$69,'EN Talents Database'!A$3:A$69)</f>
        <v>Mori</v>
      </c>
      <c r="B804" s="11" t="str">
        <f>_xlfn.XLOOKUP(A804,'EN Talents Database'!$A$3:$A$69,'EN Talents Database'!$B$3:$B$69)</f>
        <v>Hololive</v>
      </c>
      <c r="C804" s="11" t="str">
        <f>_xlfn.XLOOKUP(A804,'EN Talents Database'!$A$3:$A$69,'EN Talents Database'!$C$3:$C$69)</f>
        <v>Myth</v>
      </c>
      <c r="D804" s="15" t="str" cm="1">
        <f t="array" ref="D804">LEFT(H804,SUM(LEN(H804)-LEN(SUBSTITUTE(H804,{"0","1","2","3","4","5","6","7","8","9",","},""))))</f>
        <v>6,639</v>
      </c>
      <c r="E804" s="15">
        <v>6639</v>
      </c>
      <c r="F804" s="4">
        <f>J804</f>
        <v>45090</v>
      </c>
      <c r="H804" t="s">
        <v>1125</v>
      </c>
      <c r="I804" t="str">
        <f>_xlfn.TEXTAFTER(H804,": ")</f>
        <v>Mori (Hololive)</v>
      </c>
      <c r="J804" s="4">
        <v>45090</v>
      </c>
    </row>
    <row r="805" spans="1:10" x14ac:dyDescent="0.35">
      <c r="A805" t="str">
        <f>_xlfn.XLOOKUP(I805,'EN Talents Database'!D$3:D$69,'EN Talents Database'!A$3:A$69)</f>
        <v>Kronii</v>
      </c>
      <c r="B805" s="11" t="str">
        <f>_xlfn.XLOOKUP(A805,'EN Talents Database'!$A$3:$A$69,'EN Talents Database'!$B$3:$B$69)</f>
        <v>Hololive</v>
      </c>
      <c r="C805" s="11" t="str">
        <f>_xlfn.XLOOKUP(A805,'EN Talents Database'!$A$3:$A$69,'EN Talents Database'!$C$3:$C$69)</f>
        <v>Council</v>
      </c>
      <c r="D805" s="15" t="str" cm="1">
        <f t="array" ref="D805">LEFT(H805,SUM(LEN(H805)-LEN(SUBSTITUTE(H805,{"0","1","2","3","4","5","6","7","8","9",","},""))))</f>
        <v>5,976</v>
      </c>
      <c r="E805" s="15">
        <v>5976</v>
      </c>
      <c r="F805" s="4">
        <f>J805</f>
        <v>45091</v>
      </c>
      <c r="H805" t="s">
        <v>1126</v>
      </c>
      <c r="I805" t="str">
        <f>_xlfn.TEXTAFTER(H805,": ")</f>
        <v>Kronii (Hololive)</v>
      </c>
      <c r="J805" s="4">
        <v>45091</v>
      </c>
    </row>
    <row r="806" spans="1:10" x14ac:dyDescent="0.35">
      <c r="A806" t="str">
        <f>_xlfn.XLOOKUP(I806,'EN Talents Database'!D$3:D$69,'EN Talents Database'!A$3:A$69)</f>
        <v>Roca</v>
      </c>
      <c r="B806" s="11" t="str">
        <f>_xlfn.XLOOKUP(A806,'EN Talents Database'!$A$3:$A$69,'EN Talents Database'!$B$3:$B$69)</f>
        <v>IDOL</v>
      </c>
      <c r="C806" s="11" t="str">
        <f>_xlfn.XLOOKUP(A806,'EN Talents Database'!$A$3:$A$69,'EN Talents Database'!$C$3:$C$69)</f>
        <v>Endless</v>
      </c>
      <c r="D806" s="15" t="str" cm="1">
        <f t="array" ref="D806">LEFT(H806,SUM(LEN(H806)-LEN(SUBSTITUTE(H806,{"0","1","2","3","4","5","6","7","8","9",","},""))))</f>
        <v>7,647</v>
      </c>
      <c r="E806" s="15">
        <v>7647</v>
      </c>
      <c r="F806" s="4">
        <f>J806</f>
        <v>45092</v>
      </c>
      <c r="H806" t="s">
        <v>1127</v>
      </c>
      <c r="I806" t="str">
        <f>_xlfn.TEXTAFTER(H806,": ")</f>
        <v>Roca (Idol)</v>
      </c>
      <c r="J806" s="4">
        <v>45092</v>
      </c>
    </row>
    <row r="807" spans="1:10" x14ac:dyDescent="0.35">
      <c r="A807" t="str">
        <f>_xlfn.XLOOKUP(I807,'EN Talents Database'!D$3:D$69,'EN Talents Database'!A$3:A$69)</f>
        <v>Ina</v>
      </c>
      <c r="B807" s="11" t="str">
        <f>_xlfn.XLOOKUP(A807,'EN Talents Database'!$A$3:$A$69,'EN Talents Database'!$B$3:$B$69)</f>
        <v>Hololive</v>
      </c>
      <c r="C807" s="11" t="str">
        <f>_xlfn.XLOOKUP(A807,'EN Talents Database'!$A$3:$A$69,'EN Talents Database'!$C$3:$C$69)</f>
        <v>Myth</v>
      </c>
      <c r="D807" s="15" t="str" cm="1">
        <f t="array" ref="D807">LEFT(H807,SUM(LEN(H807)-LEN(SUBSTITUTE(H807,{"0","1","2","3","4","5","6","7","8","9",","},""))))</f>
        <v>7,316</v>
      </c>
      <c r="E807" s="15">
        <v>7316</v>
      </c>
      <c r="F807" s="4">
        <f>J807</f>
        <v>45092</v>
      </c>
      <c r="H807" t="s">
        <v>1128</v>
      </c>
      <c r="I807" t="str">
        <f>_xlfn.TEXTAFTER(H807,": ")</f>
        <v>Ina (Hololive)</v>
      </c>
      <c r="J807" s="4">
        <v>45092</v>
      </c>
    </row>
    <row r="808" spans="1:10" x14ac:dyDescent="0.35">
      <c r="A808" t="str">
        <f>_xlfn.XLOOKUP(I808,'EN Talents Database'!D$3:D$69,'EN Talents Database'!A$3:A$69)</f>
        <v>Poko</v>
      </c>
      <c r="B808" s="11" t="str">
        <f>_xlfn.XLOOKUP(A808,'EN Talents Database'!$A$3:$A$69,'EN Talents Database'!$B$3:$B$69)</f>
        <v>IDOL</v>
      </c>
      <c r="C808" s="11" t="str">
        <f>_xlfn.XLOOKUP(A808,'EN Talents Database'!$A$3:$A$69,'EN Talents Database'!$C$3:$C$69)</f>
        <v>Endless</v>
      </c>
      <c r="D808" s="15" t="str" cm="1">
        <f t="array" ref="D808">LEFT(H808,SUM(LEN(H808)-LEN(SUBSTITUTE(H808,{"0","1","2","3","4","5","6","7","8","9",","},""))))</f>
        <v>6,316</v>
      </c>
      <c r="E808" s="15">
        <v>6316</v>
      </c>
      <c r="F808" s="4">
        <f>J808</f>
        <v>45092</v>
      </c>
      <c r="H808" t="s">
        <v>1129</v>
      </c>
      <c r="I808" t="str">
        <f>_xlfn.TEXTAFTER(H808,": ")</f>
        <v>Poko (Idol)</v>
      </c>
      <c r="J808" s="4">
        <v>45092</v>
      </c>
    </row>
    <row r="809" spans="1:10" x14ac:dyDescent="0.35">
      <c r="A809" t="str">
        <f>_xlfn.XLOOKUP(I809,'EN Talents Database'!D$3:D$69,'EN Talents Database'!A$3:A$69)</f>
        <v>Luca</v>
      </c>
      <c r="B809" s="11" t="str">
        <f>_xlfn.XLOOKUP(A809,'EN Talents Database'!$A$3:$A$69,'EN Talents Database'!$B$3:$B$69)</f>
        <v>Nijisanji</v>
      </c>
      <c r="C809" s="11" t="str">
        <f>_xlfn.XLOOKUP(A809,'EN Talents Database'!$A$3:$A$69,'EN Talents Database'!$C$3:$C$69)</f>
        <v>Luxiem</v>
      </c>
      <c r="D809" s="15" t="str" cm="1">
        <f t="array" ref="D809">LEFT(H809,SUM(LEN(H809)-LEN(SUBSTITUTE(H809,{"0","1","2","3","4","5","6","7","8","9",","},""))))</f>
        <v>5,745</v>
      </c>
      <c r="E809" s="15">
        <v>5745</v>
      </c>
      <c r="F809" s="4">
        <f>J809</f>
        <v>45092</v>
      </c>
      <c r="H809" t="s">
        <v>1130</v>
      </c>
      <c r="I809" t="str">
        <f>_xlfn.TEXTAFTER(H809,": ")</f>
        <v>Luca (Nijisanji)</v>
      </c>
      <c r="J809" s="4">
        <v>45092</v>
      </c>
    </row>
    <row r="810" spans="1:10" x14ac:dyDescent="0.35">
      <c r="A810" t="str">
        <f>_xlfn.XLOOKUP(I810,'EN Talents Database'!D$3:D$69,'EN Talents Database'!A$3:A$69)</f>
        <v>Mori</v>
      </c>
      <c r="B810" s="11" t="str">
        <f>_xlfn.XLOOKUP(A810,'EN Talents Database'!$A$3:$A$69,'EN Talents Database'!$B$3:$B$69)</f>
        <v>Hololive</v>
      </c>
      <c r="C810" s="11" t="str">
        <f>_xlfn.XLOOKUP(A810,'EN Talents Database'!$A$3:$A$69,'EN Talents Database'!$C$3:$C$69)</f>
        <v>Myth</v>
      </c>
      <c r="D810" s="15" t="str" cm="1">
        <f t="array" ref="D810">LEFT(H810,SUM(LEN(H810)-LEN(SUBSTITUTE(H810,{"0","1","2","3","4","5","6","7","8","9",","},""))))</f>
        <v>5,631</v>
      </c>
      <c r="E810" s="15">
        <v>5631</v>
      </c>
      <c r="F810" s="4">
        <f>J810</f>
        <v>45092</v>
      </c>
      <c r="H810" t="s">
        <v>1131</v>
      </c>
      <c r="I810" t="str">
        <f>_xlfn.TEXTAFTER(H810,": ")</f>
        <v>Mori (Hololive)</v>
      </c>
      <c r="J810" s="4">
        <v>45092</v>
      </c>
    </row>
    <row r="811" spans="1:10" x14ac:dyDescent="0.35">
      <c r="A811" t="str">
        <f>_xlfn.XLOOKUP(I811,'EN Talents Database'!D$3:D$69,'EN Talents Database'!A$3:A$69)</f>
        <v>Kai</v>
      </c>
      <c r="B811" s="11" t="str">
        <f>_xlfn.XLOOKUP(A811,'EN Talents Database'!$A$3:$A$69,'EN Talents Database'!$B$3:$B$69)</f>
        <v>IDOL</v>
      </c>
      <c r="C811" s="11" t="str">
        <f>_xlfn.XLOOKUP(A811,'EN Talents Database'!$A$3:$A$69,'EN Talents Database'!$C$3:$C$69)</f>
        <v>Endless</v>
      </c>
      <c r="D811" s="15" t="str" cm="1">
        <f t="array" ref="D811">LEFT(H811,SUM(LEN(H811)-LEN(SUBSTITUTE(H811,{"0","1","2","3","4","5","6","7","8","9",","},""))))</f>
        <v>5,267</v>
      </c>
      <c r="E811" s="15">
        <v>5267</v>
      </c>
      <c r="F811" s="4">
        <f>J811</f>
        <v>45092</v>
      </c>
      <c r="H811" t="s">
        <v>1132</v>
      </c>
      <c r="I811" t="str">
        <f>_xlfn.TEXTAFTER(H811,": ")</f>
        <v>Kai (Idol)</v>
      </c>
      <c r="J811" s="4">
        <v>45092</v>
      </c>
    </row>
    <row r="812" spans="1:10" x14ac:dyDescent="0.35">
      <c r="A812" t="str">
        <f>_xlfn.XLOOKUP(I812,'EN Talents Database'!D$3:D$69,'EN Talents Database'!A$3:A$69)</f>
        <v>Fauna</v>
      </c>
      <c r="B812" s="11" t="str">
        <f>_xlfn.XLOOKUP(A812,'EN Talents Database'!$A$3:$A$69,'EN Talents Database'!$B$3:$B$69)</f>
        <v>Hololive</v>
      </c>
      <c r="C812" s="11" t="str">
        <f>_xlfn.XLOOKUP(A812,'EN Talents Database'!$A$3:$A$69,'EN Talents Database'!$C$3:$C$69)</f>
        <v>Council</v>
      </c>
      <c r="D812" s="15" t="str" cm="1">
        <f t="array" ref="D812">LEFT(H812,SUM(LEN(H812)-LEN(SUBSTITUTE(H812,{"0","1","2","3","4","5","6","7","8","9",","},""))))</f>
        <v>10,637</v>
      </c>
      <c r="E812" s="15">
        <v>10637</v>
      </c>
      <c r="F812" s="4">
        <f>J812</f>
        <v>45093</v>
      </c>
      <c r="H812" t="s">
        <v>1137</v>
      </c>
      <c r="I812" t="str">
        <f>_xlfn.TEXTAFTER(H812,": ")</f>
        <v>Fauna (Hololive)</v>
      </c>
      <c r="J812" s="4">
        <v>45093</v>
      </c>
    </row>
    <row r="813" spans="1:10" x14ac:dyDescent="0.35">
      <c r="A813" t="str">
        <f>_xlfn.XLOOKUP(I813,'EN Talents Database'!D$3:D$69,'EN Talents Database'!A$3:A$69)</f>
        <v>Luca</v>
      </c>
      <c r="B813" s="11" t="str">
        <f>_xlfn.XLOOKUP(A813,'EN Talents Database'!$A$3:$A$69,'EN Talents Database'!$B$3:$B$69)</f>
        <v>Nijisanji</v>
      </c>
      <c r="C813" s="11" t="str">
        <f>_xlfn.XLOOKUP(A813,'EN Talents Database'!$A$3:$A$69,'EN Talents Database'!$C$3:$C$69)</f>
        <v>Luxiem</v>
      </c>
      <c r="D813" s="15" t="str" cm="1">
        <f t="array" ref="D813">LEFT(H813,SUM(LEN(H813)-LEN(SUBSTITUTE(H813,{"0","1","2","3","4","5","6","7","8","9",","},""))))</f>
        <v>8,302</v>
      </c>
      <c r="E813" s="15">
        <v>8302</v>
      </c>
      <c r="F813" s="4">
        <f>J813</f>
        <v>45093</v>
      </c>
      <c r="H813" t="s">
        <v>1138</v>
      </c>
      <c r="I813" t="str">
        <f>_xlfn.TEXTAFTER(H813,": ")</f>
        <v>Luca (Nijisanji)</v>
      </c>
      <c r="J813" s="4">
        <v>45093</v>
      </c>
    </row>
    <row r="814" spans="1:10" x14ac:dyDescent="0.35">
      <c r="A814" t="str">
        <f>_xlfn.XLOOKUP(I814,'EN Talents Database'!D$3:D$69,'EN Talents Database'!A$3:A$69)</f>
        <v>Mori</v>
      </c>
      <c r="B814" s="11" t="str">
        <f>_xlfn.XLOOKUP(A814,'EN Talents Database'!$A$3:$A$69,'EN Talents Database'!$B$3:$B$69)</f>
        <v>Hololive</v>
      </c>
      <c r="C814" s="11" t="str">
        <f>_xlfn.XLOOKUP(A814,'EN Talents Database'!$A$3:$A$69,'EN Talents Database'!$C$3:$C$69)</f>
        <v>Myth</v>
      </c>
      <c r="D814" s="15" t="str" cm="1">
        <f t="array" ref="D814">LEFT(H814,SUM(LEN(H814)-LEN(SUBSTITUTE(H814,{"0","1","2","3","4","5","6","7","8","9",","},""))))</f>
        <v>8,412</v>
      </c>
      <c r="E814" s="15">
        <v>8412</v>
      </c>
      <c r="F814" s="4">
        <f>J814</f>
        <v>45094</v>
      </c>
      <c r="H814" t="s">
        <v>1139</v>
      </c>
      <c r="I814" t="str">
        <f>_xlfn.TEXTAFTER(H814,": ")</f>
        <v>Mori (Hololive)</v>
      </c>
      <c r="J814" s="4">
        <v>45094</v>
      </c>
    </row>
    <row r="815" spans="1:10" x14ac:dyDescent="0.35">
      <c r="A815" t="str">
        <f>_xlfn.XLOOKUP(I815,'EN Talents Database'!D$3:D$69,'EN Talents Database'!A$3:A$69)</f>
        <v>Amelia</v>
      </c>
      <c r="B815" s="11" t="str">
        <f>_xlfn.XLOOKUP(A815,'EN Talents Database'!$A$3:$A$69,'EN Talents Database'!$B$3:$B$69)</f>
        <v>Hololive</v>
      </c>
      <c r="C815" s="11" t="str">
        <f>_xlfn.XLOOKUP(A815,'EN Talents Database'!$A$3:$A$69,'EN Talents Database'!$C$3:$C$69)</f>
        <v>Myth</v>
      </c>
      <c r="D815" s="15" t="str" cm="1">
        <f t="array" ref="D815">LEFT(H815,SUM(LEN(H815)-LEN(SUBSTITUTE(H815,{"0","1","2","3","4","5","6","7","8","9",","},""))))</f>
        <v>5,872</v>
      </c>
      <c r="E815" s="15">
        <v>5872</v>
      </c>
      <c r="F815" s="4">
        <f>J815</f>
        <v>45094</v>
      </c>
      <c r="H815" t="s">
        <v>1140</v>
      </c>
      <c r="I815" t="str">
        <f>_xlfn.TEXTAFTER(H815,": ")</f>
        <v>Amelia (Hololive)</v>
      </c>
      <c r="J815" s="4">
        <v>45094</v>
      </c>
    </row>
    <row r="816" spans="1:10" x14ac:dyDescent="0.35">
      <c r="A816" t="str">
        <f>_xlfn.XLOOKUP(I816,'EN Talents Database'!D$3:D$69,'EN Talents Database'!A$3:A$69)</f>
        <v>Amelia</v>
      </c>
      <c r="B816" s="11" t="str">
        <f>_xlfn.XLOOKUP(A816,'EN Talents Database'!$A$3:$A$69,'EN Talents Database'!$B$3:$B$69)</f>
        <v>Hololive</v>
      </c>
      <c r="C816" s="11" t="str">
        <f>_xlfn.XLOOKUP(A816,'EN Talents Database'!$A$3:$A$69,'EN Talents Database'!$C$3:$C$69)</f>
        <v>Myth</v>
      </c>
      <c r="D816" s="15" t="str" cm="1">
        <f t="array" ref="D816">LEFT(H816,SUM(LEN(H816)-LEN(SUBSTITUTE(H816,{"0","1","2","3","4","5","6","7","8","9",","},""))))</f>
        <v>5,194</v>
      </c>
      <c r="E816" s="15">
        <v>5194</v>
      </c>
      <c r="F816" s="4">
        <f>J816</f>
        <v>45094</v>
      </c>
      <c r="H816" t="s">
        <v>1141</v>
      </c>
      <c r="I816" t="str">
        <f>_xlfn.TEXTAFTER(H816,": ")</f>
        <v>Amelia (Hololive)</v>
      </c>
      <c r="J816" s="4">
        <v>45094</v>
      </c>
    </row>
    <row r="817" spans="1:10" x14ac:dyDescent="0.35">
      <c r="A817" t="str">
        <f>_xlfn.XLOOKUP(I817,'EN Talents Database'!D$3:D$69,'EN Talents Database'!A$3:A$69)</f>
        <v>Alban</v>
      </c>
      <c r="B817" s="11" t="str">
        <f>_xlfn.XLOOKUP(A817,'EN Talents Database'!$A$3:$A$69,'EN Talents Database'!$B$3:$B$69)</f>
        <v>Nijisanji</v>
      </c>
      <c r="C817" s="11" t="str">
        <f>_xlfn.XLOOKUP(A817,'EN Talents Database'!$A$3:$A$69,'EN Talents Database'!$C$3:$C$69)</f>
        <v>Noctyx</v>
      </c>
      <c r="D817" s="15" t="str" cm="1">
        <f t="array" ref="D817">LEFT(H817,SUM(LEN(H817)-LEN(SUBSTITUTE(H817,{"0","1","2","3","4","5","6","7","8","9",","},""))))</f>
        <v>46,895</v>
      </c>
      <c r="E817" s="15">
        <v>46895</v>
      </c>
      <c r="F817" s="4">
        <f>J817</f>
        <v>45095</v>
      </c>
      <c r="H817" t="s">
        <v>1142</v>
      </c>
      <c r="I817" t="str">
        <f>_xlfn.TEXTAFTER(H817,": ")</f>
        <v>Alban (Nijisanji)</v>
      </c>
      <c r="J817" s="4">
        <v>45095</v>
      </c>
    </row>
    <row r="818" spans="1:10" x14ac:dyDescent="0.35">
      <c r="A818" t="str">
        <f>_xlfn.XLOOKUP(I818,'EN Talents Database'!D$3:D$69,'EN Talents Database'!A$3:A$69)</f>
        <v>Uki</v>
      </c>
      <c r="B818" s="11" t="str">
        <f>_xlfn.XLOOKUP(A818,'EN Talents Database'!$A$3:$A$69,'EN Talents Database'!$B$3:$B$69)</f>
        <v>Nijisanji</v>
      </c>
      <c r="C818" s="11" t="str">
        <f>_xlfn.XLOOKUP(A818,'EN Talents Database'!$A$3:$A$69,'EN Talents Database'!$C$3:$C$69)</f>
        <v>Noctyx</v>
      </c>
      <c r="D818" s="15" t="str" cm="1">
        <f t="array" ref="D818">LEFT(H818,SUM(LEN(H818)-LEN(SUBSTITUTE(H818,{"0","1","2","3","4","5","6","7","8","9",","},""))))</f>
        <v>39,503</v>
      </c>
      <c r="E818" s="15">
        <v>39503</v>
      </c>
      <c r="F818" s="4">
        <f>J818</f>
        <v>45095</v>
      </c>
      <c r="H818" t="s">
        <v>1143</v>
      </c>
      <c r="I818" t="str">
        <f>_xlfn.TEXTAFTER(H818,": ")</f>
        <v>Uki (Nijisanji)</v>
      </c>
      <c r="J818" s="4">
        <v>45095</v>
      </c>
    </row>
    <row r="819" spans="1:10" x14ac:dyDescent="0.35">
      <c r="A819" t="str">
        <f>_xlfn.XLOOKUP(I819,'EN Talents Database'!D$3:D$69,'EN Talents Database'!A$3:A$69)</f>
        <v>Fulgur</v>
      </c>
      <c r="B819" s="11" t="str">
        <f>_xlfn.XLOOKUP(A819,'EN Talents Database'!$A$3:$A$69,'EN Talents Database'!$B$3:$B$69)</f>
        <v>Nijisanji</v>
      </c>
      <c r="C819" s="11" t="str">
        <f>_xlfn.XLOOKUP(A819,'EN Talents Database'!$A$3:$A$69,'EN Talents Database'!$C$3:$C$69)</f>
        <v>Noctyx</v>
      </c>
      <c r="D819" s="15" t="str" cm="1">
        <f t="array" ref="D819">LEFT(H819,SUM(LEN(H819)-LEN(SUBSTITUTE(H819,{"0","1","2","3","4","5","6","7","8","9",","},""))))</f>
        <v>38,735</v>
      </c>
      <c r="E819" s="15">
        <v>38735</v>
      </c>
      <c r="F819" s="4">
        <f>J819</f>
        <v>45095</v>
      </c>
      <c r="H819" t="s">
        <v>1144</v>
      </c>
      <c r="I819" t="str">
        <f>_xlfn.TEXTAFTER(H819,": ")</f>
        <v>Fulgur (Nijisanji)</v>
      </c>
      <c r="J819" s="4">
        <v>45095</v>
      </c>
    </row>
    <row r="820" spans="1:10" x14ac:dyDescent="0.35">
      <c r="A820" t="str">
        <f>_xlfn.XLOOKUP(I820,'EN Talents Database'!D$3:D$69,'EN Talents Database'!A$3:A$69)</f>
        <v>Sonny</v>
      </c>
      <c r="B820" s="11" t="str">
        <f>_xlfn.XLOOKUP(A820,'EN Talents Database'!$A$3:$A$69,'EN Talents Database'!$B$3:$B$69)</f>
        <v>Nijisanji</v>
      </c>
      <c r="C820" s="11" t="str">
        <f>_xlfn.XLOOKUP(A820,'EN Talents Database'!$A$3:$A$69,'EN Talents Database'!$C$3:$C$69)</f>
        <v>Noctyx</v>
      </c>
      <c r="D820" s="15" t="str" cm="1">
        <f t="array" ref="D820">LEFT(H820,SUM(LEN(H820)-LEN(SUBSTITUTE(H820,{"0","1","2","3","4","5","6","7","8","9",","},""))))</f>
        <v>31,378</v>
      </c>
      <c r="E820" s="15">
        <v>31378</v>
      </c>
      <c r="F820" s="4">
        <f>J820</f>
        <v>45095</v>
      </c>
      <c r="H820" t="s">
        <v>1145</v>
      </c>
      <c r="I820" t="str">
        <f>_xlfn.TEXTAFTER(H820,": ")</f>
        <v>Sonny (Nijisanji)</v>
      </c>
      <c r="J820" s="4">
        <v>45095</v>
      </c>
    </row>
    <row r="821" spans="1:10" x14ac:dyDescent="0.35">
      <c r="A821" t="str">
        <f>_xlfn.XLOOKUP(I821,'EN Talents Database'!D$3:D$69,'EN Talents Database'!A$3:A$69)</f>
        <v>IRyS</v>
      </c>
      <c r="B821" s="11" t="str">
        <f>_xlfn.XLOOKUP(A821,'EN Talents Database'!$A$3:$A$69,'EN Talents Database'!$B$3:$B$69)</f>
        <v>Hololive</v>
      </c>
      <c r="C821" s="11" t="str">
        <f>_xlfn.XLOOKUP(A821,'EN Talents Database'!$A$3:$A$69,'EN Talents Database'!$C$3:$C$69)</f>
        <v>Project: HOPE</v>
      </c>
      <c r="D821" s="15" t="str" cm="1">
        <f t="array" ref="D821">LEFT(H821,SUM(LEN(H821)-LEN(SUBSTITUTE(H821,{"0","1","2","3","4","5","6","7","8","9",","},""))))</f>
        <v>8,259</v>
      </c>
      <c r="E821" s="15">
        <v>8259</v>
      </c>
      <c r="F821" s="4">
        <f>J821</f>
        <v>45095</v>
      </c>
      <c r="H821" t="s">
        <v>1146</v>
      </c>
      <c r="I821" t="str">
        <f>_xlfn.TEXTAFTER(H821,": ")</f>
        <v>IRyS (Hololive)</v>
      </c>
      <c r="J821" s="4">
        <v>45095</v>
      </c>
    </row>
    <row r="822" spans="1:10" x14ac:dyDescent="0.35">
      <c r="A822" t="str">
        <f>_xlfn.XLOOKUP(I822,'EN Talents Database'!D$3:D$69,'EN Talents Database'!A$3:A$69)</f>
        <v>Ina</v>
      </c>
      <c r="B822" s="11" t="str">
        <f>_xlfn.XLOOKUP(A822,'EN Talents Database'!$A$3:$A$69,'EN Talents Database'!$B$3:$B$69)</f>
        <v>Hololive</v>
      </c>
      <c r="C822" s="11" t="str">
        <f>_xlfn.XLOOKUP(A822,'EN Talents Database'!$A$3:$A$69,'EN Talents Database'!$C$3:$C$69)</f>
        <v>Myth</v>
      </c>
      <c r="D822" s="15" t="str" cm="1">
        <f t="array" ref="D822">LEFT(H822,SUM(LEN(H822)-LEN(SUBSTITUTE(H822,{"0","1","2","3","4","5","6","7","8","9",","},""))))</f>
        <v>7,531</v>
      </c>
      <c r="E822" s="15">
        <v>7531</v>
      </c>
      <c r="F822" s="4">
        <f>J822</f>
        <v>45095</v>
      </c>
      <c r="H822" t="s">
        <v>1147</v>
      </c>
      <c r="I822" t="str">
        <f>_xlfn.TEXTAFTER(H822,": ")</f>
        <v>Ina (Hololive)</v>
      </c>
      <c r="J822" s="4">
        <v>45095</v>
      </c>
    </row>
    <row r="823" spans="1:10" x14ac:dyDescent="0.35">
      <c r="A823" t="str">
        <f>_xlfn.XLOOKUP(I823,'EN Talents Database'!D$3:D$69,'EN Talents Database'!A$3:A$69)</f>
        <v>Ina</v>
      </c>
      <c r="B823" s="11" t="str">
        <f>_xlfn.XLOOKUP(A823,'EN Talents Database'!$A$3:$A$69,'EN Talents Database'!$B$3:$B$69)</f>
        <v>Hololive</v>
      </c>
      <c r="C823" s="11" t="str">
        <f>_xlfn.XLOOKUP(A823,'EN Talents Database'!$A$3:$A$69,'EN Talents Database'!$C$3:$C$69)</f>
        <v>Myth</v>
      </c>
      <c r="D823" s="15" t="str" cm="1">
        <f t="array" ref="D823">LEFT(H823,SUM(LEN(H823)-LEN(SUBSTITUTE(H823,{"0","1","2","3","4","5","6","7","8","9",","},""))))</f>
        <v>9,183</v>
      </c>
      <c r="E823" s="15">
        <v>9183</v>
      </c>
      <c r="F823" s="4">
        <f>J823</f>
        <v>45096</v>
      </c>
      <c r="H823" t="s">
        <v>1148</v>
      </c>
      <c r="I823" t="str">
        <f>_xlfn.TEXTAFTER(H823,": ")</f>
        <v>Ina (Hololive)</v>
      </c>
      <c r="J823" s="4">
        <v>45096</v>
      </c>
    </row>
    <row r="824" spans="1:10" x14ac:dyDescent="0.35">
      <c r="A824" t="str">
        <f>_xlfn.XLOOKUP(I824,'EN Talents Database'!D$3:D$69,'EN Talents Database'!A$3:A$69)</f>
        <v>Amelia</v>
      </c>
      <c r="B824" s="11" t="str">
        <f>_xlfn.XLOOKUP(A824,'EN Talents Database'!$A$3:$A$69,'EN Talents Database'!$B$3:$B$69)</f>
        <v>Hololive</v>
      </c>
      <c r="C824" s="11" t="str">
        <f>_xlfn.XLOOKUP(A824,'EN Talents Database'!$A$3:$A$69,'EN Talents Database'!$C$3:$C$69)</f>
        <v>Myth</v>
      </c>
      <c r="D824" s="15" t="str" cm="1">
        <f t="array" ref="D824">LEFT(H824,SUM(LEN(H824)-LEN(SUBSTITUTE(H824,{"0","1","2","3","4","5","6","7","8","9",","},""))))</f>
        <v>8,265</v>
      </c>
      <c r="E824" s="15">
        <v>8265</v>
      </c>
      <c r="F824" s="4">
        <f>J824</f>
        <v>45096</v>
      </c>
      <c r="H824" t="s">
        <v>1149</v>
      </c>
      <c r="I824" t="str">
        <f>_xlfn.TEXTAFTER(H824,": ")</f>
        <v>Amelia (Hololive)</v>
      </c>
      <c r="J824" s="4">
        <v>45096</v>
      </c>
    </row>
    <row r="825" spans="1:10" x14ac:dyDescent="0.35">
      <c r="A825" t="str">
        <f>_xlfn.XLOOKUP(I825,'EN Talents Database'!D$3:D$69,'EN Talents Database'!A$3:A$69)</f>
        <v>Fauna</v>
      </c>
      <c r="B825" s="11" t="str">
        <f>_xlfn.XLOOKUP(A825,'EN Talents Database'!$A$3:$A$69,'EN Talents Database'!$B$3:$B$69)</f>
        <v>Hololive</v>
      </c>
      <c r="C825" s="11" t="str">
        <f>_xlfn.XLOOKUP(A825,'EN Talents Database'!$A$3:$A$69,'EN Talents Database'!$C$3:$C$69)</f>
        <v>Council</v>
      </c>
      <c r="D825" s="15" t="str" cm="1">
        <f t="array" ref="D825">LEFT(H825,SUM(LEN(H825)-LEN(SUBSTITUTE(H825,{"0","1","2","3","4","5","6","7","8","9",","},""))))</f>
        <v>7,945</v>
      </c>
      <c r="E825" s="15">
        <v>7945</v>
      </c>
      <c r="F825" s="4">
        <f>J825</f>
        <v>45096</v>
      </c>
      <c r="H825" t="s">
        <v>1150</v>
      </c>
      <c r="I825" t="str">
        <f>_xlfn.TEXTAFTER(H825,": ")</f>
        <v>Fauna (Hololive)</v>
      </c>
      <c r="J825" s="4">
        <v>45096</v>
      </c>
    </row>
    <row r="826" spans="1:10" x14ac:dyDescent="0.35">
      <c r="A826" t="str">
        <f>_xlfn.XLOOKUP(I826,'EN Talents Database'!D$3:D$69,'EN Talents Database'!A$3:A$69)</f>
        <v>Amelia</v>
      </c>
      <c r="B826" s="11" t="str">
        <f>_xlfn.XLOOKUP(A826,'EN Talents Database'!$A$3:$A$69,'EN Talents Database'!$B$3:$B$69)</f>
        <v>Hololive</v>
      </c>
      <c r="C826" s="11" t="str">
        <f>_xlfn.XLOOKUP(A826,'EN Talents Database'!$A$3:$A$69,'EN Talents Database'!$C$3:$C$69)</f>
        <v>Myth</v>
      </c>
      <c r="D826" s="15" t="str" cm="1">
        <f t="array" ref="D826">LEFT(H826,SUM(LEN(H826)-LEN(SUBSTITUTE(H826,{"0","1","2","3","4","5","6","7","8","9",","},""))))</f>
        <v>7,424</v>
      </c>
      <c r="E826" s="15">
        <v>7424</v>
      </c>
      <c r="F826" s="4">
        <f>J826</f>
        <v>45096</v>
      </c>
      <c r="H826" t="s">
        <v>1151</v>
      </c>
      <c r="I826" t="str">
        <f>_xlfn.TEXTAFTER(H826,": ")</f>
        <v>Amelia (Hololive)</v>
      </c>
      <c r="J826" s="4">
        <v>45096</v>
      </c>
    </row>
    <row r="827" spans="1:10" x14ac:dyDescent="0.35">
      <c r="A827" t="str">
        <f>_xlfn.XLOOKUP(I827,'EN Talents Database'!D$3:D$69,'EN Talents Database'!A$3:A$69)</f>
        <v>Mori</v>
      </c>
      <c r="B827" s="11" t="str">
        <f>_xlfn.XLOOKUP(A827,'EN Talents Database'!$A$3:$A$69,'EN Talents Database'!$B$3:$B$69)</f>
        <v>Hololive</v>
      </c>
      <c r="C827" s="11" t="str">
        <f>_xlfn.XLOOKUP(A827,'EN Talents Database'!$A$3:$A$69,'EN Talents Database'!$C$3:$C$69)</f>
        <v>Myth</v>
      </c>
      <c r="D827" s="15" t="str" cm="1">
        <f t="array" ref="D827">LEFT(H827,SUM(LEN(H827)-LEN(SUBSTITUTE(H827,{"0","1","2","3","4","5","6","7","8","9",","},""))))</f>
        <v>6,007</v>
      </c>
      <c r="E827" s="15">
        <v>6007</v>
      </c>
      <c r="F827" s="4">
        <f>J827</f>
        <v>45096</v>
      </c>
      <c r="H827" t="s">
        <v>1152</v>
      </c>
      <c r="I827" t="str">
        <f>_xlfn.TEXTAFTER(H827,": ")</f>
        <v>Mori (Hololive)</v>
      </c>
      <c r="J827" s="4">
        <v>45096</v>
      </c>
    </row>
    <row r="828" spans="1:10" x14ac:dyDescent="0.35">
      <c r="A828" t="str">
        <f>_xlfn.XLOOKUP(I828,'EN Talents Database'!D$3:D$69,'EN Talents Database'!A$3:A$69)</f>
        <v>Fauna</v>
      </c>
      <c r="B828" s="11" t="str">
        <f>_xlfn.XLOOKUP(A828,'EN Talents Database'!$A$3:$A$69,'EN Talents Database'!$B$3:$B$69)</f>
        <v>Hololive</v>
      </c>
      <c r="C828" s="11" t="str">
        <f>_xlfn.XLOOKUP(A828,'EN Talents Database'!$A$3:$A$69,'EN Talents Database'!$C$3:$C$69)</f>
        <v>Council</v>
      </c>
      <c r="D828" s="15" t="str" cm="1">
        <f t="array" ref="D828">LEFT(H828,SUM(LEN(H828)-LEN(SUBSTITUTE(H828,{"0","1","2","3","4","5","6","7","8","9",","},""))))</f>
        <v>9,723</v>
      </c>
      <c r="E828" s="15">
        <v>9723</v>
      </c>
      <c r="F828" s="4">
        <f>J828</f>
        <v>45097</v>
      </c>
      <c r="H828" t="s">
        <v>1153</v>
      </c>
      <c r="I828" t="str">
        <f>_xlfn.TEXTAFTER(H828,": ")</f>
        <v>Fauna (Hololive)</v>
      </c>
      <c r="J828" s="4">
        <v>45097</v>
      </c>
    </row>
    <row r="829" spans="1:10" x14ac:dyDescent="0.35">
      <c r="A829" t="str">
        <f>_xlfn.XLOOKUP(I829,'EN Talents Database'!D$3:D$69,'EN Talents Database'!A$3:A$69)</f>
        <v>Nina</v>
      </c>
      <c r="B829" s="11" t="str">
        <f>_xlfn.XLOOKUP(A829,'EN Talents Database'!$A$3:$A$69,'EN Talents Database'!$B$3:$B$69)</f>
        <v>Nijisanji</v>
      </c>
      <c r="C829" s="11" t="str">
        <f>_xlfn.XLOOKUP(A829,'EN Talents Database'!$A$3:$A$69,'EN Talents Database'!$C$3:$C$69)</f>
        <v>Ethyria</v>
      </c>
      <c r="D829" s="15" t="str" cm="1">
        <f t="array" ref="D829">LEFT(H829,SUM(LEN(H829)-LEN(SUBSTITUTE(H829,{"0","1","2","3","4","5","6","7","8","9",","},""))))</f>
        <v>7,429</v>
      </c>
      <c r="E829" s="15">
        <v>7429</v>
      </c>
      <c r="F829" s="4">
        <f>J829</f>
        <v>45097</v>
      </c>
      <c r="H829" t="s">
        <v>1154</v>
      </c>
      <c r="I829" t="str">
        <f>_xlfn.TEXTAFTER(H829,": ")</f>
        <v>Nina (Nijisanji)</v>
      </c>
      <c r="J829" s="4">
        <v>45097</v>
      </c>
    </row>
    <row r="830" spans="1:10" x14ac:dyDescent="0.35">
      <c r="A830" t="str">
        <f>_xlfn.XLOOKUP(I830,'EN Talents Database'!D$3:D$69,'EN Talents Database'!A$3:A$69)</f>
        <v>Mori</v>
      </c>
      <c r="B830" s="11" t="str">
        <f>_xlfn.XLOOKUP(A830,'EN Talents Database'!$A$3:$A$69,'EN Talents Database'!$B$3:$B$69)</f>
        <v>Hololive</v>
      </c>
      <c r="C830" s="11" t="str">
        <f>_xlfn.XLOOKUP(A830,'EN Talents Database'!$A$3:$A$69,'EN Talents Database'!$C$3:$C$69)</f>
        <v>Myth</v>
      </c>
      <c r="D830" s="15" t="str" cm="1">
        <f t="array" ref="D830">LEFT(H830,SUM(LEN(H830)-LEN(SUBSTITUTE(H830,{"0","1","2","3","4","5","6","7","8","9",","},""))))</f>
        <v>6,681</v>
      </c>
      <c r="E830" s="15">
        <v>6681</v>
      </c>
      <c r="F830" s="4">
        <f>J830</f>
        <v>45097</v>
      </c>
      <c r="H830" t="s">
        <v>1155</v>
      </c>
      <c r="I830" t="str">
        <f>_xlfn.TEXTAFTER(H830,": ")</f>
        <v>Mori (Hololive)</v>
      </c>
      <c r="J830" s="4">
        <v>45097</v>
      </c>
    </row>
    <row r="831" spans="1:10" x14ac:dyDescent="0.35">
      <c r="A831" t="str">
        <f>_xlfn.XLOOKUP(I831,'EN Talents Database'!D$3:D$69,'EN Talents Database'!A$3:A$69)</f>
        <v>IRyS</v>
      </c>
      <c r="B831" s="11" t="str">
        <f>_xlfn.XLOOKUP(A831,'EN Talents Database'!$A$3:$A$69,'EN Talents Database'!$B$3:$B$69)</f>
        <v>Hololive</v>
      </c>
      <c r="C831" s="11" t="str">
        <f>_xlfn.XLOOKUP(A831,'EN Talents Database'!$A$3:$A$69,'EN Talents Database'!$C$3:$C$69)</f>
        <v>Project: HOPE</v>
      </c>
      <c r="D831" s="15" t="str" cm="1">
        <f t="array" ref="D831">LEFT(H831,SUM(LEN(H831)-LEN(SUBSTITUTE(H831,{"0","1","2","3","4","5","6","7","8","9",","},""))))</f>
        <v>6,214</v>
      </c>
      <c r="E831" s="15">
        <v>6214</v>
      </c>
      <c r="F831" s="4">
        <f>J831</f>
        <v>45097</v>
      </c>
      <c r="H831" t="s">
        <v>1156</v>
      </c>
      <c r="I831" t="str">
        <f>_xlfn.TEXTAFTER(H831,": ")</f>
        <v>IRyS (Hololive)</v>
      </c>
      <c r="J831" s="4">
        <v>45097</v>
      </c>
    </row>
    <row r="832" spans="1:10" x14ac:dyDescent="0.35">
      <c r="A832" t="str">
        <f>_xlfn.XLOOKUP(I832,'EN Talents Database'!D$3:D$69,'EN Talents Database'!A$3:A$69)</f>
        <v>Ike</v>
      </c>
      <c r="B832" s="11" t="str">
        <f>_xlfn.XLOOKUP(A832,'EN Talents Database'!$A$3:$A$69,'EN Talents Database'!$B$3:$B$69)</f>
        <v>Nijisanji</v>
      </c>
      <c r="C832" s="11" t="str">
        <f>_xlfn.XLOOKUP(A832,'EN Talents Database'!$A$3:$A$69,'EN Talents Database'!$C$3:$C$69)</f>
        <v>Luxiem</v>
      </c>
      <c r="D832" s="15" t="str" cm="1">
        <f t="array" ref="D832">LEFT(H832,SUM(LEN(H832)-LEN(SUBSTITUTE(H832,{"0","1","2","3","4","5","6","7","8","9",","},""))))</f>
        <v>5,194</v>
      </c>
      <c r="E832" s="15">
        <v>5194</v>
      </c>
      <c r="F832" s="4">
        <f>J832</f>
        <v>45097</v>
      </c>
      <c r="H832" t="s">
        <v>1157</v>
      </c>
      <c r="I832" t="str">
        <f>_xlfn.TEXTAFTER(H832,": ")</f>
        <v>Ike (Nijisanji)</v>
      </c>
      <c r="J832" s="4">
        <v>45097</v>
      </c>
    </row>
    <row r="833" spans="1:10" x14ac:dyDescent="0.35">
      <c r="A833" t="str">
        <f>_xlfn.XLOOKUP(I833,'EN Talents Database'!D$3:D$69,'EN Talents Database'!A$3:A$69)</f>
        <v>Gura</v>
      </c>
      <c r="B833" s="11" t="str">
        <f>_xlfn.XLOOKUP(A833,'EN Talents Database'!$A$3:$A$69,'EN Talents Database'!$B$3:$B$69)</f>
        <v>Hololive</v>
      </c>
      <c r="C833" s="11" t="str">
        <f>_xlfn.XLOOKUP(A833,'EN Talents Database'!$A$3:$A$69,'EN Talents Database'!$C$3:$C$69)</f>
        <v>Myth</v>
      </c>
      <c r="D833" s="15" t="str" cm="1">
        <f t="array" ref="D833">LEFT(H833,SUM(LEN(H833)-LEN(SUBSTITUTE(H833,{"0","1","2","3","4","5","6","7","8","9",","},""))))</f>
        <v>44,596</v>
      </c>
      <c r="E833" s="15">
        <v>44596</v>
      </c>
      <c r="F833" s="4">
        <f>J833</f>
        <v>45098</v>
      </c>
      <c r="H833" t="s">
        <v>1158</v>
      </c>
      <c r="I833" t="str">
        <f>_xlfn.TEXTAFTER(H833,": ")</f>
        <v>Gura (Hololive)</v>
      </c>
      <c r="J833" s="4">
        <v>45098</v>
      </c>
    </row>
    <row r="834" spans="1:10" x14ac:dyDescent="0.35">
      <c r="A834" t="str">
        <f>_xlfn.XLOOKUP(I834,'EN Talents Database'!D$3:D$69,'EN Talents Database'!A$3:A$69)</f>
        <v>Kronii</v>
      </c>
      <c r="B834" s="11" t="str">
        <f>_xlfn.XLOOKUP(A834,'EN Talents Database'!$A$3:$A$69,'EN Talents Database'!$B$3:$B$69)</f>
        <v>Hololive</v>
      </c>
      <c r="C834" s="11" t="str">
        <f>_xlfn.XLOOKUP(A834,'EN Talents Database'!$A$3:$A$69,'EN Talents Database'!$C$3:$C$69)</f>
        <v>Council</v>
      </c>
      <c r="D834" s="15" t="str" cm="1">
        <f t="array" ref="D834">LEFT(H834,SUM(LEN(H834)-LEN(SUBSTITUTE(H834,{"0","1","2","3","4","5","6","7","8","9",","},""))))</f>
        <v>6,425</v>
      </c>
      <c r="E834" s="15">
        <v>6425</v>
      </c>
      <c r="F834" s="4">
        <f>J834</f>
        <v>45098</v>
      </c>
      <c r="H834" t="s">
        <v>1159</v>
      </c>
      <c r="I834" t="str">
        <f>_xlfn.TEXTAFTER(H834,": ")</f>
        <v>Kronii (Hololive)</v>
      </c>
      <c r="J834" s="4">
        <v>45098</v>
      </c>
    </row>
    <row r="835" spans="1:10" x14ac:dyDescent="0.35">
      <c r="A835" t="str">
        <f>_xlfn.XLOOKUP(I835,'EN Talents Database'!D$3:D$69,'EN Talents Database'!A$3:A$69)</f>
        <v>Fauna</v>
      </c>
      <c r="B835" s="11" t="str">
        <f>_xlfn.XLOOKUP(A835,'EN Talents Database'!$A$3:$A$69,'EN Talents Database'!$B$3:$B$69)</f>
        <v>Hololive</v>
      </c>
      <c r="C835" s="11" t="str">
        <f>_xlfn.XLOOKUP(A835,'EN Talents Database'!$A$3:$A$69,'EN Talents Database'!$C$3:$C$69)</f>
        <v>Council</v>
      </c>
      <c r="D835" s="15" t="str" cm="1">
        <f t="array" ref="D835">LEFT(H835,SUM(LEN(H835)-LEN(SUBSTITUTE(H835,{"0","1","2","3","4","5","6","7","8","9",","},""))))</f>
        <v>10,153</v>
      </c>
      <c r="E835" s="15">
        <v>10153</v>
      </c>
      <c r="F835" s="4">
        <f>J835</f>
        <v>45099</v>
      </c>
      <c r="H835" t="s">
        <v>1160</v>
      </c>
      <c r="I835" t="str">
        <f>_xlfn.TEXTAFTER(H835,": ")</f>
        <v>Fauna (Hololive)</v>
      </c>
      <c r="J835" s="4">
        <v>45099</v>
      </c>
    </row>
    <row r="836" spans="1:10" x14ac:dyDescent="0.35">
      <c r="A836" t="str">
        <f>_xlfn.XLOOKUP(I836,'EN Talents Database'!D$3:D$69,'EN Talents Database'!A$3:A$69)</f>
        <v>Kronii</v>
      </c>
      <c r="B836" s="11" t="str">
        <f>_xlfn.XLOOKUP(A836,'EN Talents Database'!$A$3:$A$69,'EN Talents Database'!$B$3:$B$69)</f>
        <v>Hololive</v>
      </c>
      <c r="C836" s="11" t="str">
        <f>_xlfn.XLOOKUP(A836,'EN Talents Database'!$A$3:$A$69,'EN Talents Database'!$C$3:$C$69)</f>
        <v>Council</v>
      </c>
      <c r="D836" s="15" t="str" cm="1">
        <f t="array" ref="D836">LEFT(H836,SUM(LEN(H836)-LEN(SUBSTITUTE(H836,{"0","1","2","3","4","5","6","7","8","9",","},""))))</f>
        <v>8,614</v>
      </c>
      <c r="E836" s="15">
        <v>8614</v>
      </c>
      <c r="F836" s="4">
        <f>J836</f>
        <v>45099</v>
      </c>
      <c r="H836" t="s">
        <v>1161</v>
      </c>
      <c r="I836" t="str">
        <f>_xlfn.TEXTAFTER(H836,": ")</f>
        <v>Kronii (Hololive)</v>
      </c>
      <c r="J836" s="4">
        <v>45099</v>
      </c>
    </row>
    <row r="837" spans="1:10" x14ac:dyDescent="0.35">
      <c r="A837" t="str">
        <f>_xlfn.XLOOKUP(I837,'EN Talents Database'!D$3:D$69,'EN Talents Database'!A$3:A$69)</f>
        <v>Mori</v>
      </c>
      <c r="B837" s="11" t="str">
        <f>_xlfn.XLOOKUP(A837,'EN Talents Database'!$A$3:$A$69,'EN Talents Database'!$B$3:$B$69)</f>
        <v>Hololive</v>
      </c>
      <c r="C837" s="11" t="str">
        <f>_xlfn.XLOOKUP(A837,'EN Talents Database'!$A$3:$A$69,'EN Talents Database'!$C$3:$C$69)</f>
        <v>Myth</v>
      </c>
      <c r="D837" s="15" t="str" cm="1">
        <f t="array" ref="D837">LEFT(H837,SUM(LEN(H837)-LEN(SUBSTITUTE(H837,{"0","1","2","3","4","5","6","7","8","9",","},""))))</f>
        <v>5,497</v>
      </c>
      <c r="E837" s="15">
        <v>5497</v>
      </c>
      <c r="F837" s="4">
        <f>J837</f>
        <v>45099</v>
      </c>
      <c r="H837" t="s">
        <v>1162</v>
      </c>
      <c r="I837" t="str">
        <f>_xlfn.TEXTAFTER(H837,": ")</f>
        <v>Mori (Hololive)</v>
      </c>
      <c r="J837" s="4">
        <v>45099</v>
      </c>
    </row>
    <row r="838" spans="1:10" x14ac:dyDescent="0.35">
      <c r="A838" t="str">
        <f>_xlfn.XLOOKUP(I838,'EN Talents Database'!D$3:D$69,'EN Talents Database'!A$3:A$69)</f>
        <v>IRyS</v>
      </c>
      <c r="B838" s="11" t="str">
        <f>_xlfn.XLOOKUP(A838,'EN Talents Database'!$A$3:$A$69,'EN Talents Database'!$B$3:$B$69)</f>
        <v>Hololive</v>
      </c>
      <c r="C838" s="11" t="str">
        <f>_xlfn.XLOOKUP(A838,'EN Talents Database'!$A$3:$A$69,'EN Talents Database'!$C$3:$C$69)</f>
        <v>Project: HOPE</v>
      </c>
      <c r="D838" s="15" t="str" cm="1">
        <f t="array" ref="D838">LEFT(H838,SUM(LEN(H838)-LEN(SUBSTITUTE(H838,{"0","1","2","3","4","5","6","7","8","9",","},""))))</f>
        <v>5,407</v>
      </c>
      <c r="E838" s="15">
        <v>5407</v>
      </c>
      <c r="F838" s="4">
        <f>J838</f>
        <v>45099</v>
      </c>
      <c r="H838" t="s">
        <v>1163</v>
      </c>
      <c r="I838" t="str">
        <f>_xlfn.TEXTAFTER(H838,": ")</f>
        <v>IRyS (Hololive)</v>
      </c>
      <c r="J838" s="4">
        <v>45099</v>
      </c>
    </row>
    <row r="839" spans="1:10" x14ac:dyDescent="0.35">
      <c r="A839" t="str">
        <f>_xlfn.XLOOKUP(I839,'EN Talents Database'!D$3:D$69,'EN Talents Database'!A$3:A$69)</f>
        <v>Amelia</v>
      </c>
      <c r="B839" s="11" t="str">
        <f>_xlfn.XLOOKUP(A839,'EN Talents Database'!$A$3:$A$69,'EN Talents Database'!$B$3:$B$69)</f>
        <v>Hololive</v>
      </c>
      <c r="C839" s="11" t="str">
        <f>_xlfn.XLOOKUP(A839,'EN Talents Database'!$A$3:$A$69,'EN Talents Database'!$C$3:$C$69)</f>
        <v>Myth</v>
      </c>
      <c r="D839" s="15" t="str" cm="1">
        <f t="array" ref="D839">LEFT(H839,SUM(LEN(H839)-LEN(SUBSTITUTE(H839,{"0","1","2","3","4","5","6","7","8","9",","},""))))</f>
        <v>8,236</v>
      </c>
      <c r="E839" s="15">
        <v>8236</v>
      </c>
      <c r="F839" s="4">
        <f>J839</f>
        <v>45100</v>
      </c>
      <c r="H839" t="s">
        <v>1164</v>
      </c>
      <c r="I839" t="str">
        <f>_xlfn.TEXTAFTER(H839,": ")</f>
        <v>Amelia (Hololive)</v>
      </c>
      <c r="J839" s="4">
        <v>45100</v>
      </c>
    </row>
    <row r="840" spans="1:10" x14ac:dyDescent="0.35">
      <c r="A840" t="str">
        <f>_xlfn.XLOOKUP(I840,'EN Talents Database'!D$3:D$69,'EN Talents Database'!A$3:A$69)</f>
        <v>Fauna</v>
      </c>
      <c r="B840" s="11" t="str">
        <f>_xlfn.XLOOKUP(A840,'EN Talents Database'!$A$3:$A$69,'EN Talents Database'!$B$3:$B$69)</f>
        <v>Hololive</v>
      </c>
      <c r="C840" s="11" t="str">
        <f>_xlfn.XLOOKUP(A840,'EN Talents Database'!$A$3:$A$69,'EN Talents Database'!$C$3:$C$69)</f>
        <v>Council</v>
      </c>
      <c r="D840" s="15" t="str" cm="1">
        <f t="array" ref="D840">LEFT(H840,SUM(LEN(H840)-LEN(SUBSTITUTE(H840,{"0","1","2","3","4","5","6","7","8","9",","},""))))</f>
        <v>7,754</v>
      </c>
      <c r="E840" s="15">
        <v>7754</v>
      </c>
      <c r="F840" s="4">
        <f>J840</f>
        <v>45100</v>
      </c>
      <c r="H840" t="s">
        <v>1165</v>
      </c>
      <c r="I840" t="str">
        <f>_xlfn.TEXTAFTER(H840,": ")</f>
        <v>Fauna (Hololive)</v>
      </c>
      <c r="J840" s="4">
        <v>45100</v>
      </c>
    </row>
    <row r="841" spans="1:10" x14ac:dyDescent="0.35">
      <c r="A841" t="str">
        <f>_xlfn.XLOOKUP(I841,'EN Talents Database'!D$3:D$69,'EN Talents Database'!A$3:A$69)</f>
        <v>Shu</v>
      </c>
      <c r="B841" s="11" t="str">
        <f>_xlfn.XLOOKUP(A841,'EN Talents Database'!$A$3:$A$69,'EN Talents Database'!$B$3:$B$69)</f>
        <v>Nijisanji</v>
      </c>
      <c r="C841" s="11" t="str">
        <f>_xlfn.XLOOKUP(A841,'EN Talents Database'!$A$3:$A$69,'EN Talents Database'!$C$3:$C$69)</f>
        <v>Luxiem</v>
      </c>
      <c r="D841" s="15" t="str" cm="1">
        <f t="array" ref="D841">LEFT(H841,SUM(LEN(H841)-LEN(SUBSTITUTE(H841,{"0","1","2","3","4","5","6","7","8","9",","},""))))</f>
        <v>7,647</v>
      </c>
      <c r="E841" s="15">
        <v>7647</v>
      </c>
      <c r="F841" s="4">
        <f>J841</f>
        <v>45100</v>
      </c>
      <c r="H841" t="s">
        <v>1166</v>
      </c>
      <c r="I841" t="str">
        <f>_xlfn.TEXTAFTER(H841,": ")</f>
        <v>Shu (Nijisanji)</v>
      </c>
      <c r="J841" s="4">
        <v>45100</v>
      </c>
    </row>
    <row r="842" spans="1:10" x14ac:dyDescent="0.35">
      <c r="A842" t="str">
        <f>_xlfn.XLOOKUP(I842,'EN Talents Database'!D$3:D$69,'EN Talents Database'!A$3:A$69)</f>
        <v>Amelia</v>
      </c>
      <c r="B842" s="11" t="str">
        <f>_xlfn.XLOOKUP(A842,'EN Talents Database'!$A$3:$A$69,'EN Talents Database'!$B$3:$B$69)</f>
        <v>Hololive</v>
      </c>
      <c r="C842" s="11" t="str">
        <f>_xlfn.XLOOKUP(A842,'EN Talents Database'!$A$3:$A$69,'EN Talents Database'!$C$3:$C$69)</f>
        <v>Myth</v>
      </c>
      <c r="D842" s="15" t="str" cm="1">
        <f t="array" ref="D842">LEFT(H842,SUM(LEN(H842)-LEN(SUBSTITUTE(H842,{"0","1","2","3","4","5","6","7","8","9",","},""))))</f>
        <v>6,742</v>
      </c>
      <c r="E842" s="15">
        <v>6742</v>
      </c>
      <c r="F842" s="4">
        <f>J842</f>
        <v>45100</v>
      </c>
      <c r="H842" t="s">
        <v>1167</v>
      </c>
      <c r="I842" t="str">
        <f>_xlfn.TEXTAFTER(H842,": ")</f>
        <v>Amelia (Hololive)</v>
      </c>
      <c r="J842" s="4">
        <v>45100</v>
      </c>
    </row>
    <row r="843" spans="1:10" x14ac:dyDescent="0.35">
      <c r="A843" t="str">
        <f>_xlfn.XLOOKUP(I843,'EN Talents Database'!D$3:D$69,'EN Talents Database'!A$3:A$69)</f>
        <v>Ike</v>
      </c>
      <c r="B843" s="11" t="str">
        <f>_xlfn.XLOOKUP(A843,'EN Talents Database'!$A$3:$A$69,'EN Talents Database'!$B$3:$B$69)</f>
        <v>Nijisanji</v>
      </c>
      <c r="C843" s="11" t="str">
        <f>_xlfn.XLOOKUP(A843,'EN Talents Database'!$A$3:$A$69,'EN Talents Database'!$C$3:$C$69)</f>
        <v>Luxiem</v>
      </c>
      <c r="D843" s="15" t="str" cm="1">
        <f t="array" ref="D843">LEFT(H843,SUM(LEN(H843)-LEN(SUBSTITUTE(H843,{"0","1","2","3","4","5","6","7","8","9",","},""))))</f>
        <v>5,451</v>
      </c>
      <c r="E843" s="15">
        <v>5451</v>
      </c>
      <c r="F843" s="4">
        <f>J843</f>
        <v>45100</v>
      </c>
      <c r="H843" t="s">
        <v>1168</v>
      </c>
      <c r="I843" t="str">
        <f>_xlfn.TEXTAFTER(H843,": ")</f>
        <v>Ike (Nijisanji)</v>
      </c>
      <c r="J843" s="4">
        <v>45100</v>
      </c>
    </row>
    <row r="844" spans="1:10" x14ac:dyDescent="0.35">
      <c r="A844" t="str">
        <f>_xlfn.XLOOKUP(I844,'EN Talents Database'!D$3:D$69,'EN Talents Database'!A$3:A$69)</f>
        <v>Kiara</v>
      </c>
      <c r="B844" s="11" t="str">
        <f>_xlfn.XLOOKUP(A844,'EN Talents Database'!$A$3:$A$69,'EN Talents Database'!$B$3:$B$69)</f>
        <v>Hololive</v>
      </c>
      <c r="C844" s="11" t="str">
        <f>_xlfn.XLOOKUP(A844,'EN Talents Database'!$A$3:$A$69,'EN Talents Database'!$C$3:$C$69)</f>
        <v>Myth</v>
      </c>
      <c r="D844" s="15" t="str" cm="1">
        <f t="array" ref="D844">LEFT(H844,SUM(LEN(H844)-LEN(SUBSTITUTE(H844,{"0","1","2","3","4","5","6","7","8","9",","},""))))</f>
        <v>5,411</v>
      </c>
      <c r="E844" s="15">
        <v>5411</v>
      </c>
      <c r="F844" s="4">
        <f>J844</f>
        <v>45100</v>
      </c>
      <c r="H844" t="s">
        <v>1169</v>
      </c>
      <c r="I844" t="str">
        <f>_xlfn.TEXTAFTER(H844,": ")</f>
        <v>Kiara (Hololive)</v>
      </c>
      <c r="J844" s="4">
        <v>45100</v>
      </c>
    </row>
    <row r="845" spans="1:10" x14ac:dyDescent="0.35">
      <c r="A845" t="str">
        <f>_xlfn.XLOOKUP(I845,'EN Talents Database'!D$3:D$69,'EN Talents Database'!A$3:A$69)</f>
        <v>Mumei</v>
      </c>
      <c r="B845" s="11" t="str">
        <f>_xlfn.XLOOKUP(A845,'EN Talents Database'!$A$3:$A$69,'EN Talents Database'!$B$3:$B$69)</f>
        <v>Hololive</v>
      </c>
      <c r="C845" s="11" t="str">
        <f>_xlfn.XLOOKUP(A845,'EN Talents Database'!$A$3:$A$69,'EN Talents Database'!$C$3:$C$69)</f>
        <v>Council</v>
      </c>
      <c r="D845" s="15" t="str" cm="1">
        <f t="array" ref="D845">LEFT(H845,SUM(LEN(H845)-LEN(SUBSTITUTE(H845,{"0","1","2","3","4","5","6","7","8","9",","},""))))</f>
        <v>18,073</v>
      </c>
      <c r="E845" s="15">
        <v>18073</v>
      </c>
      <c r="F845" s="4">
        <f>J845</f>
        <v>45101</v>
      </c>
      <c r="H845" t="s">
        <v>1170</v>
      </c>
      <c r="I845" t="str">
        <f>_xlfn.TEXTAFTER(H845,": ")</f>
        <v>Mumei (Hololive)</v>
      </c>
      <c r="J845" s="4">
        <v>45101</v>
      </c>
    </row>
    <row r="846" spans="1:10" x14ac:dyDescent="0.35">
      <c r="A846" t="str">
        <f>_xlfn.XLOOKUP(I846,'EN Talents Database'!D$3:D$69,'EN Talents Database'!A$3:A$69)</f>
        <v>Fauna</v>
      </c>
      <c r="B846" s="11" t="str">
        <f>_xlfn.XLOOKUP(A846,'EN Talents Database'!$A$3:$A$69,'EN Talents Database'!$B$3:$B$69)</f>
        <v>Hololive</v>
      </c>
      <c r="C846" s="11" t="str">
        <f>_xlfn.XLOOKUP(A846,'EN Talents Database'!$A$3:$A$69,'EN Talents Database'!$C$3:$C$69)</f>
        <v>Council</v>
      </c>
      <c r="D846" s="15" t="str" cm="1">
        <f t="array" ref="D846">LEFT(H846,SUM(LEN(H846)-LEN(SUBSTITUTE(H846,{"0","1","2","3","4","5","6","7","8","9",","},""))))</f>
        <v>12,038</v>
      </c>
      <c r="E846" s="15">
        <v>12038</v>
      </c>
      <c r="F846" s="4">
        <f>J846</f>
        <v>45101</v>
      </c>
      <c r="H846" t="s">
        <v>1171</v>
      </c>
      <c r="I846" t="str">
        <f>_xlfn.TEXTAFTER(H846,": ")</f>
        <v>Fauna (Hololive)</v>
      </c>
      <c r="J846" s="4">
        <v>45101</v>
      </c>
    </row>
    <row r="847" spans="1:10" x14ac:dyDescent="0.35">
      <c r="A847" t="str">
        <f>_xlfn.XLOOKUP(I847,'EN Talents Database'!D$3:D$69,'EN Talents Database'!A$3:A$69)</f>
        <v>Mumei</v>
      </c>
      <c r="B847" s="11" t="str">
        <f>_xlfn.XLOOKUP(A847,'EN Talents Database'!$A$3:$A$69,'EN Talents Database'!$B$3:$B$69)</f>
        <v>Hololive</v>
      </c>
      <c r="C847" s="11" t="str">
        <f>_xlfn.XLOOKUP(A847,'EN Talents Database'!$A$3:$A$69,'EN Talents Database'!$C$3:$C$69)</f>
        <v>Council</v>
      </c>
      <c r="D847" s="15" t="str" cm="1">
        <f t="array" ref="D847">LEFT(H847,SUM(LEN(H847)-LEN(SUBSTITUTE(H847,{"0","1","2","3","4","5","6","7","8","9",","},""))))</f>
        <v>9,671</v>
      </c>
      <c r="E847" s="15">
        <v>9671</v>
      </c>
      <c r="F847" s="4">
        <f>J847</f>
        <v>45101</v>
      </c>
      <c r="H847" t="s">
        <v>1172</v>
      </c>
      <c r="I847" t="str">
        <f>_xlfn.TEXTAFTER(H847,": ")</f>
        <v>Mumei (Hololive)</v>
      </c>
      <c r="J847" s="4">
        <v>45101</v>
      </c>
    </row>
    <row r="848" spans="1:10" x14ac:dyDescent="0.35">
      <c r="A848" t="str">
        <f>_xlfn.XLOOKUP(I848,'EN Talents Database'!D$3:D$69,'EN Talents Database'!A$3:A$69)</f>
        <v>Enna</v>
      </c>
      <c r="B848" s="11" t="str">
        <f>_xlfn.XLOOKUP(A848,'EN Talents Database'!$A$3:$A$69,'EN Talents Database'!$B$3:$B$69)</f>
        <v>Nijisanji</v>
      </c>
      <c r="C848" s="11" t="str">
        <f>_xlfn.XLOOKUP(A848,'EN Talents Database'!$A$3:$A$69,'EN Talents Database'!$C$3:$C$69)</f>
        <v>Ethyria</v>
      </c>
      <c r="D848" s="15" t="str" cm="1">
        <f t="array" ref="D848">LEFT(H848,SUM(LEN(H848)-LEN(SUBSTITUTE(H848,{"0","1","2","3","4","5","6","7","8","9",","},""))))</f>
        <v>7,503</v>
      </c>
      <c r="E848" s="15">
        <v>7503</v>
      </c>
      <c r="F848" s="4">
        <f>J848</f>
        <v>45101</v>
      </c>
      <c r="H848" t="s">
        <v>1173</v>
      </c>
      <c r="I848" t="str">
        <f>_xlfn.TEXTAFTER(H848,": ")</f>
        <v>Enna (Nijisanji)</v>
      </c>
      <c r="J848" s="4">
        <v>45101</v>
      </c>
    </row>
    <row r="849" spans="1:10" x14ac:dyDescent="0.35">
      <c r="A849" t="str">
        <f>_xlfn.XLOOKUP(I849,'EN Talents Database'!D$3:D$69,'EN Talents Database'!A$3:A$69)</f>
        <v>Meloco</v>
      </c>
      <c r="B849" s="11" t="str">
        <f>_xlfn.XLOOKUP(A849,'EN Talents Database'!$A$3:$A$69,'EN Talents Database'!$B$3:$B$69)</f>
        <v>Nijisanji</v>
      </c>
      <c r="C849" s="11" t="str">
        <f>_xlfn.XLOOKUP(A849,'EN Talents Database'!$A$3:$A$69,'EN Talents Database'!$C$3:$C$69)</f>
        <v>XSOLEIL</v>
      </c>
      <c r="D849" s="15" t="str" cm="1">
        <f t="array" ref="D849">LEFT(H849,SUM(LEN(H849)-LEN(SUBSTITUTE(H849,{"0","1","2","3","4","5","6","7","8","9",","},""))))</f>
        <v>5,302</v>
      </c>
      <c r="E849" s="15">
        <v>5302</v>
      </c>
      <c r="F849" s="4">
        <f>J849</f>
        <v>45101</v>
      </c>
      <c r="H849" t="s">
        <v>1174</v>
      </c>
      <c r="I849" t="str">
        <f>_xlfn.TEXTAFTER(H849,": ")</f>
        <v>Meloco (Nijisanji)</v>
      </c>
      <c r="J849" s="4">
        <v>45101</v>
      </c>
    </row>
    <row r="850" spans="1:10" x14ac:dyDescent="0.35">
      <c r="A850" t="str">
        <f>_xlfn.XLOOKUP(I850,'EN Talents Database'!D$3:D$69,'EN Talents Database'!A$3:A$69)</f>
        <v>Yu</v>
      </c>
      <c r="B850" s="11" t="str">
        <f>_xlfn.XLOOKUP(A850,'EN Talents Database'!$A$3:$A$69,'EN Talents Database'!$B$3:$B$69)</f>
        <v>Nijisanji</v>
      </c>
      <c r="C850" s="11" t="str">
        <f>_xlfn.XLOOKUP(A850,'EN Talents Database'!$A$3:$A$69,'EN Talents Database'!$C$3:$C$69)</f>
        <v>Krisis</v>
      </c>
      <c r="D850" s="15" t="str" cm="1">
        <f t="array" ref="D850">LEFT(H850,SUM(LEN(H850)-LEN(SUBSTITUTE(H850,{"0","1","2","3","4","5","6","7","8","9",","},""))))</f>
        <v>43,037</v>
      </c>
      <c r="E850" s="15">
        <v>43037</v>
      </c>
      <c r="F850" s="4">
        <f>J850</f>
        <v>45102</v>
      </c>
      <c r="H850" t="s">
        <v>1175</v>
      </c>
      <c r="I850" t="str">
        <f>_xlfn.TEXTAFTER(H850,": ")</f>
        <v>Yu (Nijisanji)</v>
      </c>
      <c r="J850" s="4">
        <v>45102</v>
      </c>
    </row>
    <row r="851" spans="1:10" x14ac:dyDescent="0.35">
      <c r="A851" t="str">
        <f>_xlfn.XLOOKUP(I851,'EN Talents Database'!D$3:D$69,'EN Talents Database'!A$3:A$69)</f>
        <v>Vantacrow</v>
      </c>
      <c r="B851" s="11" t="str">
        <f>_xlfn.XLOOKUP(A851,'EN Talents Database'!$A$3:$A$69,'EN Talents Database'!$B$3:$B$69)</f>
        <v>Nijisanji</v>
      </c>
      <c r="C851" s="11" t="str">
        <f>_xlfn.XLOOKUP(A851,'EN Talents Database'!$A$3:$A$69,'EN Talents Database'!$C$3:$C$69)</f>
        <v>Krisis</v>
      </c>
      <c r="D851" s="15" t="str" cm="1">
        <f t="array" ref="D851">LEFT(H851,SUM(LEN(H851)-LEN(SUBSTITUTE(H851,{"0","1","2","3","4","5","6","7","8","9",","},""))))</f>
        <v>42,435</v>
      </c>
      <c r="E851" s="15">
        <v>42435</v>
      </c>
      <c r="F851" s="4">
        <f>J851</f>
        <v>45102</v>
      </c>
      <c r="H851" t="s">
        <v>1176</v>
      </c>
      <c r="I851" t="str">
        <f>_xlfn.TEXTAFTER(H851,": ")</f>
        <v>Vantacrow (Nijisanji)</v>
      </c>
      <c r="J851" s="4">
        <v>45102</v>
      </c>
    </row>
    <row r="852" spans="1:10" x14ac:dyDescent="0.35">
      <c r="A852" t="str">
        <f>_xlfn.XLOOKUP(I852,'EN Talents Database'!D$3:D$69,'EN Talents Database'!A$3:A$69)</f>
        <v>Vezalius</v>
      </c>
      <c r="B852" s="11" t="str">
        <f>_xlfn.XLOOKUP(A852,'EN Talents Database'!$A$3:$A$69,'EN Talents Database'!$B$3:$B$69)</f>
        <v>Nijisanji</v>
      </c>
      <c r="C852" s="11" t="str">
        <f>_xlfn.XLOOKUP(A852,'EN Talents Database'!$A$3:$A$69,'EN Talents Database'!$C$3:$C$69)</f>
        <v>Krisis</v>
      </c>
      <c r="D852" s="15" t="str" cm="1">
        <f t="array" ref="D852">LEFT(H852,SUM(LEN(H852)-LEN(SUBSTITUTE(H852,{"0","1","2","3","4","5","6","7","8","9",","},""))))</f>
        <v>39,217</v>
      </c>
      <c r="E852" s="15">
        <v>39217</v>
      </c>
      <c r="F852" s="4">
        <f>J852</f>
        <v>45102</v>
      </c>
      <c r="H852" t="s">
        <v>1177</v>
      </c>
      <c r="I852" t="str">
        <f>_xlfn.TEXTAFTER(H852,": ")</f>
        <v>Vezalius (Nijisanji)</v>
      </c>
      <c r="J852" s="4">
        <v>45102</v>
      </c>
    </row>
    <row r="853" spans="1:10" x14ac:dyDescent="0.35">
      <c r="A853" t="str">
        <f>_xlfn.XLOOKUP(I853,'EN Talents Database'!D$3:D$69,'EN Talents Database'!A$3:A$69)</f>
        <v>Nijisanji EN Channel</v>
      </c>
      <c r="B853" s="11" t="str">
        <f>_xlfn.XLOOKUP(A853,'EN Talents Database'!$A$3:$A$69,'EN Talents Database'!$B$3:$B$69)</f>
        <v>Nijisanji</v>
      </c>
      <c r="C853" s="11" t="str">
        <f>_xlfn.XLOOKUP(A853,'EN Talents Database'!$A$3:$A$69,'EN Talents Database'!$C$3:$C$69)</f>
        <v>Nijisanji</v>
      </c>
      <c r="D853" s="15" t="str" cm="1">
        <f t="array" ref="D853">LEFT(H853,SUM(LEN(H853)-LEN(SUBSTITUTE(H853,{"0","1","2","3","4","5","6","7","8","9",","},""))))</f>
        <v>31,670</v>
      </c>
      <c r="E853" s="15">
        <v>31670</v>
      </c>
      <c r="F853" s="4">
        <f>J853</f>
        <v>45102</v>
      </c>
      <c r="H853" t="s">
        <v>1178</v>
      </c>
      <c r="I853" t="str">
        <f>_xlfn.TEXTAFTER(H853,": ")</f>
        <v>Nijisanji EN (Nijisanji)</v>
      </c>
      <c r="J853" s="4">
        <v>45102</v>
      </c>
    </row>
    <row r="854" spans="1:10" x14ac:dyDescent="0.35">
      <c r="A854" t="str">
        <f>_xlfn.XLOOKUP(I854,'EN Talents Database'!D$3:D$69,'EN Talents Database'!A$3:A$69)</f>
        <v>Kiara</v>
      </c>
      <c r="B854" s="11" t="str">
        <f>_xlfn.XLOOKUP(A854,'EN Talents Database'!$A$3:$A$69,'EN Talents Database'!$B$3:$B$69)</f>
        <v>Hololive</v>
      </c>
      <c r="C854" s="11" t="str">
        <f>_xlfn.XLOOKUP(A854,'EN Talents Database'!$A$3:$A$69,'EN Talents Database'!$C$3:$C$69)</f>
        <v>Myth</v>
      </c>
      <c r="D854" s="15" t="str" cm="1">
        <f t="array" ref="D854">LEFT(H854,SUM(LEN(H854)-LEN(SUBSTITUTE(H854,{"0","1","2","3","4","5","6","7","8","9",","},""))))</f>
        <v>6,300</v>
      </c>
      <c r="E854" s="15">
        <v>6300</v>
      </c>
      <c r="F854" s="4">
        <f>J854</f>
        <v>45102</v>
      </c>
      <c r="H854" t="s">
        <v>1179</v>
      </c>
      <c r="I854" t="str">
        <f>_xlfn.TEXTAFTER(H854,": ")</f>
        <v>Kiara (Hololive)</v>
      </c>
      <c r="J854" s="4">
        <v>45102</v>
      </c>
    </row>
    <row r="855" spans="1:10" x14ac:dyDescent="0.35">
      <c r="A855" t="str">
        <f>_xlfn.XLOOKUP(I855,'EN Talents Database'!D$3:D$69,'EN Talents Database'!A$3:A$69)</f>
        <v>Mori</v>
      </c>
      <c r="B855" s="11" t="str">
        <f>_xlfn.XLOOKUP(A855,'EN Talents Database'!$A$3:$A$69,'EN Talents Database'!$B$3:$B$69)</f>
        <v>Hololive</v>
      </c>
      <c r="C855" s="11" t="str">
        <f>_xlfn.XLOOKUP(A855,'EN Talents Database'!$A$3:$A$69,'EN Talents Database'!$C$3:$C$69)</f>
        <v>Myth</v>
      </c>
      <c r="D855" s="15" t="str" cm="1">
        <f t="array" ref="D855">LEFT(H855,SUM(LEN(H855)-LEN(SUBSTITUTE(H855,{"0","1","2","3","4","5","6","7","8","9",","},""))))</f>
        <v>5,940</v>
      </c>
      <c r="E855" s="15">
        <v>5940</v>
      </c>
      <c r="F855" s="4">
        <f>J855</f>
        <v>45102</v>
      </c>
      <c r="H855" t="s">
        <v>1180</v>
      </c>
      <c r="I855" t="str">
        <f>_xlfn.TEXTAFTER(H855,": ")</f>
        <v>Mori (Hololive)</v>
      </c>
      <c r="J855" s="4">
        <v>45102</v>
      </c>
    </row>
    <row r="856" spans="1:10" x14ac:dyDescent="0.35">
      <c r="A856" t="str">
        <f>_xlfn.XLOOKUP(I856,'EN Talents Database'!D$3:D$69,'EN Talents Database'!A$3:A$69)</f>
        <v>Mori</v>
      </c>
      <c r="B856" s="11" t="str">
        <f>_xlfn.XLOOKUP(A856,'EN Talents Database'!$A$3:$A$69,'EN Talents Database'!$B$3:$B$69)</f>
        <v>Hololive</v>
      </c>
      <c r="C856" s="11" t="str">
        <f>_xlfn.XLOOKUP(A856,'EN Talents Database'!$A$3:$A$69,'EN Talents Database'!$C$3:$C$69)</f>
        <v>Myth</v>
      </c>
      <c r="D856" s="15" t="str" cm="1">
        <f t="array" ref="D856">LEFT(H856,SUM(LEN(H856)-LEN(SUBSTITUTE(H856,{"0","1","2","3","4","5","6","7","8","9",","},""))))</f>
        <v>7,060</v>
      </c>
      <c r="E856" s="15">
        <v>7060</v>
      </c>
      <c r="F856" s="4">
        <f>J856</f>
        <v>45103</v>
      </c>
      <c r="H856" t="s">
        <v>944</v>
      </c>
      <c r="I856" t="str">
        <f>_xlfn.TEXTAFTER(H856,": ")</f>
        <v>Mori (Hololive)</v>
      </c>
      <c r="J856" s="4">
        <v>45103</v>
      </c>
    </row>
    <row r="857" spans="1:10" x14ac:dyDescent="0.35">
      <c r="A857" t="str">
        <f>_xlfn.XLOOKUP(I857,'EN Talents Database'!D$3:D$69,'EN Talents Database'!A$3:A$69)</f>
        <v>Fauna</v>
      </c>
      <c r="B857" s="11" t="str">
        <f>_xlfn.XLOOKUP(A857,'EN Talents Database'!$A$3:$A$69,'EN Talents Database'!$B$3:$B$69)</f>
        <v>Hololive</v>
      </c>
      <c r="C857" s="11" t="str">
        <f>_xlfn.XLOOKUP(A857,'EN Talents Database'!$A$3:$A$69,'EN Talents Database'!$C$3:$C$69)</f>
        <v>Council</v>
      </c>
      <c r="D857" s="15" t="str" cm="1">
        <f t="array" ref="D857">LEFT(H857,SUM(LEN(H857)-LEN(SUBSTITUTE(H857,{"0","1","2","3","4","5","6","7","8","9",","},""))))</f>
        <v>6,951</v>
      </c>
      <c r="E857" s="15">
        <v>6951</v>
      </c>
      <c r="F857" s="4">
        <f>J857</f>
        <v>45103</v>
      </c>
      <c r="H857" t="s">
        <v>1183</v>
      </c>
      <c r="I857" t="str">
        <f>_xlfn.TEXTAFTER(H857,": ")</f>
        <v>Fauna (Hololive)</v>
      </c>
      <c r="J857" s="4">
        <v>45103</v>
      </c>
    </row>
    <row r="858" spans="1:10" x14ac:dyDescent="0.35">
      <c r="A858" t="str">
        <f>_xlfn.XLOOKUP(I858,'EN Talents Database'!D$3:D$69,'EN Talents Database'!A$3:A$69)</f>
        <v>Vantacrow</v>
      </c>
      <c r="B858" s="11" t="str">
        <f>_xlfn.XLOOKUP(A858,'EN Talents Database'!$A$3:$A$69,'EN Talents Database'!$B$3:$B$69)</f>
        <v>Nijisanji</v>
      </c>
      <c r="C858" s="11" t="str">
        <f>_xlfn.XLOOKUP(A858,'EN Talents Database'!$A$3:$A$69,'EN Talents Database'!$C$3:$C$69)</f>
        <v>Krisis</v>
      </c>
      <c r="D858" s="15" t="str" cm="1">
        <f t="array" ref="D858">LEFT(H858,SUM(LEN(H858)-LEN(SUBSTITUTE(H858,{"0","1","2","3","4","5","6","7","8","9",","},""))))</f>
        <v>6,825</v>
      </c>
      <c r="E858" s="15">
        <v>6825</v>
      </c>
      <c r="F858" s="4">
        <f>J858</f>
        <v>45103</v>
      </c>
      <c r="H858" t="s">
        <v>1184</v>
      </c>
      <c r="I858" t="str">
        <f>_xlfn.TEXTAFTER(H858,": ")</f>
        <v>Vantacrow (Nijisanji)</v>
      </c>
      <c r="J858" s="4">
        <v>45103</v>
      </c>
    </row>
    <row r="859" spans="1:10" x14ac:dyDescent="0.35">
      <c r="A859" t="str">
        <f>_xlfn.XLOOKUP(I859,'EN Talents Database'!D$3:D$69,'EN Talents Database'!A$3:A$69)</f>
        <v>Amelia</v>
      </c>
      <c r="B859" s="11" t="str">
        <f>_xlfn.XLOOKUP(A859,'EN Talents Database'!$A$3:$A$69,'EN Talents Database'!$B$3:$B$69)</f>
        <v>Hololive</v>
      </c>
      <c r="C859" s="11" t="str">
        <f>_xlfn.XLOOKUP(A859,'EN Talents Database'!$A$3:$A$69,'EN Talents Database'!$C$3:$C$69)</f>
        <v>Myth</v>
      </c>
      <c r="D859" s="15" t="str" cm="1">
        <f t="array" ref="D859">LEFT(H859,SUM(LEN(H859)-LEN(SUBSTITUTE(H859,{"0","1","2","3","4","5","6","7","8","9",","},""))))</f>
        <v>6,706</v>
      </c>
      <c r="E859" s="15">
        <v>6706</v>
      </c>
      <c r="F859" s="4">
        <f>J859</f>
        <v>45103</v>
      </c>
      <c r="H859" t="s">
        <v>1185</v>
      </c>
      <c r="I859" t="str">
        <f>_xlfn.TEXTAFTER(H859,": ")</f>
        <v>Amelia (Hololive)</v>
      </c>
      <c r="J859" s="4">
        <v>45103</v>
      </c>
    </row>
    <row r="860" spans="1:10" x14ac:dyDescent="0.35">
      <c r="A860" t="str">
        <f>_xlfn.XLOOKUP(I860,'EN Talents Database'!D$3:D$69,'EN Talents Database'!A$3:A$69)</f>
        <v>Yu</v>
      </c>
      <c r="B860" s="11" t="str">
        <f>_xlfn.XLOOKUP(A860,'EN Talents Database'!$A$3:$A$69,'EN Talents Database'!$B$3:$B$69)</f>
        <v>Nijisanji</v>
      </c>
      <c r="C860" s="11" t="str">
        <f>_xlfn.XLOOKUP(A860,'EN Talents Database'!$A$3:$A$69,'EN Talents Database'!$C$3:$C$69)</f>
        <v>Krisis</v>
      </c>
      <c r="D860" s="15" t="str" cm="1">
        <f t="array" ref="D860">LEFT(H860,SUM(LEN(H860)-LEN(SUBSTITUTE(H860,{"0","1","2","3","4","5","6","7","8","9",","},""))))</f>
        <v>5,082</v>
      </c>
      <c r="E860" s="15">
        <v>5082</v>
      </c>
      <c r="F860" s="4">
        <f>J860</f>
        <v>45103</v>
      </c>
      <c r="H860" t="s">
        <v>1186</v>
      </c>
      <c r="I860" t="str">
        <f>_xlfn.TEXTAFTER(H860,": ")</f>
        <v>Yu (Nijisanji)</v>
      </c>
      <c r="J860" s="4">
        <v>45103</v>
      </c>
    </row>
    <row r="861" spans="1:10" x14ac:dyDescent="0.35">
      <c r="A861" t="str">
        <f>_xlfn.XLOOKUP(I861,'EN Talents Database'!D$3:D$69,'EN Talents Database'!A$3:A$69)</f>
        <v>Nina</v>
      </c>
      <c r="B861" s="11" t="str">
        <f>_xlfn.XLOOKUP(A861,'EN Talents Database'!$A$3:$A$69,'EN Talents Database'!$B$3:$B$69)</f>
        <v>Nijisanji</v>
      </c>
      <c r="C861" s="11" t="str">
        <f>_xlfn.XLOOKUP(A861,'EN Talents Database'!$A$3:$A$69,'EN Talents Database'!$C$3:$C$69)</f>
        <v>Ethyria</v>
      </c>
      <c r="D861" s="15" t="str" cm="1">
        <f t="array" ref="D861">LEFT(H861,SUM(LEN(H861)-LEN(SUBSTITUTE(H861,{"0","1","2","3","4","5","6","7","8","9",","},""))))</f>
        <v>22,085</v>
      </c>
      <c r="E861" s="15">
        <v>22085</v>
      </c>
      <c r="F861" s="4">
        <f>J861</f>
        <v>45104</v>
      </c>
      <c r="H861" t="s">
        <v>1187</v>
      </c>
      <c r="I861" t="str">
        <f>_xlfn.TEXTAFTER(H861,": ")</f>
        <v>Nina (Nijisanji)</v>
      </c>
      <c r="J861" s="4">
        <v>45104</v>
      </c>
    </row>
    <row r="862" spans="1:10" x14ac:dyDescent="0.35">
      <c r="A862" t="str">
        <f>_xlfn.XLOOKUP(I862,'EN Talents Database'!D$3:D$69,'EN Talents Database'!A$3:A$69)</f>
        <v>Mori</v>
      </c>
      <c r="B862" s="11" t="str">
        <f>_xlfn.XLOOKUP(A862,'EN Talents Database'!$A$3:$A$69,'EN Talents Database'!$B$3:$B$69)</f>
        <v>Hololive</v>
      </c>
      <c r="C862" s="11" t="str">
        <f>_xlfn.XLOOKUP(A862,'EN Talents Database'!$A$3:$A$69,'EN Talents Database'!$C$3:$C$69)</f>
        <v>Myth</v>
      </c>
      <c r="D862" s="15" t="str" cm="1">
        <f t="array" ref="D862">LEFT(H862,SUM(LEN(H862)-LEN(SUBSTITUTE(H862,{"0","1","2","3","4","5","6","7","8","9",","},""))))</f>
        <v>11,017</v>
      </c>
      <c r="E862" s="15">
        <v>11017</v>
      </c>
      <c r="F862" s="4">
        <f>J862</f>
        <v>45104</v>
      </c>
      <c r="H862" t="s">
        <v>1188</v>
      </c>
      <c r="I862" t="str">
        <f>_xlfn.TEXTAFTER(H862,": ")</f>
        <v>Mori (Hololive)</v>
      </c>
      <c r="J862" s="4">
        <v>45104</v>
      </c>
    </row>
    <row r="863" spans="1:10" x14ac:dyDescent="0.35">
      <c r="A863" t="str">
        <f>_xlfn.XLOOKUP(I863,'EN Talents Database'!D$3:D$69,'EN Talents Database'!A$3:A$69)</f>
        <v>IRyS</v>
      </c>
      <c r="B863" s="11" t="str">
        <f>_xlfn.XLOOKUP(A863,'EN Talents Database'!$A$3:$A$69,'EN Talents Database'!$B$3:$B$69)</f>
        <v>Hololive</v>
      </c>
      <c r="C863" s="11" t="str">
        <f>_xlfn.XLOOKUP(A863,'EN Talents Database'!$A$3:$A$69,'EN Talents Database'!$C$3:$C$69)</f>
        <v>Project: HOPE</v>
      </c>
      <c r="D863" s="15" t="str" cm="1">
        <f t="array" ref="D863">LEFT(H863,SUM(LEN(H863)-LEN(SUBSTITUTE(H863,{"0","1","2","3","4","5","6","7","8","9",","},""))))</f>
        <v>8,364</v>
      </c>
      <c r="E863" s="15">
        <v>8364</v>
      </c>
      <c r="F863" s="4">
        <f>J863</f>
        <v>45104</v>
      </c>
      <c r="H863" t="s">
        <v>1189</v>
      </c>
      <c r="I863" t="str">
        <f>_xlfn.TEXTAFTER(H863,": ")</f>
        <v>IRyS (Hololive)</v>
      </c>
      <c r="J863" s="4">
        <v>45104</v>
      </c>
    </row>
    <row r="864" spans="1:10" x14ac:dyDescent="0.35">
      <c r="A864" t="str">
        <f>_xlfn.XLOOKUP(I864,'EN Talents Database'!D$3:D$69,'EN Talents Database'!A$3:A$69)</f>
        <v>Luca</v>
      </c>
      <c r="B864" s="11" t="str">
        <f>_xlfn.XLOOKUP(A864,'EN Talents Database'!$A$3:$A$69,'EN Talents Database'!$B$3:$B$69)</f>
        <v>Nijisanji</v>
      </c>
      <c r="C864" s="11" t="str">
        <f>_xlfn.XLOOKUP(A864,'EN Talents Database'!$A$3:$A$69,'EN Talents Database'!$C$3:$C$69)</f>
        <v>Luxiem</v>
      </c>
      <c r="D864" s="15" t="str" cm="1">
        <f t="array" ref="D864">LEFT(H864,SUM(LEN(H864)-LEN(SUBSTITUTE(H864,{"0","1","2","3","4","5","6","7","8","9",","},""))))</f>
        <v>6,875</v>
      </c>
      <c r="E864" s="15">
        <v>6875</v>
      </c>
      <c r="F864" s="4">
        <f>J864</f>
        <v>45104</v>
      </c>
      <c r="H864" t="s">
        <v>1190</v>
      </c>
      <c r="I864" t="str">
        <f>_xlfn.TEXTAFTER(H864,": ")</f>
        <v>Luca (Nijisanji)</v>
      </c>
      <c r="J864" s="4">
        <v>45104</v>
      </c>
    </row>
    <row r="865" spans="1:10" x14ac:dyDescent="0.35">
      <c r="A865" t="str">
        <f>_xlfn.XLOOKUP(I865,'EN Talents Database'!D$3:D$69,'EN Talents Database'!A$3:A$69)</f>
        <v>Mysta</v>
      </c>
      <c r="B865" s="11" t="str">
        <f>_xlfn.XLOOKUP(A865,'EN Talents Database'!$A$3:$A$69,'EN Talents Database'!$B$3:$B$69)</f>
        <v>Nijisanji</v>
      </c>
      <c r="C865" s="11" t="str">
        <f>_xlfn.XLOOKUP(A865,'EN Talents Database'!$A$3:$A$69,'EN Talents Database'!$C$3:$C$69)</f>
        <v>Luxiem</v>
      </c>
      <c r="D865" s="15" t="str" cm="1">
        <f t="array" ref="D865">LEFT(H865,SUM(LEN(H865)-LEN(SUBSTITUTE(H865,{"0","1","2","3","4","5","6","7","8","9",","},""))))</f>
        <v>6,054</v>
      </c>
      <c r="E865" s="15">
        <v>6054</v>
      </c>
      <c r="F865" s="4">
        <f>J865</f>
        <v>45104</v>
      </c>
      <c r="H865" t="s">
        <v>1191</v>
      </c>
      <c r="I865" t="str">
        <f>_xlfn.TEXTAFTER(H865,": ")</f>
        <v>Mysta (Nijisanji)</v>
      </c>
      <c r="J865" s="4">
        <v>45104</v>
      </c>
    </row>
    <row r="866" spans="1:10" x14ac:dyDescent="0.35">
      <c r="A866" t="str">
        <f>_xlfn.XLOOKUP(I866,'EN Talents Database'!D$3:D$69,'EN Talents Database'!A$3:A$69)</f>
        <v>Vox</v>
      </c>
      <c r="B866" s="11" t="str">
        <f>_xlfn.XLOOKUP(A866,'EN Talents Database'!$A$3:$A$69,'EN Talents Database'!$B$3:$B$69)</f>
        <v>Nijisanji</v>
      </c>
      <c r="C866" s="11" t="str">
        <f>_xlfn.XLOOKUP(A866,'EN Talents Database'!$A$3:$A$69,'EN Talents Database'!$C$3:$C$69)</f>
        <v>Luxiem</v>
      </c>
      <c r="D866" s="15" t="str" cm="1">
        <f t="array" ref="D866">LEFT(H866,SUM(LEN(H866)-LEN(SUBSTITUTE(H866,{"0","1","2","3","4","5","6","7","8","9",","},""))))</f>
        <v>5,019</v>
      </c>
      <c r="E866" s="15">
        <v>5019</v>
      </c>
      <c r="F866" s="4">
        <f>J866</f>
        <v>45104</v>
      </c>
      <c r="H866" t="s">
        <v>1192</v>
      </c>
      <c r="I866" t="str">
        <f>_xlfn.TEXTAFTER(H866,": ")</f>
        <v>Vox (Nijisanji)</v>
      </c>
      <c r="J866" s="4">
        <v>45104</v>
      </c>
    </row>
    <row r="867" spans="1:10" x14ac:dyDescent="0.35">
      <c r="A867" t="str">
        <f>_xlfn.XLOOKUP(I867,'EN Talents Database'!D$3:D$69,'EN Talents Database'!A$3:A$69)</f>
        <v>Yu</v>
      </c>
      <c r="B867" s="11" t="str">
        <f>_xlfn.XLOOKUP(A867,'EN Talents Database'!$A$3:$A$69,'EN Talents Database'!$B$3:$B$69)</f>
        <v>Nijisanji</v>
      </c>
      <c r="C867" s="11" t="str">
        <f>_xlfn.XLOOKUP(A867,'EN Talents Database'!$A$3:$A$69,'EN Talents Database'!$C$3:$C$69)</f>
        <v>Krisis</v>
      </c>
      <c r="D867" s="15" t="str" cm="1">
        <f t="array" ref="D867">LEFT(H867,SUM(LEN(H867)-LEN(SUBSTITUTE(H867,{"0","1","2","3","4","5","6","7","8","9",","},""))))</f>
        <v>5,952</v>
      </c>
      <c r="E867" s="15">
        <v>5952</v>
      </c>
      <c r="F867" s="4">
        <f>J867</f>
        <v>45105</v>
      </c>
      <c r="H867" t="s">
        <v>1193</v>
      </c>
      <c r="I867" t="str">
        <f>_xlfn.TEXTAFTER(H867,": ")</f>
        <v>Yu (Nijisanji)</v>
      </c>
      <c r="J867" s="4">
        <v>45105</v>
      </c>
    </row>
    <row r="868" spans="1:10" x14ac:dyDescent="0.35">
      <c r="A868" t="str">
        <f>_xlfn.XLOOKUP(I868,'EN Talents Database'!D$3:D$69,'EN Talents Database'!A$3:A$69)</f>
        <v>Nina</v>
      </c>
      <c r="B868" s="11" t="str">
        <f>_xlfn.XLOOKUP(A868,'EN Talents Database'!$A$3:$A$69,'EN Talents Database'!$B$3:$B$69)</f>
        <v>Nijisanji</v>
      </c>
      <c r="C868" s="11" t="str">
        <f>_xlfn.XLOOKUP(A868,'EN Talents Database'!$A$3:$A$69,'EN Talents Database'!$C$3:$C$69)</f>
        <v>Ethyria</v>
      </c>
      <c r="D868" s="15" t="str" cm="1">
        <f t="array" ref="D868">LEFT(H868,SUM(LEN(H868)-LEN(SUBSTITUTE(H868,{"0","1","2","3","4","5","6","7","8","9",","},""))))</f>
        <v>5,112</v>
      </c>
      <c r="E868" s="15">
        <v>5112</v>
      </c>
      <c r="F868" s="4">
        <f>J868</f>
        <v>45105</v>
      </c>
      <c r="H868" t="s">
        <v>1194</v>
      </c>
      <c r="I868" t="str">
        <f>_xlfn.TEXTAFTER(H868,": ")</f>
        <v>Nina (Nijisanji)</v>
      </c>
      <c r="J868" s="4">
        <v>45105</v>
      </c>
    </row>
    <row r="869" spans="1:10" x14ac:dyDescent="0.35">
      <c r="A869" t="str">
        <f>_xlfn.XLOOKUP(I869,'EN Talents Database'!D$3:D$69,'EN Talents Database'!A$3:A$69)</f>
        <v>Mumei</v>
      </c>
      <c r="B869" s="11" t="str">
        <f>_xlfn.XLOOKUP(A869,'EN Talents Database'!$A$3:$A$69,'EN Talents Database'!$B$3:$B$69)</f>
        <v>Hololive</v>
      </c>
      <c r="C869" s="11" t="str">
        <f>_xlfn.XLOOKUP(A869,'EN Talents Database'!$A$3:$A$69,'EN Talents Database'!$C$3:$C$69)</f>
        <v>Council</v>
      </c>
      <c r="D869" s="15" t="str" cm="1">
        <f t="array" ref="D869">LEFT(H869,SUM(LEN(H869)-LEN(SUBSTITUTE(H869,{"0","1","2","3","4","5","6","7","8","9",","},""))))</f>
        <v>12,208</v>
      </c>
      <c r="E869" s="15">
        <v>12208</v>
      </c>
      <c r="F869" s="4">
        <f>J869</f>
        <v>45106</v>
      </c>
      <c r="H869" t="s">
        <v>1195</v>
      </c>
      <c r="I869" t="str">
        <f>_xlfn.TEXTAFTER(H869,": ")</f>
        <v>Mumei (Hololive)</v>
      </c>
      <c r="J869" s="4">
        <v>45106</v>
      </c>
    </row>
    <row r="870" spans="1:10" x14ac:dyDescent="0.35">
      <c r="A870" t="str">
        <f>_xlfn.XLOOKUP(I870,'EN Talents Database'!D$3:D$69,'EN Talents Database'!A$3:A$69)</f>
        <v>IRyS</v>
      </c>
      <c r="B870" s="11" t="str">
        <f>_xlfn.XLOOKUP(A870,'EN Talents Database'!$A$3:$A$69,'EN Talents Database'!$B$3:$B$69)</f>
        <v>Hololive</v>
      </c>
      <c r="C870" s="11" t="str">
        <f>_xlfn.XLOOKUP(A870,'EN Talents Database'!$A$3:$A$69,'EN Talents Database'!$C$3:$C$69)</f>
        <v>Project: HOPE</v>
      </c>
      <c r="D870" s="15" t="str" cm="1">
        <f t="array" ref="D870">LEFT(H870,SUM(LEN(H870)-LEN(SUBSTITUTE(H870,{"0","1","2","3","4","5","6","7","8","9",","},""))))</f>
        <v>9,623</v>
      </c>
      <c r="E870" s="15">
        <v>9623</v>
      </c>
      <c r="F870" s="4">
        <f>J870</f>
        <v>45106</v>
      </c>
      <c r="H870" t="s">
        <v>1196</v>
      </c>
      <c r="I870" t="str">
        <f>_xlfn.TEXTAFTER(H870,": ")</f>
        <v>IRyS (Hololive)</v>
      </c>
      <c r="J870" s="4">
        <v>45106</v>
      </c>
    </row>
    <row r="871" spans="1:10" x14ac:dyDescent="0.35">
      <c r="A871" t="str">
        <f>_xlfn.XLOOKUP(I871,'EN Talents Database'!D$3:D$69,'EN Talents Database'!A$3:A$69)</f>
        <v>Fauna</v>
      </c>
      <c r="B871" s="11" t="str">
        <f>_xlfn.XLOOKUP(A871,'EN Talents Database'!$A$3:$A$69,'EN Talents Database'!$B$3:$B$69)</f>
        <v>Hololive</v>
      </c>
      <c r="C871" s="11" t="str">
        <f>_xlfn.XLOOKUP(A871,'EN Talents Database'!$A$3:$A$69,'EN Talents Database'!$C$3:$C$69)</f>
        <v>Council</v>
      </c>
      <c r="D871" s="15" t="str" cm="1">
        <f t="array" ref="D871">LEFT(H871,SUM(LEN(H871)-LEN(SUBSTITUTE(H871,{"0","1","2","3","4","5","6","7","8","9",","},""))))</f>
        <v>9,200</v>
      </c>
      <c r="E871" s="15">
        <v>9200</v>
      </c>
      <c r="F871" s="4">
        <f>J871</f>
        <v>45106</v>
      </c>
      <c r="H871" t="s">
        <v>1197</v>
      </c>
      <c r="I871" t="str">
        <f>_xlfn.TEXTAFTER(H871,": ")</f>
        <v>Fauna (Hololive)</v>
      </c>
      <c r="J871" s="4">
        <v>45106</v>
      </c>
    </row>
    <row r="872" spans="1:10" x14ac:dyDescent="0.35">
      <c r="A872" t="str">
        <f>_xlfn.XLOOKUP(I872,'EN Talents Database'!D$3:D$69,'EN Talents Database'!A$3:A$69)</f>
        <v>Uki</v>
      </c>
      <c r="B872" s="11" t="str">
        <f>_xlfn.XLOOKUP(A872,'EN Talents Database'!$A$3:$A$69,'EN Talents Database'!$B$3:$B$69)</f>
        <v>Nijisanji</v>
      </c>
      <c r="C872" s="11" t="str">
        <f>_xlfn.XLOOKUP(A872,'EN Talents Database'!$A$3:$A$69,'EN Talents Database'!$C$3:$C$69)</f>
        <v>Noctyx</v>
      </c>
      <c r="D872" s="15" t="str" cm="1">
        <f t="array" ref="D872">LEFT(H872,SUM(LEN(H872)-LEN(SUBSTITUTE(H872,{"0","1","2","3","4","5","6","7","8","9",","},""))))</f>
        <v>5,876</v>
      </c>
      <c r="E872" s="15">
        <v>5876</v>
      </c>
      <c r="F872" s="4">
        <f>J872</f>
        <v>45106</v>
      </c>
      <c r="H872" t="s">
        <v>1198</v>
      </c>
      <c r="I872" t="str">
        <f>_xlfn.TEXTAFTER(H872,": ")</f>
        <v>Uki (Nijisanji)</v>
      </c>
      <c r="J872" s="4">
        <v>45106</v>
      </c>
    </row>
    <row r="873" spans="1:10" x14ac:dyDescent="0.35">
      <c r="A873" t="str">
        <f>_xlfn.XLOOKUP(I873,'EN Talents Database'!D$3:D$69,'EN Talents Database'!A$3:A$69)</f>
        <v>Reimu</v>
      </c>
      <c r="B873" s="11" t="str">
        <f>_xlfn.XLOOKUP(A873,'EN Talents Database'!$A$3:$A$69,'EN Talents Database'!$B$3:$B$69)</f>
        <v>Nijisanji</v>
      </c>
      <c r="C873" s="11" t="str">
        <f>_xlfn.XLOOKUP(A873,'EN Talents Database'!$A$3:$A$69,'EN Talents Database'!$C$3:$C$69)</f>
        <v>Ethyria</v>
      </c>
      <c r="D873" s="15" t="str" cm="1">
        <f t="array" ref="D873">LEFT(H873,SUM(LEN(H873)-LEN(SUBSTITUTE(H873,{"0","1","2","3","4","5","6","7","8","9",","},""))))</f>
        <v>5,165</v>
      </c>
      <c r="E873" s="15">
        <v>5165</v>
      </c>
      <c r="F873" s="4">
        <f>J873</f>
        <v>45106</v>
      </c>
      <c r="H873" t="s">
        <v>1199</v>
      </c>
      <c r="I873" t="str">
        <f>_xlfn.TEXTAFTER(H873,": ")</f>
        <v>Reimu (Nijisanji)</v>
      </c>
      <c r="J873" s="4">
        <v>45106</v>
      </c>
    </row>
    <row r="874" spans="1:10" x14ac:dyDescent="0.35">
      <c r="A874" t="str">
        <f>_xlfn.XLOOKUP(I874,'EN Talents Database'!D$3:D$69,'EN Talents Database'!A$3:A$69)</f>
        <v>Fauna</v>
      </c>
      <c r="B874" s="11" t="str">
        <f>_xlfn.XLOOKUP(A874,'EN Talents Database'!$A$3:$A$69,'EN Talents Database'!$B$3:$B$69)</f>
        <v>Hololive</v>
      </c>
      <c r="C874" s="11" t="str">
        <f>_xlfn.XLOOKUP(A874,'EN Talents Database'!$A$3:$A$69,'EN Talents Database'!$C$3:$C$69)</f>
        <v>Council</v>
      </c>
      <c r="D874" s="15" t="str" cm="1">
        <f t="array" ref="D874">LEFT(H874,SUM(LEN(H874)-LEN(SUBSTITUTE(H874,{"0","1","2","3","4","5","6","7","8","9",","},""))))</f>
        <v>13,453</v>
      </c>
      <c r="E874" s="15">
        <v>13453</v>
      </c>
      <c r="F874" s="4">
        <f>J874</f>
        <v>45107</v>
      </c>
      <c r="H874" t="s">
        <v>1200</v>
      </c>
      <c r="I874" t="str">
        <f>_xlfn.TEXTAFTER(H874,": ")</f>
        <v>Fauna (Hololive)</v>
      </c>
      <c r="J874" s="4">
        <v>45107</v>
      </c>
    </row>
    <row r="875" spans="1:10" x14ac:dyDescent="0.35">
      <c r="A875" t="str">
        <f>_xlfn.XLOOKUP(I875,'EN Talents Database'!D$3:D$69,'EN Talents Database'!A$3:A$69)</f>
        <v>Kiara</v>
      </c>
      <c r="B875" s="11" t="str">
        <f>_xlfn.XLOOKUP(A875,'EN Talents Database'!$A$3:$A$69,'EN Talents Database'!$B$3:$B$69)</f>
        <v>Hololive</v>
      </c>
      <c r="C875" s="11" t="str">
        <f>_xlfn.XLOOKUP(A875,'EN Talents Database'!$A$3:$A$69,'EN Talents Database'!$C$3:$C$69)</f>
        <v>Myth</v>
      </c>
      <c r="D875" s="15" t="str" cm="1">
        <f t="array" ref="D875">LEFT(H875,SUM(LEN(H875)-LEN(SUBSTITUTE(H875,{"0","1","2","3","4","5","6","7","8","9",","},""))))</f>
        <v>13,264</v>
      </c>
      <c r="E875" s="15">
        <v>13264</v>
      </c>
      <c r="F875" s="4">
        <f>J875</f>
        <v>45107</v>
      </c>
      <c r="H875" t="s">
        <v>1201</v>
      </c>
      <c r="I875" t="str">
        <f>_xlfn.TEXTAFTER(H875,": ")</f>
        <v>Kiara (Hololive)</v>
      </c>
      <c r="J875" s="4">
        <v>45107</v>
      </c>
    </row>
    <row r="876" spans="1:10" x14ac:dyDescent="0.35">
      <c r="A876" t="str">
        <f>_xlfn.XLOOKUP(I876,'EN Talents Database'!D$3:D$69,'EN Talents Database'!A$3:A$69)</f>
        <v>Nina</v>
      </c>
      <c r="B876" s="11" t="str">
        <f>_xlfn.XLOOKUP(A876,'EN Talents Database'!$A$3:$A$69,'EN Talents Database'!$B$3:$B$69)</f>
        <v>Nijisanji</v>
      </c>
      <c r="C876" s="11" t="str">
        <f>_xlfn.XLOOKUP(A876,'EN Talents Database'!$A$3:$A$69,'EN Talents Database'!$C$3:$C$69)</f>
        <v>Ethyria</v>
      </c>
      <c r="D876" s="15" t="str" cm="1">
        <f t="array" ref="D876">LEFT(H876,SUM(LEN(H876)-LEN(SUBSTITUTE(H876,{"0","1","2","3","4","5","6","7","8","9",","},""))))</f>
        <v>6,662</v>
      </c>
      <c r="E876" s="15">
        <v>6662</v>
      </c>
      <c r="F876" s="4">
        <f>J876</f>
        <v>45107</v>
      </c>
      <c r="H876" t="s">
        <v>1202</v>
      </c>
      <c r="I876" t="str">
        <f>_xlfn.TEXTAFTER(H876,": ")</f>
        <v>Nina (Nijisanji)</v>
      </c>
      <c r="J876" s="4">
        <v>45107</v>
      </c>
    </row>
    <row r="877" spans="1:10" x14ac:dyDescent="0.35">
      <c r="A877" t="str">
        <f>_xlfn.XLOOKUP(I877,'EN Talents Database'!D$3:D$69,'EN Talents Database'!A$3:A$69)</f>
        <v>Baelz</v>
      </c>
      <c r="B877" s="11" t="str">
        <f>_xlfn.XLOOKUP(A877,'EN Talents Database'!$A$3:$A$69,'EN Talents Database'!$B$3:$B$69)</f>
        <v>Hololive</v>
      </c>
      <c r="C877" s="11" t="str">
        <f>_xlfn.XLOOKUP(A877,'EN Talents Database'!$A$3:$A$69,'EN Talents Database'!$C$3:$C$69)</f>
        <v>Council</v>
      </c>
      <c r="D877" s="15" t="str" cm="1">
        <f t="array" ref="D877">LEFT(H877,SUM(LEN(H877)-LEN(SUBSTITUTE(H877,{"0","1","2","3","4","5","6","7","8","9",","},""))))</f>
        <v>5,364</v>
      </c>
      <c r="E877" s="15">
        <v>5364</v>
      </c>
      <c r="F877" s="4">
        <f>J877</f>
        <v>45107</v>
      </c>
      <c r="H877" t="s">
        <v>1203</v>
      </c>
      <c r="I877" t="str">
        <f>_xlfn.TEXTAFTER(H877,": ")</f>
        <v>Baelz (Hololive)</v>
      </c>
      <c r="J877" s="4">
        <v>45107</v>
      </c>
    </row>
    <row r="878" spans="1:10" x14ac:dyDescent="0.35">
      <c r="A878" t="str">
        <f>_xlfn.XLOOKUP(I878,'EN Talents Database'!D$3:D$69,'EN Talents Database'!A$3:A$69)</f>
        <v>Mori</v>
      </c>
      <c r="B878" s="11" t="str">
        <f>_xlfn.XLOOKUP(A878,'EN Talents Database'!$A$3:$A$69,'EN Talents Database'!$B$3:$B$69)</f>
        <v>Hololive</v>
      </c>
      <c r="C878" s="11" t="str">
        <f>_xlfn.XLOOKUP(A878,'EN Talents Database'!$A$3:$A$69,'EN Talents Database'!$C$3:$C$69)</f>
        <v>Myth</v>
      </c>
      <c r="D878" s="15" t="str" cm="1">
        <f t="array" ref="D878">LEFT(H878,SUM(LEN(H878)-LEN(SUBSTITUTE(H878,{"0","1","2","3","4","5","6","7","8","9",","},""))))</f>
        <v>5,105</v>
      </c>
      <c r="E878" s="15">
        <v>5105</v>
      </c>
      <c r="F878" s="4">
        <f>J878</f>
        <v>45107</v>
      </c>
      <c r="H878" t="s">
        <v>1204</v>
      </c>
      <c r="I878" t="str">
        <f>_xlfn.TEXTAFTER(H878,": ")</f>
        <v>Mori (Hololive)</v>
      </c>
      <c r="J878" s="4">
        <v>45107</v>
      </c>
    </row>
    <row r="879" spans="1:10" x14ac:dyDescent="0.35">
      <c r="A879" t="str">
        <f>_xlfn.XLOOKUP(I879,'EN Talents Database'!D$3:D$69,'EN Talents Database'!A$3:A$69)</f>
        <v>Vesper</v>
      </c>
      <c r="B879" s="11" t="str">
        <f>_xlfn.XLOOKUP(A879,'EN Talents Database'!$A$3:$A$69,'EN Talents Database'!$B$3:$B$69)</f>
        <v>Holostars</v>
      </c>
      <c r="C879" s="11" t="str">
        <f>_xlfn.XLOOKUP(A879,'EN Talents Database'!$A$3:$A$69,'EN Talents Database'!$C$3:$C$69)</f>
        <v>Tempus HQ</v>
      </c>
      <c r="D879" s="15" t="str" cm="1">
        <f t="array" ref="D879">LEFT(H879,SUM(LEN(H879)-LEN(SUBSTITUTE(H879,{"0","1","2","3","4","5","6","7","8","9",","},""))))</f>
        <v>21,225</v>
      </c>
      <c r="E879" s="15">
        <v>21225</v>
      </c>
      <c r="F879" s="4">
        <f>J879</f>
        <v>45108</v>
      </c>
      <c r="H879" t="s">
        <v>1205</v>
      </c>
      <c r="I879" t="str">
        <f>_xlfn.TEXTAFTER(H879,": ")</f>
        <v>Vesper (Holostars)</v>
      </c>
      <c r="J879" s="4">
        <v>45108</v>
      </c>
    </row>
    <row r="880" spans="1:10" x14ac:dyDescent="0.35">
      <c r="A880" t="str">
        <f>_xlfn.XLOOKUP(I880,'EN Talents Database'!D$3:D$69,'EN Talents Database'!A$3:A$69)</f>
        <v>Luca</v>
      </c>
      <c r="B880" s="11" t="str">
        <f>_xlfn.XLOOKUP(A880,'EN Talents Database'!$A$3:$A$69,'EN Talents Database'!$B$3:$B$69)</f>
        <v>Nijisanji</v>
      </c>
      <c r="C880" s="11" t="str">
        <f>_xlfn.XLOOKUP(A880,'EN Talents Database'!$A$3:$A$69,'EN Talents Database'!$C$3:$C$69)</f>
        <v>Luxiem</v>
      </c>
      <c r="D880" s="15" t="str" cm="1">
        <f t="array" ref="D880">LEFT(H880,SUM(LEN(H880)-LEN(SUBSTITUTE(H880,{"0","1","2","3","4","5","6","7","8","9",","},""))))</f>
        <v>8,616</v>
      </c>
      <c r="E880" s="15">
        <v>8616</v>
      </c>
      <c r="F880" s="4">
        <f>J880</f>
        <v>45108</v>
      </c>
      <c r="H880" t="s">
        <v>1206</v>
      </c>
      <c r="I880" t="str">
        <f>_xlfn.TEXTAFTER(H880,": ")</f>
        <v>Luca (Nijisanji)</v>
      </c>
      <c r="J880" s="4">
        <v>45108</v>
      </c>
    </row>
    <row r="881" spans="1:10" x14ac:dyDescent="0.35">
      <c r="A881" t="str">
        <f>_xlfn.XLOOKUP(I881,'EN Talents Database'!D$3:D$69,'EN Talents Database'!A$3:A$69)</f>
        <v>Millie</v>
      </c>
      <c r="B881" s="11" t="str">
        <f>_xlfn.XLOOKUP(A881,'EN Talents Database'!$A$3:$A$69,'EN Talents Database'!$B$3:$B$69)</f>
        <v>Nijisanji</v>
      </c>
      <c r="C881" s="11" t="str">
        <f>_xlfn.XLOOKUP(A881,'EN Talents Database'!$A$3:$A$69,'EN Talents Database'!$C$3:$C$69)</f>
        <v>Ethyria</v>
      </c>
      <c r="D881" s="15" t="str" cm="1">
        <f t="array" ref="D881">LEFT(H881,SUM(LEN(H881)-LEN(SUBSTITUTE(H881,{"0","1","2","3","4","5","6","7","8","9",","},""))))</f>
        <v>6,847</v>
      </c>
      <c r="E881" s="15">
        <v>6847</v>
      </c>
      <c r="F881" s="4">
        <f>J881</f>
        <v>45108</v>
      </c>
      <c r="H881" t="s">
        <v>1207</v>
      </c>
      <c r="I881" t="str">
        <f>_xlfn.TEXTAFTER(H881,": ")</f>
        <v>Millie (Nijisanji)</v>
      </c>
      <c r="J881" s="4">
        <v>45108</v>
      </c>
    </row>
    <row r="882" spans="1:10" x14ac:dyDescent="0.35">
      <c r="A882" t="str">
        <f>_xlfn.XLOOKUP(I882,'EN Talents Database'!D$3:D$69,'EN Talents Database'!A$3:A$69)</f>
        <v>Kronii</v>
      </c>
      <c r="B882" s="11" t="str">
        <f>_xlfn.XLOOKUP(A882,'EN Talents Database'!$A$3:$A$69,'EN Talents Database'!$B$3:$B$69)</f>
        <v>Hololive</v>
      </c>
      <c r="C882" s="11" t="str">
        <f>_xlfn.XLOOKUP(A882,'EN Talents Database'!$A$3:$A$69,'EN Talents Database'!$C$3:$C$69)</f>
        <v>Council</v>
      </c>
      <c r="D882" s="15" t="str" cm="1">
        <f t="array" ref="D882">LEFT(H882,SUM(LEN(H882)-LEN(SUBSTITUTE(H882,{"0","1","2","3","4","5","6","7","8","9",","},""))))</f>
        <v>5,673</v>
      </c>
      <c r="E882" s="15">
        <v>5673</v>
      </c>
      <c r="F882" s="4">
        <f>J882</f>
        <v>45108</v>
      </c>
      <c r="H882" t="s">
        <v>1208</v>
      </c>
      <c r="I882" t="str">
        <f>_xlfn.TEXTAFTER(H882,": ")</f>
        <v>Kronii (Hololive)</v>
      </c>
      <c r="J882" s="4">
        <v>45108</v>
      </c>
    </row>
    <row r="883" spans="1:10" x14ac:dyDescent="0.35">
      <c r="A883" t="str">
        <f>_xlfn.XLOOKUP(I883,'EN Talents Database'!D$3:D$69,'EN Talents Database'!A$3:A$69)</f>
        <v>Nina</v>
      </c>
      <c r="B883" s="11" t="str">
        <f>_xlfn.XLOOKUP(A883,'EN Talents Database'!$A$3:$A$69,'EN Talents Database'!$B$3:$B$69)</f>
        <v>Nijisanji</v>
      </c>
      <c r="C883" s="11" t="str">
        <f>_xlfn.XLOOKUP(A883,'EN Talents Database'!$A$3:$A$69,'EN Talents Database'!$C$3:$C$69)</f>
        <v>Ethyria</v>
      </c>
      <c r="D883" s="15" t="str" cm="1">
        <f t="array" ref="D883">LEFT(H883,SUM(LEN(H883)-LEN(SUBSTITUTE(H883,{"0","1","2","3","4","5","6","7","8","9",","},""))))</f>
        <v>5,299</v>
      </c>
      <c r="E883" s="15">
        <v>5299</v>
      </c>
      <c r="F883" s="4">
        <f>J883</f>
        <v>45108</v>
      </c>
      <c r="H883" t="s">
        <v>1209</v>
      </c>
      <c r="I883" t="str">
        <f>_xlfn.TEXTAFTER(H883,": ")</f>
        <v>Nina (Nijisanji)</v>
      </c>
      <c r="J883" s="4">
        <v>45108</v>
      </c>
    </row>
    <row r="884" spans="1:10" x14ac:dyDescent="0.35">
      <c r="A884" t="str">
        <f>_xlfn.XLOOKUP(I884,'EN Talents Database'!D$3:D$69,'EN Talents Database'!A$3:A$69)</f>
        <v>Vantacrow</v>
      </c>
      <c r="B884" s="11" t="str">
        <f>_xlfn.XLOOKUP(A884,'EN Talents Database'!$A$3:$A$69,'EN Talents Database'!$B$3:$B$69)</f>
        <v>Nijisanji</v>
      </c>
      <c r="C884" s="11" t="str">
        <f>_xlfn.XLOOKUP(A884,'EN Talents Database'!$A$3:$A$69,'EN Talents Database'!$C$3:$C$69)</f>
        <v>Krisis</v>
      </c>
      <c r="D884" s="15" t="str" cm="1">
        <f t="array" ref="D884">LEFT(H884,SUM(LEN(H884)-LEN(SUBSTITUTE(H884,{"0","1","2","3","4","5","6","7","8","9",","},""))))</f>
        <v>5,117</v>
      </c>
      <c r="E884" s="15">
        <v>5117</v>
      </c>
      <c r="F884" s="4">
        <f>J884</f>
        <v>45108</v>
      </c>
      <c r="H884" t="s">
        <v>1210</v>
      </c>
      <c r="I884" t="str">
        <f>_xlfn.TEXTAFTER(H884,": ")</f>
        <v>Vantacrow (Nijisanji)</v>
      </c>
      <c r="J884" s="4">
        <v>45108</v>
      </c>
    </row>
    <row r="885" spans="1:10" x14ac:dyDescent="0.35">
      <c r="A885" t="str">
        <f>_xlfn.XLOOKUP(I885,'EN Talents Database'!D$3:D$69,'EN Talents Database'!A$3:A$69)</f>
        <v>Vezalius</v>
      </c>
      <c r="B885" s="11" t="str">
        <f>_xlfn.XLOOKUP(A885,'EN Talents Database'!$A$3:$A$69,'EN Talents Database'!$B$3:$B$69)</f>
        <v>Nijisanji</v>
      </c>
      <c r="C885" s="11" t="str">
        <f>_xlfn.XLOOKUP(A885,'EN Talents Database'!$A$3:$A$69,'EN Talents Database'!$C$3:$C$69)</f>
        <v>Krisis</v>
      </c>
      <c r="D885" s="15" t="str" cm="1">
        <f t="array" ref="D885">LEFT(H885,SUM(LEN(H885)-LEN(SUBSTITUTE(H885,{"0","1","2","3","4","5","6","7","8","9",","},""))))</f>
        <v>9,207</v>
      </c>
      <c r="E885" s="15">
        <v>9207</v>
      </c>
      <c r="F885" s="4">
        <f>J885</f>
        <v>45109</v>
      </c>
      <c r="H885" t="s">
        <v>1211</v>
      </c>
      <c r="I885" t="str">
        <f>_xlfn.TEXTAFTER(H885,": ")</f>
        <v>Vezalius (Nijisanji)</v>
      </c>
      <c r="J885" s="4">
        <v>45109</v>
      </c>
    </row>
    <row r="886" spans="1:10" x14ac:dyDescent="0.35">
      <c r="A886" t="str">
        <f>_xlfn.XLOOKUP(I886,'EN Talents Database'!D$3:D$69,'EN Talents Database'!A$3:A$69)</f>
        <v>Fauna</v>
      </c>
      <c r="B886" s="11" t="str">
        <f>_xlfn.XLOOKUP(A886,'EN Talents Database'!$A$3:$A$69,'EN Talents Database'!$B$3:$B$69)</f>
        <v>Hololive</v>
      </c>
      <c r="C886" s="11" t="str">
        <f>_xlfn.XLOOKUP(A886,'EN Talents Database'!$A$3:$A$69,'EN Talents Database'!$C$3:$C$69)</f>
        <v>Council</v>
      </c>
      <c r="D886" s="15" t="str" cm="1">
        <f t="array" ref="D886">LEFT(H886,SUM(LEN(H886)-LEN(SUBSTITUTE(H886,{"0","1","2","3","4","5","6","7","8","9",","},""))))</f>
        <v>7,730</v>
      </c>
      <c r="E886" s="15">
        <v>7730</v>
      </c>
      <c r="F886" s="4">
        <f>J886</f>
        <v>45109</v>
      </c>
      <c r="H886" t="s">
        <v>1212</v>
      </c>
      <c r="I886" t="str">
        <f>_xlfn.TEXTAFTER(H886,": ")</f>
        <v>Fauna (Hololive)</v>
      </c>
      <c r="J886" s="4">
        <v>45109</v>
      </c>
    </row>
    <row r="887" spans="1:10" x14ac:dyDescent="0.35">
      <c r="A887" t="str">
        <f>_xlfn.XLOOKUP(I887,'EN Talents Database'!D$3:D$69,'EN Talents Database'!A$3:A$69)</f>
        <v>Baelz</v>
      </c>
      <c r="B887" s="11" t="str">
        <f>_xlfn.XLOOKUP(A887,'EN Talents Database'!$A$3:$A$69,'EN Talents Database'!$B$3:$B$69)</f>
        <v>Hololive</v>
      </c>
      <c r="C887" s="11" t="str">
        <f>_xlfn.XLOOKUP(A887,'EN Talents Database'!$A$3:$A$69,'EN Talents Database'!$C$3:$C$69)</f>
        <v>Council</v>
      </c>
      <c r="D887" s="15" t="str" cm="1">
        <f t="array" ref="D887">LEFT(H887,SUM(LEN(H887)-LEN(SUBSTITUTE(H887,{"0","1","2","3","4","5","6","7","8","9",","},""))))</f>
        <v>7,203</v>
      </c>
      <c r="E887" s="15">
        <v>7203</v>
      </c>
      <c r="F887" s="4">
        <f>J887</f>
        <v>45109</v>
      </c>
      <c r="H887" t="s">
        <v>1213</v>
      </c>
      <c r="I887" t="str">
        <f>_xlfn.TEXTAFTER(H887,": ")</f>
        <v>Baelz (Hololive)</v>
      </c>
      <c r="J887" s="4">
        <v>45109</v>
      </c>
    </row>
    <row r="888" spans="1:10" x14ac:dyDescent="0.35">
      <c r="A888" t="str">
        <f>_xlfn.XLOOKUP(I888,'EN Talents Database'!D$3:D$69,'EN Talents Database'!A$3:A$69)</f>
        <v>Mysta</v>
      </c>
      <c r="B888" s="11" t="str">
        <f>_xlfn.XLOOKUP(A888,'EN Talents Database'!$A$3:$A$69,'EN Talents Database'!$B$3:$B$69)</f>
        <v>Nijisanji</v>
      </c>
      <c r="C888" s="11" t="str">
        <f>_xlfn.XLOOKUP(A888,'EN Talents Database'!$A$3:$A$69,'EN Talents Database'!$C$3:$C$69)</f>
        <v>Luxiem</v>
      </c>
      <c r="D888" s="15" t="str" cm="1">
        <f t="array" ref="D888">LEFT(H888,SUM(LEN(H888)-LEN(SUBSTITUTE(H888,{"0","1","2","3","4","5","6","7","8","9",","},""))))</f>
        <v>6,697</v>
      </c>
      <c r="E888" s="15">
        <v>6697</v>
      </c>
      <c r="F888" s="4">
        <f>J888</f>
        <v>45109</v>
      </c>
      <c r="H888" t="s">
        <v>1214</v>
      </c>
      <c r="I888" t="str">
        <f>_xlfn.TEXTAFTER(H888,": ")</f>
        <v>Mysta (Nijisanji)</v>
      </c>
      <c r="J888" s="4">
        <v>45109</v>
      </c>
    </row>
    <row r="889" spans="1:10" x14ac:dyDescent="0.35">
      <c r="A889" t="str">
        <f>_xlfn.XLOOKUP(I889,'EN Talents Database'!D$3:D$69,'EN Talents Database'!A$3:A$69)</f>
        <v>Enna</v>
      </c>
      <c r="B889" s="11" t="str">
        <f>_xlfn.XLOOKUP(A889,'EN Talents Database'!$A$3:$A$69,'EN Talents Database'!$B$3:$B$69)</f>
        <v>Nijisanji</v>
      </c>
      <c r="C889" s="11" t="str">
        <f>_xlfn.XLOOKUP(A889,'EN Talents Database'!$A$3:$A$69,'EN Talents Database'!$C$3:$C$69)</f>
        <v>Ethyria</v>
      </c>
      <c r="D889" s="15" t="str" cm="1">
        <f t="array" ref="D889">LEFT(H889,SUM(LEN(H889)-LEN(SUBSTITUTE(H889,{"0","1","2","3","4","5","6","7","8","9",","},""))))</f>
        <v>6,486</v>
      </c>
      <c r="E889" s="15">
        <v>6486</v>
      </c>
      <c r="F889" s="4">
        <f>J889</f>
        <v>45109</v>
      </c>
      <c r="H889" t="s">
        <v>1215</v>
      </c>
      <c r="I889" t="str">
        <f>_xlfn.TEXTAFTER(H889,": ")</f>
        <v>Enna (Nijisanji)</v>
      </c>
      <c r="J889" s="4">
        <v>45109</v>
      </c>
    </row>
    <row r="890" spans="1:10" x14ac:dyDescent="0.35">
      <c r="A890" t="str">
        <f>_xlfn.XLOOKUP(I890,'EN Talents Database'!D$3:D$69,'EN Talents Database'!A$3:A$69)</f>
        <v>Mumei</v>
      </c>
      <c r="B890" s="11" t="str">
        <f>_xlfn.XLOOKUP(A890,'EN Talents Database'!$A$3:$A$69,'EN Talents Database'!$B$3:$B$69)</f>
        <v>Hololive</v>
      </c>
      <c r="C890" s="11" t="str">
        <f>_xlfn.XLOOKUP(A890,'EN Talents Database'!$A$3:$A$69,'EN Talents Database'!$C$3:$C$69)</f>
        <v>Council</v>
      </c>
      <c r="D890" s="15" t="str" cm="1">
        <f t="array" ref="D890">LEFT(H890,SUM(LEN(H890)-LEN(SUBSTITUTE(H890,{"0","1","2","3","4","5","6","7","8","9",","},""))))</f>
        <v>5,883</v>
      </c>
      <c r="E890" s="15">
        <v>5883</v>
      </c>
      <c r="F890" s="4">
        <f>J890</f>
        <v>45109</v>
      </c>
      <c r="H890" t="s">
        <v>1216</v>
      </c>
      <c r="I890" t="str">
        <f>_xlfn.TEXTAFTER(H890,": ")</f>
        <v>Mumei (Hololive)</v>
      </c>
      <c r="J890" s="4">
        <v>45109</v>
      </c>
    </row>
    <row r="891" spans="1:10" x14ac:dyDescent="0.35">
      <c r="A891" t="str">
        <f>_xlfn.XLOOKUP(I891,'EN Talents Database'!D$3:D$69,'EN Talents Database'!A$3:A$69)</f>
        <v>Amelia</v>
      </c>
      <c r="B891" s="11" t="str">
        <f>_xlfn.XLOOKUP(A891,'EN Talents Database'!$A$3:$A$69,'EN Talents Database'!$B$3:$B$69)</f>
        <v>Hololive</v>
      </c>
      <c r="C891" s="11" t="str">
        <f>_xlfn.XLOOKUP(A891,'EN Talents Database'!$A$3:$A$69,'EN Talents Database'!$C$3:$C$69)</f>
        <v>Myth</v>
      </c>
      <c r="D891" s="15" t="str" cm="1">
        <f t="array" ref="D891">LEFT(H891,SUM(LEN(H891)-LEN(SUBSTITUTE(H891,{"0","1","2","3","4","5","6","7","8","9",","},""))))</f>
        <v>5,566</v>
      </c>
      <c r="E891" s="15">
        <v>5566</v>
      </c>
      <c r="F891" s="4">
        <f>J891</f>
        <v>45109</v>
      </c>
      <c r="H891" t="s">
        <v>1217</v>
      </c>
      <c r="I891" t="str">
        <f>_xlfn.TEXTAFTER(H891,": ")</f>
        <v>Amelia (Hololive)</v>
      </c>
      <c r="J891" s="4">
        <v>45109</v>
      </c>
    </row>
    <row r="892" spans="1:10" x14ac:dyDescent="0.35">
      <c r="A892" t="str">
        <f>_xlfn.XLOOKUP(I892,'EN Talents Database'!D$3:D$69,'EN Talents Database'!A$3:A$69)</f>
        <v>Hololive English Channel</v>
      </c>
      <c r="B892" s="11" t="str">
        <f>_xlfn.XLOOKUP(A892,'EN Talents Database'!$A$3:$A$69,'EN Talents Database'!$B$3:$B$69)</f>
        <v>Hololive</v>
      </c>
      <c r="C892" s="11" t="str">
        <f>_xlfn.XLOOKUP(A892,'EN Talents Database'!$A$3:$A$69,'EN Talents Database'!$C$3:$C$69)</f>
        <v>Hololive</v>
      </c>
      <c r="D892" s="15" t="str" cm="1">
        <f t="array" ref="D892">LEFT(H892,SUM(LEN(H892)-LEN(SUBSTITUTE(H892,{"0","1","2","3","4","5","6","7","8","9",","},""))))</f>
        <v>32,795</v>
      </c>
      <c r="E892" s="15">
        <v>32795</v>
      </c>
      <c r="F892" s="4">
        <f>J892</f>
        <v>45110</v>
      </c>
      <c r="H892" t="s">
        <v>1218</v>
      </c>
      <c r="I892" t="str">
        <f>_xlfn.TEXTAFTER(H892,": ")</f>
        <v>Hololive English (Hololive)</v>
      </c>
      <c r="J892" s="4">
        <v>45110</v>
      </c>
    </row>
    <row r="893" spans="1:10" x14ac:dyDescent="0.35">
      <c r="A893" t="str">
        <f>_xlfn.XLOOKUP(I893,'EN Talents Database'!D$3:D$69,'EN Talents Database'!A$3:A$69)</f>
        <v>Baelz</v>
      </c>
      <c r="B893" s="11" t="str">
        <f>_xlfn.XLOOKUP(A893,'EN Talents Database'!$A$3:$A$69,'EN Talents Database'!$B$3:$B$69)</f>
        <v>Hololive</v>
      </c>
      <c r="C893" s="11" t="str">
        <f>_xlfn.XLOOKUP(A893,'EN Talents Database'!$A$3:$A$69,'EN Talents Database'!$C$3:$C$69)</f>
        <v>Council</v>
      </c>
      <c r="D893" s="15" t="str" cm="1">
        <f t="array" ref="D893">LEFT(H893,SUM(LEN(H893)-LEN(SUBSTITUTE(H893,{"0","1","2","3","4","5","6","7","8","9",","},""))))</f>
        <v>5,791</v>
      </c>
      <c r="E893" s="15">
        <v>5791</v>
      </c>
      <c r="F893" s="4">
        <f>J893</f>
        <v>45110</v>
      </c>
      <c r="H893" t="s">
        <v>1219</v>
      </c>
      <c r="I893" t="str">
        <f>_xlfn.TEXTAFTER(H893,": ")</f>
        <v>Baelz (Hololive)</v>
      </c>
      <c r="J893" s="4">
        <v>45110</v>
      </c>
    </row>
    <row r="894" spans="1:10" x14ac:dyDescent="0.35">
      <c r="A894" t="str">
        <f>_xlfn.XLOOKUP(I894,'EN Talents Database'!D$3:D$69,'EN Talents Database'!A$3:A$69)</f>
        <v>Shu</v>
      </c>
      <c r="B894" s="11" t="str">
        <f>_xlfn.XLOOKUP(A894,'EN Talents Database'!$A$3:$A$69,'EN Talents Database'!$B$3:$B$69)</f>
        <v>Nijisanji</v>
      </c>
      <c r="C894" s="11" t="str">
        <f>_xlfn.XLOOKUP(A894,'EN Talents Database'!$A$3:$A$69,'EN Talents Database'!$C$3:$C$69)</f>
        <v>Luxiem</v>
      </c>
      <c r="D894" s="15" t="str" cm="1">
        <f t="array" ref="D894">LEFT(H894,SUM(LEN(H894)-LEN(SUBSTITUTE(H894,{"0","1","2","3","4","5","6","7","8","9",","},""))))</f>
        <v>5,619</v>
      </c>
      <c r="E894" s="15">
        <v>5619</v>
      </c>
      <c r="F894" s="4">
        <f>J894</f>
        <v>45110</v>
      </c>
      <c r="H894" t="s">
        <v>1220</v>
      </c>
      <c r="I894" t="str">
        <f>_xlfn.TEXTAFTER(H894,": ")</f>
        <v>Shu (Nijisanji)</v>
      </c>
      <c r="J894" s="4">
        <v>45110</v>
      </c>
    </row>
    <row r="895" spans="1:10" x14ac:dyDescent="0.35">
      <c r="A895" t="str">
        <f>_xlfn.XLOOKUP(I895,'EN Talents Database'!D$3:D$69,'EN Talents Database'!A$3:A$69)</f>
        <v>Mori</v>
      </c>
      <c r="B895" s="11" t="str">
        <f>_xlfn.XLOOKUP(A895,'EN Talents Database'!$A$3:$A$69,'EN Talents Database'!$B$3:$B$69)</f>
        <v>Hololive</v>
      </c>
      <c r="C895" s="11" t="str">
        <f>_xlfn.XLOOKUP(A895,'EN Talents Database'!$A$3:$A$69,'EN Talents Database'!$C$3:$C$69)</f>
        <v>Myth</v>
      </c>
      <c r="D895" s="15" t="str" cm="1">
        <f t="array" ref="D895">LEFT(H895,SUM(LEN(H895)-LEN(SUBSTITUTE(H895,{"0","1","2","3","4","5","6","7","8","9",","},""))))</f>
        <v>5,060</v>
      </c>
      <c r="E895" s="15">
        <v>5060</v>
      </c>
      <c r="F895" s="4">
        <f>J895</f>
        <v>45110</v>
      </c>
      <c r="H895" t="s">
        <v>1221</v>
      </c>
      <c r="I895" t="str">
        <f>_xlfn.TEXTAFTER(H895,": ")</f>
        <v>Mori (Hololive)</v>
      </c>
      <c r="J895" s="4">
        <v>45110</v>
      </c>
    </row>
    <row r="896" spans="1:10" x14ac:dyDescent="0.35">
      <c r="A896" t="str">
        <f>_xlfn.XLOOKUP(I896,'EN Talents Database'!D$3:D$69,'EN Talents Database'!A$3:A$69)</f>
        <v>Mumei</v>
      </c>
      <c r="B896" s="11" t="str">
        <f>_xlfn.XLOOKUP(A896,'EN Talents Database'!$A$3:$A$69,'EN Talents Database'!$B$3:$B$69)</f>
        <v>Hololive</v>
      </c>
      <c r="C896" s="11" t="str">
        <f>_xlfn.XLOOKUP(A896,'EN Talents Database'!$A$3:$A$69,'EN Talents Database'!$C$3:$C$69)</f>
        <v>Council</v>
      </c>
      <c r="D896" s="15" t="str" cm="1">
        <f t="array" ref="D896">LEFT(H896,SUM(LEN(H896)-LEN(SUBSTITUTE(H896,{"0","1","2","3","4","5","6","7","8","9",","},""))))</f>
        <v>10,693</v>
      </c>
      <c r="E896" s="15">
        <v>10693</v>
      </c>
      <c r="F896" s="4">
        <f>J896</f>
        <v>45111</v>
      </c>
      <c r="H896" t="s">
        <v>1222</v>
      </c>
      <c r="I896" t="str">
        <f>_xlfn.TEXTAFTER(H896,": ")</f>
        <v>Mumei (Hololive)</v>
      </c>
      <c r="J896" s="4">
        <v>45111</v>
      </c>
    </row>
    <row r="897" spans="1:10" x14ac:dyDescent="0.35">
      <c r="A897" t="str">
        <f>_xlfn.XLOOKUP(I897,'EN Talents Database'!D$3:D$69,'EN Talents Database'!A$3:A$69)</f>
        <v>IRyS</v>
      </c>
      <c r="B897" s="11" t="str">
        <f>_xlfn.XLOOKUP(A897,'EN Talents Database'!$A$3:$A$69,'EN Talents Database'!$B$3:$B$69)</f>
        <v>Hololive</v>
      </c>
      <c r="C897" s="11" t="str">
        <f>_xlfn.XLOOKUP(A897,'EN Talents Database'!$A$3:$A$69,'EN Talents Database'!$C$3:$C$69)</f>
        <v>Project: HOPE</v>
      </c>
      <c r="D897" s="15" t="str" cm="1">
        <f t="array" ref="D897">LEFT(H897,SUM(LEN(H897)-LEN(SUBSTITUTE(H897,{"0","1","2","3","4","5","6","7","8","9",","},""))))</f>
        <v>7,042</v>
      </c>
      <c r="E897" s="15">
        <v>7042</v>
      </c>
      <c r="F897" s="4">
        <f>J897</f>
        <v>45111</v>
      </c>
      <c r="H897" t="s">
        <v>1223</v>
      </c>
      <c r="I897" t="str">
        <f>_xlfn.TEXTAFTER(H897,": ")</f>
        <v>IRyS (Hololive)</v>
      </c>
      <c r="J897" s="4">
        <v>45111</v>
      </c>
    </row>
    <row r="898" spans="1:10" x14ac:dyDescent="0.35">
      <c r="A898" t="str">
        <f>_xlfn.XLOOKUP(I898,'EN Talents Database'!D$3:D$69,'EN Talents Database'!A$3:A$69)</f>
        <v>Mysta</v>
      </c>
      <c r="B898" s="11" t="str">
        <f>_xlfn.XLOOKUP(A898,'EN Talents Database'!$A$3:$A$69,'EN Talents Database'!$B$3:$B$69)</f>
        <v>Nijisanji</v>
      </c>
      <c r="C898" s="11" t="str">
        <f>_xlfn.XLOOKUP(A898,'EN Talents Database'!$A$3:$A$69,'EN Talents Database'!$C$3:$C$69)</f>
        <v>Luxiem</v>
      </c>
      <c r="D898" s="15" t="str" cm="1">
        <f t="array" ref="D898">LEFT(H898,SUM(LEN(H898)-LEN(SUBSTITUTE(H898,{"0","1","2","3","4","5","6","7","8","9",","},""))))</f>
        <v>5,090</v>
      </c>
      <c r="E898" s="15">
        <v>5090</v>
      </c>
      <c r="F898" s="4">
        <f>J898</f>
        <v>45111</v>
      </c>
      <c r="H898" t="s">
        <v>1224</v>
      </c>
      <c r="I898" t="str">
        <f>_xlfn.TEXTAFTER(H898,": ")</f>
        <v>Mysta (Nijisanji)</v>
      </c>
      <c r="J898" s="4">
        <v>45111</v>
      </c>
    </row>
    <row r="899" spans="1:10" x14ac:dyDescent="0.35">
      <c r="A899" t="str">
        <f>_xlfn.XLOOKUP(I899,'EN Talents Database'!D$3:D$69,'EN Talents Database'!A$3:A$69)</f>
        <v>Gura</v>
      </c>
      <c r="B899" s="11" t="str">
        <f>_xlfn.XLOOKUP(A899,'EN Talents Database'!$A$3:$A$69,'EN Talents Database'!$B$3:$B$69)</f>
        <v>Hololive</v>
      </c>
      <c r="C899" s="11" t="str">
        <f>_xlfn.XLOOKUP(A899,'EN Talents Database'!$A$3:$A$69,'EN Talents Database'!$C$3:$C$69)</f>
        <v>Myth</v>
      </c>
      <c r="D899" s="15" t="str" cm="1">
        <f t="array" ref="D899">LEFT(H899,SUM(LEN(H899)-LEN(SUBSTITUTE(H899,{"0","1","2","3","4","5","6","7","8","9",","},""))))</f>
        <v>20,073</v>
      </c>
      <c r="E899" s="15">
        <v>20073</v>
      </c>
      <c r="F899" s="4">
        <f>J899</f>
        <v>45112</v>
      </c>
      <c r="H899" t="s">
        <v>1225</v>
      </c>
      <c r="I899" t="str">
        <f>_xlfn.TEXTAFTER(H899,": ")</f>
        <v>Gura (Hololive)</v>
      </c>
      <c r="J899" s="4">
        <v>45112</v>
      </c>
    </row>
    <row r="900" spans="1:10" x14ac:dyDescent="0.35">
      <c r="A900" t="str">
        <f>_xlfn.XLOOKUP(I900,'EN Talents Database'!D$3:D$69,'EN Talents Database'!A$3:A$69)</f>
        <v>Ina</v>
      </c>
      <c r="B900" s="11" t="str">
        <f>_xlfn.XLOOKUP(A900,'EN Talents Database'!$A$3:$A$69,'EN Talents Database'!$B$3:$B$69)</f>
        <v>Hololive</v>
      </c>
      <c r="C900" s="11" t="str">
        <f>_xlfn.XLOOKUP(A900,'EN Talents Database'!$A$3:$A$69,'EN Talents Database'!$C$3:$C$69)</f>
        <v>Myth</v>
      </c>
      <c r="D900" s="15" t="str" cm="1">
        <f t="array" ref="D900">LEFT(H900,SUM(LEN(H900)-LEN(SUBSTITUTE(H900,{"0","1","2","3","4","5","6","7","8","9",","},""))))</f>
        <v>8,476</v>
      </c>
      <c r="E900" s="15">
        <v>8476</v>
      </c>
      <c r="F900" s="4">
        <f>J900</f>
        <v>45112</v>
      </c>
      <c r="H900" t="s">
        <v>1226</v>
      </c>
      <c r="I900" t="str">
        <f>_xlfn.TEXTAFTER(H900,": ")</f>
        <v>Ina (Hololive)</v>
      </c>
      <c r="J900" s="4">
        <v>45112</v>
      </c>
    </row>
    <row r="901" spans="1:10" x14ac:dyDescent="0.35">
      <c r="A901" t="str">
        <f>_xlfn.XLOOKUP(I901,'EN Talents Database'!D$3:D$69,'EN Talents Database'!A$3:A$69)</f>
        <v>Nina</v>
      </c>
      <c r="B901" s="11" t="str">
        <f>_xlfn.XLOOKUP(A901,'EN Talents Database'!$A$3:$A$69,'EN Talents Database'!$B$3:$B$69)</f>
        <v>Nijisanji</v>
      </c>
      <c r="C901" s="11" t="str">
        <f>_xlfn.XLOOKUP(A901,'EN Talents Database'!$A$3:$A$69,'EN Talents Database'!$C$3:$C$69)</f>
        <v>Ethyria</v>
      </c>
      <c r="D901" s="15" t="str" cm="1">
        <f t="array" ref="D901">LEFT(H901,SUM(LEN(H901)-LEN(SUBSTITUTE(H901,{"0","1","2","3","4","5","6","7","8","9",","},""))))</f>
        <v>7,591</v>
      </c>
      <c r="E901" s="15">
        <v>7591</v>
      </c>
      <c r="F901" s="4">
        <f>J901</f>
        <v>45112</v>
      </c>
      <c r="H901" t="s">
        <v>1227</v>
      </c>
      <c r="I901" t="str">
        <f>_xlfn.TEXTAFTER(H901,": ")</f>
        <v>Nina (Nijisanji)</v>
      </c>
      <c r="J901" s="4">
        <v>45112</v>
      </c>
    </row>
    <row r="902" spans="1:10" x14ac:dyDescent="0.35">
      <c r="A902" t="str">
        <f>_xlfn.XLOOKUP(I902,'EN Talents Database'!D$3:D$69,'EN Talents Database'!A$3:A$69)</f>
        <v>Kronii</v>
      </c>
      <c r="B902" s="11" t="str">
        <f>_xlfn.XLOOKUP(A902,'EN Talents Database'!$A$3:$A$69,'EN Talents Database'!$B$3:$B$69)</f>
        <v>Hololive</v>
      </c>
      <c r="C902" s="11" t="str">
        <f>_xlfn.XLOOKUP(A902,'EN Talents Database'!$A$3:$A$69,'EN Talents Database'!$C$3:$C$69)</f>
        <v>Council</v>
      </c>
      <c r="D902" s="15" t="str" cm="1">
        <f t="array" ref="D902">LEFT(H902,SUM(LEN(H902)-LEN(SUBSTITUTE(H902,{"0","1","2","3","4","5","6","7","8","9",","},""))))</f>
        <v>7,090</v>
      </c>
      <c r="E902" s="15">
        <v>7090</v>
      </c>
      <c r="F902" s="4">
        <f>J902</f>
        <v>45112</v>
      </c>
      <c r="H902" t="s">
        <v>1228</v>
      </c>
      <c r="I902" t="str">
        <f>_xlfn.TEXTAFTER(H902,": ")</f>
        <v>Kronii (Hololive)</v>
      </c>
      <c r="J902" s="4">
        <v>45112</v>
      </c>
    </row>
    <row r="903" spans="1:10" x14ac:dyDescent="0.35">
      <c r="A903" t="str">
        <f>_xlfn.XLOOKUP(I903,'EN Talents Database'!D$3:D$69,'EN Talents Database'!A$3:A$69)</f>
        <v>Kronii</v>
      </c>
      <c r="B903" s="11" t="str">
        <f>_xlfn.XLOOKUP(A903,'EN Talents Database'!$A$3:$A$69,'EN Talents Database'!$B$3:$B$69)</f>
        <v>Hololive</v>
      </c>
      <c r="C903" s="11" t="str">
        <f>_xlfn.XLOOKUP(A903,'EN Talents Database'!$A$3:$A$69,'EN Talents Database'!$C$3:$C$69)</f>
        <v>Council</v>
      </c>
      <c r="D903" s="15" t="str" cm="1">
        <f t="array" ref="D903">LEFT(H903,SUM(LEN(H903)-LEN(SUBSTITUTE(H903,{"0","1","2","3","4","5","6","7","8","9",","},""))))</f>
        <v>5,468</v>
      </c>
      <c r="E903" s="15">
        <v>5468</v>
      </c>
      <c r="F903" s="4">
        <f>J903</f>
        <v>45112</v>
      </c>
      <c r="H903" t="s">
        <v>1229</v>
      </c>
      <c r="I903" t="str">
        <f>_xlfn.TEXTAFTER(H903,": ")</f>
        <v>Kronii (Hololive)</v>
      </c>
      <c r="J903" s="4">
        <v>45112</v>
      </c>
    </row>
    <row r="904" spans="1:10" x14ac:dyDescent="0.35">
      <c r="A904" t="str">
        <f>_xlfn.XLOOKUP(I904,'EN Talents Database'!D$3:D$69,'EN Talents Database'!A$3:A$69)</f>
        <v>Kiara</v>
      </c>
      <c r="B904" s="11" t="str">
        <f>_xlfn.XLOOKUP(A904,'EN Talents Database'!$A$3:$A$69,'EN Talents Database'!$B$3:$B$69)</f>
        <v>Hololive</v>
      </c>
      <c r="C904" s="11" t="str">
        <f>_xlfn.XLOOKUP(A904,'EN Talents Database'!$A$3:$A$69,'EN Talents Database'!$C$3:$C$69)</f>
        <v>Myth</v>
      </c>
      <c r="D904" s="15" t="str" cm="1">
        <f t="array" ref="D904">LEFT(H904,SUM(LEN(H904)-LEN(SUBSTITUTE(H904,{"0","1","2","3","4","5","6","7","8","9",","},""))))</f>
        <v>9,751</v>
      </c>
      <c r="E904" s="15">
        <v>9751</v>
      </c>
      <c r="F904" s="4">
        <f>J904</f>
        <v>45113</v>
      </c>
      <c r="H904" t="s">
        <v>1230</v>
      </c>
      <c r="I904" t="str">
        <f>_xlfn.TEXTAFTER(H904,": ")</f>
        <v>Kiara (Hololive)</v>
      </c>
      <c r="J904" s="4">
        <v>45113</v>
      </c>
    </row>
    <row r="905" spans="1:10" x14ac:dyDescent="0.35">
      <c r="A905" t="str">
        <f>_xlfn.XLOOKUP(I905,'EN Talents Database'!D$3:D$69,'EN Talents Database'!A$3:A$69)</f>
        <v>Fauna</v>
      </c>
      <c r="B905" s="11" t="str">
        <f>_xlfn.XLOOKUP(A905,'EN Talents Database'!$A$3:$A$69,'EN Talents Database'!$B$3:$B$69)</f>
        <v>Hololive</v>
      </c>
      <c r="C905" s="11" t="str">
        <f>_xlfn.XLOOKUP(A905,'EN Talents Database'!$A$3:$A$69,'EN Talents Database'!$C$3:$C$69)</f>
        <v>Council</v>
      </c>
      <c r="D905" s="15" t="str" cm="1">
        <f t="array" ref="D905">LEFT(H905,SUM(LEN(H905)-LEN(SUBSTITUTE(H905,{"0","1","2","3","4","5","6","7","8","9",","},""))))</f>
        <v>9,672</v>
      </c>
      <c r="E905" s="15">
        <v>9672</v>
      </c>
      <c r="F905" s="4">
        <f>J905</f>
        <v>45113</v>
      </c>
      <c r="H905" t="s">
        <v>1231</v>
      </c>
      <c r="I905" t="str">
        <f>_xlfn.TEXTAFTER(H905,": ")</f>
        <v>Fauna (Hololive)</v>
      </c>
      <c r="J905" s="4">
        <v>45113</v>
      </c>
    </row>
    <row r="906" spans="1:10" x14ac:dyDescent="0.35">
      <c r="A906" t="str">
        <f>_xlfn.XLOOKUP(I906,'EN Talents Database'!D$3:D$69,'EN Talents Database'!A$3:A$69)</f>
        <v>Baelz</v>
      </c>
      <c r="B906" s="11" t="str">
        <f>_xlfn.XLOOKUP(A906,'EN Talents Database'!$A$3:$A$69,'EN Talents Database'!$B$3:$B$69)</f>
        <v>Hololive</v>
      </c>
      <c r="C906" s="11" t="str">
        <f>_xlfn.XLOOKUP(A906,'EN Talents Database'!$A$3:$A$69,'EN Talents Database'!$C$3:$C$69)</f>
        <v>Council</v>
      </c>
      <c r="D906" s="15" t="str" cm="1">
        <f t="array" ref="D906">LEFT(H906,SUM(LEN(H906)-LEN(SUBSTITUTE(H906,{"0","1","2","3","4","5","6","7","8","9",","},""))))</f>
        <v>7,842</v>
      </c>
      <c r="E906" s="15">
        <v>7842</v>
      </c>
      <c r="F906" s="4">
        <f>J906</f>
        <v>45113</v>
      </c>
      <c r="H906" t="s">
        <v>1232</v>
      </c>
      <c r="I906" t="str">
        <f>_xlfn.TEXTAFTER(H906,": ")</f>
        <v>Baelz (Hololive)</v>
      </c>
      <c r="J906" s="4">
        <v>45113</v>
      </c>
    </row>
    <row r="907" spans="1:10" x14ac:dyDescent="0.35">
      <c r="A907" t="str">
        <f>_xlfn.XLOOKUP(I907,'EN Talents Database'!D$3:D$69,'EN Talents Database'!A$3:A$69)</f>
        <v>Kiara</v>
      </c>
      <c r="B907" s="11" t="str">
        <f>_xlfn.XLOOKUP(A907,'EN Talents Database'!$A$3:$A$69,'EN Talents Database'!$B$3:$B$69)</f>
        <v>Hololive</v>
      </c>
      <c r="C907" s="11" t="str">
        <f>_xlfn.XLOOKUP(A907,'EN Talents Database'!$A$3:$A$69,'EN Talents Database'!$C$3:$C$69)</f>
        <v>Myth</v>
      </c>
      <c r="D907" s="15" t="str" cm="1">
        <f t="array" ref="D907">LEFT(H907,SUM(LEN(H907)-LEN(SUBSTITUTE(H907,{"0","1","2","3","4","5","6","7","8","9",","},""))))</f>
        <v>7,230</v>
      </c>
      <c r="E907" s="15">
        <v>7230</v>
      </c>
      <c r="F907" s="4">
        <f>J907</f>
        <v>45113</v>
      </c>
      <c r="H907" t="s">
        <v>1233</v>
      </c>
      <c r="I907" t="str">
        <f>_xlfn.TEXTAFTER(H907,": ")</f>
        <v>Kiara (Hololive)</v>
      </c>
      <c r="J907" s="4">
        <v>45113</v>
      </c>
    </row>
    <row r="908" spans="1:10" x14ac:dyDescent="0.35">
      <c r="A908" t="str">
        <f>_xlfn.XLOOKUP(I908,'EN Talents Database'!D$3:D$69,'EN Talents Database'!A$3:A$69)</f>
        <v>Baelz</v>
      </c>
      <c r="B908" s="11" t="str">
        <f>_xlfn.XLOOKUP(A908,'EN Talents Database'!$A$3:$A$69,'EN Talents Database'!$B$3:$B$69)</f>
        <v>Hololive</v>
      </c>
      <c r="C908" s="11" t="str">
        <f>_xlfn.XLOOKUP(A908,'EN Talents Database'!$A$3:$A$69,'EN Talents Database'!$C$3:$C$69)</f>
        <v>Council</v>
      </c>
      <c r="D908" s="15" t="str" cm="1">
        <f t="array" ref="D908">LEFT(H908,SUM(LEN(H908)-LEN(SUBSTITUTE(H908,{"0","1","2","3","4","5","6","7","8","9",","},""))))</f>
        <v>6,634</v>
      </c>
      <c r="E908" s="15">
        <v>6634</v>
      </c>
      <c r="F908" s="4">
        <f>J908</f>
        <v>45113</v>
      </c>
      <c r="H908" t="s">
        <v>1234</v>
      </c>
      <c r="I908" t="str">
        <f>_xlfn.TEXTAFTER(H908,": ")</f>
        <v>Baelz (Hololive)</v>
      </c>
      <c r="J908" s="4">
        <v>45113</v>
      </c>
    </row>
    <row r="909" spans="1:10" x14ac:dyDescent="0.35">
      <c r="A909" t="str">
        <f>_xlfn.XLOOKUP(I909,'EN Talents Database'!D$3:D$69,'EN Talents Database'!A$3:A$69)</f>
        <v>Kronii</v>
      </c>
      <c r="B909" s="11" t="str">
        <f>_xlfn.XLOOKUP(A909,'EN Talents Database'!$A$3:$A$69,'EN Talents Database'!$B$3:$B$69)</f>
        <v>Hololive</v>
      </c>
      <c r="C909" s="11" t="str">
        <f>_xlfn.XLOOKUP(A909,'EN Talents Database'!$A$3:$A$69,'EN Talents Database'!$C$3:$C$69)</f>
        <v>Council</v>
      </c>
      <c r="D909" s="15" t="str" cm="1">
        <f t="array" ref="D909">LEFT(H909,SUM(LEN(H909)-LEN(SUBSTITUTE(H909,{"0","1","2","3","4","5","6","7","8","9",","},""))))</f>
        <v>5,435</v>
      </c>
      <c r="E909" s="15">
        <v>5435</v>
      </c>
      <c r="F909" s="4">
        <f>J909</f>
        <v>45113</v>
      </c>
      <c r="H909" t="s">
        <v>1235</v>
      </c>
      <c r="I909" t="str">
        <f>_xlfn.TEXTAFTER(H909,": ")</f>
        <v>Kronii (Hololive)</v>
      </c>
      <c r="J909" s="4">
        <v>45113</v>
      </c>
    </row>
    <row r="910" spans="1:10" x14ac:dyDescent="0.35">
      <c r="A910" t="str">
        <f>_xlfn.XLOOKUP(I910,'EN Talents Database'!D$3:D$69,'EN Talents Database'!A$3:A$69)</f>
        <v>Nina</v>
      </c>
      <c r="B910" s="11" t="str">
        <f>_xlfn.XLOOKUP(A910,'EN Talents Database'!$A$3:$A$69,'EN Talents Database'!$B$3:$B$69)</f>
        <v>Nijisanji</v>
      </c>
      <c r="C910" s="11" t="str">
        <f>_xlfn.XLOOKUP(A910,'EN Talents Database'!$A$3:$A$69,'EN Talents Database'!$C$3:$C$69)</f>
        <v>Ethyria</v>
      </c>
      <c r="D910" s="15" t="str" cm="1">
        <f t="array" ref="D910">LEFT(H910,SUM(LEN(H910)-LEN(SUBSTITUTE(H910,{"0","1","2","3","4","5","6","7","8","9",","},""))))</f>
        <v>33,766</v>
      </c>
      <c r="E910" s="15">
        <v>33766</v>
      </c>
      <c r="F910" s="4">
        <f>J910</f>
        <v>45114</v>
      </c>
      <c r="H910" t="s">
        <v>1236</v>
      </c>
      <c r="I910" t="str">
        <f>_xlfn.TEXTAFTER(H910,": ")</f>
        <v>Nina (Nijisanji)</v>
      </c>
      <c r="J910" s="4">
        <v>45114</v>
      </c>
    </row>
    <row r="911" spans="1:10" x14ac:dyDescent="0.35">
      <c r="A911" t="str">
        <f>_xlfn.XLOOKUP(I911,'EN Talents Database'!D$3:D$69,'EN Talents Database'!A$3:A$69)</f>
        <v>Kronii</v>
      </c>
      <c r="B911" s="11" t="str">
        <f>_xlfn.XLOOKUP(A911,'EN Talents Database'!$A$3:$A$69,'EN Talents Database'!$B$3:$B$69)</f>
        <v>Hololive</v>
      </c>
      <c r="C911" s="11" t="str">
        <f>_xlfn.XLOOKUP(A911,'EN Talents Database'!$A$3:$A$69,'EN Talents Database'!$C$3:$C$69)</f>
        <v>Council</v>
      </c>
      <c r="D911" s="15" t="str" cm="1">
        <f t="array" ref="D911">LEFT(H911,SUM(LEN(H911)-LEN(SUBSTITUTE(H911,{"0","1","2","3","4","5","6","7","8","9",","},""))))</f>
        <v>16,725</v>
      </c>
      <c r="E911" s="15">
        <v>16725</v>
      </c>
      <c r="F911" s="4">
        <f>J911</f>
        <v>45114</v>
      </c>
      <c r="H911" t="s">
        <v>1237</v>
      </c>
      <c r="I911" t="str">
        <f>_xlfn.TEXTAFTER(H911,": ")</f>
        <v>Kronii (Hololive)</v>
      </c>
      <c r="J911" s="4">
        <v>45114</v>
      </c>
    </row>
    <row r="912" spans="1:10" x14ac:dyDescent="0.35">
      <c r="A912" t="str">
        <f>_xlfn.XLOOKUP(I912,'EN Talents Database'!D$3:D$69,'EN Talents Database'!A$3:A$69)</f>
        <v>Kiara</v>
      </c>
      <c r="B912" s="11" t="str">
        <f>_xlfn.XLOOKUP(A912,'EN Talents Database'!$A$3:$A$69,'EN Talents Database'!$B$3:$B$69)</f>
        <v>Hololive</v>
      </c>
      <c r="C912" s="11" t="str">
        <f>_xlfn.XLOOKUP(A912,'EN Talents Database'!$A$3:$A$69,'EN Talents Database'!$C$3:$C$69)</f>
        <v>Myth</v>
      </c>
      <c r="D912" s="15" t="str" cm="1">
        <f t="array" ref="D912">LEFT(H912,SUM(LEN(H912)-LEN(SUBSTITUTE(H912,{"0","1","2","3","4","5","6","7","8","9",","},""))))</f>
        <v>13,056</v>
      </c>
      <c r="E912" s="15">
        <v>13056</v>
      </c>
      <c r="F912" s="4">
        <f>J912</f>
        <v>45114</v>
      </c>
      <c r="H912" t="s">
        <v>1238</v>
      </c>
      <c r="I912" t="str">
        <f>_xlfn.TEXTAFTER(H912,": ")</f>
        <v>Kiara (Hololive)</v>
      </c>
      <c r="J912" s="4">
        <v>45114</v>
      </c>
    </row>
    <row r="913" spans="1:10" x14ac:dyDescent="0.35">
      <c r="A913" t="str">
        <f>_xlfn.XLOOKUP(I913,'EN Talents Database'!D$3:D$69,'EN Talents Database'!A$3:A$69)</f>
        <v>Enna</v>
      </c>
      <c r="B913" s="11" t="str">
        <f>_xlfn.XLOOKUP(A913,'EN Talents Database'!$A$3:$A$69,'EN Talents Database'!$B$3:$B$69)</f>
        <v>Nijisanji</v>
      </c>
      <c r="C913" s="11" t="str">
        <f>_xlfn.XLOOKUP(A913,'EN Talents Database'!$A$3:$A$69,'EN Talents Database'!$C$3:$C$69)</f>
        <v>Ethyria</v>
      </c>
      <c r="D913" s="15" t="str" cm="1">
        <f t="array" ref="D913">LEFT(H913,SUM(LEN(H913)-LEN(SUBSTITUTE(H913,{"0","1","2","3","4","5","6","7","8","9",","},""))))</f>
        <v>12,381</v>
      </c>
      <c r="E913" s="15">
        <v>12381</v>
      </c>
      <c r="F913" s="4">
        <f>J913</f>
        <v>45114</v>
      </c>
      <c r="H913" t="s">
        <v>1239</v>
      </c>
      <c r="I913" t="str">
        <f>_xlfn.TEXTAFTER(H913,": ")</f>
        <v>Enna (Nijisanji)</v>
      </c>
      <c r="J913" s="4">
        <v>45114</v>
      </c>
    </row>
    <row r="914" spans="1:10" x14ac:dyDescent="0.35">
      <c r="A914" t="str">
        <f>_xlfn.XLOOKUP(I914,'EN Talents Database'!D$3:D$69,'EN Talents Database'!A$3:A$69)</f>
        <v>Nina</v>
      </c>
      <c r="B914" s="11" t="str">
        <f>_xlfn.XLOOKUP(A914,'EN Talents Database'!$A$3:$A$69,'EN Talents Database'!$B$3:$B$69)</f>
        <v>Nijisanji</v>
      </c>
      <c r="C914" s="11" t="str">
        <f>_xlfn.XLOOKUP(A914,'EN Talents Database'!$A$3:$A$69,'EN Talents Database'!$C$3:$C$69)</f>
        <v>Ethyria</v>
      </c>
      <c r="D914" s="15" t="str" cm="1">
        <f t="array" ref="D914">LEFT(H914,SUM(LEN(H914)-LEN(SUBSTITUTE(H914,{"0","1","2","3","4","5","6","7","8","9",","},""))))</f>
        <v>7,626</v>
      </c>
      <c r="E914" s="15">
        <v>7626</v>
      </c>
      <c r="F914" s="4">
        <f>J914</f>
        <v>45114</v>
      </c>
      <c r="H914" t="s">
        <v>1240</v>
      </c>
      <c r="I914" t="str">
        <f>_xlfn.TEXTAFTER(H914,": ")</f>
        <v>Nina (Nijisanji)</v>
      </c>
      <c r="J914" s="4">
        <v>45114</v>
      </c>
    </row>
    <row r="915" spans="1:10" x14ac:dyDescent="0.35">
      <c r="A915" t="str">
        <f>_xlfn.XLOOKUP(I915,'EN Talents Database'!D$3:D$69,'EN Talents Database'!A$3:A$69)</f>
        <v>Amelia</v>
      </c>
      <c r="B915" s="11" t="str">
        <f>_xlfn.XLOOKUP(A915,'EN Talents Database'!$A$3:$A$69,'EN Talents Database'!$B$3:$B$69)</f>
        <v>Hololive</v>
      </c>
      <c r="C915" s="11" t="str">
        <f>_xlfn.XLOOKUP(A915,'EN Talents Database'!$A$3:$A$69,'EN Talents Database'!$C$3:$C$69)</f>
        <v>Myth</v>
      </c>
      <c r="D915" s="15" t="str" cm="1">
        <f t="array" ref="D915">LEFT(H915,SUM(LEN(H915)-LEN(SUBSTITUTE(H915,{"0","1","2","3","4","5","6","7","8","9",","},""))))</f>
        <v>6,405</v>
      </c>
      <c r="E915" s="15">
        <v>6405</v>
      </c>
      <c r="F915" s="4">
        <f>J915</f>
        <v>45114</v>
      </c>
      <c r="H915" t="s">
        <v>1241</v>
      </c>
      <c r="I915" t="str">
        <f>_xlfn.TEXTAFTER(H915,": ")</f>
        <v>Amelia (Hololive)</v>
      </c>
      <c r="J915" s="4">
        <v>45114</v>
      </c>
    </row>
    <row r="916" spans="1:10" x14ac:dyDescent="0.35">
      <c r="A916" t="str">
        <f>_xlfn.XLOOKUP(I916,'EN Talents Database'!D$3:D$69,'EN Talents Database'!A$3:A$69)</f>
        <v>Baelz</v>
      </c>
      <c r="B916" s="11" t="str">
        <f>_xlfn.XLOOKUP(A916,'EN Talents Database'!$A$3:$A$69,'EN Talents Database'!$B$3:$B$69)</f>
        <v>Hololive</v>
      </c>
      <c r="C916" s="11" t="str">
        <f>_xlfn.XLOOKUP(A916,'EN Talents Database'!$A$3:$A$69,'EN Talents Database'!$C$3:$C$69)</f>
        <v>Council</v>
      </c>
      <c r="D916" s="15" t="str" cm="1">
        <f t="array" ref="D916">LEFT(H916,SUM(LEN(H916)-LEN(SUBSTITUTE(H916,{"0","1","2","3","4","5","6","7","8","9",","},""))))</f>
        <v>5,658</v>
      </c>
      <c r="E916" s="15">
        <v>5658</v>
      </c>
      <c r="F916" s="4">
        <f>J916</f>
        <v>45114</v>
      </c>
      <c r="H916" t="s">
        <v>1242</v>
      </c>
      <c r="I916" t="str">
        <f>_xlfn.TEXTAFTER(H916,": ")</f>
        <v>Baelz (Hololive)</v>
      </c>
      <c r="J916" s="4">
        <v>45114</v>
      </c>
    </row>
    <row r="917" spans="1:10" x14ac:dyDescent="0.35">
      <c r="A917" t="str">
        <f>_xlfn.XLOOKUP(I917,'EN Talents Database'!D$3:D$69,'EN Talents Database'!A$3:A$69)</f>
        <v>Pomu</v>
      </c>
      <c r="B917" s="11" t="str">
        <f>_xlfn.XLOOKUP(A917,'EN Talents Database'!$A$3:$A$69,'EN Talents Database'!$B$3:$B$69)</f>
        <v>Nijisanji</v>
      </c>
      <c r="C917" s="11" t="str">
        <f>_xlfn.XLOOKUP(A917,'EN Talents Database'!$A$3:$A$69,'EN Talents Database'!$C$3:$C$69)</f>
        <v>LazuLight</v>
      </c>
      <c r="D917" s="15" t="str" cm="1">
        <f t="array" ref="D917">LEFT(H917,SUM(LEN(H917)-LEN(SUBSTITUTE(H917,{"0","1","2","3","4","5","6","7","8","9",","},""))))</f>
        <v>5,308</v>
      </c>
      <c r="E917" s="15">
        <v>5308</v>
      </c>
      <c r="F917" s="4">
        <f>J917</f>
        <v>45114</v>
      </c>
      <c r="H917" t="s">
        <v>1243</v>
      </c>
      <c r="I917" t="str">
        <f>_xlfn.TEXTAFTER(H917,": ")</f>
        <v>Pomu (Nijisanji)</v>
      </c>
      <c r="J917" s="4">
        <v>45114</v>
      </c>
    </row>
    <row r="918" spans="1:10" x14ac:dyDescent="0.35">
      <c r="A918" t="str">
        <f>_xlfn.XLOOKUP(I918,'EN Talents Database'!D$3:D$69,'EN Talents Database'!A$3:A$69)</f>
        <v>Nina</v>
      </c>
      <c r="B918" s="11" t="str">
        <f>_xlfn.XLOOKUP(A918,'EN Talents Database'!$A$3:$A$69,'EN Talents Database'!$B$3:$B$69)</f>
        <v>Nijisanji</v>
      </c>
      <c r="C918" s="11" t="str">
        <f>_xlfn.XLOOKUP(A918,'EN Talents Database'!$A$3:$A$69,'EN Talents Database'!$C$3:$C$69)</f>
        <v>Ethyria</v>
      </c>
      <c r="D918" s="15" t="str" cm="1">
        <f t="array" ref="D918">LEFT(H918,SUM(LEN(H918)-LEN(SUBSTITUTE(H918,{"0","1","2","3","4","5","6","7","8","9",","},""))))</f>
        <v>50,496</v>
      </c>
      <c r="E918" s="15">
        <v>50496</v>
      </c>
      <c r="F918" s="4">
        <f>J918</f>
        <v>45115</v>
      </c>
      <c r="H918" t="s">
        <v>1244</v>
      </c>
      <c r="I918" t="str">
        <f>_xlfn.TEXTAFTER(H918,": ")</f>
        <v>Nina (Nijisanji)</v>
      </c>
      <c r="J918" s="4">
        <v>45115</v>
      </c>
    </row>
    <row r="919" spans="1:10" x14ac:dyDescent="0.35">
      <c r="A919" t="str">
        <f>_xlfn.XLOOKUP(I919,'EN Talents Database'!D$3:D$69,'EN Talents Database'!A$3:A$69)</f>
        <v>Mori</v>
      </c>
      <c r="B919" s="11" t="str">
        <f>_xlfn.XLOOKUP(A919,'EN Talents Database'!$A$3:$A$69,'EN Talents Database'!$B$3:$B$69)</f>
        <v>Hololive</v>
      </c>
      <c r="C919" s="11" t="str">
        <f>_xlfn.XLOOKUP(A919,'EN Talents Database'!$A$3:$A$69,'EN Talents Database'!$C$3:$C$69)</f>
        <v>Myth</v>
      </c>
      <c r="D919" s="15" t="str" cm="1">
        <f t="array" ref="D919">LEFT(H919,SUM(LEN(H919)-LEN(SUBSTITUTE(H919,{"0","1","2","3","4","5","6","7","8","9",","},""))))</f>
        <v>27,391</v>
      </c>
      <c r="E919" s="15">
        <v>27391</v>
      </c>
      <c r="F919" s="4">
        <f>J919</f>
        <v>45115</v>
      </c>
      <c r="H919" t="s">
        <v>1245</v>
      </c>
      <c r="I919" t="str">
        <f>_xlfn.TEXTAFTER(H919,": ")</f>
        <v>Mori (Hololive)</v>
      </c>
      <c r="J919" s="4">
        <v>45115</v>
      </c>
    </row>
    <row r="920" spans="1:10" x14ac:dyDescent="0.35">
      <c r="A920" t="str">
        <f>_xlfn.XLOOKUP(I920,'EN Talents Database'!D$3:D$69,'EN Talents Database'!A$3:A$69)</f>
        <v>Fauna</v>
      </c>
      <c r="B920" s="11" t="str">
        <f>_xlfn.XLOOKUP(A920,'EN Talents Database'!$A$3:$A$69,'EN Talents Database'!$B$3:$B$69)</f>
        <v>Hololive</v>
      </c>
      <c r="C920" s="11" t="str">
        <f>_xlfn.XLOOKUP(A920,'EN Talents Database'!$A$3:$A$69,'EN Talents Database'!$C$3:$C$69)</f>
        <v>Council</v>
      </c>
      <c r="D920" s="15" t="str" cm="1">
        <f t="array" ref="D920">LEFT(H920,SUM(LEN(H920)-LEN(SUBSTITUTE(H920,{"0","1","2","3","4","5","6","7","8","9",","},""))))</f>
        <v>13,637</v>
      </c>
      <c r="E920" s="15">
        <v>13637</v>
      </c>
      <c r="F920" s="4">
        <f>J920</f>
        <v>45115</v>
      </c>
      <c r="H920" t="s">
        <v>1246</v>
      </c>
      <c r="I920" t="str">
        <f>_xlfn.TEXTAFTER(H920,": ")</f>
        <v>Fauna (Hololive)</v>
      </c>
      <c r="J920" s="4">
        <v>45115</v>
      </c>
    </row>
    <row r="921" spans="1:10" x14ac:dyDescent="0.35">
      <c r="A921" t="str">
        <f>_xlfn.XLOOKUP(I921,'EN Talents Database'!D$3:D$69,'EN Talents Database'!A$3:A$69)</f>
        <v>Ina</v>
      </c>
      <c r="B921" s="11" t="str">
        <f>_xlfn.XLOOKUP(A921,'EN Talents Database'!$A$3:$A$69,'EN Talents Database'!$B$3:$B$69)</f>
        <v>Hololive</v>
      </c>
      <c r="C921" s="11" t="str">
        <f>_xlfn.XLOOKUP(A921,'EN Talents Database'!$A$3:$A$69,'EN Talents Database'!$C$3:$C$69)</f>
        <v>Myth</v>
      </c>
      <c r="D921" s="15" t="str" cm="1">
        <f t="array" ref="D921">LEFT(H921,SUM(LEN(H921)-LEN(SUBSTITUTE(H921,{"0","1","2","3","4","5","6","7","8","9",","},""))))</f>
        <v>8,366</v>
      </c>
      <c r="E921" s="15">
        <v>8366</v>
      </c>
      <c r="F921" s="4">
        <f>J921</f>
        <v>45115</v>
      </c>
      <c r="H921" t="s">
        <v>1247</v>
      </c>
      <c r="I921" t="str">
        <f>_xlfn.TEXTAFTER(H921,": ")</f>
        <v>Ina (Hololive)</v>
      </c>
      <c r="J921" s="4">
        <v>45115</v>
      </c>
    </row>
    <row r="922" spans="1:10" x14ac:dyDescent="0.35">
      <c r="A922" t="str">
        <f>_xlfn.XLOOKUP(I922,'EN Talents Database'!D$3:D$69,'EN Talents Database'!A$3:A$69)</f>
        <v>Mumei</v>
      </c>
      <c r="B922" s="11" t="str">
        <f>_xlfn.XLOOKUP(A922,'EN Talents Database'!$A$3:$A$69,'EN Talents Database'!$B$3:$B$69)</f>
        <v>Hololive</v>
      </c>
      <c r="C922" s="11" t="str">
        <f>_xlfn.XLOOKUP(A922,'EN Talents Database'!$A$3:$A$69,'EN Talents Database'!$C$3:$C$69)</f>
        <v>Council</v>
      </c>
      <c r="D922" s="15" t="str" cm="1">
        <f t="array" ref="D922">LEFT(H922,SUM(LEN(H922)-LEN(SUBSTITUTE(H922,{"0","1","2","3","4","5","6","7","8","9",","},""))))</f>
        <v>6,088</v>
      </c>
      <c r="E922" s="15">
        <v>6088</v>
      </c>
      <c r="F922" s="4">
        <f>J922</f>
        <v>45115</v>
      </c>
      <c r="H922" t="s">
        <v>1248</v>
      </c>
      <c r="I922" t="str">
        <f>_xlfn.TEXTAFTER(H922,": ")</f>
        <v>Mumei (Hololive)</v>
      </c>
      <c r="J922" s="4">
        <v>45115</v>
      </c>
    </row>
    <row r="923" spans="1:10" x14ac:dyDescent="0.35">
      <c r="A923" t="str">
        <f>_xlfn.XLOOKUP(I923,'EN Talents Database'!D$3:D$69,'EN Talents Database'!A$3:A$69)</f>
        <v>Amelia</v>
      </c>
      <c r="B923" s="11" t="str">
        <f>_xlfn.XLOOKUP(A923,'EN Talents Database'!$A$3:$A$69,'EN Talents Database'!$B$3:$B$69)</f>
        <v>Hololive</v>
      </c>
      <c r="C923" s="11" t="str">
        <f>_xlfn.XLOOKUP(A923,'EN Talents Database'!$A$3:$A$69,'EN Talents Database'!$C$3:$C$69)</f>
        <v>Myth</v>
      </c>
      <c r="D923" s="15" t="str" cm="1">
        <f t="array" ref="D923">LEFT(H923,SUM(LEN(H923)-LEN(SUBSTITUTE(H923,{"0","1","2","3","4","5","6","7","8","9",","},""))))</f>
        <v>5,900</v>
      </c>
      <c r="E923" s="15">
        <v>5900</v>
      </c>
      <c r="F923" s="4">
        <f>J923</f>
        <v>45115</v>
      </c>
      <c r="H923" t="s">
        <v>1249</v>
      </c>
      <c r="I923" t="str">
        <f>_xlfn.TEXTAFTER(H923,": ")</f>
        <v>Amelia (Hololive)</v>
      </c>
      <c r="J923" s="4">
        <v>45115</v>
      </c>
    </row>
    <row r="924" spans="1:10" x14ac:dyDescent="0.35">
      <c r="A924" t="str">
        <f>_xlfn.XLOOKUP(I924,'EN Talents Database'!D$3:D$69,'EN Talents Database'!A$3:A$69)</f>
        <v>Baelz</v>
      </c>
      <c r="B924" s="11" t="str">
        <f>_xlfn.XLOOKUP(A924,'EN Talents Database'!$A$3:$A$69,'EN Talents Database'!$B$3:$B$69)</f>
        <v>Hololive</v>
      </c>
      <c r="C924" s="11" t="str">
        <f>_xlfn.XLOOKUP(A924,'EN Talents Database'!$A$3:$A$69,'EN Talents Database'!$C$3:$C$69)</f>
        <v>Council</v>
      </c>
      <c r="D924" s="15" t="str" cm="1">
        <f t="array" ref="D924">LEFT(H924,SUM(LEN(H924)-LEN(SUBSTITUTE(H924,{"0","1","2","3","4","5","6","7","8","9",","},""))))</f>
        <v>5,273</v>
      </c>
      <c r="E924" s="15">
        <v>5273</v>
      </c>
      <c r="F924" s="4">
        <f>J924</f>
        <v>45115</v>
      </c>
      <c r="H924" t="s">
        <v>1250</v>
      </c>
      <c r="I924" t="str">
        <f>_xlfn.TEXTAFTER(H924,": ")</f>
        <v>Baelz (Hololive)</v>
      </c>
      <c r="J924" s="4">
        <v>45115</v>
      </c>
    </row>
    <row r="925" spans="1:10" x14ac:dyDescent="0.35">
      <c r="A925" t="str">
        <f>_xlfn.XLOOKUP(I925,'EN Talents Database'!D$3:D$69,'EN Talents Database'!A$3:A$69)</f>
        <v>Gura</v>
      </c>
      <c r="B925" s="11" t="str">
        <f>_xlfn.XLOOKUP(A925,'EN Talents Database'!$A$3:$A$69,'EN Talents Database'!$B$3:$B$69)</f>
        <v>Hololive</v>
      </c>
      <c r="C925" s="11" t="str">
        <f>_xlfn.XLOOKUP(A925,'EN Talents Database'!$A$3:$A$69,'EN Talents Database'!$C$3:$C$69)</f>
        <v>Myth</v>
      </c>
      <c r="D925" s="15" t="str" cm="1">
        <f t="array" ref="D925">LEFT(H925,SUM(LEN(H925)-LEN(SUBSTITUTE(H925,{"0","1","2","3","4","5","6","7","8","9",","},""))))</f>
        <v>14,408</v>
      </c>
      <c r="E925" s="15">
        <v>14408</v>
      </c>
      <c r="F925" s="4">
        <f>J925</f>
        <v>45116</v>
      </c>
      <c r="H925" t="s">
        <v>1251</v>
      </c>
      <c r="I925" t="str">
        <f>_xlfn.TEXTAFTER(H925,": ")</f>
        <v>Gura (Hololive)</v>
      </c>
      <c r="J925" s="4">
        <v>45116</v>
      </c>
    </row>
    <row r="926" spans="1:10" x14ac:dyDescent="0.35">
      <c r="A926" t="str">
        <f>_xlfn.XLOOKUP(I926,'EN Talents Database'!D$3:D$69,'EN Talents Database'!A$3:A$69)</f>
        <v>Pomu</v>
      </c>
      <c r="B926" s="11" t="str">
        <f>_xlfn.XLOOKUP(A926,'EN Talents Database'!$A$3:$A$69,'EN Talents Database'!$B$3:$B$69)</f>
        <v>Nijisanji</v>
      </c>
      <c r="C926" s="11" t="str">
        <f>_xlfn.XLOOKUP(A926,'EN Talents Database'!$A$3:$A$69,'EN Talents Database'!$C$3:$C$69)</f>
        <v>LazuLight</v>
      </c>
      <c r="D926" s="15" t="str" cm="1">
        <f t="array" ref="D926">LEFT(H926,SUM(LEN(H926)-LEN(SUBSTITUTE(H926,{"0","1","2","3","4","5","6","7","8","9",","},""))))</f>
        <v>8,421</v>
      </c>
      <c r="E926" s="15">
        <v>8421</v>
      </c>
      <c r="F926" s="4">
        <f>J926</f>
        <v>45116</v>
      </c>
      <c r="H926" t="s">
        <v>1252</v>
      </c>
      <c r="I926" t="str">
        <f>_xlfn.TEXTAFTER(H926,": ")</f>
        <v>Pomu (Nijisanji)</v>
      </c>
      <c r="J926" s="4">
        <v>45116</v>
      </c>
    </row>
    <row r="927" spans="1:10" x14ac:dyDescent="0.35">
      <c r="A927" t="str">
        <f>_xlfn.XLOOKUP(I927,'EN Talents Database'!D$3:D$69,'EN Talents Database'!A$3:A$69)</f>
        <v>IRyS</v>
      </c>
      <c r="B927" s="11" t="str">
        <f>_xlfn.XLOOKUP(A927,'EN Talents Database'!$A$3:$A$69,'EN Talents Database'!$B$3:$B$69)</f>
        <v>Hololive</v>
      </c>
      <c r="C927" s="11" t="str">
        <f>_xlfn.XLOOKUP(A927,'EN Talents Database'!$A$3:$A$69,'EN Talents Database'!$C$3:$C$69)</f>
        <v>Project: HOPE</v>
      </c>
      <c r="D927" s="15" t="str" cm="1">
        <f t="array" ref="D927">LEFT(H927,SUM(LEN(H927)-LEN(SUBSTITUTE(H927,{"0","1","2","3","4","5","6","7","8","9",","},""))))</f>
        <v>6,312</v>
      </c>
      <c r="E927" s="15">
        <v>6312</v>
      </c>
      <c r="F927" s="4">
        <f>J927</f>
        <v>45116</v>
      </c>
      <c r="H927" t="s">
        <v>1253</v>
      </c>
      <c r="I927" t="str">
        <f>_xlfn.TEXTAFTER(H927,": ")</f>
        <v>IRyS (Hololive)</v>
      </c>
      <c r="J927" s="4">
        <v>45116</v>
      </c>
    </row>
    <row r="928" spans="1:10" x14ac:dyDescent="0.35">
      <c r="A928" t="str">
        <f>_xlfn.XLOOKUP(I928,'EN Talents Database'!D$3:D$69,'EN Talents Database'!A$3:A$69)</f>
        <v>Vox</v>
      </c>
      <c r="B928" s="11" t="str">
        <f>_xlfn.XLOOKUP(A928,'EN Talents Database'!$A$3:$A$69,'EN Talents Database'!$B$3:$B$69)</f>
        <v>Nijisanji</v>
      </c>
      <c r="C928" s="11" t="str">
        <f>_xlfn.XLOOKUP(A928,'EN Talents Database'!$A$3:$A$69,'EN Talents Database'!$C$3:$C$69)</f>
        <v>Luxiem</v>
      </c>
      <c r="D928" s="15" t="str" cm="1">
        <f t="array" ref="D928">LEFT(H928,SUM(LEN(H928)-LEN(SUBSTITUTE(H928,{"0","1","2","3","4","5","6","7","8","9",","},""))))</f>
        <v>6,286</v>
      </c>
      <c r="E928" s="15">
        <v>6286</v>
      </c>
      <c r="F928" s="4">
        <f>J928</f>
        <v>45116</v>
      </c>
      <c r="H928" t="s">
        <v>1254</v>
      </c>
      <c r="I928" t="str">
        <f>_xlfn.TEXTAFTER(H928,": ")</f>
        <v>Vox (Nijisanji)</v>
      </c>
      <c r="J928" s="4">
        <v>45116</v>
      </c>
    </row>
    <row r="929" spans="1:10" x14ac:dyDescent="0.35">
      <c r="A929" t="str">
        <f>_xlfn.XLOOKUP(I929,'EN Talents Database'!D$3:D$69,'EN Talents Database'!A$3:A$69)</f>
        <v>Ina</v>
      </c>
      <c r="B929" s="11" t="str">
        <f>_xlfn.XLOOKUP(A929,'EN Talents Database'!$A$3:$A$69,'EN Talents Database'!$B$3:$B$69)</f>
        <v>Hololive</v>
      </c>
      <c r="C929" s="11" t="str">
        <f>_xlfn.XLOOKUP(A929,'EN Talents Database'!$A$3:$A$69,'EN Talents Database'!$C$3:$C$69)</f>
        <v>Myth</v>
      </c>
      <c r="D929" s="15" t="str" cm="1">
        <f t="array" ref="D929">LEFT(H929,SUM(LEN(H929)-LEN(SUBSTITUTE(H929,{"0","1","2","3","4","5","6","7","8","9",","},""))))</f>
        <v>6,174</v>
      </c>
      <c r="E929" s="15">
        <v>6174</v>
      </c>
      <c r="F929" s="4">
        <f>J929</f>
        <v>45116</v>
      </c>
      <c r="H929" t="s">
        <v>1255</v>
      </c>
      <c r="I929" t="str">
        <f>_xlfn.TEXTAFTER(H929,": ")</f>
        <v>Ina (Hololive)</v>
      </c>
      <c r="J929" s="4">
        <v>45116</v>
      </c>
    </row>
    <row r="930" spans="1:10" x14ac:dyDescent="0.35">
      <c r="A930" t="str">
        <f>_xlfn.XLOOKUP(I930,'EN Talents Database'!D$3:D$69,'EN Talents Database'!A$3:A$69)</f>
        <v>Luca</v>
      </c>
      <c r="B930" s="11" t="str">
        <f>_xlfn.XLOOKUP(A930,'EN Talents Database'!$A$3:$A$69,'EN Talents Database'!$B$3:$B$69)</f>
        <v>Nijisanji</v>
      </c>
      <c r="C930" s="11" t="str">
        <f>_xlfn.XLOOKUP(A930,'EN Talents Database'!$A$3:$A$69,'EN Talents Database'!$C$3:$C$69)</f>
        <v>Luxiem</v>
      </c>
      <c r="D930" s="15" t="str" cm="1">
        <f t="array" ref="D930">LEFT(H930,SUM(LEN(H930)-LEN(SUBSTITUTE(H930,{"0","1","2","3","4","5","6","7","8","9",","},""))))</f>
        <v>5,516</v>
      </c>
      <c r="E930" s="15">
        <v>5516</v>
      </c>
      <c r="F930" s="4">
        <f>J930</f>
        <v>45116</v>
      </c>
      <c r="H930" t="s">
        <v>1256</v>
      </c>
      <c r="I930" t="str">
        <f>_xlfn.TEXTAFTER(H930,": ")</f>
        <v>Luca (Nijisanji)</v>
      </c>
      <c r="J930" s="4">
        <v>45116</v>
      </c>
    </row>
    <row r="931" spans="1:10" x14ac:dyDescent="0.35">
      <c r="A931" t="str">
        <f>_xlfn.XLOOKUP(I931,'EN Talents Database'!D$3:D$69,'EN Talents Database'!A$3:A$69)</f>
        <v>Mysta</v>
      </c>
      <c r="B931" s="11" t="str">
        <f>_xlfn.XLOOKUP(A931,'EN Talents Database'!$A$3:$A$69,'EN Talents Database'!$B$3:$B$69)</f>
        <v>Nijisanji</v>
      </c>
      <c r="C931" s="11" t="str">
        <f>_xlfn.XLOOKUP(A931,'EN Talents Database'!$A$3:$A$69,'EN Talents Database'!$C$3:$C$69)</f>
        <v>Luxiem</v>
      </c>
      <c r="D931" s="15" t="str" cm="1">
        <f t="array" ref="D931">LEFT(H931,SUM(LEN(H931)-LEN(SUBSTITUTE(H931,{"0","1","2","3","4","5","6","7","8","9",","},""))))</f>
        <v>5,241</v>
      </c>
      <c r="E931" s="15">
        <v>5241</v>
      </c>
      <c r="F931" s="4">
        <f>J931</f>
        <v>45116</v>
      </c>
      <c r="H931" t="s">
        <v>1257</v>
      </c>
      <c r="I931" t="str">
        <f>_xlfn.TEXTAFTER(H931,": ")</f>
        <v>Mysta (Nijisanji)</v>
      </c>
      <c r="J931" s="4">
        <v>45116</v>
      </c>
    </row>
    <row r="932" spans="1:10" x14ac:dyDescent="0.35">
      <c r="A932" t="str">
        <f>_xlfn.XLOOKUP(I932,'EN Talents Database'!D$3:D$69,'EN Talents Database'!A$3:A$69)</f>
        <v>Elira</v>
      </c>
      <c r="B932" s="11" t="str">
        <f>_xlfn.XLOOKUP(A932,'EN Talents Database'!$A$3:$A$69,'EN Talents Database'!$B$3:$B$69)</f>
        <v>Nijisanji</v>
      </c>
      <c r="C932" s="11" t="str">
        <f>_xlfn.XLOOKUP(A932,'EN Talents Database'!$A$3:$A$69,'EN Talents Database'!$C$3:$C$69)</f>
        <v>LazuLight</v>
      </c>
      <c r="D932" s="15" t="str" cm="1">
        <f t="array" ref="D932">LEFT(H932,SUM(LEN(H932)-LEN(SUBSTITUTE(H932,{"0","1","2","3","4","5","6","7","8","9",","},""))))</f>
        <v>5,029</v>
      </c>
      <c r="E932" s="15">
        <v>5029</v>
      </c>
      <c r="F932" s="4">
        <f>J932</f>
        <v>45116</v>
      </c>
      <c r="H932" t="s">
        <v>1258</v>
      </c>
      <c r="I932" t="str">
        <f>_xlfn.TEXTAFTER(H932,": ")</f>
        <v>Elira (Nijisanji)</v>
      </c>
      <c r="J932" s="4">
        <v>45116</v>
      </c>
    </row>
    <row r="933" spans="1:10" x14ac:dyDescent="0.35">
      <c r="A933" t="str">
        <f>_xlfn.XLOOKUP(I933,'EN Talents Database'!D$3:D$69,'EN Talents Database'!A$3:A$69)</f>
        <v>Mori</v>
      </c>
      <c r="B933" s="11" t="str">
        <f>_xlfn.XLOOKUP(A933,'EN Talents Database'!$A$3:$A$69,'EN Talents Database'!$B$3:$B$69)</f>
        <v>Hololive</v>
      </c>
      <c r="C933" s="11" t="str">
        <f>_xlfn.XLOOKUP(A933,'EN Talents Database'!$A$3:$A$69,'EN Talents Database'!$C$3:$C$69)</f>
        <v>Myth</v>
      </c>
      <c r="D933" s="15" t="str" cm="1">
        <f t="array" ref="D933">LEFT(H933,SUM(LEN(H933)-LEN(SUBSTITUTE(H933,{"0","1","2","3","4","5","6","7","8","9",","},""))))</f>
        <v>17,666</v>
      </c>
      <c r="E933" s="15">
        <v>17666</v>
      </c>
      <c r="F933" s="4">
        <f>J933</f>
        <v>45117</v>
      </c>
      <c r="H933" t="s">
        <v>1259</v>
      </c>
      <c r="I933" t="str">
        <f>_xlfn.TEXTAFTER(H933,": ")</f>
        <v>Mori (Hololive)</v>
      </c>
      <c r="J933" s="4">
        <v>45117</v>
      </c>
    </row>
    <row r="934" spans="1:10" x14ac:dyDescent="0.35">
      <c r="A934" t="str">
        <f>_xlfn.XLOOKUP(I934,'EN Talents Database'!D$3:D$69,'EN Talents Database'!A$3:A$69)</f>
        <v>Ina</v>
      </c>
      <c r="B934" s="11" t="str">
        <f>_xlfn.XLOOKUP(A934,'EN Talents Database'!$A$3:$A$69,'EN Talents Database'!$B$3:$B$69)</f>
        <v>Hololive</v>
      </c>
      <c r="C934" s="11" t="str">
        <f>_xlfn.XLOOKUP(A934,'EN Talents Database'!$A$3:$A$69,'EN Talents Database'!$C$3:$C$69)</f>
        <v>Myth</v>
      </c>
      <c r="D934" s="15" t="str" cm="1">
        <f t="array" ref="D934">LEFT(H934,SUM(LEN(H934)-LEN(SUBSTITUTE(H934,{"0","1","2","3","4","5","6","7","8","9",","},""))))</f>
        <v>9,270</v>
      </c>
      <c r="E934" s="15">
        <v>9270</v>
      </c>
      <c r="F934" s="4">
        <f>J934</f>
        <v>45117</v>
      </c>
      <c r="H934" t="s">
        <v>1260</v>
      </c>
      <c r="I934" t="str">
        <f>_xlfn.TEXTAFTER(H934,": ")</f>
        <v>Ina (Hololive)</v>
      </c>
      <c r="J934" s="4">
        <v>45117</v>
      </c>
    </row>
    <row r="935" spans="1:10" x14ac:dyDescent="0.35">
      <c r="A935" t="str">
        <f>_xlfn.XLOOKUP(I935,'EN Talents Database'!D$3:D$69,'EN Talents Database'!A$3:A$69)</f>
        <v>Fauna</v>
      </c>
      <c r="B935" s="11" t="str">
        <f>_xlfn.XLOOKUP(A935,'EN Talents Database'!$A$3:$A$69,'EN Talents Database'!$B$3:$B$69)</f>
        <v>Hololive</v>
      </c>
      <c r="C935" s="11" t="str">
        <f>_xlfn.XLOOKUP(A935,'EN Talents Database'!$A$3:$A$69,'EN Talents Database'!$C$3:$C$69)</f>
        <v>Council</v>
      </c>
      <c r="D935" s="15" t="str" cm="1">
        <f t="array" ref="D935">LEFT(H935,SUM(LEN(H935)-LEN(SUBSTITUTE(H935,{"0","1","2","3","4","5","6","7","8","9",","},""))))</f>
        <v>8,913</v>
      </c>
      <c r="E935" s="15">
        <v>8913</v>
      </c>
      <c r="F935" s="4">
        <f>J935</f>
        <v>45117</v>
      </c>
      <c r="H935" t="s">
        <v>1261</v>
      </c>
      <c r="I935" t="str">
        <f>_xlfn.TEXTAFTER(H935,": ")</f>
        <v>Fauna (Hololive)</v>
      </c>
      <c r="J935" s="4">
        <v>45117</v>
      </c>
    </row>
    <row r="936" spans="1:10" x14ac:dyDescent="0.35">
      <c r="A936" t="str">
        <f>_xlfn.XLOOKUP(I936,'EN Talents Database'!D$3:D$69,'EN Talents Database'!A$3:A$69)</f>
        <v>Amelia</v>
      </c>
      <c r="B936" s="11" t="str">
        <f>_xlfn.XLOOKUP(A936,'EN Talents Database'!$A$3:$A$69,'EN Talents Database'!$B$3:$B$69)</f>
        <v>Hololive</v>
      </c>
      <c r="C936" s="11" t="str">
        <f>_xlfn.XLOOKUP(A936,'EN Talents Database'!$A$3:$A$69,'EN Talents Database'!$C$3:$C$69)</f>
        <v>Myth</v>
      </c>
      <c r="D936" s="15" t="str" cm="1">
        <f t="array" ref="D936">LEFT(H936,SUM(LEN(H936)-LEN(SUBSTITUTE(H936,{"0","1","2","3","4","5","6","7","8","9",","},""))))</f>
        <v>8,383</v>
      </c>
      <c r="E936" s="15">
        <v>8383</v>
      </c>
      <c r="F936" s="4">
        <f>J936</f>
        <v>45117</v>
      </c>
      <c r="H936" t="s">
        <v>1262</v>
      </c>
      <c r="I936" t="str">
        <f>_xlfn.TEXTAFTER(H936,": ")</f>
        <v>Amelia (Hololive)</v>
      </c>
      <c r="J936" s="4">
        <v>45117</v>
      </c>
    </row>
    <row r="937" spans="1:10" x14ac:dyDescent="0.35">
      <c r="A937" t="str">
        <f>_xlfn.XLOOKUP(I937,'EN Talents Database'!D$3:D$69,'EN Talents Database'!A$3:A$69)</f>
        <v>IRyS</v>
      </c>
      <c r="B937" s="11" t="str">
        <f>_xlfn.XLOOKUP(A937,'EN Talents Database'!$A$3:$A$69,'EN Talents Database'!$B$3:$B$69)</f>
        <v>Hololive</v>
      </c>
      <c r="C937" s="11" t="str">
        <f>_xlfn.XLOOKUP(A937,'EN Talents Database'!$A$3:$A$69,'EN Talents Database'!$C$3:$C$69)</f>
        <v>Project: HOPE</v>
      </c>
      <c r="D937" s="15" t="str" cm="1">
        <f t="array" ref="D937">LEFT(H937,SUM(LEN(H937)-LEN(SUBSTITUTE(H937,{"0","1","2","3","4","5","6","7","8","9",","},""))))</f>
        <v>14,877</v>
      </c>
      <c r="E937" s="15">
        <v>14877</v>
      </c>
      <c r="F937" s="4">
        <f>J937</f>
        <v>45118</v>
      </c>
      <c r="H937" t="s">
        <v>1263</v>
      </c>
      <c r="I937" t="str">
        <f>_xlfn.TEXTAFTER(H937,": ")</f>
        <v>IRyS (Hololive)</v>
      </c>
      <c r="J937" s="4">
        <v>45118</v>
      </c>
    </row>
    <row r="938" spans="1:10" x14ac:dyDescent="0.35">
      <c r="A938" t="str">
        <f>_xlfn.XLOOKUP(I938,'EN Talents Database'!D$3:D$69,'EN Talents Database'!A$3:A$69)</f>
        <v>Fauna</v>
      </c>
      <c r="B938" s="11" t="str">
        <f>_xlfn.XLOOKUP(A938,'EN Talents Database'!$A$3:$A$69,'EN Talents Database'!$B$3:$B$69)</f>
        <v>Hololive</v>
      </c>
      <c r="C938" s="11" t="str">
        <f>_xlfn.XLOOKUP(A938,'EN Talents Database'!$A$3:$A$69,'EN Talents Database'!$C$3:$C$69)</f>
        <v>Council</v>
      </c>
      <c r="D938" s="15" t="str" cm="1">
        <f t="array" ref="D938">LEFT(H938,SUM(LEN(H938)-LEN(SUBSTITUTE(H938,{"0","1","2","3","4","5","6","7","8","9",","},""))))</f>
        <v>8,126</v>
      </c>
      <c r="E938" s="15">
        <v>8126</v>
      </c>
      <c r="F938" s="4">
        <f>J938</f>
        <v>45118</v>
      </c>
      <c r="H938" t="s">
        <v>1264</v>
      </c>
      <c r="I938" t="str">
        <f>_xlfn.TEXTAFTER(H938,": ")</f>
        <v>Fauna (Hololive)</v>
      </c>
      <c r="J938" s="4">
        <v>45118</v>
      </c>
    </row>
    <row r="939" spans="1:10" x14ac:dyDescent="0.35">
      <c r="A939" t="str">
        <f>_xlfn.XLOOKUP(I939,'EN Talents Database'!D$3:D$69,'EN Talents Database'!A$3:A$69)</f>
        <v>Baelz</v>
      </c>
      <c r="B939" s="11" t="str">
        <f>_xlfn.XLOOKUP(A939,'EN Talents Database'!$A$3:$A$69,'EN Talents Database'!$B$3:$B$69)</f>
        <v>Hololive</v>
      </c>
      <c r="C939" s="11" t="str">
        <f>_xlfn.XLOOKUP(A939,'EN Talents Database'!$A$3:$A$69,'EN Talents Database'!$C$3:$C$69)</f>
        <v>Council</v>
      </c>
      <c r="D939" s="15" t="str" cm="1">
        <f t="array" ref="D939">LEFT(H939,SUM(LEN(H939)-LEN(SUBSTITUTE(H939,{"0","1","2","3","4","5","6","7","8","9",","},""))))</f>
        <v>5,305</v>
      </c>
      <c r="E939" s="15">
        <v>5305</v>
      </c>
      <c r="F939" s="4">
        <f>J939</f>
        <v>45118</v>
      </c>
      <c r="H939" t="s">
        <v>1265</v>
      </c>
      <c r="I939" t="str">
        <f>_xlfn.TEXTAFTER(H939,": ")</f>
        <v>Baelz (Hololive)</v>
      </c>
      <c r="J939" s="4">
        <v>45118</v>
      </c>
    </row>
    <row r="940" spans="1:10" x14ac:dyDescent="0.35">
      <c r="A940" t="str">
        <f>_xlfn.XLOOKUP(I940,'EN Talents Database'!D$3:D$69,'EN Talents Database'!A$3:A$69)</f>
        <v>Amelia</v>
      </c>
      <c r="B940" s="11" t="str">
        <f>_xlfn.XLOOKUP(A940,'EN Talents Database'!$A$3:$A$69,'EN Talents Database'!$B$3:$B$69)</f>
        <v>Hololive</v>
      </c>
      <c r="C940" s="11" t="str">
        <f>_xlfn.XLOOKUP(A940,'EN Talents Database'!$A$3:$A$69,'EN Talents Database'!$C$3:$C$69)</f>
        <v>Myth</v>
      </c>
      <c r="D940" s="15" t="str" cm="1">
        <f t="array" ref="D940">LEFT(H940,SUM(LEN(H940)-LEN(SUBSTITUTE(H940,{"0","1","2","3","4","5","6","7","8","9",","},""))))</f>
        <v>5,242</v>
      </c>
      <c r="E940" s="15">
        <v>5242</v>
      </c>
      <c r="F940" s="4">
        <f>J940</f>
        <v>45118</v>
      </c>
      <c r="H940" t="s">
        <v>1266</v>
      </c>
      <c r="I940" t="str">
        <f>_xlfn.TEXTAFTER(H940,": ")</f>
        <v>Amelia (Hololive)</v>
      </c>
      <c r="J940" s="4">
        <v>45118</v>
      </c>
    </row>
    <row r="941" spans="1:10" x14ac:dyDescent="0.35">
      <c r="A941" t="str">
        <f>_xlfn.XLOOKUP(I941,'EN Talents Database'!D$3:D$69,'EN Talents Database'!A$3:A$69)</f>
        <v>Kronii</v>
      </c>
      <c r="B941" s="11" t="str">
        <f>_xlfn.XLOOKUP(A941,'EN Talents Database'!$A$3:$A$69,'EN Talents Database'!$B$3:$B$69)</f>
        <v>Hololive</v>
      </c>
      <c r="C941" s="11" t="str">
        <f>_xlfn.XLOOKUP(A941,'EN Talents Database'!$A$3:$A$69,'EN Talents Database'!$C$3:$C$69)</f>
        <v>Council</v>
      </c>
      <c r="D941" s="15" t="str" cm="1">
        <f t="array" ref="D941">LEFT(H941,SUM(LEN(H941)-LEN(SUBSTITUTE(H941,{"0","1","2","3","4","5","6","7","8","9",","},""))))</f>
        <v>7,532</v>
      </c>
      <c r="E941" s="15">
        <v>7532</v>
      </c>
      <c r="F941" s="4">
        <f>J941</f>
        <v>45119</v>
      </c>
      <c r="H941" t="s">
        <v>1267</v>
      </c>
      <c r="I941" t="str">
        <f>_xlfn.TEXTAFTER(H941,": ")</f>
        <v>Kronii (Hololive)</v>
      </c>
      <c r="J941" s="4">
        <v>45119</v>
      </c>
    </row>
    <row r="942" spans="1:10" x14ac:dyDescent="0.35">
      <c r="A942" t="str">
        <f>_xlfn.XLOOKUP(I942,'EN Talents Database'!D$3:D$69,'EN Talents Database'!A$3:A$69)</f>
        <v>Amelia</v>
      </c>
      <c r="B942" s="11" t="str">
        <f>_xlfn.XLOOKUP(A942,'EN Talents Database'!$A$3:$A$69,'EN Talents Database'!$B$3:$B$69)</f>
        <v>Hololive</v>
      </c>
      <c r="C942" s="11" t="str">
        <f>_xlfn.XLOOKUP(A942,'EN Talents Database'!$A$3:$A$69,'EN Talents Database'!$C$3:$C$69)</f>
        <v>Myth</v>
      </c>
      <c r="D942" s="15" t="str" cm="1">
        <f t="array" ref="D942">LEFT(H942,SUM(LEN(H942)-LEN(SUBSTITUTE(H942,{"0","1","2","3","4","5","6","7","8","9",","},""))))</f>
        <v>6,465</v>
      </c>
      <c r="E942" s="15">
        <v>6465</v>
      </c>
      <c r="F942" s="4">
        <f>J942</f>
        <v>45119</v>
      </c>
      <c r="H942" t="s">
        <v>1268</v>
      </c>
      <c r="I942" t="str">
        <f>_xlfn.TEXTAFTER(H942,": ")</f>
        <v>Amelia (Hololive)</v>
      </c>
      <c r="J942" s="4">
        <v>45119</v>
      </c>
    </row>
    <row r="943" spans="1:10" x14ac:dyDescent="0.35">
      <c r="A943" t="str">
        <f>_xlfn.XLOOKUP(I943,'EN Talents Database'!D$3:D$69,'EN Talents Database'!A$3:A$69)</f>
        <v>Pomu</v>
      </c>
      <c r="B943" s="11" t="str">
        <f>_xlfn.XLOOKUP(A943,'EN Talents Database'!$A$3:$A$69,'EN Talents Database'!$B$3:$B$69)</f>
        <v>Nijisanji</v>
      </c>
      <c r="C943" s="11" t="str">
        <f>_xlfn.XLOOKUP(A943,'EN Talents Database'!$A$3:$A$69,'EN Talents Database'!$C$3:$C$69)</f>
        <v>LazuLight</v>
      </c>
      <c r="D943" s="15" t="str" cm="1">
        <f t="array" ref="D943">LEFT(H943,SUM(LEN(H943)-LEN(SUBSTITUTE(H943,{"0","1","2","3","4","5","6","7","8","9",","},""))))</f>
        <v>13,161</v>
      </c>
      <c r="E943" s="15">
        <v>13161</v>
      </c>
      <c r="F943" s="4">
        <f>J943</f>
        <v>45120</v>
      </c>
      <c r="H943" t="s">
        <v>1269</v>
      </c>
      <c r="I943" t="str">
        <f>_xlfn.TEXTAFTER(H943,": ")</f>
        <v>Pomu (Nijisanji)</v>
      </c>
      <c r="J943" s="4">
        <v>45120</v>
      </c>
    </row>
    <row r="944" spans="1:10" x14ac:dyDescent="0.35">
      <c r="A944" t="str">
        <f>_xlfn.XLOOKUP(I944,'EN Talents Database'!D$3:D$69,'EN Talents Database'!A$3:A$69)</f>
        <v>Baelz</v>
      </c>
      <c r="B944" s="11" t="str">
        <f>_xlfn.XLOOKUP(A944,'EN Talents Database'!$A$3:$A$69,'EN Talents Database'!$B$3:$B$69)</f>
        <v>Hololive</v>
      </c>
      <c r="C944" s="11" t="str">
        <f>_xlfn.XLOOKUP(A944,'EN Talents Database'!$A$3:$A$69,'EN Talents Database'!$C$3:$C$69)</f>
        <v>Council</v>
      </c>
      <c r="D944" s="15" t="str" cm="1">
        <f t="array" ref="D944">LEFT(H944,SUM(LEN(H944)-LEN(SUBSTITUTE(H944,{"0","1","2","3","4","5","6","7","8","9",","},""))))</f>
        <v>7,039</v>
      </c>
      <c r="E944" s="15">
        <v>7039</v>
      </c>
      <c r="F944" s="4">
        <f>J944</f>
        <v>45120</v>
      </c>
      <c r="H944" t="s">
        <v>1270</v>
      </c>
      <c r="I944" t="str">
        <f>_xlfn.TEXTAFTER(H944,": ")</f>
        <v>Baelz (Hololive)</v>
      </c>
      <c r="J944" s="4">
        <v>45120</v>
      </c>
    </row>
    <row r="945" spans="1:10" x14ac:dyDescent="0.35">
      <c r="A945" t="str">
        <f>_xlfn.XLOOKUP(I945,'EN Talents Database'!D$3:D$69,'EN Talents Database'!A$3:A$69)</f>
        <v>Amelia</v>
      </c>
      <c r="B945" s="11" t="str">
        <f>_xlfn.XLOOKUP(A945,'EN Talents Database'!$A$3:$A$69,'EN Talents Database'!$B$3:$B$69)</f>
        <v>Hololive</v>
      </c>
      <c r="C945" s="11" t="str">
        <f>_xlfn.XLOOKUP(A945,'EN Talents Database'!$A$3:$A$69,'EN Talents Database'!$C$3:$C$69)</f>
        <v>Myth</v>
      </c>
      <c r="D945" s="15" t="str" cm="1">
        <f t="array" ref="D945">LEFT(H945,SUM(LEN(H945)-LEN(SUBSTITUTE(H945,{"0","1","2","3","4","5","6","7","8","9",","},""))))</f>
        <v>6,698</v>
      </c>
      <c r="E945" s="15">
        <v>6698</v>
      </c>
      <c r="F945" s="4">
        <f>J945</f>
        <v>45120</v>
      </c>
      <c r="H945" t="s">
        <v>1271</v>
      </c>
      <c r="I945" t="str">
        <f>_xlfn.TEXTAFTER(H945,": ")</f>
        <v>Amelia (Hololive)</v>
      </c>
      <c r="J945" s="4">
        <v>45120</v>
      </c>
    </row>
    <row r="946" spans="1:10" x14ac:dyDescent="0.35">
      <c r="A946" t="str">
        <f>_xlfn.XLOOKUP(I946,'EN Talents Database'!D$3:D$69,'EN Talents Database'!A$3:A$69)</f>
        <v>Kronii</v>
      </c>
      <c r="B946" s="11" t="str">
        <f>_xlfn.XLOOKUP(A946,'EN Talents Database'!$A$3:$A$69,'EN Talents Database'!$B$3:$B$69)</f>
        <v>Hololive</v>
      </c>
      <c r="C946" s="11" t="str">
        <f>_xlfn.XLOOKUP(A946,'EN Talents Database'!$A$3:$A$69,'EN Talents Database'!$C$3:$C$69)</f>
        <v>Council</v>
      </c>
      <c r="D946" s="15" t="str" cm="1">
        <f t="array" ref="D946">LEFT(H946,SUM(LEN(H946)-LEN(SUBSTITUTE(H946,{"0","1","2","3","4","5","6","7","8","9",","},""))))</f>
        <v>6,108</v>
      </c>
      <c r="E946" s="15">
        <v>6108</v>
      </c>
      <c r="F946" s="4">
        <f>J946</f>
        <v>45120</v>
      </c>
      <c r="H946" t="s">
        <v>1272</v>
      </c>
      <c r="I946" t="str">
        <f>_xlfn.TEXTAFTER(H946,": ")</f>
        <v>Kronii (Hololive)</v>
      </c>
      <c r="J946" s="4">
        <v>45120</v>
      </c>
    </row>
    <row r="947" spans="1:10" x14ac:dyDescent="0.35">
      <c r="A947" t="str">
        <f>_xlfn.XLOOKUP(I947,'EN Talents Database'!D$3:D$69,'EN Talents Database'!A$3:A$69)</f>
        <v>Filian</v>
      </c>
      <c r="B947" s="11" t="str">
        <f>_xlfn.XLOOKUP(A947,'EN Talents Database'!$A$3:$A$69,'EN Talents Database'!$B$3:$B$69)</f>
        <v>Indie</v>
      </c>
      <c r="C947" s="11" t="str">
        <f>_xlfn.XLOOKUP(A947,'EN Talents Database'!$A$3:$A$69,'EN Talents Database'!$C$3:$C$69)</f>
        <v>Indie</v>
      </c>
      <c r="D947" s="15" t="str" cm="1">
        <f t="array" ref="D947">LEFT(H947,SUM(LEN(H947)-LEN(SUBSTITUTE(H947,{"0","1","2","3","4","5","6","7","8","9",","},""))))</f>
        <v>5,606</v>
      </c>
      <c r="E947" s="15">
        <v>5606</v>
      </c>
      <c r="F947" s="4">
        <f>J947</f>
        <v>45120</v>
      </c>
      <c r="H947" t="s">
        <v>1273</v>
      </c>
      <c r="I947" t="str">
        <f>_xlfn.TEXTAFTER(H947,": ")</f>
        <v>Filian (Indie)</v>
      </c>
      <c r="J947" s="4">
        <v>45120</v>
      </c>
    </row>
    <row r="948" spans="1:10" x14ac:dyDescent="0.35">
      <c r="A948" t="str">
        <f>_xlfn.XLOOKUP(I948,'EN Talents Database'!D$3:D$69,'EN Talents Database'!A$3:A$69)</f>
        <v>Mumei</v>
      </c>
      <c r="B948" s="11" t="str">
        <f>_xlfn.XLOOKUP(A948,'EN Talents Database'!$A$3:$A$69,'EN Talents Database'!$B$3:$B$69)</f>
        <v>Hololive</v>
      </c>
      <c r="C948" s="11" t="str">
        <f>_xlfn.XLOOKUP(A948,'EN Talents Database'!$A$3:$A$69,'EN Talents Database'!$C$3:$C$69)</f>
        <v>Council</v>
      </c>
      <c r="D948" s="15" t="str" cm="1">
        <f t="array" ref="D948">LEFT(H948,SUM(LEN(H948)-LEN(SUBSTITUTE(H948,{"0","1","2","3","4","5","6","7","8","9",","},""))))</f>
        <v>23,377</v>
      </c>
      <c r="E948" s="15">
        <v>23377</v>
      </c>
      <c r="F948" s="4">
        <f>J948</f>
        <v>45121</v>
      </c>
      <c r="H948" t="s">
        <v>1278</v>
      </c>
      <c r="I948" t="str">
        <f>_xlfn.TEXTAFTER(H948,": ")</f>
        <v>Mumei (Hololive)</v>
      </c>
      <c r="J948" s="4">
        <v>45121</v>
      </c>
    </row>
    <row r="949" spans="1:10" x14ac:dyDescent="0.35">
      <c r="A949" t="str">
        <f>_xlfn.XLOOKUP(I949,'EN Talents Database'!D$3:D$69,'EN Talents Database'!A$3:A$69)</f>
        <v>Mumei</v>
      </c>
      <c r="B949" s="11" t="str">
        <f>_xlfn.XLOOKUP(A949,'EN Talents Database'!$A$3:$A$69,'EN Talents Database'!$B$3:$B$69)</f>
        <v>Hololive</v>
      </c>
      <c r="C949" s="11" t="str">
        <f>_xlfn.XLOOKUP(A949,'EN Talents Database'!$A$3:$A$69,'EN Talents Database'!$C$3:$C$69)</f>
        <v>Council</v>
      </c>
      <c r="D949" s="15" t="str" cm="1">
        <f t="array" ref="D949">LEFT(H949,SUM(LEN(H949)-LEN(SUBSTITUTE(H949,{"0","1","2","3","4","5","6","7","8","9",","},""))))</f>
        <v>19,938</v>
      </c>
      <c r="E949" s="15">
        <v>19938</v>
      </c>
      <c r="F949" s="4">
        <f>J949</f>
        <v>45121</v>
      </c>
      <c r="H949" t="s">
        <v>1279</v>
      </c>
      <c r="I949" t="str">
        <f>_xlfn.TEXTAFTER(H949,": ")</f>
        <v>Mumei (Hololive)</v>
      </c>
      <c r="J949" s="4">
        <v>45121</v>
      </c>
    </row>
    <row r="950" spans="1:10" x14ac:dyDescent="0.35">
      <c r="A950" t="str">
        <f>_xlfn.XLOOKUP(I950,'EN Talents Database'!D$3:D$69,'EN Talents Database'!A$3:A$69)</f>
        <v>IRyS</v>
      </c>
      <c r="B950" s="11" t="str">
        <f>_xlfn.XLOOKUP(A950,'EN Talents Database'!$A$3:$A$69,'EN Talents Database'!$B$3:$B$69)</f>
        <v>Hololive</v>
      </c>
      <c r="C950" s="11" t="str">
        <f>_xlfn.XLOOKUP(A950,'EN Talents Database'!$A$3:$A$69,'EN Talents Database'!$C$3:$C$69)</f>
        <v>Project: HOPE</v>
      </c>
      <c r="D950" s="15" t="str" cm="1">
        <f t="array" ref="D950">LEFT(H950,SUM(LEN(H950)-LEN(SUBSTITUTE(H950,{"0","1","2","3","4","5","6","7","8","9",","},""))))</f>
        <v>19,757</v>
      </c>
      <c r="E950" s="15">
        <v>19757</v>
      </c>
      <c r="F950" s="4">
        <f>J950</f>
        <v>45121</v>
      </c>
      <c r="H950" t="s">
        <v>1280</v>
      </c>
      <c r="I950" t="str">
        <f>_xlfn.TEXTAFTER(H950,": ")</f>
        <v>IRyS (Hololive)</v>
      </c>
      <c r="J950" s="4">
        <v>45121</v>
      </c>
    </row>
    <row r="951" spans="1:10" x14ac:dyDescent="0.35">
      <c r="A951" t="str">
        <f>_xlfn.XLOOKUP(I951,'EN Talents Database'!D$3:D$69,'EN Talents Database'!A$3:A$69)</f>
        <v>Baelz</v>
      </c>
      <c r="B951" s="11" t="str">
        <f>_xlfn.XLOOKUP(A951,'EN Talents Database'!$A$3:$A$69,'EN Talents Database'!$B$3:$B$69)</f>
        <v>Hololive</v>
      </c>
      <c r="C951" s="11" t="str">
        <f>_xlfn.XLOOKUP(A951,'EN Talents Database'!$A$3:$A$69,'EN Talents Database'!$C$3:$C$69)</f>
        <v>Council</v>
      </c>
      <c r="D951" s="15" t="str" cm="1">
        <f t="array" ref="D951">LEFT(H951,SUM(LEN(H951)-LEN(SUBSTITUTE(H951,{"0","1","2","3","4","5","6","7","8","9",","},""))))</f>
        <v>16,515</v>
      </c>
      <c r="E951" s="15">
        <v>16515</v>
      </c>
      <c r="F951" s="4">
        <f>J951</f>
        <v>45121</v>
      </c>
      <c r="H951" t="s">
        <v>1281</v>
      </c>
      <c r="I951" t="str">
        <f>_xlfn.TEXTAFTER(H951,": ")</f>
        <v>Baelz (Hololive)</v>
      </c>
      <c r="J951" s="4">
        <v>45121</v>
      </c>
    </row>
    <row r="952" spans="1:10" x14ac:dyDescent="0.35">
      <c r="A952" t="str">
        <f>_xlfn.XLOOKUP(I952,'EN Talents Database'!D$3:D$69,'EN Talents Database'!A$3:A$69)</f>
        <v>Kronii</v>
      </c>
      <c r="B952" s="11" t="str">
        <f>_xlfn.XLOOKUP(A952,'EN Talents Database'!$A$3:$A$69,'EN Talents Database'!$B$3:$B$69)</f>
        <v>Hololive</v>
      </c>
      <c r="C952" s="11" t="str">
        <f>_xlfn.XLOOKUP(A952,'EN Talents Database'!$A$3:$A$69,'EN Talents Database'!$C$3:$C$69)</f>
        <v>Council</v>
      </c>
      <c r="D952" s="15" t="str" cm="1">
        <f t="array" ref="D952">LEFT(H952,SUM(LEN(H952)-LEN(SUBSTITUTE(H952,{"0","1","2","3","4","5","6","7","8","9",","},""))))</f>
        <v>14,092</v>
      </c>
      <c r="E952" s="15">
        <v>14092</v>
      </c>
      <c r="F952" s="4">
        <f>J952</f>
        <v>45121</v>
      </c>
      <c r="H952" t="s">
        <v>1282</v>
      </c>
      <c r="I952" t="str">
        <f>_xlfn.TEXTAFTER(H952,": ")</f>
        <v>Kronii (Hololive)</v>
      </c>
      <c r="J952" s="4">
        <v>45121</v>
      </c>
    </row>
    <row r="953" spans="1:10" x14ac:dyDescent="0.35">
      <c r="A953" t="str">
        <f>_xlfn.XLOOKUP(I953,'EN Talents Database'!D$3:D$69,'EN Talents Database'!A$3:A$69)</f>
        <v>Fauna</v>
      </c>
      <c r="B953" s="11" t="str">
        <f>_xlfn.XLOOKUP(A953,'EN Talents Database'!$A$3:$A$69,'EN Talents Database'!$B$3:$B$69)</f>
        <v>Hololive</v>
      </c>
      <c r="C953" s="11" t="str">
        <f>_xlfn.XLOOKUP(A953,'EN Talents Database'!$A$3:$A$69,'EN Talents Database'!$C$3:$C$69)</f>
        <v>Council</v>
      </c>
      <c r="D953" s="15" t="str" cm="1">
        <f t="array" ref="D953">LEFT(H953,SUM(LEN(H953)-LEN(SUBSTITUTE(H953,{"0","1","2","3","4","5","6","7","8","9",","},""))))</f>
        <v>12,821</v>
      </c>
      <c r="E953" s="15">
        <v>12821</v>
      </c>
      <c r="F953" s="4">
        <f>J953</f>
        <v>45121</v>
      </c>
      <c r="H953" t="s">
        <v>1283</v>
      </c>
      <c r="I953" t="str">
        <f>_xlfn.TEXTAFTER(H953,": ")</f>
        <v>Fauna (Hololive)</v>
      </c>
      <c r="J953" s="4">
        <v>45121</v>
      </c>
    </row>
    <row r="954" spans="1:10" x14ac:dyDescent="0.35">
      <c r="A954" t="str">
        <f>_xlfn.XLOOKUP(I954,'EN Talents Database'!D$3:D$69,'EN Talents Database'!A$3:A$69)</f>
        <v>Ren</v>
      </c>
      <c r="B954" s="11" t="str">
        <f>_xlfn.XLOOKUP(A954,'EN Talents Database'!$A$3:$A$69,'EN Talents Database'!$B$3:$B$69)</f>
        <v>Nijisanji</v>
      </c>
      <c r="C954" s="11" t="str">
        <f>_xlfn.XLOOKUP(A954,'EN Talents Database'!$A$3:$A$69,'EN Talents Database'!$C$3:$C$69)</f>
        <v>ILUNA</v>
      </c>
      <c r="D954" s="15" t="str" cm="1">
        <f t="array" ref="D954">LEFT(H954,SUM(LEN(H954)-LEN(SUBSTITUTE(H954,{"0","1","2","3","4","5","6","7","8","9",","},""))))</f>
        <v>8,451</v>
      </c>
      <c r="E954" s="15">
        <v>8451</v>
      </c>
      <c r="F954" s="4">
        <f>J954</f>
        <v>45122</v>
      </c>
      <c r="H954" t="s">
        <v>1284</v>
      </c>
      <c r="I954" t="str">
        <f>_xlfn.TEXTAFTER(H954,": ")</f>
        <v>Ren (Nijisanji)</v>
      </c>
      <c r="J954" s="4">
        <v>45122</v>
      </c>
    </row>
    <row r="955" spans="1:10" x14ac:dyDescent="0.35">
      <c r="A955" t="str">
        <f>_xlfn.XLOOKUP(I955,'EN Talents Database'!D$3:D$69,'EN Talents Database'!A$3:A$69)</f>
        <v>Sonny</v>
      </c>
      <c r="B955" s="11" t="str">
        <f>_xlfn.XLOOKUP(A955,'EN Talents Database'!$A$3:$A$69,'EN Talents Database'!$B$3:$B$69)</f>
        <v>Nijisanji</v>
      </c>
      <c r="C955" s="11" t="str">
        <f>_xlfn.XLOOKUP(A955,'EN Talents Database'!$A$3:$A$69,'EN Talents Database'!$C$3:$C$69)</f>
        <v>Noctyx</v>
      </c>
      <c r="D955" s="15" t="str" cm="1">
        <f t="array" ref="D955">LEFT(H955,SUM(LEN(H955)-LEN(SUBSTITUTE(H955,{"0","1","2","3","4","5","6","7","8","9",","},""))))</f>
        <v>7,640</v>
      </c>
      <c r="E955" s="15">
        <v>7640</v>
      </c>
      <c r="F955" s="4">
        <f>J955</f>
        <v>45122</v>
      </c>
      <c r="H955" t="s">
        <v>1285</v>
      </c>
      <c r="I955" t="str">
        <f>_xlfn.TEXTAFTER(H955,": ")</f>
        <v>Sonny (Nijisanji)</v>
      </c>
      <c r="J955" s="4">
        <v>45122</v>
      </c>
    </row>
    <row r="956" spans="1:10" x14ac:dyDescent="0.35">
      <c r="A956" t="str">
        <f>_xlfn.XLOOKUP(I956,'EN Talents Database'!D$3:D$69,'EN Talents Database'!A$3:A$69)</f>
        <v>Baelz</v>
      </c>
      <c r="B956" s="11" t="str">
        <f>_xlfn.XLOOKUP(A956,'EN Talents Database'!$A$3:$A$69,'EN Talents Database'!$B$3:$B$69)</f>
        <v>Hololive</v>
      </c>
      <c r="C956" s="11" t="str">
        <f>_xlfn.XLOOKUP(A956,'EN Talents Database'!$A$3:$A$69,'EN Talents Database'!$C$3:$C$69)</f>
        <v>Council</v>
      </c>
      <c r="D956" s="15" t="str" cm="1">
        <f t="array" ref="D956">LEFT(H956,SUM(LEN(H956)-LEN(SUBSTITUTE(H956,{"0","1","2","3","4","5","6","7","8","9",","},""))))</f>
        <v>7,471</v>
      </c>
      <c r="E956" s="15">
        <v>7471</v>
      </c>
      <c r="F956" s="4">
        <f>J956</f>
        <v>45122</v>
      </c>
      <c r="H956" t="s">
        <v>1286</v>
      </c>
      <c r="I956" t="str">
        <f>_xlfn.TEXTAFTER(H956,": ")</f>
        <v>Baelz (Hololive)</v>
      </c>
      <c r="J956" s="4">
        <v>45122</v>
      </c>
    </row>
    <row r="957" spans="1:10" x14ac:dyDescent="0.35">
      <c r="A957" t="str">
        <f>_xlfn.XLOOKUP(I957,'EN Talents Database'!D$3:D$69,'EN Talents Database'!A$3:A$69)</f>
        <v>Kyo</v>
      </c>
      <c r="B957" s="11" t="str">
        <f>_xlfn.XLOOKUP(A957,'EN Talents Database'!$A$3:$A$69,'EN Talents Database'!$B$3:$B$69)</f>
        <v>Nijisanji</v>
      </c>
      <c r="C957" s="11" t="str">
        <f>_xlfn.XLOOKUP(A957,'EN Talents Database'!$A$3:$A$69,'EN Talents Database'!$C$3:$C$69)</f>
        <v>ILUNA</v>
      </c>
      <c r="D957" s="15" t="str" cm="1">
        <f t="array" ref="D957">LEFT(H957,SUM(LEN(H957)-LEN(SUBSTITUTE(H957,{"0","1","2","3","4","5","6","7","8","9",","},""))))</f>
        <v>5,375</v>
      </c>
      <c r="E957" s="15">
        <v>5375</v>
      </c>
      <c r="F957" s="4">
        <f>J957</f>
        <v>45122</v>
      </c>
      <c r="H957" t="s">
        <v>1287</v>
      </c>
      <c r="I957" t="str">
        <f>_xlfn.TEXTAFTER(H957,": ")</f>
        <v>Kyo (Nijisanji)</v>
      </c>
      <c r="J957" s="4">
        <v>45122</v>
      </c>
    </row>
    <row r="958" spans="1:10" x14ac:dyDescent="0.35">
      <c r="A958" t="str">
        <f>_xlfn.XLOOKUP(I958,'EN Talents Database'!D$3:D$69,'EN Talents Database'!A$3:A$69)</f>
        <v>Kronii</v>
      </c>
      <c r="B958" s="11" t="str">
        <f>_xlfn.XLOOKUP(A958,'EN Talents Database'!$A$3:$A$69,'EN Talents Database'!$B$3:$B$69)</f>
        <v>Hololive</v>
      </c>
      <c r="C958" s="11" t="str">
        <f>_xlfn.XLOOKUP(A958,'EN Talents Database'!$A$3:$A$69,'EN Talents Database'!$C$3:$C$69)</f>
        <v>Council</v>
      </c>
      <c r="D958" s="15" t="str" cm="1">
        <f t="array" ref="D958">LEFT(H958,SUM(LEN(H958)-LEN(SUBSTITUTE(H958,{"0","1","2","3","4","5","6","7","8","9",","},""))))</f>
        <v>12,036</v>
      </c>
      <c r="E958" s="15">
        <v>12036</v>
      </c>
      <c r="F958" s="4">
        <f>J958</f>
        <v>45123</v>
      </c>
      <c r="H958" t="s">
        <v>1288</v>
      </c>
      <c r="I958" t="str">
        <f>_xlfn.TEXTAFTER(H958,": ")</f>
        <v>Kronii (Hololive)</v>
      </c>
      <c r="J958" s="4">
        <v>45123</v>
      </c>
    </row>
    <row r="959" spans="1:10" x14ac:dyDescent="0.35">
      <c r="A959" t="str">
        <f>_xlfn.XLOOKUP(I959,'EN Talents Database'!D$3:D$69,'EN Talents Database'!A$3:A$69)</f>
        <v>Mori</v>
      </c>
      <c r="B959" s="11" t="str">
        <f>_xlfn.XLOOKUP(A959,'EN Talents Database'!$A$3:$A$69,'EN Talents Database'!$B$3:$B$69)</f>
        <v>Hololive</v>
      </c>
      <c r="C959" s="11" t="str">
        <f>_xlfn.XLOOKUP(A959,'EN Talents Database'!$A$3:$A$69,'EN Talents Database'!$C$3:$C$69)</f>
        <v>Myth</v>
      </c>
      <c r="D959" s="15" t="str" cm="1">
        <f t="array" ref="D959">LEFT(H959,SUM(LEN(H959)-LEN(SUBSTITUTE(H959,{"0","1","2","3","4","5","6","7","8","9",","},""))))</f>
        <v>6,641</v>
      </c>
      <c r="E959" s="15">
        <v>6641</v>
      </c>
      <c r="F959" s="4">
        <f>J959</f>
        <v>45123</v>
      </c>
      <c r="H959" t="s">
        <v>1289</v>
      </c>
      <c r="I959" t="str">
        <f>_xlfn.TEXTAFTER(H959,": ")</f>
        <v>Mori (Hololive)</v>
      </c>
      <c r="J959" s="4">
        <v>45123</v>
      </c>
    </row>
    <row r="960" spans="1:10" x14ac:dyDescent="0.35">
      <c r="A960" t="str">
        <f>_xlfn.XLOOKUP(I960,'EN Talents Database'!D$3:D$69,'EN Talents Database'!A$3:A$69)</f>
        <v>Baelz</v>
      </c>
      <c r="B960" s="11" t="str">
        <f>_xlfn.XLOOKUP(A960,'EN Talents Database'!$A$3:$A$69,'EN Talents Database'!$B$3:$B$69)</f>
        <v>Hololive</v>
      </c>
      <c r="C960" s="11" t="str">
        <f>_xlfn.XLOOKUP(A960,'EN Talents Database'!$A$3:$A$69,'EN Talents Database'!$C$3:$C$69)</f>
        <v>Council</v>
      </c>
      <c r="D960" s="15" t="str" cm="1">
        <f t="array" ref="D960">LEFT(H960,SUM(LEN(H960)-LEN(SUBSTITUTE(H960,{"0","1","2","3","4","5","6","7","8","9",","},""))))</f>
        <v>7,575</v>
      </c>
      <c r="E960" s="15">
        <v>7575</v>
      </c>
      <c r="F960" s="4">
        <f>J960</f>
        <v>45124</v>
      </c>
      <c r="H960" t="s">
        <v>1290</v>
      </c>
      <c r="I960" t="str">
        <f>_xlfn.TEXTAFTER(H960,": ")</f>
        <v>Baelz (Hololive)</v>
      </c>
      <c r="J960" s="4">
        <v>45124</v>
      </c>
    </row>
    <row r="961" spans="1:10" x14ac:dyDescent="0.35">
      <c r="A961" t="str">
        <f>_xlfn.XLOOKUP(I961,'EN Talents Database'!D$3:D$69,'EN Talents Database'!A$3:A$69)</f>
        <v>IRyS</v>
      </c>
      <c r="B961" s="11" t="str">
        <f>_xlfn.XLOOKUP(A961,'EN Talents Database'!$A$3:$A$69,'EN Talents Database'!$B$3:$B$69)</f>
        <v>Hololive</v>
      </c>
      <c r="C961" s="11" t="str">
        <f>_xlfn.XLOOKUP(A961,'EN Talents Database'!$A$3:$A$69,'EN Talents Database'!$C$3:$C$69)</f>
        <v>Project: HOPE</v>
      </c>
      <c r="D961" s="15" t="str" cm="1">
        <f t="array" ref="D961">LEFT(H961,SUM(LEN(H961)-LEN(SUBSTITUTE(H961,{"0","1","2","3","4","5","6","7","8","9",","},""))))</f>
        <v>5,511</v>
      </c>
      <c r="E961" s="15">
        <v>5511</v>
      </c>
      <c r="F961" s="4">
        <f>J961</f>
        <v>45124</v>
      </c>
      <c r="H961" t="s">
        <v>1291</v>
      </c>
      <c r="I961" t="str">
        <f>_xlfn.TEXTAFTER(H961,": ")</f>
        <v>IRyS (Hololive)</v>
      </c>
      <c r="J961" s="4">
        <v>45124</v>
      </c>
    </row>
    <row r="962" spans="1:10" x14ac:dyDescent="0.35">
      <c r="A962" t="str">
        <f>_xlfn.XLOOKUP(I962,'EN Talents Database'!D$3:D$69,'EN Talents Database'!A$3:A$69)</f>
        <v>Gura</v>
      </c>
      <c r="B962" s="11" t="str">
        <f>_xlfn.XLOOKUP(A962,'EN Talents Database'!$A$3:$A$69,'EN Talents Database'!$B$3:$B$69)</f>
        <v>Hololive</v>
      </c>
      <c r="C962" s="11" t="str">
        <f>_xlfn.XLOOKUP(A962,'EN Talents Database'!$A$3:$A$69,'EN Talents Database'!$C$3:$C$69)</f>
        <v>Myth</v>
      </c>
      <c r="D962" s="15" t="str" cm="1">
        <f t="array" ref="D962">LEFT(H962,SUM(LEN(H962)-LEN(SUBSTITUTE(H962,{"0","1","2","3","4","5","6","7","8","9",","},""))))</f>
        <v>15,922</v>
      </c>
      <c r="E962" s="15">
        <v>15922</v>
      </c>
      <c r="F962" s="4">
        <f>J962</f>
        <v>45125</v>
      </c>
      <c r="H962" t="s">
        <v>1292</v>
      </c>
      <c r="I962" t="str">
        <f>_xlfn.TEXTAFTER(H962,": ")</f>
        <v>Gura (Hololive)</v>
      </c>
      <c r="J962" s="4">
        <v>45125</v>
      </c>
    </row>
    <row r="963" spans="1:10" x14ac:dyDescent="0.35">
      <c r="A963" t="str">
        <f>_xlfn.XLOOKUP(I963,'EN Talents Database'!D$3:D$69,'EN Talents Database'!A$3:A$69)</f>
        <v>Shu</v>
      </c>
      <c r="B963" s="11" t="str">
        <f>_xlfn.XLOOKUP(A963,'EN Talents Database'!$A$3:$A$69,'EN Talents Database'!$B$3:$B$69)</f>
        <v>Nijisanji</v>
      </c>
      <c r="C963" s="11" t="str">
        <f>_xlfn.XLOOKUP(A963,'EN Talents Database'!$A$3:$A$69,'EN Talents Database'!$C$3:$C$69)</f>
        <v>Luxiem</v>
      </c>
      <c r="D963" s="15" t="str" cm="1">
        <f t="array" ref="D963">LEFT(H963,SUM(LEN(H963)-LEN(SUBSTITUTE(H963,{"0","1","2","3","4","5","6","7","8","9",","},""))))</f>
        <v>14,524</v>
      </c>
      <c r="E963" s="15">
        <v>14524</v>
      </c>
      <c r="F963" s="4">
        <f>J963</f>
        <v>45125</v>
      </c>
      <c r="H963" t="s">
        <v>1293</v>
      </c>
      <c r="I963" t="str">
        <f>_xlfn.TEXTAFTER(H963,": ")</f>
        <v>Shu (Nijisanji)</v>
      </c>
      <c r="J963" s="4">
        <v>45125</v>
      </c>
    </row>
    <row r="964" spans="1:10" x14ac:dyDescent="0.35">
      <c r="A964" t="str">
        <f>_xlfn.XLOOKUP(I964,'EN Talents Database'!D$3:D$69,'EN Talents Database'!A$3:A$69)</f>
        <v>Luca</v>
      </c>
      <c r="B964" s="11" t="str">
        <f>_xlfn.XLOOKUP(A964,'EN Talents Database'!$A$3:$A$69,'EN Talents Database'!$B$3:$B$69)</f>
        <v>Nijisanji</v>
      </c>
      <c r="C964" s="11" t="str">
        <f>_xlfn.XLOOKUP(A964,'EN Talents Database'!$A$3:$A$69,'EN Talents Database'!$C$3:$C$69)</f>
        <v>Luxiem</v>
      </c>
      <c r="D964" s="15" t="str" cm="1">
        <f t="array" ref="D964">LEFT(H964,SUM(LEN(H964)-LEN(SUBSTITUTE(H964,{"0","1","2","3","4","5","6","7","8","9",","},""))))</f>
        <v>12,174</v>
      </c>
      <c r="E964" s="15">
        <v>12174</v>
      </c>
      <c r="F964" s="4">
        <f>J964</f>
        <v>45125</v>
      </c>
      <c r="H964" t="s">
        <v>1294</v>
      </c>
      <c r="I964" t="str">
        <f>_xlfn.TEXTAFTER(H964,": ")</f>
        <v>Luca (Nijisanji)</v>
      </c>
      <c r="J964" s="4">
        <v>45125</v>
      </c>
    </row>
    <row r="965" spans="1:10" x14ac:dyDescent="0.35">
      <c r="A965" t="str">
        <f>_xlfn.XLOOKUP(I965,'EN Talents Database'!D$3:D$69,'EN Talents Database'!A$3:A$69)</f>
        <v>Selen</v>
      </c>
      <c r="B965" s="11" t="str">
        <f>_xlfn.XLOOKUP(A965,'EN Talents Database'!$A$3:$A$69,'EN Talents Database'!$B$3:$B$69)</f>
        <v>Nijisanji</v>
      </c>
      <c r="C965" s="11" t="str">
        <f>_xlfn.XLOOKUP(A965,'EN Talents Database'!$A$3:$A$69,'EN Talents Database'!$C$3:$C$69)</f>
        <v>OBSYDIA</v>
      </c>
      <c r="D965" s="15" t="str" cm="1">
        <f t="array" ref="D965">LEFT(H965,SUM(LEN(H965)-LEN(SUBSTITUTE(H965,{"0","1","2","3","4","5","6","7","8","9",","},""))))</f>
        <v>6,775</v>
      </c>
      <c r="E965" s="15">
        <v>6775</v>
      </c>
      <c r="F965" s="4">
        <f>J965</f>
        <v>45125</v>
      </c>
      <c r="H965" t="s">
        <v>1295</v>
      </c>
      <c r="I965" t="str">
        <f>_xlfn.TEXTAFTER(H965,": ")</f>
        <v>Selen (Nijisanji)</v>
      </c>
      <c r="J965" s="4">
        <v>45125</v>
      </c>
    </row>
    <row r="966" spans="1:10" x14ac:dyDescent="0.35">
      <c r="A966" t="str">
        <f>_xlfn.XLOOKUP(I966,'EN Talents Database'!D$3:D$69,'EN Talents Database'!A$3:A$69)</f>
        <v>Rosemi</v>
      </c>
      <c r="B966" s="11" t="str">
        <f>_xlfn.XLOOKUP(A966,'EN Talents Database'!$A$3:$A$69,'EN Talents Database'!$B$3:$B$69)</f>
        <v>Nijisanji</v>
      </c>
      <c r="C966" s="11" t="str">
        <f>_xlfn.XLOOKUP(A966,'EN Talents Database'!$A$3:$A$69,'EN Talents Database'!$C$3:$C$69)</f>
        <v>OBSYDIA</v>
      </c>
      <c r="D966" s="15" t="str" cm="1">
        <f t="array" ref="D966">LEFT(H966,SUM(LEN(H966)-LEN(SUBSTITUTE(H966,{"0","1","2","3","4","5","6","7","8","9",","},""))))</f>
        <v>6,671</v>
      </c>
      <c r="E966" s="15">
        <v>6671</v>
      </c>
      <c r="F966" s="4">
        <f>J966</f>
        <v>45125</v>
      </c>
      <c r="H966" t="s">
        <v>1296</v>
      </c>
      <c r="I966" t="str">
        <f>_xlfn.TEXTAFTER(H966,": ")</f>
        <v>Rosemi (Nijisanji)</v>
      </c>
      <c r="J966" s="4">
        <v>45125</v>
      </c>
    </row>
    <row r="967" spans="1:10" x14ac:dyDescent="0.35">
      <c r="A967" t="str">
        <f>_xlfn.XLOOKUP(I967,'EN Talents Database'!D$3:D$69,'EN Talents Database'!A$3:A$69)</f>
        <v>Petra</v>
      </c>
      <c r="B967" s="11" t="str">
        <f>_xlfn.XLOOKUP(A967,'EN Talents Database'!$A$3:$A$69,'EN Talents Database'!$B$3:$B$69)</f>
        <v>Nijisanji</v>
      </c>
      <c r="C967" s="11" t="str">
        <f>_xlfn.XLOOKUP(A967,'EN Talents Database'!$A$3:$A$69,'EN Talents Database'!$C$3:$C$69)</f>
        <v>OBSYDIA</v>
      </c>
      <c r="D967" s="15" t="str" cm="1">
        <f t="array" ref="D967">LEFT(H967,SUM(LEN(H967)-LEN(SUBSTITUTE(H967,{"0","1","2","3","4","5","6","7","8","9",","},""))))</f>
        <v>6,067</v>
      </c>
      <c r="E967" s="15">
        <v>6067</v>
      </c>
      <c r="F967" s="4">
        <f>J967</f>
        <v>45125</v>
      </c>
      <c r="H967" t="s">
        <v>1297</v>
      </c>
      <c r="I967" t="str">
        <f>_xlfn.TEXTAFTER(H967,": ")</f>
        <v>Petra (Nijisanji)</v>
      </c>
      <c r="J967" s="4">
        <v>45125</v>
      </c>
    </row>
    <row r="968" spans="1:10" x14ac:dyDescent="0.35">
      <c r="A968" t="str">
        <f>_xlfn.XLOOKUP(I968,'EN Talents Database'!D$3:D$69,'EN Talents Database'!A$3:A$69)</f>
        <v>Mori</v>
      </c>
      <c r="B968" s="11" t="str">
        <f>_xlfn.XLOOKUP(A968,'EN Talents Database'!$A$3:$A$69,'EN Talents Database'!$B$3:$B$69)</f>
        <v>Hololive</v>
      </c>
      <c r="C968" s="11" t="str">
        <f>_xlfn.XLOOKUP(A968,'EN Talents Database'!$A$3:$A$69,'EN Talents Database'!$C$3:$C$69)</f>
        <v>Myth</v>
      </c>
      <c r="D968" s="15" t="str" cm="1">
        <f t="array" ref="D968">LEFT(H968,SUM(LEN(H968)-LEN(SUBSTITUTE(H968,{"0","1","2","3","4","5","6","7","8","9",","},""))))</f>
        <v>5,099</v>
      </c>
      <c r="E968" s="15">
        <v>5099</v>
      </c>
      <c r="F968" s="4">
        <f>J968</f>
        <v>45125</v>
      </c>
      <c r="H968" t="s">
        <v>1298</v>
      </c>
      <c r="I968" t="str">
        <f>_xlfn.TEXTAFTER(H968,": ")</f>
        <v>Mori (Hololive)</v>
      </c>
      <c r="J968" s="4">
        <v>45125</v>
      </c>
    </row>
    <row r="969" spans="1:10" x14ac:dyDescent="0.35">
      <c r="A969" t="str">
        <f>_xlfn.XLOOKUP(I969,'EN Talents Database'!D$3:D$69,'EN Talents Database'!A$3:A$69)</f>
        <v>Gura</v>
      </c>
      <c r="B969" s="11" t="str">
        <f>_xlfn.XLOOKUP(A969,'EN Talents Database'!$A$3:$A$69,'EN Talents Database'!$B$3:$B$69)</f>
        <v>Hololive</v>
      </c>
      <c r="C969" s="11" t="str">
        <f>_xlfn.XLOOKUP(A969,'EN Talents Database'!$A$3:$A$69,'EN Talents Database'!$C$3:$C$69)</f>
        <v>Myth</v>
      </c>
      <c r="D969" s="15" t="str" cm="1">
        <f t="array" ref="D969">LEFT(H969,SUM(LEN(H969)-LEN(SUBSTITUTE(H969,{"0","1","2","3","4","5","6","7","8","9",","},""))))</f>
        <v>15,568</v>
      </c>
      <c r="E969" s="15">
        <v>15568</v>
      </c>
      <c r="F969" s="4">
        <f>J969</f>
        <v>45126</v>
      </c>
      <c r="H969" t="s">
        <v>1299</v>
      </c>
      <c r="I969" t="str">
        <f>_xlfn.TEXTAFTER(H969,": ")</f>
        <v>Gura (Hololive)</v>
      </c>
      <c r="J969" s="4">
        <v>45126</v>
      </c>
    </row>
    <row r="970" spans="1:10" x14ac:dyDescent="0.35">
      <c r="A970" t="str">
        <f>_xlfn.XLOOKUP(I970,'EN Talents Database'!D$3:D$69,'EN Talents Database'!A$3:A$69)</f>
        <v>Fulgur</v>
      </c>
      <c r="B970" s="11" t="str">
        <f>_xlfn.XLOOKUP(A970,'EN Talents Database'!$A$3:$A$69,'EN Talents Database'!$B$3:$B$69)</f>
        <v>Nijisanji</v>
      </c>
      <c r="C970" s="11" t="str">
        <f>_xlfn.XLOOKUP(A970,'EN Talents Database'!$A$3:$A$69,'EN Talents Database'!$C$3:$C$69)</f>
        <v>Noctyx</v>
      </c>
      <c r="D970" s="15" t="str" cm="1">
        <f t="array" ref="D970">LEFT(H970,SUM(LEN(H970)-LEN(SUBSTITUTE(H970,{"0","1","2","3","4","5","6","7","8","9",","},""))))</f>
        <v>10,431</v>
      </c>
      <c r="E970" s="15">
        <v>10431</v>
      </c>
      <c r="F970" s="4">
        <f>J970</f>
        <v>45126</v>
      </c>
      <c r="H970" t="s">
        <v>1300</v>
      </c>
      <c r="I970" t="str">
        <f>_xlfn.TEXTAFTER(H970,": ")</f>
        <v>Fulgur (Nijisanji)</v>
      </c>
      <c r="J970" s="4">
        <v>45126</v>
      </c>
    </row>
    <row r="971" spans="1:10" x14ac:dyDescent="0.35">
      <c r="A971" t="str">
        <f>_xlfn.XLOOKUP(I971,'EN Talents Database'!D$3:D$69,'EN Talents Database'!A$3:A$69)</f>
        <v>Ina</v>
      </c>
      <c r="B971" s="11" t="str">
        <f>_xlfn.XLOOKUP(A971,'EN Talents Database'!$A$3:$A$69,'EN Talents Database'!$B$3:$B$69)</f>
        <v>Hololive</v>
      </c>
      <c r="C971" s="11" t="str">
        <f>_xlfn.XLOOKUP(A971,'EN Talents Database'!$A$3:$A$69,'EN Talents Database'!$C$3:$C$69)</f>
        <v>Myth</v>
      </c>
      <c r="D971" s="15" t="str" cm="1">
        <f t="array" ref="D971">LEFT(H971,SUM(LEN(H971)-LEN(SUBSTITUTE(H971,{"0","1","2","3","4","5","6","7","8","9",","},""))))</f>
        <v>9,545</v>
      </c>
      <c r="E971" s="15">
        <v>9545</v>
      </c>
      <c r="F971" s="4">
        <f>J971</f>
        <v>45126</v>
      </c>
      <c r="H971" t="s">
        <v>1301</v>
      </c>
      <c r="I971" t="str">
        <f>_xlfn.TEXTAFTER(H971,": ")</f>
        <v>Ina (Hololive)</v>
      </c>
      <c r="J971" s="4">
        <v>45126</v>
      </c>
    </row>
    <row r="972" spans="1:10" x14ac:dyDescent="0.35">
      <c r="A972" t="str">
        <f>_xlfn.XLOOKUP(I972,'EN Talents Database'!D$3:D$69,'EN Talents Database'!A$3:A$69)</f>
        <v>Uki</v>
      </c>
      <c r="B972" s="11" t="str">
        <f>_xlfn.XLOOKUP(A972,'EN Talents Database'!$A$3:$A$69,'EN Talents Database'!$B$3:$B$69)</f>
        <v>Nijisanji</v>
      </c>
      <c r="C972" s="11" t="str">
        <f>_xlfn.XLOOKUP(A972,'EN Talents Database'!$A$3:$A$69,'EN Talents Database'!$C$3:$C$69)</f>
        <v>Noctyx</v>
      </c>
      <c r="D972" s="15" t="str" cm="1">
        <f t="array" ref="D972">LEFT(H972,SUM(LEN(H972)-LEN(SUBSTITUTE(H972,{"0","1","2","3","4","5","6","7","8","9",","},""))))</f>
        <v>6,633</v>
      </c>
      <c r="E972" s="15">
        <v>6633</v>
      </c>
      <c r="F972" s="4">
        <f>J972</f>
        <v>45126</v>
      </c>
      <c r="H972" t="s">
        <v>1303</v>
      </c>
      <c r="I972" t="str">
        <f>_xlfn.TEXTAFTER(H972,": ")</f>
        <v>Uki (Nijisanji)</v>
      </c>
      <c r="J972" s="4">
        <v>45126</v>
      </c>
    </row>
    <row r="973" spans="1:10" x14ac:dyDescent="0.35">
      <c r="A973" t="str">
        <f>_xlfn.XLOOKUP(I973,'EN Talents Database'!D$3:D$69,'EN Talents Database'!A$3:A$69)</f>
        <v>Kronii</v>
      </c>
      <c r="B973" s="11" t="str">
        <f>_xlfn.XLOOKUP(A973,'EN Talents Database'!$A$3:$A$69,'EN Talents Database'!$B$3:$B$69)</f>
        <v>Hololive</v>
      </c>
      <c r="C973" s="11" t="str">
        <f>_xlfn.XLOOKUP(A973,'EN Talents Database'!$A$3:$A$69,'EN Talents Database'!$C$3:$C$69)</f>
        <v>Council</v>
      </c>
      <c r="D973" s="15" t="str" cm="1">
        <f t="array" ref="D973">LEFT(H973,SUM(LEN(H973)-LEN(SUBSTITUTE(H973,{"0","1","2","3","4","5","6","7","8","9",","},""))))</f>
        <v>6,612</v>
      </c>
      <c r="E973" s="15">
        <v>6612</v>
      </c>
      <c r="F973" s="4">
        <f>J973</f>
        <v>45126</v>
      </c>
      <c r="H973" t="s">
        <v>1302</v>
      </c>
      <c r="I973" t="str">
        <f>_xlfn.TEXTAFTER(H973,": ")</f>
        <v>Kronii (Hololive)</v>
      </c>
      <c r="J973" s="4">
        <v>45126</v>
      </c>
    </row>
    <row r="974" spans="1:10" x14ac:dyDescent="0.35">
      <c r="A974" t="str">
        <f>_xlfn.XLOOKUP(I974,'EN Talents Database'!D$3:D$69,'EN Talents Database'!A$3:A$69)</f>
        <v>Ina</v>
      </c>
      <c r="B974" s="11" t="str">
        <f>_xlfn.XLOOKUP(A974,'EN Talents Database'!$A$3:$A$69,'EN Talents Database'!$B$3:$B$69)</f>
        <v>Hololive</v>
      </c>
      <c r="C974" s="11" t="str">
        <f>_xlfn.XLOOKUP(A974,'EN Talents Database'!$A$3:$A$69,'EN Talents Database'!$C$3:$C$69)</f>
        <v>Myth</v>
      </c>
      <c r="D974" s="15" t="str" cm="1">
        <f t="array" ref="D974">LEFT(H974,SUM(LEN(H974)-LEN(SUBSTITUTE(H974,{"0","1","2","3","4","5","6","7","8","9",","},""))))</f>
        <v>5,235</v>
      </c>
      <c r="E974" s="15">
        <v>5235</v>
      </c>
      <c r="F974" s="4">
        <f>J974</f>
        <v>45127</v>
      </c>
      <c r="H974" t="s">
        <v>1304</v>
      </c>
      <c r="I974" t="str">
        <f>_xlfn.TEXTAFTER(H974,": ")</f>
        <v>Ina (Hololive)</v>
      </c>
      <c r="J974" s="4">
        <v>45127</v>
      </c>
    </row>
    <row r="975" spans="1:10" x14ac:dyDescent="0.35">
      <c r="A975" t="str">
        <f>_xlfn.XLOOKUP(I975,'EN Talents Database'!D$3:D$69,'EN Talents Database'!A$3:A$69)</f>
        <v>Luca</v>
      </c>
      <c r="B975" s="11" t="str">
        <f>_xlfn.XLOOKUP(A975,'EN Talents Database'!$A$3:$A$69,'EN Talents Database'!$B$3:$B$69)</f>
        <v>Nijisanji</v>
      </c>
      <c r="C975" s="11" t="str">
        <f>_xlfn.XLOOKUP(A975,'EN Talents Database'!$A$3:$A$69,'EN Talents Database'!$C$3:$C$69)</f>
        <v>Luxiem</v>
      </c>
      <c r="D975" s="15" t="str" cm="1">
        <f t="array" ref="D975">LEFT(H975,SUM(LEN(H975)-LEN(SUBSTITUTE(H975,{"0","1","2","3","4","5","6","7","8","9",","},""))))</f>
        <v>5,087</v>
      </c>
      <c r="E975" s="15">
        <v>5087</v>
      </c>
      <c r="F975" s="4">
        <f>J975</f>
        <v>45127</v>
      </c>
      <c r="H975" t="s">
        <v>1026</v>
      </c>
      <c r="I975" t="str">
        <f>_xlfn.TEXTAFTER(H975,": ")</f>
        <v>Luca (Nijisanji)</v>
      </c>
      <c r="J975" s="4">
        <v>45127</v>
      </c>
    </row>
    <row r="976" spans="1:10" x14ac:dyDescent="0.35">
      <c r="A976" t="str">
        <f>_xlfn.XLOOKUP(I976,'EN Talents Database'!D$3:D$69,'EN Talents Database'!A$3:A$69)</f>
        <v>Gura</v>
      </c>
      <c r="B976" s="11" t="str">
        <f>_xlfn.XLOOKUP(A976,'EN Talents Database'!$A$3:$A$69,'EN Talents Database'!$B$3:$B$69)</f>
        <v>Hololive</v>
      </c>
      <c r="C976" s="11" t="str">
        <f>_xlfn.XLOOKUP(A976,'EN Talents Database'!$A$3:$A$69,'EN Talents Database'!$C$3:$C$69)</f>
        <v>Myth</v>
      </c>
      <c r="D976" s="15" t="str" cm="1">
        <f t="array" ref="D976">LEFT(H976,SUM(LEN(H976)-LEN(SUBSTITUTE(H976,{"0","1","2","3","4","5","6","7","8","9",","},""))))</f>
        <v>35,936</v>
      </c>
      <c r="E976" s="15">
        <v>35936</v>
      </c>
      <c r="F976" s="4">
        <f>J976</f>
        <v>45128</v>
      </c>
      <c r="H976" t="s">
        <v>1305</v>
      </c>
      <c r="I976" t="str">
        <f>_xlfn.TEXTAFTER(H976,": ")</f>
        <v>Gura (Hololive)</v>
      </c>
      <c r="J976" s="4">
        <v>45128</v>
      </c>
    </row>
    <row r="977" spans="1:10" x14ac:dyDescent="0.35">
      <c r="A977" t="str">
        <f>_xlfn.XLOOKUP(I977,'EN Talents Database'!D$3:D$69,'EN Talents Database'!A$3:A$69)</f>
        <v>Kiara</v>
      </c>
      <c r="B977" s="11" t="str">
        <f>_xlfn.XLOOKUP(A977,'EN Talents Database'!$A$3:$A$69,'EN Talents Database'!$B$3:$B$69)</f>
        <v>Hololive</v>
      </c>
      <c r="C977" s="11" t="str">
        <f>_xlfn.XLOOKUP(A977,'EN Talents Database'!$A$3:$A$69,'EN Talents Database'!$C$3:$C$69)</f>
        <v>Myth</v>
      </c>
      <c r="D977" s="15" t="str" cm="1">
        <f t="array" ref="D977">LEFT(H977,SUM(LEN(H977)-LEN(SUBSTITUTE(H977,{"0","1","2","3","4","5","6","7","8","9",","},""))))</f>
        <v>13,642</v>
      </c>
      <c r="E977" s="15">
        <v>13642</v>
      </c>
      <c r="F977" s="4">
        <f>J977</f>
        <v>45128</v>
      </c>
      <c r="H977" t="s">
        <v>1306</v>
      </c>
      <c r="I977" t="str">
        <f>_xlfn.TEXTAFTER(H977,": ")</f>
        <v>Kiara (Hololive)</v>
      </c>
      <c r="J977" s="4">
        <v>45128</v>
      </c>
    </row>
    <row r="978" spans="1:10" x14ac:dyDescent="0.35">
      <c r="A978" t="str">
        <f>_xlfn.XLOOKUP(I978,'EN Talents Database'!D$3:D$69,'EN Talents Database'!A$3:A$69)</f>
        <v>Ina</v>
      </c>
      <c r="B978" s="11" t="str">
        <f>_xlfn.XLOOKUP(A978,'EN Talents Database'!$A$3:$A$69,'EN Talents Database'!$B$3:$B$69)</f>
        <v>Hololive</v>
      </c>
      <c r="C978" s="11" t="str">
        <f>_xlfn.XLOOKUP(A978,'EN Talents Database'!$A$3:$A$69,'EN Talents Database'!$C$3:$C$69)</f>
        <v>Myth</v>
      </c>
      <c r="D978" s="15" t="str" cm="1">
        <f t="array" ref="D978">LEFT(H978,SUM(LEN(H978)-LEN(SUBSTITUTE(H978,{"0","1","2","3","4","5","6","7","8","9",","},""))))</f>
        <v>6,612</v>
      </c>
      <c r="E978" s="15">
        <v>6612</v>
      </c>
      <c r="F978" s="4">
        <f>J978</f>
        <v>45128</v>
      </c>
      <c r="H978" t="s">
        <v>1307</v>
      </c>
      <c r="I978" t="str">
        <f>_xlfn.TEXTAFTER(H978,": ")</f>
        <v>Ina (Hololive)</v>
      </c>
      <c r="J978" s="4">
        <v>45128</v>
      </c>
    </row>
    <row r="979" spans="1:10" x14ac:dyDescent="0.35">
      <c r="A979" t="str">
        <f>_xlfn.XLOOKUP(I979,'EN Talents Database'!D$3:D$69,'EN Talents Database'!A$3:A$69)</f>
        <v>Luca</v>
      </c>
      <c r="B979" s="11" t="str">
        <f>_xlfn.XLOOKUP(A979,'EN Talents Database'!$A$3:$A$69,'EN Talents Database'!$B$3:$B$69)</f>
        <v>Nijisanji</v>
      </c>
      <c r="C979" s="11" t="str">
        <f>_xlfn.XLOOKUP(A979,'EN Talents Database'!$A$3:$A$69,'EN Talents Database'!$C$3:$C$69)</f>
        <v>Luxiem</v>
      </c>
      <c r="D979" s="15" t="str" cm="1">
        <f t="array" ref="D979">LEFT(H979,SUM(LEN(H979)-LEN(SUBSTITUTE(H979,{"0","1","2","3","4","5","6","7","8","9",","},""))))</f>
        <v>6,126</v>
      </c>
      <c r="E979" s="15">
        <v>6126</v>
      </c>
      <c r="F979" s="4">
        <f>J979</f>
        <v>45128</v>
      </c>
      <c r="H979" t="s">
        <v>1308</v>
      </c>
      <c r="I979" t="str">
        <f>_xlfn.TEXTAFTER(H979,": ")</f>
        <v>Luca (Nijisanji)</v>
      </c>
      <c r="J979" s="4">
        <v>45128</v>
      </c>
    </row>
    <row r="980" spans="1:10" x14ac:dyDescent="0.35">
      <c r="A980" t="str">
        <f>_xlfn.XLOOKUP(I980,'EN Talents Database'!D$3:D$69,'EN Talents Database'!A$3:A$69)</f>
        <v>Kronii</v>
      </c>
      <c r="B980" s="11" t="str">
        <f>_xlfn.XLOOKUP(A980,'EN Talents Database'!$A$3:$A$69,'EN Talents Database'!$B$3:$B$69)</f>
        <v>Hololive</v>
      </c>
      <c r="C980" s="11" t="str">
        <f>_xlfn.XLOOKUP(A980,'EN Talents Database'!$A$3:$A$69,'EN Talents Database'!$C$3:$C$69)</f>
        <v>Council</v>
      </c>
      <c r="D980" s="15" t="str" cm="1">
        <f t="array" ref="D980">LEFT(H980,SUM(LEN(H980)-LEN(SUBSTITUTE(H980,{"0","1","2","3","4","5","6","7","8","9",","},""))))</f>
        <v>5,626</v>
      </c>
      <c r="E980" s="15">
        <v>5626</v>
      </c>
      <c r="F980" s="4">
        <f>J980</f>
        <v>45128</v>
      </c>
      <c r="H980" t="s">
        <v>1309</v>
      </c>
      <c r="I980" t="str">
        <f>_xlfn.TEXTAFTER(H980,": ")</f>
        <v>Kronii (Hololive)</v>
      </c>
      <c r="J980" s="4">
        <v>45128</v>
      </c>
    </row>
    <row r="981" spans="1:10" x14ac:dyDescent="0.35">
      <c r="A981" t="str">
        <f>_xlfn.XLOOKUP(I981,'EN Talents Database'!D$3:D$69,'EN Talents Database'!A$3:A$69)</f>
        <v>Petra</v>
      </c>
      <c r="B981" s="11" t="str">
        <f>_xlfn.XLOOKUP(A981,'EN Talents Database'!$A$3:$A$69,'EN Talents Database'!$B$3:$B$69)</f>
        <v>Nijisanji</v>
      </c>
      <c r="C981" s="11" t="str">
        <f>_xlfn.XLOOKUP(A981,'EN Talents Database'!$A$3:$A$69,'EN Talents Database'!$C$3:$C$69)</f>
        <v>OBSYDIA</v>
      </c>
      <c r="D981" s="15" t="str" cm="1">
        <f t="array" ref="D981">LEFT(H981,SUM(LEN(H981)-LEN(SUBSTITUTE(H981,{"0","1","2","3","4","5","6","7","8","9",","},""))))</f>
        <v>9,919</v>
      </c>
      <c r="E981" s="15">
        <v>9919</v>
      </c>
      <c r="F981" s="4">
        <f>J981</f>
        <v>45129</v>
      </c>
      <c r="H981" t="s">
        <v>1310</v>
      </c>
      <c r="I981" t="str">
        <f>_xlfn.TEXTAFTER(H981,": ")</f>
        <v>Petra (Nijisanji)</v>
      </c>
      <c r="J981" s="4">
        <v>45129</v>
      </c>
    </row>
    <row r="982" spans="1:10" x14ac:dyDescent="0.35">
      <c r="A982" t="str">
        <f>_xlfn.XLOOKUP(I982,'EN Talents Database'!D$3:D$69,'EN Talents Database'!A$3:A$69)</f>
        <v>Ina</v>
      </c>
      <c r="B982" s="11" t="str">
        <f>_xlfn.XLOOKUP(A982,'EN Talents Database'!$A$3:$A$69,'EN Talents Database'!$B$3:$B$69)</f>
        <v>Hololive</v>
      </c>
      <c r="C982" s="11" t="str">
        <f>_xlfn.XLOOKUP(A982,'EN Talents Database'!$A$3:$A$69,'EN Talents Database'!$C$3:$C$69)</f>
        <v>Myth</v>
      </c>
      <c r="D982" s="15" t="str" cm="1">
        <f t="array" ref="D982">LEFT(H982,SUM(LEN(H982)-LEN(SUBSTITUTE(H982,{"0","1","2","3","4","5","6","7","8","9",","},""))))</f>
        <v>5,438</v>
      </c>
      <c r="E982" s="15">
        <v>5438</v>
      </c>
      <c r="F982" s="4">
        <f>J982</f>
        <v>45129</v>
      </c>
      <c r="H982" t="s">
        <v>1311</v>
      </c>
      <c r="I982" t="str">
        <f>_xlfn.TEXTAFTER(H982,": ")</f>
        <v>Ina (Hololive)</v>
      </c>
      <c r="J982" s="4">
        <v>45129</v>
      </c>
    </row>
    <row r="983" spans="1:10" x14ac:dyDescent="0.35">
      <c r="A983" t="str">
        <f>_xlfn.XLOOKUP(I983,'EN Talents Database'!D$3:D$69,'EN Talents Database'!A$3:A$69)</f>
        <v>Mysta</v>
      </c>
      <c r="B983" s="11" t="str">
        <f>_xlfn.XLOOKUP(A983,'EN Talents Database'!$A$3:$A$69,'EN Talents Database'!$B$3:$B$69)</f>
        <v>Nijisanji</v>
      </c>
      <c r="C983" s="11" t="str">
        <f>_xlfn.XLOOKUP(A983,'EN Talents Database'!$A$3:$A$69,'EN Talents Database'!$C$3:$C$69)</f>
        <v>Luxiem</v>
      </c>
      <c r="D983" s="15" t="str" cm="1">
        <f t="array" ref="D983">LEFT(H983,SUM(LEN(H983)-LEN(SUBSTITUTE(H983,{"0","1","2","3","4","5","6","7","8","9",","},""))))</f>
        <v>36,802</v>
      </c>
      <c r="E983" s="15">
        <v>36802</v>
      </c>
      <c r="F983" s="4">
        <f>J983</f>
        <v>45130</v>
      </c>
      <c r="H983" t="s">
        <v>1312</v>
      </c>
      <c r="I983" t="str">
        <f>_xlfn.TEXTAFTER(H983,": ")</f>
        <v>Mysta (Nijisanji)</v>
      </c>
      <c r="J983" s="4">
        <v>45130</v>
      </c>
    </row>
    <row r="984" spans="1:10" x14ac:dyDescent="0.35">
      <c r="A984" t="str">
        <f>_xlfn.XLOOKUP(I984,'EN Talents Database'!D$3:D$69,'EN Talents Database'!A$3:A$69)</f>
        <v>Ina</v>
      </c>
      <c r="B984" s="11" t="str">
        <f>_xlfn.XLOOKUP(A984,'EN Talents Database'!$A$3:$A$69,'EN Talents Database'!$B$3:$B$69)</f>
        <v>Hololive</v>
      </c>
      <c r="C984" s="11" t="str">
        <f>_xlfn.XLOOKUP(A984,'EN Talents Database'!$A$3:$A$69,'EN Talents Database'!$C$3:$C$69)</f>
        <v>Myth</v>
      </c>
      <c r="D984" s="15" t="str" cm="1">
        <f t="array" ref="D984">LEFT(H984,SUM(LEN(H984)-LEN(SUBSTITUTE(H984,{"0","1","2","3","4","5","6","7","8","9",","},""))))</f>
        <v>8,038</v>
      </c>
      <c r="E984" s="15">
        <v>8038</v>
      </c>
      <c r="F984" s="4">
        <f>J984</f>
        <v>45130</v>
      </c>
      <c r="H984" t="s">
        <v>1313</v>
      </c>
      <c r="I984" t="str">
        <f>_xlfn.TEXTAFTER(H984,": ")</f>
        <v>Ina (Hololive)</v>
      </c>
      <c r="J984" s="4">
        <v>45130</v>
      </c>
    </row>
    <row r="985" spans="1:10" x14ac:dyDescent="0.35">
      <c r="A985" t="str">
        <f>_xlfn.XLOOKUP(I985,'EN Talents Database'!D$3:D$69,'EN Talents Database'!A$3:A$69)</f>
        <v>Kyo</v>
      </c>
      <c r="B985" s="11" t="str">
        <f>_xlfn.XLOOKUP(A985,'EN Talents Database'!$A$3:$A$69,'EN Talents Database'!$B$3:$B$69)</f>
        <v>Nijisanji</v>
      </c>
      <c r="C985" s="11" t="str">
        <f>_xlfn.XLOOKUP(A985,'EN Talents Database'!$A$3:$A$69,'EN Talents Database'!$C$3:$C$69)</f>
        <v>ILUNA</v>
      </c>
      <c r="D985" s="15" t="str" cm="1">
        <f t="array" ref="D985">LEFT(H985,SUM(LEN(H985)-LEN(SUBSTITUTE(H985,{"0","1","2","3","4","5","6","7","8","9",","},""))))</f>
        <v>7,036</v>
      </c>
      <c r="E985" s="15">
        <v>7036</v>
      </c>
      <c r="F985" s="4">
        <f>J985</f>
        <v>45130</v>
      </c>
      <c r="H985" t="s">
        <v>1314</v>
      </c>
      <c r="I985" t="str">
        <f>_xlfn.TEXTAFTER(H985,": ")</f>
        <v>Kyo (Nijisanji)</v>
      </c>
      <c r="J985" s="4">
        <v>45130</v>
      </c>
    </row>
    <row r="986" spans="1:10" x14ac:dyDescent="0.35">
      <c r="A986" t="str">
        <f>_xlfn.XLOOKUP(I986,'EN Talents Database'!D$3:D$69,'EN Talents Database'!A$3:A$69)</f>
        <v>Aia</v>
      </c>
      <c r="B986" s="11" t="str">
        <f>_xlfn.XLOOKUP(A986,'EN Talents Database'!$A$3:$A$69,'EN Talents Database'!$B$3:$B$69)</f>
        <v>Nijisanji</v>
      </c>
      <c r="C986" s="11" t="str">
        <f>_xlfn.XLOOKUP(A986,'EN Talents Database'!$A$3:$A$69,'EN Talents Database'!$C$3:$C$69)</f>
        <v>ILUNA</v>
      </c>
      <c r="D986" s="15" t="str" cm="1">
        <f t="array" ref="D986">LEFT(H986,SUM(LEN(H986)-LEN(SUBSTITUTE(H986,{"0","1","2","3","4","5","6","7","8","9",","},""))))</f>
        <v>6,284</v>
      </c>
      <c r="E986" s="15">
        <v>6284</v>
      </c>
      <c r="F986" s="4">
        <f>J986</f>
        <v>45130</v>
      </c>
      <c r="H986" t="s">
        <v>1315</v>
      </c>
      <c r="I986" t="str">
        <f>_xlfn.TEXTAFTER(H986,": ")</f>
        <v>Aia (Nijisanji)</v>
      </c>
      <c r="J986" s="4">
        <v>45130</v>
      </c>
    </row>
    <row r="987" spans="1:10" x14ac:dyDescent="0.35">
      <c r="A987" t="str">
        <f>_xlfn.XLOOKUP(I987,'EN Talents Database'!D$3:D$69,'EN Talents Database'!A$3:A$69)</f>
        <v>Aster</v>
      </c>
      <c r="B987" s="11" t="str">
        <f>_xlfn.XLOOKUP(A987,'EN Talents Database'!$A$3:$A$69,'EN Talents Database'!$B$3:$B$69)</f>
        <v>Nijisanji</v>
      </c>
      <c r="C987" s="11" t="str">
        <f>_xlfn.XLOOKUP(A987,'EN Talents Database'!$A$3:$A$69,'EN Talents Database'!$C$3:$C$69)</f>
        <v>ILUNA</v>
      </c>
      <c r="D987" s="15" t="str" cm="1">
        <f t="array" ref="D987">LEFT(H987,SUM(LEN(H987)-LEN(SUBSTITUTE(H987,{"0","1","2","3","4","5","6","7","8","9",","},""))))</f>
        <v>5,100</v>
      </c>
      <c r="E987" s="15">
        <v>5100</v>
      </c>
      <c r="F987" s="4">
        <f>J987</f>
        <v>45130</v>
      </c>
      <c r="H987" t="s">
        <v>1316</v>
      </c>
      <c r="I987" t="str">
        <f>_xlfn.TEXTAFTER(H987,": ")</f>
        <v>Aster (Nijisanji)</v>
      </c>
      <c r="J987" s="4">
        <v>45130</v>
      </c>
    </row>
    <row r="988" spans="1:10" x14ac:dyDescent="0.35">
      <c r="A988" t="str">
        <f>_xlfn.XLOOKUP(I988,'EN Talents Database'!D$3:D$69,'EN Talents Database'!A$3:A$69)</f>
        <v>Mysta</v>
      </c>
      <c r="B988" s="11" t="str">
        <f>_xlfn.XLOOKUP(A988,'EN Talents Database'!$A$3:$A$69,'EN Talents Database'!$B$3:$B$69)</f>
        <v>Nijisanji</v>
      </c>
      <c r="C988" s="11" t="str">
        <f>_xlfn.XLOOKUP(A988,'EN Talents Database'!$A$3:$A$69,'EN Talents Database'!$C$3:$C$69)</f>
        <v>Luxiem</v>
      </c>
      <c r="D988" s="15" t="str" cm="1">
        <f t="array" ref="D988">LEFT(H988,SUM(LEN(H988)-LEN(SUBSTITUTE(H988,{"0","1","2","3","4","5","6","7","8","9",","},""))))</f>
        <v>22,124</v>
      </c>
      <c r="E988" s="15">
        <v>22124</v>
      </c>
      <c r="F988" s="4">
        <f>J988</f>
        <v>45131</v>
      </c>
      <c r="H988" t="s">
        <v>1317</v>
      </c>
      <c r="I988" t="str">
        <f>_xlfn.TEXTAFTER(H988,": ")</f>
        <v>Mysta (Nijisanji)</v>
      </c>
      <c r="J988" s="4">
        <v>45131</v>
      </c>
    </row>
    <row r="989" spans="1:10" x14ac:dyDescent="0.35">
      <c r="A989" t="str">
        <f>_xlfn.XLOOKUP(I989,'EN Talents Database'!D$3:D$69,'EN Talents Database'!A$3:A$69)</f>
        <v>Kiara</v>
      </c>
      <c r="B989" s="11" t="str">
        <f>_xlfn.XLOOKUP(A989,'EN Talents Database'!$A$3:$A$69,'EN Talents Database'!$B$3:$B$69)</f>
        <v>Hololive</v>
      </c>
      <c r="C989" s="11" t="str">
        <f>_xlfn.XLOOKUP(A989,'EN Talents Database'!$A$3:$A$69,'EN Talents Database'!$C$3:$C$69)</f>
        <v>Myth</v>
      </c>
      <c r="D989" s="15" t="str" cm="1">
        <f t="array" ref="D989">LEFT(H989,SUM(LEN(H989)-LEN(SUBSTITUTE(H989,{"0","1","2","3","4","5","6","7","8","9",","},""))))</f>
        <v>18,898</v>
      </c>
      <c r="E989" s="15">
        <v>18898</v>
      </c>
      <c r="F989" s="4">
        <f>J989</f>
        <v>45131</v>
      </c>
      <c r="H989" t="s">
        <v>1318</v>
      </c>
      <c r="I989" t="str">
        <f>_xlfn.TEXTAFTER(H989,": ")</f>
        <v>Kiara (Hololive)</v>
      </c>
      <c r="J989" s="4">
        <v>45131</v>
      </c>
    </row>
    <row r="990" spans="1:10" x14ac:dyDescent="0.35">
      <c r="A990" t="str">
        <f>_xlfn.XLOOKUP(I990,'EN Talents Database'!D$3:D$69,'EN Talents Database'!A$3:A$69)</f>
        <v>Gura</v>
      </c>
      <c r="B990" s="11" t="str">
        <f>_xlfn.XLOOKUP(A990,'EN Talents Database'!$A$3:$A$69,'EN Talents Database'!$B$3:$B$69)</f>
        <v>Hololive</v>
      </c>
      <c r="C990" s="11" t="str">
        <f>_xlfn.XLOOKUP(A990,'EN Talents Database'!$A$3:$A$69,'EN Talents Database'!$C$3:$C$69)</f>
        <v>Myth</v>
      </c>
      <c r="D990" s="15" t="str" cm="1">
        <f t="array" ref="D990">LEFT(H990,SUM(LEN(H990)-LEN(SUBSTITUTE(H990,{"0","1","2","3","4","5","6","7","8","9",","},""))))</f>
        <v>17,988</v>
      </c>
      <c r="E990" s="15">
        <v>17988</v>
      </c>
      <c r="F990" s="4">
        <f>J990</f>
        <v>45131</v>
      </c>
      <c r="H990" t="s">
        <v>1319</v>
      </c>
      <c r="I990" t="str">
        <f>_xlfn.TEXTAFTER(H990,": ")</f>
        <v>Gura (Hololive)</v>
      </c>
      <c r="J990" s="4">
        <v>45131</v>
      </c>
    </row>
    <row r="991" spans="1:10" x14ac:dyDescent="0.35">
      <c r="A991" t="str">
        <f>_xlfn.XLOOKUP(I991,'EN Talents Database'!D$3:D$69,'EN Talents Database'!A$3:A$69)</f>
        <v>Mori</v>
      </c>
      <c r="B991" s="11" t="str">
        <f>_xlfn.XLOOKUP(A991,'EN Talents Database'!$A$3:$A$69,'EN Talents Database'!$B$3:$B$69)</f>
        <v>Hololive</v>
      </c>
      <c r="C991" s="11" t="str">
        <f>_xlfn.XLOOKUP(A991,'EN Talents Database'!$A$3:$A$69,'EN Talents Database'!$C$3:$C$69)</f>
        <v>Myth</v>
      </c>
      <c r="D991" s="15" t="str" cm="1">
        <f t="array" ref="D991">LEFT(H991,SUM(LEN(H991)-LEN(SUBSTITUTE(H991,{"0","1","2","3","4","5","6","7","8","9",","},""))))</f>
        <v>13,808</v>
      </c>
      <c r="E991" s="15">
        <v>13808</v>
      </c>
      <c r="F991" s="4">
        <f>J991</f>
        <v>45131</v>
      </c>
      <c r="H991" t="s">
        <v>1320</v>
      </c>
      <c r="I991" t="str">
        <f>_xlfn.TEXTAFTER(H991,": ")</f>
        <v>Mori (Hololive)</v>
      </c>
      <c r="J991" s="4">
        <v>45131</v>
      </c>
    </row>
    <row r="992" spans="1:10" x14ac:dyDescent="0.35">
      <c r="A992" t="str">
        <f>_xlfn.XLOOKUP(I992,'EN Talents Database'!D$3:D$69,'EN Talents Database'!A$3:A$69)</f>
        <v>Mori</v>
      </c>
      <c r="B992" s="11" t="str">
        <f>_xlfn.XLOOKUP(A992,'EN Talents Database'!$A$3:$A$69,'EN Talents Database'!$B$3:$B$69)</f>
        <v>Hololive</v>
      </c>
      <c r="C992" s="11" t="str">
        <f>_xlfn.XLOOKUP(A992,'EN Talents Database'!$A$3:$A$69,'EN Talents Database'!$C$3:$C$69)</f>
        <v>Myth</v>
      </c>
      <c r="D992" s="15" t="str" cm="1">
        <f t="array" ref="D992">LEFT(H992,SUM(LEN(H992)-LEN(SUBSTITUTE(H992,{"0","1","2","3","4","5","6","7","8","9",","},""))))</f>
        <v>12,874</v>
      </c>
      <c r="E992" s="15">
        <v>12874</v>
      </c>
      <c r="F992" s="4">
        <f>J992</f>
        <v>45131</v>
      </c>
      <c r="H992" t="s">
        <v>1321</v>
      </c>
      <c r="I992" t="str">
        <f>_xlfn.TEXTAFTER(H992,": ")</f>
        <v>Mori (Hololive)</v>
      </c>
      <c r="J992" s="4">
        <v>45131</v>
      </c>
    </row>
    <row r="993" spans="1:10" x14ac:dyDescent="0.35">
      <c r="A993" t="str">
        <f>_xlfn.XLOOKUP(I993,'EN Talents Database'!D$3:D$69,'EN Talents Database'!A$3:A$69)</f>
        <v>Mori</v>
      </c>
      <c r="B993" s="11" t="str">
        <f>_xlfn.XLOOKUP(A993,'EN Talents Database'!$A$3:$A$69,'EN Talents Database'!$B$3:$B$69)</f>
        <v>Hololive</v>
      </c>
      <c r="C993" s="11" t="str">
        <f>_xlfn.XLOOKUP(A993,'EN Talents Database'!$A$3:$A$69,'EN Talents Database'!$C$3:$C$69)</f>
        <v>Myth</v>
      </c>
      <c r="D993" s="15" t="str" cm="1">
        <f t="array" ref="D993">LEFT(H993,SUM(LEN(H993)-LEN(SUBSTITUTE(H993,{"0","1","2","3","4","5","6","7","8","9",","},""))))</f>
        <v>10,794</v>
      </c>
      <c r="E993" s="15">
        <v>10794</v>
      </c>
      <c r="F993" s="4">
        <f>J993</f>
        <v>45131</v>
      </c>
      <c r="H993" t="s">
        <v>1322</v>
      </c>
      <c r="I993" t="str">
        <f>_xlfn.TEXTAFTER(H993,": ")</f>
        <v>Mori (Hololive)</v>
      </c>
      <c r="J993" s="4">
        <v>45131</v>
      </c>
    </row>
    <row r="994" spans="1:10" x14ac:dyDescent="0.35">
      <c r="A994" t="str">
        <f>_xlfn.XLOOKUP(I994,'EN Talents Database'!D$3:D$69,'EN Talents Database'!A$3:A$69)</f>
        <v>Ren</v>
      </c>
      <c r="B994" s="11" t="str">
        <f>_xlfn.XLOOKUP(A994,'EN Talents Database'!$A$3:$A$69,'EN Talents Database'!$B$3:$B$69)</f>
        <v>Nijisanji</v>
      </c>
      <c r="C994" s="11" t="str">
        <f>_xlfn.XLOOKUP(A994,'EN Talents Database'!$A$3:$A$69,'EN Talents Database'!$C$3:$C$69)</f>
        <v>ILUNA</v>
      </c>
      <c r="D994" s="15" t="str" cm="1">
        <f t="array" ref="D994">LEFT(H994,SUM(LEN(H994)-LEN(SUBSTITUTE(H994,{"0","1","2","3","4","5","6","7","8","9",","},""))))</f>
        <v>7,386</v>
      </c>
      <c r="E994" s="15">
        <v>7386</v>
      </c>
      <c r="F994" s="4">
        <f>J994</f>
        <v>45131</v>
      </c>
      <c r="H994" t="s">
        <v>1323</v>
      </c>
      <c r="I994" t="str">
        <f>_xlfn.TEXTAFTER(H994,": ")</f>
        <v>Ren (Nijisanji)</v>
      </c>
      <c r="J994" s="4">
        <v>45131</v>
      </c>
    </row>
    <row r="995" spans="1:10" x14ac:dyDescent="0.35">
      <c r="A995" t="str">
        <f>_xlfn.XLOOKUP(I995,'EN Talents Database'!D$3:D$69,'EN Talents Database'!A$3:A$69)</f>
        <v>IRyS</v>
      </c>
      <c r="B995" s="11" t="str">
        <f>_xlfn.XLOOKUP(A995,'EN Talents Database'!$A$3:$A$69,'EN Talents Database'!$B$3:$B$69)</f>
        <v>Hololive</v>
      </c>
      <c r="C995" s="11" t="str">
        <f>_xlfn.XLOOKUP(A995,'EN Talents Database'!$A$3:$A$69,'EN Talents Database'!$C$3:$C$69)</f>
        <v>Project: HOPE</v>
      </c>
      <c r="D995" s="15" t="str" cm="1">
        <f t="array" ref="D995">LEFT(H995,SUM(LEN(H995)-LEN(SUBSTITUTE(H995,{"0","1","2","3","4","5","6","7","8","9",","},""))))</f>
        <v>6,803</v>
      </c>
      <c r="E995" s="15">
        <v>6803</v>
      </c>
      <c r="F995" s="4">
        <f>J995</f>
        <v>45131</v>
      </c>
      <c r="H995" t="s">
        <v>1324</v>
      </c>
      <c r="I995" t="str">
        <f>_xlfn.TEXTAFTER(H995,": ")</f>
        <v>IRyS (Hololive)</v>
      </c>
      <c r="J995" s="4">
        <v>45131</v>
      </c>
    </row>
    <row r="996" spans="1:10" x14ac:dyDescent="0.35">
      <c r="A996" t="str">
        <f>_xlfn.XLOOKUP(I996,'EN Talents Database'!D$3:D$69,'EN Talents Database'!A$3:A$69)</f>
        <v>Ina</v>
      </c>
      <c r="B996" s="11" t="str">
        <f>_xlfn.XLOOKUP(A996,'EN Talents Database'!$A$3:$A$69,'EN Talents Database'!$B$3:$B$69)</f>
        <v>Hololive</v>
      </c>
      <c r="C996" s="11" t="str">
        <f>_xlfn.XLOOKUP(A996,'EN Talents Database'!$A$3:$A$69,'EN Talents Database'!$C$3:$C$69)</f>
        <v>Myth</v>
      </c>
      <c r="D996" s="15" t="str" cm="1">
        <f t="array" ref="D996">LEFT(H996,SUM(LEN(H996)-LEN(SUBSTITUTE(H996,{"0","1","2","3","4","5","6","7","8","9",","},""))))</f>
        <v>5,949</v>
      </c>
      <c r="E996" s="15">
        <v>5949</v>
      </c>
      <c r="F996" s="4">
        <f>J996</f>
        <v>45131</v>
      </c>
      <c r="H996" t="s">
        <v>1325</v>
      </c>
      <c r="I996" t="str">
        <f>_xlfn.TEXTAFTER(H996,": ")</f>
        <v>Ina (Hololive)</v>
      </c>
      <c r="J996" s="4">
        <v>45131</v>
      </c>
    </row>
    <row r="997" spans="1:10" x14ac:dyDescent="0.35">
      <c r="A997" t="str">
        <f>_xlfn.XLOOKUP(I997,'EN Talents Database'!D$3:D$69,'EN Talents Database'!A$3:A$69)</f>
        <v>Fauna</v>
      </c>
      <c r="B997" s="11" t="str">
        <f>_xlfn.XLOOKUP(A997,'EN Talents Database'!$A$3:$A$69,'EN Talents Database'!$B$3:$B$69)</f>
        <v>Hololive</v>
      </c>
      <c r="C997" s="11" t="str">
        <f>_xlfn.XLOOKUP(A997,'EN Talents Database'!$A$3:$A$69,'EN Talents Database'!$C$3:$C$69)</f>
        <v>Council</v>
      </c>
      <c r="D997" s="15" t="str" cm="1">
        <f t="array" ref="D997">LEFT(H997,SUM(LEN(H997)-LEN(SUBSTITUTE(H997,{"0","1","2","3","4","5","6","7","8","9",","},""))))</f>
        <v>5,801</v>
      </c>
      <c r="E997" s="15">
        <v>5801</v>
      </c>
      <c r="F997" s="4">
        <f>J997</f>
        <v>45131</v>
      </c>
      <c r="H997" t="s">
        <v>1326</v>
      </c>
      <c r="I997" t="str">
        <f>_xlfn.TEXTAFTER(H997,": ")</f>
        <v>Fauna (Hololive)</v>
      </c>
      <c r="J997" s="4">
        <v>45131</v>
      </c>
    </row>
    <row r="998" spans="1:10" x14ac:dyDescent="0.35">
      <c r="A998" t="str">
        <f>_xlfn.XLOOKUP(I998,'EN Talents Database'!D$3:D$69,'EN Talents Database'!A$3:A$69)</f>
        <v>Mysta</v>
      </c>
      <c r="B998" s="11" t="str">
        <f>_xlfn.XLOOKUP(A998,'EN Talents Database'!$A$3:$A$69,'EN Talents Database'!$B$3:$B$69)</f>
        <v>Nijisanji</v>
      </c>
      <c r="C998" s="11" t="str">
        <f>_xlfn.XLOOKUP(A998,'EN Talents Database'!$A$3:$A$69,'EN Talents Database'!$C$3:$C$69)</f>
        <v>Luxiem</v>
      </c>
      <c r="D998" s="15" t="str" cm="1">
        <f t="array" ref="D998">LEFT(H998,SUM(LEN(H998)-LEN(SUBSTITUTE(H998,{"0","1","2","3","4","5","6","7","8","9",","},""))))</f>
        <v>16,927</v>
      </c>
      <c r="E998" s="15">
        <v>16927</v>
      </c>
      <c r="F998" s="4">
        <f>J998</f>
        <v>45132</v>
      </c>
      <c r="H998" t="s">
        <v>1327</v>
      </c>
      <c r="I998" t="str">
        <f>_xlfn.TEXTAFTER(H998,": ")</f>
        <v>Mysta (Nijisanji)</v>
      </c>
      <c r="J998" s="4">
        <v>45132</v>
      </c>
    </row>
    <row r="999" spans="1:10" x14ac:dyDescent="0.35">
      <c r="A999" t="str">
        <f>_xlfn.XLOOKUP(I999,'EN Talents Database'!D$3:D$69,'EN Talents Database'!A$3:A$69)</f>
        <v>Ina</v>
      </c>
      <c r="B999" s="11" t="str">
        <f>_xlfn.XLOOKUP(A999,'EN Talents Database'!$A$3:$A$69,'EN Talents Database'!$B$3:$B$69)</f>
        <v>Hololive</v>
      </c>
      <c r="C999" s="11" t="str">
        <f>_xlfn.XLOOKUP(A999,'EN Talents Database'!$A$3:$A$69,'EN Talents Database'!$C$3:$C$69)</f>
        <v>Myth</v>
      </c>
      <c r="D999" s="15" t="str" cm="1">
        <f t="array" ref="D999">LEFT(H999,SUM(LEN(H999)-LEN(SUBSTITUTE(H999,{"0","1","2","3","4","5","6","7","8","9",","},""))))</f>
        <v>8,240</v>
      </c>
      <c r="E999" s="15">
        <v>8240</v>
      </c>
      <c r="F999" s="4">
        <f>J999</f>
        <v>45132</v>
      </c>
      <c r="H999" t="s">
        <v>1328</v>
      </c>
      <c r="I999" t="str">
        <f>_xlfn.TEXTAFTER(H999,": ")</f>
        <v>Ina (Hololive)</v>
      </c>
      <c r="J999" s="4">
        <v>45132</v>
      </c>
    </row>
    <row r="1000" spans="1:10" x14ac:dyDescent="0.35">
      <c r="A1000" t="str">
        <f>_xlfn.XLOOKUP(I1000,'EN Talents Database'!D$3:D$69,'EN Talents Database'!A$3:A$69)</f>
        <v>Mori</v>
      </c>
      <c r="B1000" s="11" t="str">
        <f>_xlfn.XLOOKUP(A1000,'EN Talents Database'!$A$3:$A$69,'EN Talents Database'!$B$3:$B$69)</f>
        <v>Hololive</v>
      </c>
      <c r="C1000" s="11" t="str">
        <f>_xlfn.XLOOKUP(A1000,'EN Talents Database'!$A$3:$A$69,'EN Talents Database'!$C$3:$C$69)</f>
        <v>Myth</v>
      </c>
      <c r="D1000" s="15" t="str" cm="1">
        <f t="array" ref="D1000">LEFT(H1000,SUM(LEN(H1000)-LEN(SUBSTITUTE(H1000,{"0","1","2","3","4","5","6","7","8","9",","},""))))</f>
        <v>7,972</v>
      </c>
      <c r="E1000" s="15">
        <v>7972</v>
      </c>
      <c r="F1000" s="4">
        <f>J1000</f>
        <v>45132</v>
      </c>
      <c r="H1000" t="s">
        <v>1329</v>
      </c>
      <c r="I1000" t="str">
        <f>_xlfn.TEXTAFTER(H1000,": ")</f>
        <v>Mori (Hololive)</v>
      </c>
      <c r="J1000" s="4">
        <v>45132</v>
      </c>
    </row>
    <row r="1001" spans="1:10" x14ac:dyDescent="0.35">
      <c r="A1001" t="str">
        <f>_xlfn.XLOOKUP(I1001,'EN Talents Database'!D$3:D$69,'EN Talents Database'!A$3:A$69)</f>
        <v>Amelia</v>
      </c>
      <c r="B1001" s="11" t="str">
        <f>_xlfn.XLOOKUP(A1001,'EN Talents Database'!$A$3:$A$69,'EN Talents Database'!$B$3:$B$69)</f>
        <v>Hololive</v>
      </c>
      <c r="C1001" s="11" t="str">
        <f>_xlfn.XLOOKUP(A1001,'EN Talents Database'!$A$3:$A$69,'EN Talents Database'!$C$3:$C$69)</f>
        <v>Myth</v>
      </c>
      <c r="D1001" s="15" t="str" cm="1">
        <f t="array" ref="D1001">LEFT(H1001,SUM(LEN(H1001)-LEN(SUBSTITUTE(H1001,{"0","1","2","3","4","5","6","7","8","9",","},""))))</f>
        <v>6,872</v>
      </c>
      <c r="E1001" s="15">
        <v>6872</v>
      </c>
      <c r="F1001" s="4">
        <f>J1001</f>
        <v>45132</v>
      </c>
      <c r="H1001" t="s">
        <v>1330</v>
      </c>
      <c r="I1001" t="str">
        <f>_xlfn.TEXTAFTER(H1001,": ")</f>
        <v>Amelia (Hololive)</v>
      </c>
      <c r="J1001" s="4">
        <v>45132</v>
      </c>
    </row>
    <row r="1002" spans="1:10" x14ac:dyDescent="0.35">
      <c r="A1002" t="str">
        <f>_xlfn.XLOOKUP(I1002,'EN Talents Database'!D$3:D$69,'EN Talents Database'!A$3:A$69)</f>
        <v>Fauna</v>
      </c>
      <c r="B1002" s="11" t="str">
        <f>_xlfn.XLOOKUP(A1002,'EN Talents Database'!$A$3:$A$69,'EN Talents Database'!$B$3:$B$69)</f>
        <v>Hololive</v>
      </c>
      <c r="C1002" s="11" t="str">
        <f>_xlfn.XLOOKUP(A1002,'EN Talents Database'!$A$3:$A$69,'EN Talents Database'!$C$3:$C$69)</f>
        <v>Council</v>
      </c>
      <c r="D1002" s="15" t="str" cm="1">
        <f t="array" ref="D1002">LEFT(H1002,SUM(LEN(H1002)-LEN(SUBSTITUTE(H1002,{"0","1","2","3","4","5","6","7","8","9",","},""))))</f>
        <v>6,537</v>
      </c>
      <c r="E1002" s="15">
        <v>6537</v>
      </c>
      <c r="F1002" s="4">
        <f>J1002</f>
        <v>45132</v>
      </c>
      <c r="H1002" t="s">
        <v>1331</v>
      </c>
      <c r="I1002" t="str">
        <f>_xlfn.TEXTAFTER(H1002,": ")</f>
        <v>Fauna (Hololive)</v>
      </c>
      <c r="J1002" s="4">
        <v>45132</v>
      </c>
    </row>
    <row r="1003" spans="1:10" x14ac:dyDescent="0.35">
      <c r="A1003" t="str">
        <f>_xlfn.XLOOKUP(I1003,'EN Talents Database'!D$3:D$69,'EN Talents Database'!A$3:A$69)</f>
        <v>Baelz</v>
      </c>
      <c r="B1003" s="11" t="str">
        <f>_xlfn.XLOOKUP(A1003,'EN Talents Database'!$A$3:$A$69,'EN Talents Database'!$B$3:$B$69)</f>
        <v>Hololive</v>
      </c>
      <c r="C1003" s="11" t="str">
        <f>_xlfn.XLOOKUP(A1003,'EN Talents Database'!$A$3:$A$69,'EN Talents Database'!$C$3:$C$69)</f>
        <v>Council</v>
      </c>
      <c r="D1003" s="15" t="str" cm="1">
        <f t="array" ref="D1003">LEFT(H1003,SUM(LEN(H1003)-LEN(SUBSTITUTE(H1003,{"0","1","2","3","4","5","6","7","8","9",","},""))))</f>
        <v>6,370</v>
      </c>
      <c r="E1003" s="15">
        <v>6370</v>
      </c>
      <c r="F1003" s="4">
        <f>J1003</f>
        <v>45132</v>
      </c>
      <c r="H1003" t="s">
        <v>1332</v>
      </c>
      <c r="I1003" t="str">
        <f>_xlfn.TEXTAFTER(H1003,": ")</f>
        <v>Baelz (Hololive)</v>
      </c>
      <c r="J1003" s="4">
        <v>45132</v>
      </c>
    </row>
    <row r="1004" spans="1:10" x14ac:dyDescent="0.35">
      <c r="A1004" t="str">
        <f>_xlfn.XLOOKUP(I1004,'EN Talents Database'!D$3:D$69,'EN Talents Database'!A$3:A$69)</f>
        <v>Amelia</v>
      </c>
      <c r="B1004" s="11" t="str">
        <f>_xlfn.XLOOKUP(A1004,'EN Talents Database'!$A$3:$A$69,'EN Talents Database'!$B$3:$B$69)</f>
        <v>Hololive</v>
      </c>
      <c r="C1004" s="11" t="str">
        <f>_xlfn.XLOOKUP(A1004,'EN Talents Database'!$A$3:$A$69,'EN Talents Database'!$C$3:$C$69)</f>
        <v>Myth</v>
      </c>
      <c r="D1004" s="15" t="str" cm="1">
        <f t="array" ref="D1004">LEFT(H1004,SUM(LEN(H1004)-LEN(SUBSTITUTE(H1004,{"0","1","2","3","4","5","6","7","8","9",","},""))))</f>
        <v>6,256</v>
      </c>
      <c r="E1004" s="15">
        <v>6256</v>
      </c>
      <c r="F1004" s="4">
        <f>J1004</f>
        <v>45132</v>
      </c>
      <c r="H1004" t="s">
        <v>1333</v>
      </c>
      <c r="I1004" t="str">
        <f>_xlfn.TEXTAFTER(H1004,": ")</f>
        <v>Amelia (Hololive)</v>
      </c>
      <c r="J1004" s="4">
        <v>45132</v>
      </c>
    </row>
    <row r="1005" spans="1:10" x14ac:dyDescent="0.35">
      <c r="A1005" t="str">
        <f>_xlfn.XLOOKUP(I1005,'EN Talents Database'!D$3:D$69,'EN Talents Database'!A$3:A$69)</f>
        <v>Vox</v>
      </c>
      <c r="B1005" s="11" t="str">
        <f>_xlfn.XLOOKUP(A1005,'EN Talents Database'!$A$3:$A$69,'EN Talents Database'!$B$3:$B$69)</f>
        <v>Nijisanji</v>
      </c>
      <c r="C1005" s="11" t="str">
        <f>_xlfn.XLOOKUP(A1005,'EN Talents Database'!$A$3:$A$69,'EN Talents Database'!$C$3:$C$69)</f>
        <v>Luxiem</v>
      </c>
      <c r="D1005" s="15" t="str" cm="1">
        <f t="array" ref="D1005">LEFT(H1005,SUM(LEN(H1005)-LEN(SUBSTITUTE(H1005,{"0","1","2","3","4","5","6","7","8","9",","},""))))</f>
        <v>5,671</v>
      </c>
      <c r="E1005" s="15">
        <v>5671</v>
      </c>
      <c r="F1005" s="4">
        <f>J1005</f>
        <v>45132</v>
      </c>
      <c r="H1005" t="s">
        <v>1334</v>
      </c>
      <c r="I1005" t="str">
        <f>_xlfn.TEXTAFTER(H1005,": ")</f>
        <v>Vox (Nijisanji)</v>
      </c>
      <c r="J1005" s="4">
        <v>45132</v>
      </c>
    </row>
    <row r="1006" spans="1:10" x14ac:dyDescent="0.35">
      <c r="A1006" t="str">
        <f>_xlfn.XLOOKUP(I1006,'EN Talents Database'!D$3:D$69,'EN Talents Database'!A$3:A$69)</f>
        <v>Fauna</v>
      </c>
      <c r="B1006" s="11" t="str">
        <f>_xlfn.XLOOKUP(A1006,'EN Talents Database'!$A$3:$A$69,'EN Talents Database'!$B$3:$B$69)</f>
        <v>Hololive</v>
      </c>
      <c r="C1006" s="11" t="str">
        <f>_xlfn.XLOOKUP(A1006,'EN Talents Database'!$A$3:$A$69,'EN Talents Database'!$C$3:$C$69)</f>
        <v>Council</v>
      </c>
      <c r="D1006" s="15" t="str" cm="1">
        <f t="array" ref="D1006">LEFT(H1006,SUM(LEN(H1006)-LEN(SUBSTITUTE(H1006,{"0","1","2","3","4","5","6","7","8","9",","},""))))</f>
        <v>5,488</v>
      </c>
      <c r="E1006" s="15">
        <v>5488</v>
      </c>
      <c r="F1006" s="4">
        <f>J1006</f>
        <v>45132</v>
      </c>
      <c r="H1006" t="s">
        <v>1335</v>
      </c>
      <c r="I1006" t="str">
        <f>_xlfn.TEXTAFTER(H1006,": ")</f>
        <v>Fauna (Hololive)</v>
      </c>
      <c r="J1006" s="4">
        <v>45132</v>
      </c>
    </row>
    <row r="1007" spans="1:10" x14ac:dyDescent="0.35">
      <c r="A1007" t="str">
        <f>_xlfn.XLOOKUP(I1007,'EN Talents Database'!D$3:D$69,'EN Talents Database'!A$3:A$69)</f>
        <v>Mumei</v>
      </c>
      <c r="B1007" s="11" t="str">
        <f>_xlfn.XLOOKUP(A1007,'EN Talents Database'!$A$3:$A$69,'EN Talents Database'!$B$3:$B$69)</f>
        <v>Hololive</v>
      </c>
      <c r="C1007" s="11" t="str">
        <f>_xlfn.XLOOKUP(A1007,'EN Talents Database'!$A$3:$A$69,'EN Talents Database'!$C$3:$C$69)</f>
        <v>Council</v>
      </c>
      <c r="D1007" s="15" t="str" cm="1">
        <f t="array" ref="D1007">LEFT(H1007,SUM(LEN(H1007)-LEN(SUBSTITUTE(H1007,{"0","1","2","3","4","5","6","7","8","9",","},""))))</f>
        <v>14,744</v>
      </c>
      <c r="E1007" s="15">
        <v>14744</v>
      </c>
      <c r="F1007" s="4">
        <f>J1007</f>
        <v>45133</v>
      </c>
      <c r="H1007" t="s">
        <v>1336</v>
      </c>
      <c r="I1007" t="str">
        <f>_xlfn.TEXTAFTER(H1007,": ")</f>
        <v>Mumei (Hololive)</v>
      </c>
      <c r="J1007" s="4">
        <v>45133</v>
      </c>
    </row>
    <row r="1008" spans="1:10" x14ac:dyDescent="0.35">
      <c r="A1008" t="str">
        <f>_xlfn.XLOOKUP(I1008,'EN Talents Database'!D$3:D$69,'EN Talents Database'!A$3:A$69)</f>
        <v>Mori</v>
      </c>
      <c r="B1008" s="11" t="str">
        <f>_xlfn.XLOOKUP(A1008,'EN Talents Database'!$A$3:$A$69,'EN Talents Database'!$B$3:$B$69)</f>
        <v>Hololive</v>
      </c>
      <c r="C1008" s="11" t="str">
        <f>_xlfn.XLOOKUP(A1008,'EN Talents Database'!$A$3:$A$69,'EN Talents Database'!$C$3:$C$69)</f>
        <v>Myth</v>
      </c>
      <c r="D1008" s="15" t="str" cm="1">
        <f t="array" ref="D1008">LEFT(H1008,SUM(LEN(H1008)-LEN(SUBSTITUTE(H1008,{"0","1","2","3","4","5","6","7","8","9",","},""))))</f>
        <v>13,719</v>
      </c>
      <c r="E1008" s="15">
        <v>13719</v>
      </c>
      <c r="F1008" s="4">
        <f>J1008</f>
        <v>45133</v>
      </c>
      <c r="H1008" t="s">
        <v>1337</v>
      </c>
      <c r="I1008" t="str">
        <f>_xlfn.TEXTAFTER(H1008,": ")</f>
        <v>Mori (Hololive)</v>
      </c>
      <c r="J1008" s="4">
        <v>45133</v>
      </c>
    </row>
    <row r="1009" spans="1:10" x14ac:dyDescent="0.35">
      <c r="A1009" t="str">
        <f>_xlfn.XLOOKUP(I1009,'EN Talents Database'!D$3:D$69,'EN Talents Database'!A$3:A$69)</f>
        <v>Luca</v>
      </c>
      <c r="B1009" s="11" t="str">
        <f>_xlfn.XLOOKUP(A1009,'EN Talents Database'!$A$3:$A$69,'EN Talents Database'!$B$3:$B$69)</f>
        <v>Nijisanji</v>
      </c>
      <c r="C1009" s="11" t="str">
        <f>_xlfn.XLOOKUP(A1009,'EN Talents Database'!$A$3:$A$69,'EN Talents Database'!$C$3:$C$69)</f>
        <v>Luxiem</v>
      </c>
      <c r="D1009" s="15" t="str" cm="1">
        <f t="array" ref="D1009">LEFT(H1009,SUM(LEN(H1009)-LEN(SUBSTITUTE(H1009,{"0","1","2","3","4","5","6","7","8","9",","},""))))</f>
        <v>6,489</v>
      </c>
      <c r="E1009" s="15">
        <v>6489</v>
      </c>
      <c r="F1009" s="4">
        <f>J1009</f>
        <v>45133</v>
      </c>
      <c r="H1009" t="s">
        <v>1338</v>
      </c>
      <c r="I1009" t="str">
        <f>_xlfn.TEXTAFTER(H1009,": ")</f>
        <v>Luca (Nijisanji)</v>
      </c>
      <c r="J1009" s="4">
        <v>45133</v>
      </c>
    </row>
    <row r="1010" spans="1:10" x14ac:dyDescent="0.35">
      <c r="A1010" t="str">
        <f>_xlfn.XLOOKUP(I1010,'EN Talents Database'!D$3:D$69,'EN Talents Database'!A$3:A$69)</f>
        <v>Amelia</v>
      </c>
      <c r="B1010" s="11" t="str">
        <f>_xlfn.XLOOKUP(A1010,'EN Talents Database'!$A$3:$A$69,'EN Talents Database'!$B$3:$B$69)</f>
        <v>Hololive</v>
      </c>
      <c r="C1010" s="11" t="str">
        <f>_xlfn.XLOOKUP(A1010,'EN Talents Database'!$A$3:$A$69,'EN Talents Database'!$C$3:$C$69)</f>
        <v>Myth</v>
      </c>
      <c r="D1010" s="15" t="str" cm="1">
        <f t="array" ref="D1010">LEFT(H1010,SUM(LEN(H1010)-LEN(SUBSTITUTE(H1010,{"0","1","2","3","4","5","6","7","8","9",","},""))))</f>
        <v>5,144</v>
      </c>
      <c r="E1010" s="15">
        <v>5144</v>
      </c>
      <c r="F1010" s="4">
        <f>J1010</f>
        <v>45133</v>
      </c>
      <c r="H1010" t="s">
        <v>1339</v>
      </c>
      <c r="I1010" t="str">
        <f>_xlfn.TEXTAFTER(H1010,": ")</f>
        <v>Amelia (Hololive)</v>
      </c>
      <c r="J1010" s="4">
        <v>45133</v>
      </c>
    </row>
    <row r="1011" spans="1:10" x14ac:dyDescent="0.35">
      <c r="A1011" t="str">
        <f>_xlfn.XLOOKUP(I1011,'EN Talents Database'!D$3:D$69,'EN Talents Database'!A$3:A$69)</f>
        <v>IRyS</v>
      </c>
      <c r="B1011" s="11" t="str">
        <f>_xlfn.XLOOKUP(A1011,'EN Talents Database'!$A$3:$A$69,'EN Talents Database'!$B$3:$B$69)</f>
        <v>Hololive</v>
      </c>
      <c r="C1011" s="11" t="str">
        <f>_xlfn.XLOOKUP(A1011,'EN Talents Database'!$A$3:$A$69,'EN Talents Database'!$C$3:$C$69)</f>
        <v>Project: HOPE</v>
      </c>
      <c r="D1011" s="15" t="str" cm="1">
        <f t="array" ref="D1011">LEFT(H1011,SUM(LEN(H1011)-LEN(SUBSTITUTE(H1011,{"0","1","2","3","4","5","6","7","8","9",","},""))))</f>
        <v>12,741</v>
      </c>
      <c r="E1011" s="15">
        <v>12741</v>
      </c>
      <c r="F1011" s="4">
        <f>J1011</f>
        <v>45134</v>
      </c>
      <c r="H1011" t="s">
        <v>1340</v>
      </c>
      <c r="I1011" t="str">
        <f>_xlfn.TEXTAFTER(H1011,": ")</f>
        <v>IRyS (Hololive)</v>
      </c>
      <c r="J1011" s="4">
        <v>45134</v>
      </c>
    </row>
    <row r="1012" spans="1:10" x14ac:dyDescent="0.35">
      <c r="A1012" t="str">
        <f>_xlfn.XLOOKUP(I1012,'EN Talents Database'!D$3:D$69,'EN Talents Database'!A$3:A$69)</f>
        <v>Luca</v>
      </c>
      <c r="B1012" s="11" t="str">
        <f>_xlfn.XLOOKUP(A1012,'EN Talents Database'!$A$3:$A$69,'EN Talents Database'!$B$3:$B$69)</f>
        <v>Nijisanji</v>
      </c>
      <c r="C1012" s="11" t="str">
        <f>_xlfn.XLOOKUP(A1012,'EN Talents Database'!$A$3:$A$69,'EN Talents Database'!$C$3:$C$69)</f>
        <v>Luxiem</v>
      </c>
      <c r="D1012" s="15" t="str" cm="1">
        <f t="array" ref="D1012">LEFT(H1012,SUM(LEN(H1012)-LEN(SUBSTITUTE(H1012,{"0","1","2","3","4","5","6","7","8","9",","},""))))</f>
        <v>12,129</v>
      </c>
      <c r="E1012" s="15">
        <v>12129</v>
      </c>
      <c r="F1012" s="4">
        <f>J1012</f>
        <v>45134</v>
      </c>
      <c r="H1012" t="s">
        <v>1341</v>
      </c>
      <c r="I1012" t="str">
        <f>_xlfn.TEXTAFTER(H1012,": ")</f>
        <v>Luca (Nijisanji)</v>
      </c>
      <c r="J1012" s="4">
        <v>45134</v>
      </c>
    </row>
    <row r="1013" spans="1:10" x14ac:dyDescent="0.35">
      <c r="A1013" t="str">
        <f>_xlfn.XLOOKUP(I1013,'EN Talents Database'!D$3:D$69,'EN Talents Database'!A$3:A$69)</f>
        <v>Mumei</v>
      </c>
      <c r="B1013" s="11" t="str">
        <f>_xlfn.XLOOKUP(A1013,'EN Talents Database'!$A$3:$A$69,'EN Talents Database'!$B$3:$B$69)</f>
        <v>Hololive</v>
      </c>
      <c r="C1013" s="11" t="str">
        <f>_xlfn.XLOOKUP(A1013,'EN Talents Database'!$A$3:$A$69,'EN Talents Database'!$C$3:$C$69)</f>
        <v>Council</v>
      </c>
      <c r="D1013" s="15" t="str" cm="1">
        <f t="array" ref="D1013">LEFT(H1013,SUM(LEN(H1013)-LEN(SUBSTITUTE(H1013,{"0","1","2","3","4","5","6","7","8","9",","},""))))</f>
        <v>9,373</v>
      </c>
      <c r="E1013" s="15">
        <v>9373</v>
      </c>
      <c r="F1013" s="4">
        <f>J1013</f>
        <v>45134</v>
      </c>
      <c r="H1013" t="s">
        <v>1342</v>
      </c>
      <c r="I1013" t="str">
        <f>_xlfn.TEXTAFTER(H1013,": ")</f>
        <v>Mumei (Hololive)</v>
      </c>
      <c r="J1013" s="4">
        <v>45134</v>
      </c>
    </row>
    <row r="1014" spans="1:10" x14ac:dyDescent="0.35">
      <c r="A1014" t="str">
        <f>_xlfn.XLOOKUP(I1014,'EN Talents Database'!D$3:D$69,'EN Talents Database'!A$3:A$69)</f>
        <v>Fauna</v>
      </c>
      <c r="B1014" s="11" t="str">
        <f>_xlfn.XLOOKUP(A1014,'EN Talents Database'!$A$3:$A$69,'EN Talents Database'!$B$3:$B$69)</f>
        <v>Hololive</v>
      </c>
      <c r="C1014" s="11" t="str">
        <f>_xlfn.XLOOKUP(A1014,'EN Talents Database'!$A$3:$A$69,'EN Talents Database'!$C$3:$C$69)</f>
        <v>Council</v>
      </c>
      <c r="D1014" s="15" t="str" cm="1">
        <f t="array" ref="D1014">LEFT(H1014,SUM(LEN(H1014)-LEN(SUBSTITUTE(H1014,{"0","1","2","3","4","5","6","7","8","9",","},""))))</f>
        <v>8,698</v>
      </c>
      <c r="E1014" s="15">
        <v>8698</v>
      </c>
      <c r="F1014" s="4">
        <f>J1014</f>
        <v>45134</v>
      </c>
      <c r="H1014" t="s">
        <v>1343</v>
      </c>
      <c r="I1014" t="str">
        <f>_xlfn.TEXTAFTER(H1014,": ")</f>
        <v>Fauna (Hololive)</v>
      </c>
      <c r="J1014" s="4">
        <v>45134</v>
      </c>
    </row>
    <row r="1015" spans="1:10" x14ac:dyDescent="0.35">
      <c r="A1015" t="str">
        <f>_xlfn.XLOOKUP(I1015,'EN Talents Database'!D$3:D$69,'EN Talents Database'!A$3:A$69)</f>
        <v>Gura</v>
      </c>
      <c r="B1015" s="11" t="str">
        <f>_xlfn.XLOOKUP(A1015,'EN Talents Database'!$A$3:$A$69,'EN Talents Database'!$B$3:$B$69)</f>
        <v>Hololive</v>
      </c>
      <c r="C1015" s="11" t="str">
        <f>_xlfn.XLOOKUP(A1015,'EN Talents Database'!$A$3:$A$69,'EN Talents Database'!$C$3:$C$69)</f>
        <v>Myth</v>
      </c>
      <c r="D1015" s="15" t="str" cm="1">
        <f t="array" ref="D1015">LEFT(H1015,SUM(LEN(H1015)-LEN(SUBSTITUTE(H1015,{"0","1","2","3","4","5","6","7","8","9",","},""))))</f>
        <v>18,438</v>
      </c>
      <c r="E1015" s="15">
        <v>18438</v>
      </c>
      <c r="F1015" s="4">
        <f>J1015</f>
        <v>45135</v>
      </c>
      <c r="H1015" t="s">
        <v>1344</v>
      </c>
      <c r="I1015" t="str">
        <f>_xlfn.TEXTAFTER(H1015,": ")</f>
        <v>Gura (Hololive)</v>
      </c>
      <c r="J1015" s="4">
        <v>45135</v>
      </c>
    </row>
    <row r="1016" spans="1:10" x14ac:dyDescent="0.35">
      <c r="A1016" t="str">
        <f>_xlfn.XLOOKUP(I1016,'EN Talents Database'!D$3:D$69,'EN Talents Database'!A$3:A$69)</f>
        <v>Luca</v>
      </c>
      <c r="B1016" s="11" t="str">
        <f>_xlfn.XLOOKUP(A1016,'EN Talents Database'!$A$3:$A$69,'EN Talents Database'!$B$3:$B$69)</f>
        <v>Nijisanji</v>
      </c>
      <c r="C1016" s="11" t="str">
        <f>_xlfn.XLOOKUP(A1016,'EN Talents Database'!$A$3:$A$69,'EN Talents Database'!$C$3:$C$69)</f>
        <v>Luxiem</v>
      </c>
      <c r="D1016" s="15" t="str" cm="1">
        <f t="array" ref="D1016">LEFT(H1016,SUM(LEN(H1016)-LEN(SUBSTITUTE(H1016,{"0","1","2","3","4","5","6","7","8","9",","},""))))</f>
        <v>13,202</v>
      </c>
      <c r="E1016" s="15">
        <v>13202</v>
      </c>
      <c r="F1016" s="4">
        <f>J1016</f>
        <v>45135</v>
      </c>
      <c r="H1016" t="s">
        <v>1345</v>
      </c>
      <c r="I1016" t="str">
        <f>_xlfn.TEXTAFTER(H1016,": ")</f>
        <v>Luca (Nijisanji)</v>
      </c>
      <c r="J1016" s="4">
        <v>45135</v>
      </c>
    </row>
    <row r="1017" spans="1:10" x14ac:dyDescent="0.35">
      <c r="A1017" t="str">
        <f>_xlfn.XLOOKUP(I1017,'EN Talents Database'!D$3:D$69,'EN Talents Database'!A$3:A$69)</f>
        <v>Fulgur</v>
      </c>
      <c r="B1017" s="11" t="str">
        <f>_xlfn.XLOOKUP(A1017,'EN Talents Database'!$A$3:$A$69,'EN Talents Database'!$B$3:$B$69)</f>
        <v>Nijisanji</v>
      </c>
      <c r="C1017" s="11" t="str">
        <f>_xlfn.XLOOKUP(A1017,'EN Talents Database'!$A$3:$A$69,'EN Talents Database'!$C$3:$C$69)</f>
        <v>Noctyx</v>
      </c>
      <c r="D1017" s="15" t="str" cm="1">
        <f t="array" ref="D1017">LEFT(H1017,SUM(LEN(H1017)-LEN(SUBSTITUTE(H1017,{"0","1","2","3","4","5","6","7","8","9",","},""))))</f>
        <v>6,990</v>
      </c>
      <c r="E1017" s="15">
        <v>6990</v>
      </c>
      <c r="F1017" s="4">
        <f>J1017</f>
        <v>45135</v>
      </c>
      <c r="H1017" t="s">
        <v>1346</v>
      </c>
      <c r="I1017" t="str">
        <f>_xlfn.TEXTAFTER(H1017,": ")</f>
        <v>Fulgur (Nijisanji)</v>
      </c>
      <c r="J1017" s="4">
        <v>45135</v>
      </c>
    </row>
    <row r="1018" spans="1:10" x14ac:dyDescent="0.35">
      <c r="A1018" t="str">
        <f>_xlfn.XLOOKUP(I1018,'EN Talents Database'!D$3:D$69,'EN Talents Database'!A$3:A$69)</f>
        <v>Ina</v>
      </c>
      <c r="B1018" s="11" t="str">
        <f>_xlfn.XLOOKUP(A1018,'EN Talents Database'!$A$3:$A$69,'EN Talents Database'!$B$3:$B$69)</f>
        <v>Hololive</v>
      </c>
      <c r="C1018" s="11" t="str">
        <f>_xlfn.XLOOKUP(A1018,'EN Talents Database'!$A$3:$A$69,'EN Talents Database'!$C$3:$C$69)</f>
        <v>Myth</v>
      </c>
      <c r="D1018" s="15" t="str" cm="1">
        <f t="array" ref="D1018">LEFT(H1018,SUM(LEN(H1018)-LEN(SUBSTITUTE(H1018,{"0","1","2","3","4","5","6","7","8","9",","},""))))</f>
        <v>5,897</v>
      </c>
      <c r="E1018" s="15">
        <v>5897</v>
      </c>
      <c r="F1018" s="4">
        <f>J1018</f>
        <v>45135</v>
      </c>
      <c r="H1018" t="s">
        <v>1347</v>
      </c>
      <c r="I1018" t="str">
        <f>_xlfn.TEXTAFTER(H1018,": ")</f>
        <v>Ina (Hololive)</v>
      </c>
      <c r="J1018" s="4">
        <v>45135</v>
      </c>
    </row>
    <row r="1019" spans="1:10" x14ac:dyDescent="0.35">
      <c r="A1019" t="str">
        <f>_xlfn.XLOOKUP(I1019,'EN Talents Database'!D$3:D$69,'EN Talents Database'!A$3:A$69)</f>
        <v>Mysta</v>
      </c>
      <c r="B1019" s="11" t="str">
        <f>_xlfn.XLOOKUP(A1019,'EN Talents Database'!$A$3:$A$69,'EN Talents Database'!$B$3:$B$69)</f>
        <v>Nijisanji</v>
      </c>
      <c r="C1019" s="11" t="str">
        <f>_xlfn.XLOOKUP(A1019,'EN Talents Database'!$A$3:$A$69,'EN Talents Database'!$C$3:$C$69)</f>
        <v>Luxiem</v>
      </c>
      <c r="D1019" s="15" t="str" cm="1">
        <f t="array" ref="D1019">LEFT(H1019,SUM(LEN(H1019)-LEN(SUBSTITUTE(H1019,{"0","1","2","3","4","5","6","7","8","9",","},""))))</f>
        <v>8,854</v>
      </c>
      <c r="E1019" s="15">
        <v>8854</v>
      </c>
      <c r="F1019" s="4">
        <f>J1019</f>
        <v>45136</v>
      </c>
      <c r="H1019" t="s">
        <v>1348</v>
      </c>
      <c r="I1019" t="str">
        <f>_xlfn.TEXTAFTER(H1019,": ")</f>
        <v>Mysta (Nijisanji)</v>
      </c>
      <c r="J1019" s="4">
        <v>45136</v>
      </c>
    </row>
    <row r="1020" spans="1:10" x14ac:dyDescent="0.35">
      <c r="A1020" t="str">
        <f>_xlfn.XLOOKUP(I1020,'EN Talents Database'!D$3:D$69,'EN Talents Database'!A$3:A$69)</f>
        <v>Millie</v>
      </c>
      <c r="B1020" s="11" t="str">
        <f>_xlfn.XLOOKUP(A1020,'EN Talents Database'!$A$3:$A$69,'EN Talents Database'!$B$3:$B$69)</f>
        <v>Nijisanji</v>
      </c>
      <c r="C1020" s="11" t="str">
        <f>_xlfn.XLOOKUP(A1020,'EN Talents Database'!$A$3:$A$69,'EN Talents Database'!$C$3:$C$69)</f>
        <v>Ethyria</v>
      </c>
      <c r="D1020" s="15" t="str" cm="1">
        <f t="array" ref="D1020">LEFT(H1020,SUM(LEN(H1020)-LEN(SUBSTITUTE(H1020,{"0","1","2","3","4","5","6","7","8","9",","},""))))</f>
        <v>5,221</v>
      </c>
      <c r="E1020" s="15">
        <v>5221</v>
      </c>
      <c r="F1020" s="4">
        <f>J1020</f>
        <v>45136</v>
      </c>
      <c r="H1020" t="s">
        <v>1349</v>
      </c>
      <c r="I1020" t="str">
        <f>_xlfn.TEXTAFTER(H1020,": ")</f>
        <v>Millie (Nijisanji)</v>
      </c>
      <c r="J1020" s="4">
        <v>45136</v>
      </c>
    </row>
    <row r="1021" spans="1:10" x14ac:dyDescent="0.35">
      <c r="A1021" t="str">
        <f>_xlfn.XLOOKUP(I1021,'EN Talents Database'!D$3:D$69,'EN Talents Database'!A$3:A$69)</f>
        <v>Bijou</v>
      </c>
      <c r="B1021" s="11" t="str">
        <f>_xlfn.XLOOKUP(A1021,'EN Talents Database'!$A$3:$A$69,'EN Talents Database'!$B$3:$B$69)</f>
        <v>Hololive</v>
      </c>
      <c r="C1021" s="11" t="str">
        <f>_xlfn.XLOOKUP(A1021,'EN Talents Database'!$A$3:$A$69,'EN Talents Database'!$C$3:$C$69)</f>
        <v>Advent</v>
      </c>
      <c r="D1021" s="15" t="str" cm="1">
        <f t="array" ref="D1021">LEFT(H1021,SUM(LEN(H1021)-LEN(SUBSTITUTE(H1021,{"0","1","2","3","4","5","6","7","8","9",","},""))))</f>
        <v>128,811</v>
      </c>
      <c r="E1021" s="15">
        <v>128811</v>
      </c>
      <c r="F1021" s="4">
        <f>J1021</f>
        <v>45137</v>
      </c>
      <c r="H1021" t="s">
        <v>1350</v>
      </c>
      <c r="I1021" t="str">
        <f>_xlfn.TEXTAFTER(H1021,": ")</f>
        <v>Bijou (Hololive)</v>
      </c>
      <c r="J1021" s="4">
        <v>45137</v>
      </c>
    </row>
    <row r="1022" spans="1:10" x14ac:dyDescent="0.35">
      <c r="A1022" t="str">
        <f>_xlfn.XLOOKUP(I1022,'EN Talents Database'!D$3:D$69,'EN Talents Database'!A$3:A$69)</f>
        <v>Shiori</v>
      </c>
      <c r="B1022" s="11" t="str">
        <f>_xlfn.XLOOKUP(A1022,'EN Talents Database'!$A$3:$A$69,'EN Talents Database'!$B$3:$B$69)</f>
        <v>Hololive</v>
      </c>
      <c r="C1022" s="11" t="str">
        <f>_xlfn.XLOOKUP(A1022,'EN Talents Database'!$A$3:$A$69,'EN Talents Database'!$C$3:$C$69)</f>
        <v>Advent</v>
      </c>
      <c r="D1022" s="15" t="str" cm="1">
        <f t="array" ref="D1022">LEFT(H1022,SUM(LEN(H1022)-LEN(SUBSTITUTE(H1022,{"0","1","2","3","4","5","6","7","8","9",","},""))))</f>
        <v>126,922</v>
      </c>
      <c r="E1022" s="15">
        <v>126922</v>
      </c>
      <c r="F1022" s="4">
        <f>J1022</f>
        <v>45137</v>
      </c>
      <c r="H1022" t="s">
        <v>1351</v>
      </c>
      <c r="I1022" t="str">
        <f>_xlfn.TEXTAFTER(H1022,": ")</f>
        <v>Shiori (Hololive)</v>
      </c>
      <c r="J1022" s="4">
        <v>45137</v>
      </c>
    </row>
    <row r="1023" spans="1:10" x14ac:dyDescent="0.35">
      <c r="A1023" t="str">
        <f>_xlfn.XLOOKUP(I1023,'EN Talents Database'!D$3:D$69,'EN Talents Database'!A$3:A$69)</f>
        <v>IRyS</v>
      </c>
      <c r="B1023" s="11" t="str">
        <f>_xlfn.XLOOKUP(A1023,'EN Talents Database'!$A$3:$A$69,'EN Talents Database'!$B$3:$B$69)</f>
        <v>Hololive</v>
      </c>
      <c r="C1023" s="11" t="str">
        <f>_xlfn.XLOOKUP(A1023,'EN Talents Database'!$A$3:$A$69,'EN Talents Database'!$C$3:$C$69)</f>
        <v>Project: HOPE</v>
      </c>
      <c r="D1023" s="15" t="str" cm="1">
        <f t="array" ref="D1023">LEFT(H1023,SUM(LEN(H1023)-LEN(SUBSTITUTE(H1023,{"0","1","2","3","4","5","6","7","8","9",","},""))))</f>
        <v>42,427</v>
      </c>
      <c r="E1023" s="15">
        <v>42427</v>
      </c>
      <c r="F1023" s="4">
        <f>J1023</f>
        <v>45137</v>
      </c>
      <c r="H1023" t="s">
        <v>1352</v>
      </c>
      <c r="I1023" t="str">
        <f>_xlfn.TEXTAFTER(H1023,": ")</f>
        <v>IRyS (Hololive)</v>
      </c>
      <c r="J1023" s="4">
        <v>45137</v>
      </c>
    </row>
    <row r="1024" spans="1:10" x14ac:dyDescent="0.35">
      <c r="A1024" t="str">
        <f>_xlfn.XLOOKUP(I1024,'EN Talents Database'!D$3:D$69,'EN Talents Database'!A$3:A$69)</f>
        <v>Mori</v>
      </c>
      <c r="B1024" s="11" t="str">
        <f>_xlfn.XLOOKUP(A1024,'EN Talents Database'!$A$3:$A$69,'EN Talents Database'!$B$3:$B$69)</f>
        <v>Hololive</v>
      </c>
      <c r="C1024" s="11" t="str">
        <f>_xlfn.XLOOKUP(A1024,'EN Talents Database'!$A$3:$A$69,'EN Talents Database'!$C$3:$C$69)</f>
        <v>Myth</v>
      </c>
      <c r="D1024" s="15" t="str" cm="1">
        <f t="array" ref="D1024">LEFT(H1024,SUM(LEN(H1024)-LEN(SUBSTITUTE(H1024,{"0","1","2","3","4","5","6","7","8","9",","},""))))</f>
        <v>40,539</v>
      </c>
      <c r="E1024" s="15">
        <v>40539</v>
      </c>
      <c r="F1024" s="4">
        <f>J1024</f>
        <v>45137</v>
      </c>
      <c r="H1024" t="s">
        <v>1353</v>
      </c>
      <c r="I1024" t="str">
        <f>_xlfn.TEXTAFTER(H1024,": ")</f>
        <v>Mori (Hololive)</v>
      </c>
      <c r="J1024" s="4">
        <v>45137</v>
      </c>
    </row>
    <row r="1025" spans="1:10" x14ac:dyDescent="0.35">
      <c r="A1025" t="str">
        <f>_xlfn.XLOOKUP(I1025,'EN Talents Database'!D$3:D$69,'EN Talents Database'!A$3:A$69)</f>
        <v>Fauna</v>
      </c>
      <c r="B1025" s="11" t="str">
        <f>_xlfn.XLOOKUP(A1025,'EN Talents Database'!$A$3:$A$69,'EN Talents Database'!$B$3:$B$69)</f>
        <v>Hololive</v>
      </c>
      <c r="C1025" s="11" t="str">
        <f>_xlfn.XLOOKUP(A1025,'EN Talents Database'!$A$3:$A$69,'EN Talents Database'!$C$3:$C$69)</f>
        <v>Council</v>
      </c>
      <c r="D1025" s="15" t="str" cm="1">
        <f t="array" ref="D1025">LEFT(H1025,SUM(LEN(H1025)-LEN(SUBSTITUTE(H1025,{"0","1","2","3","4","5","6","7","8","9",","},""))))</f>
        <v>37,805</v>
      </c>
      <c r="E1025" s="15">
        <v>37805</v>
      </c>
      <c r="F1025" s="4">
        <f>J1025</f>
        <v>45137</v>
      </c>
      <c r="H1025" t="s">
        <v>1354</v>
      </c>
      <c r="I1025" t="str">
        <f>_xlfn.TEXTAFTER(H1025,": ")</f>
        <v>Fauna (Hololive)</v>
      </c>
      <c r="J1025" s="4">
        <v>45137</v>
      </c>
    </row>
    <row r="1026" spans="1:10" x14ac:dyDescent="0.35">
      <c r="A1026" t="str">
        <f>_xlfn.XLOOKUP(I1026,'EN Talents Database'!D$3:D$69,'EN Talents Database'!A$3:A$69)</f>
        <v>Baelz</v>
      </c>
      <c r="B1026" s="11" t="str">
        <f>_xlfn.XLOOKUP(A1026,'EN Talents Database'!$A$3:$A$69,'EN Talents Database'!$B$3:$B$69)</f>
        <v>Hololive</v>
      </c>
      <c r="C1026" s="11" t="str">
        <f>_xlfn.XLOOKUP(A1026,'EN Talents Database'!$A$3:$A$69,'EN Talents Database'!$C$3:$C$69)</f>
        <v>Council</v>
      </c>
      <c r="D1026" s="15" t="str" cm="1">
        <f t="array" ref="D1026">LEFT(H1026,SUM(LEN(H1026)-LEN(SUBSTITUTE(H1026,{"0","1","2","3","4","5","6","7","8","9",","},""))))</f>
        <v>32,019</v>
      </c>
      <c r="E1026" s="15">
        <v>32019</v>
      </c>
      <c r="F1026" s="4">
        <f>J1026</f>
        <v>45137</v>
      </c>
      <c r="H1026" t="s">
        <v>1355</v>
      </c>
      <c r="I1026" t="str">
        <f>_xlfn.TEXTAFTER(H1026,": ")</f>
        <v>Baelz (Hololive)</v>
      </c>
      <c r="J1026" s="4">
        <v>45137</v>
      </c>
    </row>
    <row r="1027" spans="1:10" x14ac:dyDescent="0.35">
      <c r="A1027" t="str">
        <f>_xlfn.XLOOKUP(I1027,'EN Talents Database'!D$3:D$69,'EN Talents Database'!A$3:A$69)</f>
        <v>Ina</v>
      </c>
      <c r="B1027" s="11" t="str">
        <f>_xlfn.XLOOKUP(A1027,'EN Talents Database'!$A$3:$A$69,'EN Talents Database'!$B$3:$B$69)</f>
        <v>Hololive</v>
      </c>
      <c r="C1027" s="11" t="str">
        <f>_xlfn.XLOOKUP(A1027,'EN Talents Database'!$A$3:$A$69,'EN Talents Database'!$C$3:$C$69)</f>
        <v>Myth</v>
      </c>
      <c r="D1027" s="15" t="str" cm="1">
        <f t="array" ref="D1027">LEFT(H1027,SUM(LEN(H1027)-LEN(SUBSTITUTE(H1027,{"0","1","2","3","4","5","6","7","8","9",","},""))))</f>
        <v>31,845</v>
      </c>
      <c r="E1027" s="15">
        <v>31845</v>
      </c>
      <c r="F1027" s="4">
        <f>J1027</f>
        <v>45137</v>
      </c>
      <c r="H1027" t="s">
        <v>1356</v>
      </c>
      <c r="I1027" t="str">
        <f>_xlfn.TEXTAFTER(H1027,": ")</f>
        <v>Ina (Hololive)</v>
      </c>
      <c r="J1027" s="4">
        <v>45137</v>
      </c>
    </row>
    <row r="1028" spans="1:10" x14ac:dyDescent="0.35">
      <c r="A1028" t="str">
        <f>_xlfn.XLOOKUP(I1028,'EN Talents Database'!D$3:D$69,'EN Talents Database'!A$3:A$69)</f>
        <v>Hololive English Channel</v>
      </c>
      <c r="B1028" s="11" t="str">
        <f>_xlfn.XLOOKUP(A1028,'EN Talents Database'!$A$3:$A$69,'EN Talents Database'!$B$3:$B$69)</f>
        <v>Hololive</v>
      </c>
      <c r="C1028" s="11" t="str">
        <f>_xlfn.XLOOKUP(A1028,'EN Talents Database'!$A$3:$A$69,'EN Talents Database'!$C$3:$C$69)</f>
        <v>Hololive</v>
      </c>
      <c r="D1028" s="15" t="str" cm="1">
        <f t="array" ref="D1028">LEFT(H1028,SUM(LEN(H1028)-LEN(SUBSTITUTE(H1028,{"0","1","2","3","4","5","6","7","8","9",","},""))))</f>
        <v>30,660</v>
      </c>
      <c r="E1028" s="15">
        <v>30660</v>
      </c>
      <c r="F1028" s="4">
        <f>J1028</f>
        <v>45137</v>
      </c>
      <c r="H1028" t="s">
        <v>1357</v>
      </c>
      <c r="I1028" t="str">
        <f>_xlfn.TEXTAFTER(H1028,": ")</f>
        <v>Hololive English (Hololive)</v>
      </c>
      <c r="J1028" s="4">
        <v>45137</v>
      </c>
    </row>
    <row r="1029" spans="1:10" x14ac:dyDescent="0.35">
      <c r="A1029" t="str">
        <f>_xlfn.XLOOKUP(I1029,'EN Talents Database'!D$3:D$69,'EN Talents Database'!A$3:A$69)</f>
        <v>Ike</v>
      </c>
      <c r="B1029" s="11" t="str">
        <f>_xlfn.XLOOKUP(A1029,'EN Talents Database'!$A$3:$A$69,'EN Talents Database'!$B$3:$B$69)</f>
        <v>Nijisanji</v>
      </c>
      <c r="C1029" s="11" t="str">
        <f>_xlfn.XLOOKUP(A1029,'EN Talents Database'!$A$3:$A$69,'EN Talents Database'!$C$3:$C$69)</f>
        <v>Luxiem</v>
      </c>
      <c r="D1029" s="15" t="str" cm="1">
        <f t="array" ref="D1029">LEFT(H1029,SUM(LEN(H1029)-LEN(SUBSTITUTE(H1029,{"0","1","2","3","4","5","6","7","8","9",","},""))))</f>
        <v>29,056</v>
      </c>
      <c r="E1029" s="15">
        <v>29056</v>
      </c>
      <c r="F1029" s="4">
        <f>J1029</f>
        <v>45137</v>
      </c>
      <c r="H1029" t="s">
        <v>1358</v>
      </c>
      <c r="I1029" t="str">
        <f>_xlfn.TEXTAFTER(H1029,": ")</f>
        <v>Ike (Nijisanji)</v>
      </c>
      <c r="J1029" s="4">
        <v>45137</v>
      </c>
    </row>
    <row r="1030" spans="1:10" x14ac:dyDescent="0.35">
      <c r="A1030" t="str">
        <f>_xlfn.XLOOKUP(I1030,'EN Talents Database'!D$3:D$69,'EN Talents Database'!A$3:A$69)</f>
        <v>Kiara</v>
      </c>
      <c r="B1030" s="11" t="str">
        <f>_xlfn.XLOOKUP(A1030,'EN Talents Database'!$A$3:$A$69,'EN Talents Database'!$B$3:$B$69)</f>
        <v>Hololive</v>
      </c>
      <c r="C1030" s="11" t="str">
        <f>_xlfn.XLOOKUP(A1030,'EN Talents Database'!$A$3:$A$69,'EN Talents Database'!$C$3:$C$69)</f>
        <v>Myth</v>
      </c>
      <c r="D1030" s="15" t="str" cm="1">
        <f t="array" ref="D1030">LEFT(H1030,SUM(LEN(H1030)-LEN(SUBSTITUTE(H1030,{"0","1","2","3","4","5","6","7","8","9",","},""))))</f>
        <v>23,251</v>
      </c>
      <c r="E1030" s="15">
        <v>23251</v>
      </c>
      <c r="F1030" s="4">
        <f>J1030</f>
        <v>45137</v>
      </c>
      <c r="H1030" t="s">
        <v>1359</v>
      </c>
      <c r="I1030" t="str">
        <f>_xlfn.TEXTAFTER(H1030,": ")</f>
        <v>Kiara (Hololive)</v>
      </c>
      <c r="J1030" s="4">
        <v>45137</v>
      </c>
    </row>
    <row r="1031" spans="1:10" x14ac:dyDescent="0.35">
      <c r="A1031" t="str">
        <f>_xlfn.XLOOKUP(I1031,'EN Talents Database'!D$3:D$69,'EN Talents Database'!A$3:A$69)</f>
        <v>Mori</v>
      </c>
      <c r="B1031" s="11" t="str">
        <f>_xlfn.XLOOKUP(A1031,'EN Talents Database'!$A$3:$A$69,'EN Talents Database'!$B$3:$B$69)</f>
        <v>Hololive</v>
      </c>
      <c r="C1031" s="11" t="str">
        <f>_xlfn.XLOOKUP(A1031,'EN Talents Database'!$A$3:$A$69,'EN Talents Database'!$C$3:$C$69)</f>
        <v>Myth</v>
      </c>
      <c r="D1031" s="15" t="str" cm="1">
        <f t="array" ref="D1031">LEFT(H1031,SUM(LEN(H1031)-LEN(SUBSTITUTE(H1031,{"0","1","2","3","4","5","6","7","8","9",","},""))))</f>
        <v>6,126</v>
      </c>
      <c r="E1031" s="15">
        <v>6126</v>
      </c>
      <c r="F1031" s="4">
        <f>J1031</f>
        <v>45137</v>
      </c>
      <c r="H1031" t="s">
        <v>1360</v>
      </c>
      <c r="I1031" t="str">
        <f>_xlfn.TEXTAFTER(H1031,": ")</f>
        <v>Mori (Hololive)</v>
      </c>
      <c r="J1031" s="4">
        <v>45137</v>
      </c>
    </row>
    <row r="1032" spans="1:10" x14ac:dyDescent="0.35">
      <c r="A1032" t="str">
        <f>_xlfn.XLOOKUP(I1032,'EN Talents Database'!D$3:D$69,'EN Talents Database'!A$3:A$69)</f>
        <v>Fulgur</v>
      </c>
      <c r="B1032" s="11" t="str">
        <f>_xlfn.XLOOKUP(A1032,'EN Talents Database'!$A$3:$A$69,'EN Talents Database'!$B$3:$B$69)</f>
        <v>Nijisanji</v>
      </c>
      <c r="C1032" s="11" t="str">
        <f>_xlfn.XLOOKUP(A1032,'EN Talents Database'!$A$3:$A$69,'EN Talents Database'!$C$3:$C$69)</f>
        <v>Noctyx</v>
      </c>
      <c r="D1032" s="15" t="str" cm="1">
        <f t="array" ref="D1032">LEFT(H1032,SUM(LEN(H1032)-LEN(SUBSTITUTE(H1032,{"0","1","2","3","4","5","6","7","8","9",","},""))))</f>
        <v>5,036</v>
      </c>
      <c r="E1032" s="15">
        <v>5036</v>
      </c>
      <c r="F1032" s="4">
        <f>J1032</f>
        <v>45137</v>
      </c>
      <c r="H1032" t="s">
        <v>1361</v>
      </c>
      <c r="I1032" t="str">
        <f>_xlfn.TEXTAFTER(H1032,": ")</f>
        <v>Fulgur (Nijisanji)</v>
      </c>
      <c r="J1032" s="4">
        <v>45137</v>
      </c>
    </row>
    <row r="1033" spans="1:10" x14ac:dyDescent="0.35">
      <c r="A1033" t="str">
        <f>_xlfn.XLOOKUP(I1033,'EN Talents Database'!D$3:D$69,'EN Talents Database'!A$3:A$69)</f>
        <v>FuwaMoco</v>
      </c>
      <c r="B1033" s="11" t="str">
        <f>_xlfn.XLOOKUP(A1033,'EN Talents Database'!$A$3:$A$69,'EN Talents Database'!$B$3:$B$69)</f>
        <v>Hololive</v>
      </c>
      <c r="C1033" s="11" t="str">
        <f>_xlfn.XLOOKUP(A1033,'EN Talents Database'!$A$3:$A$69,'EN Talents Database'!$C$3:$C$69)</f>
        <v>Advent</v>
      </c>
      <c r="D1033" s="15" t="str" cm="1">
        <f t="array" ref="D1033">LEFT(H1033,SUM(LEN(H1033)-LEN(SUBSTITUTE(H1033,{"0","1","2","3","4","5","6","7","8","9",","},""))))</f>
        <v>119,820</v>
      </c>
      <c r="E1033" s="15">
        <v>119820</v>
      </c>
      <c r="F1033" s="4">
        <f>J1033</f>
        <v>45138</v>
      </c>
      <c r="H1033" t="s">
        <v>1362</v>
      </c>
      <c r="I1033" t="str">
        <f>_xlfn.TEXTAFTER(H1033,": ")</f>
        <v>FuwaMoco (Hololive)</v>
      </c>
      <c r="J1033" s="4">
        <v>45138</v>
      </c>
    </row>
    <row r="1034" spans="1:10" x14ac:dyDescent="0.35">
      <c r="A1034" t="str">
        <f>_xlfn.XLOOKUP(I1034,'EN Talents Database'!D$3:D$69,'EN Talents Database'!A$3:A$69)</f>
        <v>Nerissa</v>
      </c>
      <c r="B1034" s="11" t="str">
        <f>_xlfn.XLOOKUP(A1034,'EN Talents Database'!$A$3:$A$69,'EN Talents Database'!$B$3:$B$69)</f>
        <v>Hololive</v>
      </c>
      <c r="C1034" s="11" t="str">
        <f>_xlfn.XLOOKUP(A1034,'EN Talents Database'!$A$3:$A$69,'EN Talents Database'!$C$3:$C$69)</f>
        <v>Advent</v>
      </c>
      <c r="D1034" s="15" t="str" cm="1">
        <f t="array" ref="D1034">LEFT(H1034,SUM(LEN(H1034)-LEN(SUBSTITUTE(H1034,{"0","1","2","3","4","5","6","7","8","9",","},""))))</f>
        <v>107,398</v>
      </c>
      <c r="E1034" s="15">
        <v>107398</v>
      </c>
      <c r="F1034" s="4">
        <f>J1034</f>
        <v>45138</v>
      </c>
      <c r="H1034" t="s">
        <v>1363</v>
      </c>
      <c r="I1034" t="str">
        <f>_xlfn.TEXTAFTER(H1034,": ")</f>
        <v>Nerissa (Hololive)</v>
      </c>
      <c r="J1034" s="4">
        <v>45138</v>
      </c>
    </row>
    <row r="1035" spans="1:10" x14ac:dyDescent="0.35">
      <c r="A1035" t="str">
        <f>_xlfn.XLOOKUP(I1035,'EN Talents Database'!D$3:D$69,'EN Talents Database'!A$3:A$69)</f>
        <v>Shiori</v>
      </c>
      <c r="B1035" s="11" t="str">
        <f>_xlfn.XLOOKUP(A1035,'EN Talents Database'!$A$3:$A$69,'EN Talents Database'!$B$3:$B$69)</f>
        <v>Hololive</v>
      </c>
      <c r="C1035" s="11" t="str">
        <f>_xlfn.XLOOKUP(A1035,'EN Talents Database'!$A$3:$A$69,'EN Talents Database'!$C$3:$C$69)</f>
        <v>Advent</v>
      </c>
      <c r="D1035" s="15" t="str" cm="1">
        <f t="array" ref="D1035">LEFT(H1035,SUM(LEN(H1035)-LEN(SUBSTITUTE(H1035,{"0","1","2","3","4","5","6","7","8","9",","},""))))</f>
        <v>81,749</v>
      </c>
      <c r="E1035" s="15">
        <v>81749</v>
      </c>
      <c r="F1035" s="4">
        <f>J1035</f>
        <v>45138</v>
      </c>
      <c r="H1035" t="s">
        <v>1371</v>
      </c>
      <c r="I1035" t="str">
        <f>_xlfn.TEXTAFTER(H1035,": ")</f>
        <v>Shiori (Hololive)</v>
      </c>
      <c r="J1035" s="4">
        <v>45138</v>
      </c>
    </row>
    <row r="1036" spans="1:10" x14ac:dyDescent="0.35">
      <c r="A1036" t="str">
        <f>_xlfn.XLOOKUP(I1036,'EN Talents Database'!D$3:D$69,'EN Talents Database'!A$3:A$69)</f>
        <v>FuwaMoco</v>
      </c>
      <c r="B1036" s="11" t="str">
        <f>_xlfn.XLOOKUP(A1036,'EN Talents Database'!$A$3:$A$69,'EN Talents Database'!$B$3:$B$69)</f>
        <v>Hololive</v>
      </c>
      <c r="C1036" s="11" t="str">
        <f>_xlfn.XLOOKUP(A1036,'EN Talents Database'!$A$3:$A$69,'EN Talents Database'!$C$3:$C$69)</f>
        <v>Advent</v>
      </c>
      <c r="D1036" s="15" t="str" cm="1">
        <f t="array" ref="D1036">LEFT(H1036,SUM(LEN(H1036)-LEN(SUBSTITUTE(H1036,{"0","1","2","3","4","5","6","7","8","9",","},""))))</f>
        <v>38,979</v>
      </c>
      <c r="E1036" s="15">
        <v>38979</v>
      </c>
      <c r="F1036" s="4">
        <f>J1036</f>
        <v>45138</v>
      </c>
      <c r="H1036" t="s">
        <v>1364</v>
      </c>
      <c r="I1036" t="str">
        <f>_xlfn.TEXTAFTER(H1036,": ")</f>
        <v>FuwaMoco (Hololive)</v>
      </c>
      <c r="J1036" s="4">
        <v>45138</v>
      </c>
    </row>
    <row r="1037" spans="1:10" x14ac:dyDescent="0.35">
      <c r="A1037" t="str">
        <f>_xlfn.XLOOKUP(I1037,'EN Talents Database'!D$3:D$69,'EN Talents Database'!A$3:A$69)</f>
        <v>Hololive English Channel</v>
      </c>
      <c r="B1037" s="11" t="str">
        <f>_xlfn.XLOOKUP(A1037,'EN Talents Database'!$A$3:$A$69,'EN Talents Database'!$B$3:$B$69)</f>
        <v>Hololive</v>
      </c>
      <c r="C1037" s="11" t="str">
        <f>_xlfn.XLOOKUP(A1037,'EN Talents Database'!$A$3:$A$69,'EN Talents Database'!$C$3:$C$69)</f>
        <v>Hololive</v>
      </c>
      <c r="D1037" s="15" t="str" cm="1">
        <f t="array" ref="D1037">LEFT(H1037,SUM(LEN(H1037)-LEN(SUBSTITUTE(H1037,{"0","1","2","3","4","5","6","7","8","9",","},""))))</f>
        <v>26,161</v>
      </c>
      <c r="E1037" s="15">
        <v>26161</v>
      </c>
      <c r="F1037" s="4">
        <f>J1037</f>
        <v>45138</v>
      </c>
      <c r="H1037" t="s">
        <v>1365</v>
      </c>
      <c r="I1037" t="str">
        <f>_xlfn.TEXTAFTER(H1037,": ")</f>
        <v>Hololive English (Hololive)</v>
      </c>
      <c r="J1037" s="4">
        <v>45138</v>
      </c>
    </row>
    <row r="1038" spans="1:10" x14ac:dyDescent="0.35">
      <c r="A1038" t="str">
        <f>_xlfn.XLOOKUP(I1038,'EN Talents Database'!D$3:D$69,'EN Talents Database'!A$3:A$69)</f>
        <v>Mysta</v>
      </c>
      <c r="B1038" s="11" t="str">
        <f>_xlfn.XLOOKUP(A1038,'EN Talents Database'!$A$3:$A$69,'EN Talents Database'!$B$3:$B$69)</f>
        <v>Nijisanji</v>
      </c>
      <c r="C1038" s="11" t="str">
        <f>_xlfn.XLOOKUP(A1038,'EN Talents Database'!$A$3:$A$69,'EN Talents Database'!$C$3:$C$69)</f>
        <v>Luxiem</v>
      </c>
      <c r="D1038" s="15" t="str" cm="1">
        <f t="array" ref="D1038">LEFT(H1038,SUM(LEN(H1038)-LEN(SUBSTITUTE(H1038,{"0","1","2","3","4","5","6","7","8","9",","},""))))</f>
        <v>11,101</v>
      </c>
      <c r="E1038" s="15">
        <v>11101</v>
      </c>
      <c r="F1038" s="4">
        <f>J1038</f>
        <v>45138</v>
      </c>
      <c r="H1038" t="s">
        <v>1366</v>
      </c>
      <c r="I1038" t="str">
        <f>_xlfn.TEXTAFTER(H1038,": ")</f>
        <v>Mysta (Nijisanji)</v>
      </c>
      <c r="J1038" s="4">
        <v>45138</v>
      </c>
    </row>
    <row r="1039" spans="1:10" x14ac:dyDescent="0.35">
      <c r="A1039" t="str">
        <f>_xlfn.XLOOKUP(I1039,'EN Talents Database'!D$3:D$69,'EN Talents Database'!A$3:A$69)</f>
        <v>Mumei</v>
      </c>
      <c r="B1039" s="11" t="str">
        <f>_xlfn.XLOOKUP(A1039,'EN Talents Database'!$A$3:$A$69,'EN Talents Database'!$B$3:$B$69)</f>
        <v>Hololive</v>
      </c>
      <c r="C1039" s="11" t="str">
        <f>_xlfn.XLOOKUP(A1039,'EN Talents Database'!$A$3:$A$69,'EN Talents Database'!$C$3:$C$69)</f>
        <v>Council</v>
      </c>
      <c r="D1039" s="15" t="str" cm="1">
        <f t="array" ref="D1039">LEFT(H1039,SUM(LEN(H1039)-LEN(SUBSTITUTE(H1039,{"0","1","2","3","4","5","6","7","8","9",","},""))))</f>
        <v>10,592</v>
      </c>
      <c r="E1039" s="15">
        <v>10592</v>
      </c>
      <c r="F1039" s="4">
        <f>J1039</f>
        <v>45138</v>
      </c>
      <c r="H1039" t="s">
        <v>1367</v>
      </c>
      <c r="I1039" t="str">
        <f>_xlfn.TEXTAFTER(H1039,": ")</f>
        <v>Mumei (Hololive)</v>
      </c>
      <c r="J1039" s="4">
        <v>45138</v>
      </c>
    </row>
    <row r="1040" spans="1:10" x14ac:dyDescent="0.35">
      <c r="A1040" t="str">
        <f>_xlfn.XLOOKUP(I1040,'EN Talents Database'!D$3:D$69,'EN Talents Database'!A$3:A$69)</f>
        <v>Fauna</v>
      </c>
      <c r="B1040" s="11" t="str">
        <f>_xlfn.XLOOKUP(A1040,'EN Talents Database'!$A$3:$A$69,'EN Talents Database'!$B$3:$B$69)</f>
        <v>Hololive</v>
      </c>
      <c r="C1040" s="11" t="str">
        <f>_xlfn.XLOOKUP(A1040,'EN Talents Database'!$A$3:$A$69,'EN Talents Database'!$C$3:$C$69)</f>
        <v>Council</v>
      </c>
      <c r="D1040" s="15" t="str" cm="1">
        <f t="array" ref="D1040">LEFT(H1040,SUM(LEN(H1040)-LEN(SUBSTITUTE(H1040,{"0","1","2","3","4","5","6","7","8","9",","},""))))</f>
        <v>8,725</v>
      </c>
      <c r="E1040" s="15">
        <v>8725</v>
      </c>
      <c r="F1040" s="4">
        <f>J1040</f>
        <v>45138</v>
      </c>
      <c r="H1040" t="s">
        <v>1368</v>
      </c>
      <c r="I1040" t="str">
        <f>_xlfn.TEXTAFTER(H1040,": ")</f>
        <v>Fauna (Hololive)</v>
      </c>
      <c r="J1040" s="4">
        <v>45138</v>
      </c>
    </row>
    <row r="1041" spans="1:10" x14ac:dyDescent="0.35">
      <c r="A1041" t="str">
        <f>_xlfn.XLOOKUP(I1041,'EN Talents Database'!D$3:D$69,'EN Talents Database'!A$3:A$69)</f>
        <v>Meloco</v>
      </c>
      <c r="B1041" s="11" t="str">
        <f>_xlfn.XLOOKUP(A1041,'EN Talents Database'!$A$3:$A$69,'EN Talents Database'!$B$3:$B$69)</f>
        <v>Nijisanji</v>
      </c>
      <c r="C1041" s="11" t="str">
        <f>_xlfn.XLOOKUP(A1041,'EN Talents Database'!$A$3:$A$69,'EN Talents Database'!$C$3:$C$69)</f>
        <v>XSOLEIL</v>
      </c>
      <c r="D1041" s="15" t="str" cm="1">
        <f t="array" ref="D1041">LEFT(H1041,SUM(LEN(H1041)-LEN(SUBSTITUTE(H1041,{"0","1","2","3","4","5","6","7","8","9",","},""))))</f>
        <v>7,213</v>
      </c>
      <c r="E1041" s="15">
        <v>7213</v>
      </c>
      <c r="F1041" s="4">
        <f>J1041</f>
        <v>45138</v>
      </c>
      <c r="H1041" t="s">
        <v>1369</v>
      </c>
      <c r="I1041" t="str">
        <f>_xlfn.TEXTAFTER(H1041,": ")</f>
        <v>Meloco (Nijisanji)</v>
      </c>
      <c r="J1041" s="4">
        <v>45138</v>
      </c>
    </row>
    <row r="1042" spans="1:10" x14ac:dyDescent="0.35">
      <c r="A1042" t="str">
        <f>_xlfn.XLOOKUP(I1042,'EN Talents Database'!D$3:D$69,'EN Talents Database'!A$3:A$69)</f>
        <v>Pomu</v>
      </c>
      <c r="B1042" s="11" t="str">
        <f>_xlfn.XLOOKUP(A1042,'EN Talents Database'!$A$3:$A$69,'EN Talents Database'!$B$3:$B$69)</f>
        <v>Nijisanji</v>
      </c>
      <c r="C1042" s="11" t="str">
        <f>_xlfn.XLOOKUP(A1042,'EN Talents Database'!$A$3:$A$69,'EN Talents Database'!$C$3:$C$69)</f>
        <v>LazuLight</v>
      </c>
      <c r="D1042" s="15" t="str" cm="1">
        <f t="array" ref="D1042">LEFT(H1042,SUM(LEN(H1042)-LEN(SUBSTITUTE(H1042,{"0","1","2","3","4","5","6","7","8","9",","},""))))</f>
        <v>5,264</v>
      </c>
      <c r="E1042" s="15">
        <v>5264</v>
      </c>
      <c r="F1042" s="4">
        <f>J1042</f>
        <v>45138</v>
      </c>
      <c r="H1042" t="s">
        <v>1370</v>
      </c>
      <c r="I1042" t="str">
        <f>_xlfn.TEXTAFTER(H1042,": ")</f>
        <v>Pomu (Nijisanji)</v>
      </c>
      <c r="J1042" s="4">
        <v>45138</v>
      </c>
    </row>
    <row r="1043" spans="1:10" x14ac:dyDescent="0.35">
      <c r="A1043" t="str">
        <f>_xlfn.XLOOKUP(I1043,'EN Talents Database'!D$3:D$69,'EN Talents Database'!A$3:A$69)</f>
        <v>Bijou</v>
      </c>
      <c r="B1043" s="11" t="str">
        <f>_xlfn.XLOOKUP(A1043,'EN Talents Database'!$A$3:$A$69,'EN Talents Database'!$B$3:$B$69)</f>
        <v>Hololive</v>
      </c>
      <c r="C1043" s="11" t="str">
        <f>_xlfn.XLOOKUP(A1043,'EN Talents Database'!$A$3:$A$69,'EN Talents Database'!$C$3:$C$69)</f>
        <v>Advent</v>
      </c>
      <c r="D1043" s="15" t="str" cm="1">
        <f t="array" ref="D1043">LEFT(H1043,SUM(LEN(H1043)-LEN(SUBSTITUTE(H1043,{"0","1","2","3","4","5","6","7","8","9",","},""))))</f>
        <v>26,316</v>
      </c>
      <c r="E1043" s="15">
        <v>26316</v>
      </c>
      <c r="F1043" s="4">
        <f>J1043</f>
        <v>45139</v>
      </c>
      <c r="H1043" t="s">
        <v>1372</v>
      </c>
      <c r="I1043" t="str">
        <f>_xlfn.TEXTAFTER(H1043,": ")</f>
        <v>Bijou (Hololive)</v>
      </c>
      <c r="J1043" s="4">
        <v>45139</v>
      </c>
    </row>
    <row r="1044" spans="1:10" x14ac:dyDescent="0.35">
      <c r="A1044" t="str">
        <f>_xlfn.XLOOKUP(I1044,'EN Talents Database'!D$3:D$69,'EN Talents Database'!A$3:A$69)</f>
        <v>Shiori</v>
      </c>
      <c r="B1044" s="11" t="str">
        <f>_xlfn.XLOOKUP(A1044,'EN Talents Database'!$A$3:$A$69,'EN Talents Database'!$B$3:$B$69)</f>
        <v>Hololive</v>
      </c>
      <c r="C1044" s="11" t="str">
        <f>_xlfn.XLOOKUP(A1044,'EN Talents Database'!$A$3:$A$69,'EN Talents Database'!$C$3:$C$69)</f>
        <v>Advent</v>
      </c>
      <c r="D1044" s="15" t="str" cm="1">
        <f t="array" ref="D1044">LEFT(H1044,SUM(LEN(H1044)-LEN(SUBSTITUTE(H1044,{"0","1","2","3","4","5","6","7","8","9",","},""))))</f>
        <v>24,966</v>
      </c>
      <c r="E1044" s="15">
        <v>24966</v>
      </c>
      <c r="F1044" s="4">
        <f>J1044</f>
        <v>45139</v>
      </c>
      <c r="H1044" t="s">
        <v>1373</v>
      </c>
      <c r="I1044" t="str">
        <f>_xlfn.TEXTAFTER(H1044,": ")</f>
        <v>Shiori (Hololive)</v>
      </c>
      <c r="J1044" s="4">
        <v>45139</v>
      </c>
    </row>
    <row r="1045" spans="1:10" x14ac:dyDescent="0.35">
      <c r="A1045" t="str">
        <f>_xlfn.XLOOKUP(I1045,'EN Talents Database'!D$3:D$69,'EN Talents Database'!A$3:A$69)</f>
        <v>Gura</v>
      </c>
      <c r="B1045" s="11" t="str">
        <f>_xlfn.XLOOKUP(A1045,'EN Talents Database'!$A$3:$A$69,'EN Talents Database'!$B$3:$B$69)</f>
        <v>Hololive</v>
      </c>
      <c r="C1045" s="11" t="str">
        <f>_xlfn.XLOOKUP(A1045,'EN Talents Database'!$A$3:$A$69,'EN Talents Database'!$C$3:$C$69)</f>
        <v>Myth</v>
      </c>
      <c r="D1045" s="15" t="str" cm="1">
        <f t="array" ref="D1045">LEFT(H1045,SUM(LEN(H1045)-LEN(SUBSTITUTE(H1045,{"0","1","2","3","4","5","6","7","8","9",","},""))))</f>
        <v>22,898</v>
      </c>
      <c r="E1045" s="15">
        <v>22898</v>
      </c>
      <c r="F1045" s="4">
        <f>J1045</f>
        <v>45139</v>
      </c>
      <c r="H1045" t="s">
        <v>1374</v>
      </c>
      <c r="I1045" t="str">
        <f>_xlfn.TEXTAFTER(H1045,": ")</f>
        <v>Gura (Hololive)</v>
      </c>
      <c r="J1045" s="4">
        <v>45139</v>
      </c>
    </row>
    <row r="1046" spans="1:10" x14ac:dyDescent="0.35">
      <c r="A1046" t="str">
        <f>_xlfn.XLOOKUP(I1046,'EN Talents Database'!D$3:D$69,'EN Talents Database'!A$3:A$69)</f>
        <v>Nerissa</v>
      </c>
      <c r="B1046" s="11" t="str">
        <f>_xlfn.XLOOKUP(A1046,'EN Talents Database'!$A$3:$A$69,'EN Talents Database'!$B$3:$B$69)</f>
        <v>Hololive</v>
      </c>
      <c r="C1046" s="11" t="str">
        <f>_xlfn.XLOOKUP(A1046,'EN Talents Database'!$A$3:$A$69,'EN Talents Database'!$C$3:$C$69)</f>
        <v>Advent</v>
      </c>
      <c r="D1046" s="15" t="str" cm="1">
        <f t="array" ref="D1046">LEFT(H1046,SUM(LEN(H1046)-LEN(SUBSTITUTE(H1046,{"0","1","2","3","4","5","6","7","8","9",","},""))))</f>
        <v>18,182</v>
      </c>
      <c r="E1046" s="15">
        <v>18182</v>
      </c>
      <c r="F1046" s="4">
        <f>J1046</f>
        <v>45139</v>
      </c>
      <c r="H1046" t="s">
        <v>1375</v>
      </c>
      <c r="I1046" t="str">
        <f>_xlfn.TEXTAFTER(H1046,": ")</f>
        <v>Nerissa (Hololive)</v>
      </c>
      <c r="J1046" s="4">
        <v>45139</v>
      </c>
    </row>
    <row r="1047" spans="1:10" x14ac:dyDescent="0.35">
      <c r="A1047" t="str">
        <f>_xlfn.XLOOKUP(I1047,'EN Talents Database'!D$3:D$69,'EN Talents Database'!A$3:A$69)</f>
        <v>IRyS</v>
      </c>
      <c r="B1047" s="11" t="str">
        <f>_xlfn.XLOOKUP(A1047,'EN Talents Database'!$A$3:$A$69,'EN Talents Database'!$B$3:$B$69)</f>
        <v>Hololive</v>
      </c>
      <c r="C1047" s="11" t="str">
        <f>_xlfn.XLOOKUP(A1047,'EN Talents Database'!$A$3:$A$69,'EN Talents Database'!$C$3:$C$69)</f>
        <v>Project: HOPE</v>
      </c>
      <c r="D1047" s="15" t="str" cm="1">
        <f t="array" ref="D1047">LEFT(H1047,SUM(LEN(H1047)-LEN(SUBSTITUTE(H1047,{"0","1","2","3","4","5","6","7","8","9",","},""))))</f>
        <v>17,440</v>
      </c>
      <c r="E1047" s="15">
        <v>17440</v>
      </c>
      <c r="F1047" s="4">
        <f>J1047</f>
        <v>45139</v>
      </c>
      <c r="H1047" t="s">
        <v>1376</v>
      </c>
      <c r="I1047" t="str">
        <f>_xlfn.TEXTAFTER(H1047,": ")</f>
        <v>IRyS (Hololive)</v>
      </c>
      <c r="J1047" s="4">
        <v>45139</v>
      </c>
    </row>
    <row r="1048" spans="1:10" x14ac:dyDescent="0.35">
      <c r="A1048" t="str">
        <f>_xlfn.XLOOKUP(I1048,'EN Talents Database'!D$3:D$69,'EN Talents Database'!A$3:A$69)</f>
        <v>FuwaMoco</v>
      </c>
      <c r="B1048" s="11" t="str">
        <f>_xlfn.XLOOKUP(A1048,'EN Talents Database'!$A$3:$A$69,'EN Talents Database'!$B$3:$B$69)</f>
        <v>Hololive</v>
      </c>
      <c r="C1048" s="11" t="str">
        <f>_xlfn.XLOOKUP(A1048,'EN Talents Database'!$A$3:$A$69,'EN Talents Database'!$C$3:$C$69)</f>
        <v>Advent</v>
      </c>
      <c r="D1048" s="15" t="str" cm="1">
        <f t="array" ref="D1048">LEFT(H1048,SUM(LEN(H1048)-LEN(SUBSTITUTE(H1048,{"0","1","2","3","4","5","6","7","8","9",","},""))))</f>
        <v>16,724</v>
      </c>
      <c r="E1048" s="15">
        <v>16724</v>
      </c>
      <c r="F1048" s="4">
        <f>J1048</f>
        <v>45139</v>
      </c>
      <c r="H1048" t="s">
        <v>1377</v>
      </c>
      <c r="I1048" t="str">
        <f>_xlfn.TEXTAFTER(H1048,": ")</f>
        <v>FuwaMoco (Hololive)</v>
      </c>
      <c r="J1048" s="4">
        <v>45139</v>
      </c>
    </row>
    <row r="1049" spans="1:10" x14ac:dyDescent="0.35">
      <c r="A1049" t="str">
        <f>_xlfn.XLOOKUP(I1049,'EN Talents Database'!D$3:D$69,'EN Talents Database'!A$3:A$69)</f>
        <v>Mysta</v>
      </c>
      <c r="B1049" s="11" t="str">
        <f>_xlfn.XLOOKUP(A1049,'EN Talents Database'!$A$3:$A$69,'EN Talents Database'!$B$3:$B$69)</f>
        <v>Nijisanji</v>
      </c>
      <c r="C1049" s="11" t="str">
        <f>_xlfn.XLOOKUP(A1049,'EN Talents Database'!$A$3:$A$69,'EN Talents Database'!$C$3:$C$69)</f>
        <v>Luxiem</v>
      </c>
      <c r="D1049" s="15" t="str" cm="1">
        <f t="array" ref="D1049">LEFT(H1049,SUM(LEN(H1049)-LEN(SUBSTITUTE(H1049,{"0","1","2","3","4","5","6","7","8","9",","},""))))</f>
        <v>9,896</v>
      </c>
      <c r="E1049" s="15">
        <v>9896</v>
      </c>
      <c r="F1049" s="4">
        <f>J1049</f>
        <v>45139</v>
      </c>
      <c r="H1049" t="s">
        <v>1378</v>
      </c>
      <c r="I1049" t="str">
        <f>_xlfn.TEXTAFTER(H1049,": ")</f>
        <v>Mysta (Nijisanji)</v>
      </c>
      <c r="J1049" s="4">
        <v>45139</v>
      </c>
    </row>
    <row r="1050" spans="1:10" x14ac:dyDescent="0.35">
      <c r="A1050" t="str">
        <f>_xlfn.XLOOKUP(I1050,'EN Talents Database'!D$3:D$69,'EN Talents Database'!A$3:A$69)</f>
        <v>Fauna</v>
      </c>
      <c r="B1050" s="11" t="str">
        <f>_xlfn.XLOOKUP(A1050,'EN Talents Database'!$A$3:$A$69,'EN Talents Database'!$B$3:$B$69)</f>
        <v>Hololive</v>
      </c>
      <c r="C1050" s="11" t="str">
        <f>_xlfn.XLOOKUP(A1050,'EN Talents Database'!$A$3:$A$69,'EN Talents Database'!$C$3:$C$69)</f>
        <v>Council</v>
      </c>
      <c r="D1050" s="15" t="str" cm="1">
        <f t="array" ref="D1050">LEFT(H1050,SUM(LEN(H1050)-LEN(SUBSTITUTE(H1050,{"0","1","2","3","4","5","6","7","8","9",","},""))))</f>
        <v>9,747</v>
      </c>
      <c r="E1050" s="15">
        <v>9747</v>
      </c>
      <c r="F1050" s="4">
        <f>J1050</f>
        <v>45139</v>
      </c>
      <c r="H1050" t="s">
        <v>1379</v>
      </c>
      <c r="I1050" t="str">
        <f>_xlfn.TEXTAFTER(H1050,": ")</f>
        <v>Fauna (Hololive)</v>
      </c>
      <c r="J1050" s="4">
        <v>45139</v>
      </c>
    </row>
    <row r="1051" spans="1:10" x14ac:dyDescent="0.35">
      <c r="A1051" t="str">
        <f>_xlfn.XLOOKUP(I1051,'EN Talents Database'!D$3:D$69,'EN Talents Database'!A$3:A$69)</f>
        <v>Kronii</v>
      </c>
      <c r="B1051" s="11" t="str">
        <f>_xlfn.XLOOKUP(A1051,'EN Talents Database'!$A$3:$A$69,'EN Talents Database'!$B$3:$B$69)</f>
        <v>Hololive</v>
      </c>
      <c r="C1051" s="11" t="str">
        <f>_xlfn.XLOOKUP(A1051,'EN Talents Database'!$A$3:$A$69,'EN Talents Database'!$C$3:$C$69)</f>
        <v>Council</v>
      </c>
      <c r="D1051" s="15" t="str" cm="1">
        <f t="array" ref="D1051">LEFT(H1051,SUM(LEN(H1051)-LEN(SUBSTITUTE(H1051,{"0","1","2","3","4","5","6","7","8","9",","},""))))</f>
        <v>6,234</v>
      </c>
      <c r="E1051" s="15">
        <v>6234</v>
      </c>
      <c r="F1051" s="4">
        <f>J1051</f>
        <v>45139</v>
      </c>
      <c r="H1051" t="s">
        <v>1380</v>
      </c>
      <c r="I1051" t="str">
        <f>_xlfn.TEXTAFTER(H1051,": ")</f>
        <v>Kronii (Hololive)</v>
      </c>
      <c r="J1051" s="4">
        <v>45139</v>
      </c>
    </row>
    <row r="1052" spans="1:10" x14ac:dyDescent="0.35">
      <c r="A1052" t="str">
        <f>_xlfn.XLOOKUP(I1052,'EN Talents Database'!D$3:D$69,'EN Talents Database'!A$3:A$69)</f>
        <v>FuwaMoco</v>
      </c>
      <c r="B1052" s="11" t="str">
        <f>_xlfn.XLOOKUP(A1052,'EN Talents Database'!$A$3:$A$69,'EN Talents Database'!$B$3:$B$69)</f>
        <v>Hololive</v>
      </c>
      <c r="C1052" s="11" t="str">
        <f>_xlfn.XLOOKUP(A1052,'EN Talents Database'!$A$3:$A$69,'EN Talents Database'!$C$3:$C$69)</f>
        <v>Advent</v>
      </c>
      <c r="D1052" s="15" t="str" cm="1">
        <f t="array" ref="D1052">LEFT(H1052,SUM(LEN(H1052)-LEN(SUBSTITUTE(H1052,{"0","1","2","3","4","5","6","7","8","9",","},""))))</f>
        <v>28,132</v>
      </c>
      <c r="E1052" s="15">
        <v>28132</v>
      </c>
      <c r="F1052" s="4">
        <f>J1052</f>
        <v>45140</v>
      </c>
      <c r="H1052" t="s">
        <v>1381</v>
      </c>
      <c r="I1052" t="str">
        <f>_xlfn.TEXTAFTER(H1052,": ")</f>
        <v>FuwaMoco (Hololive)</v>
      </c>
      <c r="J1052" s="4">
        <v>45140</v>
      </c>
    </row>
    <row r="1053" spans="1:10" x14ac:dyDescent="0.35">
      <c r="A1053" t="str">
        <f>_xlfn.XLOOKUP(I1053,'EN Talents Database'!D$3:D$69,'EN Talents Database'!A$3:A$69)</f>
        <v>Shiori</v>
      </c>
      <c r="B1053" s="11" t="str">
        <f>_xlfn.XLOOKUP(A1053,'EN Talents Database'!$A$3:$A$69,'EN Talents Database'!$B$3:$B$69)</f>
        <v>Hololive</v>
      </c>
      <c r="C1053" s="11" t="str">
        <f>_xlfn.XLOOKUP(A1053,'EN Talents Database'!$A$3:$A$69,'EN Talents Database'!$C$3:$C$69)</f>
        <v>Advent</v>
      </c>
      <c r="D1053" s="15" t="str" cm="1">
        <f t="array" ref="D1053">LEFT(H1053,SUM(LEN(H1053)-LEN(SUBSTITUTE(H1053,{"0","1","2","3","4","5","6","7","8","9",","},""))))</f>
        <v>20,996</v>
      </c>
      <c r="E1053" s="15">
        <v>20996</v>
      </c>
      <c r="F1053" s="4">
        <f>J1053</f>
        <v>45140</v>
      </c>
      <c r="H1053" t="s">
        <v>1382</v>
      </c>
      <c r="I1053" t="str">
        <f>_xlfn.TEXTAFTER(H1053,": ")</f>
        <v>Shiori (Hololive)</v>
      </c>
      <c r="J1053" s="4">
        <v>45140</v>
      </c>
    </row>
    <row r="1054" spans="1:10" x14ac:dyDescent="0.35">
      <c r="A1054" t="str">
        <f>_xlfn.XLOOKUP(I1054,'EN Talents Database'!D$3:D$69,'EN Talents Database'!A$3:A$69)</f>
        <v>FuwaMoco</v>
      </c>
      <c r="B1054" s="11" t="str">
        <f>_xlfn.XLOOKUP(A1054,'EN Talents Database'!$A$3:$A$69,'EN Talents Database'!$B$3:$B$69)</f>
        <v>Hololive</v>
      </c>
      <c r="C1054" s="11" t="str">
        <f>_xlfn.XLOOKUP(A1054,'EN Talents Database'!$A$3:$A$69,'EN Talents Database'!$C$3:$C$69)</f>
        <v>Advent</v>
      </c>
      <c r="D1054" s="15" t="str" cm="1">
        <f t="array" ref="D1054">LEFT(H1054,SUM(LEN(H1054)-LEN(SUBSTITUTE(H1054,{"0","1","2","3","4","5","6","7","8","9",","},""))))</f>
        <v>18,833</v>
      </c>
      <c r="E1054" s="15">
        <v>18833</v>
      </c>
      <c r="F1054" s="4">
        <f>J1054</f>
        <v>45140</v>
      </c>
      <c r="H1054" t="s">
        <v>1383</v>
      </c>
      <c r="I1054" t="str">
        <f>_xlfn.TEXTAFTER(H1054,": ")</f>
        <v>FuwaMoco (Hololive)</v>
      </c>
      <c r="J1054" s="4">
        <v>45140</v>
      </c>
    </row>
    <row r="1055" spans="1:10" x14ac:dyDescent="0.35">
      <c r="A1055" t="str">
        <f>_xlfn.XLOOKUP(I1055,'EN Talents Database'!D$3:D$69,'EN Talents Database'!A$3:A$69)</f>
        <v>Nerissa</v>
      </c>
      <c r="B1055" s="11" t="str">
        <f>_xlfn.XLOOKUP(A1055,'EN Talents Database'!$A$3:$A$69,'EN Talents Database'!$B$3:$B$69)</f>
        <v>Hololive</v>
      </c>
      <c r="C1055" s="11" t="str">
        <f>_xlfn.XLOOKUP(A1055,'EN Talents Database'!$A$3:$A$69,'EN Talents Database'!$C$3:$C$69)</f>
        <v>Advent</v>
      </c>
      <c r="D1055" s="15" t="str" cm="1">
        <f t="array" ref="D1055">LEFT(H1055,SUM(LEN(H1055)-LEN(SUBSTITUTE(H1055,{"0","1","2","3","4","5","6","7","8","9",","},""))))</f>
        <v>15,979</v>
      </c>
      <c r="E1055" s="15">
        <v>15979</v>
      </c>
      <c r="F1055" s="4">
        <f>J1055</f>
        <v>45140</v>
      </c>
      <c r="H1055" t="s">
        <v>1384</v>
      </c>
      <c r="I1055" t="str">
        <f>_xlfn.TEXTAFTER(H1055,": ")</f>
        <v>Nerissa (Hololive)</v>
      </c>
      <c r="J1055" s="4">
        <v>45140</v>
      </c>
    </row>
    <row r="1056" spans="1:10" x14ac:dyDescent="0.35">
      <c r="A1056" t="str">
        <f>_xlfn.XLOOKUP(I1056,'EN Talents Database'!D$3:D$69,'EN Talents Database'!A$3:A$69)</f>
        <v>Gura</v>
      </c>
      <c r="B1056" s="11" t="str">
        <f>_xlfn.XLOOKUP(A1056,'EN Talents Database'!$A$3:$A$69,'EN Talents Database'!$B$3:$B$69)</f>
        <v>Hololive</v>
      </c>
      <c r="C1056" s="11" t="str">
        <f>_xlfn.XLOOKUP(A1056,'EN Talents Database'!$A$3:$A$69,'EN Talents Database'!$C$3:$C$69)</f>
        <v>Myth</v>
      </c>
      <c r="D1056" s="15" t="str" cm="1">
        <f t="array" ref="D1056">LEFT(H1056,SUM(LEN(H1056)-LEN(SUBSTITUTE(H1056,{"0","1","2","3","4","5","6","7","8","9",","},""))))</f>
        <v>13,920</v>
      </c>
      <c r="E1056" s="15">
        <v>13920</v>
      </c>
      <c r="F1056" s="4">
        <f>J1056</f>
        <v>45140</v>
      </c>
      <c r="H1056" t="s">
        <v>1385</v>
      </c>
      <c r="I1056" t="str">
        <f>_xlfn.TEXTAFTER(H1056,": ")</f>
        <v>Gura (Hololive)</v>
      </c>
      <c r="J1056" s="4">
        <v>45140</v>
      </c>
    </row>
    <row r="1057" spans="1:10" x14ac:dyDescent="0.35">
      <c r="A1057" t="str">
        <f>_xlfn.XLOOKUP(I1057,'EN Talents Database'!D$3:D$69,'EN Talents Database'!A$3:A$69)</f>
        <v>Bijou</v>
      </c>
      <c r="B1057" s="11" t="str">
        <f>_xlfn.XLOOKUP(A1057,'EN Talents Database'!$A$3:$A$69,'EN Talents Database'!$B$3:$B$69)</f>
        <v>Hololive</v>
      </c>
      <c r="C1057" s="11" t="str">
        <f>_xlfn.XLOOKUP(A1057,'EN Talents Database'!$A$3:$A$69,'EN Talents Database'!$C$3:$C$69)</f>
        <v>Advent</v>
      </c>
      <c r="D1057" s="15" t="str" cm="1">
        <f t="array" ref="D1057">LEFT(H1057,SUM(LEN(H1057)-LEN(SUBSTITUTE(H1057,{"0","1","2","3","4","5","6","7","8","9",","},""))))</f>
        <v>13,746</v>
      </c>
      <c r="E1057" s="15">
        <v>13746</v>
      </c>
      <c r="F1057" s="4">
        <f>J1057</f>
        <v>45140</v>
      </c>
      <c r="H1057" t="s">
        <v>1386</v>
      </c>
      <c r="I1057" t="str">
        <f>_xlfn.TEXTAFTER(H1057,": ")</f>
        <v>Bijou (Hololive)</v>
      </c>
      <c r="J1057" s="4">
        <v>45140</v>
      </c>
    </row>
    <row r="1058" spans="1:10" x14ac:dyDescent="0.35">
      <c r="A1058" t="str">
        <f>_xlfn.XLOOKUP(I1058,'EN Talents Database'!D$3:D$69,'EN Talents Database'!A$3:A$69)</f>
        <v>Fauna</v>
      </c>
      <c r="B1058" s="11" t="str">
        <f>_xlfn.XLOOKUP(A1058,'EN Talents Database'!$A$3:$A$69,'EN Talents Database'!$B$3:$B$69)</f>
        <v>Hololive</v>
      </c>
      <c r="C1058" s="11" t="str">
        <f>_xlfn.XLOOKUP(A1058,'EN Talents Database'!$A$3:$A$69,'EN Talents Database'!$C$3:$C$69)</f>
        <v>Council</v>
      </c>
      <c r="D1058" s="15" t="str" cm="1">
        <f t="array" ref="D1058">LEFT(H1058,SUM(LEN(H1058)-LEN(SUBSTITUTE(H1058,{"0","1","2","3","4","5","6","7","8","9",","},""))))</f>
        <v>8,877</v>
      </c>
      <c r="E1058" s="15">
        <v>8877</v>
      </c>
      <c r="F1058" s="4">
        <f>J1058</f>
        <v>45140</v>
      </c>
      <c r="H1058" t="s">
        <v>1387</v>
      </c>
      <c r="I1058" t="str">
        <f>_xlfn.TEXTAFTER(H1058,": ")</f>
        <v>Fauna (Hololive)</v>
      </c>
      <c r="J1058" s="4">
        <v>45140</v>
      </c>
    </row>
    <row r="1059" spans="1:10" x14ac:dyDescent="0.35">
      <c r="A1059" t="str">
        <f>_xlfn.XLOOKUP(I1059,'EN Talents Database'!D$3:D$69,'EN Talents Database'!A$3:A$69)</f>
        <v>Amelia</v>
      </c>
      <c r="B1059" s="11" t="str">
        <f>_xlfn.XLOOKUP(A1059,'EN Talents Database'!$A$3:$A$69,'EN Talents Database'!$B$3:$B$69)</f>
        <v>Hololive</v>
      </c>
      <c r="C1059" s="11" t="str">
        <f>_xlfn.XLOOKUP(A1059,'EN Talents Database'!$A$3:$A$69,'EN Talents Database'!$C$3:$C$69)</f>
        <v>Myth</v>
      </c>
      <c r="D1059" s="15" t="str" cm="1">
        <f t="array" ref="D1059">LEFT(H1059,SUM(LEN(H1059)-LEN(SUBSTITUTE(H1059,{"0","1","2","3","4","5","6","7","8","9",","},""))))</f>
        <v>7,841</v>
      </c>
      <c r="E1059" s="15">
        <v>7841</v>
      </c>
      <c r="F1059" s="4">
        <f>J1059</f>
        <v>45140</v>
      </c>
      <c r="H1059" t="s">
        <v>1388</v>
      </c>
      <c r="I1059" t="str">
        <f>_xlfn.TEXTAFTER(H1059,": ")</f>
        <v>Amelia (Hololive)</v>
      </c>
      <c r="J1059" s="4">
        <v>45140</v>
      </c>
    </row>
    <row r="1060" spans="1:10" x14ac:dyDescent="0.35">
      <c r="A1060" t="str">
        <f>_xlfn.XLOOKUP(I1060,'EN Talents Database'!D$3:D$69,'EN Talents Database'!A$3:A$69)</f>
        <v>Mori</v>
      </c>
      <c r="B1060" s="11" t="str">
        <f>_xlfn.XLOOKUP(A1060,'EN Talents Database'!$A$3:$A$69,'EN Talents Database'!$B$3:$B$69)</f>
        <v>Hololive</v>
      </c>
      <c r="C1060" s="11" t="str">
        <f>_xlfn.XLOOKUP(A1060,'EN Talents Database'!$A$3:$A$69,'EN Talents Database'!$C$3:$C$69)</f>
        <v>Myth</v>
      </c>
      <c r="D1060" s="15" t="str" cm="1">
        <f t="array" ref="D1060">LEFT(H1060,SUM(LEN(H1060)-LEN(SUBSTITUTE(H1060,{"0","1","2","3","4","5","6","7","8","9",","},""))))</f>
        <v>7,490</v>
      </c>
      <c r="E1060" s="15">
        <v>7490</v>
      </c>
      <c r="F1060" s="4">
        <f>J1060</f>
        <v>45140</v>
      </c>
      <c r="H1060" t="s">
        <v>1389</v>
      </c>
      <c r="I1060" t="str">
        <f>_xlfn.TEXTAFTER(H1060,": ")</f>
        <v>Mori (Hololive)</v>
      </c>
      <c r="J1060" s="4">
        <v>45140</v>
      </c>
    </row>
    <row r="1061" spans="1:10" x14ac:dyDescent="0.35">
      <c r="A1061" t="str">
        <f>_xlfn.XLOOKUP(I1061,'EN Talents Database'!D$3:D$69,'EN Talents Database'!A$3:A$69)</f>
        <v>Luca</v>
      </c>
      <c r="B1061" s="11" t="str">
        <f>_xlfn.XLOOKUP(A1061,'EN Talents Database'!$A$3:$A$69,'EN Talents Database'!$B$3:$B$69)</f>
        <v>Nijisanji</v>
      </c>
      <c r="C1061" s="11" t="str">
        <f>_xlfn.XLOOKUP(A1061,'EN Talents Database'!$A$3:$A$69,'EN Talents Database'!$C$3:$C$69)</f>
        <v>Luxiem</v>
      </c>
      <c r="D1061" s="15" t="str" cm="1">
        <f t="array" ref="D1061">LEFT(H1061,SUM(LEN(H1061)-LEN(SUBSTITUTE(H1061,{"0","1","2","3","4","5","6","7","8","9",","},""))))</f>
        <v>5,312</v>
      </c>
      <c r="E1061" s="15">
        <v>5312</v>
      </c>
      <c r="F1061" s="4">
        <f>J1061</f>
        <v>45140</v>
      </c>
      <c r="H1061" t="s">
        <v>1390</v>
      </c>
      <c r="I1061" t="str">
        <f>_xlfn.TEXTAFTER(H1061,": ")</f>
        <v>Luca (Nijisanji)</v>
      </c>
      <c r="J1061" s="4">
        <v>45140</v>
      </c>
    </row>
    <row r="1062" spans="1:10" x14ac:dyDescent="0.35">
      <c r="A1062" t="str">
        <f>_xlfn.XLOOKUP(I1062,'EN Talents Database'!D$3:D$69,'EN Talents Database'!A$3:A$69)</f>
        <v>Shiori</v>
      </c>
      <c r="B1062" s="11" t="str">
        <f>_xlfn.XLOOKUP(A1062,'EN Talents Database'!$A$3:$A$69,'EN Talents Database'!$B$3:$B$69)</f>
        <v>Hololive</v>
      </c>
      <c r="C1062" s="11" t="str">
        <f>_xlfn.XLOOKUP(A1062,'EN Talents Database'!$A$3:$A$69,'EN Talents Database'!$C$3:$C$69)</f>
        <v>Advent</v>
      </c>
      <c r="D1062" s="15" t="str" cm="1">
        <f t="array" ref="D1062">LEFT(H1062,SUM(LEN(H1062)-LEN(SUBSTITUTE(H1062,{"0","1","2","3","4","5","6","7","8","9",","},""))))</f>
        <v>24,103</v>
      </c>
      <c r="E1062" s="15">
        <v>24103</v>
      </c>
      <c r="F1062" s="4">
        <f>J1062</f>
        <v>45141</v>
      </c>
      <c r="H1062" t="s">
        <v>1391</v>
      </c>
      <c r="I1062" t="str">
        <f>_xlfn.TEXTAFTER(H1062,": ")</f>
        <v>Shiori (Hololive)</v>
      </c>
      <c r="J1062" s="4">
        <v>45141</v>
      </c>
    </row>
    <row r="1063" spans="1:10" x14ac:dyDescent="0.35">
      <c r="A1063" t="str">
        <f>_xlfn.XLOOKUP(I1063,'EN Talents Database'!D$3:D$69,'EN Talents Database'!A$3:A$69)</f>
        <v>FuwaMoco</v>
      </c>
      <c r="B1063" s="11" t="str">
        <f>_xlfn.XLOOKUP(A1063,'EN Talents Database'!$A$3:$A$69,'EN Talents Database'!$B$3:$B$69)</f>
        <v>Hololive</v>
      </c>
      <c r="C1063" s="11" t="str">
        <f>_xlfn.XLOOKUP(A1063,'EN Talents Database'!$A$3:$A$69,'EN Talents Database'!$C$3:$C$69)</f>
        <v>Advent</v>
      </c>
      <c r="D1063" s="15" t="str" cm="1">
        <f t="array" ref="D1063">LEFT(H1063,SUM(LEN(H1063)-LEN(SUBSTITUTE(H1063,{"0","1","2","3","4","5","6","7","8","9",","},""))))</f>
        <v>20,519</v>
      </c>
      <c r="E1063" s="15">
        <v>20519</v>
      </c>
      <c r="F1063" s="4">
        <f>J1063</f>
        <v>45141</v>
      </c>
      <c r="H1063" t="s">
        <v>1392</v>
      </c>
      <c r="I1063" t="str">
        <f>_xlfn.TEXTAFTER(H1063,": ")</f>
        <v>FuwaMoco (Hololive)</v>
      </c>
      <c r="J1063" s="4">
        <v>45141</v>
      </c>
    </row>
    <row r="1064" spans="1:10" x14ac:dyDescent="0.35">
      <c r="A1064" t="str">
        <f>_xlfn.XLOOKUP(I1064,'EN Talents Database'!D$3:D$69,'EN Talents Database'!A$3:A$69)</f>
        <v>Nerissa</v>
      </c>
      <c r="B1064" s="11" t="str">
        <f>_xlfn.XLOOKUP(A1064,'EN Talents Database'!$A$3:$A$69,'EN Talents Database'!$B$3:$B$69)</f>
        <v>Hololive</v>
      </c>
      <c r="C1064" s="11" t="str">
        <f>_xlfn.XLOOKUP(A1064,'EN Talents Database'!$A$3:$A$69,'EN Talents Database'!$C$3:$C$69)</f>
        <v>Advent</v>
      </c>
      <c r="D1064" s="15" t="str" cm="1">
        <f t="array" ref="D1064">LEFT(H1064,SUM(LEN(H1064)-LEN(SUBSTITUTE(H1064,{"0","1","2","3","4","5","6","7","8","9",","},""))))</f>
        <v>16,458</v>
      </c>
      <c r="E1064" s="15">
        <v>16458</v>
      </c>
      <c r="F1064" s="4">
        <f>J1064</f>
        <v>45141</v>
      </c>
      <c r="H1064" t="s">
        <v>1393</v>
      </c>
      <c r="I1064" t="str">
        <f>_xlfn.TEXTAFTER(H1064,": ")</f>
        <v>Nerissa (Hololive)</v>
      </c>
      <c r="J1064" s="4">
        <v>45141</v>
      </c>
    </row>
    <row r="1065" spans="1:10" x14ac:dyDescent="0.35">
      <c r="A1065" t="str">
        <f>_xlfn.XLOOKUP(I1065,'EN Talents Database'!D$3:D$69,'EN Talents Database'!A$3:A$69)</f>
        <v>Bijou</v>
      </c>
      <c r="B1065" s="11" t="str">
        <f>_xlfn.XLOOKUP(A1065,'EN Talents Database'!$A$3:$A$69,'EN Talents Database'!$B$3:$B$69)</f>
        <v>Hololive</v>
      </c>
      <c r="C1065" s="11" t="str">
        <f>_xlfn.XLOOKUP(A1065,'EN Talents Database'!$A$3:$A$69,'EN Talents Database'!$C$3:$C$69)</f>
        <v>Advent</v>
      </c>
      <c r="D1065" s="15" t="str" cm="1">
        <f t="array" ref="D1065">LEFT(H1065,SUM(LEN(H1065)-LEN(SUBSTITUTE(H1065,{"0","1","2","3","4","5","6","7","8","9",","},""))))</f>
        <v>16,087</v>
      </c>
      <c r="E1065" s="15">
        <v>16087</v>
      </c>
      <c r="F1065" s="4">
        <f>J1065</f>
        <v>45141</v>
      </c>
      <c r="H1065" t="s">
        <v>1394</v>
      </c>
      <c r="I1065" t="str">
        <f>_xlfn.TEXTAFTER(H1065,": ")</f>
        <v>Bijou (Hololive)</v>
      </c>
      <c r="J1065" s="4">
        <v>45141</v>
      </c>
    </row>
    <row r="1066" spans="1:10" x14ac:dyDescent="0.35">
      <c r="A1066" t="str">
        <f>_xlfn.XLOOKUP(I1066,'EN Talents Database'!D$3:D$69,'EN Talents Database'!A$3:A$69)</f>
        <v>Mysta</v>
      </c>
      <c r="B1066" s="11" t="str">
        <f>_xlfn.XLOOKUP(A1066,'EN Talents Database'!$A$3:$A$69,'EN Talents Database'!$B$3:$B$69)</f>
        <v>Nijisanji</v>
      </c>
      <c r="C1066" s="11" t="str">
        <f>_xlfn.XLOOKUP(A1066,'EN Talents Database'!$A$3:$A$69,'EN Talents Database'!$C$3:$C$69)</f>
        <v>Luxiem</v>
      </c>
      <c r="D1066" s="15" t="str" cm="1">
        <f t="array" ref="D1066">LEFT(H1066,SUM(LEN(H1066)-LEN(SUBSTITUTE(H1066,{"0","1","2","3","4","5","6","7","8","9",","},""))))</f>
        <v>10,504</v>
      </c>
      <c r="E1066" s="15">
        <v>10504</v>
      </c>
      <c r="F1066" s="4">
        <f>J1066</f>
        <v>45141</v>
      </c>
      <c r="H1066" t="s">
        <v>1395</v>
      </c>
      <c r="I1066" t="str">
        <f>_xlfn.TEXTAFTER(H1066,": ")</f>
        <v>Mysta (Nijisanji)</v>
      </c>
      <c r="J1066" s="4">
        <v>45141</v>
      </c>
    </row>
    <row r="1067" spans="1:10" x14ac:dyDescent="0.35">
      <c r="A1067" t="str">
        <f>_xlfn.XLOOKUP(I1067,'EN Talents Database'!D$3:D$69,'EN Talents Database'!A$3:A$69)</f>
        <v>Ina</v>
      </c>
      <c r="B1067" s="11" t="str">
        <f>_xlfn.XLOOKUP(A1067,'EN Talents Database'!$A$3:$A$69,'EN Talents Database'!$B$3:$B$69)</f>
        <v>Hololive</v>
      </c>
      <c r="C1067" s="11" t="str">
        <f>_xlfn.XLOOKUP(A1067,'EN Talents Database'!$A$3:$A$69,'EN Talents Database'!$C$3:$C$69)</f>
        <v>Myth</v>
      </c>
      <c r="D1067" s="15" t="str" cm="1">
        <f t="array" ref="D1067">LEFT(H1067,SUM(LEN(H1067)-LEN(SUBSTITUTE(H1067,{"0","1","2","3","4","5","6","7","8","9",","},""))))</f>
        <v>9,660</v>
      </c>
      <c r="E1067" s="15">
        <v>9660</v>
      </c>
      <c r="F1067" s="4">
        <f>J1067</f>
        <v>45141</v>
      </c>
      <c r="H1067" t="s">
        <v>1396</v>
      </c>
      <c r="I1067" t="str">
        <f>_xlfn.TEXTAFTER(H1067,": ")</f>
        <v>Ina (Hololive)</v>
      </c>
      <c r="J1067" s="4">
        <v>45141</v>
      </c>
    </row>
    <row r="1068" spans="1:10" x14ac:dyDescent="0.35">
      <c r="A1068" t="str">
        <f>_xlfn.XLOOKUP(I1068,'EN Talents Database'!D$3:D$69,'EN Talents Database'!A$3:A$69)</f>
        <v>Alban</v>
      </c>
      <c r="B1068" s="11" t="str">
        <f>_xlfn.XLOOKUP(A1068,'EN Talents Database'!$A$3:$A$69,'EN Talents Database'!$B$3:$B$69)</f>
        <v>Nijisanji</v>
      </c>
      <c r="C1068" s="11" t="str">
        <f>_xlfn.XLOOKUP(A1068,'EN Talents Database'!$A$3:$A$69,'EN Talents Database'!$C$3:$C$69)</f>
        <v>Noctyx</v>
      </c>
      <c r="D1068" s="15" t="str" cm="1">
        <f t="array" ref="D1068">LEFT(H1068,SUM(LEN(H1068)-LEN(SUBSTITUTE(H1068,{"0","1","2","3","4","5","6","7","8","9",","},""))))</f>
        <v>9,093</v>
      </c>
      <c r="E1068" s="15">
        <v>9093</v>
      </c>
      <c r="F1068" s="4">
        <f>J1068</f>
        <v>45141</v>
      </c>
      <c r="H1068" t="s">
        <v>1397</v>
      </c>
      <c r="I1068" t="str">
        <f>_xlfn.TEXTAFTER(H1068,": ")</f>
        <v>Alban (Nijisanji)</v>
      </c>
      <c r="J1068" s="4">
        <v>45141</v>
      </c>
    </row>
    <row r="1069" spans="1:10" x14ac:dyDescent="0.35">
      <c r="A1069" t="str">
        <f>_xlfn.XLOOKUP(I1069,'EN Talents Database'!D$3:D$69,'EN Talents Database'!A$3:A$69)</f>
        <v>IRyS</v>
      </c>
      <c r="B1069" s="11" t="str">
        <f>_xlfn.XLOOKUP(A1069,'EN Talents Database'!$A$3:$A$69,'EN Talents Database'!$B$3:$B$69)</f>
        <v>Hololive</v>
      </c>
      <c r="C1069" s="11" t="str">
        <f>_xlfn.XLOOKUP(A1069,'EN Talents Database'!$A$3:$A$69,'EN Talents Database'!$C$3:$C$69)</f>
        <v>Project: HOPE</v>
      </c>
      <c r="D1069" s="15" t="str" cm="1">
        <f t="array" ref="D1069">LEFT(H1069,SUM(LEN(H1069)-LEN(SUBSTITUTE(H1069,{"0","1","2","3","4","5","6","7","8","9",","},""))))</f>
        <v>7,754</v>
      </c>
      <c r="E1069" s="15">
        <v>7754</v>
      </c>
      <c r="F1069" s="4">
        <f>J1069</f>
        <v>45141</v>
      </c>
      <c r="H1069" t="s">
        <v>1398</v>
      </c>
      <c r="I1069" t="str">
        <f>_xlfn.TEXTAFTER(H1069,": ")</f>
        <v>IRyS (Hololive)</v>
      </c>
      <c r="J1069" s="4">
        <v>45141</v>
      </c>
    </row>
    <row r="1070" spans="1:10" x14ac:dyDescent="0.35">
      <c r="A1070" t="str">
        <f>_xlfn.XLOOKUP(I1070,'EN Talents Database'!D$3:D$69,'EN Talents Database'!A$3:A$69)</f>
        <v>Kiara</v>
      </c>
      <c r="B1070" s="11" t="str">
        <f>_xlfn.XLOOKUP(A1070,'EN Talents Database'!$A$3:$A$69,'EN Talents Database'!$B$3:$B$69)</f>
        <v>Hololive</v>
      </c>
      <c r="C1070" s="11" t="str">
        <f>_xlfn.XLOOKUP(A1070,'EN Talents Database'!$A$3:$A$69,'EN Talents Database'!$C$3:$C$69)</f>
        <v>Myth</v>
      </c>
      <c r="D1070" s="15" t="str" cm="1">
        <f t="array" ref="D1070">LEFT(H1070,SUM(LEN(H1070)-LEN(SUBSTITUTE(H1070,{"0","1","2","3","4","5","6","7","8","9",","},""))))</f>
        <v>5,164</v>
      </c>
      <c r="E1070" s="15">
        <v>5164</v>
      </c>
      <c r="F1070" s="4">
        <f>J1070</f>
        <v>45141</v>
      </c>
      <c r="H1070" t="s">
        <v>1399</v>
      </c>
      <c r="I1070" t="str">
        <f>_xlfn.TEXTAFTER(H1070,": ")</f>
        <v>Kiara (Hololive)</v>
      </c>
      <c r="J1070" s="4">
        <v>45141</v>
      </c>
    </row>
    <row r="1071" spans="1:10" x14ac:dyDescent="0.35">
      <c r="A1071" t="str">
        <f>_xlfn.XLOOKUP(I1071,'EN Talents Database'!D$3:D$69,'EN Talents Database'!A$3:A$69)</f>
        <v>Amelia</v>
      </c>
      <c r="B1071" s="11" t="str">
        <f>_xlfn.XLOOKUP(A1071,'EN Talents Database'!$A$3:$A$69,'EN Talents Database'!$B$3:$B$69)</f>
        <v>Hololive</v>
      </c>
      <c r="C1071" s="11" t="str">
        <f>_xlfn.XLOOKUP(A1071,'EN Talents Database'!$A$3:$A$69,'EN Talents Database'!$C$3:$C$69)</f>
        <v>Myth</v>
      </c>
      <c r="D1071" s="15" t="str" cm="1">
        <f t="array" ref="D1071">LEFT(H1071,SUM(LEN(H1071)-LEN(SUBSTITUTE(H1071,{"0","1","2","3","4","5","6","7","8","9",","},""))))</f>
        <v>5,041</v>
      </c>
      <c r="E1071" s="15">
        <v>5041</v>
      </c>
      <c r="F1071" s="4">
        <f>J1071</f>
        <v>45141</v>
      </c>
      <c r="H1071" t="s">
        <v>1400</v>
      </c>
      <c r="I1071" t="str">
        <f>_xlfn.TEXTAFTER(H1071,": ")</f>
        <v>Amelia (Hololive)</v>
      </c>
      <c r="J1071" s="4">
        <v>45141</v>
      </c>
    </row>
    <row r="1072" spans="1:10" x14ac:dyDescent="0.35">
      <c r="A1072" t="str">
        <f>_xlfn.XLOOKUP(I1072,'EN Talents Database'!D$3:D$69,'EN Talents Database'!A$3:A$69)</f>
        <v>Shiori</v>
      </c>
      <c r="B1072" s="11" t="str">
        <f>_xlfn.XLOOKUP(A1072,'EN Talents Database'!$A$3:$A$69,'EN Talents Database'!$B$3:$B$69)</f>
        <v>Hololive</v>
      </c>
      <c r="C1072" s="11" t="str">
        <f>_xlfn.XLOOKUP(A1072,'EN Talents Database'!$A$3:$A$69,'EN Talents Database'!$C$3:$C$69)</f>
        <v>Advent</v>
      </c>
      <c r="D1072" s="15" t="str" cm="1">
        <f t="array" ref="D1072">LEFT(H1072,SUM(LEN(H1072)-LEN(SUBSTITUTE(H1072,{"0","1","2","3","4","5","6","7","8","9",","},""))))</f>
        <v>31,094</v>
      </c>
      <c r="E1072" s="15">
        <v>31094</v>
      </c>
      <c r="F1072" s="4">
        <f>J1072</f>
        <v>45142</v>
      </c>
      <c r="H1072" t="s">
        <v>1401</v>
      </c>
      <c r="I1072" t="str">
        <f>_xlfn.TEXTAFTER(H1072,": ")</f>
        <v>Shiori (Hololive)</v>
      </c>
      <c r="J1072" s="4">
        <v>45142</v>
      </c>
    </row>
    <row r="1073" spans="1:10" x14ac:dyDescent="0.35">
      <c r="A1073" t="str">
        <f>_xlfn.XLOOKUP(I1073,'EN Talents Database'!D$3:D$69,'EN Talents Database'!A$3:A$69)</f>
        <v>Luca</v>
      </c>
      <c r="B1073" s="11" t="str">
        <f>_xlfn.XLOOKUP(A1073,'EN Talents Database'!$A$3:$A$69,'EN Talents Database'!$B$3:$B$69)</f>
        <v>Nijisanji</v>
      </c>
      <c r="C1073" s="11" t="str">
        <f>_xlfn.XLOOKUP(A1073,'EN Talents Database'!$A$3:$A$69,'EN Talents Database'!$C$3:$C$69)</f>
        <v>Luxiem</v>
      </c>
      <c r="D1073" s="15" t="str" cm="1">
        <f t="array" ref="D1073">LEFT(H1073,SUM(LEN(H1073)-LEN(SUBSTITUTE(H1073,{"0","1","2","3","4","5","6","7","8","9",","},""))))</f>
        <v>24,736</v>
      </c>
      <c r="E1073" s="15">
        <v>24736</v>
      </c>
      <c r="F1073" s="4">
        <f>J1073</f>
        <v>45142</v>
      </c>
      <c r="H1073" t="s">
        <v>1402</v>
      </c>
      <c r="I1073" t="str">
        <f>_xlfn.TEXTAFTER(H1073,": ")</f>
        <v>Luca (Nijisanji)</v>
      </c>
      <c r="J1073" s="4">
        <v>45142</v>
      </c>
    </row>
    <row r="1074" spans="1:10" x14ac:dyDescent="0.35">
      <c r="A1074" t="str">
        <f>_xlfn.XLOOKUP(I1074,'EN Talents Database'!D$3:D$69,'EN Talents Database'!A$3:A$69)</f>
        <v>Mori</v>
      </c>
      <c r="B1074" s="11" t="str">
        <f>_xlfn.XLOOKUP(A1074,'EN Talents Database'!$A$3:$A$69,'EN Talents Database'!$B$3:$B$69)</f>
        <v>Hololive</v>
      </c>
      <c r="C1074" s="11" t="str">
        <f>_xlfn.XLOOKUP(A1074,'EN Talents Database'!$A$3:$A$69,'EN Talents Database'!$C$3:$C$69)</f>
        <v>Myth</v>
      </c>
      <c r="D1074" s="15" t="str" cm="1">
        <f t="array" ref="D1074">LEFT(H1074,SUM(LEN(H1074)-LEN(SUBSTITUTE(H1074,{"0","1","2","3","4","5","6","7","8","9",","},""))))</f>
        <v>23,647</v>
      </c>
      <c r="E1074" s="15">
        <v>23647</v>
      </c>
      <c r="F1074" s="4">
        <f>J1074</f>
        <v>45142</v>
      </c>
      <c r="H1074" t="s">
        <v>1403</v>
      </c>
      <c r="I1074" t="str">
        <f>_xlfn.TEXTAFTER(H1074,": ")</f>
        <v>Mori (Hololive)</v>
      </c>
      <c r="J1074" s="4">
        <v>45142</v>
      </c>
    </row>
    <row r="1075" spans="1:10" x14ac:dyDescent="0.35">
      <c r="A1075" t="str">
        <f>_xlfn.XLOOKUP(I1075,'EN Talents Database'!D$3:D$69,'EN Talents Database'!A$3:A$69)</f>
        <v>FuwaMoco</v>
      </c>
      <c r="B1075" s="11" t="str">
        <f>_xlfn.XLOOKUP(A1075,'EN Talents Database'!$A$3:$A$69,'EN Talents Database'!$B$3:$B$69)</f>
        <v>Hololive</v>
      </c>
      <c r="C1075" s="11" t="str">
        <f>_xlfn.XLOOKUP(A1075,'EN Talents Database'!$A$3:$A$69,'EN Talents Database'!$C$3:$C$69)</f>
        <v>Advent</v>
      </c>
      <c r="D1075" s="15" t="str" cm="1">
        <f t="array" ref="D1075">LEFT(H1075,SUM(LEN(H1075)-LEN(SUBSTITUTE(H1075,{"0","1","2","3","4","5","6","7","8","9",","},""))))</f>
        <v>23,079</v>
      </c>
      <c r="E1075" s="15">
        <v>23079</v>
      </c>
      <c r="F1075" s="4">
        <f>J1075</f>
        <v>45142</v>
      </c>
      <c r="H1075" t="s">
        <v>1404</v>
      </c>
      <c r="I1075" t="str">
        <f>_xlfn.TEXTAFTER(H1075,": ")</f>
        <v>FuwaMoco (Hololive)</v>
      </c>
      <c r="J1075" s="4">
        <v>45142</v>
      </c>
    </row>
    <row r="1076" spans="1:10" x14ac:dyDescent="0.35">
      <c r="A1076" t="str">
        <f>_xlfn.XLOOKUP(I1076,'EN Talents Database'!D$3:D$69,'EN Talents Database'!A$3:A$69)</f>
        <v>Gura</v>
      </c>
      <c r="B1076" s="11" t="str">
        <f>_xlfn.XLOOKUP(A1076,'EN Talents Database'!$A$3:$A$69,'EN Talents Database'!$B$3:$B$69)</f>
        <v>Hololive</v>
      </c>
      <c r="C1076" s="11" t="str">
        <f>_xlfn.XLOOKUP(A1076,'EN Talents Database'!$A$3:$A$69,'EN Talents Database'!$C$3:$C$69)</f>
        <v>Myth</v>
      </c>
      <c r="D1076" s="15" t="str" cm="1">
        <f t="array" ref="D1076">LEFT(H1076,SUM(LEN(H1076)-LEN(SUBSTITUTE(H1076,{"0","1","2","3","4","5","6","7","8","9",","},""))))</f>
        <v>16,835</v>
      </c>
      <c r="E1076" s="15">
        <v>16835</v>
      </c>
      <c r="F1076" s="4">
        <f>J1076</f>
        <v>45142</v>
      </c>
      <c r="H1076" t="s">
        <v>1405</v>
      </c>
      <c r="I1076" t="str">
        <f>_xlfn.TEXTAFTER(H1076,": ")</f>
        <v>Gura (Hololive)</v>
      </c>
      <c r="J1076" s="4">
        <v>45142</v>
      </c>
    </row>
    <row r="1077" spans="1:10" x14ac:dyDescent="0.35">
      <c r="A1077" t="str">
        <f>_xlfn.XLOOKUP(I1077,'EN Talents Database'!D$3:D$69,'EN Talents Database'!A$3:A$69)</f>
        <v>FuwaMoco</v>
      </c>
      <c r="B1077" s="11" t="str">
        <f>_xlfn.XLOOKUP(A1077,'EN Talents Database'!$A$3:$A$69,'EN Talents Database'!$B$3:$B$69)</f>
        <v>Hololive</v>
      </c>
      <c r="C1077" s="11" t="str">
        <f>_xlfn.XLOOKUP(A1077,'EN Talents Database'!$A$3:$A$69,'EN Talents Database'!$C$3:$C$69)</f>
        <v>Advent</v>
      </c>
      <c r="D1077" s="15" t="str" cm="1">
        <f t="array" ref="D1077">LEFT(H1077,SUM(LEN(H1077)-LEN(SUBSTITUTE(H1077,{"0","1","2","3","4","5","6","7","8","9",","},""))))</f>
        <v>14,210</v>
      </c>
      <c r="E1077" s="15">
        <v>14210</v>
      </c>
      <c r="F1077" s="4">
        <f>J1077</f>
        <v>45142</v>
      </c>
      <c r="H1077" t="s">
        <v>1406</v>
      </c>
      <c r="I1077" t="str">
        <f>_xlfn.TEXTAFTER(H1077,": ")</f>
        <v>FuwaMoco (Hololive)</v>
      </c>
      <c r="J1077" s="4">
        <v>45142</v>
      </c>
    </row>
    <row r="1078" spans="1:10" x14ac:dyDescent="0.35">
      <c r="A1078" t="str">
        <f>_xlfn.XLOOKUP(I1078,'EN Talents Database'!D$3:D$69,'EN Talents Database'!A$3:A$69)</f>
        <v>Nerissa</v>
      </c>
      <c r="B1078" s="11" t="str">
        <f>_xlfn.XLOOKUP(A1078,'EN Talents Database'!$A$3:$A$69,'EN Talents Database'!$B$3:$B$69)</f>
        <v>Hololive</v>
      </c>
      <c r="C1078" s="11" t="str">
        <f>_xlfn.XLOOKUP(A1078,'EN Talents Database'!$A$3:$A$69,'EN Talents Database'!$C$3:$C$69)</f>
        <v>Advent</v>
      </c>
      <c r="D1078" s="15" t="str" cm="1">
        <f t="array" ref="D1078">LEFT(H1078,SUM(LEN(H1078)-LEN(SUBSTITUTE(H1078,{"0","1","2","3","4","5","6","7","8","9",","},""))))</f>
        <v>13,919</v>
      </c>
      <c r="E1078" s="15">
        <v>13919</v>
      </c>
      <c r="F1078" s="4">
        <f>J1078</f>
        <v>45142</v>
      </c>
      <c r="H1078" t="s">
        <v>1407</v>
      </c>
      <c r="I1078" t="str">
        <f>_xlfn.TEXTAFTER(H1078,": ")</f>
        <v>Nerissa (Hololive)</v>
      </c>
      <c r="J1078" s="4">
        <v>45142</v>
      </c>
    </row>
    <row r="1079" spans="1:10" x14ac:dyDescent="0.35">
      <c r="A1079" t="str">
        <f>_xlfn.XLOOKUP(I1079,'EN Talents Database'!D$3:D$69,'EN Talents Database'!A$3:A$69)</f>
        <v>Bijou</v>
      </c>
      <c r="B1079" s="11" t="str">
        <f>_xlfn.XLOOKUP(A1079,'EN Talents Database'!$A$3:$A$69,'EN Talents Database'!$B$3:$B$69)</f>
        <v>Hololive</v>
      </c>
      <c r="C1079" s="11" t="str">
        <f>_xlfn.XLOOKUP(A1079,'EN Talents Database'!$A$3:$A$69,'EN Talents Database'!$C$3:$C$69)</f>
        <v>Advent</v>
      </c>
      <c r="D1079" s="15" t="str" cm="1">
        <f t="array" ref="D1079">LEFT(H1079,SUM(LEN(H1079)-LEN(SUBSTITUTE(H1079,{"0","1","2","3","4","5","6","7","8","9",","},""))))</f>
        <v>12,379</v>
      </c>
      <c r="E1079" s="15">
        <v>12379</v>
      </c>
      <c r="F1079" s="4">
        <f>J1079</f>
        <v>45142</v>
      </c>
      <c r="H1079" t="s">
        <v>1408</v>
      </c>
      <c r="I1079" t="str">
        <f>_xlfn.TEXTAFTER(H1079,": ")</f>
        <v>Bijou (Hololive)</v>
      </c>
      <c r="J1079" s="4">
        <v>45142</v>
      </c>
    </row>
    <row r="1080" spans="1:10" x14ac:dyDescent="0.35">
      <c r="A1080" t="str">
        <f>_xlfn.XLOOKUP(I1080,'EN Talents Database'!D$3:D$69,'EN Talents Database'!A$3:A$69)</f>
        <v>Fauna</v>
      </c>
      <c r="B1080" s="11" t="str">
        <f>_xlfn.XLOOKUP(A1080,'EN Talents Database'!$A$3:$A$69,'EN Talents Database'!$B$3:$B$69)</f>
        <v>Hololive</v>
      </c>
      <c r="C1080" s="11" t="str">
        <f>_xlfn.XLOOKUP(A1080,'EN Talents Database'!$A$3:$A$69,'EN Talents Database'!$C$3:$C$69)</f>
        <v>Council</v>
      </c>
      <c r="D1080" s="15" t="str" cm="1">
        <f t="array" ref="D1080">LEFT(H1080,SUM(LEN(H1080)-LEN(SUBSTITUTE(H1080,{"0","1","2","3","4","5","6","7","8","9",","},""))))</f>
        <v>8,527</v>
      </c>
      <c r="E1080" s="15">
        <v>8527</v>
      </c>
      <c r="F1080" s="4">
        <f>J1080</f>
        <v>45142</v>
      </c>
      <c r="H1080" t="s">
        <v>1409</v>
      </c>
      <c r="I1080" t="str">
        <f>_xlfn.TEXTAFTER(H1080,": ")</f>
        <v>Fauna (Hololive)</v>
      </c>
      <c r="J1080" s="4">
        <v>45142</v>
      </c>
    </row>
    <row r="1081" spans="1:10" x14ac:dyDescent="0.35">
      <c r="A1081" t="str">
        <f>_xlfn.XLOOKUP(I1081,'EN Talents Database'!D$3:D$69,'EN Talents Database'!A$3:A$69)</f>
        <v>Ina</v>
      </c>
      <c r="B1081" s="11" t="str">
        <f>_xlfn.XLOOKUP(A1081,'EN Talents Database'!$A$3:$A$69,'EN Talents Database'!$B$3:$B$69)</f>
        <v>Hololive</v>
      </c>
      <c r="C1081" s="11" t="str">
        <f>_xlfn.XLOOKUP(A1081,'EN Talents Database'!$A$3:$A$69,'EN Talents Database'!$C$3:$C$69)</f>
        <v>Myth</v>
      </c>
      <c r="D1081" s="15" t="str" cm="1">
        <f t="array" ref="D1081">LEFT(H1081,SUM(LEN(H1081)-LEN(SUBSTITUTE(H1081,{"0","1","2","3","4","5","6","7","8","9",","},""))))</f>
        <v>7,231</v>
      </c>
      <c r="E1081" s="15">
        <v>7231</v>
      </c>
      <c r="F1081" s="4">
        <f>J1081</f>
        <v>45142</v>
      </c>
      <c r="H1081" t="s">
        <v>1410</v>
      </c>
      <c r="I1081" t="str">
        <f>_xlfn.TEXTAFTER(H1081,": ")</f>
        <v>Ina (Hololive)</v>
      </c>
      <c r="J1081" s="4">
        <v>45142</v>
      </c>
    </row>
    <row r="1082" spans="1:10" x14ac:dyDescent="0.35">
      <c r="A1082" t="str">
        <f>_xlfn.XLOOKUP(I1082,'EN Talents Database'!D$3:D$69,'EN Talents Database'!A$3:A$69)</f>
        <v>Vox</v>
      </c>
      <c r="B1082" s="11" t="str">
        <f>_xlfn.XLOOKUP(A1082,'EN Talents Database'!$A$3:$A$69,'EN Talents Database'!$B$3:$B$69)</f>
        <v>Nijisanji</v>
      </c>
      <c r="C1082" s="11" t="str">
        <f>_xlfn.XLOOKUP(A1082,'EN Talents Database'!$A$3:$A$69,'EN Talents Database'!$C$3:$C$69)</f>
        <v>Luxiem</v>
      </c>
      <c r="D1082" s="15" t="str" cm="1">
        <f t="array" ref="D1082">LEFT(H1082,SUM(LEN(H1082)-LEN(SUBSTITUTE(H1082,{"0","1","2","3","4","5","6","7","8","9",","},""))))</f>
        <v>5,957</v>
      </c>
      <c r="E1082" s="15">
        <v>5957</v>
      </c>
      <c r="F1082" s="4">
        <f>J1082</f>
        <v>45142</v>
      </c>
      <c r="H1082" t="s">
        <v>1411</v>
      </c>
      <c r="I1082" t="str">
        <f>_xlfn.TEXTAFTER(H1082,": ")</f>
        <v>Vox (Nijisanji)</v>
      </c>
      <c r="J1082" s="4">
        <v>45142</v>
      </c>
    </row>
    <row r="1083" spans="1:10" x14ac:dyDescent="0.35">
      <c r="A1083" t="str">
        <f>_xlfn.XLOOKUP(I1083,'EN Talents Database'!D$3:D$69,'EN Talents Database'!A$3:A$69)</f>
        <v>Mumei</v>
      </c>
      <c r="B1083" s="11" t="str">
        <f>_xlfn.XLOOKUP(A1083,'EN Talents Database'!$A$3:$A$69,'EN Talents Database'!$B$3:$B$69)</f>
        <v>Hololive</v>
      </c>
      <c r="C1083" s="11" t="str">
        <f>_xlfn.XLOOKUP(A1083,'EN Talents Database'!$A$3:$A$69,'EN Talents Database'!$C$3:$C$69)</f>
        <v>Council</v>
      </c>
      <c r="D1083" s="15" t="str" cm="1">
        <f t="array" ref="D1083">LEFT(H1083,SUM(LEN(H1083)-LEN(SUBSTITUTE(H1083,{"0","1","2","3","4","5","6","7","8","9",","},""))))</f>
        <v>36,054</v>
      </c>
      <c r="E1083" s="15">
        <v>36054</v>
      </c>
      <c r="F1083" s="4">
        <f>J1083</f>
        <v>45143</v>
      </c>
      <c r="H1083" t="s">
        <v>1412</v>
      </c>
      <c r="I1083" t="str">
        <f>_xlfn.TEXTAFTER(H1083,": ")</f>
        <v>Mumei (Hololive)</v>
      </c>
      <c r="J1083" s="4">
        <v>45143</v>
      </c>
    </row>
    <row r="1084" spans="1:10" x14ac:dyDescent="0.35">
      <c r="A1084" t="str">
        <f>_xlfn.XLOOKUP(I1084,'EN Talents Database'!D$3:D$69,'EN Talents Database'!A$3:A$69)</f>
        <v>FuwaMoco</v>
      </c>
      <c r="B1084" s="11" t="str">
        <f>_xlfn.XLOOKUP(A1084,'EN Talents Database'!$A$3:$A$69,'EN Talents Database'!$B$3:$B$69)</f>
        <v>Hololive</v>
      </c>
      <c r="C1084" s="11" t="str">
        <f>_xlfn.XLOOKUP(A1084,'EN Talents Database'!$A$3:$A$69,'EN Talents Database'!$C$3:$C$69)</f>
        <v>Advent</v>
      </c>
      <c r="D1084" s="15" t="str" cm="1">
        <f t="array" ref="D1084">LEFT(H1084,SUM(LEN(H1084)-LEN(SUBSTITUTE(H1084,{"0","1","2","3","4","5","6","7","8","9",","},""))))</f>
        <v>15,508</v>
      </c>
      <c r="E1084" s="15">
        <v>15508</v>
      </c>
      <c r="F1084" s="4">
        <f>J1084</f>
        <v>45143</v>
      </c>
      <c r="H1084" t="s">
        <v>1413</v>
      </c>
      <c r="I1084" t="str">
        <f>_xlfn.TEXTAFTER(H1084,": ")</f>
        <v>FuwaMoco (Hololive)</v>
      </c>
      <c r="J1084" s="4">
        <v>45143</v>
      </c>
    </row>
    <row r="1085" spans="1:10" x14ac:dyDescent="0.35">
      <c r="A1085" t="str">
        <f>_xlfn.XLOOKUP(I1085,'EN Talents Database'!D$3:D$69,'EN Talents Database'!A$3:A$69)</f>
        <v>Shiori</v>
      </c>
      <c r="B1085" s="11" t="str">
        <f>_xlfn.XLOOKUP(A1085,'EN Talents Database'!$A$3:$A$69,'EN Talents Database'!$B$3:$B$69)</f>
        <v>Hololive</v>
      </c>
      <c r="C1085" s="11" t="str">
        <f>_xlfn.XLOOKUP(A1085,'EN Talents Database'!$A$3:$A$69,'EN Talents Database'!$C$3:$C$69)</f>
        <v>Advent</v>
      </c>
      <c r="D1085" s="15" t="str" cm="1">
        <f t="array" ref="D1085">LEFT(H1085,SUM(LEN(H1085)-LEN(SUBSTITUTE(H1085,{"0","1","2","3","4","5","6","7","8","9",","},""))))</f>
        <v>11,143</v>
      </c>
      <c r="E1085" s="15">
        <v>11143</v>
      </c>
      <c r="F1085" s="4">
        <f>J1085</f>
        <v>45143</v>
      </c>
      <c r="H1085" t="s">
        <v>1414</v>
      </c>
      <c r="I1085" t="str">
        <f>_xlfn.TEXTAFTER(H1085,": ")</f>
        <v>Shiori (Hololive)</v>
      </c>
      <c r="J1085" s="4">
        <v>45143</v>
      </c>
    </row>
    <row r="1086" spans="1:10" x14ac:dyDescent="0.35">
      <c r="A1086" t="str">
        <f>_xlfn.XLOOKUP(I1086,'EN Talents Database'!D$3:D$69,'EN Talents Database'!A$3:A$69)</f>
        <v>Nerissa</v>
      </c>
      <c r="B1086" s="11" t="str">
        <f>_xlfn.XLOOKUP(A1086,'EN Talents Database'!$A$3:$A$69,'EN Talents Database'!$B$3:$B$69)</f>
        <v>Hololive</v>
      </c>
      <c r="C1086" s="11" t="str">
        <f>_xlfn.XLOOKUP(A1086,'EN Talents Database'!$A$3:$A$69,'EN Talents Database'!$C$3:$C$69)</f>
        <v>Advent</v>
      </c>
      <c r="D1086" s="15" t="str" cm="1">
        <f t="array" ref="D1086">LEFT(H1086,SUM(LEN(H1086)-LEN(SUBSTITUTE(H1086,{"0","1","2","3","4","5","6","7","8","9",","},""))))</f>
        <v>10,156</v>
      </c>
      <c r="E1086" s="15">
        <v>10156</v>
      </c>
      <c r="F1086" s="4">
        <f>J1086</f>
        <v>45143</v>
      </c>
      <c r="H1086" t="s">
        <v>1415</v>
      </c>
      <c r="I1086" t="str">
        <f>_xlfn.TEXTAFTER(H1086,": ")</f>
        <v>Nerissa (Hololive)</v>
      </c>
      <c r="J1086" s="4">
        <v>45143</v>
      </c>
    </row>
    <row r="1087" spans="1:10" x14ac:dyDescent="0.35">
      <c r="A1087" t="str">
        <f>_xlfn.XLOOKUP(I1087,'EN Talents Database'!D$3:D$69,'EN Talents Database'!A$3:A$69)</f>
        <v>Bijou</v>
      </c>
      <c r="B1087" s="11" t="str">
        <f>_xlfn.XLOOKUP(A1087,'EN Talents Database'!$A$3:$A$69,'EN Talents Database'!$B$3:$B$69)</f>
        <v>Hololive</v>
      </c>
      <c r="C1087" s="11" t="str">
        <f>_xlfn.XLOOKUP(A1087,'EN Talents Database'!$A$3:$A$69,'EN Talents Database'!$C$3:$C$69)</f>
        <v>Advent</v>
      </c>
      <c r="D1087" s="15" t="str" cm="1">
        <f t="array" ref="D1087">LEFT(H1087,SUM(LEN(H1087)-LEN(SUBSTITUTE(H1087,{"0","1","2","3","4","5","6","7","8","9",","},""))))</f>
        <v>8,873</v>
      </c>
      <c r="E1087" s="15">
        <v>8873</v>
      </c>
      <c r="F1087" s="4">
        <f>J1087</f>
        <v>45143</v>
      </c>
      <c r="H1087" t="s">
        <v>1416</v>
      </c>
      <c r="I1087" t="str">
        <f>_xlfn.TEXTAFTER(H1087,": ")</f>
        <v>Bijou (Hololive)</v>
      </c>
      <c r="J1087" s="4">
        <v>45143</v>
      </c>
    </row>
    <row r="1088" spans="1:10" x14ac:dyDescent="0.35">
      <c r="A1088" t="str">
        <f>_xlfn.XLOOKUP(I1088,'EN Talents Database'!D$3:D$69,'EN Talents Database'!A$3:A$69)</f>
        <v>Mysta</v>
      </c>
      <c r="B1088" s="11" t="str">
        <f>_xlfn.XLOOKUP(A1088,'EN Talents Database'!$A$3:$A$69,'EN Talents Database'!$B$3:$B$69)</f>
        <v>Nijisanji</v>
      </c>
      <c r="C1088" s="11" t="str">
        <f>_xlfn.XLOOKUP(A1088,'EN Talents Database'!$A$3:$A$69,'EN Talents Database'!$C$3:$C$69)</f>
        <v>Luxiem</v>
      </c>
      <c r="D1088" s="15" t="str" cm="1">
        <f t="array" ref="D1088">LEFT(H1088,SUM(LEN(H1088)-LEN(SUBSTITUTE(H1088,{"0","1","2","3","4","5","6","7","8","9",","},""))))</f>
        <v>8,031</v>
      </c>
      <c r="E1088" s="15">
        <v>8031</v>
      </c>
      <c r="F1088" s="4">
        <f>J1088</f>
        <v>45143</v>
      </c>
      <c r="H1088" t="s">
        <v>1417</v>
      </c>
      <c r="I1088" t="str">
        <f>_xlfn.TEXTAFTER(H1088,": ")</f>
        <v>Mysta (Nijisanji)</v>
      </c>
      <c r="J1088" s="4">
        <v>45143</v>
      </c>
    </row>
    <row r="1089" spans="1:10" x14ac:dyDescent="0.35">
      <c r="A1089" t="str">
        <f>_xlfn.XLOOKUP(I1089,'EN Talents Database'!D$3:D$69,'EN Talents Database'!A$3:A$69)</f>
        <v>Baelz</v>
      </c>
      <c r="B1089" s="11" t="str">
        <f>_xlfn.XLOOKUP(A1089,'EN Talents Database'!$A$3:$A$69,'EN Talents Database'!$B$3:$B$69)</f>
        <v>Hololive</v>
      </c>
      <c r="C1089" s="11" t="str">
        <f>_xlfn.XLOOKUP(A1089,'EN Talents Database'!$A$3:$A$69,'EN Talents Database'!$C$3:$C$69)</f>
        <v>Council</v>
      </c>
      <c r="D1089" s="15" t="str" cm="1">
        <f t="array" ref="D1089">LEFT(H1089,SUM(LEN(H1089)-LEN(SUBSTITUTE(H1089,{"0","1","2","3","4","5","6","7","8","9",","},""))))</f>
        <v>5,776</v>
      </c>
      <c r="E1089" s="15">
        <v>5776</v>
      </c>
      <c r="F1089" s="4">
        <f>J1089</f>
        <v>45143</v>
      </c>
      <c r="H1089" t="s">
        <v>1418</v>
      </c>
      <c r="I1089" t="str">
        <f>_xlfn.TEXTAFTER(H1089,": ")</f>
        <v>Baelz (Hololive)</v>
      </c>
      <c r="J1089" s="4">
        <v>45143</v>
      </c>
    </row>
    <row r="1090" spans="1:10" x14ac:dyDescent="0.35">
      <c r="A1090" t="str">
        <f>_xlfn.XLOOKUP(I1090,'EN Talents Database'!D$3:D$69,'EN Talents Database'!A$3:A$69)</f>
        <v>FuwaMoco</v>
      </c>
      <c r="B1090" s="11" t="str">
        <f>_xlfn.XLOOKUP(A1090,'EN Talents Database'!$A$3:$A$69,'EN Talents Database'!$B$3:$B$69)</f>
        <v>Hololive</v>
      </c>
      <c r="C1090" s="11" t="str">
        <f>_xlfn.XLOOKUP(A1090,'EN Talents Database'!$A$3:$A$69,'EN Talents Database'!$C$3:$C$69)</f>
        <v>Advent</v>
      </c>
      <c r="D1090" s="15" t="str" cm="1">
        <f t="array" ref="D1090">LEFT(H1090,SUM(LEN(H1090)-LEN(SUBSTITUTE(H1090,{"0","1","2","3","4","5","6","7","8","9",","},""))))</f>
        <v>33,109</v>
      </c>
      <c r="E1090" s="15">
        <v>33109</v>
      </c>
      <c r="F1090" s="4">
        <f>J1090</f>
        <v>45144</v>
      </c>
      <c r="H1090" t="s">
        <v>1419</v>
      </c>
      <c r="I1090" t="str">
        <f>_xlfn.TEXTAFTER(H1090,": ")</f>
        <v>FuwaMoco (Hololive)</v>
      </c>
      <c r="J1090" s="4">
        <v>45144</v>
      </c>
    </row>
    <row r="1091" spans="1:10" x14ac:dyDescent="0.35">
      <c r="A1091" t="str">
        <f>_xlfn.XLOOKUP(I1091,'EN Talents Database'!D$3:D$69,'EN Talents Database'!A$3:A$69)</f>
        <v>Bijou</v>
      </c>
      <c r="B1091" s="11" t="str">
        <f>_xlfn.XLOOKUP(A1091,'EN Talents Database'!$A$3:$A$69,'EN Talents Database'!$B$3:$B$69)</f>
        <v>Hololive</v>
      </c>
      <c r="C1091" s="11" t="str">
        <f>_xlfn.XLOOKUP(A1091,'EN Talents Database'!$A$3:$A$69,'EN Talents Database'!$C$3:$C$69)</f>
        <v>Advent</v>
      </c>
      <c r="D1091" s="15" t="str" cm="1">
        <f t="array" ref="D1091">LEFT(H1091,SUM(LEN(H1091)-LEN(SUBSTITUTE(H1091,{"0","1","2","3","4","5","6","7","8","9",","},""))))</f>
        <v>16,482</v>
      </c>
      <c r="E1091" s="15">
        <v>16482</v>
      </c>
      <c r="F1091" s="4">
        <f>J1091</f>
        <v>45144</v>
      </c>
      <c r="H1091" t="s">
        <v>1420</v>
      </c>
      <c r="I1091" t="str">
        <f>_xlfn.TEXTAFTER(H1091,": ")</f>
        <v>Bijou (Hololive)</v>
      </c>
      <c r="J1091" s="4">
        <v>45144</v>
      </c>
    </row>
    <row r="1092" spans="1:10" x14ac:dyDescent="0.35">
      <c r="A1092" t="str">
        <f>_xlfn.XLOOKUP(I1092,'EN Talents Database'!D$3:D$69,'EN Talents Database'!A$3:A$69)</f>
        <v>Bijou</v>
      </c>
      <c r="B1092" s="11" t="str">
        <f>_xlfn.XLOOKUP(A1092,'EN Talents Database'!$A$3:$A$69,'EN Talents Database'!$B$3:$B$69)</f>
        <v>Hololive</v>
      </c>
      <c r="C1092" s="11" t="str">
        <f>_xlfn.XLOOKUP(A1092,'EN Talents Database'!$A$3:$A$69,'EN Talents Database'!$C$3:$C$69)</f>
        <v>Advent</v>
      </c>
      <c r="D1092" s="15" t="str" cm="1">
        <f t="array" ref="D1092">LEFT(H1092,SUM(LEN(H1092)-LEN(SUBSTITUTE(H1092,{"0","1","2","3","4","5","6","7","8","9",","},""))))</f>
        <v>16,198</v>
      </c>
      <c r="E1092" s="15">
        <v>16198</v>
      </c>
      <c r="F1092" s="4">
        <f>J1092</f>
        <v>45144</v>
      </c>
      <c r="H1092" t="s">
        <v>1421</v>
      </c>
      <c r="I1092" t="str">
        <f>_xlfn.TEXTAFTER(H1092,": ")</f>
        <v>Bijou (Hololive)</v>
      </c>
      <c r="J1092" s="4">
        <v>45144</v>
      </c>
    </row>
    <row r="1093" spans="1:10" x14ac:dyDescent="0.35">
      <c r="A1093" t="str">
        <f>_xlfn.XLOOKUP(I1093,'EN Talents Database'!D$3:D$69,'EN Talents Database'!A$3:A$69)</f>
        <v>Gura</v>
      </c>
      <c r="B1093" s="11" t="str">
        <f>_xlfn.XLOOKUP(A1093,'EN Talents Database'!$A$3:$A$69,'EN Talents Database'!$B$3:$B$69)</f>
        <v>Hololive</v>
      </c>
      <c r="C1093" s="11" t="str">
        <f>_xlfn.XLOOKUP(A1093,'EN Talents Database'!$A$3:$A$69,'EN Talents Database'!$C$3:$C$69)</f>
        <v>Myth</v>
      </c>
      <c r="D1093" s="15" t="str" cm="1">
        <f t="array" ref="D1093">LEFT(H1093,SUM(LEN(H1093)-LEN(SUBSTITUTE(H1093,{"0","1","2","3","4","5","6","7","8","9",","},""))))</f>
        <v>14,859</v>
      </c>
      <c r="E1093" s="15">
        <v>14859</v>
      </c>
      <c r="F1093" s="4">
        <f>J1093</f>
        <v>45144</v>
      </c>
      <c r="H1093" t="s">
        <v>1422</v>
      </c>
      <c r="I1093" t="str">
        <f>_xlfn.TEXTAFTER(H1093,": ")</f>
        <v>Gura (Hololive)</v>
      </c>
      <c r="J1093" s="4">
        <v>45144</v>
      </c>
    </row>
    <row r="1094" spans="1:10" x14ac:dyDescent="0.35">
      <c r="A1094" t="str">
        <f>_xlfn.XLOOKUP(I1094,'EN Talents Database'!D$3:D$69,'EN Talents Database'!A$3:A$69)</f>
        <v>FuwaMoco</v>
      </c>
      <c r="B1094" s="11" t="str">
        <f>_xlfn.XLOOKUP(A1094,'EN Talents Database'!$A$3:$A$69,'EN Talents Database'!$B$3:$B$69)</f>
        <v>Hololive</v>
      </c>
      <c r="C1094" s="11" t="str">
        <f>_xlfn.XLOOKUP(A1094,'EN Talents Database'!$A$3:$A$69,'EN Talents Database'!$C$3:$C$69)</f>
        <v>Advent</v>
      </c>
      <c r="D1094" s="15" t="str" cm="1">
        <f t="array" ref="D1094">LEFT(H1094,SUM(LEN(H1094)-LEN(SUBSTITUTE(H1094,{"0","1","2","3","4","5","6","7","8","9",","},""))))</f>
        <v>12,877</v>
      </c>
      <c r="E1094" s="15">
        <v>12877</v>
      </c>
      <c r="F1094" s="4">
        <f>J1094</f>
        <v>45144</v>
      </c>
      <c r="H1094" t="s">
        <v>1423</v>
      </c>
      <c r="I1094" t="str">
        <f>_xlfn.TEXTAFTER(H1094,": ")</f>
        <v>FuwaMoco (Hololive)</v>
      </c>
      <c r="J1094" s="4">
        <v>45144</v>
      </c>
    </row>
    <row r="1095" spans="1:10" x14ac:dyDescent="0.35">
      <c r="A1095" t="str">
        <f>_xlfn.XLOOKUP(I1095,'EN Talents Database'!D$3:D$69,'EN Talents Database'!A$3:A$69)</f>
        <v>IRyS</v>
      </c>
      <c r="B1095" s="11" t="str">
        <f>_xlfn.XLOOKUP(A1095,'EN Talents Database'!$A$3:$A$69,'EN Talents Database'!$B$3:$B$69)</f>
        <v>Hololive</v>
      </c>
      <c r="C1095" s="11" t="str">
        <f>_xlfn.XLOOKUP(A1095,'EN Talents Database'!$A$3:$A$69,'EN Talents Database'!$C$3:$C$69)</f>
        <v>Project: HOPE</v>
      </c>
      <c r="D1095" s="15" t="str" cm="1">
        <f t="array" ref="D1095">LEFT(H1095,SUM(LEN(H1095)-LEN(SUBSTITUTE(H1095,{"0","1","2","3","4","5","6","7","8","9",","},""))))</f>
        <v>11,425</v>
      </c>
      <c r="E1095" s="15">
        <v>11425</v>
      </c>
      <c r="F1095" s="4">
        <f>J1095</f>
        <v>45144</v>
      </c>
      <c r="H1095" t="s">
        <v>1424</v>
      </c>
      <c r="I1095" t="str">
        <f>_xlfn.TEXTAFTER(H1095,": ")</f>
        <v>IRyS (Hololive)</v>
      </c>
      <c r="J1095" s="4">
        <v>45144</v>
      </c>
    </row>
    <row r="1096" spans="1:10" x14ac:dyDescent="0.35">
      <c r="A1096" t="str">
        <f>_xlfn.XLOOKUP(I1096,'EN Talents Database'!D$3:D$69,'EN Talents Database'!A$3:A$69)</f>
        <v>Mysta</v>
      </c>
      <c r="B1096" s="11" t="str">
        <f>_xlfn.XLOOKUP(A1096,'EN Talents Database'!$A$3:$A$69,'EN Talents Database'!$B$3:$B$69)</f>
        <v>Nijisanji</v>
      </c>
      <c r="C1096" s="11" t="str">
        <f>_xlfn.XLOOKUP(A1096,'EN Talents Database'!$A$3:$A$69,'EN Talents Database'!$C$3:$C$69)</f>
        <v>Luxiem</v>
      </c>
      <c r="D1096" s="15" t="str" cm="1">
        <f t="array" ref="D1096">LEFT(H1096,SUM(LEN(H1096)-LEN(SUBSTITUTE(H1096,{"0","1","2","3","4","5","6","7","8","9",","},""))))</f>
        <v>9,463</v>
      </c>
      <c r="E1096" s="15">
        <v>9463</v>
      </c>
      <c r="F1096" s="4">
        <f>J1096</f>
        <v>45144</v>
      </c>
      <c r="H1096" t="s">
        <v>1425</v>
      </c>
      <c r="I1096" t="str">
        <f>_xlfn.TEXTAFTER(H1096,": ")</f>
        <v>Mysta (Nijisanji)</v>
      </c>
      <c r="J1096" s="4">
        <v>45144</v>
      </c>
    </row>
    <row r="1097" spans="1:10" x14ac:dyDescent="0.35">
      <c r="A1097" t="str">
        <f>_xlfn.XLOOKUP(I1097,'EN Talents Database'!D$3:D$69,'EN Talents Database'!A$3:A$69)</f>
        <v>Fauna</v>
      </c>
      <c r="B1097" s="11" t="str">
        <f>_xlfn.XLOOKUP(A1097,'EN Talents Database'!$A$3:$A$69,'EN Talents Database'!$B$3:$B$69)</f>
        <v>Hololive</v>
      </c>
      <c r="C1097" s="11" t="str">
        <f>_xlfn.XLOOKUP(A1097,'EN Talents Database'!$A$3:$A$69,'EN Talents Database'!$C$3:$C$69)</f>
        <v>Council</v>
      </c>
      <c r="D1097" s="15" t="str" cm="1">
        <f t="array" ref="D1097">LEFT(H1097,SUM(LEN(H1097)-LEN(SUBSTITUTE(H1097,{"0","1","2","3","4","5","6","7","8","9",","},""))))</f>
        <v>8,659</v>
      </c>
      <c r="E1097" s="15">
        <v>8659</v>
      </c>
      <c r="F1097" s="4">
        <f>J1097</f>
        <v>45144</v>
      </c>
      <c r="H1097" t="s">
        <v>1426</v>
      </c>
      <c r="I1097" t="str">
        <f>_xlfn.TEXTAFTER(H1097,": ")</f>
        <v>Fauna (Hololive)</v>
      </c>
      <c r="J1097" s="4">
        <v>45144</v>
      </c>
    </row>
    <row r="1098" spans="1:10" x14ac:dyDescent="0.35">
      <c r="A1098" t="str">
        <f>_xlfn.XLOOKUP(I1098,'EN Talents Database'!D$3:D$69,'EN Talents Database'!A$3:A$69)</f>
        <v>Nerissa</v>
      </c>
      <c r="B1098" s="11" t="str">
        <f>_xlfn.XLOOKUP(A1098,'EN Talents Database'!$A$3:$A$69,'EN Talents Database'!$B$3:$B$69)</f>
        <v>Hololive</v>
      </c>
      <c r="C1098" s="11" t="str">
        <f>_xlfn.XLOOKUP(A1098,'EN Talents Database'!$A$3:$A$69,'EN Talents Database'!$C$3:$C$69)</f>
        <v>Advent</v>
      </c>
      <c r="D1098" s="15" t="str" cm="1">
        <f t="array" ref="D1098">LEFT(H1098,SUM(LEN(H1098)-LEN(SUBSTITUTE(H1098,{"0","1","2","3","4","5","6","7","8","9",","},""))))</f>
        <v>8,289</v>
      </c>
      <c r="E1098" s="15">
        <v>8289</v>
      </c>
      <c r="F1098" s="4">
        <f>J1098</f>
        <v>45144</v>
      </c>
      <c r="H1098" t="s">
        <v>1427</v>
      </c>
      <c r="I1098" t="str">
        <f>_xlfn.TEXTAFTER(H1098,": ")</f>
        <v>Nerissa (Hololive)</v>
      </c>
      <c r="J1098" s="4">
        <v>45144</v>
      </c>
    </row>
    <row r="1099" spans="1:10" x14ac:dyDescent="0.35">
      <c r="A1099" t="str">
        <f>_xlfn.XLOOKUP(I1099,'EN Talents Database'!D$3:D$69,'EN Talents Database'!A$3:A$69)</f>
        <v>Enna</v>
      </c>
      <c r="B1099" s="11" t="str">
        <f>_xlfn.XLOOKUP(A1099,'EN Talents Database'!$A$3:$A$69,'EN Talents Database'!$B$3:$B$69)</f>
        <v>Nijisanji</v>
      </c>
      <c r="C1099" s="11" t="str">
        <f>_xlfn.XLOOKUP(A1099,'EN Talents Database'!$A$3:$A$69,'EN Talents Database'!$C$3:$C$69)</f>
        <v>Ethyria</v>
      </c>
      <c r="D1099" s="15" t="str" cm="1">
        <f t="array" ref="D1099">LEFT(H1099,SUM(LEN(H1099)-LEN(SUBSTITUTE(H1099,{"0","1","2","3","4","5","6","7","8","9",","},""))))</f>
        <v>6,365</v>
      </c>
      <c r="E1099" s="15">
        <v>6365</v>
      </c>
      <c r="F1099" s="4">
        <f>J1099</f>
        <v>45144</v>
      </c>
      <c r="H1099" t="s">
        <v>1428</v>
      </c>
      <c r="I1099" t="str">
        <f>_xlfn.TEXTAFTER(H1099,": ")</f>
        <v>Enna (Nijisanji)</v>
      </c>
      <c r="J1099" s="4">
        <v>45144</v>
      </c>
    </row>
    <row r="1100" spans="1:10" x14ac:dyDescent="0.35">
      <c r="A1100" t="str">
        <f>_xlfn.XLOOKUP(I1100,'EN Talents Database'!D$3:D$69,'EN Talents Database'!A$3:A$69)</f>
        <v>Luca</v>
      </c>
      <c r="B1100" s="11" t="str">
        <f>_xlfn.XLOOKUP(A1100,'EN Talents Database'!$A$3:$A$69,'EN Talents Database'!$B$3:$B$69)</f>
        <v>Nijisanji</v>
      </c>
      <c r="C1100" s="11" t="str">
        <f>_xlfn.XLOOKUP(A1100,'EN Talents Database'!$A$3:$A$69,'EN Talents Database'!$C$3:$C$69)</f>
        <v>Luxiem</v>
      </c>
      <c r="D1100" s="15" t="str" cm="1">
        <f t="array" ref="D1100">LEFT(H1100,SUM(LEN(H1100)-LEN(SUBSTITUTE(H1100,{"0","1","2","3","4","5","6","7","8","9",","},""))))</f>
        <v>5,146</v>
      </c>
      <c r="E1100" s="15">
        <v>5146</v>
      </c>
      <c r="F1100" s="4">
        <f>J1100</f>
        <v>45144</v>
      </c>
      <c r="H1100" t="s">
        <v>1429</v>
      </c>
      <c r="I1100" t="str">
        <f>_xlfn.TEXTAFTER(H1100,": ")</f>
        <v>Luca (Nijisanji)</v>
      </c>
      <c r="J1100" s="4">
        <v>45144</v>
      </c>
    </row>
    <row r="1101" spans="1:10" x14ac:dyDescent="0.35">
      <c r="A1101" t="str">
        <f>_xlfn.XLOOKUP(I1101,'EN Talents Database'!D$3:D$69,'EN Talents Database'!A$3:A$69)</f>
        <v>Nerissa</v>
      </c>
      <c r="B1101" s="11" t="str">
        <f>_xlfn.XLOOKUP(A1101,'EN Talents Database'!$A$3:$A$69,'EN Talents Database'!$B$3:$B$69)</f>
        <v>Hololive</v>
      </c>
      <c r="C1101" s="11" t="str">
        <f>_xlfn.XLOOKUP(A1101,'EN Talents Database'!$A$3:$A$69,'EN Talents Database'!$C$3:$C$69)</f>
        <v>Advent</v>
      </c>
      <c r="D1101" s="15" t="str" cm="1">
        <f t="array" ref="D1101">LEFT(H1101,SUM(LEN(H1101)-LEN(SUBSTITUTE(H1101,{"0","1","2","3","4","5","6","7","8","9",","},""))))</f>
        <v>26,823</v>
      </c>
      <c r="E1101" s="15">
        <v>26823</v>
      </c>
      <c r="F1101" s="4">
        <f>J1101</f>
        <v>45145</v>
      </c>
      <c r="H1101" t="s">
        <v>1430</v>
      </c>
      <c r="I1101" t="str">
        <f>_xlfn.TEXTAFTER(H1101,": ")</f>
        <v>Nerissa (Hololive)</v>
      </c>
      <c r="J1101" s="4">
        <v>45145</v>
      </c>
    </row>
    <row r="1102" spans="1:10" x14ac:dyDescent="0.35">
      <c r="A1102" t="str">
        <f>_xlfn.XLOOKUP(I1102,'EN Talents Database'!D$3:D$69,'EN Talents Database'!A$3:A$69)</f>
        <v>Bijou</v>
      </c>
      <c r="B1102" s="11" t="str">
        <f>_xlfn.XLOOKUP(A1102,'EN Talents Database'!$A$3:$A$69,'EN Talents Database'!$B$3:$B$69)</f>
        <v>Hololive</v>
      </c>
      <c r="C1102" s="11" t="str">
        <f>_xlfn.XLOOKUP(A1102,'EN Talents Database'!$A$3:$A$69,'EN Talents Database'!$C$3:$C$69)</f>
        <v>Advent</v>
      </c>
      <c r="D1102" s="15" t="str" cm="1">
        <f t="array" ref="D1102">LEFT(H1102,SUM(LEN(H1102)-LEN(SUBSTITUTE(H1102,{"0","1","2","3","4","5","6","7","8","9",","},""))))</f>
        <v>26,373</v>
      </c>
      <c r="E1102" s="15">
        <v>26373</v>
      </c>
      <c r="F1102" s="4">
        <f>J1102</f>
        <v>45145</v>
      </c>
      <c r="H1102" t="s">
        <v>1431</v>
      </c>
      <c r="I1102" t="str">
        <f>_xlfn.TEXTAFTER(H1102,": ")</f>
        <v>Bijou (Hololive)</v>
      </c>
      <c r="J1102" s="4">
        <v>45145</v>
      </c>
    </row>
    <row r="1103" spans="1:10" x14ac:dyDescent="0.35">
      <c r="A1103" t="str">
        <f>_xlfn.XLOOKUP(I1103,'EN Talents Database'!D$3:D$69,'EN Talents Database'!A$3:A$69)</f>
        <v>FuwaMoco</v>
      </c>
      <c r="B1103" s="11" t="str">
        <f>_xlfn.XLOOKUP(A1103,'EN Talents Database'!$A$3:$A$69,'EN Talents Database'!$B$3:$B$69)</f>
        <v>Hololive</v>
      </c>
      <c r="C1103" s="11" t="str">
        <f>_xlfn.XLOOKUP(A1103,'EN Talents Database'!$A$3:$A$69,'EN Talents Database'!$C$3:$C$69)</f>
        <v>Advent</v>
      </c>
      <c r="D1103" s="15" t="str" cm="1">
        <f t="array" ref="D1103">LEFT(H1103,SUM(LEN(H1103)-LEN(SUBSTITUTE(H1103,{"0","1","2","3","4","5","6","7","8","9",","},""))))</f>
        <v>25,907</v>
      </c>
      <c r="E1103" s="15">
        <v>25907</v>
      </c>
      <c r="F1103" s="4">
        <f>J1103</f>
        <v>45145</v>
      </c>
      <c r="H1103" t="s">
        <v>1432</v>
      </c>
      <c r="I1103" t="str">
        <f>_xlfn.TEXTAFTER(H1103,": ")</f>
        <v>FuwaMoco (Hololive)</v>
      </c>
      <c r="J1103" s="4">
        <v>45145</v>
      </c>
    </row>
    <row r="1104" spans="1:10" x14ac:dyDescent="0.35">
      <c r="A1104" t="str">
        <f>_xlfn.XLOOKUP(I1104,'EN Talents Database'!D$3:D$69,'EN Talents Database'!A$3:A$69)</f>
        <v>Shiori</v>
      </c>
      <c r="B1104" s="11" t="str">
        <f>_xlfn.XLOOKUP(A1104,'EN Talents Database'!$A$3:$A$69,'EN Talents Database'!$B$3:$B$69)</f>
        <v>Hololive</v>
      </c>
      <c r="C1104" s="11" t="str">
        <f>_xlfn.XLOOKUP(A1104,'EN Talents Database'!$A$3:$A$69,'EN Talents Database'!$C$3:$C$69)</f>
        <v>Advent</v>
      </c>
      <c r="D1104" s="15" t="str" cm="1">
        <f t="array" ref="D1104">LEFT(H1104,SUM(LEN(H1104)-LEN(SUBSTITUTE(H1104,{"0","1","2","3","4","5","6","7","8","9",","},""))))</f>
        <v>24,896</v>
      </c>
      <c r="E1104" s="15">
        <v>24896</v>
      </c>
      <c r="F1104" s="4">
        <f>J1104</f>
        <v>45145</v>
      </c>
      <c r="H1104" t="s">
        <v>1433</v>
      </c>
      <c r="I1104" t="str">
        <f>_xlfn.TEXTAFTER(H1104,": ")</f>
        <v>Shiori (Hololive)</v>
      </c>
      <c r="J1104" s="4">
        <v>45145</v>
      </c>
    </row>
    <row r="1105" spans="1:10" x14ac:dyDescent="0.35">
      <c r="A1105" t="str">
        <f>_xlfn.XLOOKUP(I1105,'EN Talents Database'!D$3:D$69,'EN Talents Database'!A$3:A$69)</f>
        <v>FuwaMoco</v>
      </c>
      <c r="B1105" s="11" t="str">
        <f>_xlfn.XLOOKUP(A1105,'EN Talents Database'!$A$3:$A$69,'EN Talents Database'!$B$3:$B$69)</f>
        <v>Hololive</v>
      </c>
      <c r="C1105" s="11" t="str">
        <f>_xlfn.XLOOKUP(A1105,'EN Talents Database'!$A$3:$A$69,'EN Talents Database'!$C$3:$C$69)</f>
        <v>Advent</v>
      </c>
      <c r="D1105" s="15" t="str" cm="1">
        <f t="array" ref="D1105">LEFT(H1105,SUM(LEN(H1105)-LEN(SUBSTITUTE(H1105,{"0","1","2","3","4","5","6","7","8","9",","},""))))</f>
        <v>21,482</v>
      </c>
      <c r="E1105" s="15">
        <v>21482</v>
      </c>
      <c r="F1105" s="4">
        <f>J1105</f>
        <v>45145</v>
      </c>
      <c r="H1105" t="s">
        <v>1434</v>
      </c>
      <c r="I1105" t="str">
        <f>_xlfn.TEXTAFTER(H1105,": ")</f>
        <v>FuwaMoco (Hololive)</v>
      </c>
      <c r="J1105" s="4">
        <v>45145</v>
      </c>
    </row>
    <row r="1106" spans="1:10" x14ac:dyDescent="0.35">
      <c r="A1106" t="str">
        <f>_xlfn.XLOOKUP(I1106,'EN Talents Database'!D$3:D$69,'EN Talents Database'!A$3:A$69)</f>
        <v>FuwaMoco</v>
      </c>
      <c r="B1106" s="11" t="str">
        <f>_xlfn.XLOOKUP(A1106,'EN Talents Database'!$A$3:$A$69,'EN Talents Database'!$B$3:$B$69)</f>
        <v>Hololive</v>
      </c>
      <c r="C1106" s="11" t="str">
        <f>_xlfn.XLOOKUP(A1106,'EN Talents Database'!$A$3:$A$69,'EN Talents Database'!$C$3:$C$69)</f>
        <v>Advent</v>
      </c>
      <c r="D1106" s="15" t="str" cm="1">
        <f t="array" ref="D1106">LEFT(H1106,SUM(LEN(H1106)-LEN(SUBSTITUTE(H1106,{"0","1","2","3","4","5","6","7","8","9",","},""))))</f>
        <v>12,748</v>
      </c>
      <c r="E1106" s="15">
        <v>12748</v>
      </c>
      <c r="F1106" s="4">
        <f>J1106</f>
        <v>45145</v>
      </c>
      <c r="H1106" t="s">
        <v>1435</v>
      </c>
      <c r="I1106" t="str">
        <f>_xlfn.TEXTAFTER(H1106,": ")</f>
        <v>FuwaMoco (Hololive)</v>
      </c>
      <c r="J1106" s="4">
        <v>45145</v>
      </c>
    </row>
    <row r="1107" spans="1:10" x14ac:dyDescent="0.35">
      <c r="A1107" t="str">
        <f>_xlfn.XLOOKUP(I1107,'EN Talents Database'!D$3:D$69,'EN Talents Database'!A$3:A$69)</f>
        <v>Mori</v>
      </c>
      <c r="B1107" s="11" t="str">
        <f>_xlfn.XLOOKUP(A1107,'EN Talents Database'!$A$3:$A$69,'EN Talents Database'!$B$3:$B$69)</f>
        <v>Hololive</v>
      </c>
      <c r="C1107" s="11" t="str">
        <f>_xlfn.XLOOKUP(A1107,'EN Talents Database'!$A$3:$A$69,'EN Talents Database'!$C$3:$C$69)</f>
        <v>Myth</v>
      </c>
      <c r="D1107" s="15" t="str" cm="1">
        <f t="array" ref="D1107">LEFT(H1107,SUM(LEN(H1107)-LEN(SUBSTITUTE(H1107,{"0","1","2","3","4","5","6","7","8","9",","},""))))</f>
        <v>12,075</v>
      </c>
      <c r="E1107" s="15">
        <v>12075</v>
      </c>
      <c r="F1107" s="4">
        <f>J1107</f>
        <v>45145</v>
      </c>
      <c r="H1107" t="s">
        <v>1436</v>
      </c>
      <c r="I1107" t="str">
        <f>_xlfn.TEXTAFTER(H1107,": ")</f>
        <v>Mori (Hololive)</v>
      </c>
      <c r="J1107" s="4">
        <v>45145</v>
      </c>
    </row>
    <row r="1108" spans="1:10" x14ac:dyDescent="0.35">
      <c r="A1108" t="str">
        <f>_xlfn.XLOOKUP(I1108,'EN Talents Database'!D$3:D$69,'EN Talents Database'!A$3:A$69)</f>
        <v>Kronii</v>
      </c>
      <c r="B1108" s="11" t="str">
        <f>_xlfn.XLOOKUP(A1108,'EN Talents Database'!$A$3:$A$69,'EN Talents Database'!$B$3:$B$69)</f>
        <v>Hololive</v>
      </c>
      <c r="C1108" s="11" t="str">
        <f>_xlfn.XLOOKUP(A1108,'EN Talents Database'!$A$3:$A$69,'EN Talents Database'!$C$3:$C$69)</f>
        <v>Council</v>
      </c>
      <c r="D1108" s="15" t="str" cm="1">
        <f t="array" ref="D1108">LEFT(H1108,SUM(LEN(H1108)-LEN(SUBSTITUTE(H1108,{"0","1","2","3","4","5","6","7","8","9",","},""))))</f>
        <v>6,975</v>
      </c>
      <c r="E1108" s="15">
        <v>6975</v>
      </c>
      <c r="F1108" s="4">
        <f>J1108</f>
        <v>45145</v>
      </c>
      <c r="H1108" t="s">
        <v>1437</v>
      </c>
      <c r="I1108" t="str">
        <f>_xlfn.TEXTAFTER(H1108,": ")</f>
        <v>Kronii (Hololive)</v>
      </c>
      <c r="J1108" s="4">
        <v>45145</v>
      </c>
    </row>
    <row r="1109" spans="1:10" x14ac:dyDescent="0.35">
      <c r="A1109" t="str">
        <f>_xlfn.XLOOKUP(I1109,'EN Talents Database'!D$3:D$69,'EN Talents Database'!A$3:A$69)</f>
        <v>Ina</v>
      </c>
      <c r="B1109" s="11" t="str">
        <f>_xlfn.XLOOKUP(A1109,'EN Talents Database'!$A$3:$A$69,'EN Talents Database'!$B$3:$B$69)</f>
        <v>Hololive</v>
      </c>
      <c r="C1109" s="11" t="str">
        <f>_xlfn.XLOOKUP(A1109,'EN Talents Database'!$A$3:$A$69,'EN Talents Database'!$C$3:$C$69)</f>
        <v>Myth</v>
      </c>
      <c r="D1109" s="15" t="str" cm="1">
        <f t="array" ref="D1109">LEFT(H1109,SUM(LEN(H1109)-LEN(SUBSTITUTE(H1109,{"0","1","2","3","4","5","6","7","8","9",","},""))))</f>
        <v>6,369</v>
      </c>
      <c r="E1109" s="15">
        <v>6369</v>
      </c>
      <c r="F1109" s="4">
        <f>J1109</f>
        <v>45145</v>
      </c>
      <c r="H1109" t="s">
        <v>1438</v>
      </c>
      <c r="I1109" t="str">
        <f>_xlfn.TEXTAFTER(H1109,": ")</f>
        <v>Ina (Hololive)</v>
      </c>
      <c r="J1109" s="4">
        <v>45145</v>
      </c>
    </row>
    <row r="1110" spans="1:10" x14ac:dyDescent="0.35">
      <c r="A1110" t="str">
        <f>_xlfn.XLOOKUP(I1110,'EN Talents Database'!D$3:D$69,'EN Talents Database'!A$3:A$69)</f>
        <v>Gura</v>
      </c>
      <c r="B1110" s="11" t="str">
        <f>_xlfn.XLOOKUP(A1110,'EN Talents Database'!$A$3:$A$69,'EN Talents Database'!$B$3:$B$69)</f>
        <v>Hololive</v>
      </c>
      <c r="C1110" s="11" t="str">
        <f>_xlfn.XLOOKUP(A1110,'EN Talents Database'!$A$3:$A$69,'EN Talents Database'!$C$3:$C$69)</f>
        <v>Myth</v>
      </c>
      <c r="D1110" s="15" t="str" cm="1">
        <f t="array" ref="D1110">LEFT(H1110,SUM(LEN(H1110)-LEN(SUBSTITUTE(H1110,{"0","1","2","3","4","5","6","7","8","9",","},""))))</f>
        <v>20,176</v>
      </c>
      <c r="E1110" s="15">
        <v>20176</v>
      </c>
      <c r="F1110" s="4">
        <f>J1110</f>
        <v>45146</v>
      </c>
      <c r="H1110" t="s">
        <v>1439</v>
      </c>
      <c r="I1110" t="str">
        <f>_xlfn.TEXTAFTER(H1110,": ")</f>
        <v>Gura (Hololive)</v>
      </c>
      <c r="J1110" s="4">
        <v>45146</v>
      </c>
    </row>
    <row r="1111" spans="1:10" x14ac:dyDescent="0.35">
      <c r="A1111" t="str">
        <f>_xlfn.XLOOKUP(I1111,'EN Talents Database'!D$3:D$69,'EN Talents Database'!A$3:A$69)</f>
        <v>Shiori</v>
      </c>
      <c r="B1111" s="11" t="str">
        <f>_xlfn.XLOOKUP(A1111,'EN Talents Database'!$A$3:$A$69,'EN Talents Database'!$B$3:$B$69)</f>
        <v>Hololive</v>
      </c>
      <c r="C1111" s="11" t="str">
        <f>_xlfn.XLOOKUP(A1111,'EN Talents Database'!$A$3:$A$69,'EN Talents Database'!$C$3:$C$69)</f>
        <v>Advent</v>
      </c>
      <c r="D1111" s="15" t="str" cm="1">
        <f t="array" ref="D1111">LEFT(H1111,SUM(LEN(H1111)-LEN(SUBSTITUTE(H1111,{"0","1","2","3","4","5","6","7","8","9",","},""))))</f>
        <v>18,645</v>
      </c>
      <c r="E1111" s="15">
        <v>18645</v>
      </c>
      <c r="F1111" s="4">
        <f>J1111</f>
        <v>45146</v>
      </c>
      <c r="H1111" t="s">
        <v>1440</v>
      </c>
      <c r="I1111" t="str">
        <f>_xlfn.TEXTAFTER(H1111,": ")</f>
        <v>Shiori (Hololive)</v>
      </c>
      <c r="J1111" s="4">
        <v>45146</v>
      </c>
    </row>
    <row r="1112" spans="1:10" x14ac:dyDescent="0.35">
      <c r="A1112" t="str">
        <f>_xlfn.XLOOKUP(I1112,'EN Talents Database'!D$3:D$69,'EN Talents Database'!A$3:A$69)</f>
        <v>FuwaMoco</v>
      </c>
      <c r="B1112" s="11" t="str">
        <f>_xlfn.XLOOKUP(A1112,'EN Talents Database'!$A$3:$A$69,'EN Talents Database'!$B$3:$B$69)</f>
        <v>Hololive</v>
      </c>
      <c r="C1112" s="11" t="str">
        <f>_xlfn.XLOOKUP(A1112,'EN Talents Database'!$A$3:$A$69,'EN Talents Database'!$C$3:$C$69)</f>
        <v>Advent</v>
      </c>
      <c r="D1112" s="15" t="str" cm="1">
        <f t="array" ref="D1112">LEFT(H1112,SUM(LEN(H1112)-LEN(SUBSTITUTE(H1112,{"0","1","2","3","4","5","6","7","8","9",","},""))))</f>
        <v>15,857</v>
      </c>
      <c r="E1112" s="15">
        <v>15857</v>
      </c>
      <c r="F1112" s="4">
        <f>J1112</f>
        <v>45146</v>
      </c>
      <c r="H1112" t="s">
        <v>1441</v>
      </c>
      <c r="I1112" t="str">
        <f>_xlfn.TEXTAFTER(H1112,": ")</f>
        <v>FuwaMoco (Hololive)</v>
      </c>
      <c r="J1112" s="4">
        <v>45146</v>
      </c>
    </row>
    <row r="1113" spans="1:10" x14ac:dyDescent="0.35">
      <c r="A1113" t="str">
        <f>_xlfn.XLOOKUP(I1113,'EN Talents Database'!D$3:D$69,'EN Talents Database'!A$3:A$69)</f>
        <v>Mumei</v>
      </c>
      <c r="B1113" s="11" t="str">
        <f>_xlfn.XLOOKUP(A1113,'EN Talents Database'!$A$3:$A$69,'EN Talents Database'!$B$3:$B$69)</f>
        <v>Hololive</v>
      </c>
      <c r="C1113" s="11" t="str">
        <f>_xlfn.XLOOKUP(A1113,'EN Talents Database'!$A$3:$A$69,'EN Talents Database'!$C$3:$C$69)</f>
        <v>Council</v>
      </c>
      <c r="D1113" s="15" t="str" cm="1">
        <f t="array" ref="D1113">LEFT(H1113,SUM(LEN(H1113)-LEN(SUBSTITUTE(H1113,{"0","1","2","3","4","5","6","7","8","9",","},""))))</f>
        <v>12,841</v>
      </c>
      <c r="E1113" s="15">
        <v>12841</v>
      </c>
      <c r="F1113" s="4">
        <f>J1113</f>
        <v>45146</v>
      </c>
      <c r="H1113" t="s">
        <v>1442</v>
      </c>
      <c r="I1113" t="str">
        <f>_xlfn.TEXTAFTER(H1113,": ")</f>
        <v>Mumei (Hololive)</v>
      </c>
      <c r="J1113" s="4">
        <v>45146</v>
      </c>
    </row>
    <row r="1114" spans="1:10" x14ac:dyDescent="0.35">
      <c r="A1114" t="str">
        <f>_xlfn.XLOOKUP(I1114,'EN Talents Database'!D$3:D$69,'EN Talents Database'!A$3:A$69)</f>
        <v>Bijou</v>
      </c>
      <c r="B1114" s="11" t="str">
        <f>_xlfn.XLOOKUP(A1114,'EN Talents Database'!$A$3:$A$69,'EN Talents Database'!$B$3:$B$69)</f>
        <v>Hololive</v>
      </c>
      <c r="C1114" s="11" t="str">
        <f>_xlfn.XLOOKUP(A1114,'EN Talents Database'!$A$3:$A$69,'EN Talents Database'!$C$3:$C$69)</f>
        <v>Advent</v>
      </c>
      <c r="D1114" s="15" t="str" cm="1">
        <f t="array" ref="D1114">LEFT(H1114,SUM(LEN(H1114)-LEN(SUBSTITUTE(H1114,{"0","1","2","3","4","5","6","7","8","9",","},""))))</f>
        <v>12,767</v>
      </c>
      <c r="E1114" s="15">
        <v>12767</v>
      </c>
      <c r="F1114" s="4">
        <f>J1114</f>
        <v>45146</v>
      </c>
      <c r="H1114" t="s">
        <v>1443</v>
      </c>
      <c r="I1114" t="str">
        <f>_xlfn.TEXTAFTER(H1114,": ")</f>
        <v>Bijou (Hololive)</v>
      </c>
      <c r="J1114" s="4">
        <v>45146</v>
      </c>
    </row>
    <row r="1115" spans="1:10" x14ac:dyDescent="0.35">
      <c r="A1115" t="str">
        <f>_xlfn.XLOOKUP(I1115,'EN Talents Database'!D$3:D$69,'EN Talents Database'!A$3:A$69)</f>
        <v>Kiara</v>
      </c>
      <c r="B1115" s="11" t="str">
        <f>_xlfn.XLOOKUP(A1115,'EN Talents Database'!$A$3:$A$69,'EN Talents Database'!$B$3:$B$69)</f>
        <v>Hololive</v>
      </c>
      <c r="C1115" s="11" t="str">
        <f>_xlfn.XLOOKUP(A1115,'EN Talents Database'!$A$3:$A$69,'EN Talents Database'!$C$3:$C$69)</f>
        <v>Myth</v>
      </c>
      <c r="D1115" s="15" t="str" cm="1">
        <f t="array" ref="D1115">LEFT(H1115,SUM(LEN(H1115)-LEN(SUBSTITUTE(H1115,{"0","1","2","3","4","5","6","7","8","9",","},""))))</f>
        <v>8,440</v>
      </c>
      <c r="E1115" s="15">
        <v>8440</v>
      </c>
      <c r="F1115" s="4">
        <f>J1115</f>
        <v>45146</v>
      </c>
      <c r="H1115" t="s">
        <v>1444</v>
      </c>
      <c r="I1115" t="str">
        <f>_xlfn.TEXTAFTER(H1115,": ")</f>
        <v>Kiara (Hololive)</v>
      </c>
      <c r="J1115" s="4">
        <v>45146</v>
      </c>
    </row>
    <row r="1116" spans="1:10" x14ac:dyDescent="0.35">
      <c r="A1116" t="str">
        <f>_xlfn.XLOOKUP(I1116,'EN Talents Database'!D$3:D$69,'EN Talents Database'!A$3:A$69)</f>
        <v>Mysta</v>
      </c>
      <c r="B1116" s="11" t="str">
        <f>_xlfn.XLOOKUP(A1116,'EN Talents Database'!$A$3:$A$69,'EN Talents Database'!$B$3:$B$69)</f>
        <v>Nijisanji</v>
      </c>
      <c r="C1116" s="11" t="str">
        <f>_xlfn.XLOOKUP(A1116,'EN Talents Database'!$A$3:$A$69,'EN Talents Database'!$C$3:$C$69)</f>
        <v>Luxiem</v>
      </c>
      <c r="D1116" s="15" t="str" cm="1">
        <f t="array" ref="D1116">LEFT(H1116,SUM(LEN(H1116)-LEN(SUBSTITUTE(H1116,{"0","1","2","3","4","5","6","7","8","9",","},""))))</f>
        <v>7,736</v>
      </c>
      <c r="E1116" s="15">
        <v>7736</v>
      </c>
      <c r="F1116" s="4">
        <f>J1116</f>
        <v>45146</v>
      </c>
      <c r="H1116" t="s">
        <v>1445</v>
      </c>
      <c r="I1116" t="str">
        <f>_xlfn.TEXTAFTER(H1116,": ")</f>
        <v>Mysta (Nijisanji)</v>
      </c>
      <c r="J1116" s="4">
        <v>45146</v>
      </c>
    </row>
    <row r="1117" spans="1:10" x14ac:dyDescent="0.35">
      <c r="A1117" t="str">
        <f>_xlfn.XLOOKUP(I1117,'EN Talents Database'!D$3:D$69,'EN Talents Database'!A$3:A$69)</f>
        <v>IRyS</v>
      </c>
      <c r="B1117" s="11" t="str">
        <f>_xlfn.XLOOKUP(A1117,'EN Talents Database'!$A$3:$A$69,'EN Talents Database'!$B$3:$B$69)</f>
        <v>Hololive</v>
      </c>
      <c r="C1117" s="11" t="str">
        <f>_xlfn.XLOOKUP(A1117,'EN Talents Database'!$A$3:$A$69,'EN Talents Database'!$C$3:$C$69)</f>
        <v>Project: HOPE</v>
      </c>
      <c r="D1117" s="15" t="str" cm="1">
        <f t="array" ref="D1117">LEFT(H1117,SUM(LEN(H1117)-LEN(SUBSTITUTE(H1117,{"0","1","2","3","4","5","6","7","8","9",","},""))))</f>
        <v>6,138</v>
      </c>
      <c r="E1117" s="15">
        <v>6138</v>
      </c>
      <c r="F1117" s="4">
        <f>J1117</f>
        <v>45146</v>
      </c>
      <c r="H1117" t="s">
        <v>1446</v>
      </c>
      <c r="I1117" t="str">
        <f>_xlfn.TEXTAFTER(H1117,": ")</f>
        <v>IRyS (Hololive)</v>
      </c>
      <c r="J1117" s="4">
        <v>45146</v>
      </c>
    </row>
    <row r="1118" spans="1:10" x14ac:dyDescent="0.35">
      <c r="A1118" t="str">
        <f>_xlfn.XLOOKUP(I1118,'EN Talents Database'!D$3:D$69,'EN Talents Database'!A$3:A$69)</f>
        <v>Vox</v>
      </c>
      <c r="B1118" s="11" t="str">
        <f>_xlfn.XLOOKUP(A1118,'EN Talents Database'!$A$3:$A$69,'EN Talents Database'!$B$3:$B$69)</f>
        <v>Nijisanji</v>
      </c>
      <c r="C1118" s="11" t="str">
        <f>_xlfn.XLOOKUP(A1118,'EN Talents Database'!$A$3:$A$69,'EN Talents Database'!$C$3:$C$69)</f>
        <v>Luxiem</v>
      </c>
      <c r="D1118" s="15" t="str" cm="1">
        <f t="array" ref="D1118">LEFT(H1118,SUM(LEN(H1118)-LEN(SUBSTITUTE(H1118,{"0","1","2","3","4","5","6","7","8","9",","},""))))</f>
        <v>5,024</v>
      </c>
      <c r="E1118" s="15">
        <v>5024</v>
      </c>
      <c r="F1118" s="4">
        <f>J1118</f>
        <v>45146</v>
      </c>
      <c r="H1118" t="s">
        <v>1447</v>
      </c>
      <c r="I1118" t="str">
        <f>_xlfn.TEXTAFTER(H1118,": ")</f>
        <v>Vox (Nijisanji)</v>
      </c>
      <c r="J1118" s="4">
        <v>45146</v>
      </c>
    </row>
    <row r="1119" spans="1:10" x14ac:dyDescent="0.35">
      <c r="A1119" t="str">
        <f>_xlfn.XLOOKUP(I1119,'EN Talents Database'!D$3:D$69,'EN Talents Database'!A$3:A$69)</f>
        <v>FuwaMoco</v>
      </c>
      <c r="B1119" s="11" t="str">
        <f>_xlfn.XLOOKUP(A1119,'EN Talents Database'!$A$3:$A$69,'EN Talents Database'!$B$3:$B$69)</f>
        <v>Hololive</v>
      </c>
      <c r="C1119" s="11" t="str">
        <f>_xlfn.XLOOKUP(A1119,'EN Talents Database'!$A$3:$A$69,'EN Talents Database'!$C$3:$C$69)</f>
        <v>Advent</v>
      </c>
      <c r="D1119" s="15" t="str" cm="1">
        <f t="array" ref="D1119">LEFT(H1119,SUM(LEN(H1119)-LEN(SUBSTITUTE(H1119,{"0","1","2","3","4","5","6","7","8","9",","},""))))</f>
        <v>18,917</v>
      </c>
      <c r="E1119" s="15">
        <v>18917</v>
      </c>
      <c r="F1119" s="4">
        <f>J1119</f>
        <v>45147</v>
      </c>
      <c r="H1119" t="s">
        <v>1448</v>
      </c>
      <c r="I1119" t="str">
        <f>_xlfn.TEXTAFTER(H1119,": ")</f>
        <v>FuwaMoco (Hololive)</v>
      </c>
      <c r="J1119" s="4">
        <v>45147</v>
      </c>
    </row>
    <row r="1120" spans="1:10" x14ac:dyDescent="0.35">
      <c r="A1120" t="str">
        <f>_xlfn.XLOOKUP(I1120,'EN Talents Database'!D$3:D$69,'EN Talents Database'!A$3:A$69)</f>
        <v>FuwaMoco</v>
      </c>
      <c r="B1120" s="11" t="str">
        <f>_xlfn.XLOOKUP(A1120,'EN Talents Database'!$A$3:$A$69,'EN Talents Database'!$B$3:$B$69)</f>
        <v>Hololive</v>
      </c>
      <c r="C1120" s="11" t="str">
        <f>_xlfn.XLOOKUP(A1120,'EN Talents Database'!$A$3:$A$69,'EN Talents Database'!$C$3:$C$69)</f>
        <v>Advent</v>
      </c>
      <c r="D1120" s="15" t="str" cm="1">
        <f t="array" ref="D1120">LEFT(H1120,SUM(LEN(H1120)-LEN(SUBSTITUTE(H1120,{"0","1","2","3","4","5","6","7","8","9",","},""))))</f>
        <v>17,258</v>
      </c>
      <c r="E1120" s="15">
        <v>17258</v>
      </c>
      <c r="F1120" s="4">
        <f>J1120</f>
        <v>45147</v>
      </c>
      <c r="H1120" t="s">
        <v>1449</v>
      </c>
      <c r="I1120" t="str">
        <f>_xlfn.TEXTAFTER(H1120,": ")</f>
        <v>FuwaMoco (Hololive)</v>
      </c>
      <c r="J1120" s="4">
        <v>45147</v>
      </c>
    </row>
    <row r="1121" spans="1:10" x14ac:dyDescent="0.35">
      <c r="A1121" t="str">
        <f>_xlfn.XLOOKUP(I1121,'EN Talents Database'!D$3:D$69,'EN Talents Database'!A$3:A$69)</f>
        <v>Gura</v>
      </c>
      <c r="B1121" s="11" t="str">
        <f>_xlfn.XLOOKUP(A1121,'EN Talents Database'!$A$3:$A$69,'EN Talents Database'!$B$3:$B$69)</f>
        <v>Hololive</v>
      </c>
      <c r="C1121" s="11" t="str">
        <f>_xlfn.XLOOKUP(A1121,'EN Talents Database'!$A$3:$A$69,'EN Talents Database'!$C$3:$C$69)</f>
        <v>Myth</v>
      </c>
      <c r="D1121" s="15" t="str" cm="1">
        <f t="array" ref="D1121">LEFT(H1121,SUM(LEN(H1121)-LEN(SUBSTITUTE(H1121,{"0","1","2","3","4","5","6","7","8","9",","},""))))</f>
        <v>14,205</v>
      </c>
      <c r="E1121" s="15">
        <v>14205</v>
      </c>
      <c r="F1121" s="4">
        <f>J1121</f>
        <v>45147</v>
      </c>
      <c r="H1121" t="s">
        <v>1450</v>
      </c>
      <c r="I1121" t="str">
        <f>_xlfn.TEXTAFTER(H1121,": ")</f>
        <v>Gura (Hololive)</v>
      </c>
      <c r="J1121" s="4">
        <v>45147</v>
      </c>
    </row>
    <row r="1122" spans="1:10" x14ac:dyDescent="0.35">
      <c r="A1122" t="str">
        <f>_xlfn.XLOOKUP(I1122,'EN Talents Database'!D$3:D$69,'EN Talents Database'!A$3:A$69)</f>
        <v>Shiori</v>
      </c>
      <c r="B1122" s="11" t="str">
        <f>_xlfn.XLOOKUP(A1122,'EN Talents Database'!$A$3:$A$69,'EN Talents Database'!$B$3:$B$69)</f>
        <v>Hololive</v>
      </c>
      <c r="C1122" s="11" t="str">
        <f>_xlfn.XLOOKUP(A1122,'EN Talents Database'!$A$3:$A$69,'EN Talents Database'!$C$3:$C$69)</f>
        <v>Advent</v>
      </c>
      <c r="D1122" s="15" t="str" cm="1">
        <f t="array" ref="D1122">LEFT(H1122,SUM(LEN(H1122)-LEN(SUBSTITUTE(H1122,{"0","1","2","3","4","5","6","7","8","9",","},""))))</f>
        <v>13,137</v>
      </c>
      <c r="E1122" s="15">
        <v>13137</v>
      </c>
      <c r="F1122" s="4">
        <f>J1122</f>
        <v>45147</v>
      </c>
      <c r="H1122" t="s">
        <v>1451</v>
      </c>
      <c r="I1122" t="str">
        <f>_xlfn.TEXTAFTER(H1122,": ")</f>
        <v>Shiori (Hololive)</v>
      </c>
      <c r="J1122" s="4">
        <v>45147</v>
      </c>
    </row>
    <row r="1123" spans="1:10" x14ac:dyDescent="0.35">
      <c r="A1123" t="str">
        <f>_xlfn.XLOOKUP(I1123,'EN Talents Database'!D$3:D$69,'EN Talents Database'!A$3:A$69)</f>
        <v>Nerissa</v>
      </c>
      <c r="B1123" s="11" t="str">
        <f>_xlfn.XLOOKUP(A1123,'EN Talents Database'!$A$3:$A$69,'EN Talents Database'!$B$3:$B$69)</f>
        <v>Hololive</v>
      </c>
      <c r="C1123" s="11" t="str">
        <f>_xlfn.XLOOKUP(A1123,'EN Talents Database'!$A$3:$A$69,'EN Talents Database'!$C$3:$C$69)</f>
        <v>Advent</v>
      </c>
      <c r="D1123" s="15" t="str" cm="1">
        <f t="array" ref="D1123">LEFT(H1123,SUM(LEN(H1123)-LEN(SUBSTITUTE(H1123,{"0","1","2","3","4","5","6","7","8","9",","},""))))</f>
        <v>11,435</v>
      </c>
      <c r="E1123" s="15">
        <v>11435</v>
      </c>
      <c r="F1123" s="4">
        <f>J1123</f>
        <v>45147</v>
      </c>
      <c r="H1123" t="s">
        <v>1452</v>
      </c>
      <c r="I1123" t="str">
        <f>_xlfn.TEXTAFTER(H1123,": ")</f>
        <v>Nerissa (Hololive)</v>
      </c>
      <c r="J1123" s="4">
        <v>45147</v>
      </c>
    </row>
    <row r="1124" spans="1:10" x14ac:dyDescent="0.35">
      <c r="A1124" t="str">
        <f>_xlfn.XLOOKUP(I1124,'EN Talents Database'!D$3:D$69,'EN Talents Database'!A$3:A$69)</f>
        <v>Bijou</v>
      </c>
      <c r="B1124" s="11" t="str">
        <f>_xlfn.XLOOKUP(A1124,'EN Talents Database'!$A$3:$A$69,'EN Talents Database'!$B$3:$B$69)</f>
        <v>Hololive</v>
      </c>
      <c r="C1124" s="11" t="str">
        <f>_xlfn.XLOOKUP(A1124,'EN Talents Database'!$A$3:$A$69,'EN Talents Database'!$C$3:$C$69)</f>
        <v>Advent</v>
      </c>
      <c r="D1124" s="15" t="str" cm="1">
        <f t="array" ref="D1124">LEFT(H1124,SUM(LEN(H1124)-LEN(SUBSTITUTE(H1124,{"0","1","2","3","4","5","6","7","8","9",","},""))))</f>
        <v>10,222</v>
      </c>
      <c r="E1124" s="15">
        <v>10222</v>
      </c>
      <c r="F1124" s="4">
        <f>J1124</f>
        <v>45147</v>
      </c>
      <c r="H1124" t="s">
        <v>1453</v>
      </c>
      <c r="I1124" t="str">
        <f>_xlfn.TEXTAFTER(H1124,": ")</f>
        <v>Bijou (Hololive)</v>
      </c>
      <c r="J1124" s="4">
        <v>45147</v>
      </c>
    </row>
    <row r="1125" spans="1:10" x14ac:dyDescent="0.35">
      <c r="A1125" t="str">
        <f>_xlfn.XLOOKUP(I1125,'EN Talents Database'!D$3:D$69,'EN Talents Database'!A$3:A$69)</f>
        <v>Mysta</v>
      </c>
      <c r="B1125" s="11" t="str">
        <f>_xlfn.XLOOKUP(A1125,'EN Talents Database'!$A$3:$A$69,'EN Talents Database'!$B$3:$B$69)</f>
        <v>Nijisanji</v>
      </c>
      <c r="C1125" s="11" t="str">
        <f>_xlfn.XLOOKUP(A1125,'EN Talents Database'!$A$3:$A$69,'EN Talents Database'!$C$3:$C$69)</f>
        <v>Luxiem</v>
      </c>
      <c r="D1125" s="15" t="str" cm="1">
        <f t="array" ref="D1125">LEFT(H1125,SUM(LEN(H1125)-LEN(SUBSTITUTE(H1125,{"0","1","2","3","4","5","6","7","8","9",","},""))))</f>
        <v>8,937</v>
      </c>
      <c r="E1125" s="15">
        <v>8937</v>
      </c>
      <c r="F1125" s="4">
        <f>J1125</f>
        <v>45147</v>
      </c>
      <c r="H1125" t="s">
        <v>1454</v>
      </c>
      <c r="I1125" t="str">
        <f>_xlfn.TEXTAFTER(H1125,": ")</f>
        <v>Mysta (Nijisanji)</v>
      </c>
      <c r="J1125" s="4">
        <v>45147</v>
      </c>
    </row>
    <row r="1126" spans="1:10" x14ac:dyDescent="0.35">
      <c r="A1126" t="str">
        <f>_xlfn.XLOOKUP(I1126,'EN Talents Database'!D$3:D$69,'EN Talents Database'!A$3:A$69)</f>
        <v>Fauna</v>
      </c>
      <c r="B1126" s="11" t="str">
        <f>_xlfn.XLOOKUP(A1126,'EN Talents Database'!$A$3:$A$69,'EN Talents Database'!$B$3:$B$69)</f>
        <v>Hololive</v>
      </c>
      <c r="C1126" s="11" t="str">
        <f>_xlfn.XLOOKUP(A1126,'EN Talents Database'!$A$3:$A$69,'EN Talents Database'!$C$3:$C$69)</f>
        <v>Council</v>
      </c>
      <c r="D1126" s="15" t="str" cm="1">
        <f t="array" ref="D1126">LEFT(H1126,SUM(LEN(H1126)-LEN(SUBSTITUTE(H1126,{"0","1","2","3","4","5","6","7","8","9",","},""))))</f>
        <v>8,648</v>
      </c>
      <c r="E1126" s="15">
        <v>8648</v>
      </c>
      <c r="F1126" s="4">
        <f>J1126</f>
        <v>45147</v>
      </c>
      <c r="H1126" t="s">
        <v>1455</v>
      </c>
      <c r="I1126" t="str">
        <f>_xlfn.TEXTAFTER(H1126,": ")</f>
        <v>Fauna (Hololive)</v>
      </c>
      <c r="J1126" s="4">
        <v>45147</v>
      </c>
    </row>
    <row r="1127" spans="1:10" x14ac:dyDescent="0.35">
      <c r="A1127" t="str">
        <f>_xlfn.XLOOKUP(I1127,'EN Talents Database'!D$3:D$69,'EN Talents Database'!A$3:A$69)</f>
        <v>Kiara</v>
      </c>
      <c r="B1127" s="11" t="str">
        <f>_xlfn.XLOOKUP(A1127,'EN Talents Database'!$A$3:$A$69,'EN Talents Database'!$B$3:$B$69)</f>
        <v>Hololive</v>
      </c>
      <c r="C1127" s="11" t="str">
        <f>_xlfn.XLOOKUP(A1127,'EN Talents Database'!$A$3:$A$69,'EN Talents Database'!$C$3:$C$69)</f>
        <v>Myth</v>
      </c>
      <c r="D1127" s="15" t="str" cm="1">
        <f t="array" ref="D1127">LEFT(H1127,SUM(LEN(H1127)-LEN(SUBSTITUTE(H1127,{"0","1","2","3","4","5","6","7","8","9",","},""))))</f>
        <v>7,540</v>
      </c>
      <c r="E1127" s="15">
        <v>7540</v>
      </c>
      <c r="F1127" s="4">
        <f>J1127</f>
        <v>45147</v>
      </c>
      <c r="H1127" t="s">
        <v>1456</v>
      </c>
      <c r="I1127" t="str">
        <f>_xlfn.TEXTAFTER(H1127,": ")</f>
        <v>Kiara (Hololive)</v>
      </c>
      <c r="J1127" s="4">
        <v>45147</v>
      </c>
    </row>
    <row r="1128" spans="1:10" x14ac:dyDescent="0.35">
      <c r="A1128" t="str">
        <f>_xlfn.XLOOKUP(I1128,'EN Talents Database'!D$3:D$69,'EN Talents Database'!A$3:A$69)</f>
        <v>IRyS</v>
      </c>
      <c r="B1128" s="11" t="str">
        <f>_xlfn.XLOOKUP(A1128,'EN Talents Database'!$A$3:$A$69,'EN Talents Database'!$B$3:$B$69)</f>
        <v>Hololive</v>
      </c>
      <c r="C1128" s="11" t="str">
        <f>_xlfn.XLOOKUP(A1128,'EN Talents Database'!$A$3:$A$69,'EN Talents Database'!$C$3:$C$69)</f>
        <v>Project: HOPE</v>
      </c>
      <c r="D1128" s="15" t="str" cm="1">
        <f t="array" ref="D1128">LEFT(H1128,SUM(LEN(H1128)-LEN(SUBSTITUTE(H1128,{"0","1","2","3","4","5","6","7","8","9",","},""))))</f>
        <v>6,819</v>
      </c>
      <c r="E1128" s="15">
        <v>6819</v>
      </c>
      <c r="F1128" s="4">
        <f>J1128</f>
        <v>45147</v>
      </c>
      <c r="H1128" t="s">
        <v>1457</v>
      </c>
      <c r="I1128" t="str">
        <f>_xlfn.TEXTAFTER(H1128,": ")</f>
        <v>IRyS (Hololive)</v>
      </c>
      <c r="J1128" s="4">
        <v>45147</v>
      </c>
    </row>
    <row r="1129" spans="1:10" x14ac:dyDescent="0.35">
      <c r="A1129" t="str">
        <f>_xlfn.XLOOKUP(I1129,'EN Talents Database'!D$3:D$69,'EN Talents Database'!A$3:A$69)</f>
        <v>Fauna</v>
      </c>
      <c r="B1129" s="11" t="str">
        <f>_xlfn.XLOOKUP(A1129,'EN Talents Database'!$A$3:$A$69,'EN Talents Database'!$B$3:$B$69)</f>
        <v>Hololive</v>
      </c>
      <c r="C1129" s="11" t="str">
        <f>_xlfn.XLOOKUP(A1129,'EN Talents Database'!$A$3:$A$69,'EN Talents Database'!$C$3:$C$69)</f>
        <v>Council</v>
      </c>
      <c r="D1129" s="15" t="str" cm="1">
        <f t="array" ref="D1129">LEFT(H1129,SUM(LEN(H1129)-LEN(SUBSTITUTE(H1129,{"0","1","2","3","4","5","6","7","8","9",","},""))))</f>
        <v>13,792</v>
      </c>
      <c r="E1129" s="15">
        <v>13792</v>
      </c>
      <c r="F1129" s="4">
        <f>J1129</f>
        <v>45148</v>
      </c>
      <c r="H1129" t="s">
        <v>1458</v>
      </c>
      <c r="I1129" t="str">
        <f>_xlfn.TEXTAFTER(H1129,": ")</f>
        <v>Fauna (Hololive)</v>
      </c>
      <c r="J1129" s="4">
        <v>45148</v>
      </c>
    </row>
    <row r="1130" spans="1:10" x14ac:dyDescent="0.35">
      <c r="A1130" t="str">
        <f>_xlfn.XLOOKUP(I1130,'EN Talents Database'!D$3:D$69,'EN Talents Database'!A$3:A$69)</f>
        <v>Bijou</v>
      </c>
      <c r="B1130" s="11" t="str">
        <f>_xlfn.XLOOKUP(A1130,'EN Talents Database'!$A$3:$A$69,'EN Talents Database'!$B$3:$B$69)</f>
        <v>Hololive</v>
      </c>
      <c r="C1130" s="11" t="str">
        <f>_xlfn.XLOOKUP(A1130,'EN Talents Database'!$A$3:$A$69,'EN Talents Database'!$C$3:$C$69)</f>
        <v>Advent</v>
      </c>
      <c r="D1130" s="15" t="str" cm="1">
        <f t="array" ref="D1130">LEFT(H1130,SUM(LEN(H1130)-LEN(SUBSTITUTE(H1130,{"0","1","2","3","4","5","6","7","8","9",","},""))))</f>
        <v>12,611</v>
      </c>
      <c r="E1130" s="15">
        <v>12611</v>
      </c>
      <c r="F1130" s="4">
        <f>J1130</f>
        <v>45148</v>
      </c>
      <c r="H1130" t="s">
        <v>1459</v>
      </c>
      <c r="I1130" t="str">
        <f>_xlfn.TEXTAFTER(H1130,": ")</f>
        <v>Bijou (Hololive)</v>
      </c>
      <c r="J1130" s="4">
        <v>45148</v>
      </c>
    </row>
    <row r="1131" spans="1:10" x14ac:dyDescent="0.35">
      <c r="A1131" t="str">
        <f>_xlfn.XLOOKUP(I1131,'EN Talents Database'!D$3:D$69,'EN Talents Database'!A$3:A$69)</f>
        <v>FuwaMoco</v>
      </c>
      <c r="B1131" s="11" t="str">
        <f>_xlfn.XLOOKUP(A1131,'EN Talents Database'!$A$3:$A$69,'EN Talents Database'!$B$3:$B$69)</f>
        <v>Hololive</v>
      </c>
      <c r="C1131" s="11" t="str">
        <f>_xlfn.XLOOKUP(A1131,'EN Talents Database'!$A$3:$A$69,'EN Talents Database'!$C$3:$C$69)</f>
        <v>Advent</v>
      </c>
      <c r="D1131" s="15" t="str" cm="1">
        <f t="array" ref="D1131">LEFT(H1131,SUM(LEN(H1131)-LEN(SUBSTITUTE(H1131,{"0","1","2","3","4","5","6","7","8","9",","},""))))</f>
        <v>11,603</v>
      </c>
      <c r="E1131" s="15">
        <v>11603</v>
      </c>
      <c r="F1131" s="4">
        <f>J1131</f>
        <v>45148</v>
      </c>
      <c r="H1131" t="s">
        <v>1460</v>
      </c>
      <c r="I1131" t="str">
        <f>_xlfn.TEXTAFTER(H1131,": ")</f>
        <v>FuwaMoco (Hololive)</v>
      </c>
      <c r="J1131" s="4">
        <v>45148</v>
      </c>
    </row>
    <row r="1132" spans="1:10" x14ac:dyDescent="0.35">
      <c r="A1132" t="str">
        <f>_xlfn.XLOOKUP(I1132,'EN Talents Database'!D$3:D$69,'EN Talents Database'!A$3:A$69)</f>
        <v>Shiori</v>
      </c>
      <c r="B1132" s="11" t="str">
        <f>_xlfn.XLOOKUP(A1132,'EN Talents Database'!$A$3:$A$69,'EN Talents Database'!$B$3:$B$69)</f>
        <v>Hololive</v>
      </c>
      <c r="C1132" s="11" t="str">
        <f>_xlfn.XLOOKUP(A1132,'EN Talents Database'!$A$3:$A$69,'EN Talents Database'!$C$3:$C$69)</f>
        <v>Advent</v>
      </c>
      <c r="D1132" s="15" t="str" cm="1">
        <f t="array" ref="D1132">LEFT(H1132,SUM(LEN(H1132)-LEN(SUBSTITUTE(H1132,{"0","1","2","3","4","5","6","7","8","9",","},""))))</f>
        <v>10,169</v>
      </c>
      <c r="E1132" s="15">
        <v>10169</v>
      </c>
      <c r="F1132" s="4">
        <f>J1132</f>
        <v>45148</v>
      </c>
      <c r="H1132" t="s">
        <v>1461</v>
      </c>
      <c r="I1132" t="str">
        <f>_xlfn.TEXTAFTER(H1132,": ")</f>
        <v>Shiori (Hololive)</v>
      </c>
      <c r="J1132" s="4">
        <v>45148</v>
      </c>
    </row>
    <row r="1133" spans="1:10" x14ac:dyDescent="0.35">
      <c r="A1133" t="str">
        <f>_xlfn.XLOOKUP(I1133,'EN Talents Database'!D$3:D$69,'EN Talents Database'!A$3:A$69)</f>
        <v>Mysta</v>
      </c>
      <c r="B1133" s="11" t="str">
        <f>_xlfn.XLOOKUP(A1133,'EN Talents Database'!$A$3:$A$69,'EN Talents Database'!$B$3:$B$69)</f>
        <v>Nijisanji</v>
      </c>
      <c r="C1133" s="11" t="str">
        <f>_xlfn.XLOOKUP(A1133,'EN Talents Database'!$A$3:$A$69,'EN Talents Database'!$C$3:$C$69)</f>
        <v>Luxiem</v>
      </c>
      <c r="D1133" s="15" t="str" cm="1">
        <f t="array" ref="D1133">LEFT(H1133,SUM(LEN(H1133)-LEN(SUBSTITUTE(H1133,{"0","1","2","3","4","5","6","7","8","9",","},""))))</f>
        <v>8,772</v>
      </c>
      <c r="E1133" s="15">
        <v>8772</v>
      </c>
      <c r="F1133" s="4">
        <f>J1133</f>
        <v>45148</v>
      </c>
      <c r="H1133" t="s">
        <v>1462</v>
      </c>
      <c r="I1133" t="str">
        <f>_xlfn.TEXTAFTER(H1133,": ")</f>
        <v>Mysta (Nijisanji)</v>
      </c>
      <c r="J1133" s="4">
        <v>45148</v>
      </c>
    </row>
    <row r="1134" spans="1:10" x14ac:dyDescent="0.35">
      <c r="A1134" t="str">
        <f>_xlfn.XLOOKUP(I1134,'EN Talents Database'!D$3:D$69,'EN Talents Database'!A$3:A$69)</f>
        <v>Nerissa</v>
      </c>
      <c r="B1134" s="11" t="str">
        <f>_xlfn.XLOOKUP(A1134,'EN Talents Database'!$A$3:$A$69,'EN Talents Database'!$B$3:$B$69)</f>
        <v>Hololive</v>
      </c>
      <c r="C1134" s="11" t="str">
        <f>_xlfn.XLOOKUP(A1134,'EN Talents Database'!$A$3:$A$69,'EN Talents Database'!$C$3:$C$69)</f>
        <v>Advent</v>
      </c>
      <c r="D1134" s="15" t="str" cm="1">
        <f t="array" ref="D1134">LEFT(H1134,SUM(LEN(H1134)-LEN(SUBSTITUTE(H1134,{"0","1","2","3","4","5","6","7","8","9",","},""))))</f>
        <v>7,650</v>
      </c>
      <c r="E1134" s="15">
        <v>7650</v>
      </c>
      <c r="F1134" s="4">
        <f>J1134</f>
        <v>45148</v>
      </c>
      <c r="H1134" t="s">
        <v>1463</v>
      </c>
      <c r="I1134" t="str">
        <f>_xlfn.TEXTAFTER(H1134,": ")</f>
        <v>Nerissa (Hololive)</v>
      </c>
      <c r="J1134" s="4">
        <v>45148</v>
      </c>
    </row>
    <row r="1135" spans="1:10" x14ac:dyDescent="0.35">
      <c r="A1135" t="str">
        <f>_xlfn.XLOOKUP(I1135,'EN Talents Database'!D$3:D$69,'EN Talents Database'!A$3:A$69)</f>
        <v>Kiara</v>
      </c>
      <c r="B1135" s="11" t="str">
        <f>_xlfn.XLOOKUP(A1135,'EN Talents Database'!$A$3:$A$69,'EN Talents Database'!$B$3:$B$69)</f>
        <v>Hololive</v>
      </c>
      <c r="C1135" s="11" t="str">
        <f>_xlfn.XLOOKUP(A1135,'EN Talents Database'!$A$3:$A$69,'EN Talents Database'!$C$3:$C$69)</f>
        <v>Myth</v>
      </c>
      <c r="D1135" s="15" t="str" cm="1">
        <f t="array" ref="D1135">LEFT(H1135,SUM(LEN(H1135)-LEN(SUBSTITUTE(H1135,{"0","1","2","3","4","5","6","7","8","9",","},""))))</f>
        <v>7,172</v>
      </c>
      <c r="E1135" s="15">
        <v>7172</v>
      </c>
      <c r="F1135" s="4">
        <f>J1135</f>
        <v>45148</v>
      </c>
      <c r="H1135" t="s">
        <v>1464</v>
      </c>
      <c r="I1135" t="str">
        <f>_xlfn.TEXTAFTER(H1135,": ")</f>
        <v>Kiara (Hololive)</v>
      </c>
      <c r="J1135" s="4">
        <v>45148</v>
      </c>
    </row>
    <row r="1136" spans="1:10" x14ac:dyDescent="0.35">
      <c r="A1136" t="str">
        <f>_xlfn.XLOOKUP(I1136,'EN Talents Database'!D$3:D$69,'EN Talents Database'!A$3:A$69)</f>
        <v>Pomu</v>
      </c>
      <c r="B1136" s="11" t="str">
        <f>_xlfn.XLOOKUP(A1136,'EN Talents Database'!$A$3:$A$69,'EN Talents Database'!$B$3:$B$69)</f>
        <v>Nijisanji</v>
      </c>
      <c r="C1136" s="11" t="str">
        <f>_xlfn.XLOOKUP(A1136,'EN Talents Database'!$A$3:$A$69,'EN Talents Database'!$C$3:$C$69)</f>
        <v>LazuLight</v>
      </c>
      <c r="D1136" s="15" t="str" cm="1">
        <f t="array" ref="D1136">LEFT(H1136,SUM(LEN(H1136)-LEN(SUBSTITUTE(H1136,{"0","1","2","3","4","5","6","7","8","9",","},""))))</f>
        <v>6,461</v>
      </c>
      <c r="E1136" s="15">
        <v>6461</v>
      </c>
      <c r="F1136" s="4">
        <f>J1136</f>
        <v>45148</v>
      </c>
      <c r="H1136" t="s">
        <v>1465</v>
      </c>
      <c r="I1136" t="str">
        <f>_xlfn.TEXTAFTER(H1136,": ")</f>
        <v>Pomu (Nijisanji)</v>
      </c>
      <c r="J1136" s="4">
        <v>45148</v>
      </c>
    </row>
    <row r="1137" spans="1:10" x14ac:dyDescent="0.35">
      <c r="A1137" t="str">
        <f>_xlfn.XLOOKUP(I1137,'EN Talents Database'!D$3:D$69,'EN Talents Database'!A$3:A$69)</f>
        <v>Vezalius</v>
      </c>
      <c r="B1137" s="11" t="str">
        <f>_xlfn.XLOOKUP(A1137,'EN Talents Database'!$A$3:$A$69,'EN Talents Database'!$B$3:$B$69)</f>
        <v>Nijisanji</v>
      </c>
      <c r="C1137" s="11" t="str">
        <f>_xlfn.XLOOKUP(A1137,'EN Talents Database'!$A$3:$A$69,'EN Talents Database'!$C$3:$C$69)</f>
        <v>Krisis</v>
      </c>
      <c r="D1137" s="15" t="str" cm="1">
        <f t="array" ref="D1137">LEFT(H1137,SUM(LEN(H1137)-LEN(SUBSTITUTE(H1137,{"0","1","2","3","4","5","6","7","8","9",","},""))))</f>
        <v>6,377</v>
      </c>
      <c r="E1137" s="15">
        <v>6377</v>
      </c>
      <c r="F1137" s="4">
        <f>J1137</f>
        <v>45148</v>
      </c>
      <c r="H1137" t="s">
        <v>1466</v>
      </c>
      <c r="I1137" t="str">
        <f>_xlfn.TEXTAFTER(H1137,": ")</f>
        <v>Vezalius (Nijisanji)</v>
      </c>
      <c r="J1137" s="4">
        <v>45148</v>
      </c>
    </row>
    <row r="1138" spans="1:10" x14ac:dyDescent="0.35">
      <c r="A1138" t="str">
        <f>_xlfn.XLOOKUP(I1138,'EN Talents Database'!D$3:D$69,'EN Talents Database'!A$3:A$69)</f>
        <v>Amelia</v>
      </c>
      <c r="B1138" s="11" t="str">
        <f>_xlfn.XLOOKUP(A1138,'EN Talents Database'!$A$3:$A$69,'EN Talents Database'!$B$3:$B$69)</f>
        <v>Hololive</v>
      </c>
      <c r="C1138" s="11" t="str">
        <f>_xlfn.XLOOKUP(A1138,'EN Talents Database'!$A$3:$A$69,'EN Talents Database'!$C$3:$C$69)</f>
        <v>Myth</v>
      </c>
      <c r="D1138" s="15" t="str" cm="1">
        <f t="array" ref="D1138">LEFT(H1138,SUM(LEN(H1138)-LEN(SUBSTITUTE(H1138,{"0","1","2","3","4","5","6","7","8","9",","},""))))</f>
        <v>5,003</v>
      </c>
      <c r="E1138" s="15">
        <v>5003</v>
      </c>
      <c r="F1138" s="4">
        <f>J1138</f>
        <v>45148</v>
      </c>
      <c r="H1138" t="s">
        <v>1467</v>
      </c>
      <c r="I1138" t="str">
        <f>_xlfn.TEXTAFTER(H1138,": ")</f>
        <v>Amelia (Hololive)</v>
      </c>
      <c r="J1138" s="4">
        <v>45148</v>
      </c>
    </row>
    <row r="1139" spans="1:10" x14ac:dyDescent="0.35">
      <c r="A1139" t="str">
        <f>_xlfn.XLOOKUP(I1139,'EN Talents Database'!D$3:D$69,'EN Talents Database'!A$3:A$69)</f>
        <v>FuwaMoco</v>
      </c>
      <c r="B1139" s="11" t="str">
        <f>_xlfn.XLOOKUP(A1139,'EN Talents Database'!$A$3:$A$69,'EN Talents Database'!$B$3:$B$69)</f>
        <v>Hololive</v>
      </c>
      <c r="C1139" s="11" t="str">
        <f>_xlfn.XLOOKUP(A1139,'EN Talents Database'!$A$3:$A$69,'EN Talents Database'!$C$3:$C$69)</f>
        <v>Advent</v>
      </c>
      <c r="D1139" s="15" t="str" cm="1">
        <f t="array" ref="D1139">LEFT(H1139,SUM(LEN(H1139)-LEN(SUBSTITUTE(H1139,{"0","1","2","3","4","5","6","7","8","9",","},""))))</f>
        <v>16,685</v>
      </c>
      <c r="E1139" s="15">
        <v>16685</v>
      </c>
      <c r="F1139" s="4">
        <f>J1139</f>
        <v>45149</v>
      </c>
      <c r="H1139" t="s">
        <v>1468</v>
      </c>
      <c r="I1139" t="str">
        <f>_xlfn.TEXTAFTER(H1139,": ")</f>
        <v>FuwaMoco (Hololive)</v>
      </c>
      <c r="J1139" s="4">
        <v>45149</v>
      </c>
    </row>
    <row r="1140" spans="1:10" x14ac:dyDescent="0.35">
      <c r="A1140" t="str">
        <f>_xlfn.XLOOKUP(I1140,'EN Talents Database'!D$3:D$69,'EN Talents Database'!A$3:A$69)</f>
        <v>Nerissa</v>
      </c>
      <c r="B1140" s="11" t="str">
        <f>_xlfn.XLOOKUP(A1140,'EN Talents Database'!$A$3:$A$69,'EN Talents Database'!$B$3:$B$69)</f>
        <v>Hololive</v>
      </c>
      <c r="C1140" s="11" t="str">
        <f>_xlfn.XLOOKUP(A1140,'EN Talents Database'!$A$3:$A$69,'EN Talents Database'!$C$3:$C$69)</f>
        <v>Advent</v>
      </c>
      <c r="D1140" s="15" t="str" cm="1">
        <f t="array" ref="D1140">LEFT(H1140,SUM(LEN(H1140)-LEN(SUBSTITUTE(H1140,{"0","1","2","3","4","5","6","7","8","9",","},""))))</f>
        <v>16,539</v>
      </c>
      <c r="E1140" s="15">
        <v>16539</v>
      </c>
      <c r="F1140" s="4">
        <f>J1140</f>
        <v>45149</v>
      </c>
      <c r="H1140" t="s">
        <v>1469</v>
      </c>
      <c r="I1140" t="str">
        <f>_xlfn.TEXTAFTER(H1140,": ")</f>
        <v>Nerissa (Hololive)</v>
      </c>
      <c r="J1140" s="4">
        <v>45149</v>
      </c>
    </row>
    <row r="1141" spans="1:10" x14ac:dyDescent="0.35">
      <c r="A1141" t="str">
        <f>_xlfn.XLOOKUP(I1141,'EN Talents Database'!D$3:D$69,'EN Talents Database'!A$3:A$69)</f>
        <v>FuwaMoco</v>
      </c>
      <c r="B1141" s="11" t="str">
        <f>_xlfn.XLOOKUP(A1141,'EN Talents Database'!$A$3:$A$69,'EN Talents Database'!$B$3:$B$69)</f>
        <v>Hololive</v>
      </c>
      <c r="C1141" s="11" t="str">
        <f>_xlfn.XLOOKUP(A1141,'EN Talents Database'!$A$3:$A$69,'EN Talents Database'!$C$3:$C$69)</f>
        <v>Advent</v>
      </c>
      <c r="D1141" s="15" t="str" cm="1">
        <f t="array" ref="D1141">LEFT(H1141,SUM(LEN(H1141)-LEN(SUBSTITUTE(H1141,{"0","1","2","3","4","5","6","7","8","9",","},""))))</f>
        <v>14,771</v>
      </c>
      <c r="E1141" s="15">
        <v>14771</v>
      </c>
      <c r="F1141" s="4">
        <f>J1141</f>
        <v>45149</v>
      </c>
      <c r="H1141" t="s">
        <v>1470</v>
      </c>
      <c r="I1141" t="str">
        <f>_xlfn.TEXTAFTER(H1141,": ")</f>
        <v>FuwaMoco (Hololive)</v>
      </c>
      <c r="J1141" s="4">
        <v>45149</v>
      </c>
    </row>
    <row r="1142" spans="1:10" x14ac:dyDescent="0.35">
      <c r="A1142" t="str">
        <f>_xlfn.XLOOKUP(I1142,'EN Talents Database'!D$3:D$69,'EN Talents Database'!A$3:A$69)</f>
        <v>Ina</v>
      </c>
      <c r="B1142" s="11" t="str">
        <f>_xlfn.XLOOKUP(A1142,'EN Talents Database'!$A$3:$A$69,'EN Talents Database'!$B$3:$B$69)</f>
        <v>Hololive</v>
      </c>
      <c r="C1142" s="11" t="str">
        <f>_xlfn.XLOOKUP(A1142,'EN Talents Database'!$A$3:$A$69,'EN Talents Database'!$C$3:$C$69)</f>
        <v>Myth</v>
      </c>
      <c r="D1142" s="15" t="str" cm="1">
        <f t="array" ref="D1142">LEFT(H1142,SUM(LEN(H1142)-LEN(SUBSTITUTE(H1142,{"0","1","2","3","4","5","6","7","8","9",","},""))))</f>
        <v>11,043</v>
      </c>
      <c r="E1142" s="15">
        <v>11043</v>
      </c>
      <c r="F1142" s="4">
        <f>J1142</f>
        <v>45149</v>
      </c>
      <c r="H1142" t="s">
        <v>1471</v>
      </c>
      <c r="I1142" t="str">
        <f>_xlfn.TEXTAFTER(H1142,": ")</f>
        <v>Ina (Hololive)</v>
      </c>
      <c r="J1142" s="4">
        <v>45149</v>
      </c>
    </row>
    <row r="1143" spans="1:10" x14ac:dyDescent="0.35">
      <c r="A1143" t="str">
        <f>_xlfn.XLOOKUP(I1143,'EN Talents Database'!D$3:D$69,'EN Talents Database'!A$3:A$69)</f>
        <v>Mysta</v>
      </c>
      <c r="B1143" s="11" t="str">
        <f>_xlfn.XLOOKUP(A1143,'EN Talents Database'!$A$3:$A$69,'EN Talents Database'!$B$3:$B$69)</f>
        <v>Nijisanji</v>
      </c>
      <c r="C1143" s="11" t="str">
        <f>_xlfn.XLOOKUP(A1143,'EN Talents Database'!$A$3:$A$69,'EN Talents Database'!$C$3:$C$69)</f>
        <v>Luxiem</v>
      </c>
      <c r="D1143" s="15" t="str" cm="1">
        <f t="array" ref="D1143">LEFT(H1143,SUM(LEN(H1143)-LEN(SUBSTITUTE(H1143,{"0","1","2","3","4","5","6","7","8","9",","},""))))</f>
        <v>10,847</v>
      </c>
      <c r="E1143" s="15">
        <v>10847</v>
      </c>
      <c r="F1143" s="4">
        <f>J1143</f>
        <v>45149</v>
      </c>
      <c r="H1143" t="s">
        <v>1472</v>
      </c>
      <c r="I1143" t="str">
        <f>_xlfn.TEXTAFTER(H1143,": ")</f>
        <v>Mysta (Nijisanji)</v>
      </c>
      <c r="J1143" s="4">
        <v>45149</v>
      </c>
    </row>
    <row r="1144" spans="1:10" x14ac:dyDescent="0.35">
      <c r="A1144" t="str">
        <f>_xlfn.XLOOKUP(I1144,'EN Talents Database'!D$3:D$69,'EN Talents Database'!A$3:A$69)</f>
        <v>Fauna</v>
      </c>
      <c r="B1144" s="11" t="str">
        <f>_xlfn.XLOOKUP(A1144,'EN Talents Database'!$A$3:$A$69,'EN Talents Database'!$B$3:$B$69)</f>
        <v>Hololive</v>
      </c>
      <c r="C1144" s="11" t="str">
        <f>_xlfn.XLOOKUP(A1144,'EN Talents Database'!$A$3:$A$69,'EN Talents Database'!$C$3:$C$69)</f>
        <v>Council</v>
      </c>
      <c r="D1144" s="15" t="str" cm="1">
        <f t="array" ref="D1144">LEFT(H1144,SUM(LEN(H1144)-LEN(SUBSTITUTE(H1144,{"0","1","2","3","4","5","6","7","8","9",","},""))))</f>
        <v>10,383</v>
      </c>
      <c r="E1144" s="15">
        <v>10383</v>
      </c>
      <c r="F1144" s="4">
        <f>J1144</f>
        <v>45149</v>
      </c>
      <c r="H1144" t="s">
        <v>1473</v>
      </c>
      <c r="I1144" t="str">
        <f>_xlfn.TEXTAFTER(H1144,": ")</f>
        <v>Fauna (Hololive)</v>
      </c>
      <c r="J1144" s="4">
        <v>45149</v>
      </c>
    </row>
    <row r="1145" spans="1:10" x14ac:dyDescent="0.35">
      <c r="A1145" t="str">
        <f>_xlfn.XLOOKUP(I1145,'EN Talents Database'!D$3:D$69,'EN Talents Database'!A$3:A$69)</f>
        <v>Petra</v>
      </c>
      <c r="B1145" s="11" t="str">
        <f>_xlfn.XLOOKUP(A1145,'EN Talents Database'!$A$3:$A$69,'EN Talents Database'!$B$3:$B$69)</f>
        <v>Nijisanji</v>
      </c>
      <c r="C1145" s="11" t="str">
        <f>_xlfn.XLOOKUP(A1145,'EN Talents Database'!$A$3:$A$69,'EN Talents Database'!$C$3:$C$69)</f>
        <v>OBSYDIA</v>
      </c>
      <c r="D1145" s="15" t="str" cm="1">
        <f t="array" ref="D1145">LEFT(H1145,SUM(LEN(H1145)-LEN(SUBSTITUTE(H1145,{"0","1","2","3","4","5","6","7","8","9",","},""))))</f>
        <v>10,100</v>
      </c>
      <c r="E1145" s="15">
        <v>10100</v>
      </c>
      <c r="F1145" s="4">
        <f>J1145</f>
        <v>45149</v>
      </c>
      <c r="H1145" t="s">
        <v>1474</v>
      </c>
      <c r="I1145" t="str">
        <f>_xlfn.TEXTAFTER(H1145,": ")</f>
        <v>Petra (Nijisanji)</v>
      </c>
      <c r="J1145" s="4">
        <v>45149</v>
      </c>
    </row>
    <row r="1146" spans="1:10" x14ac:dyDescent="0.35">
      <c r="A1146" t="str">
        <f>_xlfn.XLOOKUP(I1146,'EN Talents Database'!D$3:D$69,'EN Talents Database'!A$3:A$69)</f>
        <v>Mori</v>
      </c>
      <c r="B1146" s="11" t="str">
        <f>_xlfn.XLOOKUP(A1146,'EN Talents Database'!$A$3:$A$69,'EN Talents Database'!$B$3:$B$69)</f>
        <v>Hololive</v>
      </c>
      <c r="C1146" s="11" t="str">
        <f>_xlfn.XLOOKUP(A1146,'EN Talents Database'!$A$3:$A$69,'EN Talents Database'!$C$3:$C$69)</f>
        <v>Myth</v>
      </c>
      <c r="D1146" s="15" t="str" cm="1">
        <f t="array" ref="D1146">LEFT(H1146,SUM(LEN(H1146)-LEN(SUBSTITUTE(H1146,{"0","1","2","3","4","5","6","7","8","9",","},""))))</f>
        <v>8,032</v>
      </c>
      <c r="E1146" s="15">
        <v>8032</v>
      </c>
      <c r="F1146" s="4">
        <f>J1146</f>
        <v>45149</v>
      </c>
      <c r="H1146" t="s">
        <v>1475</v>
      </c>
      <c r="I1146" t="str">
        <f>_xlfn.TEXTAFTER(H1146,": ")</f>
        <v>Mori (Hololive)</v>
      </c>
      <c r="J1146" s="4">
        <v>45149</v>
      </c>
    </row>
    <row r="1147" spans="1:10" x14ac:dyDescent="0.35">
      <c r="A1147" t="str">
        <f>_xlfn.XLOOKUP(I1147,'EN Talents Database'!D$3:D$69,'EN Talents Database'!A$3:A$69)</f>
        <v>Bijou</v>
      </c>
      <c r="B1147" s="11" t="str">
        <f>_xlfn.XLOOKUP(A1147,'EN Talents Database'!$A$3:$A$69,'EN Talents Database'!$B$3:$B$69)</f>
        <v>Hololive</v>
      </c>
      <c r="C1147" s="11" t="str">
        <f>_xlfn.XLOOKUP(A1147,'EN Talents Database'!$A$3:$A$69,'EN Talents Database'!$C$3:$C$69)</f>
        <v>Advent</v>
      </c>
      <c r="D1147" s="15" t="str" cm="1">
        <f t="array" ref="D1147">LEFT(H1147,SUM(LEN(H1147)-LEN(SUBSTITUTE(H1147,{"0","1","2","3","4","5","6","7","8","9",","},""))))</f>
        <v>7,793</v>
      </c>
      <c r="E1147" s="15">
        <v>7793</v>
      </c>
      <c r="F1147" s="4">
        <f>J1147</f>
        <v>45149</v>
      </c>
      <c r="H1147" t="s">
        <v>1476</v>
      </c>
      <c r="I1147" t="str">
        <f>_xlfn.TEXTAFTER(H1147,": ")</f>
        <v>Bijou (Hololive)</v>
      </c>
      <c r="J1147" s="4">
        <v>45149</v>
      </c>
    </row>
    <row r="1148" spans="1:10" x14ac:dyDescent="0.35">
      <c r="A1148" t="str">
        <f>_xlfn.XLOOKUP(I1148,'EN Talents Database'!D$3:D$69,'EN Talents Database'!A$3:A$69)</f>
        <v>Shiori</v>
      </c>
      <c r="B1148" s="11" t="str">
        <f>_xlfn.XLOOKUP(A1148,'EN Talents Database'!$A$3:$A$69,'EN Talents Database'!$B$3:$B$69)</f>
        <v>Hololive</v>
      </c>
      <c r="C1148" s="11" t="str">
        <f>_xlfn.XLOOKUP(A1148,'EN Talents Database'!$A$3:$A$69,'EN Talents Database'!$C$3:$C$69)</f>
        <v>Advent</v>
      </c>
      <c r="D1148" s="15" t="str" cm="1">
        <f t="array" ref="D1148">LEFT(H1148,SUM(LEN(H1148)-LEN(SUBSTITUTE(H1148,{"0","1","2","3","4","5","6","7","8","9",","},""))))</f>
        <v>7,624</v>
      </c>
      <c r="E1148" s="15">
        <v>7624</v>
      </c>
      <c r="F1148" s="4">
        <f>J1148</f>
        <v>45149</v>
      </c>
      <c r="H1148" t="s">
        <v>1477</v>
      </c>
      <c r="I1148" t="str">
        <f>_xlfn.TEXTAFTER(H1148,": ")</f>
        <v>Shiori (Hololive)</v>
      </c>
      <c r="J1148" s="4">
        <v>45149</v>
      </c>
    </row>
    <row r="1149" spans="1:10" x14ac:dyDescent="0.35">
      <c r="A1149" t="str">
        <f>_xlfn.XLOOKUP(I1149,'EN Talents Database'!D$3:D$69,'EN Talents Database'!A$3:A$69)</f>
        <v>Kiara</v>
      </c>
      <c r="B1149" s="11" t="str">
        <f>_xlfn.XLOOKUP(A1149,'EN Talents Database'!$A$3:$A$69,'EN Talents Database'!$B$3:$B$69)</f>
        <v>Hololive</v>
      </c>
      <c r="C1149" s="11" t="str">
        <f>_xlfn.XLOOKUP(A1149,'EN Talents Database'!$A$3:$A$69,'EN Talents Database'!$C$3:$C$69)</f>
        <v>Myth</v>
      </c>
      <c r="D1149" s="15" t="str" cm="1">
        <f t="array" ref="D1149">LEFT(H1149,SUM(LEN(H1149)-LEN(SUBSTITUTE(H1149,{"0","1","2","3","4","5","6","7","8","9",","},""))))</f>
        <v>5,032</v>
      </c>
      <c r="E1149" s="15">
        <v>5032</v>
      </c>
      <c r="F1149" s="4">
        <f>J1149</f>
        <v>45149</v>
      </c>
      <c r="H1149" t="s">
        <v>1478</v>
      </c>
      <c r="I1149" t="str">
        <f>_xlfn.TEXTAFTER(H1149,": ")</f>
        <v>Kiara (Hololive)</v>
      </c>
      <c r="J1149" s="4">
        <v>45149</v>
      </c>
    </row>
    <row r="1150" spans="1:10" x14ac:dyDescent="0.35">
      <c r="A1150" t="str">
        <f>_xlfn.XLOOKUP(I1150,'EN Talents Database'!D$3:D$69,'EN Talents Database'!A$3:A$69)</f>
        <v>Gura</v>
      </c>
      <c r="B1150" s="11" t="str">
        <f>_xlfn.XLOOKUP(A1150,'EN Talents Database'!$A$3:$A$69,'EN Talents Database'!$B$3:$B$69)</f>
        <v>Hololive</v>
      </c>
      <c r="C1150" s="11" t="str">
        <f>_xlfn.XLOOKUP(A1150,'EN Talents Database'!$A$3:$A$69,'EN Talents Database'!$C$3:$C$69)</f>
        <v>Myth</v>
      </c>
      <c r="D1150" s="15" t="str" cm="1">
        <f t="array" ref="D1150">LEFT(H1150,SUM(LEN(H1150)-LEN(SUBSTITUTE(H1150,{"0","1","2","3","4","5","6","7","8","9",","},""))))</f>
        <v>20,185</v>
      </c>
      <c r="E1150" s="15">
        <v>20185</v>
      </c>
      <c r="F1150" s="4">
        <f>J1150</f>
        <v>45150</v>
      </c>
      <c r="H1150" t="s">
        <v>1479</v>
      </c>
      <c r="I1150" t="str">
        <f>_xlfn.TEXTAFTER(H1150,": ")</f>
        <v>Gura (Hololive)</v>
      </c>
      <c r="J1150" s="4">
        <v>45150</v>
      </c>
    </row>
    <row r="1151" spans="1:10" x14ac:dyDescent="0.35">
      <c r="A1151" t="str">
        <f>_xlfn.XLOOKUP(I1151,'EN Talents Database'!D$3:D$69,'EN Talents Database'!A$3:A$69)</f>
        <v>Mumei</v>
      </c>
      <c r="B1151" s="11" t="str">
        <f>_xlfn.XLOOKUP(A1151,'EN Talents Database'!$A$3:$A$69,'EN Talents Database'!$B$3:$B$69)</f>
        <v>Hololive</v>
      </c>
      <c r="C1151" s="11" t="str">
        <f>_xlfn.XLOOKUP(A1151,'EN Talents Database'!$A$3:$A$69,'EN Talents Database'!$C$3:$C$69)</f>
        <v>Council</v>
      </c>
      <c r="D1151" s="15" t="str" cm="1">
        <f t="array" ref="D1151">LEFT(H1151,SUM(LEN(H1151)-LEN(SUBSTITUTE(H1151,{"0","1","2","3","4","5","6","7","8","9",","},""))))</f>
        <v>18,442</v>
      </c>
      <c r="E1151" s="15">
        <v>18442</v>
      </c>
      <c r="F1151" s="4">
        <f>J1151</f>
        <v>45150</v>
      </c>
      <c r="H1151" t="s">
        <v>1480</v>
      </c>
      <c r="I1151" t="str">
        <f>_xlfn.TEXTAFTER(H1151,": ")</f>
        <v>Mumei (Hololive)</v>
      </c>
      <c r="J1151" s="4">
        <v>45150</v>
      </c>
    </row>
    <row r="1152" spans="1:10" x14ac:dyDescent="0.35">
      <c r="A1152" t="str">
        <f>_xlfn.XLOOKUP(I1152,'EN Talents Database'!D$3:D$69,'EN Talents Database'!A$3:A$69)</f>
        <v>FuwaMoco</v>
      </c>
      <c r="B1152" s="11" t="str">
        <f>_xlfn.XLOOKUP(A1152,'EN Talents Database'!$A$3:$A$69,'EN Talents Database'!$B$3:$B$69)</f>
        <v>Hololive</v>
      </c>
      <c r="C1152" s="11" t="str">
        <f>_xlfn.XLOOKUP(A1152,'EN Talents Database'!$A$3:$A$69,'EN Talents Database'!$C$3:$C$69)</f>
        <v>Advent</v>
      </c>
      <c r="D1152" s="15" t="str" cm="1">
        <f t="array" ref="D1152">LEFT(H1152,SUM(LEN(H1152)-LEN(SUBSTITUTE(H1152,{"0","1","2","3","4","5","6","7","8","9",","},""))))</f>
        <v>11,258</v>
      </c>
      <c r="E1152" s="15">
        <v>11258</v>
      </c>
      <c r="F1152" s="4">
        <f>J1152</f>
        <v>45150</v>
      </c>
      <c r="H1152" t="s">
        <v>1481</v>
      </c>
      <c r="I1152" t="str">
        <f>_xlfn.TEXTAFTER(H1152,": ")</f>
        <v>FuwaMoco (Hololive)</v>
      </c>
      <c r="J1152" s="4">
        <v>45150</v>
      </c>
    </row>
    <row r="1153" spans="1:10" x14ac:dyDescent="0.35">
      <c r="A1153" t="str">
        <f>_xlfn.XLOOKUP(I1153,'EN Talents Database'!D$3:D$69,'EN Talents Database'!A$3:A$69)</f>
        <v>Mysta</v>
      </c>
      <c r="B1153" s="11" t="str">
        <f>_xlfn.XLOOKUP(A1153,'EN Talents Database'!$A$3:$A$69,'EN Talents Database'!$B$3:$B$69)</f>
        <v>Nijisanji</v>
      </c>
      <c r="C1153" s="11" t="str">
        <f>_xlfn.XLOOKUP(A1153,'EN Talents Database'!$A$3:$A$69,'EN Talents Database'!$C$3:$C$69)</f>
        <v>Luxiem</v>
      </c>
      <c r="D1153" s="15" t="str" cm="1">
        <f t="array" ref="D1153">LEFT(H1153,SUM(LEN(H1153)-LEN(SUBSTITUTE(H1153,{"0","1","2","3","4","5","6","7","8","9",","},""))))</f>
        <v>6,679</v>
      </c>
      <c r="E1153" s="15">
        <v>6679</v>
      </c>
      <c r="F1153" s="4">
        <f>J1153</f>
        <v>45150</v>
      </c>
      <c r="H1153" t="s">
        <v>1482</v>
      </c>
      <c r="I1153" t="str">
        <f>_xlfn.TEXTAFTER(H1153,": ")</f>
        <v>Mysta (Nijisanji)</v>
      </c>
      <c r="J1153" s="4">
        <v>45150</v>
      </c>
    </row>
    <row r="1154" spans="1:10" x14ac:dyDescent="0.35">
      <c r="A1154" t="str">
        <f>_xlfn.XLOOKUP(I1154,'EN Talents Database'!D$3:D$69,'EN Talents Database'!A$3:A$69)</f>
        <v>Bijou</v>
      </c>
      <c r="B1154" s="11" t="str">
        <f>_xlfn.XLOOKUP(A1154,'EN Talents Database'!$A$3:$A$69,'EN Talents Database'!$B$3:$B$69)</f>
        <v>Hololive</v>
      </c>
      <c r="C1154" s="11" t="str">
        <f>_xlfn.XLOOKUP(A1154,'EN Talents Database'!$A$3:$A$69,'EN Talents Database'!$C$3:$C$69)</f>
        <v>Advent</v>
      </c>
      <c r="D1154" s="15" t="str" cm="1">
        <f t="array" ref="D1154">LEFT(H1154,SUM(LEN(H1154)-LEN(SUBSTITUTE(H1154,{"0","1","2","3","4","5","6","7","8","9",","},""))))</f>
        <v>6,518</v>
      </c>
      <c r="E1154" s="15">
        <v>6518</v>
      </c>
      <c r="F1154" s="4">
        <f>J1154</f>
        <v>45150</v>
      </c>
      <c r="H1154" t="s">
        <v>1483</v>
      </c>
      <c r="I1154" t="str">
        <f>_xlfn.TEXTAFTER(H1154,": ")</f>
        <v>Bijou (Hololive)</v>
      </c>
      <c r="J1154" s="4">
        <v>45150</v>
      </c>
    </row>
    <row r="1155" spans="1:10" x14ac:dyDescent="0.35">
      <c r="A1155" t="str">
        <f>_xlfn.XLOOKUP(I1155,'EN Talents Database'!D$3:D$69,'EN Talents Database'!A$3:A$69)</f>
        <v>Luca</v>
      </c>
      <c r="B1155" s="11" t="str">
        <f>_xlfn.XLOOKUP(A1155,'EN Talents Database'!$A$3:$A$69,'EN Talents Database'!$B$3:$B$69)</f>
        <v>Nijisanji</v>
      </c>
      <c r="C1155" s="11" t="str">
        <f>_xlfn.XLOOKUP(A1155,'EN Talents Database'!$A$3:$A$69,'EN Talents Database'!$C$3:$C$69)</f>
        <v>Luxiem</v>
      </c>
      <c r="D1155" s="15" t="str" cm="1">
        <f t="array" ref="D1155">LEFT(H1155,SUM(LEN(H1155)-LEN(SUBSTITUTE(H1155,{"0","1","2","3","4","5","6","7","8","9",","},""))))</f>
        <v>6,442</v>
      </c>
      <c r="E1155" s="15">
        <v>6442</v>
      </c>
      <c r="F1155" s="4">
        <f>J1155</f>
        <v>45150</v>
      </c>
      <c r="H1155" t="s">
        <v>1484</v>
      </c>
      <c r="I1155" t="str">
        <f>_xlfn.TEXTAFTER(H1155,": ")</f>
        <v>Luca (Nijisanji)</v>
      </c>
      <c r="J1155" s="4">
        <v>45150</v>
      </c>
    </row>
    <row r="1156" spans="1:10" x14ac:dyDescent="0.35">
      <c r="A1156" t="str">
        <f>_xlfn.XLOOKUP(I1156,'EN Talents Database'!D$3:D$69,'EN Talents Database'!A$3:A$69)</f>
        <v>Ina</v>
      </c>
      <c r="B1156" s="11" t="str">
        <f>_xlfn.XLOOKUP(A1156,'EN Talents Database'!$A$3:$A$69,'EN Talents Database'!$B$3:$B$69)</f>
        <v>Hololive</v>
      </c>
      <c r="C1156" s="11" t="str">
        <f>_xlfn.XLOOKUP(A1156,'EN Talents Database'!$A$3:$A$69,'EN Talents Database'!$C$3:$C$69)</f>
        <v>Myth</v>
      </c>
      <c r="D1156" s="15" t="str" cm="1">
        <f t="array" ref="D1156">LEFT(H1156,SUM(LEN(H1156)-LEN(SUBSTITUTE(H1156,{"0","1","2","3","4","5","6","7","8","9",","},""))))</f>
        <v>6,262</v>
      </c>
      <c r="E1156" s="15">
        <v>6262</v>
      </c>
      <c r="F1156" s="4">
        <f>J1156</f>
        <v>45150</v>
      </c>
      <c r="H1156" t="s">
        <v>1485</v>
      </c>
      <c r="I1156" t="str">
        <f>_xlfn.TEXTAFTER(H1156,": ")</f>
        <v>Ina (Hololive)</v>
      </c>
      <c r="J1156" s="4">
        <v>45150</v>
      </c>
    </row>
    <row r="1157" spans="1:10" x14ac:dyDescent="0.35">
      <c r="A1157" t="str">
        <f>_xlfn.XLOOKUP(I1157,'EN Talents Database'!D$3:D$69,'EN Talents Database'!A$3:A$69)</f>
        <v>Mori</v>
      </c>
      <c r="B1157" s="11" t="str">
        <f>_xlfn.XLOOKUP(A1157,'EN Talents Database'!$A$3:$A$69,'EN Talents Database'!$B$3:$B$69)</f>
        <v>Hololive</v>
      </c>
      <c r="C1157" s="11" t="str">
        <f>_xlfn.XLOOKUP(A1157,'EN Talents Database'!$A$3:$A$69,'EN Talents Database'!$C$3:$C$69)</f>
        <v>Myth</v>
      </c>
      <c r="D1157" s="15" t="str" cm="1">
        <f t="array" ref="D1157">LEFT(H1157,SUM(LEN(H1157)-LEN(SUBSTITUTE(H1157,{"0","1","2","3","4","5","6","7","8","9",","},""))))</f>
        <v>6,095</v>
      </c>
      <c r="E1157" s="15">
        <v>6095</v>
      </c>
      <c r="F1157" s="4">
        <f>J1157</f>
        <v>45150</v>
      </c>
      <c r="H1157" t="s">
        <v>1486</v>
      </c>
      <c r="I1157" t="str">
        <f>_xlfn.TEXTAFTER(H1157,": ")</f>
        <v>Mori (Hololive)</v>
      </c>
      <c r="J1157" s="4">
        <v>45150</v>
      </c>
    </row>
    <row r="1158" spans="1:10" x14ac:dyDescent="0.35">
      <c r="A1158" t="str">
        <f>_xlfn.XLOOKUP(I1158,'EN Talents Database'!D$3:D$69,'EN Talents Database'!A$3:A$69)</f>
        <v>Nerissa</v>
      </c>
      <c r="B1158" s="11" t="str">
        <f>_xlfn.XLOOKUP(A1158,'EN Talents Database'!$A$3:$A$69,'EN Talents Database'!$B$3:$B$69)</f>
        <v>Hololive</v>
      </c>
      <c r="C1158" s="11" t="str">
        <f>_xlfn.XLOOKUP(A1158,'EN Talents Database'!$A$3:$A$69,'EN Talents Database'!$C$3:$C$69)</f>
        <v>Advent</v>
      </c>
      <c r="D1158" s="15" t="str" cm="1">
        <f t="array" ref="D1158">LEFT(H1158,SUM(LEN(H1158)-LEN(SUBSTITUTE(H1158,{"0","1","2","3","4","5","6","7","8","9",","},""))))</f>
        <v>6,061</v>
      </c>
      <c r="E1158" s="15">
        <v>6061</v>
      </c>
      <c r="F1158" s="4">
        <f>J1158</f>
        <v>45150</v>
      </c>
      <c r="H1158" t="s">
        <v>1487</v>
      </c>
      <c r="I1158" t="str">
        <f>_xlfn.TEXTAFTER(H1158,": ")</f>
        <v>Nerissa (Hololive)</v>
      </c>
      <c r="J1158" s="4">
        <v>45150</v>
      </c>
    </row>
    <row r="1159" spans="1:10" x14ac:dyDescent="0.35">
      <c r="A1159" t="str">
        <f>_xlfn.XLOOKUP(I1159,'EN Talents Database'!D$3:D$69,'EN Talents Database'!A$3:A$69)</f>
        <v>Shiori</v>
      </c>
      <c r="B1159" s="11" t="str">
        <f>_xlfn.XLOOKUP(A1159,'EN Talents Database'!$A$3:$A$69,'EN Talents Database'!$B$3:$B$69)</f>
        <v>Hololive</v>
      </c>
      <c r="C1159" s="11" t="str">
        <f>_xlfn.XLOOKUP(A1159,'EN Talents Database'!$A$3:$A$69,'EN Talents Database'!$C$3:$C$69)</f>
        <v>Advent</v>
      </c>
      <c r="D1159" s="15" t="str" cm="1">
        <f t="array" ref="D1159">LEFT(H1159,SUM(LEN(H1159)-LEN(SUBSTITUTE(H1159,{"0","1","2","3","4","5","6","7","8","9",","},""))))</f>
        <v>5,826</v>
      </c>
      <c r="E1159" s="15">
        <v>5826</v>
      </c>
      <c r="F1159" s="4">
        <f>J1159</f>
        <v>45150</v>
      </c>
      <c r="H1159" t="s">
        <v>1488</v>
      </c>
      <c r="I1159" t="str">
        <f>_xlfn.TEXTAFTER(H1159,": ")</f>
        <v>Shiori (Hololive)</v>
      </c>
      <c r="J1159" s="4">
        <v>45150</v>
      </c>
    </row>
    <row r="1160" spans="1:10" x14ac:dyDescent="0.35">
      <c r="A1160" t="str">
        <f>_xlfn.XLOOKUP(I1160,'EN Talents Database'!D$3:D$69,'EN Talents Database'!A$3:A$69)</f>
        <v>FuwaMoco</v>
      </c>
      <c r="B1160" s="11" t="str">
        <f>_xlfn.XLOOKUP(A1160,'EN Talents Database'!$A$3:$A$69,'EN Talents Database'!$B$3:$B$69)</f>
        <v>Hololive</v>
      </c>
      <c r="C1160" s="11" t="str">
        <f>_xlfn.XLOOKUP(A1160,'EN Talents Database'!$A$3:$A$69,'EN Talents Database'!$C$3:$C$69)</f>
        <v>Advent</v>
      </c>
      <c r="D1160" s="15" t="str" cm="1">
        <f t="array" ref="D1160">LEFT(H1160,SUM(LEN(H1160)-LEN(SUBSTITUTE(H1160,{"0","1","2","3","4","5","6","7","8","9",","},""))))</f>
        <v>28,329</v>
      </c>
      <c r="E1160" s="15">
        <v>28329</v>
      </c>
      <c r="F1160" s="4">
        <f>J1160</f>
        <v>45151</v>
      </c>
      <c r="H1160" t="s">
        <v>1489</v>
      </c>
      <c r="I1160" t="str">
        <f>_xlfn.TEXTAFTER(H1160,": ")</f>
        <v>FuwaMoco (Hololive)</v>
      </c>
      <c r="J1160" s="4">
        <v>45151</v>
      </c>
    </row>
    <row r="1161" spans="1:10" x14ac:dyDescent="0.35">
      <c r="A1161" t="str">
        <f>_xlfn.XLOOKUP(I1161,'EN Talents Database'!D$3:D$69,'EN Talents Database'!A$3:A$69)</f>
        <v>Kiara</v>
      </c>
      <c r="B1161" s="11" t="str">
        <f>_xlfn.XLOOKUP(A1161,'EN Talents Database'!$A$3:$A$69,'EN Talents Database'!$B$3:$B$69)</f>
        <v>Hololive</v>
      </c>
      <c r="C1161" s="11" t="str">
        <f>_xlfn.XLOOKUP(A1161,'EN Talents Database'!$A$3:$A$69,'EN Talents Database'!$C$3:$C$69)</f>
        <v>Myth</v>
      </c>
      <c r="D1161" s="15" t="str" cm="1">
        <f t="array" ref="D1161">LEFT(H1161,SUM(LEN(H1161)-LEN(SUBSTITUTE(H1161,{"0","1","2","3","4","5","6","7","8","9",","},""))))</f>
        <v>23,326</v>
      </c>
      <c r="E1161" s="15">
        <v>23326</v>
      </c>
      <c r="F1161" s="4">
        <f>J1161</f>
        <v>45151</v>
      </c>
      <c r="H1161" t="s">
        <v>1490</v>
      </c>
      <c r="I1161" t="str">
        <f>_xlfn.TEXTAFTER(H1161,": ")</f>
        <v>Kiara (Hololive)</v>
      </c>
      <c r="J1161" s="4">
        <v>45151</v>
      </c>
    </row>
    <row r="1162" spans="1:10" x14ac:dyDescent="0.35">
      <c r="A1162" t="str">
        <f>_xlfn.XLOOKUP(I1162,'EN Talents Database'!D$3:D$69,'EN Talents Database'!A$3:A$69)</f>
        <v>IRyS</v>
      </c>
      <c r="B1162" s="11" t="str">
        <f>_xlfn.XLOOKUP(A1162,'EN Talents Database'!$A$3:$A$69,'EN Talents Database'!$B$3:$B$69)</f>
        <v>Hololive</v>
      </c>
      <c r="C1162" s="11" t="str">
        <f>_xlfn.XLOOKUP(A1162,'EN Talents Database'!$A$3:$A$69,'EN Talents Database'!$C$3:$C$69)</f>
        <v>Project: HOPE</v>
      </c>
      <c r="D1162" s="15" t="str" cm="1">
        <f t="array" ref="D1162">LEFT(H1162,SUM(LEN(H1162)-LEN(SUBSTITUTE(H1162,{"0","1","2","3","4","5","6","7","8","9",","},""))))</f>
        <v>17,831</v>
      </c>
      <c r="E1162" s="15">
        <v>17831</v>
      </c>
      <c r="F1162" s="4">
        <f>J1162</f>
        <v>45151</v>
      </c>
      <c r="H1162" t="s">
        <v>1491</v>
      </c>
      <c r="I1162" t="str">
        <f>_xlfn.TEXTAFTER(H1162,": ")</f>
        <v>IRyS (Hololive)</v>
      </c>
      <c r="J1162" s="4">
        <v>45151</v>
      </c>
    </row>
    <row r="1163" spans="1:10" x14ac:dyDescent="0.35">
      <c r="A1163" t="str">
        <f>_xlfn.XLOOKUP(I1163,'EN Talents Database'!D$3:D$69,'EN Talents Database'!A$3:A$69)</f>
        <v>Bijou</v>
      </c>
      <c r="B1163" s="11" t="str">
        <f>_xlfn.XLOOKUP(A1163,'EN Talents Database'!$A$3:$A$69,'EN Talents Database'!$B$3:$B$69)</f>
        <v>Hololive</v>
      </c>
      <c r="C1163" s="11" t="str">
        <f>_xlfn.XLOOKUP(A1163,'EN Talents Database'!$A$3:$A$69,'EN Talents Database'!$C$3:$C$69)</f>
        <v>Advent</v>
      </c>
      <c r="D1163" s="15" t="str" cm="1">
        <f t="array" ref="D1163">LEFT(H1163,SUM(LEN(H1163)-LEN(SUBSTITUTE(H1163,{"0","1","2","3","4","5","6","7","8","9",","},""))))</f>
        <v>14,646</v>
      </c>
      <c r="E1163" s="15">
        <v>14646</v>
      </c>
      <c r="F1163" s="4">
        <f>J1163</f>
        <v>45151</v>
      </c>
      <c r="H1163" t="s">
        <v>1492</v>
      </c>
      <c r="I1163" t="str">
        <f>_xlfn.TEXTAFTER(H1163,": ")</f>
        <v>Bijou (Hololive)</v>
      </c>
      <c r="J1163" s="4">
        <v>45151</v>
      </c>
    </row>
    <row r="1164" spans="1:10" x14ac:dyDescent="0.35">
      <c r="A1164" t="str">
        <f>_xlfn.XLOOKUP(I1164,'EN Talents Database'!D$3:D$69,'EN Talents Database'!A$3:A$69)</f>
        <v>Gura</v>
      </c>
      <c r="B1164" s="11" t="str">
        <f>_xlfn.XLOOKUP(A1164,'EN Talents Database'!$A$3:$A$69,'EN Talents Database'!$B$3:$B$69)</f>
        <v>Hololive</v>
      </c>
      <c r="C1164" s="11" t="str">
        <f>_xlfn.XLOOKUP(A1164,'EN Talents Database'!$A$3:$A$69,'EN Talents Database'!$C$3:$C$69)</f>
        <v>Myth</v>
      </c>
      <c r="D1164" s="15" t="str" cm="1">
        <f t="array" ref="D1164">LEFT(H1164,SUM(LEN(H1164)-LEN(SUBSTITUTE(H1164,{"0","1","2","3","4","5","6","7","8","9",","},""))))</f>
        <v>14,101</v>
      </c>
      <c r="E1164" s="15">
        <v>14101</v>
      </c>
      <c r="F1164" s="4">
        <f>J1164</f>
        <v>45151</v>
      </c>
      <c r="H1164" t="s">
        <v>1493</v>
      </c>
      <c r="I1164" t="str">
        <f>_xlfn.TEXTAFTER(H1164,": ")</f>
        <v>Gura (Hololive)</v>
      </c>
      <c r="J1164" s="4">
        <v>45151</v>
      </c>
    </row>
    <row r="1165" spans="1:10" x14ac:dyDescent="0.35">
      <c r="A1165" t="str">
        <f>_xlfn.XLOOKUP(I1165,'EN Talents Database'!D$3:D$69,'EN Talents Database'!A$3:A$69)</f>
        <v>Mumei</v>
      </c>
      <c r="B1165" s="11" t="str">
        <f>_xlfn.XLOOKUP(A1165,'EN Talents Database'!$A$3:$A$69,'EN Talents Database'!$B$3:$B$69)</f>
        <v>Hololive</v>
      </c>
      <c r="C1165" s="11" t="str">
        <f>_xlfn.XLOOKUP(A1165,'EN Talents Database'!$A$3:$A$69,'EN Talents Database'!$C$3:$C$69)</f>
        <v>Council</v>
      </c>
      <c r="D1165" s="15" t="str" cm="1">
        <f t="array" ref="D1165">LEFT(H1165,SUM(LEN(H1165)-LEN(SUBSTITUTE(H1165,{"0","1","2","3","4","5","6","7","8","9",","},""))))</f>
        <v>12,733</v>
      </c>
      <c r="E1165" s="15">
        <v>12733</v>
      </c>
      <c r="F1165" s="4">
        <f>J1165</f>
        <v>45151</v>
      </c>
      <c r="H1165" t="s">
        <v>1494</v>
      </c>
      <c r="I1165" t="str">
        <f>_xlfn.TEXTAFTER(H1165,": ")</f>
        <v>Mumei (Hololive)</v>
      </c>
      <c r="J1165" s="4">
        <v>45151</v>
      </c>
    </row>
    <row r="1166" spans="1:10" x14ac:dyDescent="0.35">
      <c r="A1166" t="str">
        <f>_xlfn.XLOOKUP(I1166,'EN Talents Database'!D$3:D$69,'EN Talents Database'!A$3:A$69)</f>
        <v>Fauna</v>
      </c>
      <c r="B1166" s="11" t="str">
        <f>_xlfn.XLOOKUP(A1166,'EN Talents Database'!$A$3:$A$69,'EN Talents Database'!$B$3:$B$69)</f>
        <v>Hololive</v>
      </c>
      <c r="C1166" s="11" t="str">
        <f>_xlfn.XLOOKUP(A1166,'EN Talents Database'!$A$3:$A$69,'EN Talents Database'!$C$3:$C$69)</f>
        <v>Council</v>
      </c>
      <c r="D1166" s="15" t="str" cm="1">
        <f t="array" ref="D1166">LEFT(H1166,SUM(LEN(H1166)-LEN(SUBSTITUTE(H1166,{"0","1","2","3","4","5","6","7","8","9",","},""))))</f>
        <v>11,849</v>
      </c>
      <c r="E1166" s="15">
        <v>11849</v>
      </c>
      <c r="F1166" s="4">
        <f>J1166</f>
        <v>45151</v>
      </c>
      <c r="H1166" t="s">
        <v>1495</v>
      </c>
      <c r="I1166" t="str">
        <f>_xlfn.TEXTAFTER(H1166,": ")</f>
        <v>Fauna (Hololive)</v>
      </c>
      <c r="J1166" s="4">
        <v>45151</v>
      </c>
    </row>
    <row r="1167" spans="1:10" x14ac:dyDescent="0.35">
      <c r="A1167" t="str">
        <f>_xlfn.XLOOKUP(I1167,'EN Talents Database'!D$3:D$69,'EN Talents Database'!A$3:A$69)</f>
        <v>Nerissa</v>
      </c>
      <c r="B1167" s="11" t="str">
        <f>_xlfn.XLOOKUP(A1167,'EN Talents Database'!$A$3:$A$69,'EN Talents Database'!$B$3:$B$69)</f>
        <v>Hololive</v>
      </c>
      <c r="C1167" s="11" t="str">
        <f>_xlfn.XLOOKUP(A1167,'EN Talents Database'!$A$3:$A$69,'EN Talents Database'!$C$3:$C$69)</f>
        <v>Advent</v>
      </c>
      <c r="D1167" s="15" t="str" cm="1">
        <f t="array" ref="D1167">LEFT(H1167,SUM(LEN(H1167)-LEN(SUBSTITUTE(H1167,{"0","1","2","3","4","5","6","7","8","9",","},""))))</f>
        <v>8,997</v>
      </c>
      <c r="E1167" s="15">
        <v>8997</v>
      </c>
      <c r="F1167" s="4">
        <f>J1167</f>
        <v>45151</v>
      </c>
      <c r="H1167" t="s">
        <v>1496</v>
      </c>
      <c r="I1167" t="str">
        <f>_xlfn.TEXTAFTER(H1167,": ")</f>
        <v>Nerissa (Hololive)</v>
      </c>
      <c r="J1167" s="4">
        <v>45151</v>
      </c>
    </row>
    <row r="1168" spans="1:10" x14ac:dyDescent="0.35">
      <c r="A1168" t="str">
        <f>_xlfn.XLOOKUP(I1168,'EN Talents Database'!D$3:D$69,'EN Talents Database'!A$3:A$69)</f>
        <v>Shiori</v>
      </c>
      <c r="B1168" s="11" t="str">
        <f>_xlfn.XLOOKUP(A1168,'EN Talents Database'!$A$3:$A$69,'EN Talents Database'!$B$3:$B$69)</f>
        <v>Hololive</v>
      </c>
      <c r="C1168" s="11" t="str">
        <f>_xlfn.XLOOKUP(A1168,'EN Talents Database'!$A$3:$A$69,'EN Talents Database'!$C$3:$C$69)</f>
        <v>Advent</v>
      </c>
      <c r="D1168" s="15" t="str" cm="1">
        <f t="array" ref="D1168">LEFT(H1168,SUM(LEN(H1168)-LEN(SUBSTITUTE(H1168,{"0","1","2","3","4","5","6","7","8","9",","},""))))</f>
        <v>7,770</v>
      </c>
      <c r="E1168" s="15">
        <v>7770</v>
      </c>
      <c r="F1168" s="4">
        <f>J1168</f>
        <v>45151</v>
      </c>
      <c r="H1168" t="s">
        <v>1497</v>
      </c>
      <c r="I1168" t="str">
        <f>_xlfn.TEXTAFTER(H1168,": ")</f>
        <v>Shiori (Hololive)</v>
      </c>
      <c r="J1168" s="4">
        <v>45151</v>
      </c>
    </row>
    <row r="1169" spans="1:10" x14ac:dyDescent="0.35">
      <c r="A1169" t="str">
        <f>_xlfn.XLOOKUP(I1169,'EN Talents Database'!D$3:D$69,'EN Talents Database'!A$3:A$69)</f>
        <v>Kotoka</v>
      </c>
      <c r="B1169" s="11" t="str">
        <f>_xlfn.XLOOKUP(A1169,'EN Talents Database'!$A$3:$A$69,'EN Talents Database'!$B$3:$B$69)</f>
        <v>Nijisanji</v>
      </c>
      <c r="C1169" s="11" t="str">
        <f>_xlfn.XLOOKUP(A1169,'EN Talents Database'!$A$3:$A$69,'EN Talents Database'!$C$3:$C$69)</f>
        <v>XSOLEIL</v>
      </c>
      <c r="D1169" s="15" t="str" cm="1">
        <f t="array" ref="D1169">LEFT(H1169,SUM(LEN(H1169)-LEN(SUBSTITUTE(H1169,{"0","1","2","3","4","5","6","7","8","9",","},""))))</f>
        <v>6,451</v>
      </c>
      <c r="E1169" s="15">
        <v>6451</v>
      </c>
      <c r="F1169" s="4">
        <f>J1169</f>
        <v>45151</v>
      </c>
      <c r="H1169" t="s">
        <v>1498</v>
      </c>
      <c r="I1169" t="str">
        <f>_xlfn.TEXTAFTER(H1169,": ")</f>
        <v>Kotoka (Nijisanji)</v>
      </c>
      <c r="J1169" s="4">
        <v>45151</v>
      </c>
    </row>
    <row r="1170" spans="1:10" x14ac:dyDescent="0.35">
      <c r="A1170" t="str">
        <f>_xlfn.XLOOKUP(I1170,'EN Talents Database'!D$3:D$69,'EN Talents Database'!A$3:A$69)</f>
        <v>Mori</v>
      </c>
      <c r="B1170" s="11" t="str">
        <f>_xlfn.XLOOKUP(A1170,'EN Talents Database'!$A$3:$A$69,'EN Talents Database'!$B$3:$B$69)</f>
        <v>Hololive</v>
      </c>
      <c r="C1170" s="11" t="str">
        <f>_xlfn.XLOOKUP(A1170,'EN Talents Database'!$A$3:$A$69,'EN Talents Database'!$C$3:$C$69)</f>
        <v>Myth</v>
      </c>
      <c r="D1170" s="15" t="str" cm="1">
        <f t="array" ref="D1170">LEFT(H1170,SUM(LEN(H1170)-LEN(SUBSTITUTE(H1170,{"0","1","2","3","4","5","6","7","8","9",","},""))))</f>
        <v>19,674</v>
      </c>
      <c r="E1170" s="15">
        <v>19674</v>
      </c>
      <c r="F1170" s="4">
        <f>J1170</f>
        <v>45152</v>
      </c>
      <c r="H1170" t="s">
        <v>1499</v>
      </c>
      <c r="I1170" t="str">
        <f>_xlfn.TEXTAFTER(H1170,": ")</f>
        <v>Mori (Hololive)</v>
      </c>
      <c r="J1170" s="4">
        <v>45152</v>
      </c>
    </row>
    <row r="1171" spans="1:10" x14ac:dyDescent="0.35">
      <c r="A1171" t="str">
        <f>_xlfn.XLOOKUP(I1171,'EN Talents Database'!D$3:D$69,'EN Talents Database'!A$3:A$69)</f>
        <v>Gura</v>
      </c>
      <c r="B1171" s="11" t="str">
        <f>_xlfn.XLOOKUP(A1171,'EN Talents Database'!$A$3:$A$69,'EN Talents Database'!$B$3:$B$69)</f>
        <v>Hololive</v>
      </c>
      <c r="C1171" s="11" t="str">
        <f>_xlfn.XLOOKUP(A1171,'EN Talents Database'!$A$3:$A$69,'EN Talents Database'!$C$3:$C$69)</f>
        <v>Myth</v>
      </c>
      <c r="D1171" s="15" t="str" cm="1">
        <f t="array" ref="D1171">LEFT(H1171,SUM(LEN(H1171)-LEN(SUBSTITUTE(H1171,{"0","1","2","3","4","5","6","7","8","9",","},""))))</f>
        <v>19,470</v>
      </c>
      <c r="E1171" s="15">
        <v>19470</v>
      </c>
      <c r="F1171" s="4">
        <f>J1171</f>
        <v>45152</v>
      </c>
      <c r="H1171" t="s">
        <v>1500</v>
      </c>
      <c r="I1171" t="str">
        <f>_xlfn.TEXTAFTER(H1171,": ")</f>
        <v>Gura (Hololive)</v>
      </c>
      <c r="J1171" s="4">
        <v>45152</v>
      </c>
    </row>
    <row r="1172" spans="1:10" x14ac:dyDescent="0.35">
      <c r="A1172" t="str">
        <f>_xlfn.XLOOKUP(I1172,'EN Talents Database'!D$3:D$69,'EN Talents Database'!A$3:A$69)</f>
        <v>Nerissa</v>
      </c>
      <c r="B1172" s="11" t="str">
        <f>_xlfn.XLOOKUP(A1172,'EN Talents Database'!$A$3:$A$69,'EN Talents Database'!$B$3:$B$69)</f>
        <v>Hololive</v>
      </c>
      <c r="C1172" s="11" t="str">
        <f>_xlfn.XLOOKUP(A1172,'EN Talents Database'!$A$3:$A$69,'EN Talents Database'!$C$3:$C$69)</f>
        <v>Advent</v>
      </c>
      <c r="D1172" s="15" t="str" cm="1">
        <f t="array" ref="D1172">LEFT(H1172,SUM(LEN(H1172)-LEN(SUBSTITUTE(H1172,{"0","1","2","3","4","5","6","7","8","9",","},""))))</f>
        <v>16,908</v>
      </c>
      <c r="E1172" s="15">
        <v>16908</v>
      </c>
      <c r="F1172" s="4">
        <f>J1172</f>
        <v>45152</v>
      </c>
      <c r="H1172" t="s">
        <v>1501</v>
      </c>
      <c r="I1172" t="str">
        <f>_xlfn.TEXTAFTER(H1172,": ")</f>
        <v>Nerissa (Hololive)</v>
      </c>
      <c r="J1172" s="4">
        <v>45152</v>
      </c>
    </row>
    <row r="1173" spans="1:10" x14ac:dyDescent="0.35">
      <c r="A1173" t="str">
        <f>_xlfn.XLOOKUP(I1173,'EN Talents Database'!D$3:D$69,'EN Talents Database'!A$3:A$69)</f>
        <v>FuwaMoco</v>
      </c>
      <c r="B1173" s="11" t="str">
        <f>_xlfn.XLOOKUP(A1173,'EN Talents Database'!$A$3:$A$69,'EN Talents Database'!$B$3:$B$69)</f>
        <v>Hololive</v>
      </c>
      <c r="C1173" s="11" t="str">
        <f>_xlfn.XLOOKUP(A1173,'EN Talents Database'!$A$3:$A$69,'EN Talents Database'!$C$3:$C$69)</f>
        <v>Advent</v>
      </c>
      <c r="D1173" s="15" t="str" cm="1">
        <f t="array" ref="D1173">LEFT(H1173,SUM(LEN(H1173)-LEN(SUBSTITUTE(H1173,{"0","1","2","3","4","5","6","7","8","9",","},""))))</f>
        <v>16,748</v>
      </c>
      <c r="E1173" s="15">
        <v>16748</v>
      </c>
      <c r="F1173" s="4">
        <f>J1173</f>
        <v>45152</v>
      </c>
      <c r="H1173" t="s">
        <v>1502</v>
      </c>
      <c r="I1173" t="str">
        <f>_xlfn.TEXTAFTER(H1173,": ")</f>
        <v>FuwaMoco (Hololive)</v>
      </c>
      <c r="J1173" s="4">
        <v>45152</v>
      </c>
    </row>
    <row r="1174" spans="1:10" x14ac:dyDescent="0.35">
      <c r="A1174" t="str">
        <f>_xlfn.XLOOKUP(I1174,'EN Talents Database'!D$3:D$69,'EN Talents Database'!A$3:A$69)</f>
        <v>Mumei</v>
      </c>
      <c r="B1174" s="11" t="str">
        <f>_xlfn.XLOOKUP(A1174,'EN Talents Database'!$A$3:$A$69,'EN Talents Database'!$B$3:$B$69)</f>
        <v>Hololive</v>
      </c>
      <c r="C1174" s="11" t="str">
        <f>_xlfn.XLOOKUP(A1174,'EN Talents Database'!$A$3:$A$69,'EN Talents Database'!$C$3:$C$69)</f>
        <v>Council</v>
      </c>
      <c r="D1174" s="15" t="str" cm="1">
        <f t="array" ref="D1174">LEFT(H1174,SUM(LEN(H1174)-LEN(SUBSTITUTE(H1174,{"0","1","2","3","4","5","6","7","8","9",","},""))))</f>
        <v>15,361</v>
      </c>
      <c r="E1174" s="15">
        <v>15361</v>
      </c>
      <c r="F1174" s="4">
        <f>J1174</f>
        <v>45152</v>
      </c>
      <c r="H1174" t="s">
        <v>1503</v>
      </c>
      <c r="I1174" t="str">
        <f>_xlfn.TEXTAFTER(H1174,": ")</f>
        <v>Mumei (Hololive)</v>
      </c>
      <c r="J1174" s="4">
        <v>45152</v>
      </c>
    </row>
    <row r="1175" spans="1:10" x14ac:dyDescent="0.35">
      <c r="A1175" t="str">
        <f>_xlfn.XLOOKUP(I1175,'EN Talents Database'!D$3:D$69,'EN Talents Database'!A$3:A$69)</f>
        <v>Bijou</v>
      </c>
      <c r="B1175" s="11" t="str">
        <f>_xlfn.XLOOKUP(A1175,'EN Talents Database'!$A$3:$A$69,'EN Talents Database'!$B$3:$B$69)</f>
        <v>Hololive</v>
      </c>
      <c r="C1175" s="11" t="str">
        <f>_xlfn.XLOOKUP(A1175,'EN Talents Database'!$A$3:$A$69,'EN Talents Database'!$C$3:$C$69)</f>
        <v>Advent</v>
      </c>
      <c r="D1175" s="15" t="str" cm="1">
        <f t="array" ref="D1175">LEFT(H1175,SUM(LEN(H1175)-LEN(SUBSTITUTE(H1175,{"0","1","2","3","4","5","6","7","8","9",","},""))))</f>
        <v>14,705</v>
      </c>
      <c r="E1175" s="15">
        <v>14705</v>
      </c>
      <c r="F1175" s="4">
        <f>J1175</f>
        <v>45152</v>
      </c>
      <c r="H1175" t="s">
        <v>1504</v>
      </c>
      <c r="I1175" t="str">
        <f>_xlfn.TEXTAFTER(H1175,": ")</f>
        <v>Bijou (Hololive)</v>
      </c>
      <c r="J1175" s="4">
        <v>45152</v>
      </c>
    </row>
    <row r="1176" spans="1:10" x14ac:dyDescent="0.35">
      <c r="A1176" t="str">
        <f>_xlfn.XLOOKUP(I1176,'EN Talents Database'!D$3:D$69,'EN Talents Database'!A$3:A$69)</f>
        <v>Mysta</v>
      </c>
      <c r="B1176" s="11" t="str">
        <f>_xlfn.XLOOKUP(A1176,'EN Talents Database'!$A$3:$A$69,'EN Talents Database'!$B$3:$B$69)</f>
        <v>Nijisanji</v>
      </c>
      <c r="C1176" s="11" t="str">
        <f>_xlfn.XLOOKUP(A1176,'EN Talents Database'!$A$3:$A$69,'EN Talents Database'!$C$3:$C$69)</f>
        <v>Luxiem</v>
      </c>
      <c r="D1176" s="15" t="str" cm="1">
        <f t="array" ref="D1176">LEFT(H1176,SUM(LEN(H1176)-LEN(SUBSTITUTE(H1176,{"0","1","2","3","4","5","6","7","8","9",","},""))))</f>
        <v>8,239</v>
      </c>
      <c r="E1176" s="15">
        <v>8239</v>
      </c>
      <c r="F1176" s="4">
        <f>J1176</f>
        <v>45152</v>
      </c>
      <c r="H1176" t="s">
        <v>1505</v>
      </c>
      <c r="I1176" t="str">
        <f>_xlfn.TEXTAFTER(H1176,": ")</f>
        <v>Mysta (Nijisanji)</v>
      </c>
      <c r="J1176" s="4">
        <v>45152</v>
      </c>
    </row>
    <row r="1177" spans="1:10" x14ac:dyDescent="0.35">
      <c r="A1177" t="str">
        <f>_xlfn.XLOOKUP(I1177,'EN Talents Database'!D$3:D$69,'EN Talents Database'!A$3:A$69)</f>
        <v>FuwaMoco</v>
      </c>
      <c r="B1177" s="11" t="str">
        <f>_xlfn.XLOOKUP(A1177,'EN Talents Database'!$A$3:$A$69,'EN Talents Database'!$B$3:$B$69)</f>
        <v>Hololive</v>
      </c>
      <c r="C1177" s="11" t="str">
        <f>_xlfn.XLOOKUP(A1177,'EN Talents Database'!$A$3:$A$69,'EN Talents Database'!$C$3:$C$69)</f>
        <v>Advent</v>
      </c>
      <c r="D1177" s="15" t="str" cm="1">
        <f t="array" ref="D1177">LEFT(H1177,SUM(LEN(H1177)-LEN(SUBSTITUTE(H1177,{"0","1","2","3","4","5","6","7","8","9",","},""))))</f>
        <v>8,179</v>
      </c>
      <c r="E1177" s="15">
        <v>8179</v>
      </c>
      <c r="F1177" s="4">
        <f>J1177</f>
        <v>45152</v>
      </c>
      <c r="H1177" t="s">
        <v>1506</v>
      </c>
      <c r="I1177" t="str">
        <f>_xlfn.TEXTAFTER(H1177,": ")</f>
        <v>FuwaMoco (Hololive)</v>
      </c>
      <c r="J1177" s="4">
        <v>45152</v>
      </c>
    </row>
    <row r="1178" spans="1:10" x14ac:dyDescent="0.35">
      <c r="A1178" t="str">
        <f>_xlfn.XLOOKUP(I1178,'EN Talents Database'!D$3:D$69,'EN Talents Database'!A$3:A$69)</f>
        <v>Fauna</v>
      </c>
      <c r="B1178" s="11" t="str">
        <f>_xlfn.XLOOKUP(A1178,'EN Talents Database'!$A$3:$A$69,'EN Talents Database'!$B$3:$B$69)</f>
        <v>Hololive</v>
      </c>
      <c r="C1178" s="11" t="str">
        <f>_xlfn.XLOOKUP(A1178,'EN Talents Database'!$A$3:$A$69,'EN Talents Database'!$C$3:$C$69)</f>
        <v>Council</v>
      </c>
      <c r="D1178" s="15" t="str" cm="1">
        <f t="array" ref="D1178">LEFT(H1178,SUM(LEN(H1178)-LEN(SUBSTITUTE(H1178,{"0","1","2","3","4","5","6","7","8","9",","},""))))</f>
        <v>7,978</v>
      </c>
      <c r="E1178" s="15">
        <v>7978</v>
      </c>
      <c r="F1178" s="4">
        <f>J1178</f>
        <v>45152</v>
      </c>
      <c r="H1178" t="s">
        <v>1507</v>
      </c>
      <c r="I1178" t="str">
        <f>_xlfn.TEXTAFTER(H1178,": ")</f>
        <v>Fauna (Hololive)</v>
      </c>
      <c r="J1178" s="4">
        <v>45152</v>
      </c>
    </row>
    <row r="1179" spans="1:10" x14ac:dyDescent="0.35">
      <c r="A1179" t="str">
        <f>_xlfn.XLOOKUP(I1179,'EN Talents Database'!D$3:D$69,'EN Talents Database'!A$3:A$69)</f>
        <v>Baelz</v>
      </c>
      <c r="B1179" s="11" t="str">
        <f>_xlfn.XLOOKUP(A1179,'EN Talents Database'!$A$3:$A$69,'EN Talents Database'!$B$3:$B$69)</f>
        <v>Hololive</v>
      </c>
      <c r="C1179" s="11" t="str">
        <f>_xlfn.XLOOKUP(A1179,'EN Talents Database'!$A$3:$A$69,'EN Talents Database'!$C$3:$C$69)</f>
        <v>Council</v>
      </c>
      <c r="D1179" s="15" t="str" cm="1">
        <f t="array" ref="D1179">LEFT(H1179,SUM(LEN(H1179)-LEN(SUBSTITUTE(H1179,{"0","1","2","3","4","5","6","7","8","9",","},""))))</f>
        <v>7,682</v>
      </c>
      <c r="E1179" s="15">
        <v>7682</v>
      </c>
      <c r="F1179" s="4">
        <f>J1179</f>
        <v>45152</v>
      </c>
      <c r="H1179" t="s">
        <v>1508</v>
      </c>
      <c r="I1179" t="str">
        <f>_xlfn.TEXTAFTER(H1179,": ")</f>
        <v>Baelz (Hololive)</v>
      </c>
      <c r="J1179" s="4">
        <v>45152</v>
      </c>
    </row>
    <row r="1180" spans="1:10" x14ac:dyDescent="0.35">
      <c r="A1180" t="str">
        <f>_xlfn.XLOOKUP(I1180,'EN Talents Database'!D$3:D$69,'EN Talents Database'!A$3:A$69)</f>
        <v>Kotoka</v>
      </c>
      <c r="B1180" s="11" t="str">
        <f>_xlfn.XLOOKUP(A1180,'EN Talents Database'!$A$3:$A$69,'EN Talents Database'!$B$3:$B$69)</f>
        <v>Nijisanji</v>
      </c>
      <c r="C1180" s="11" t="str">
        <f>_xlfn.XLOOKUP(A1180,'EN Talents Database'!$A$3:$A$69,'EN Talents Database'!$C$3:$C$69)</f>
        <v>XSOLEIL</v>
      </c>
      <c r="D1180" s="15" t="str" cm="1">
        <f t="array" ref="D1180">LEFT(H1180,SUM(LEN(H1180)-LEN(SUBSTITUTE(H1180,{"0","1","2","3","4","5","6","7","8","9",","},""))))</f>
        <v>6,903</v>
      </c>
      <c r="E1180" s="15">
        <v>6903</v>
      </c>
      <c r="F1180" s="4">
        <f>J1180</f>
        <v>45152</v>
      </c>
      <c r="H1180" t="s">
        <v>1509</v>
      </c>
      <c r="I1180" t="str">
        <f>_xlfn.TEXTAFTER(H1180,": ")</f>
        <v>Kotoka (Nijisanji)</v>
      </c>
      <c r="J1180" s="4">
        <v>45152</v>
      </c>
    </row>
    <row r="1181" spans="1:10" x14ac:dyDescent="0.35">
      <c r="A1181" t="str">
        <f>_xlfn.XLOOKUP(I1181,'EN Talents Database'!D$3:D$69,'EN Talents Database'!A$3:A$69)</f>
        <v>Ina</v>
      </c>
      <c r="B1181" s="11" t="str">
        <f>_xlfn.XLOOKUP(A1181,'EN Talents Database'!$A$3:$A$69,'EN Talents Database'!$B$3:$B$69)</f>
        <v>Hololive</v>
      </c>
      <c r="C1181" s="11" t="str">
        <f>_xlfn.XLOOKUP(A1181,'EN Talents Database'!$A$3:$A$69,'EN Talents Database'!$C$3:$C$69)</f>
        <v>Myth</v>
      </c>
      <c r="D1181" s="15" t="str" cm="1">
        <f t="array" ref="D1181">LEFT(H1181,SUM(LEN(H1181)-LEN(SUBSTITUTE(H1181,{"0","1","2","3","4","5","6","7","8","9",","},""))))</f>
        <v>6,061</v>
      </c>
      <c r="E1181" s="15">
        <v>6061</v>
      </c>
      <c r="F1181" s="4">
        <f>J1181</f>
        <v>45152</v>
      </c>
      <c r="H1181" t="s">
        <v>1510</v>
      </c>
      <c r="I1181" t="str">
        <f>_xlfn.TEXTAFTER(H1181,": ")</f>
        <v>Ina (Hololive)</v>
      </c>
      <c r="J1181" s="4">
        <v>45152</v>
      </c>
    </row>
    <row r="1182" spans="1:10" x14ac:dyDescent="0.35">
      <c r="A1182" t="str">
        <f>_xlfn.XLOOKUP(I1182,'EN Talents Database'!D$3:D$69,'EN Talents Database'!A$3:A$69)</f>
        <v>Bijou</v>
      </c>
      <c r="B1182" s="11" t="str">
        <f>_xlfn.XLOOKUP(A1182,'EN Talents Database'!$A$3:$A$69,'EN Talents Database'!$B$3:$B$69)</f>
        <v>Hololive</v>
      </c>
      <c r="C1182" s="11" t="str">
        <f>_xlfn.XLOOKUP(A1182,'EN Talents Database'!$A$3:$A$69,'EN Talents Database'!$C$3:$C$69)</f>
        <v>Advent</v>
      </c>
      <c r="D1182" s="15" t="str" cm="1">
        <f t="array" ref="D1182">LEFT(H1182,SUM(LEN(H1182)-LEN(SUBSTITUTE(H1182,{"0","1","2","3","4","5","6","7","8","9",","},""))))</f>
        <v>15,654</v>
      </c>
      <c r="E1182" s="15">
        <v>15654</v>
      </c>
      <c r="F1182" s="4">
        <f>J1182</f>
        <v>45153</v>
      </c>
      <c r="H1182" t="s">
        <v>1511</v>
      </c>
      <c r="I1182" t="str">
        <f>_xlfn.TEXTAFTER(H1182,": ")</f>
        <v>Bijou (Hololive)</v>
      </c>
      <c r="J1182" s="4">
        <v>45153</v>
      </c>
    </row>
    <row r="1183" spans="1:10" x14ac:dyDescent="0.35">
      <c r="A1183" t="str">
        <f>_xlfn.XLOOKUP(I1183,'EN Talents Database'!D$3:D$69,'EN Talents Database'!A$3:A$69)</f>
        <v>Gura</v>
      </c>
      <c r="B1183" s="11" t="str">
        <f>_xlfn.XLOOKUP(A1183,'EN Talents Database'!$A$3:$A$69,'EN Talents Database'!$B$3:$B$69)</f>
        <v>Hololive</v>
      </c>
      <c r="C1183" s="11" t="str">
        <f>_xlfn.XLOOKUP(A1183,'EN Talents Database'!$A$3:$A$69,'EN Talents Database'!$C$3:$C$69)</f>
        <v>Myth</v>
      </c>
      <c r="D1183" s="15" t="str" cm="1">
        <f t="array" ref="D1183">LEFT(H1183,SUM(LEN(H1183)-LEN(SUBSTITUTE(H1183,{"0","1","2","3","4","5","6","7","8","9",","},""))))</f>
        <v>13,974</v>
      </c>
      <c r="E1183" s="15">
        <v>13974</v>
      </c>
      <c r="F1183" s="4">
        <f>J1183</f>
        <v>45153</v>
      </c>
      <c r="H1183" t="s">
        <v>1512</v>
      </c>
      <c r="I1183" t="str">
        <f>_xlfn.TEXTAFTER(H1183,": ")</f>
        <v>Gura (Hololive)</v>
      </c>
      <c r="J1183" s="4">
        <v>45153</v>
      </c>
    </row>
    <row r="1184" spans="1:10" x14ac:dyDescent="0.35">
      <c r="A1184" t="str">
        <f>_xlfn.XLOOKUP(I1184,'EN Talents Database'!D$3:D$69,'EN Talents Database'!A$3:A$69)</f>
        <v>Nerissa</v>
      </c>
      <c r="B1184" s="11" t="str">
        <f>_xlfn.XLOOKUP(A1184,'EN Talents Database'!$A$3:$A$69,'EN Talents Database'!$B$3:$B$69)</f>
        <v>Hololive</v>
      </c>
      <c r="C1184" s="11" t="str">
        <f>_xlfn.XLOOKUP(A1184,'EN Talents Database'!$A$3:$A$69,'EN Talents Database'!$C$3:$C$69)</f>
        <v>Advent</v>
      </c>
      <c r="D1184" s="15" t="str" cm="1">
        <f t="array" ref="D1184">LEFT(H1184,SUM(LEN(H1184)-LEN(SUBSTITUTE(H1184,{"0","1","2","3","4","5","6","7","8","9",","},""))))</f>
        <v>13,242</v>
      </c>
      <c r="E1184" s="15">
        <v>13242</v>
      </c>
      <c r="F1184" s="4">
        <f>J1184</f>
        <v>45153</v>
      </c>
      <c r="H1184" t="s">
        <v>1513</v>
      </c>
      <c r="I1184" t="str">
        <f>_xlfn.TEXTAFTER(H1184,": ")</f>
        <v>Nerissa (Hololive)</v>
      </c>
      <c r="J1184" s="4">
        <v>45153</v>
      </c>
    </row>
    <row r="1185" spans="1:10" x14ac:dyDescent="0.35">
      <c r="A1185" t="str">
        <f>_xlfn.XLOOKUP(I1185,'EN Talents Database'!D$3:D$69,'EN Talents Database'!A$3:A$69)</f>
        <v>Rosemi</v>
      </c>
      <c r="B1185" s="11" t="str">
        <f>_xlfn.XLOOKUP(A1185,'EN Talents Database'!$A$3:$A$69,'EN Talents Database'!$B$3:$B$69)</f>
        <v>Nijisanji</v>
      </c>
      <c r="C1185" s="11" t="str">
        <f>_xlfn.XLOOKUP(A1185,'EN Talents Database'!$A$3:$A$69,'EN Talents Database'!$C$3:$C$69)</f>
        <v>OBSYDIA</v>
      </c>
      <c r="D1185" s="15" t="str" cm="1">
        <f t="array" ref="D1185">LEFT(H1185,SUM(LEN(H1185)-LEN(SUBSTITUTE(H1185,{"0","1","2","3","4","5","6","7","8","9",","},""))))</f>
        <v>9,826</v>
      </c>
      <c r="E1185" s="15">
        <v>9826</v>
      </c>
      <c r="F1185" s="4">
        <f>J1185</f>
        <v>45153</v>
      </c>
      <c r="H1185" t="s">
        <v>1514</v>
      </c>
      <c r="I1185" t="str">
        <f>_xlfn.TEXTAFTER(H1185,": ")</f>
        <v>Rosemi (Nijisanji)</v>
      </c>
      <c r="J1185" s="4">
        <v>45153</v>
      </c>
    </row>
    <row r="1186" spans="1:10" x14ac:dyDescent="0.35">
      <c r="A1186" t="str">
        <f>_xlfn.XLOOKUP(I1186,'EN Talents Database'!D$3:D$69,'EN Talents Database'!A$3:A$69)</f>
        <v>Mysta</v>
      </c>
      <c r="B1186" s="11" t="str">
        <f>_xlfn.XLOOKUP(A1186,'EN Talents Database'!$A$3:$A$69,'EN Talents Database'!$B$3:$B$69)</f>
        <v>Nijisanji</v>
      </c>
      <c r="C1186" s="11" t="str">
        <f>_xlfn.XLOOKUP(A1186,'EN Talents Database'!$A$3:$A$69,'EN Talents Database'!$C$3:$C$69)</f>
        <v>Luxiem</v>
      </c>
      <c r="D1186" s="15" t="str" cm="1">
        <f t="array" ref="D1186">LEFT(H1186,SUM(LEN(H1186)-LEN(SUBSTITUTE(H1186,{"0","1","2","3","4","5","6","7","8","9",","},""))))</f>
        <v>9,210</v>
      </c>
      <c r="E1186" s="15">
        <v>9210</v>
      </c>
      <c r="F1186" s="4">
        <f>J1186</f>
        <v>45153</v>
      </c>
      <c r="H1186" t="s">
        <v>1515</v>
      </c>
      <c r="I1186" t="str">
        <f>_xlfn.TEXTAFTER(H1186,": ")</f>
        <v>Mysta (Nijisanji)</v>
      </c>
      <c r="J1186" s="4">
        <v>45153</v>
      </c>
    </row>
    <row r="1187" spans="1:10" x14ac:dyDescent="0.35">
      <c r="A1187" t="str">
        <f>_xlfn.XLOOKUP(I1187,'EN Talents Database'!D$3:D$69,'EN Talents Database'!A$3:A$69)</f>
        <v>Mori</v>
      </c>
      <c r="B1187" s="11" t="str">
        <f>_xlfn.XLOOKUP(A1187,'EN Talents Database'!$A$3:$A$69,'EN Talents Database'!$B$3:$B$69)</f>
        <v>Hololive</v>
      </c>
      <c r="C1187" s="11" t="str">
        <f>_xlfn.XLOOKUP(A1187,'EN Talents Database'!$A$3:$A$69,'EN Talents Database'!$C$3:$C$69)</f>
        <v>Myth</v>
      </c>
      <c r="D1187" s="15" t="str" cm="1">
        <f t="array" ref="D1187">LEFT(H1187,SUM(LEN(H1187)-LEN(SUBSTITUTE(H1187,{"0","1","2","3","4","5","6","7","8","9",","},""))))</f>
        <v>7,009</v>
      </c>
      <c r="E1187" s="15">
        <v>7009</v>
      </c>
      <c r="F1187" s="4">
        <f>J1187</f>
        <v>45153</v>
      </c>
      <c r="H1187" t="s">
        <v>1516</v>
      </c>
      <c r="I1187" t="str">
        <f>_xlfn.TEXTAFTER(H1187,": ")</f>
        <v>Mori (Hololive)</v>
      </c>
      <c r="J1187" s="4">
        <v>45153</v>
      </c>
    </row>
    <row r="1188" spans="1:10" x14ac:dyDescent="0.35">
      <c r="A1188" t="str">
        <f>_xlfn.XLOOKUP(I1188,'EN Talents Database'!D$3:D$69,'EN Talents Database'!A$3:A$69)</f>
        <v>FuwaMoco</v>
      </c>
      <c r="B1188" s="11" t="str">
        <f>_xlfn.XLOOKUP(A1188,'EN Talents Database'!$A$3:$A$69,'EN Talents Database'!$B$3:$B$69)</f>
        <v>Hololive</v>
      </c>
      <c r="C1188" s="11" t="str">
        <f>_xlfn.XLOOKUP(A1188,'EN Talents Database'!$A$3:$A$69,'EN Talents Database'!$C$3:$C$69)</f>
        <v>Advent</v>
      </c>
      <c r="D1188" s="15" t="str" cm="1">
        <f t="array" ref="D1188">LEFT(H1188,SUM(LEN(H1188)-LEN(SUBSTITUTE(H1188,{"0","1","2","3","4","5","6","7","8","9",","},""))))</f>
        <v>6,516</v>
      </c>
      <c r="E1188" s="15">
        <v>6516</v>
      </c>
      <c r="F1188" s="4">
        <f>J1188</f>
        <v>45153</v>
      </c>
      <c r="H1188" t="s">
        <v>1517</v>
      </c>
      <c r="I1188" t="str">
        <f>_xlfn.TEXTAFTER(H1188,": ")</f>
        <v>FuwaMoco (Hololive)</v>
      </c>
      <c r="J1188" s="4">
        <v>45153</v>
      </c>
    </row>
    <row r="1189" spans="1:10" x14ac:dyDescent="0.35">
      <c r="A1189" t="str">
        <f>_xlfn.XLOOKUP(I1189,'EN Talents Database'!D$3:D$69,'EN Talents Database'!A$3:A$69)</f>
        <v>Luca</v>
      </c>
      <c r="B1189" s="11" t="str">
        <f>_xlfn.XLOOKUP(A1189,'EN Talents Database'!$A$3:$A$69,'EN Talents Database'!$B$3:$B$69)</f>
        <v>Nijisanji</v>
      </c>
      <c r="C1189" s="11" t="str">
        <f>_xlfn.XLOOKUP(A1189,'EN Talents Database'!$A$3:$A$69,'EN Talents Database'!$C$3:$C$69)</f>
        <v>Luxiem</v>
      </c>
      <c r="D1189" s="15" t="str" cm="1">
        <f t="array" ref="D1189">LEFT(H1189,SUM(LEN(H1189)-LEN(SUBSTITUTE(H1189,{"0","1","2","3","4","5","6","7","8","9",","},""))))</f>
        <v>5,288</v>
      </c>
      <c r="E1189" s="15">
        <v>5288</v>
      </c>
      <c r="F1189" s="4">
        <f>J1189</f>
        <v>45153</v>
      </c>
      <c r="H1189" t="s">
        <v>1518</v>
      </c>
      <c r="I1189" t="str">
        <f>_xlfn.TEXTAFTER(H1189,": ")</f>
        <v>Luca (Nijisanji)</v>
      </c>
      <c r="J1189" s="4">
        <v>45153</v>
      </c>
    </row>
    <row r="1190" spans="1:10" x14ac:dyDescent="0.35">
      <c r="A1190" t="str">
        <f>_xlfn.XLOOKUP(I1190,'EN Talents Database'!D$3:D$69,'EN Talents Database'!A$3:A$69)</f>
        <v>FuwaMoco</v>
      </c>
      <c r="B1190" s="11" t="str">
        <f>_xlfn.XLOOKUP(A1190,'EN Talents Database'!$A$3:$A$69,'EN Talents Database'!$B$3:$B$69)</f>
        <v>Hololive</v>
      </c>
      <c r="C1190" s="11" t="str">
        <f>_xlfn.XLOOKUP(A1190,'EN Talents Database'!$A$3:$A$69,'EN Talents Database'!$C$3:$C$69)</f>
        <v>Advent</v>
      </c>
      <c r="D1190" s="15" t="str" cm="1">
        <f t="array" ref="D1190">LEFT(H1190,SUM(LEN(H1190)-LEN(SUBSTITUTE(H1190,{"0","1","2","3","4","5","6","7","8","9",","},""))))</f>
        <v>23,148</v>
      </c>
      <c r="E1190" s="15">
        <v>23148</v>
      </c>
      <c r="F1190" s="4">
        <f>J1190</f>
        <v>45154</v>
      </c>
      <c r="H1190" t="s">
        <v>1519</v>
      </c>
      <c r="I1190" t="str">
        <f>_xlfn.TEXTAFTER(H1190,": ")</f>
        <v>FuwaMoco (Hololive)</v>
      </c>
      <c r="J1190" s="4">
        <v>45154</v>
      </c>
    </row>
    <row r="1191" spans="1:10" x14ac:dyDescent="0.35">
      <c r="A1191" t="str">
        <f>_xlfn.XLOOKUP(I1191,'EN Talents Database'!D$3:D$69,'EN Talents Database'!A$3:A$69)</f>
        <v>Nerissa</v>
      </c>
      <c r="B1191" s="11" t="str">
        <f>_xlfn.XLOOKUP(A1191,'EN Talents Database'!$A$3:$A$69,'EN Talents Database'!$B$3:$B$69)</f>
        <v>Hololive</v>
      </c>
      <c r="C1191" s="11" t="str">
        <f>_xlfn.XLOOKUP(A1191,'EN Talents Database'!$A$3:$A$69,'EN Talents Database'!$C$3:$C$69)</f>
        <v>Advent</v>
      </c>
      <c r="D1191" s="15" t="str" cm="1">
        <f t="array" ref="D1191">LEFT(H1191,SUM(LEN(H1191)-LEN(SUBSTITUTE(H1191,{"0","1","2","3","4","5","6","7","8","9",","},""))))</f>
        <v>13,762</v>
      </c>
      <c r="E1191" s="15">
        <v>13762</v>
      </c>
      <c r="F1191" s="4">
        <f>J1191</f>
        <v>45154</v>
      </c>
      <c r="H1191" t="s">
        <v>1520</v>
      </c>
      <c r="I1191" t="str">
        <f>_xlfn.TEXTAFTER(H1191,": ")</f>
        <v>Nerissa (Hololive)</v>
      </c>
      <c r="J1191" s="4">
        <v>45154</v>
      </c>
    </row>
    <row r="1192" spans="1:10" x14ac:dyDescent="0.35">
      <c r="A1192" t="str">
        <f>_xlfn.XLOOKUP(I1192,'EN Talents Database'!D$3:D$69,'EN Talents Database'!A$3:A$69)</f>
        <v>FuwaMoco</v>
      </c>
      <c r="B1192" s="11" t="str">
        <f>_xlfn.XLOOKUP(A1192,'EN Talents Database'!$A$3:$A$69,'EN Talents Database'!$B$3:$B$69)</f>
        <v>Hololive</v>
      </c>
      <c r="C1192" s="11" t="str">
        <f>_xlfn.XLOOKUP(A1192,'EN Talents Database'!$A$3:$A$69,'EN Talents Database'!$C$3:$C$69)</f>
        <v>Advent</v>
      </c>
      <c r="D1192" s="15" t="str" cm="1">
        <f t="array" ref="D1192">LEFT(H1192,SUM(LEN(H1192)-LEN(SUBSTITUTE(H1192,{"0","1","2","3","4","5","6","7","8","9",","},""))))</f>
        <v>13,518</v>
      </c>
      <c r="E1192" s="15">
        <v>13518</v>
      </c>
      <c r="F1192" s="4">
        <f>J1192</f>
        <v>45154</v>
      </c>
      <c r="H1192" t="s">
        <v>1521</v>
      </c>
      <c r="I1192" t="str">
        <f>_xlfn.TEXTAFTER(H1192,": ")</f>
        <v>FuwaMoco (Hololive)</v>
      </c>
      <c r="J1192" s="4">
        <v>45154</v>
      </c>
    </row>
    <row r="1193" spans="1:10" x14ac:dyDescent="0.35">
      <c r="A1193" t="str">
        <f>_xlfn.XLOOKUP(I1193,'EN Talents Database'!D$3:D$69,'EN Talents Database'!A$3:A$69)</f>
        <v>FuwaMoco</v>
      </c>
      <c r="B1193" s="11" t="str">
        <f>_xlfn.XLOOKUP(A1193,'EN Talents Database'!$A$3:$A$69,'EN Talents Database'!$B$3:$B$69)</f>
        <v>Hololive</v>
      </c>
      <c r="C1193" s="11" t="str">
        <f>_xlfn.XLOOKUP(A1193,'EN Talents Database'!$A$3:$A$69,'EN Talents Database'!$C$3:$C$69)</f>
        <v>Advent</v>
      </c>
      <c r="D1193" s="15" t="str" cm="1">
        <f t="array" ref="D1193">LEFT(H1193,SUM(LEN(H1193)-LEN(SUBSTITUTE(H1193,{"0","1","2","3","4","5","6","7","8","9",","},""))))</f>
        <v>13,359</v>
      </c>
      <c r="E1193" s="15">
        <v>13359</v>
      </c>
      <c r="F1193" s="4">
        <f>J1193</f>
        <v>45154</v>
      </c>
      <c r="H1193" t="s">
        <v>1522</v>
      </c>
      <c r="I1193" t="str">
        <f>_xlfn.TEXTAFTER(H1193,": ")</f>
        <v>FuwaMoco (Hololive)</v>
      </c>
      <c r="J1193" s="4">
        <v>45154</v>
      </c>
    </row>
    <row r="1194" spans="1:10" x14ac:dyDescent="0.35">
      <c r="A1194" t="str">
        <f>_xlfn.XLOOKUP(I1194,'EN Talents Database'!D$3:D$69,'EN Talents Database'!A$3:A$69)</f>
        <v>Mysta</v>
      </c>
      <c r="B1194" s="11" t="str">
        <f>_xlfn.XLOOKUP(A1194,'EN Talents Database'!$A$3:$A$69,'EN Talents Database'!$B$3:$B$69)</f>
        <v>Nijisanji</v>
      </c>
      <c r="C1194" s="11" t="str">
        <f>_xlfn.XLOOKUP(A1194,'EN Talents Database'!$A$3:$A$69,'EN Talents Database'!$C$3:$C$69)</f>
        <v>Luxiem</v>
      </c>
      <c r="D1194" s="15" t="str" cm="1">
        <f t="array" ref="D1194">LEFT(H1194,SUM(LEN(H1194)-LEN(SUBSTITUTE(H1194,{"0","1","2","3","4","5","6","7","8","9",","},""))))</f>
        <v>10,114</v>
      </c>
      <c r="E1194" s="15">
        <v>10114</v>
      </c>
      <c r="F1194" s="4">
        <f>J1194</f>
        <v>45154</v>
      </c>
      <c r="H1194" t="s">
        <v>1523</v>
      </c>
      <c r="I1194" t="str">
        <f>_xlfn.TEXTAFTER(H1194,": ")</f>
        <v>Mysta (Nijisanji)</v>
      </c>
      <c r="J1194" s="4">
        <v>45154</v>
      </c>
    </row>
    <row r="1195" spans="1:10" x14ac:dyDescent="0.35">
      <c r="A1195" t="str">
        <f>_xlfn.XLOOKUP(I1195,'EN Talents Database'!D$3:D$69,'EN Talents Database'!A$3:A$69)</f>
        <v>Ina</v>
      </c>
      <c r="B1195" s="11" t="str">
        <f>_xlfn.XLOOKUP(A1195,'EN Talents Database'!$A$3:$A$69,'EN Talents Database'!$B$3:$B$69)</f>
        <v>Hololive</v>
      </c>
      <c r="C1195" s="11" t="str">
        <f>_xlfn.XLOOKUP(A1195,'EN Talents Database'!$A$3:$A$69,'EN Talents Database'!$C$3:$C$69)</f>
        <v>Myth</v>
      </c>
      <c r="D1195" s="15" t="str" cm="1">
        <f t="array" ref="D1195">LEFT(H1195,SUM(LEN(H1195)-LEN(SUBSTITUTE(H1195,{"0","1","2","3","4","5","6","7","8","9",","},""))))</f>
        <v>9,689</v>
      </c>
      <c r="E1195" s="15">
        <v>9689</v>
      </c>
      <c r="F1195" s="4">
        <f>J1195</f>
        <v>45154</v>
      </c>
      <c r="H1195" t="s">
        <v>1524</v>
      </c>
      <c r="I1195" t="str">
        <f>_xlfn.TEXTAFTER(H1195,": ")</f>
        <v>Ina (Hololive)</v>
      </c>
      <c r="J1195" s="4">
        <v>45154</v>
      </c>
    </row>
    <row r="1196" spans="1:10" x14ac:dyDescent="0.35">
      <c r="A1196" t="str">
        <f>_xlfn.XLOOKUP(I1196,'EN Talents Database'!D$3:D$69,'EN Talents Database'!A$3:A$69)</f>
        <v>Kiara</v>
      </c>
      <c r="B1196" s="11" t="str">
        <f>_xlfn.XLOOKUP(A1196,'EN Talents Database'!$A$3:$A$69,'EN Talents Database'!$B$3:$B$69)</f>
        <v>Hololive</v>
      </c>
      <c r="C1196" s="11" t="str">
        <f>_xlfn.XLOOKUP(A1196,'EN Talents Database'!$A$3:$A$69,'EN Talents Database'!$C$3:$C$69)</f>
        <v>Myth</v>
      </c>
      <c r="D1196" s="15" t="str" cm="1">
        <f t="array" ref="D1196">LEFT(H1196,SUM(LEN(H1196)-LEN(SUBSTITUTE(H1196,{"0","1","2","3","4","5","6","7","8","9",","},""))))</f>
        <v>6,976</v>
      </c>
      <c r="E1196" s="15">
        <v>6976</v>
      </c>
      <c r="F1196" s="4">
        <f>J1196</f>
        <v>45154</v>
      </c>
      <c r="H1196" t="s">
        <v>1525</v>
      </c>
      <c r="I1196" t="str">
        <f>_xlfn.TEXTAFTER(H1196,": ")</f>
        <v>Kiara (Hololive)</v>
      </c>
      <c r="J1196" s="4">
        <v>45154</v>
      </c>
    </row>
    <row r="1197" spans="1:10" x14ac:dyDescent="0.35">
      <c r="A1197" t="str">
        <f>_xlfn.XLOOKUP(I1197,'EN Talents Database'!D$3:D$69,'EN Talents Database'!A$3:A$69)</f>
        <v>Bijou</v>
      </c>
      <c r="B1197" s="11" t="str">
        <f>_xlfn.XLOOKUP(A1197,'EN Talents Database'!$A$3:$A$69,'EN Talents Database'!$B$3:$B$69)</f>
        <v>Hololive</v>
      </c>
      <c r="C1197" s="11" t="str">
        <f>_xlfn.XLOOKUP(A1197,'EN Talents Database'!$A$3:$A$69,'EN Talents Database'!$C$3:$C$69)</f>
        <v>Advent</v>
      </c>
      <c r="D1197" s="15" t="str" cm="1">
        <f t="array" ref="D1197">LEFT(H1197,SUM(LEN(H1197)-LEN(SUBSTITUTE(H1197,{"0","1","2","3","4","5","6","7","8","9",","},""))))</f>
        <v>6,650</v>
      </c>
      <c r="E1197" s="15">
        <v>6650</v>
      </c>
      <c r="F1197" s="4">
        <f>J1197</f>
        <v>45154</v>
      </c>
      <c r="H1197" t="s">
        <v>1526</v>
      </c>
      <c r="I1197" t="str">
        <f>_xlfn.TEXTAFTER(H1197,": ")</f>
        <v>Bijou (Hololive)</v>
      </c>
      <c r="J1197" s="4">
        <v>45154</v>
      </c>
    </row>
    <row r="1198" spans="1:10" x14ac:dyDescent="0.35">
      <c r="A1198" t="str">
        <f>_xlfn.XLOOKUP(I1198,'EN Talents Database'!D$3:D$69,'EN Talents Database'!A$3:A$69)</f>
        <v>Nerissa</v>
      </c>
      <c r="B1198" s="11" t="str">
        <f>_xlfn.XLOOKUP(A1198,'EN Talents Database'!$A$3:$A$69,'EN Talents Database'!$B$3:$B$69)</f>
        <v>Hololive</v>
      </c>
      <c r="C1198" s="11" t="str">
        <f>_xlfn.XLOOKUP(A1198,'EN Talents Database'!$A$3:$A$69,'EN Talents Database'!$C$3:$C$69)</f>
        <v>Advent</v>
      </c>
      <c r="D1198" s="15" t="str" cm="1">
        <f t="array" ref="D1198">LEFT(H1198,SUM(LEN(H1198)-LEN(SUBSTITUTE(H1198,{"0","1","2","3","4","5","6","7","8","9",","},""))))</f>
        <v>14,106</v>
      </c>
      <c r="E1198" s="15">
        <v>14106</v>
      </c>
      <c r="F1198" s="4">
        <f>J1198</f>
        <v>45155</v>
      </c>
      <c r="H1198" t="s">
        <v>1527</v>
      </c>
      <c r="I1198" t="str">
        <f>_xlfn.TEXTAFTER(H1198,": ")</f>
        <v>Nerissa (Hololive)</v>
      </c>
      <c r="J1198" s="4">
        <v>45155</v>
      </c>
    </row>
    <row r="1199" spans="1:10" x14ac:dyDescent="0.35">
      <c r="A1199" t="str">
        <f>_xlfn.XLOOKUP(I1199,'EN Talents Database'!D$3:D$69,'EN Talents Database'!A$3:A$69)</f>
        <v>Kiara</v>
      </c>
      <c r="B1199" s="11" t="str">
        <f>_xlfn.XLOOKUP(A1199,'EN Talents Database'!$A$3:$A$69,'EN Talents Database'!$B$3:$B$69)</f>
        <v>Hololive</v>
      </c>
      <c r="C1199" s="11" t="str">
        <f>_xlfn.XLOOKUP(A1199,'EN Talents Database'!$A$3:$A$69,'EN Talents Database'!$C$3:$C$69)</f>
        <v>Myth</v>
      </c>
      <c r="D1199" s="15" t="str" cm="1">
        <f t="array" ref="D1199">LEFT(H1199,SUM(LEN(H1199)-LEN(SUBSTITUTE(H1199,{"0","1","2","3","4","5","6","7","8","9",","},""))))</f>
        <v>12,764</v>
      </c>
      <c r="E1199" s="15">
        <v>12764</v>
      </c>
      <c r="F1199" s="4">
        <f>J1199</f>
        <v>45155</v>
      </c>
      <c r="H1199" t="s">
        <v>1528</v>
      </c>
      <c r="I1199" t="str">
        <f>_xlfn.TEXTAFTER(H1199,": ")</f>
        <v>Kiara (Hololive)</v>
      </c>
      <c r="J1199" s="4">
        <v>45155</v>
      </c>
    </row>
    <row r="1200" spans="1:10" x14ac:dyDescent="0.35">
      <c r="A1200" t="str">
        <f>_xlfn.XLOOKUP(I1200,'EN Talents Database'!D$3:D$69,'EN Talents Database'!A$3:A$69)</f>
        <v>FuwaMoco</v>
      </c>
      <c r="B1200" s="11" t="str">
        <f>_xlfn.XLOOKUP(A1200,'EN Talents Database'!$A$3:$A$69,'EN Talents Database'!$B$3:$B$69)</f>
        <v>Hololive</v>
      </c>
      <c r="C1200" s="11" t="str">
        <f>_xlfn.XLOOKUP(A1200,'EN Talents Database'!$A$3:$A$69,'EN Talents Database'!$C$3:$C$69)</f>
        <v>Advent</v>
      </c>
      <c r="D1200" s="15" t="str" cm="1">
        <f t="array" ref="D1200">LEFT(H1200,SUM(LEN(H1200)-LEN(SUBSTITUTE(H1200,{"0","1","2","3","4","5","6","7","8","9",","},""))))</f>
        <v>9,834</v>
      </c>
      <c r="E1200" s="15">
        <v>9834</v>
      </c>
      <c r="F1200" s="4">
        <f>J1200</f>
        <v>45155</v>
      </c>
      <c r="H1200" t="s">
        <v>1529</v>
      </c>
      <c r="I1200" t="str">
        <f>_xlfn.TEXTAFTER(H1200,": ")</f>
        <v>FuwaMoco (Hololive)</v>
      </c>
      <c r="J1200" s="4">
        <v>45155</v>
      </c>
    </row>
    <row r="1201" spans="1:10" x14ac:dyDescent="0.35">
      <c r="A1201" t="str">
        <f>_xlfn.XLOOKUP(I1201,'EN Talents Database'!D$3:D$69,'EN Talents Database'!A$3:A$69)</f>
        <v>Bijou</v>
      </c>
      <c r="B1201" s="11" t="str">
        <f>_xlfn.XLOOKUP(A1201,'EN Talents Database'!$A$3:$A$69,'EN Talents Database'!$B$3:$B$69)</f>
        <v>Hololive</v>
      </c>
      <c r="C1201" s="11" t="str">
        <f>_xlfn.XLOOKUP(A1201,'EN Talents Database'!$A$3:$A$69,'EN Talents Database'!$C$3:$C$69)</f>
        <v>Advent</v>
      </c>
      <c r="D1201" s="15" t="str" cm="1">
        <f t="array" ref="D1201">LEFT(H1201,SUM(LEN(H1201)-LEN(SUBSTITUTE(H1201,{"0","1","2","3","4","5","6","7","8","9",","},""))))</f>
        <v>7,869</v>
      </c>
      <c r="E1201" s="15">
        <v>7869</v>
      </c>
      <c r="F1201" s="4">
        <f>J1201</f>
        <v>45155</v>
      </c>
      <c r="H1201" t="s">
        <v>1530</v>
      </c>
      <c r="I1201" t="str">
        <f>_xlfn.TEXTAFTER(H1201,": ")</f>
        <v>Bijou (Hololive)</v>
      </c>
      <c r="J1201" s="4">
        <v>45155</v>
      </c>
    </row>
    <row r="1202" spans="1:10" x14ac:dyDescent="0.35">
      <c r="A1202" t="str">
        <f>_xlfn.XLOOKUP(I1202,'EN Talents Database'!D$3:D$69,'EN Talents Database'!A$3:A$69)</f>
        <v>Mysta</v>
      </c>
      <c r="B1202" s="11" t="str">
        <f>_xlfn.XLOOKUP(A1202,'EN Talents Database'!$A$3:$A$69,'EN Talents Database'!$B$3:$B$69)</f>
        <v>Nijisanji</v>
      </c>
      <c r="C1202" s="11" t="str">
        <f>_xlfn.XLOOKUP(A1202,'EN Talents Database'!$A$3:$A$69,'EN Talents Database'!$C$3:$C$69)</f>
        <v>Luxiem</v>
      </c>
      <c r="D1202" s="15" t="str" cm="1">
        <f t="array" ref="D1202">LEFT(H1202,SUM(LEN(H1202)-LEN(SUBSTITUTE(H1202,{"0","1","2","3","4","5","6","7","8","9",","},""))))</f>
        <v>7,682</v>
      </c>
      <c r="E1202" s="15">
        <v>7682</v>
      </c>
      <c r="F1202" s="4">
        <f>J1202</f>
        <v>45155</v>
      </c>
      <c r="H1202" t="s">
        <v>1531</v>
      </c>
      <c r="I1202" t="str">
        <f>_xlfn.TEXTAFTER(H1202,": ")</f>
        <v>Mysta (Nijisanji)</v>
      </c>
      <c r="J1202" s="4">
        <v>45155</v>
      </c>
    </row>
    <row r="1203" spans="1:10" x14ac:dyDescent="0.35">
      <c r="A1203" t="str">
        <f>_xlfn.XLOOKUP(I1203,'EN Talents Database'!D$3:D$69,'EN Talents Database'!A$3:A$69)</f>
        <v>Baelz</v>
      </c>
      <c r="B1203" s="11" t="str">
        <f>_xlfn.XLOOKUP(A1203,'EN Talents Database'!$A$3:$A$69,'EN Talents Database'!$B$3:$B$69)</f>
        <v>Hololive</v>
      </c>
      <c r="C1203" s="11" t="str">
        <f>_xlfn.XLOOKUP(A1203,'EN Talents Database'!$A$3:$A$69,'EN Talents Database'!$C$3:$C$69)</f>
        <v>Council</v>
      </c>
      <c r="D1203" s="15" t="str" cm="1">
        <f t="array" ref="D1203">LEFT(H1203,SUM(LEN(H1203)-LEN(SUBSTITUTE(H1203,{"0","1","2","3","4","5","6","7","8","9",","},""))))</f>
        <v>6,736</v>
      </c>
      <c r="E1203" s="15">
        <v>6736</v>
      </c>
      <c r="F1203" s="4">
        <f>J1203</f>
        <v>45155</v>
      </c>
      <c r="H1203" t="s">
        <v>1532</v>
      </c>
      <c r="I1203" t="str">
        <f>_xlfn.TEXTAFTER(H1203,": ")</f>
        <v>Baelz (Hololive)</v>
      </c>
      <c r="J1203" s="4">
        <v>45155</v>
      </c>
    </row>
    <row r="1204" spans="1:10" x14ac:dyDescent="0.35">
      <c r="A1204" t="str">
        <f>_xlfn.XLOOKUP(I1204,'EN Talents Database'!D$3:D$69,'EN Talents Database'!A$3:A$69)</f>
        <v>Gura</v>
      </c>
      <c r="B1204" s="11" t="str">
        <f>_xlfn.XLOOKUP(A1204,'EN Talents Database'!$A$3:$A$69,'EN Talents Database'!$B$3:$B$69)</f>
        <v>Hololive</v>
      </c>
      <c r="C1204" s="11" t="str">
        <f>_xlfn.XLOOKUP(A1204,'EN Talents Database'!$A$3:$A$69,'EN Talents Database'!$C$3:$C$69)</f>
        <v>Myth</v>
      </c>
      <c r="D1204" s="15" t="str" cm="1">
        <f t="array" ref="D1204">LEFT(H1204,SUM(LEN(H1204)-LEN(SUBSTITUTE(H1204,{"0","1","2","3","4","5","6","7","8","9",","},""))))</f>
        <v>15,562</v>
      </c>
      <c r="E1204" s="15">
        <v>15562</v>
      </c>
      <c r="F1204" s="4">
        <f>J1204</f>
        <v>45156</v>
      </c>
      <c r="H1204" t="s">
        <v>1533</v>
      </c>
      <c r="I1204" t="str">
        <f>_xlfn.TEXTAFTER(H1204,": ")</f>
        <v>Gura (Hololive)</v>
      </c>
      <c r="J1204" s="4">
        <v>45156</v>
      </c>
    </row>
    <row r="1205" spans="1:10" x14ac:dyDescent="0.35">
      <c r="A1205" t="str">
        <f>_xlfn.XLOOKUP(I1205,'EN Talents Database'!D$3:D$69,'EN Talents Database'!A$3:A$69)</f>
        <v>FuwaMoco</v>
      </c>
      <c r="B1205" s="11" t="str">
        <f>_xlfn.XLOOKUP(A1205,'EN Talents Database'!$A$3:$A$69,'EN Talents Database'!$B$3:$B$69)</f>
        <v>Hololive</v>
      </c>
      <c r="C1205" s="11" t="str">
        <f>_xlfn.XLOOKUP(A1205,'EN Talents Database'!$A$3:$A$69,'EN Talents Database'!$C$3:$C$69)</f>
        <v>Advent</v>
      </c>
      <c r="D1205" s="15" t="str" cm="1">
        <f t="array" ref="D1205">LEFT(H1205,SUM(LEN(H1205)-LEN(SUBSTITUTE(H1205,{"0","1","2","3","4","5","6","7","8","9",","},""))))</f>
        <v>13,819</v>
      </c>
      <c r="E1205" s="15">
        <v>13819</v>
      </c>
      <c r="F1205" s="4">
        <f>J1205</f>
        <v>45156</v>
      </c>
      <c r="H1205" t="s">
        <v>1534</v>
      </c>
      <c r="I1205" t="str">
        <f>_xlfn.TEXTAFTER(H1205,": ")</f>
        <v>FuwaMoco (Hololive)</v>
      </c>
      <c r="J1205" s="4">
        <v>45156</v>
      </c>
    </row>
    <row r="1206" spans="1:10" x14ac:dyDescent="0.35">
      <c r="A1206" t="str">
        <f>_xlfn.XLOOKUP(I1206,'EN Talents Database'!D$3:D$69,'EN Talents Database'!A$3:A$69)</f>
        <v>FuwaMoco</v>
      </c>
      <c r="B1206" s="11" t="str">
        <f>_xlfn.XLOOKUP(A1206,'EN Talents Database'!$A$3:$A$69,'EN Talents Database'!$B$3:$B$69)</f>
        <v>Hololive</v>
      </c>
      <c r="C1206" s="11" t="str">
        <f>_xlfn.XLOOKUP(A1206,'EN Talents Database'!$A$3:$A$69,'EN Talents Database'!$C$3:$C$69)</f>
        <v>Advent</v>
      </c>
      <c r="D1206" s="15" t="str" cm="1">
        <f t="array" ref="D1206">LEFT(H1206,SUM(LEN(H1206)-LEN(SUBSTITUTE(H1206,{"0","1","2","3","4","5","6","7","8","9",","},""))))</f>
        <v>10,504</v>
      </c>
      <c r="E1206" s="15">
        <v>10504</v>
      </c>
      <c r="F1206" s="4">
        <f>J1206</f>
        <v>45156</v>
      </c>
      <c r="H1206" t="s">
        <v>1535</v>
      </c>
      <c r="I1206" t="str">
        <f>_xlfn.TEXTAFTER(H1206,": ")</f>
        <v>FuwaMoco (Hololive)</v>
      </c>
      <c r="J1206" s="4">
        <v>45156</v>
      </c>
    </row>
    <row r="1207" spans="1:10" x14ac:dyDescent="0.35">
      <c r="A1207" t="str">
        <f>_xlfn.XLOOKUP(I1207,'EN Talents Database'!D$3:D$69,'EN Talents Database'!A$3:A$69)</f>
        <v>Mori</v>
      </c>
      <c r="B1207" s="11" t="str">
        <f>_xlfn.XLOOKUP(A1207,'EN Talents Database'!$A$3:$A$69,'EN Talents Database'!$B$3:$B$69)</f>
        <v>Hololive</v>
      </c>
      <c r="C1207" s="11" t="str">
        <f>_xlfn.XLOOKUP(A1207,'EN Talents Database'!$A$3:$A$69,'EN Talents Database'!$C$3:$C$69)</f>
        <v>Myth</v>
      </c>
      <c r="D1207" s="15" t="str" cm="1">
        <f t="array" ref="D1207">LEFT(H1207,SUM(LEN(H1207)-LEN(SUBSTITUTE(H1207,{"0","1","2","3","4","5","6","7","8","9",","},""))))</f>
        <v>10,051</v>
      </c>
      <c r="E1207" s="15">
        <v>10051</v>
      </c>
      <c r="F1207" s="4">
        <f>J1207</f>
        <v>45156</v>
      </c>
      <c r="H1207" t="s">
        <v>1536</v>
      </c>
      <c r="I1207" t="str">
        <f>_xlfn.TEXTAFTER(H1207,": ")</f>
        <v>Mori (Hololive)</v>
      </c>
      <c r="J1207" s="4">
        <v>45156</v>
      </c>
    </row>
    <row r="1208" spans="1:10" x14ac:dyDescent="0.35">
      <c r="A1208" t="str">
        <f>_xlfn.XLOOKUP(I1208,'EN Talents Database'!D$3:D$69,'EN Talents Database'!A$3:A$69)</f>
        <v>Mysta</v>
      </c>
      <c r="B1208" s="11" t="str">
        <f>_xlfn.XLOOKUP(A1208,'EN Talents Database'!$A$3:$A$69,'EN Talents Database'!$B$3:$B$69)</f>
        <v>Nijisanji</v>
      </c>
      <c r="C1208" s="11" t="str">
        <f>_xlfn.XLOOKUP(A1208,'EN Talents Database'!$A$3:$A$69,'EN Talents Database'!$C$3:$C$69)</f>
        <v>Luxiem</v>
      </c>
      <c r="D1208" s="15" t="str" cm="1">
        <f t="array" ref="D1208">LEFT(H1208,SUM(LEN(H1208)-LEN(SUBSTITUTE(H1208,{"0","1","2","3","4","5","6","7","8","9",","},""))))</f>
        <v>8,817</v>
      </c>
      <c r="E1208" s="15">
        <v>8817</v>
      </c>
      <c r="F1208" s="4">
        <f>J1208</f>
        <v>45156</v>
      </c>
      <c r="H1208" t="s">
        <v>1537</v>
      </c>
      <c r="I1208" t="str">
        <f>_xlfn.TEXTAFTER(H1208,": ")</f>
        <v>Mysta (Nijisanji)</v>
      </c>
      <c r="J1208" s="4">
        <v>45156</v>
      </c>
    </row>
    <row r="1209" spans="1:10" x14ac:dyDescent="0.35">
      <c r="A1209" t="str">
        <f>_xlfn.XLOOKUP(I1209,'EN Talents Database'!D$3:D$69,'EN Talents Database'!A$3:A$69)</f>
        <v>Fauna</v>
      </c>
      <c r="B1209" s="11" t="str">
        <f>_xlfn.XLOOKUP(A1209,'EN Talents Database'!$A$3:$A$69,'EN Talents Database'!$B$3:$B$69)</f>
        <v>Hololive</v>
      </c>
      <c r="C1209" s="11" t="str">
        <f>_xlfn.XLOOKUP(A1209,'EN Talents Database'!$A$3:$A$69,'EN Talents Database'!$C$3:$C$69)</f>
        <v>Council</v>
      </c>
      <c r="D1209" s="15" t="str" cm="1">
        <f t="array" ref="D1209">LEFT(H1209,SUM(LEN(H1209)-LEN(SUBSTITUTE(H1209,{"0","1","2","3","4","5","6","7","8","9",","},""))))</f>
        <v>8,113</v>
      </c>
      <c r="E1209" s="15">
        <v>8113</v>
      </c>
      <c r="F1209" s="4">
        <f>J1209</f>
        <v>45156</v>
      </c>
      <c r="H1209" t="s">
        <v>1538</v>
      </c>
      <c r="I1209" t="str">
        <f>_xlfn.TEXTAFTER(H1209,": ")</f>
        <v>Fauna (Hololive)</v>
      </c>
      <c r="J1209" s="4">
        <v>45156</v>
      </c>
    </row>
    <row r="1210" spans="1:10" x14ac:dyDescent="0.35">
      <c r="A1210" t="str">
        <f>_xlfn.XLOOKUP(I1210,'EN Talents Database'!D$3:D$69,'EN Talents Database'!A$3:A$69)</f>
        <v>Nerissa</v>
      </c>
      <c r="B1210" s="11" t="str">
        <f>_xlfn.XLOOKUP(A1210,'EN Talents Database'!$A$3:$A$69,'EN Talents Database'!$B$3:$B$69)</f>
        <v>Hololive</v>
      </c>
      <c r="C1210" s="11" t="str">
        <f>_xlfn.XLOOKUP(A1210,'EN Talents Database'!$A$3:$A$69,'EN Talents Database'!$C$3:$C$69)</f>
        <v>Advent</v>
      </c>
      <c r="D1210" s="15" t="str" cm="1">
        <f t="array" ref="D1210">LEFT(H1210,SUM(LEN(H1210)-LEN(SUBSTITUTE(H1210,{"0","1","2","3","4","5","6","7","8","9",","},""))))</f>
        <v>6,941</v>
      </c>
      <c r="E1210" s="15">
        <v>6941</v>
      </c>
      <c r="F1210" s="4">
        <f>J1210</f>
        <v>45156</v>
      </c>
      <c r="H1210" t="s">
        <v>1539</v>
      </c>
      <c r="I1210" t="str">
        <f>_xlfn.TEXTAFTER(H1210,": ")</f>
        <v>Nerissa (Hololive)</v>
      </c>
      <c r="J1210" s="4">
        <v>45156</v>
      </c>
    </row>
    <row r="1211" spans="1:10" x14ac:dyDescent="0.35">
      <c r="A1211" t="str">
        <f>_xlfn.XLOOKUP(I1211,'EN Talents Database'!D$3:D$69,'EN Talents Database'!A$3:A$69)</f>
        <v>Luca</v>
      </c>
      <c r="B1211" s="11" t="str">
        <f>_xlfn.XLOOKUP(A1211,'EN Talents Database'!$A$3:$A$69,'EN Talents Database'!$B$3:$B$69)</f>
        <v>Nijisanji</v>
      </c>
      <c r="C1211" s="11" t="str">
        <f>_xlfn.XLOOKUP(A1211,'EN Talents Database'!$A$3:$A$69,'EN Talents Database'!$C$3:$C$69)</f>
        <v>Luxiem</v>
      </c>
      <c r="D1211" s="15" t="str" cm="1">
        <f t="array" ref="D1211">LEFT(H1211,SUM(LEN(H1211)-LEN(SUBSTITUTE(H1211,{"0","1","2","3","4","5","6","7","8","9",","},""))))</f>
        <v>6,045</v>
      </c>
      <c r="E1211" s="15">
        <v>6045</v>
      </c>
      <c r="F1211" s="4">
        <f>J1211</f>
        <v>45156</v>
      </c>
      <c r="H1211" t="s">
        <v>1540</v>
      </c>
      <c r="I1211" t="str">
        <f>_xlfn.TEXTAFTER(H1211,": ")</f>
        <v>Luca (Nijisanji)</v>
      </c>
      <c r="J1211" s="4">
        <v>45156</v>
      </c>
    </row>
    <row r="1212" spans="1:10" x14ac:dyDescent="0.35">
      <c r="A1212" t="str">
        <f>_xlfn.XLOOKUP(I1212,'EN Talents Database'!D$3:D$69,'EN Talents Database'!A$3:A$69)</f>
        <v>Bijou</v>
      </c>
      <c r="B1212" s="11" t="str">
        <f>_xlfn.XLOOKUP(A1212,'EN Talents Database'!$A$3:$A$69,'EN Talents Database'!$B$3:$B$69)</f>
        <v>Hololive</v>
      </c>
      <c r="C1212" s="11" t="str">
        <f>_xlfn.XLOOKUP(A1212,'EN Talents Database'!$A$3:$A$69,'EN Talents Database'!$C$3:$C$69)</f>
        <v>Advent</v>
      </c>
      <c r="D1212" s="15" t="str" cm="1">
        <f t="array" ref="D1212">LEFT(H1212,SUM(LEN(H1212)-LEN(SUBSTITUTE(H1212,{"0","1","2","3","4","5","6","7","8","9",","},""))))</f>
        <v>5,823</v>
      </c>
      <c r="E1212" s="15">
        <v>5823</v>
      </c>
      <c r="F1212" s="4">
        <f>J1212</f>
        <v>45156</v>
      </c>
      <c r="H1212" t="s">
        <v>1541</v>
      </c>
      <c r="I1212" t="str">
        <f>_xlfn.TEXTAFTER(H1212,": ")</f>
        <v>Bijou (Hololive)</v>
      </c>
      <c r="J1212" s="4">
        <v>45156</v>
      </c>
    </row>
    <row r="1213" spans="1:10" x14ac:dyDescent="0.35">
      <c r="A1213" t="str">
        <f>_xlfn.XLOOKUP(I1213,'EN Talents Database'!D$3:D$69,'EN Talents Database'!A$3:A$69)</f>
        <v>Shu</v>
      </c>
      <c r="B1213" s="11" t="str">
        <f>_xlfn.XLOOKUP(A1213,'EN Talents Database'!$A$3:$A$69,'EN Talents Database'!$B$3:$B$69)</f>
        <v>Nijisanji</v>
      </c>
      <c r="C1213" s="11" t="str">
        <f>_xlfn.XLOOKUP(A1213,'EN Talents Database'!$A$3:$A$69,'EN Talents Database'!$C$3:$C$69)</f>
        <v>Luxiem</v>
      </c>
      <c r="D1213" s="15" t="str" cm="1">
        <f t="array" ref="D1213">LEFT(H1213,SUM(LEN(H1213)-LEN(SUBSTITUTE(H1213,{"0","1","2","3","4","5","6","7","8","9",","},""))))</f>
        <v>5,407</v>
      </c>
      <c r="E1213" s="15">
        <v>5407</v>
      </c>
      <c r="F1213" s="4">
        <f>J1213</f>
        <v>45156</v>
      </c>
      <c r="H1213" t="s">
        <v>1542</v>
      </c>
      <c r="I1213" t="str">
        <f>_xlfn.TEXTAFTER(H1213,": ")</f>
        <v>Shu (Nijisanji)</v>
      </c>
      <c r="J1213" s="4">
        <v>45156</v>
      </c>
    </row>
    <row r="1214" spans="1:10" x14ac:dyDescent="0.35">
      <c r="A1214" t="str">
        <f>_xlfn.XLOOKUP(I1214,'EN Talents Database'!D$3:D$69,'EN Talents Database'!A$3:A$69)</f>
        <v>Ina</v>
      </c>
      <c r="B1214" s="11" t="str">
        <f>_xlfn.XLOOKUP(A1214,'EN Talents Database'!$A$3:$A$69,'EN Talents Database'!$B$3:$B$69)</f>
        <v>Hololive</v>
      </c>
      <c r="C1214" s="11" t="str">
        <f>_xlfn.XLOOKUP(A1214,'EN Talents Database'!$A$3:$A$69,'EN Talents Database'!$C$3:$C$69)</f>
        <v>Myth</v>
      </c>
      <c r="D1214" s="15" t="str" cm="1">
        <f t="array" ref="D1214">LEFT(H1214,SUM(LEN(H1214)-LEN(SUBSTITUTE(H1214,{"0","1","2","3","4","5","6","7","8","9",","},""))))</f>
        <v>19,894</v>
      </c>
      <c r="E1214" s="15">
        <v>19894</v>
      </c>
      <c r="F1214" s="4">
        <f>J1214</f>
        <v>45157</v>
      </c>
      <c r="H1214" t="s">
        <v>1543</v>
      </c>
      <c r="I1214" t="str">
        <f>_xlfn.TEXTAFTER(H1214,": ")</f>
        <v>Ina (Hololive)</v>
      </c>
      <c r="J1214" s="4">
        <v>45157</v>
      </c>
    </row>
    <row r="1215" spans="1:10" x14ac:dyDescent="0.35">
      <c r="A1215" t="str">
        <f>_xlfn.XLOOKUP(I1215,'EN Talents Database'!D$3:D$69,'EN Talents Database'!A$3:A$69)</f>
        <v>FuwaMoco</v>
      </c>
      <c r="B1215" s="11" t="str">
        <f>_xlfn.XLOOKUP(A1215,'EN Talents Database'!$A$3:$A$69,'EN Talents Database'!$B$3:$B$69)</f>
        <v>Hololive</v>
      </c>
      <c r="C1215" s="11" t="str">
        <f>_xlfn.XLOOKUP(A1215,'EN Talents Database'!$A$3:$A$69,'EN Talents Database'!$C$3:$C$69)</f>
        <v>Advent</v>
      </c>
      <c r="D1215" s="15" t="str" cm="1">
        <f t="array" ref="D1215">LEFT(H1215,SUM(LEN(H1215)-LEN(SUBSTITUTE(H1215,{"0","1","2","3","4","5","6","7","8","9",","},""))))</f>
        <v>15,377</v>
      </c>
      <c r="E1215" s="15">
        <v>15377</v>
      </c>
      <c r="F1215" s="4">
        <f>J1215</f>
        <v>45157</v>
      </c>
      <c r="H1215" t="s">
        <v>1544</v>
      </c>
      <c r="I1215" t="str">
        <f>_xlfn.TEXTAFTER(H1215,": ")</f>
        <v>FuwaMoco (Hololive)</v>
      </c>
      <c r="J1215" s="4">
        <v>45157</v>
      </c>
    </row>
    <row r="1216" spans="1:10" x14ac:dyDescent="0.35">
      <c r="A1216" t="str">
        <f>_xlfn.XLOOKUP(I1216,'EN Talents Database'!D$3:D$69,'EN Talents Database'!A$3:A$69)</f>
        <v>Bijou</v>
      </c>
      <c r="B1216" s="11" t="str">
        <f>_xlfn.XLOOKUP(A1216,'EN Talents Database'!$A$3:$A$69,'EN Talents Database'!$B$3:$B$69)</f>
        <v>Hololive</v>
      </c>
      <c r="C1216" s="11" t="str">
        <f>_xlfn.XLOOKUP(A1216,'EN Talents Database'!$A$3:$A$69,'EN Talents Database'!$C$3:$C$69)</f>
        <v>Advent</v>
      </c>
      <c r="D1216" s="15" t="str" cm="1">
        <f t="array" ref="D1216">LEFT(H1216,SUM(LEN(H1216)-LEN(SUBSTITUTE(H1216,{"0","1","2","3","4","5","6","7","8","9",","},""))))</f>
        <v>12,640</v>
      </c>
      <c r="E1216" s="15">
        <v>12640</v>
      </c>
      <c r="F1216" s="4">
        <f>J1216</f>
        <v>45157</v>
      </c>
      <c r="H1216" t="s">
        <v>1545</v>
      </c>
      <c r="I1216" t="str">
        <f>_xlfn.TEXTAFTER(H1216,": ")</f>
        <v>Bijou (Hololive)</v>
      </c>
      <c r="J1216" s="4">
        <v>45157</v>
      </c>
    </row>
    <row r="1217" spans="1:10" x14ac:dyDescent="0.35">
      <c r="A1217" t="str">
        <f>_xlfn.XLOOKUP(I1217,'EN Talents Database'!D$3:D$69,'EN Talents Database'!A$3:A$69)</f>
        <v>Mumei</v>
      </c>
      <c r="B1217" s="11" t="str">
        <f>_xlfn.XLOOKUP(A1217,'EN Talents Database'!$A$3:$A$69,'EN Talents Database'!$B$3:$B$69)</f>
        <v>Hololive</v>
      </c>
      <c r="C1217" s="11" t="str">
        <f>_xlfn.XLOOKUP(A1217,'EN Talents Database'!$A$3:$A$69,'EN Talents Database'!$C$3:$C$69)</f>
        <v>Council</v>
      </c>
      <c r="D1217" s="15" t="str" cm="1">
        <f t="array" ref="D1217">LEFT(H1217,SUM(LEN(H1217)-LEN(SUBSTITUTE(H1217,{"0","1","2","3","4","5","6","7","8","9",","},""))))</f>
        <v>11,447</v>
      </c>
      <c r="E1217" s="15">
        <v>11447</v>
      </c>
      <c r="F1217" s="4">
        <f>J1217</f>
        <v>45157</v>
      </c>
      <c r="H1217" t="s">
        <v>1546</v>
      </c>
      <c r="I1217" t="str">
        <f>_xlfn.TEXTAFTER(H1217,": ")</f>
        <v>Mumei (Hololive)</v>
      </c>
      <c r="J1217" s="4">
        <v>45157</v>
      </c>
    </row>
    <row r="1218" spans="1:10" x14ac:dyDescent="0.35">
      <c r="A1218" t="str">
        <f>_xlfn.XLOOKUP(I1218,'EN Talents Database'!D$3:D$69,'EN Talents Database'!A$3:A$69)</f>
        <v>Bijou</v>
      </c>
      <c r="B1218" s="11" t="str">
        <f>_xlfn.XLOOKUP(A1218,'EN Talents Database'!$A$3:$A$69,'EN Talents Database'!$B$3:$B$69)</f>
        <v>Hololive</v>
      </c>
      <c r="C1218" s="11" t="str">
        <f>_xlfn.XLOOKUP(A1218,'EN Talents Database'!$A$3:$A$69,'EN Talents Database'!$C$3:$C$69)</f>
        <v>Advent</v>
      </c>
      <c r="D1218" s="15" t="str" cm="1">
        <f t="array" ref="D1218">LEFT(H1218,SUM(LEN(H1218)-LEN(SUBSTITUTE(H1218,{"0","1","2","3","4","5","6","7","8","9",","},""))))</f>
        <v>8,611</v>
      </c>
      <c r="E1218" s="15">
        <v>8611</v>
      </c>
      <c r="F1218" s="4">
        <f>J1218</f>
        <v>45157</v>
      </c>
      <c r="H1218" t="s">
        <v>1547</v>
      </c>
      <c r="I1218" t="str">
        <f>_xlfn.TEXTAFTER(H1218,": ")</f>
        <v>Bijou (Hololive)</v>
      </c>
      <c r="J1218" s="4">
        <v>45157</v>
      </c>
    </row>
    <row r="1219" spans="1:10" x14ac:dyDescent="0.35">
      <c r="A1219" t="str">
        <f>_xlfn.XLOOKUP(I1219,'EN Talents Database'!D$3:D$69,'EN Talents Database'!A$3:A$69)</f>
        <v>Mysta</v>
      </c>
      <c r="B1219" s="11" t="str">
        <f>_xlfn.XLOOKUP(A1219,'EN Talents Database'!$A$3:$A$69,'EN Talents Database'!$B$3:$B$69)</f>
        <v>Nijisanji</v>
      </c>
      <c r="C1219" s="11" t="str">
        <f>_xlfn.XLOOKUP(A1219,'EN Talents Database'!$A$3:$A$69,'EN Talents Database'!$C$3:$C$69)</f>
        <v>Luxiem</v>
      </c>
      <c r="D1219" s="15" t="str" cm="1">
        <f t="array" ref="D1219">LEFT(H1219,SUM(LEN(H1219)-LEN(SUBSTITUTE(H1219,{"0","1","2","3","4","5","6","7","8","9",","},""))))</f>
        <v>8,363</v>
      </c>
      <c r="E1219" s="15">
        <v>8363</v>
      </c>
      <c r="F1219" s="4">
        <f>J1219</f>
        <v>45157</v>
      </c>
      <c r="H1219" t="s">
        <v>1548</v>
      </c>
      <c r="I1219" t="str">
        <f>_xlfn.TEXTAFTER(H1219,": ")</f>
        <v>Mysta (Nijisanji)</v>
      </c>
      <c r="J1219" s="4">
        <v>45157</v>
      </c>
    </row>
    <row r="1220" spans="1:10" x14ac:dyDescent="0.35">
      <c r="A1220" t="str">
        <f>_xlfn.XLOOKUP(I1220,'EN Talents Database'!D$3:D$69,'EN Talents Database'!A$3:A$69)</f>
        <v>Baelz</v>
      </c>
      <c r="B1220" s="11" t="str">
        <f>_xlfn.XLOOKUP(A1220,'EN Talents Database'!$A$3:$A$69,'EN Talents Database'!$B$3:$B$69)</f>
        <v>Hololive</v>
      </c>
      <c r="C1220" s="11" t="str">
        <f>_xlfn.XLOOKUP(A1220,'EN Talents Database'!$A$3:$A$69,'EN Talents Database'!$C$3:$C$69)</f>
        <v>Council</v>
      </c>
      <c r="D1220" s="15" t="str" cm="1">
        <f t="array" ref="D1220">LEFT(H1220,SUM(LEN(H1220)-LEN(SUBSTITUTE(H1220,{"0","1","2","3","4","5","6","7","8","9",","},""))))</f>
        <v>7,516</v>
      </c>
      <c r="E1220" s="15">
        <v>7516</v>
      </c>
      <c r="F1220" s="4">
        <f>J1220</f>
        <v>45157</v>
      </c>
      <c r="H1220" t="s">
        <v>1549</v>
      </c>
      <c r="I1220" t="str">
        <f>_xlfn.TEXTAFTER(H1220,": ")</f>
        <v>Baelz (Hololive)</v>
      </c>
      <c r="J1220" s="4">
        <v>45157</v>
      </c>
    </row>
    <row r="1221" spans="1:10" x14ac:dyDescent="0.35">
      <c r="A1221" t="str">
        <f>_xlfn.XLOOKUP(I1221,'EN Talents Database'!D$3:D$69,'EN Talents Database'!A$3:A$69)</f>
        <v>Nerissa</v>
      </c>
      <c r="B1221" s="11" t="str">
        <f>_xlfn.XLOOKUP(A1221,'EN Talents Database'!$A$3:$A$69,'EN Talents Database'!$B$3:$B$69)</f>
        <v>Hololive</v>
      </c>
      <c r="C1221" s="11" t="str">
        <f>_xlfn.XLOOKUP(A1221,'EN Talents Database'!$A$3:$A$69,'EN Talents Database'!$C$3:$C$69)</f>
        <v>Advent</v>
      </c>
      <c r="D1221" s="15" t="str" cm="1">
        <f t="array" ref="D1221">LEFT(H1221,SUM(LEN(H1221)-LEN(SUBSTITUTE(H1221,{"0","1","2","3","4","5","6","7","8","9",","},""))))</f>
        <v>6,782</v>
      </c>
      <c r="E1221" s="15">
        <v>6782</v>
      </c>
      <c r="F1221" s="4">
        <f>J1221</f>
        <v>45157</v>
      </c>
      <c r="H1221" t="s">
        <v>1550</v>
      </c>
      <c r="I1221" t="str">
        <f>_xlfn.TEXTAFTER(H1221,": ")</f>
        <v>Nerissa (Hololive)</v>
      </c>
      <c r="J1221" s="4">
        <v>45157</v>
      </c>
    </row>
    <row r="1222" spans="1:10" x14ac:dyDescent="0.35">
      <c r="A1222" t="str">
        <f>_xlfn.XLOOKUP(I1222,'EN Talents Database'!D$3:D$69,'EN Talents Database'!A$3:A$69)</f>
        <v>IRyS</v>
      </c>
      <c r="B1222" s="11" t="str">
        <f>_xlfn.XLOOKUP(A1222,'EN Talents Database'!$A$3:$A$69,'EN Talents Database'!$B$3:$B$69)</f>
        <v>Hololive</v>
      </c>
      <c r="C1222" s="11" t="str">
        <f>_xlfn.XLOOKUP(A1222,'EN Talents Database'!$A$3:$A$69,'EN Talents Database'!$C$3:$C$69)</f>
        <v>Project: HOPE</v>
      </c>
      <c r="D1222" s="15" t="str" cm="1">
        <f t="array" ref="D1222">LEFT(H1222,SUM(LEN(H1222)-LEN(SUBSTITUTE(H1222,{"0","1","2","3","4","5","6","7","8","9",","},""))))</f>
        <v>53,910</v>
      </c>
      <c r="E1222" s="15">
        <v>53910</v>
      </c>
      <c r="F1222" s="4">
        <f>J1222</f>
        <v>45158</v>
      </c>
      <c r="H1222" t="s">
        <v>1551</v>
      </c>
      <c r="I1222" t="str">
        <f>_xlfn.TEXTAFTER(H1222,": ")</f>
        <v>IRyS (Hololive)</v>
      </c>
      <c r="J1222" s="4">
        <v>45158</v>
      </c>
    </row>
    <row r="1223" spans="1:10" x14ac:dyDescent="0.35">
      <c r="A1223" t="str">
        <f>_xlfn.XLOOKUP(I1223,'EN Talents Database'!D$3:D$69,'EN Talents Database'!A$3:A$69)</f>
        <v>Mysta</v>
      </c>
      <c r="B1223" s="11" t="str">
        <f>_xlfn.XLOOKUP(A1223,'EN Talents Database'!$A$3:$A$69,'EN Talents Database'!$B$3:$B$69)</f>
        <v>Nijisanji</v>
      </c>
      <c r="C1223" s="11" t="str">
        <f>_xlfn.XLOOKUP(A1223,'EN Talents Database'!$A$3:$A$69,'EN Talents Database'!$C$3:$C$69)</f>
        <v>Luxiem</v>
      </c>
      <c r="D1223" s="15" t="str" cm="1">
        <f t="array" ref="D1223">LEFT(H1223,SUM(LEN(H1223)-LEN(SUBSTITUTE(H1223,{"0","1","2","3","4","5","6","7","8","9",","},""))))</f>
        <v>16,061</v>
      </c>
      <c r="E1223" s="15">
        <v>16061</v>
      </c>
      <c r="F1223" s="4">
        <f>J1223</f>
        <v>45158</v>
      </c>
      <c r="H1223" t="s">
        <v>1552</v>
      </c>
      <c r="I1223" t="str">
        <f>_xlfn.TEXTAFTER(H1223,": ")</f>
        <v>Mysta (Nijisanji)</v>
      </c>
      <c r="J1223" s="4">
        <v>45158</v>
      </c>
    </row>
    <row r="1224" spans="1:10" x14ac:dyDescent="0.35">
      <c r="A1224" t="str">
        <f>_xlfn.XLOOKUP(I1224,'EN Talents Database'!D$3:D$69,'EN Talents Database'!A$3:A$69)</f>
        <v>FuwaMoco</v>
      </c>
      <c r="B1224" s="11" t="str">
        <f>_xlfn.XLOOKUP(A1224,'EN Talents Database'!$A$3:$A$69,'EN Talents Database'!$B$3:$B$69)</f>
        <v>Hololive</v>
      </c>
      <c r="C1224" s="11" t="str">
        <f>_xlfn.XLOOKUP(A1224,'EN Talents Database'!$A$3:$A$69,'EN Talents Database'!$C$3:$C$69)</f>
        <v>Advent</v>
      </c>
      <c r="D1224" s="15" t="str" cm="1">
        <f t="array" ref="D1224">LEFT(H1224,SUM(LEN(H1224)-LEN(SUBSTITUTE(H1224,{"0","1","2","3","4","5","6","7","8","9",","},""))))</f>
        <v>10,441</v>
      </c>
      <c r="E1224" s="15">
        <v>10441</v>
      </c>
      <c r="F1224" s="4">
        <f>J1224</f>
        <v>45158</v>
      </c>
      <c r="H1224" t="s">
        <v>1553</v>
      </c>
      <c r="I1224" t="str">
        <f>_xlfn.TEXTAFTER(H1224,": ")</f>
        <v>FuwaMoco (Hololive)</v>
      </c>
      <c r="J1224" s="4">
        <v>45158</v>
      </c>
    </row>
    <row r="1225" spans="1:10" x14ac:dyDescent="0.35">
      <c r="A1225" t="str">
        <f>_xlfn.XLOOKUP(I1225,'EN Talents Database'!D$3:D$69,'EN Talents Database'!A$3:A$69)</f>
        <v>Bijou</v>
      </c>
      <c r="B1225" s="11" t="str">
        <f>_xlfn.XLOOKUP(A1225,'EN Talents Database'!$A$3:$A$69,'EN Talents Database'!$B$3:$B$69)</f>
        <v>Hololive</v>
      </c>
      <c r="C1225" s="11" t="str">
        <f>_xlfn.XLOOKUP(A1225,'EN Talents Database'!$A$3:$A$69,'EN Talents Database'!$C$3:$C$69)</f>
        <v>Advent</v>
      </c>
      <c r="D1225" s="15" t="str" cm="1">
        <f t="array" ref="D1225">LEFT(H1225,SUM(LEN(H1225)-LEN(SUBSTITUTE(H1225,{"0","1","2","3","4","5","6","7","8","9",","},""))))</f>
        <v>10,274</v>
      </c>
      <c r="E1225" s="15">
        <v>10274</v>
      </c>
      <c r="F1225" s="4">
        <f>J1225</f>
        <v>45158</v>
      </c>
      <c r="H1225" t="s">
        <v>1554</v>
      </c>
      <c r="I1225" t="str">
        <f>_xlfn.TEXTAFTER(H1225,": ")</f>
        <v>Bijou (Hololive)</v>
      </c>
      <c r="J1225" s="4">
        <v>45158</v>
      </c>
    </row>
    <row r="1226" spans="1:10" x14ac:dyDescent="0.35">
      <c r="A1226" t="str">
        <f>_xlfn.XLOOKUP(I1226,'EN Talents Database'!D$3:D$69,'EN Talents Database'!A$3:A$69)</f>
        <v>Bettel</v>
      </c>
      <c r="B1226" s="11" t="str">
        <f>_xlfn.XLOOKUP(A1226,'EN Talents Database'!$A$3:$A$69,'EN Talents Database'!$B$3:$B$69)</f>
        <v>Holostars</v>
      </c>
      <c r="C1226" s="11" t="str">
        <f>_xlfn.XLOOKUP(A1226,'EN Talents Database'!$A$3:$A$69,'EN Talents Database'!$C$3:$C$69)</f>
        <v>Tempus VG</v>
      </c>
      <c r="D1226" s="15" t="str" cm="1">
        <f t="array" ref="D1226">LEFT(H1226,SUM(LEN(H1226)-LEN(SUBSTITUTE(H1226,{"0","1","2","3","4","5","6","7","8","9",","},""))))</f>
        <v>7,657</v>
      </c>
      <c r="E1226" s="15">
        <v>7657</v>
      </c>
      <c r="F1226" s="4">
        <f>J1226</f>
        <v>45158</v>
      </c>
      <c r="H1226" t="s">
        <v>1555</v>
      </c>
      <c r="I1226" t="str">
        <f>_xlfn.TEXTAFTER(H1226,": ")</f>
        <v>Bettel (Holostars)</v>
      </c>
      <c r="J1226" s="4">
        <v>45158</v>
      </c>
    </row>
    <row r="1227" spans="1:10" x14ac:dyDescent="0.35">
      <c r="A1227" t="str">
        <f>_xlfn.XLOOKUP(I1227,'EN Talents Database'!D$3:D$69,'EN Talents Database'!A$3:A$69)</f>
        <v>Amelia</v>
      </c>
      <c r="B1227" s="11" t="str">
        <f>_xlfn.XLOOKUP(A1227,'EN Talents Database'!$A$3:$A$69,'EN Talents Database'!$B$3:$B$69)</f>
        <v>Hololive</v>
      </c>
      <c r="C1227" s="11" t="str">
        <f>_xlfn.XLOOKUP(A1227,'EN Talents Database'!$A$3:$A$69,'EN Talents Database'!$C$3:$C$69)</f>
        <v>Myth</v>
      </c>
      <c r="D1227" s="15" t="str" cm="1">
        <f t="array" ref="D1227">LEFT(H1227,SUM(LEN(H1227)-LEN(SUBSTITUTE(H1227,{"0","1","2","3","4","5","6","7","8","9",","},""))))</f>
        <v>7,052</v>
      </c>
      <c r="E1227" s="15">
        <v>7052</v>
      </c>
      <c r="F1227" s="4">
        <f>J1227</f>
        <v>45158</v>
      </c>
      <c r="H1227" t="s">
        <v>1556</v>
      </c>
      <c r="I1227" t="str">
        <f>_xlfn.TEXTAFTER(H1227,": ")</f>
        <v>Amelia (Hololive)</v>
      </c>
      <c r="J1227" s="4">
        <v>45158</v>
      </c>
    </row>
    <row r="1228" spans="1:10" x14ac:dyDescent="0.35">
      <c r="A1228" t="str">
        <f>_xlfn.XLOOKUP(I1228,'EN Talents Database'!D$3:D$69,'EN Talents Database'!A$3:A$69)</f>
        <v>Nerissa</v>
      </c>
      <c r="B1228" s="11" t="str">
        <f>_xlfn.XLOOKUP(A1228,'EN Talents Database'!$A$3:$A$69,'EN Talents Database'!$B$3:$B$69)</f>
        <v>Hololive</v>
      </c>
      <c r="C1228" s="11" t="str">
        <f>_xlfn.XLOOKUP(A1228,'EN Talents Database'!$A$3:$A$69,'EN Talents Database'!$C$3:$C$69)</f>
        <v>Advent</v>
      </c>
      <c r="D1228" s="15" t="str" cm="1">
        <f t="array" ref="D1228">LEFT(H1228,SUM(LEN(H1228)-LEN(SUBSTITUTE(H1228,{"0","1","2","3","4","5","6","7","8","9",","},""))))</f>
        <v>6,600</v>
      </c>
      <c r="E1228" s="15">
        <v>6600</v>
      </c>
      <c r="F1228" s="4">
        <f>J1228</f>
        <v>45158</v>
      </c>
      <c r="H1228" t="s">
        <v>1557</v>
      </c>
      <c r="I1228" t="str">
        <f>_xlfn.TEXTAFTER(H1228,": ")</f>
        <v>Nerissa (Hololive)</v>
      </c>
      <c r="J1228" s="4">
        <v>45158</v>
      </c>
    </row>
    <row r="1229" spans="1:10" x14ac:dyDescent="0.35">
      <c r="A1229" t="str">
        <f>_xlfn.XLOOKUP(I1229,'EN Talents Database'!D$3:D$69,'EN Talents Database'!A$3:A$69)</f>
        <v>Baelz</v>
      </c>
      <c r="B1229" s="11" t="str">
        <f>_xlfn.XLOOKUP(A1229,'EN Talents Database'!$A$3:$A$69,'EN Talents Database'!$B$3:$B$69)</f>
        <v>Hololive</v>
      </c>
      <c r="C1229" s="11" t="str">
        <f>_xlfn.XLOOKUP(A1229,'EN Talents Database'!$A$3:$A$69,'EN Talents Database'!$C$3:$C$69)</f>
        <v>Council</v>
      </c>
      <c r="D1229" s="15" t="str" cm="1">
        <f t="array" ref="D1229">LEFT(H1229,SUM(LEN(H1229)-LEN(SUBSTITUTE(H1229,{"0","1","2","3","4","5","6","7","8","9",","},""))))</f>
        <v>5,502</v>
      </c>
      <c r="E1229" s="15">
        <v>5502</v>
      </c>
      <c r="F1229" s="4">
        <f>J1229</f>
        <v>45158</v>
      </c>
      <c r="H1229" t="s">
        <v>1558</v>
      </c>
      <c r="I1229" t="str">
        <f>_xlfn.TEXTAFTER(H1229,": ")</f>
        <v>Baelz (Hololive)</v>
      </c>
      <c r="J1229" s="4">
        <v>45158</v>
      </c>
    </row>
    <row r="1230" spans="1:10" x14ac:dyDescent="0.35">
      <c r="A1230" t="str">
        <f>_xlfn.XLOOKUP(I1230,'EN Talents Database'!D$3:D$69,'EN Talents Database'!A$3:A$69)</f>
        <v>Nerissa</v>
      </c>
      <c r="B1230" s="11" t="str">
        <f>_xlfn.XLOOKUP(A1230,'EN Talents Database'!$A$3:$A$69,'EN Talents Database'!$B$3:$B$69)</f>
        <v>Hololive</v>
      </c>
      <c r="C1230" s="11" t="str">
        <f>_xlfn.XLOOKUP(A1230,'EN Talents Database'!$A$3:$A$69,'EN Talents Database'!$C$3:$C$69)</f>
        <v>Advent</v>
      </c>
      <c r="D1230" s="15" t="str" cm="1">
        <f t="array" ref="D1230">LEFT(H1230,SUM(LEN(H1230)-LEN(SUBSTITUTE(H1230,{"0","1","2","3","4","5","6","7","8","9",","},""))))</f>
        <v>25,408</v>
      </c>
      <c r="E1230" s="15">
        <v>25408</v>
      </c>
      <c r="F1230" s="4">
        <f>J1230</f>
        <v>45159</v>
      </c>
      <c r="H1230" t="s">
        <v>1559</v>
      </c>
      <c r="I1230" t="str">
        <f>_xlfn.TEXTAFTER(H1230,": ")</f>
        <v>Nerissa (Hololive)</v>
      </c>
      <c r="J1230" s="4">
        <v>45159</v>
      </c>
    </row>
    <row r="1231" spans="1:10" x14ac:dyDescent="0.35">
      <c r="A1231" t="str">
        <f>_xlfn.XLOOKUP(I1231,'EN Talents Database'!D$3:D$69,'EN Talents Database'!A$3:A$69)</f>
        <v>FuwaMoco</v>
      </c>
      <c r="B1231" s="11" t="str">
        <f>_xlfn.XLOOKUP(A1231,'EN Talents Database'!$A$3:$A$69,'EN Talents Database'!$B$3:$B$69)</f>
        <v>Hololive</v>
      </c>
      <c r="C1231" s="11" t="str">
        <f>_xlfn.XLOOKUP(A1231,'EN Talents Database'!$A$3:$A$69,'EN Talents Database'!$C$3:$C$69)</f>
        <v>Advent</v>
      </c>
      <c r="D1231" s="15" t="str" cm="1">
        <f t="array" ref="D1231">LEFT(H1231,SUM(LEN(H1231)-LEN(SUBSTITUTE(H1231,{"0","1","2","3","4","5","6","7","8","9",","},""))))</f>
        <v>13,600</v>
      </c>
      <c r="E1231" s="15">
        <v>13600</v>
      </c>
      <c r="F1231" s="4">
        <f>J1231</f>
        <v>45159</v>
      </c>
      <c r="H1231" t="s">
        <v>1560</v>
      </c>
      <c r="I1231" t="str">
        <f>_xlfn.TEXTAFTER(H1231,": ")</f>
        <v>FuwaMoco (Hololive)</v>
      </c>
      <c r="J1231" s="4">
        <v>45159</v>
      </c>
    </row>
    <row r="1232" spans="1:10" x14ac:dyDescent="0.35">
      <c r="A1232" t="str">
        <f>_xlfn.XLOOKUP(I1232,'EN Talents Database'!D$3:D$69,'EN Talents Database'!A$3:A$69)</f>
        <v>IRyS</v>
      </c>
      <c r="B1232" s="11" t="str">
        <f>_xlfn.XLOOKUP(A1232,'EN Talents Database'!$A$3:$A$69,'EN Talents Database'!$B$3:$B$69)</f>
        <v>Hololive</v>
      </c>
      <c r="C1232" s="11" t="str">
        <f>_xlfn.XLOOKUP(A1232,'EN Talents Database'!$A$3:$A$69,'EN Talents Database'!$C$3:$C$69)</f>
        <v>Project: HOPE</v>
      </c>
      <c r="D1232" s="15" t="str" cm="1">
        <f t="array" ref="D1232">LEFT(H1232,SUM(LEN(H1232)-LEN(SUBSTITUTE(H1232,{"0","1","2","3","4","5","6","7","8","9",","},""))))</f>
        <v>13,144</v>
      </c>
      <c r="E1232" s="15">
        <v>13144</v>
      </c>
      <c r="F1232" s="4">
        <f>J1232</f>
        <v>45159</v>
      </c>
      <c r="H1232" t="s">
        <v>1561</v>
      </c>
      <c r="I1232" t="str">
        <f>_xlfn.TEXTAFTER(H1232,": ")</f>
        <v>IRyS (Hololive)</v>
      </c>
      <c r="J1232" s="4">
        <v>45159</v>
      </c>
    </row>
    <row r="1233" spans="1:10" x14ac:dyDescent="0.35">
      <c r="A1233" t="str">
        <f>_xlfn.XLOOKUP(I1233,'EN Talents Database'!D$3:D$69,'EN Talents Database'!A$3:A$69)</f>
        <v>Kronii</v>
      </c>
      <c r="B1233" s="11" t="str">
        <f>_xlfn.XLOOKUP(A1233,'EN Talents Database'!$A$3:$A$69,'EN Talents Database'!$B$3:$B$69)</f>
        <v>Hololive</v>
      </c>
      <c r="C1233" s="11" t="str">
        <f>_xlfn.XLOOKUP(A1233,'EN Talents Database'!$A$3:$A$69,'EN Talents Database'!$C$3:$C$69)</f>
        <v>Council</v>
      </c>
      <c r="D1233" s="15" t="str" cm="1">
        <f t="array" ref="D1233">LEFT(H1233,SUM(LEN(H1233)-LEN(SUBSTITUTE(H1233,{"0","1","2","3","4","5","6","7","8","9",","},""))))</f>
        <v>9,387</v>
      </c>
      <c r="E1233" s="15">
        <v>9387</v>
      </c>
      <c r="F1233" s="4">
        <f>J1233</f>
        <v>45159</v>
      </c>
      <c r="H1233" t="s">
        <v>1562</v>
      </c>
      <c r="I1233" t="str">
        <f>_xlfn.TEXTAFTER(H1233,": ")</f>
        <v>Kronii (Hololive)</v>
      </c>
      <c r="J1233" s="4">
        <v>45159</v>
      </c>
    </row>
    <row r="1234" spans="1:10" x14ac:dyDescent="0.35">
      <c r="A1234" t="str">
        <f>_xlfn.XLOOKUP(I1234,'EN Talents Database'!D$3:D$69,'EN Talents Database'!A$3:A$69)</f>
        <v>FuwaMoco</v>
      </c>
      <c r="B1234" s="11" t="str">
        <f>_xlfn.XLOOKUP(A1234,'EN Talents Database'!$A$3:$A$69,'EN Talents Database'!$B$3:$B$69)</f>
        <v>Hololive</v>
      </c>
      <c r="C1234" s="11" t="str">
        <f>_xlfn.XLOOKUP(A1234,'EN Talents Database'!$A$3:$A$69,'EN Talents Database'!$C$3:$C$69)</f>
        <v>Advent</v>
      </c>
      <c r="D1234" s="15" t="str" cm="1">
        <f t="array" ref="D1234">LEFT(H1234,SUM(LEN(H1234)-LEN(SUBSTITUTE(H1234,{"0","1","2","3","4","5","6","7","8","9",","},""))))</f>
        <v>8,919</v>
      </c>
      <c r="E1234" s="15">
        <v>8919</v>
      </c>
      <c r="F1234" s="4">
        <f>J1234</f>
        <v>45159</v>
      </c>
      <c r="H1234" t="s">
        <v>1563</v>
      </c>
      <c r="I1234" t="str">
        <f>_xlfn.TEXTAFTER(H1234,": ")</f>
        <v>FuwaMoco (Hololive)</v>
      </c>
      <c r="J1234" s="4">
        <v>45159</v>
      </c>
    </row>
    <row r="1235" spans="1:10" x14ac:dyDescent="0.35">
      <c r="A1235" t="str">
        <f>_xlfn.XLOOKUP(I1235,'EN Talents Database'!D$3:D$69,'EN Talents Database'!A$3:A$69)</f>
        <v>Bijou</v>
      </c>
      <c r="B1235" s="11" t="str">
        <f>_xlfn.XLOOKUP(A1235,'EN Talents Database'!$A$3:$A$69,'EN Talents Database'!$B$3:$B$69)</f>
        <v>Hololive</v>
      </c>
      <c r="C1235" s="11" t="str">
        <f>_xlfn.XLOOKUP(A1235,'EN Talents Database'!$A$3:$A$69,'EN Talents Database'!$C$3:$C$69)</f>
        <v>Advent</v>
      </c>
      <c r="D1235" s="15" t="str" cm="1">
        <f t="array" ref="D1235">LEFT(H1235,SUM(LEN(H1235)-LEN(SUBSTITUTE(H1235,{"0","1","2","3","4","5","6","7","8","9",","},""))))</f>
        <v>8,395</v>
      </c>
      <c r="E1235" s="15">
        <v>8395</v>
      </c>
      <c r="F1235" s="4">
        <f>J1235</f>
        <v>45159</v>
      </c>
      <c r="H1235" t="s">
        <v>1564</v>
      </c>
      <c r="I1235" t="str">
        <f>_xlfn.TEXTAFTER(H1235,": ")</f>
        <v>Bijou (Hololive)</v>
      </c>
      <c r="J1235" s="4">
        <v>45159</v>
      </c>
    </row>
    <row r="1236" spans="1:10" x14ac:dyDescent="0.35">
      <c r="A1236" t="str">
        <f>_xlfn.XLOOKUP(I1236,'EN Talents Database'!D$3:D$69,'EN Talents Database'!A$3:A$69)</f>
        <v>Ina</v>
      </c>
      <c r="B1236" s="11" t="str">
        <f>_xlfn.XLOOKUP(A1236,'EN Talents Database'!$A$3:$A$69,'EN Talents Database'!$B$3:$B$69)</f>
        <v>Hololive</v>
      </c>
      <c r="C1236" s="11" t="str">
        <f>_xlfn.XLOOKUP(A1236,'EN Talents Database'!$A$3:$A$69,'EN Talents Database'!$C$3:$C$69)</f>
        <v>Myth</v>
      </c>
      <c r="D1236" s="15" t="str" cm="1">
        <f t="array" ref="D1236">LEFT(H1236,SUM(LEN(H1236)-LEN(SUBSTITUTE(H1236,{"0","1","2","3","4","5","6","7","8","9",","},""))))</f>
        <v>7,850</v>
      </c>
      <c r="E1236" s="15">
        <v>7850</v>
      </c>
      <c r="F1236" s="4">
        <f>J1236</f>
        <v>45159</v>
      </c>
      <c r="H1236" t="s">
        <v>1565</v>
      </c>
      <c r="I1236" t="str">
        <f>_xlfn.TEXTAFTER(H1236,": ")</f>
        <v>Ina (Hololive)</v>
      </c>
      <c r="J1236" s="4">
        <v>45159</v>
      </c>
    </row>
    <row r="1237" spans="1:10" x14ac:dyDescent="0.35">
      <c r="A1237" t="str">
        <f>_xlfn.XLOOKUP(I1237,'EN Talents Database'!D$3:D$69,'EN Talents Database'!A$3:A$69)</f>
        <v>Mysta</v>
      </c>
      <c r="B1237" s="11" t="str">
        <f>_xlfn.XLOOKUP(A1237,'EN Talents Database'!$A$3:$A$69,'EN Talents Database'!$B$3:$B$69)</f>
        <v>Nijisanji</v>
      </c>
      <c r="C1237" s="11" t="str">
        <f>_xlfn.XLOOKUP(A1237,'EN Talents Database'!$A$3:$A$69,'EN Talents Database'!$C$3:$C$69)</f>
        <v>Luxiem</v>
      </c>
      <c r="D1237" s="15" t="str" cm="1">
        <f t="array" ref="D1237">LEFT(H1237,SUM(LEN(H1237)-LEN(SUBSTITUTE(H1237,{"0","1","2","3","4","5","6","7","8","9",","},""))))</f>
        <v>7,746</v>
      </c>
      <c r="E1237" s="15">
        <v>7746</v>
      </c>
      <c r="F1237" s="4">
        <f>J1237</f>
        <v>45159</v>
      </c>
      <c r="H1237" t="s">
        <v>1566</v>
      </c>
      <c r="I1237" t="str">
        <f>_xlfn.TEXTAFTER(H1237,": ")</f>
        <v>Mysta (Nijisanji)</v>
      </c>
      <c r="J1237" s="4">
        <v>45159</v>
      </c>
    </row>
    <row r="1238" spans="1:10" x14ac:dyDescent="0.35">
      <c r="A1238" t="str">
        <f>_xlfn.XLOOKUP(I1238,'EN Talents Database'!D$3:D$69,'EN Talents Database'!A$3:A$69)</f>
        <v>Baelz</v>
      </c>
      <c r="B1238" s="11" t="str">
        <f>_xlfn.XLOOKUP(A1238,'EN Talents Database'!$A$3:$A$69,'EN Talents Database'!$B$3:$B$69)</f>
        <v>Hololive</v>
      </c>
      <c r="C1238" s="11" t="str">
        <f>_xlfn.XLOOKUP(A1238,'EN Talents Database'!$A$3:$A$69,'EN Talents Database'!$C$3:$C$69)</f>
        <v>Council</v>
      </c>
      <c r="D1238" s="15" t="str" cm="1">
        <f t="array" ref="D1238">LEFT(H1238,SUM(LEN(H1238)-LEN(SUBSTITUTE(H1238,{"0","1","2","3","4","5","6","7","8","9",","},""))))</f>
        <v>7,511</v>
      </c>
      <c r="E1238" s="15">
        <v>7511</v>
      </c>
      <c r="F1238" s="4">
        <f>J1238</f>
        <v>45159</v>
      </c>
      <c r="H1238" t="s">
        <v>1567</v>
      </c>
      <c r="I1238" t="str">
        <f>_xlfn.TEXTAFTER(H1238,": ")</f>
        <v>Baelz (Hololive)</v>
      </c>
      <c r="J1238" s="4">
        <v>45159</v>
      </c>
    </row>
    <row r="1239" spans="1:10" x14ac:dyDescent="0.35">
      <c r="A1239" t="str">
        <f>_xlfn.XLOOKUP(I1239,'EN Talents Database'!D$3:D$69,'EN Talents Database'!A$3:A$69)</f>
        <v>Bijou</v>
      </c>
      <c r="B1239" s="11" t="str">
        <f>_xlfn.XLOOKUP(A1239,'EN Talents Database'!$A$3:$A$69,'EN Talents Database'!$B$3:$B$69)</f>
        <v>Hololive</v>
      </c>
      <c r="C1239" s="11" t="str">
        <f>_xlfn.XLOOKUP(A1239,'EN Talents Database'!$A$3:$A$69,'EN Talents Database'!$C$3:$C$69)</f>
        <v>Advent</v>
      </c>
      <c r="D1239" s="15" t="str" cm="1">
        <f t="array" ref="D1239">LEFT(H1239,SUM(LEN(H1239)-LEN(SUBSTITUTE(H1239,{"0","1","2","3","4","5","6","7","8","9",","},""))))</f>
        <v>13,661</v>
      </c>
      <c r="E1239" s="15">
        <v>13661</v>
      </c>
      <c r="F1239" s="4">
        <f>J1239</f>
        <v>45160</v>
      </c>
      <c r="H1239" t="s">
        <v>1568</v>
      </c>
      <c r="I1239" t="str">
        <f>_xlfn.TEXTAFTER(H1239,": ")</f>
        <v>Bijou (Hololive)</v>
      </c>
      <c r="J1239" s="4">
        <v>45160</v>
      </c>
    </row>
    <row r="1240" spans="1:10" x14ac:dyDescent="0.35">
      <c r="A1240" t="str">
        <f>_xlfn.XLOOKUP(I1240,'EN Talents Database'!D$3:D$69,'EN Talents Database'!A$3:A$69)</f>
        <v>Shiori</v>
      </c>
      <c r="B1240" s="11" t="str">
        <f>_xlfn.XLOOKUP(A1240,'EN Talents Database'!$A$3:$A$69,'EN Talents Database'!$B$3:$B$69)</f>
        <v>Hololive</v>
      </c>
      <c r="C1240" s="11" t="str">
        <f>_xlfn.XLOOKUP(A1240,'EN Talents Database'!$A$3:$A$69,'EN Talents Database'!$C$3:$C$69)</f>
        <v>Advent</v>
      </c>
      <c r="D1240" s="15" t="str" cm="1">
        <f t="array" ref="D1240">LEFT(H1240,SUM(LEN(H1240)-LEN(SUBSTITUTE(H1240,{"0","1","2","3","4","5","6","7","8","9",","},""))))</f>
        <v>11,394</v>
      </c>
      <c r="E1240" s="15">
        <v>11394</v>
      </c>
      <c r="F1240" s="4">
        <f>J1240</f>
        <v>45160</v>
      </c>
      <c r="H1240" t="s">
        <v>1569</v>
      </c>
      <c r="I1240" t="str">
        <f>_xlfn.TEXTAFTER(H1240,": ")</f>
        <v>Shiori (Hololive)</v>
      </c>
      <c r="J1240" s="4">
        <v>45160</v>
      </c>
    </row>
    <row r="1241" spans="1:10" x14ac:dyDescent="0.35">
      <c r="A1241" t="str">
        <f>_xlfn.XLOOKUP(I1241,'EN Talents Database'!D$3:D$69,'EN Talents Database'!A$3:A$69)</f>
        <v>Mori</v>
      </c>
      <c r="B1241" s="11" t="str">
        <f>_xlfn.XLOOKUP(A1241,'EN Talents Database'!$A$3:$A$69,'EN Talents Database'!$B$3:$B$69)</f>
        <v>Hololive</v>
      </c>
      <c r="C1241" s="11" t="str">
        <f>_xlfn.XLOOKUP(A1241,'EN Talents Database'!$A$3:$A$69,'EN Talents Database'!$C$3:$C$69)</f>
        <v>Myth</v>
      </c>
      <c r="D1241" s="15" t="str" cm="1">
        <f t="array" ref="D1241">LEFT(H1241,SUM(LEN(H1241)-LEN(SUBSTITUTE(H1241,{"0","1","2","3","4","5","6","7","8","9",","},""))))</f>
        <v>11,168</v>
      </c>
      <c r="E1241" s="15">
        <v>11168</v>
      </c>
      <c r="F1241" s="4">
        <f>J1241</f>
        <v>45160</v>
      </c>
      <c r="H1241" t="s">
        <v>1570</v>
      </c>
      <c r="I1241" t="str">
        <f>_xlfn.TEXTAFTER(H1241,": ")</f>
        <v>Mori (Hololive)</v>
      </c>
      <c r="J1241" s="4">
        <v>45160</v>
      </c>
    </row>
    <row r="1242" spans="1:10" x14ac:dyDescent="0.35">
      <c r="A1242" t="str">
        <f>_xlfn.XLOOKUP(I1242,'EN Talents Database'!D$3:D$69,'EN Talents Database'!A$3:A$69)</f>
        <v>Bijou</v>
      </c>
      <c r="B1242" s="11" t="str">
        <f>_xlfn.XLOOKUP(A1242,'EN Talents Database'!$A$3:$A$69,'EN Talents Database'!$B$3:$B$69)</f>
        <v>Hololive</v>
      </c>
      <c r="C1242" s="11" t="str">
        <f>_xlfn.XLOOKUP(A1242,'EN Talents Database'!$A$3:$A$69,'EN Talents Database'!$C$3:$C$69)</f>
        <v>Advent</v>
      </c>
      <c r="D1242" s="15" t="str" cm="1">
        <f t="array" ref="D1242">LEFT(H1242,SUM(LEN(H1242)-LEN(SUBSTITUTE(H1242,{"0","1","2","3","4","5","6","7","8","9",","},""))))</f>
        <v>11,088</v>
      </c>
      <c r="E1242" s="15">
        <v>11088</v>
      </c>
      <c r="F1242" s="4">
        <f>J1242</f>
        <v>45160</v>
      </c>
      <c r="H1242" t="s">
        <v>1571</v>
      </c>
      <c r="I1242" t="str">
        <f>_xlfn.TEXTAFTER(H1242,": ")</f>
        <v>Bijou (Hololive)</v>
      </c>
      <c r="J1242" s="4">
        <v>45160</v>
      </c>
    </row>
    <row r="1243" spans="1:10" x14ac:dyDescent="0.35">
      <c r="A1243" t="str">
        <f>_xlfn.XLOOKUP(I1243,'EN Talents Database'!D$3:D$69,'EN Talents Database'!A$3:A$69)</f>
        <v>Mori</v>
      </c>
      <c r="B1243" s="11" t="str">
        <f>_xlfn.XLOOKUP(A1243,'EN Talents Database'!$A$3:$A$69,'EN Talents Database'!$B$3:$B$69)</f>
        <v>Hololive</v>
      </c>
      <c r="C1243" s="11" t="str">
        <f>_xlfn.XLOOKUP(A1243,'EN Talents Database'!$A$3:$A$69,'EN Talents Database'!$C$3:$C$69)</f>
        <v>Myth</v>
      </c>
      <c r="D1243" s="15" t="str" cm="1">
        <f t="array" ref="D1243">LEFT(H1243,SUM(LEN(H1243)-LEN(SUBSTITUTE(H1243,{"0","1","2","3","4","5","6","7","8","9",","},""))))</f>
        <v>10,062</v>
      </c>
      <c r="E1243" s="15">
        <v>10062</v>
      </c>
      <c r="F1243" s="4">
        <f>J1243</f>
        <v>45160</v>
      </c>
      <c r="H1243" t="s">
        <v>1572</v>
      </c>
      <c r="I1243" t="str">
        <f>_xlfn.TEXTAFTER(H1243,": ")</f>
        <v>Mori (Hololive)</v>
      </c>
      <c r="J1243" s="4">
        <v>45160</v>
      </c>
    </row>
    <row r="1244" spans="1:10" x14ac:dyDescent="0.35">
      <c r="A1244" t="str">
        <f>_xlfn.XLOOKUP(I1244,'EN Talents Database'!D$3:D$69,'EN Talents Database'!A$3:A$69)</f>
        <v>Nerissa</v>
      </c>
      <c r="B1244" s="11" t="str">
        <f>_xlfn.XLOOKUP(A1244,'EN Talents Database'!$A$3:$A$69,'EN Talents Database'!$B$3:$B$69)</f>
        <v>Hololive</v>
      </c>
      <c r="C1244" s="11" t="str">
        <f>_xlfn.XLOOKUP(A1244,'EN Talents Database'!$A$3:$A$69,'EN Talents Database'!$C$3:$C$69)</f>
        <v>Advent</v>
      </c>
      <c r="D1244" s="15" t="str" cm="1">
        <f t="array" ref="D1244">LEFT(H1244,SUM(LEN(H1244)-LEN(SUBSTITUTE(H1244,{"0","1","2","3","4","5","6","7","8","9",","},""))))</f>
        <v>9,359</v>
      </c>
      <c r="E1244" s="15">
        <v>9359</v>
      </c>
      <c r="F1244" s="4">
        <f>J1244</f>
        <v>45160</v>
      </c>
      <c r="H1244" t="s">
        <v>1573</v>
      </c>
      <c r="I1244" t="str">
        <f>_xlfn.TEXTAFTER(H1244,": ")</f>
        <v>Nerissa (Hololive)</v>
      </c>
      <c r="J1244" s="4">
        <v>45160</v>
      </c>
    </row>
    <row r="1245" spans="1:10" x14ac:dyDescent="0.35">
      <c r="A1245" t="str">
        <f>_xlfn.XLOOKUP(I1245,'EN Talents Database'!D$3:D$69,'EN Talents Database'!A$3:A$69)</f>
        <v>Kotoka</v>
      </c>
      <c r="B1245" s="11" t="str">
        <f>_xlfn.XLOOKUP(A1245,'EN Talents Database'!$A$3:$A$69,'EN Talents Database'!$B$3:$B$69)</f>
        <v>Nijisanji</v>
      </c>
      <c r="C1245" s="11" t="str">
        <f>_xlfn.XLOOKUP(A1245,'EN Talents Database'!$A$3:$A$69,'EN Talents Database'!$C$3:$C$69)</f>
        <v>XSOLEIL</v>
      </c>
      <c r="D1245" s="15" t="str" cm="1">
        <f t="array" ref="D1245">LEFT(H1245,SUM(LEN(H1245)-LEN(SUBSTITUTE(H1245,{"0","1","2","3","4","5","6","7","8","9",","},""))))</f>
        <v>6,477</v>
      </c>
      <c r="E1245" s="15">
        <v>6477</v>
      </c>
      <c r="F1245" s="4">
        <f>J1245</f>
        <v>45160</v>
      </c>
      <c r="H1245" t="s">
        <v>1574</v>
      </c>
      <c r="I1245" t="str">
        <f>_xlfn.TEXTAFTER(H1245,": ")</f>
        <v>Kotoka (Nijisanji)</v>
      </c>
      <c r="J1245" s="4">
        <v>45160</v>
      </c>
    </row>
    <row r="1246" spans="1:10" x14ac:dyDescent="0.35">
      <c r="A1246" t="str">
        <f>_xlfn.XLOOKUP(I1246,'EN Talents Database'!D$3:D$69,'EN Talents Database'!A$3:A$69)</f>
        <v>Kiara</v>
      </c>
      <c r="B1246" s="11" t="str">
        <f>_xlfn.XLOOKUP(A1246,'EN Talents Database'!$A$3:$A$69,'EN Talents Database'!$B$3:$B$69)</f>
        <v>Hololive</v>
      </c>
      <c r="C1246" s="11" t="str">
        <f>_xlfn.XLOOKUP(A1246,'EN Talents Database'!$A$3:$A$69,'EN Talents Database'!$C$3:$C$69)</f>
        <v>Myth</v>
      </c>
      <c r="D1246" s="15" t="str" cm="1">
        <f t="array" ref="D1246">LEFT(H1246,SUM(LEN(H1246)-LEN(SUBSTITUTE(H1246,{"0","1","2","3","4","5","6","7","8","9",","},""))))</f>
        <v>6,351</v>
      </c>
      <c r="E1246" s="15">
        <v>6351</v>
      </c>
      <c r="F1246" s="4">
        <f>J1246</f>
        <v>45160</v>
      </c>
      <c r="H1246" t="s">
        <v>1575</v>
      </c>
      <c r="I1246" t="str">
        <f>_xlfn.TEXTAFTER(H1246,": ")</f>
        <v>Kiara (Hololive)</v>
      </c>
      <c r="J1246" s="4">
        <v>45160</v>
      </c>
    </row>
    <row r="1247" spans="1:10" x14ac:dyDescent="0.35">
      <c r="A1247" t="str">
        <f>_xlfn.XLOOKUP(I1247,'EN Talents Database'!D$3:D$69,'EN Talents Database'!A$3:A$69)</f>
        <v>Baelz</v>
      </c>
      <c r="B1247" s="11" t="str">
        <f>_xlfn.XLOOKUP(A1247,'EN Talents Database'!$A$3:$A$69,'EN Talents Database'!$B$3:$B$69)</f>
        <v>Hololive</v>
      </c>
      <c r="C1247" s="11" t="str">
        <f>_xlfn.XLOOKUP(A1247,'EN Talents Database'!$A$3:$A$69,'EN Talents Database'!$C$3:$C$69)</f>
        <v>Council</v>
      </c>
      <c r="D1247" s="15" t="str" cm="1">
        <f t="array" ref="D1247">LEFT(H1247,SUM(LEN(H1247)-LEN(SUBSTITUTE(H1247,{"0","1","2","3","4","5","6","7","8","9",","},""))))</f>
        <v>28,034</v>
      </c>
      <c r="E1247" s="15">
        <v>28034</v>
      </c>
      <c r="F1247" s="4">
        <f>J1247</f>
        <v>45161</v>
      </c>
      <c r="H1247" t="s">
        <v>1576</v>
      </c>
      <c r="I1247" t="str">
        <f>_xlfn.TEXTAFTER(H1247,": ")</f>
        <v>Baelz (Hololive)</v>
      </c>
      <c r="J1247" s="4">
        <v>45161</v>
      </c>
    </row>
    <row r="1248" spans="1:10" x14ac:dyDescent="0.35">
      <c r="A1248" t="str">
        <f>_xlfn.XLOOKUP(I1248,'EN Talents Database'!D$3:D$69,'EN Talents Database'!A$3:A$69)</f>
        <v>FuwaMoco</v>
      </c>
      <c r="B1248" s="11" t="str">
        <f>_xlfn.XLOOKUP(A1248,'EN Talents Database'!$A$3:$A$69,'EN Talents Database'!$B$3:$B$69)</f>
        <v>Hololive</v>
      </c>
      <c r="C1248" s="11" t="str">
        <f>_xlfn.XLOOKUP(A1248,'EN Talents Database'!$A$3:$A$69,'EN Talents Database'!$C$3:$C$69)</f>
        <v>Advent</v>
      </c>
      <c r="D1248" s="15" t="str" cm="1">
        <f t="array" ref="D1248">LEFT(H1248,SUM(LEN(H1248)-LEN(SUBSTITUTE(H1248,{"0","1","2","3","4","5","6","7","8","9",","},""))))</f>
        <v>11,069</v>
      </c>
      <c r="E1248" s="15">
        <v>11069</v>
      </c>
      <c r="F1248" s="4">
        <f>J1248</f>
        <v>45161</v>
      </c>
      <c r="H1248" t="s">
        <v>1577</v>
      </c>
      <c r="I1248" t="str">
        <f>_xlfn.TEXTAFTER(H1248,": ")</f>
        <v>FuwaMoco (Hololive)</v>
      </c>
      <c r="J1248" s="4">
        <v>45161</v>
      </c>
    </row>
    <row r="1249" spans="1:10" x14ac:dyDescent="0.35">
      <c r="A1249" t="str">
        <f>_xlfn.XLOOKUP(I1249,'EN Talents Database'!D$3:D$69,'EN Talents Database'!A$3:A$69)</f>
        <v>Nerissa</v>
      </c>
      <c r="B1249" s="11" t="str">
        <f>_xlfn.XLOOKUP(A1249,'EN Talents Database'!$A$3:$A$69,'EN Talents Database'!$B$3:$B$69)</f>
        <v>Hololive</v>
      </c>
      <c r="C1249" s="11" t="str">
        <f>_xlfn.XLOOKUP(A1249,'EN Talents Database'!$A$3:$A$69,'EN Talents Database'!$C$3:$C$69)</f>
        <v>Advent</v>
      </c>
      <c r="D1249" s="15" t="str" cm="1">
        <f t="array" ref="D1249">LEFT(H1249,SUM(LEN(H1249)-LEN(SUBSTITUTE(H1249,{"0","1","2","3","4","5","6","7","8","9",","},""))))</f>
        <v>10,359</v>
      </c>
      <c r="E1249" s="15">
        <v>10359</v>
      </c>
      <c r="F1249" s="4">
        <f>J1249</f>
        <v>45161</v>
      </c>
      <c r="H1249" t="s">
        <v>1578</v>
      </c>
      <c r="I1249" t="str">
        <f>_xlfn.TEXTAFTER(H1249,": ")</f>
        <v>Nerissa (Hololive)</v>
      </c>
      <c r="J1249" s="4">
        <v>45161</v>
      </c>
    </row>
    <row r="1250" spans="1:10" x14ac:dyDescent="0.35">
      <c r="A1250" t="str">
        <f>_xlfn.XLOOKUP(I1250,'EN Talents Database'!D$3:D$69,'EN Talents Database'!A$3:A$69)</f>
        <v>FuwaMoco</v>
      </c>
      <c r="B1250" s="11" t="str">
        <f>_xlfn.XLOOKUP(A1250,'EN Talents Database'!$A$3:$A$69,'EN Talents Database'!$B$3:$B$69)</f>
        <v>Hololive</v>
      </c>
      <c r="C1250" s="11" t="str">
        <f>_xlfn.XLOOKUP(A1250,'EN Talents Database'!$A$3:$A$69,'EN Talents Database'!$C$3:$C$69)</f>
        <v>Advent</v>
      </c>
      <c r="D1250" s="15" t="str" cm="1">
        <f t="array" ref="D1250">LEFT(H1250,SUM(LEN(H1250)-LEN(SUBSTITUTE(H1250,{"0","1","2","3","4","5","6","7","8","9",","},""))))</f>
        <v>9,984</v>
      </c>
      <c r="E1250" s="15">
        <v>9984</v>
      </c>
      <c r="F1250" s="4">
        <f>J1250</f>
        <v>45161</v>
      </c>
      <c r="H1250" t="s">
        <v>1579</v>
      </c>
      <c r="I1250" t="str">
        <f>_xlfn.TEXTAFTER(H1250,": ")</f>
        <v>FuwaMoco (Hololive)</v>
      </c>
      <c r="J1250" s="4">
        <v>45161</v>
      </c>
    </row>
    <row r="1251" spans="1:10" x14ac:dyDescent="0.35">
      <c r="A1251" t="str">
        <f>_xlfn.XLOOKUP(I1251,'EN Talents Database'!D$3:D$69,'EN Talents Database'!A$3:A$69)</f>
        <v>Kiara</v>
      </c>
      <c r="B1251" s="11" t="str">
        <f>_xlfn.XLOOKUP(A1251,'EN Talents Database'!$A$3:$A$69,'EN Talents Database'!$B$3:$B$69)</f>
        <v>Hololive</v>
      </c>
      <c r="C1251" s="11" t="str">
        <f>_xlfn.XLOOKUP(A1251,'EN Talents Database'!$A$3:$A$69,'EN Talents Database'!$C$3:$C$69)</f>
        <v>Myth</v>
      </c>
      <c r="D1251" s="15" t="str" cm="1">
        <f t="array" ref="D1251">LEFT(H1251,SUM(LEN(H1251)-LEN(SUBSTITUTE(H1251,{"0","1","2","3","4","5","6","7","8","9",","},""))))</f>
        <v>8,242</v>
      </c>
      <c r="E1251" s="15">
        <v>8242</v>
      </c>
      <c r="F1251" s="4">
        <f>J1251</f>
        <v>45161</v>
      </c>
      <c r="H1251" t="s">
        <v>1580</v>
      </c>
      <c r="I1251" t="str">
        <f>_xlfn.TEXTAFTER(H1251,": ")</f>
        <v>Kiara (Hololive)</v>
      </c>
      <c r="J1251" s="4">
        <v>45161</v>
      </c>
    </row>
    <row r="1252" spans="1:10" x14ac:dyDescent="0.35">
      <c r="A1252" t="str">
        <f>_xlfn.XLOOKUP(I1252,'EN Talents Database'!D$3:D$69,'EN Talents Database'!A$3:A$69)</f>
        <v>Ina</v>
      </c>
      <c r="B1252" s="11" t="str">
        <f>_xlfn.XLOOKUP(A1252,'EN Talents Database'!$A$3:$A$69,'EN Talents Database'!$B$3:$B$69)</f>
        <v>Hololive</v>
      </c>
      <c r="C1252" s="11" t="str">
        <f>_xlfn.XLOOKUP(A1252,'EN Talents Database'!$A$3:$A$69,'EN Talents Database'!$C$3:$C$69)</f>
        <v>Myth</v>
      </c>
      <c r="D1252" s="15" t="str" cm="1">
        <f t="array" ref="D1252">LEFT(H1252,SUM(LEN(H1252)-LEN(SUBSTITUTE(H1252,{"0","1","2","3","4","5","6","7","8","9",","},""))))</f>
        <v>7,591</v>
      </c>
      <c r="E1252" s="15">
        <v>7591</v>
      </c>
      <c r="F1252" s="4">
        <f>J1252</f>
        <v>45161</v>
      </c>
      <c r="H1252" t="s">
        <v>1581</v>
      </c>
      <c r="I1252" t="str">
        <f>_xlfn.TEXTAFTER(H1252,": ")</f>
        <v>Ina (Hololive)</v>
      </c>
      <c r="J1252" s="4">
        <v>45161</v>
      </c>
    </row>
    <row r="1253" spans="1:10" x14ac:dyDescent="0.35">
      <c r="A1253" t="str">
        <f>_xlfn.XLOOKUP(I1253,'EN Talents Database'!D$3:D$69,'EN Talents Database'!A$3:A$69)</f>
        <v>Mysta</v>
      </c>
      <c r="B1253" s="11" t="str">
        <f>_xlfn.XLOOKUP(A1253,'EN Talents Database'!$A$3:$A$69,'EN Talents Database'!$B$3:$B$69)</f>
        <v>Nijisanji</v>
      </c>
      <c r="C1253" s="11" t="str">
        <f>_xlfn.XLOOKUP(A1253,'EN Talents Database'!$A$3:$A$69,'EN Talents Database'!$C$3:$C$69)</f>
        <v>Luxiem</v>
      </c>
      <c r="D1253" s="15" t="str" cm="1">
        <f t="array" ref="D1253">LEFT(H1253,SUM(LEN(H1253)-LEN(SUBSTITUTE(H1253,{"0","1","2","3","4","5","6","7","8","9",","},""))))</f>
        <v>5,486</v>
      </c>
      <c r="E1253" s="15">
        <v>5486</v>
      </c>
      <c r="F1253" s="4">
        <f>J1253</f>
        <v>45161</v>
      </c>
      <c r="H1253" t="s">
        <v>1582</v>
      </c>
      <c r="I1253" t="str">
        <f>_xlfn.TEXTAFTER(H1253,": ")</f>
        <v>Mysta (Nijisanji)</v>
      </c>
      <c r="J1253" s="4">
        <v>45161</v>
      </c>
    </row>
    <row r="1254" spans="1:10" x14ac:dyDescent="0.35">
      <c r="A1254" t="str">
        <f>_xlfn.XLOOKUP(I1254,'EN Talents Database'!D$3:D$69,'EN Talents Database'!A$3:A$69)</f>
        <v>Mysta</v>
      </c>
      <c r="B1254" s="11" t="str">
        <f>_xlfn.XLOOKUP(A1254,'EN Talents Database'!$A$3:$A$69,'EN Talents Database'!$B$3:$B$69)</f>
        <v>Nijisanji</v>
      </c>
      <c r="C1254" s="11" t="str">
        <f>_xlfn.XLOOKUP(A1254,'EN Talents Database'!$A$3:$A$69,'EN Talents Database'!$C$3:$C$69)</f>
        <v>Luxiem</v>
      </c>
      <c r="D1254" s="15" t="str" cm="1">
        <f t="array" ref="D1254">LEFT(H1254,SUM(LEN(H1254)-LEN(SUBSTITUTE(H1254,{"0","1","2","3","4","5","6","7","8","9",","},""))))</f>
        <v>28,865</v>
      </c>
      <c r="E1254" s="15">
        <v>28865</v>
      </c>
      <c r="F1254" s="4">
        <f>J1254</f>
        <v>45162</v>
      </c>
      <c r="H1254" t="s">
        <v>1583</v>
      </c>
      <c r="I1254" t="str">
        <f>_xlfn.TEXTAFTER(H1254,": ")</f>
        <v>Mysta (Nijisanji)</v>
      </c>
      <c r="J1254" s="4">
        <v>45162</v>
      </c>
    </row>
    <row r="1255" spans="1:10" x14ac:dyDescent="0.35">
      <c r="A1255" t="str">
        <f>_xlfn.XLOOKUP(I1255,'EN Talents Database'!D$3:D$69,'EN Talents Database'!A$3:A$69)</f>
        <v>Luca</v>
      </c>
      <c r="B1255" s="11" t="str">
        <f>_xlfn.XLOOKUP(A1255,'EN Talents Database'!$A$3:$A$69,'EN Talents Database'!$B$3:$B$69)</f>
        <v>Nijisanji</v>
      </c>
      <c r="C1255" s="11" t="str">
        <f>_xlfn.XLOOKUP(A1255,'EN Talents Database'!$A$3:$A$69,'EN Talents Database'!$C$3:$C$69)</f>
        <v>Luxiem</v>
      </c>
      <c r="D1255" s="15" t="str" cm="1">
        <f t="array" ref="D1255">LEFT(H1255,SUM(LEN(H1255)-LEN(SUBSTITUTE(H1255,{"0","1","2","3","4","5","6","7","8","9",","},""))))</f>
        <v>25,689</v>
      </c>
      <c r="E1255" s="15">
        <v>25689</v>
      </c>
      <c r="F1255" s="4">
        <f>J1255</f>
        <v>45162</v>
      </c>
      <c r="H1255" t="s">
        <v>1584</v>
      </c>
      <c r="I1255" t="str">
        <f>_xlfn.TEXTAFTER(H1255,": ")</f>
        <v>Luca (Nijisanji)</v>
      </c>
      <c r="J1255" s="4">
        <v>45162</v>
      </c>
    </row>
    <row r="1256" spans="1:10" x14ac:dyDescent="0.35">
      <c r="A1256" t="str">
        <f>_xlfn.XLOOKUP(I1256,'EN Talents Database'!D$3:D$69,'EN Talents Database'!A$3:A$69)</f>
        <v>Bijou</v>
      </c>
      <c r="B1256" s="11" t="str">
        <f>_xlfn.XLOOKUP(A1256,'EN Talents Database'!$A$3:$A$69,'EN Talents Database'!$B$3:$B$69)</f>
        <v>Hololive</v>
      </c>
      <c r="C1256" s="11" t="str">
        <f>_xlfn.XLOOKUP(A1256,'EN Talents Database'!$A$3:$A$69,'EN Talents Database'!$C$3:$C$69)</f>
        <v>Advent</v>
      </c>
      <c r="D1256" s="15" t="str" cm="1">
        <f t="array" ref="D1256">LEFT(H1256,SUM(LEN(H1256)-LEN(SUBSTITUTE(H1256,{"0","1","2","3","4","5","6","7","8","9",","},""))))</f>
        <v>12,367</v>
      </c>
      <c r="E1256" s="15">
        <v>12367</v>
      </c>
      <c r="F1256" s="4">
        <f>J1256</f>
        <v>45162</v>
      </c>
      <c r="H1256" t="s">
        <v>1585</v>
      </c>
      <c r="I1256" t="str">
        <f>_xlfn.TEXTAFTER(H1256,": ")</f>
        <v>Bijou (Hololive)</v>
      </c>
      <c r="J1256" s="4">
        <v>45162</v>
      </c>
    </row>
    <row r="1257" spans="1:10" x14ac:dyDescent="0.35">
      <c r="A1257" t="str">
        <f>_xlfn.XLOOKUP(I1257,'EN Talents Database'!D$3:D$69,'EN Talents Database'!A$3:A$69)</f>
        <v>Shiori</v>
      </c>
      <c r="B1257" s="11" t="str">
        <f>_xlfn.XLOOKUP(A1257,'EN Talents Database'!$A$3:$A$69,'EN Talents Database'!$B$3:$B$69)</f>
        <v>Hololive</v>
      </c>
      <c r="C1257" s="11" t="str">
        <f>_xlfn.XLOOKUP(A1257,'EN Talents Database'!$A$3:$A$69,'EN Talents Database'!$C$3:$C$69)</f>
        <v>Advent</v>
      </c>
      <c r="D1257" s="15" t="str" cm="1">
        <f t="array" ref="D1257">LEFT(H1257,SUM(LEN(H1257)-LEN(SUBSTITUTE(H1257,{"0","1","2","3","4","5","6","7","8","9",","},""))))</f>
        <v>11,010</v>
      </c>
      <c r="E1257" s="15">
        <v>11010</v>
      </c>
      <c r="F1257" s="4">
        <f>J1257</f>
        <v>45162</v>
      </c>
      <c r="H1257" t="s">
        <v>1586</v>
      </c>
      <c r="I1257" t="str">
        <f>_xlfn.TEXTAFTER(H1257,": ")</f>
        <v>Shiori (Hololive)</v>
      </c>
      <c r="J1257" s="4">
        <v>45162</v>
      </c>
    </row>
    <row r="1258" spans="1:10" x14ac:dyDescent="0.35">
      <c r="A1258" t="str">
        <f>_xlfn.XLOOKUP(I1258,'EN Talents Database'!D$3:D$69,'EN Talents Database'!A$3:A$69)</f>
        <v>Axel</v>
      </c>
      <c r="B1258" s="11" t="str">
        <f>_xlfn.XLOOKUP(A1258,'EN Talents Database'!$A$3:$A$69,'EN Talents Database'!$B$3:$B$69)</f>
        <v>Holostars</v>
      </c>
      <c r="C1258" s="11" t="str">
        <f>_xlfn.XLOOKUP(A1258,'EN Talents Database'!$A$3:$A$69,'EN Talents Database'!$C$3:$C$69)</f>
        <v>Tempus HQ</v>
      </c>
      <c r="D1258" s="15" t="str" cm="1">
        <f t="array" ref="D1258">LEFT(H1258,SUM(LEN(H1258)-LEN(SUBSTITUTE(H1258,{"0","1","2","3","4","5","6","7","8","9",","},""))))</f>
        <v>10,686</v>
      </c>
      <c r="E1258" s="15">
        <v>10686</v>
      </c>
      <c r="F1258" s="4">
        <f>J1258</f>
        <v>45162</v>
      </c>
      <c r="H1258" t="s">
        <v>1587</v>
      </c>
      <c r="I1258" t="str">
        <f>_xlfn.TEXTAFTER(H1258,": ")</f>
        <v>Axel (Holostars)</v>
      </c>
      <c r="J1258" s="4">
        <v>45162</v>
      </c>
    </row>
    <row r="1259" spans="1:10" x14ac:dyDescent="0.35">
      <c r="A1259" t="str">
        <f>_xlfn.XLOOKUP(I1259,'EN Talents Database'!D$3:D$69,'EN Talents Database'!A$3:A$69)</f>
        <v>Kronii</v>
      </c>
      <c r="B1259" s="11" t="str">
        <f>_xlfn.XLOOKUP(A1259,'EN Talents Database'!$A$3:$A$69,'EN Talents Database'!$B$3:$B$69)</f>
        <v>Hololive</v>
      </c>
      <c r="C1259" s="11" t="str">
        <f>_xlfn.XLOOKUP(A1259,'EN Talents Database'!$A$3:$A$69,'EN Talents Database'!$C$3:$C$69)</f>
        <v>Council</v>
      </c>
      <c r="D1259" s="15" t="str" cm="1">
        <f t="array" ref="D1259">LEFT(H1259,SUM(LEN(H1259)-LEN(SUBSTITUTE(H1259,{"0","1","2","3","4","5","6","7","8","9",","},""))))</f>
        <v>10,326</v>
      </c>
      <c r="E1259" s="15">
        <v>10326</v>
      </c>
      <c r="F1259" s="4">
        <f>J1259</f>
        <v>45162</v>
      </c>
      <c r="H1259" t="s">
        <v>1588</v>
      </c>
      <c r="I1259" t="str">
        <f>_xlfn.TEXTAFTER(H1259,": ")</f>
        <v>Kronii (Hololive)</v>
      </c>
      <c r="J1259" s="4">
        <v>45162</v>
      </c>
    </row>
    <row r="1260" spans="1:10" x14ac:dyDescent="0.35">
      <c r="A1260" t="str">
        <f>_xlfn.XLOOKUP(I1260,'EN Talents Database'!D$3:D$69,'EN Talents Database'!A$3:A$69)</f>
        <v>Baelz</v>
      </c>
      <c r="B1260" s="11" t="str">
        <f>_xlfn.XLOOKUP(A1260,'EN Talents Database'!$A$3:$A$69,'EN Talents Database'!$B$3:$B$69)</f>
        <v>Hololive</v>
      </c>
      <c r="C1260" s="11" t="str">
        <f>_xlfn.XLOOKUP(A1260,'EN Talents Database'!$A$3:$A$69,'EN Talents Database'!$C$3:$C$69)</f>
        <v>Council</v>
      </c>
      <c r="D1260" s="15" t="str" cm="1">
        <f t="array" ref="D1260">LEFT(H1260,SUM(LEN(H1260)-LEN(SUBSTITUTE(H1260,{"0","1","2","3","4","5","6","7","8","9",","},""))))</f>
        <v>7,723</v>
      </c>
      <c r="E1260" s="15">
        <v>7723</v>
      </c>
      <c r="F1260" s="4">
        <f>J1260</f>
        <v>45162</v>
      </c>
      <c r="H1260" t="s">
        <v>1589</v>
      </c>
      <c r="I1260" t="str">
        <f>_xlfn.TEXTAFTER(H1260,": ")</f>
        <v>Baelz (Hololive)</v>
      </c>
      <c r="J1260" s="4">
        <v>45162</v>
      </c>
    </row>
    <row r="1261" spans="1:10" x14ac:dyDescent="0.35">
      <c r="A1261" t="str">
        <f>_xlfn.XLOOKUP(I1261,'EN Talents Database'!D$3:D$69,'EN Talents Database'!A$3:A$69)</f>
        <v>Ina</v>
      </c>
      <c r="B1261" s="11" t="str">
        <f>_xlfn.XLOOKUP(A1261,'EN Talents Database'!$A$3:$A$69,'EN Talents Database'!$B$3:$B$69)</f>
        <v>Hololive</v>
      </c>
      <c r="C1261" s="11" t="str">
        <f>_xlfn.XLOOKUP(A1261,'EN Talents Database'!$A$3:$A$69,'EN Talents Database'!$C$3:$C$69)</f>
        <v>Myth</v>
      </c>
      <c r="D1261" s="15" t="str" cm="1">
        <f t="array" ref="D1261">LEFT(H1261,SUM(LEN(H1261)-LEN(SUBSTITUTE(H1261,{"0","1","2","3","4","5","6","7","8","9",","},""))))</f>
        <v>7,510</v>
      </c>
      <c r="E1261" s="15">
        <v>7510</v>
      </c>
      <c r="F1261" s="4">
        <f>J1261</f>
        <v>45162</v>
      </c>
      <c r="H1261" t="s">
        <v>1590</v>
      </c>
      <c r="I1261" t="str">
        <f>_xlfn.TEXTAFTER(H1261,": ")</f>
        <v>Ina (Hololive)</v>
      </c>
      <c r="J1261" s="4">
        <v>45162</v>
      </c>
    </row>
    <row r="1262" spans="1:10" x14ac:dyDescent="0.35">
      <c r="A1262" t="str">
        <f>_xlfn.XLOOKUP(I1262,'EN Talents Database'!D$3:D$69,'EN Talents Database'!A$3:A$69)</f>
        <v>Fauna</v>
      </c>
      <c r="B1262" s="11" t="str">
        <f>_xlfn.XLOOKUP(A1262,'EN Talents Database'!$A$3:$A$69,'EN Talents Database'!$B$3:$B$69)</f>
        <v>Hololive</v>
      </c>
      <c r="C1262" s="11" t="str">
        <f>_xlfn.XLOOKUP(A1262,'EN Talents Database'!$A$3:$A$69,'EN Talents Database'!$C$3:$C$69)</f>
        <v>Council</v>
      </c>
      <c r="D1262" s="15" t="str" cm="1">
        <f t="array" ref="D1262">LEFT(H1262,SUM(LEN(H1262)-LEN(SUBSTITUTE(H1262,{"0","1","2","3","4","5","6","7","8","9",","},""))))</f>
        <v>6,696</v>
      </c>
      <c r="E1262" s="15">
        <v>6696</v>
      </c>
      <c r="F1262" s="4">
        <f>J1262</f>
        <v>45162</v>
      </c>
      <c r="H1262" t="s">
        <v>1591</v>
      </c>
      <c r="I1262" t="str">
        <f>_xlfn.TEXTAFTER(H1262,": ")</f>
        <v>Fauna (Hololive)</v>
      </c>
      <c r="J1262" s="4">
        <v>45162</v>
      </c>
    </row>
    <row r="1263" spans="1:10" x14ac:dyDescent="0.35">
      <c r="A1263" t="str">
        <f>_xlfn.XLOOKUP(I1263,'EN Talents Database'!D$3:D$69,'EN Talents Database'!A$3:A$69)</f>
        <v>Nerissa</v>
      </c>
      <c r="B1263" s="11" t="str">
        <f>_xlfn.XLOOKUP(A1263,'EN Talents Database'!$A$3:$A$69,'EN Talents Database'!$B$3:$B$69)</f>
        <v>Hololive</v>
      </c>
      <c r="C1263" s="11" t="str">
        <f>_xlfn.XLOOKUP(A1263,'EN Talents Database'!$A$3:$A$69,'EN Talents Database'!$C$3:$C$69)</f>
        <v>Advent</v>
      </c>
      <c r="D1263" s="15" t="str" cm="1">
        <f t="array" ref="D1263">LEFT(H1263,SUM(LEN(H1263)-LEN(SUBSTITUTE(H1263,{"0","1","2","3","4","5","6","7","8","9",","},""))))</f>
        <v>6,624</v>
      </c>
      <c r="E1263" s="15">
        <v>6624</v>
      </c>
      <c r="F1263" s="4">
        <f>J1263</f>
        <v>45162</v>
      </c>
      <c r="H1263" t="s">
        <v>1592</v>
      </c>
      <c r="I1263" t="str">
        <f>_xlfn.TEXTAFTER(H1263,": ")</f>
        <v>Nerissa (Hololive)</v>
      </c>
      <c r="J1263" s="4">
        <v>45162</v>
      </c>
    </row>
    <row r="1264" spans="1:10" x14ac:dyDescent="0.35">
      <c r="A1264" t="str">
        <f>_xlfn.XLOOKUP(I1264,'EN Talents Database'!D$3:D$69,'EN Talents Database'!A$3:A$69)</f>
        <v>FuwaMoco</v>
      </c>
      <c r="B1264" s="11" t="str">
        <f>_xlfn.XLOOKUP(A1264,'EN Talents Database'!$A$3:$A$69,'EN Talents Database'!$B$3:$B$69)</f>
        <v>Hololive</v>
      </c>
      <c r="C1264" s="11" t="str">
        <f>_xlfn.XLOOKUP(A1264,'EN Talents Database'!$A$3:$A$69,'EN Talents Database'!$C$3:$C$69)</f>
        <v>Advent</v>
      </c>
      <c r="D1264" s="15" t="str" cm="1">
        <f t="array" ref="D1264">LEFT(H1264,SUM(LEN(H1264)-LEN(SUBSTITUTE(H1264,{"0","1","2","3","4","5","6","7","8","9",","},""))))</f>
        <v>6,020</v>
      </c>
      <c r="E1264" s="15">
        <v>6020</v>
      </c>
      <c r="F1264" s="4">
        <f>J1264</f>
        <v>45162</v>
      </c>
      <c r="H1264" t="s">
        <v>1593</v>
      </c>
      <c r="I1264" t="str">
        <f>_xlfn.TEXTAFTER(H1264,": ")</f>
        <v>FuwaMoco (Hololive)</v>
      </c>
      <c r="J1264" s="4">
        <v>45162</v>
      </c>
    </row>
    <row r="1265" spans="1:10" x14ac:dyDescent="0.35">
      <c r="A1265" t="str">
        <f>_xlfn.XLOOKUP(I1265,'EN Talents Database'!D$3:D$69,'EN Talents Database'!A$3:A$69)</f>
        <v>Mysta</v>
      </c>
      <c r="B1265" s="11" t="str">
        <f>_xlfn.XLOOKUP(A1265,'EN Talents Database'!$A$3:$A$69,'EN Talents Database'!$B$3:$B$69)</f>
        <v>Nijisanji</v>
      </c>
      <c r="C1265" s="11" t="str">
        <f>_xlfn.XLOOKUP(A1265,'EN Talents Database'!$A$3:$A$69,'EN Talents Database'!$C$3:$C$69)</f>
        <v>Luxiem</v>
      </c>
      <c r="D1265" s="15" t="str" cm="1">
        <f t="array" ref="D1265">LEFT(H1265,SUM(LEN(H1265)-LEN(SUBSTITUTE(H1265,{"0","1","2","3","4","5","6","7","8","9",","},""))))</f>
        <v>50,607</v>
      </c>
      <c r="E1265" s="15">
        <v>50607</v>
      </c>
      <c r="F1265" s="4">
        <f>J1265</f>
        <v>45163</v>
      </c>
      <c r="H1265" t="s">
        <v>1594</v>
      </c>
      <c r="I1265" t="str">
        <f>_xlfn.TEXTAFTER(H1265,": ")</f>
        <v>Mysta (Nijisanji)</v>
      </c>
      <c r="J1265" s="4">
        <v>45163</v>
      </c>
    </row>
    <row r="1266" spans="1:10" x14ac:dyDescent="0.35">
      <c r="A1266" t="str">
        <f>_xlfn.XLOOKUP(I1266,'EN Talents Database'!D$3:D$69,'EN Talents Database'!A$3:A$69)</f>
        <v>IRyS</v>
      </c>
      <c r="B1266" s="11" t="str">
        <f>_xlfn.XLOOKUP(A1266,'EN Talents Database'!$A$3:$A$69,'EN Talents Database'!$B$3:$B$69)</f>
        <v>Hololive</v>
      </c>
      <c r="C1266" s="11" t="str">
        <f>_xlfn.XLOOKUP(A1266,'EN Talents Database'!$A$3:$A$69,'EN Talents Database'!$C$3:$C$69)</f>
        <v>Project: HOPE</v>
      </c>
      <c r="D1266" s="15" t="str" cm="1">
        <f t="array" ref="D1266">LEFT(H1266,SUM(LEN(H1266)-LEN(SUBSTITUTE(H1266,{"0","1","2","3","4","5","6","7","8","9",","},""))))</f>
        <v>13,667</v>
      </c>
      <c r="E1266" s="15">
        <v>13667</v>
      </c>
      <c r="F1266" s="4">
        <f>J1266</f>
        <v>45163</v>
      </c>
      <c r="H1266" t="s">
        <v>1595</v>
      </c>
      <c r="I1266" t="str">
        <f>_xlfn.TEXTAFTER(H1266,": ")</f>
        <v>IRyS (Hololive)</v>
      </c>
      <c r="J1266" s="4">
        <v>45163</v>
      </c>
    </row>
    <row r="1267" spans="1:10" x14ac:dyDescent="0.35">
      <c r="A1267" t="str">
        <f>_xlfn.XLOOKUP(I1267,'EN Talents Database'!D$3:D$69,'EN Talents Database'!A$3:A$69)</f>
        <v>Bijou</v>
      </c>
      <c r="B1267" s="11" t="str">
        <f>_xlfn.XLOOKUP(A1267,'EN Talents Database'!$A$3:$A$69,'EN Talents Database'!$B$3:$B$69)</f>
        <v>Hololive</v>
      </c>
      <c r="C1267" s="11" t="str">
        <f>_xlfn.XLOOKUP(A1267,'EN Talents Database'!$A$3:$A$69,'EN Talents Database'!$C$3:$C$69)</f>
        <v>Advent</v>
      </c>
      <c r="D1267" s="15" t="str" cm="1">
        <f t="array" ref="D1267">LEFT(H1267,SUM(LEN(H1267)-LEN(SUBSTITUTE(H1267,{"0","1","2","3","4","5","6","7","8","9",","},""))))</f>
        <v>12,186</v>
      </c>
      <c r="E1267" s="15">
        <v>12186</v>
      </c>
      <c r="F1267" s="4">
        <f>J1267</f>
        <v>45163</v>
      </c>
      <c r="H1267" t="s">
        <v>1596</v>
      </c>
      <c r="I1267" t="str">
        <f>_xlfn.TEXTAFTER(H1267,": ")</f>
        <v>Bijou (Hololive)</v>
      </c>
      <c r="J1267" s="4">
        <v>45163</v>
      </c>
    </row>
    <row r="1268" spans="1:10" x14ac:dyDescent="0.35">
      <c r="A1268" t="str">
        <f>_xlfn.XLOOKUP(I1268,'EN Talents Database'!D$3:D$69,'EN Talents Database'!A$3:A$69)</f>
        <v>FuwaMoco</v>
      </c>
      <c r="B1268" s="11" t="str">
        <f>_xlfn.XLOOKUP(A1268,'EN Talents Database'!$A$3:$A$69,'EN Talents Database'!$B$3:$B$69)</f>
        <v>Hololive</v>
      </c>
      <c r="C1268" s="11" t="str">
        <f>_xlfn.XLOOKUP(A1268,'EN Talents Database'!$A$3:$A$69,'EN Talents Database'!$C$3:$C$69)</f>
        <v>Advent</v>
      </c>
      <c r="D1268" s="15" t="str" cm="1">
        <f t="array" ref="D1268">LEFT(H1268,SUM(LEN(H1268)-LEN(SUBSTITUTE(H1268,{"0","1","2","3","4","5","6","7","8","9",","},""))))</f>
        <v>10,883</v>
      </c>
      <c r="E1268" s="15">
        <v>10883</v>
      </c>
      <c r="F1268" s="4">
        <f>J1268</f>
        <v>45163</v>
      </c>
      <c r="H1268" t="s">
        <v>1597</v>
      </c>
      <c r="I1268" t="str">
        <f>_xlfn.TEXTAFTER(H1268,": ")</f>
        <v>FuwaMoco (Hololive)</v>
      </c>
      <c r="J1268" s="4">
        <v>45163</v>
      </c>
    </row>
    <row r="1269" spans="1:10" x14ac:dyDescent="0.35">
      <c r="A1269" t="str">
        <f>_xlfn.XLOOKUP(I1269,'EN Talents Database'!D$3:D$69,'EN Talents Database'!A$3:A$69)</f>
        <v>Kronii</v>
      </c>
      <c r="B1269" s="11" t="str">
        <f>_xlfn.XLOOKUP(A1269,'EN Talents Database'!$A$3:$A$69,'EN Talents Database'!$B$3:$B$69)</f>
        <v>Hololive</v>
      </c>
      <c r="C1269" s="11" t="str">
        <f>_xlfn.XLOOKUP(A1269,'EN Talents Database'!$A$3:$A$69,'EN Talents Database'!$C$3:$C$69)</f>
        <v>Council</v>
      </c>
      <c r="D1269" s="15" t="str" cm="1">
        <f t="array" ref="D1269">LEFT(H1269,SUM(LEN(H1269)-LEN(SUBSTITUTE(H1269,{"0","1","2","3","4","5","6","7","8","9",","},""))))</f>
        <v>10,869</v>
      </c>
      <c r="E1269" s="15">
        <v>10869</v>
      </c>
      <c r="F1269" s="4">
        <f>J1269</f>
        <v>45163</v>
      </c>
      <c r="H1269" t="s">
        <v>1598</v>
      </c>
      <c r="I1269" t="str">
        <f>_xlfn.TEXTAFTER(H1269,": ")</f>
        <v>Kronii (Hololive)</v>
      </c>
      <c r="J1269" s="4">
        <v>45163</v>
      </c>
    </row>
    <row r="1270" spans="1:10" x14ac:dyDescent="0.35">
      <c r="A1270" t="str">
        <f>_xlfn.XLOOKUP(I1270,'EN Talents Database'!D$3:D$69,'EN Talents Database'!A$3:A$69)</f>
        <v>FuwaMoco</v>
      </c>
      <c r="B1270" s="11" t="str">
        <f>_xlfn.XLOOKUP(A1270,'EN Talents Database'!$A$3:$A$69,'EN Talents Database'!$B$3:$B$69)</f>
        <v>Hololive</v>
      </c>
      <c r="C1270" s="11" t="str">
        <f>_xlfn.XLOOKUP(A1270,'EN Talents Database'!$A$3:$A$69,'EN Talents Database'!$C$3:$C$69)</f>
        <v>Advent</v>
      </c>
      <c r="D1270" s="15" t="str" cm="1">
        <f t="array" ref="D1270">LEFT(H1270,SUM(LEN(H1270)-LEN(SUBSTITUTE(H1270,{"0","1","2","3","4","5","6","7","8","9",","},""))))</f>
        <v>10,670</v>
      </c>
      <c r="E1270" s="15">
        <v>10670</v>
      </c>
      <c r="F1270" s="4">
        <f>J1270</f>
        <v>45163</v>
      </c>
      <c r="H1270" t="s">
        <v>1599</v>
      </c>
      <c r="I1270" t="str">
        <f>_xlfn.TEXTAFTER(H1270,": ")</f>
        <v>FuwaMoco (Hololive)</v>
      </c>
      <c r="J1270" s="4">
        <v>45163</v>
      </c>
    </row>
    <row r="1271" spans="1:10" x14ac:dyDescent="0.35">
      <c r="A1271" t="str">
        <f>_xlfn.XLOOKUP(I1271,'EN Talents Database'!D$3:D$69,'EN Talents Database'!A$3:A$69)</f>
        <v>Shiori</v>
      </c>
      <c r="B1271" s="11" t="str">
        <f>_xlfn.XLOOKUP(A1271,'EN Talents Database'!$A$3:$A$69,'EN Talents Database'!$B$3:$B$69)</f>
        <v>Hololive</v>
      </c>
      <c r="C1271" s="11" t="str">
        <f>_xlfn.XLOOKUP(A1271,'EN Talents Database'!$A$3:$A$69,'EN Talents Database'!$C$3:$C$69)</f>
        <v>Advent</v>
      </c>
      <c r="D1271" s="15" t="str" cm="1">
        <f t="array" ref="D1271">LEFT(H1271,SUM(LEN(H1271)-LEN(SUBSTITUTE(H1271,{"0","1","2","3","4","5","6","7","8","9",","},""))))</f>
        <v>9,449</v>
      </c>
      <c r="E1271" s="15">
        <v>9449</v>
      </c>
      <c r="F1271" s="4">
        <f>J1271</f>
        <v>45163</v>
      </c>
      <c r="H1271" t="s">
        <v>1600</v>
      </c>
      <c r="I1271" t="str">
        <f>_xlfn.TEXTAFTER(H1271,": ")</f>
        <v>Shiori (Hololive)</v>
      </c>
      <c r="J1271" s="4">
        <v>45163</v>
      </c>
    </row>
    <row r="1272" spans="1:10" x14ac:dyDescent="0.35">
      <c r="A1272" t="str">
        <f>_xlfn.XLOOKUP(I1272,'EN Talents Database'!D$3:D$69,'EN Talents Database'!A$3:A$69)</f>
        <v>Fauna</v>
      </c>
      <c r="B1272" s="11" t="str">
        <f>_xlfn.XLOOKUP(A1272,'EN Talents Database'!$A$3:$A$69,'EN Talents Database'!$B$3:$B$69)</f>
        <v>Hololive</v>
      </c>
      <c r="C1272" s="11" t="str">
        <f>_xlfn.XLOOKUP(A1272,'EN Talents Database'!$A$3:$A$69,'EN Talents Database'!$C$3:$C$69)</f>
        <v>Council</v>
      </c>
      <c r="D1272" s="15" t="str" cm="1">
        <f t="array" ref="D1272">LEFT(H1272,SUM(LEN(H1272)-LEN(SUBSTITUTE(H1272,{"0","1","2","3","4","5","6","7","8","9",","},""))))</f>
        <v>8,053</v>
      </c>
      <c r="E1272" s="15">
        <v>8053</v>
      </c>
      <c r="F1272" s="4">
        <f>J1272</f>
        <v>45163</v>
      </c>
      <c r="H1272" t="s">
        <v>1601</v>
      </c>
      <c r="I1272" t="str">
        <f>_xlfn.TEXTAFTER(H1272,": ")</f>
        <v>Fauna (Hololive)</v>
      </c>
      <c r="J1272" s="4">
        <v>45163</v>
      </c>
    </row>
    <row r="1273" spans="1:10" x14ac:dyDescent="0.35">
      <c r="A1273" t="str">
        <f>_xlfn.XLOOKUP(I1273,'EN Talents Database'!D$3:D$69,'EN Talents Database'!A$3:A$69)</f>
        <v>Baelz</v>
      </c>
      <c r="B1273" s="11" t="str">
        <f>_xlfn.XLOOKUP(A1273,'EN Talents Database'!$A$3:$A$69,'EN Talents Database'!$B$3:$B$69)</f>
        <v>Hololive</v>
      </c>
      <c r="C1273" s="11" t="str">
        <f>_xlfn.XLOOKUP(A1273,'EN Talents Database'!$A$3:$A$69,'EN Talents Database'!$C$3:$C$69)</f>
        <v>Council</v>
      </c>
      <c r="D1273" s="15" t="str" cm="1">
        <f t="array" ref="D1273">LEFT(H1273,SUM(LEN(H1273)-LEN(SUBSTITUTE(H1273,{"0","1","2","3","4","5","6","7","8","9",","},""))))</f>
        <v>7,653</v>
      </c>
      <c r="E1273" s="15">
        <v>7653</v>
      </c>
      <c r="F1273" s="4">
        <f>J1273</f>
        <v>45163</v>
      </c>
      <c r="H1273" t="s">
        <v>1602</v>
      </c>
      <c r="I1273" t="str">
        <f>_xlfn.TEXTAFTER(H1273,": ")</f>
        <v>Baelz (Hololive)</v>
      </c>
      <c r="J1273" s="4">
        <v>45163</v>
      </c>
    </row>
    <row r="1274" spans="1:10" x14ac:dyDescent="0.35">
      <c r="A1274" t="str">
        <f>_xlfn.XLOOKUP(I1274,'EN Talents Database'!D$3:D$69,'EN Talents Database'!A$3:A$69)</f>
        <v>Baelz</v>
      </c>
      <c r="B1274" s="11" t="str">
        <f>_xlfn.XLOOKUP(A1274,'EN Talents Database'!$A$3:$A$69,'EN Talents Database'!$B$3:$B$69)</f>
        <v>Hololive</v>
      </c>
      <c r="C1274" s="11" t="str">
        <f>_xlfn.XLOOKUP(A1274,'EN Talents Database'!$A$3:$A$69,'EN Talents Database'!$C$3:$C$69)</f>
        <v>Council</v>
      </c>
      <c r="D1274" s="15" t="str" cm="1">
        <f t="array" ref="D1274">LEFT(H1274,SUM(LEN(H1274)-LEN(SUBSTITUTE(H1274,{"0","1","2","3","4","5","6","7","8","9",","},""))))</f>
        <v>7,425</v>
      </c>
      <c r="E1274" s="15">
        <v>7425</v>
      </c>
      <c r="F1274" s="4">
        <f>J1274</f>
        <v>45163</v>
      </c>
      <c r="H1274" t="s">
        <v>1603</v>
      </c>
      <c r="I1274" t="str">
        <f>_xlfn.TEXTAFTER(H1274,": ")</f>
        <v>Baelz (Hololive)</v>
      </c>
      <c r="J1274" s="4">
        <v>45163</v>
      </c>
    </row>
    <row r="1275" spans="1:10" x14ac:dyDescent="0.35">
      <c r="A1275" t="str">
        <f>_xlfn.XLOOKUP(I1275,'EN Talents Database'!D$3:D$69,'EN Talents Database'!A$3:A$69)</f>
        <v>Amelia</v>
      </c>
      <c r="B1275" s="11" t="str">
        <f>_xlfn.XLOOKUP(A1275,'EN Talents Database'!$A$3:$A$69,'EN Talents Database'!$B$3:$B$69)</f>
        <v>Hololive</v>
      </c>
      <c r="C1275" s="11" t="str">
        <f>_xlfn.XLOOKUP(A1275,'EN Talents Database'!$A$3:$A$69,'EN Talents Database'!$C$3:$C$69)</f>
        <v>Myth</v>
      </c>
      <c r="D1275" s="15" t="str" cm="1">
        <f t="array" ref="D1275">LEFT(H1275,SUM(LEN(H1275)-LEN(SUBSTITUTE(H1275,{"0","1","2","3","4","5","6","7","8","9",","},""))))</f>
        <v>6,571</v>
      </c>
      <c r="E1275" s="15">
        <v>6571</v>
      </c>
      <c r="F1275" s="4">
        <f>J1275</f>
        <v>45163</v>
      </c>
      <c r="H1275" t="s">
        <v>1604</v>
      </c>
      <c r="I1275" t="str">
        <f>_xlfn.TEXTAFTER(H1275,": ")</f>
        <v>Amelia (Hololive)</v>
      </c>
      <c r="J1275" s="4">
        <v>45163</v>
      </c>
    </row>
    <row r="1276" spans="1:10" x14ac:dyDescent="0.35">
      <c r="A1276" t="str">
        <f>_xlfn.XLOOKUP(I1276,'EN Talents Database'!D$3:D$69,'EN Talents Database'!A$3:A$69)</f>
        <v>Nerissa</v>
      </c>
      <c r="B1276" s="11" t="str">
        <f>_xlfn.XLOOKUP(A1276,'EN Talents Database'!$A$3:$A$69,'EN Talents Database'!$B$3:$B$69)</f>
        <v>Hololive</v>
      </c>
      <c r="C1276" s="11" t="str">
        <f>_xlfn.XLOOKUP(A1276,'EN Talents Database'!$A$3:$A$69,'EN Talents Database'!$C$3:$C$69)</f>
        <v>Advent</v>
      </c>
      <c r="D1276" s="15" t="str" cm="1">
        <f t="array" ref="D1276">LEFT(H1276,SUM(LEN(H1276)-LEN(SUBSTITUTE(H1276,{"0","1","2","3","4","5","6","7","8","9",","},""))))</f>
        <v>6,072</v>
      </c>
      <c r="E1276" s="15">
        <v>6072</v>
      </c>
      <c r="F1276" s="4">
        <f>J1276</f>
        <v>45163</v>
      </c>
      <c r="H1276" t="s">
        <v>1605</v>
      </c>
      <c r="I1276" t="str">
        <f>_xlfn.TEXTAFTER(H1276,": ")</f>
        <v>Nerissa (Hololive)</v>
      </c>
      <c r="J1276" s="4">
        <v>45163</v>
      </c>
    </row>
    <row r="1277" spans="1:10" x14ac:dyDescent="0.35">
      <c r="A1277" t="str">
        <f>_xlfn.XLOOKUP(I1277,'EN Talents Database'!D$3:D$69,'EN Talents Database'!A$3:A$69)</f>
        <v>Mori</v>
      </c>
      <c r="B1277" s="11" t="str">
        <f>_xlfn.XLOOKUP(A1277,'EN Talents Database'!$A$3:$A$69,'EN Talents Database'!$B$3:$B$69)</f>
        <v>Hololive</v>
      </c>
      <c r="C1277" s="11" t="str">
        <f>_xlfn.XLOOKUP(A1277,'EN Talents Database'!$A$3:$A$69,'EN Talents Database'!$C$3:$C$69)</f>
        <v>Myth</v>
      </c>
      <c r="D1277" s="15" t="str" cm="1">
        <f t="array" ref="D1277">LEFT(H1277,SUM(LEN(H1277)-LEN(SUBSTITUTE(H1277,{"0","1","2","3","4","5","6","7","8","9",","},""))))</f>
        <v>5,873</v>
      </c>
      <c r="E1277" s="15">
        <v>5873</v>
      </c>
      <c r="F1277" s="4">
        <f>J1277</f>
        <v>45163</v>
      </c>
      <c r="H1277" t="s">
        <v>1606</v>
      </c>
      <c r="I1277" t="str">
        <f>_xlfn.TEXTAFTER(H1277,": ")</f>
        <v>Mori (Hololive)</v>
      </c>
      <c r="J1277" s="4">
        <v>45163</v>
      </c>
    </row>
    <row r="1278" spans="1:10" x14ac:dyDescent="0.35">
      <c r="A1278" t="str">
        <f>_xlfn.XLOOKUP(I1278,'EN Talents Database'!D$3:D$69,'EN Talents Database'!A$3:A$69)</f>
        <v>Mysta</v>
      </c>
      <c r="B1278" s="11" t="str">
        <f>_xlfn.XLOOKUP(A1278,'EN Talents Database'!$A$3:$A$69,'EN Talents Database'!$B$3:$B$69)</f>
        <v>Nijisanji</v>
      </c>
      <c r="C1278" s="11" t="str">
        <f>_xlfn.XLOOKUP(A1278,'EN Talents Database'!$A$3:$A$69,'EN Talents Database'!$C$3:$C$69)</f>
        <v>Luxiem</v>
      </c>
      <c r="D1278" s="15" t="str" cm="1">
        <f t="array" ref="D1278">LEFT(H1278,SUM(LEN(H1278)-LEN(SUBSTITUTE(H1278,{"0","1","2","3","4","5","6","7","8","9",","},""))))</f>
        <v>27,715</v>
      </c>
      <c r="E1278" s="15">
        <v>27715</v>
      </c>
      <c r="F1278" s="4">
        <f>J1278</f>
        <v>45164</v>
      </c>
      <c r="H1278" t="s">
        <v>1607</v>
      </c>
      <c r="I1278" t="str">
        <f>_xlfn.TEXTAFTER(H1278,": ")</f>
        <v>Mysta (Nijisanji)</v>
      </c>
      <c r="J1278" s="4">
        <v>45164</v>
      </c>
    </row>
    <row r="1279" spans="1:10" x14ac:dyDescent="0.35">
      <c r="A1279" t="str">
        <f>_xlfn.XLOOKUP(I1279,'EN Talents Database'!D$3:D$69,'EN Talents Database'!A$3:A$69)</f>
        <v>FuwaMoco</v>
      </c>
      <c r="B1279" s="11" t="str">
        <f>_xlfn.XLOOKUP(A1279,'EN Talents Database'!$A$3:$A$69,'EN Talents Database'!$B$3:$B$69)</f>
        <v>Hololive</v>
      </c>
      <c r="C1279" s="11" t="str">
        <f>_xlfn.XLOOKUP(A1279,'EN Talents Database'!$A$3:$A$69,'EN Talents Database'!$C$3:$C$69)</f>
        <v>Advent</v>
      </c>
      <c r="D1279" s="15" t="str" cm="1">
        <f t="array" ref="D1279">LEFT(H1279,SUM(LEN(H1279)-LEN(SUBSTITUTE(H1279,{"0","1","2","3","4","5","6","7","8","9",","},""))))</f>
        <v>19,337</v>
      </c>
      <c r="E1279" s="15">
        <v>19337</v>
      </c>
      <c r="F1279" s="4">
        <f>J1279</f>
        <v>45164</v>
      </c>
      <c r="H1279" t="s">
        <v>1608</v>
      </c>
      <c r="I1279" t="str">
        <f>_xlfn.TEXTAFTER(H1279,": ")</f>
        <v>FuwaMoco (Hololive)</v>
      </c>
      <c r="J1279" s="4">
        <v>45164</v>
      </c>
    </row>
    <row r="1280" spans="1:10" x14ac:dyDescent="0.35">
      <c r="A1280" t="str">
        <f>_xlfn.XLOOKUP(I1280,'EN Talents Database'!D$3:D$69,'EN Talents Database'!A$3:A$69)</f>
        <v>Fauna</v>
      </c>
      <c r="B1280" s="11" t="str">
        <f>_xlfn.XLOOKUP(A1280,'EN Talents Database'!$A$3:$A$69,'EN Talents Database'!$B$3:$B$69)</f>
        <v>Hololive</v>
      </c>
      <c r="C1280" s="11" t="str">
        <f>_xlfn.XLOOKUP(A1280,'EN Talents Database'!$A$3:$A$69,'EN Talents Database'!$C$3:$C$69)</f>
        <v>Council</v>
      </c>
      <c r="D1280" s="15" t="str" cm="1">
        <f t="array" ref="D1280">LEFT(H1280,SUM(LEN(H1280)-LEN(SUBSTITUTE(H1280,{"0","1","2","3","4","5","6","7","8","9",","},""))))</f>
        <v>16,069</v>
      </c>
      <c r="E1280" s="15">
        <v>16069</v>
      </c>
      <c r="F1280" s="4">
        <f>J1280</f>
        <v>45164</v>
      </c>
      <c r="H1280" t="s">
        <v>1609</v>
      </c>
      <c r="I1280" t="str">
        <f>_xlfn.TEXTAFTER(H1280,": ")</f>
        <v>Fauna (Hololive)</v>
      </c>
      <c r="J1280" s="4">
        <v>45164</v>
      </c>
    </row>
    <row r="1281" spans="1:10" x14ac:dyDescent="0.35">
      <c r="A1281" t="str">
        <f>_xlfn.XLOOKUP(I1281,'EN Talents Database'!D$3:D$69,'EN Talents Database'!A$3:A$69)</f>
        <v>Baelz</v>
      </c>
      <c r="B1281" s="11" t="str">
        <f>_xlfn.XLOOKUP(A1281,'EN Talents Database'!$A$3:$A$69,'EN Talents Database'!$B$3:$B$69)</f>
        <v>Hololive</v>
      </c>
      <c r="C1281" s="11" t="str">
        <f>_xlfn.XLOOKUP(A1281,'EN Talents Database'!$A$3:$A$69,'EN Talents Database'!$C$3:$C$69)</f>
        <v>Council</v>
      </c>
      <c r="D1281" s="15" t="str" cm="1">
        <f t="array" ref="D1281">LEFT(H1281,SUM(LEN(H1281)-LEN(SUBSTITUTE(H1281,{"0","1","2","3","4","5","6","7","8","9",","},""))))</f>
        <v>15,629</v>
      </c>
      <c r="E1281" s="15">
        <v>15629</v>
      </c>
      <c r="F1281" s="4">
        <f>J1281</f>
        <v>45164</v>
      </c>
      <c r="H1281" t="s">
        <v>1610</v>
      </c>
      <c r="I1281" t="str">
        <f>_xlfn.TEXTAFTER(H1281,": ")</f>
        <v>Baelz (Hololive)</v>
      </c>
      <c r="J1281" s="4">
        <v>45164</v>
      </c>
    </row>
    <row r="1282" spans="1:10" x14ac:dyDescent="0.35">
      <c r="A1282" t="str">
        <f>_xlfn.XLOOKUP(I1282,'EN Talents Database'!D$3:D$69,'EN Talents Database'!A$3:A$69)</f>
        <v>Fauna</v>
      </c>
      <c r="B1282" s="11" t="str">
        <f>_xlfn.XLOOKUP(A1282,'EN Talents Database'!$A$3:$A$69,'EN Talents Database'!$B$3:$B$69)</f>
        <v>Hololive</v>
      </c>
      <c r="C1282" s="11" t="str">
        <f>_xlfn.XLOOKUP(A1282,'EN Talents Database'!$A$3:$A$69,'EN Talents Database'!$C$3:$C$69)</f>
        <v>Council</v>
      </c>
      <c r="D1282" s="15" t="str" cm="1">
        <f t="array" ref="D1282">LEFT(H1282,SUM(LEN(H1282)-LEN(SUBSTITUTE(H1282,{"0","1","2","3","4","5","6","7","8","9",","},""))))</f>
        <v>12,366</v>
      </c>
      <c r="E1282" s="15">
        <v>12366</v>
      </c>
      <c r="F1282" s="4">
        <f>J1282</f>
        <v>45164</v>
      </c>
      <c r="H1282" t="s">
        <v>1611</v>
      </c>
      <c r="I1282" t="str">
        <f>_xlfn.TEXTAFTER(H1282,": ")</f>
        <v>Fauna (Hololive)</v>
      </c>
      <c r="J1282" s="4">
        <v>45164</v>
      </c>
    </row>
    <row r="1283" spans="1:10" x14ac:dyDescent="0.35">
      <c r="A1283" t="str">
        <f>_xlfn.XLOOKUP(I1283,'EN Talents Database'!D$3:D$69,'EN Talents Database'!A$3:A$69)</f>
        <v>FuwaMoco</v>
      </c>
      <c r="B1283" s="11" t="str">
        <f>_xlfn.XLOOKUP(A1283,'EN Talents Database'!$A$3:$A$69,'EN Talents Database'!$B$3:$B$69)</f>
        <v>Hololive</v>
      </c>
      <c r="C1283" s="11" t="str">
        <f>_xlfn.XLOOKUP(A1283,'EN Talents Database'!$A$3:$A$69,'EN Talents Database'!$C$3:$C$69)</f>
        <v>Advent</v>
      </c>
      <c r="D1283" s="15" t="str" cm="1">
        <f t="array" ref="D1283">LEFT(H1283,SUM(LEN(H1283)-LEN(SUBSTITUTE(H1283,{"0","1","2","3","4","5","6","7","8","9",","},""))))</f>
        <v>10,861</v>
      </c>
      <c r="E1283" s="15">
        <v>10861</v>
      </c>
      <c r="F1283" s="4">
        <f>J1283</f>
        <v>45164</v>
      </c>
      <c r="H1283" t="s">
        <v>1612</v>
      </c>
      <c r="I1283" t="str">
        <f>_xlfn.TEXTAFTER(H1283,": ")</f>
        <v>FuwaMoco (Hololive)</v>
      </c>
      <c r="J1283" s="4">
        <v>45164</v>
      </c>
    </row>
    <row r="1284" spans="1:10" x14ac:dyDescent="0.35">
      <c r="A1284" t="str">
        <f>_xlfn.XLOOKUP(I1284,'EN Talents Database'!D$3:D$69,'EN Talents Database'!A$3:A$69)</f>
        <v>Alban</v>
      </c>
      <c r="B1284" s="11" t="str">
        <f>_xlfn.XLOOKUP(A1284,'EN Talents Database'!$A$3:$A$69,'EN Talents Database'!$B$3:$B$69)</f>
        <v>Nijisanji</v>
      </c>
      <c r="C1284" s="11" t="str">
        <f>_xlfn.XLOOKUP(A1284,'EN Talents Database'!$A$3:$A$69,'EN Talents Database'!$C$3:$C$69)</f>
        <v>Noctyx</v>
      </c>
      <c r="D1284" s="15" t="str" cm="1">
        <f t="array" ref="D1284">LEFT(H1284,SUM(LEN(H1284)-LEN(SUBSTITUTE(H1284,{"0","1","2","3","4","5","6","7","8","9",","},""))))</f>
        <v>8,576</v>
      </c>
      <c r="E1284" s="15">
        <v>8576</v>
      </c>
      <c r="F1284" s="4">
        <f>J1284</f>
        <v>45164</v>
      </c>
      <c r="H1284" t="s">
        <v>1613</v>
      </c>
      <c r="I1284" t="str">
        <f>_xlfn.TEXTAFTER(H1284,": ")</f>
        <v>Alban (Nijisanji)</v>
      </c>
      <c r="J1284" s="4">
        <v>45164</v>
      </c>
    </row>
    <row r="1285" spans="1:10" x14ac:dyDescent="0.35">
      <c r="A1285" t="str">
        <f>_xlfn.XLOOKUP(I1285,'EN Talents Database'!D$3:D$69,'EN Talents Database'!A$3:A$69)</f>
        <v>Bijou</v>
      </c>
      <c r="B1285" s="11" t="str">
        <f>_xlfn.XLOOKUP(A1285,'EN Talents Database'!$A$3:$A$69,'EN Talents Database'!$B$3:$B$69)</f>
        <v>Hololive</v>
      </c>
      <c r="C1285" s="11" t="str">
        <f>_xlfn.XLOOKUP(A1285,'EN Talents Database'!$A$3:$A$69,'EN Talents Database'!$C$3:$C$69)</f>
        <v>Advent</v>
      </c>
      <c r="D1285" s="15" t="str" cm="1">
        <f t="array" ref="D1285">LEFT(H1285,SUM(LEN(H1285)-LEN(SUBSTITUTE(H1285,{"0","1","2","3","4","5","6","7","8","9",","},""))))</f>
        <v>8,539</v>
      </c>
      <c r="E1285" s="15">
        <v>8539</v>
      </c>
      <c r="F1285" s="4">
        <f>J1285</f>
        <v>45164</v>
      </c>
      <c r="H1285" t="s">
        <v>1614</v>
      </c>
      <c r="I1285" t="str">
        <f>_xlfn.TEXTAFTER(H1285,": ")</f>
        <v>Bijou (Hololive)</v>
      </c>
      <c r="J1285" s="4">
        <v>45164</v>
      </c>
    </row>
    <row r="1286" spans="1:10" x14ac:dyDescent="0.35">
      <c r="A1286" t="str">
        <f>_xlfn.XLOOKUP(I1286,'EN Talents Database'!D$3:D$69,'EN Talents Database'!A$3:A$69)</f>
        <v>Mori</v>
      </c>
      <c r="B1286" s="11" t="str">
        <f>_xlfn.XLOOKUP(A1286,'EN Talents Database'!$A$3:$A$69,'EN Talents Database'!$B$3:$B$69)</f>
        <v>Hololive</v>
      </c>
      <c r="C1286" s="11" t="str">
        <f>_xlfn.XLOOKUP(A1286,'EN Talents Database'!$A$3:$A$69,'EN Talents Database'!$C$3:$C$69)</f>
        <v>Myth</v>
      </c>
      <c r="D1286" s="15" t="str" cm="1">
        <f t="array" ref="D1286">LEFT(H1286,SUM(LEN(H1286)-LEN(SUBSTITUTE(H1286,{"0","1","2","3","4","5","6","7","8","9",","},""))))</f>
        <v>8,033</v>
      </c>
      <c r="E1286" s="15">
        <v>8033</v>
      </c>
      <c r="F1286" s="4">
        <f>J1286</f>
        <v>45164</v>
      </c>
      <c r="H1286" t="s">
        <v>1615</v>
      </c>
      <c r="I1286" t="str">
        <f>_xlfn.TEXTAFTER(H1286,": ")</f>
        <v>Mori (Hololive)</v>
      </c>
      <c r="J1286" s="4">
        <v>45164</v>
      </c>
    </row>
    <row r="1287" spans="1:10" x14ac:dyDescent="0.35">
      <c r="A1287" t="str">
        <f>_xlfn.XLOOKUP(I1287,'EN Talents Database'!D$3:D$69,'EN Talents Database'!A$3:A$69)</f>
        <v>IRyS</v>
      </c>
      <c r="B1287" s="11" t="str">
        <f>_xlfn.XLOOKUP(A1287,'EN Talents Database'!$A$3:$A$69,'EN Talents Database'!$B$3:$B$69)</f>
        <v>Hololive</v>
      </c>
      <c r="C1287" s="11" t="str">
        <f>_xlfn.XLOOKUP(A1287,'EN Talents Database'!$A$3:$A$69,'EN Talents Database'!$C$3:$C$69)</f>
        <v>Project: HOPE</v>
      </c>
      <c r="D1287" s="15" t="str" cm="1">
        <f t="array" ref="D1287">LEFT(H1287,SUM(LEN(H1287)-LEN(SUBSTITUTE(H1287,{"0","1","2","3","4","5","6","7","8","9",","},""))))</f>
        <v>7,848</v>
      </c>
      <c r="E1287" s="15">
        <v>7848</v>
      </c>
      <c r="F1287" s="4">
        <f>J1287</f>
        <v>45164</v>
      </c>
      <c r="H1287" t="s">
        <v>1616</v>
      </c>
      <c r="I1287" t="str">
        <f>_xlfn.TEXTAFTER(H1287,": ")</f>
        <v>IRyS (Hololive)</v>
      </c>
      <c r="J1287" s="4">
        <v>45164</v>
      </c>
    </row>
    <row r="1288" spans="1:10" x14ac:dyDescent="0.35">
      <c r="A1288" t="str">
        <f>_xlfn.XLOOKUP(I1288,'EN Talents Database'!D$3:D$69,'EN Talents Database'!A$3:A$69)</f>
        <v>Bijou</v>
      </c>
      <c r="B1288" s="11" t="str">
        <f>_xlfn.XLOOKUP(A1288,'EN Talents Database'!$A$3:$A$69,'EN Talents Database'!$B$3:$B$69)</f>
        <v>Hololive</v>
      </c>
      <c r="C1288" s="11" t="str">
        <f>_xlfn.XLOOKUP(A1288,'EN Talents Database'!$A$3:$A$69,'EN Talents Database'!$C$3:$C$69)</f>
        <v>Advent</v>
      </c>
      <c r="D1288" s="15" t="str" cm="1">
        <f t="array" ref="D1288">LEFT(H1288,SUM(LEN(H1288)-LEN(SUBSTITUTE(H1288,{"0","1","2","3","4","5","6","7","8","9",","},""))))</f>
        <v>7,830</v>
      </c>
      <c r="E1288" s="15">
        <v>7830</v>
      </c>
      <c r="F1288" s="4">
        <f>J1288</f>
        <v>45164</v>
      </c>
      <c r="H1288" t="s">
        <v>1617</v>
      </c>
      <c r="I1288" t="str">
        <f>_xlfn.TEXTAFTER(H1288,": ")</f>
        <v>Bijou (Hololive)</v>
      </c>
      <c r="J1288" s="4">
        <v>45164</v>
      </c>
    </row>
    <row r="1289" spans="1:10" x14ac:dyDescent="0.35">
      <c r="A1289" t="str">
        <f>_xlfn.XLOOKUP(I1289,'EN Talents Database'!D$3:D$69,'EN Talents Database'!A$3:A$69)</f>
        <v>Nerissa</v>
      </c>
      <c r="B1289" s="11" t="str">
        <f>_xlfn.XLOOKUP(A1289,'EN Talents Database'!$A$3:$A$69,'EN Talents Database'!$B$3:$B$69)</f>
        <v>Hololive</v>
      </c>
      <c r="C1289" s="11" t="str">
        <f>_xlfn.XLOOKUP(A1289,'EN Talents Database'!$A$3:$A$69,'EN Talents Database'!$C$3:$C$69)</f>
        <v>Advent</v>
      </c>
      <c r="D1289" s="15" t="str" cm="1">
        <f t="array" ref="D1289">LEFT(H1289,SUM(LEN(H1289)-LEN(SUBSTITUTE(H1289,{"0","1","2","3","4","5","6","7","8","9",","},""))))</f>
        <v>6,109</v>
      </c>
      <c r="E1289" s="15">
        <v>6109</v>
      </c>
      <c r="F1289" s="4">
        <f>J1289</f>
        <v>45164</v>
      </c>
      <c r="H1289" t="s">
        <v>1618</v>
      </c>
      <c r="I1289" t="str">
        <f>_xlfn.TEXTAFTER(H1289,": ")</f>
        <v>Nerissa (Hololive)</v>
      </c>
      <c r="J1289" s="4">
        <v>45164</v>
      </c>
    </row>
    <row r="1290" spans="1:10" x14ac:dyDescent="0.35">
      <c r="A1290" t="str">
        <f>_xlfn.XLOOKUP(I1290,'EN Talents Database'!D$3:D$69,'EN Talents Database'!A$3:A$69)</f>
        <v>Shiori</v>
      </c>
      <c r="B1290" s="11" t="str">
        <f>_xlfn.XLOOKUP(A1290,'EN Talents Database'!$A$3:$A$69,'EN Talents Database'!$B$3:$B$69)</f>
        <v>Hololive</v>
      </c>
      <c r="C1290" s="11" t="str">
        <f>_xlfn.XLOOKUP(A1290,'EN Talents Database'!$A$3:$A$69,'EN Talents Database'!$C$3:$C$69)</f>
        <v>Advent</v>
      </c>
      <c r="D1290" s="15" t="str" cm="1">
        <f t="array" ref="D1290">LEFT(H1290,SUM(LEN(H1290)-LEN(SUBSTITUTE(H1290,{"0","1","2","3","4","5","6","7","8","9",","},""))))</f>
        <v>5,724</v>
      </c>
      <c r="E1290" s="15">
        <v>5724</v>
      </c>
      <c r="F1290" s="4">
        <f>J1290</f>
        <v>45164</v>
      </c>
      <c r="H1290" t="s">
        <v>1619</v>
      </c>
      <c r="I1290" t="str">
        <f>_xlfn.TEXTAFTER(H1290,": ")</f>
        <v>Shiori (Hololive)</v>
      </c>
      <c r="J1290" s="4">
        <v>45164</v>
      </c>
    </row>
    <row r="1291" spans="1:10" x14ac:dyDescent="0.35">
      <c r="A1291" t="str">
        <f>_xlfn.XLOOKUP(I1291,'EN Talents Database'!D$3:D$69,'EN Talents Database'!A$3:A$69)</f>
        <v>Mysta</v>
      </c>
      <c r="B1291" s="11" t="str">
        <f>_xlfn.XLOOKUP(A1291,'EN Talents Database'!$A$3:$A$69,'EN Talents Database'!$B$3:$B$69)</f>
        <v>Nijisanji</v>
      </c>
      <c r="C1291" s="11" t="str">
        <f>_xlfn.XLOOKUP(A1291,'EN Talents Database'!$A$3:$A$69,'EN Talents Database'!$C$3:$C$69)</f>
        <v>Luxiem</v>
      </c>
      <c r="D1291" s="15" t="str" cm="1">
        <f t="array" ref="D1291">LEFT(H1291,SUM(LEN(H1291)-LEN(SUBSTITUTE(H1291,{"0","1","2","3","4","5","6","7","8","9",","},""))))</f>
        <v>64,056</v>
      </c>
      <c r="E1291" s="15">
        <v>64056</v>
      </c>
      <c r="F1291" s="4">
        <f>J1291</f>
        <v>45165</v>
      </c>
      <c r="H1291" t="s">
        <v>1620</v>
      </c>
      <c r="I1291" t="str">
        <f>_xlfn.TEXTAFTER(H1291,": ")</f>
        <v>Mysta (Nijisanji)</v>
      </c>
      <c r="J1291" s="4">
        <v>45165</v>
      </c>
    </row>
    <row r="1292" spans="1:10" x14ac:dyDescent="0.35">
      <c r="A1292" t="str">
        <f>_xlfn.XLOOKUP(I1292,'EN Talents Database'!D$3:D$69,'EN Talents Database'!A$3:A$69)</f>
        <v>FuwaMoco</v>
      </c>
      <c r="B1292" s="11" t="str">
        <f>_xlfn.XLOOKUP(A1292,'EN Talents Database'!$A$3:$A$69,'EN Talents Database'!$B$3:$B$69)</f>
        <v>Hololive</v>
      </c>
      <c r="C1292" s="11" t="str">
        <f>_xlfn.XLOOKUP(A1292,'EN Talents Database'!$A$3:$A$69,'EN Talents Database'!$C$3:$C$69)</f>
        <v>Advent</v>
      </c>
      <c r="D1292" s="15" t="str" cm="1">
        <f t="array" ref="D1292">LEFT(H1292,SUM(LEN(H1292)-LEN(SUBSTITUTE(H1292,{"0","1","2","3","4","5","6","7","8","9",","},""))))</f>
        <v>27,577</v>
      </c>
      <c r="E1292" s="15">
        <v>27577</v>
      </c>
      <c r="F1292" s="4">
        <f>J1292</f>
        <v>45165</v>
      </c>
      <c r="H1292" t="s">
        <v>1621</v>
      </c>
      <c r="I1292" t="str">
        <f>_xlfn.TEXTAFTER(H1292,": ")</f>
        <v>FuwaMoco (Hololive)</v>
      </c>
      <c r="J1292" s="4">
        <v>45165</v>
      </c>
    </row>
    <row r="1293" spans="1:10" x14ac:dyDescent="0.35">
      <c r="A1293" t="str">
        <f>_xlfn.XLOOKUP(I1293,'EN Talents Database'!D$3:D$69,'EN Talents Database'!A$3:A$69)</f>
        <v>Bijou</v>
      </c>
      <c r="B1293" s="11" t="str">
        <f>_xlfn.XLOOKUP(A1293,'EN Talents Database'!$A$3:$A$69,'EN Talents Database'!$B$3:$B$69)</f>
        <v>Hololive</v>
      </c>
      <c r="C1293" s="11" t="str">
        <f>_xlfn.XLOOKUP(A1293,'EN Talents Database'!$A$3:$A$69,'EN Talents Database'!$C$3:$C$69)</f>
        <v>Advent</v>
      </c>
      <c r="D1293" s="15" t="str" cm="1">
        <f t="array" ref="D1293">LEFT(H1293,SUM(LEN(H1293)-LEN(SUBSTITUTE(H1293,{"0","1","2","3","4","5","6","7","8","9",","},""))))</f>
        <v>18,299</v>
      </c>
      <c r="E1293" s="15">
        <v>18299</v>
      </c>
      <c r="F1293" s="4">
        <f>J1293</f>
        <v>45165</v>
      </c>
      <c r="H1293" t="s">
        <v>1622</v>
      </c>
      <c r="I1293" t="str">
        <f>_xlfn.TEXTAFTER(H1293,": ")</f>
        <v>Bijou (Hololive)</v>
      </c>
      <c r="J1293" s="4">
        <v>45165</v>
      </c>
    </row>
    <row r="1294" spans="1:10" x14ac:dyDescent="0.35">
      <c r="A1294" t="str">
        <f>_xlfn.XLOOKUP(I1294,'EN Talents Database'!D$3:D$69,'EN Talents Database'!A$3:A$69)</f>
        <v>FuwaMoco</v>
      </c>
      <c r="B1294" s="11" t="str">
        <f>_xlfn.XLOOKUP(A1294,'EN Talents Database'!$A$3:$A$69,'EN Talents Database'!$B$3:$B$69)</f>
        <v>Hololive</v>
      </c>
      <c r="C1294" s="11" t="str">
        <f>_xlfn.XLOOKUP(A1294,'EN Talents Database'!$A$3:$A$69,'EN Talents Database'!$C$3:$C$69)</f>
        <v>Advent</v>
      </c>
      <c r="D1294" s="15" t="str" cm="1">
        <f t="array" ref="D1294">LEFT(H1294,SUM(LEN(H1294)-LEN(SUBSTITUTE(H1294,{"0","1","2","3","4","5","6","7","8","9",","},""))))</f>
        <v>15,057</v>
      </c>
      <c r="E1294" s="15">
        <v>15057</v>
      </c>
      <c r="F1294" s="4">
        <f>J1294</f>
        <v>45165</v>
      </c>
      <c r="H1294" t="s">
        <v>1623</v>
      </c>
      <c r="I1294" t="str">
        <f>_xlfn.TEXTAFTER(H1294,": ")</f>
        <v>FuwaMoco (Hololive)</v>
      </c>
      <c r="J1294" s="4">
        <v>45165</v>
      </c>
    </row>
    <row r="1295" spans="1:10" x14ac:dyDescent="0.35">
      <c r="A1295" t="str">
        <f>_xlfn.XLOOKUP(I1295,'EN Talents Database'!D$3:D$69,'EN Talents Database'!A$3:A$69)</f>
        <v>Pomu</v>
      </c>
      <c r="B1295" s="11" t="str">
        <f>_xlfn.XLOOKUP(A1295,'EN Talents Database'!$A$3:$A$69,'EN Talents Database'!$B$3:$B$69)</f>
        <v>Nijisanji</v>
      </c>
      <c r="C1295" s="11" t="str">
        <f>_xlfn.XLOOKUP(A1295,'EN Talents Database'!$A$3:$A$69,'EN Talents Database'!$C$3:$C$69)</f>
        <v>LazuLight</v>
      </c>
      <c r="D1295" s="15" t="str" cm="1">
        <f t="array" ref="D1295">LEFT(H1295,SUM(LEN(H1295)-LEN(SUBSTITUTE(H1295,{"0","1","2","3","4","5","6","7","8","9",","},""))))</f>
        <v>11,651</v>
      </c>
      <c r="E1295" s="15">
        <v>11651</v>
      </c>
      <c r="F1295" s="4">
        <f>J1295</f>
        <v>45165</v>
      </c>
      <c r="H1295" t="s">
        <v>1624</v>
      </c>
      <c r="I1295" t="str">
        <f>_xlfn.TEXTAFTER(H1295,": ")</f>
        <v>Pomu (Nijisanji)</v>
      </c>
      <c r="J1295" s="4">
        <v>45165</v>
      </c>
    </row>
    <row r="1296" spans="1:10" x14ac:dyDescent="0.35">
      <c r="A1296" t="str">
        <f>_xlfn.XLOOKUP(I1296,'EN Talents Database'!D$3:D$69,'EN Talents Database'!A$3:A$69)</f>
        <v>FuwaMoco</v>
      </c>
      <c r="B1296" s="11" t="str">
        <f>_xlfn.XLOOKUP(A1296,'EN Talents Database'!$A$3:$A$69,'EN Talents Database'!$B$3:$B$69)</f>
        <v>Hololive</v>
      </c>
      <c r="C1296" s="11" t="str">
        <f>_xlfn.XLOOKUP(A1296,'EN Talents Database'!$A$3:$A$69,'EN Talents Database'!$C$3:$C$69)</f>
        <v>Advent</v>
      </c>
      <c r="D1296" s="15" t="str" cm="1">
        <f t="array" ref="D1296">LEFT(H1296,SUM(LEN(H1296)-LEN(SUBSTITUTE(H1296,{"0","1","2","3","4","5","6","7","8","9",","},""))))</f>
        <v>10,991</v>
      </c>
      <c r="E1296" s="15">
        <v>10991</v>
      </c>
      <c r="F1296" s="4">
        <f>J1296</f>
        <v>45165</v>
      </c>
      <c r="H1296" t="s">
        <v>1625</v>
      </c>
      <c r="I1296" t="str">
        <f>_xlfn.TEXTAFTER(H1296,": ")</f>
        <v>FuwaMoco (Hololive)</v>
      </c>
      <c r="J1296" s="4">
        <v>45165</v>
      </c>
    </row>
    <row r="1297" spans="1:10" x14ac:dyDescent="0.35">
      <c r="A1297" t="str">
        <f>_xlfn.XLOOKUP(I1297,'EN Talents Database'!D$3:D$69,'EN Talents Database'!A$3:A$69)</f>
        <v>Nerissa</v>
      </c>
      <c r="B1297" s="11" t="str">
        <f>_xlfn.XLOOKUP(A1297,'EN Talents Database'!$A$3:$A$69,'EN Talents Database'!$B$3:$B$69)</f>
        <v>Hololive</v>
      </c>
      <c r="C1297" s="11" t="str">
        <f>_xlfn.XLOOKUP(A1297,'EN Talents Database'!$A$3:$A$69,'EN Talents Database'!$C$3:$C$69)</f>
        <v>Advent</v>
      </c>
      <c r="D1297" s="15" t="str" cm="1">
        <f t="array" ref="D1297">LEFT(H1297,SUM(LEN(H1297)-LEN(SUBSTITUTE(H1297,{"0","1","2","3","4","5","6","7","8","9",","},""))))</f>
        <v>9,407</v>
      </c>
      <c r="E1297" s="15">
        <v>9407</v>
      </c>
      <c r="F1297" s="4">
        <f>J1297</f>
        <v>45165</v>
      </c>
      <c r="H1297" t="s">
        <v>1626</v>
      </c>
      <c r="I1297" t="str">
        <f>_xlfn.TEXTAFTER(H1297,": ")</f>
        <v>Nerissa (Hololive)</v>
      </c>
      <c r="J1297" s="4">
        <v>45165</v>
      </c>
    </row>
    <row r="1298" spans="1:10" x14ac:dyDescent="0.35">
      <c r="A1298" t="str">
        <f>_xlfn.XLOOKUP(I1298,'EN Talents Database'!D$3:D$69,'EN Talents Database'!A$3:A$69)</f>
        <v>Mysta</v>
      </c>
      <c r="B1298" s="11" t="str">
        <f>_xlfn.XLOOKUP(A1298,'EN Talents Database'!$A$3:$A$69,'EN Talents Database'!$B$3:$B$69)</f>
        <v>Nijisanji</v>
      </c>
      <c r="C1298" s="11" t="str">
        <f>_xlfn.XLOOKUP(A1298,'EN Talents Database'!$A$3:$A$69,'EN Talents Database'!$C$3:$C$69)</f>
        <v>Luxiem</v>
      </c>
      <c r="D1298" s="15" t="str" cm="1">
        <f t="array" ref="D1298">LEFT(H1298,SUM(LEN(H1298)-LEN(SUBSTITUTE(H1298,{"0","1","2","3","4","5","6","7","8","9",","},""))))</f>
        <v>61,853</v>
      </c>
      <c r="E1298" s="15">
        <v>61853</v>
      </c>
      <c r="F1298" s="4">
        <f>J1298</f>
        <v>45166</v>
      </c>
      <c r="H1298" t="s">
        <v>1627</v>
      </c>
      <c r="I1298" t="str">
        <f>_xlfn.TEXTAFTER(H1298,": ")</f>
        <v>Mysta (Nijisanji)</v>
      </c>
      <c r="J1298" s="4">
        <v>45166</v>
      </c>
    </row>
    <row r="1299" spans="1:10" x14ac:dyDescent="0.35">
      <c r="A1299" t="str">
        <f>_xlfn.XLOOKUP(I1299,'EN Talents Database'!D$3:D$69,'EN Talents Database'!A$3:A$69)</f>
        <v>Kotoka</v>
      </c>
      <c r="B1299" s="11" t="str">
        <f>_xlfn.XLOOKUP(A1299,'EN Talents Database'!$A$3:$A$69,'EN Talents Database'!$B$3:$B$69)</f>
        <v>Nijisanji</v>
      </c>
      <c r="C1299" s="11" t="str">
        <f>_xlfn.XLOOKUP(A1299,'EN Talents Database'!$A$3:$A$69,'EN Talents Database'!$C$3:$C$69)</f>
        <v>XSOLEIL</v>
      </c>
      <c r="D1299" s="15" t="str" cm="1">
        <f t="array" ref="D1299">LEFT(H1299,SUM(LEN(H1299)-LEN(SUBSTITUTE(H1299,{"0","1","2","3","4","5","6","7","8","9",","},""))))</f>
        <v>14,556</v>
      </c>
      <c r="E1299" s="15">
        <v>14556</v>
      </c>
      <c r="F1299" s="4">
        <f>J1299</f>
        <v>45166</v>
      </c>
      <c r="H1299" t="s">
        <v>1628</v>
      </c>
      <c r="I1299" t="str">
        <f>_xlfn.TEXTAFTER(H1299,": ")</f>
        <v>Kotoka (Nijisanji)</v>
      </c>
      <c r="J1299" s="4">
        <v>45166</v>
      </c>
    </row>
    <row r="1300" spans="1:10" x14ac:dyDescent="0.35">
      <c r="A1300" t="str">
        <f>_xlfn.XLOOKUP(I1300,'EN Talents Database'!D$3:D$69,'EN Talents Database'!A$3:A$69)</f>
        <v>FuwaMoco</v>
      </c>
      <c r="B1300" s="11" t="str">
        <f>_xlfn.XLOOKUP(A1300,'EN Talents Database'!$A$3:$A$69,'EN Talents Database'!$B$3:$B$69)</f>
        <v>Hololive</v>
      </c>
      <c r="C1300" s="11" t="str">
        <f>_xlfn.XLOOKUP(A1300,'EN Talents Database'!$A$3:$A$69,'EN Talents Database'!$C$3:$C$69)</f>
        <v>Advent</v>
      </c>
      <c r="D1300" s="15" t="str" cm="1">
        <f t="array" ref="D1300">LEFT(H1300,SUM(LEN(H1300)-LEN(SUBSTITUTE(H1300,{"0","1","2","3","4","5","6","7","8","9",","},""))))</f>
        <v>11,742</v>
      </c>
      <c r="E1300" s="15">
        <v>11742</v>
      </c>
      <c r="F1300" s="4">
        <f>J1300</f>
        <v>45166</v>
      </c>
      <c r="H1300" t="s">
        <v>1629</v>
      </c>
      <c r="I1300" t="str">
        <f>_xlfn.TEXTAFTER(H1300,": ")</f>
        <v>FuwaMoco (Hololive)</v>
      </c>
      <c r="J1300" s="4">
        <v>45166</v>
      </c>
    </row>
    <row r="1301" spans="1:10" x14ac:dyDescent="0.35">
      <c r="A1301" t="str">
        <f>_xlfn.XLOOKUP(I1301,'EN Talents Database'!D$3:D$69,'EN Talents Database'!A$3:A$69)</f>
        <v>IRyS</v>
      </c>
      <c r="B1301" s="11" t="str">
        <f>_xlfn.XLOOKUP(A1301,'EN Talents Database'!$A$3:$A$69,'EN Talents Database'!$B$3:$B$69)</f>
        <v>Hololive</v>
      </c>
      <c r="C1301" s="11" t="str">
        <f>_xlfn.XLOOKUP(A1301,'EN Talents Database'!$A$3:$A$69,'EN Talents Database'!$C$3:$C$69)</f>
        <v>Project: HOPE</v>
      </c>
      <c r="D1301" s="15" t="str" cm="1">
        <f t="array" ref="D1301">LEFT(H1301,SUM(LEN(H1301)-LEN(SUBSTITUTE(H1301,{"0","1","2","3","4","5","6","7","8","9",","},""))))</f>
        <v>10,348</v>
      </c>
      <c r="E1301" s="15">
        <v>10348</v>
      </c>
      <c r="F1301" s="4">
        <f>J1301</f>
        <v>45166</v>
      </c>
      <c r="H1301" t="s">
        <v>1630</v>
      </c>
      <c r="I1301" t="str">
        <f>_xlfn.TEXTAFTER(H1301,": ")</f>
        <v>IRyS (Hololive)</v>
      </c>
      <c r="J1301" s="4">
        <v>45166</v>
      </c>
    </row>
    <row r="1302" spans="1:10" x14ac:dyDescent="0.35">
      <c r="A1302" t="str">
        <f>_xlfn.XLOOKUP(I1302,'EN Talents Database'!D$3:D$69,'EN Talents Database'!A$3:A$69)</f>
        <v>Bijou</v>
      </c>
      <c r="B1302" s="11" t="str">
        <f>_xlfn.XLOOKUP(A1302,'EN Talents Database'!$A$3:$A$69,'EN Talents Database'!$B$3:$B$69)</f>
        <v>Hololive</v>
      </c>
      <c r="C1302" s="11" t="str">
        <f>_xlfn.XLOOKUP(A1302,'EN Talents Database'!$A$3:$A$69,'EN Talents Database'!$C$3:$C$69)</f>
        <v>Advent</v>
      </c>
      <c r="D1302" s="15" t="str" cm="1">
        <f t="array" ref="D1302">LEFT(H1302,SUM(LEN(H1302)-LEN(SUBSTITUTE(H1302,{"0","1","2","3","4","5","6","7","8","9",","},""))))</f>
        <v>9,422</v>
      </c>
      <c r="E1302" s="15">
        <v>9422</v>
      </c>
      <c r="F1302" s="4">
        <f>J1302</f>
        <v>45166</v>
      </c>
      <c r="H1302" t="s">
        <v>1631</v>
      </c>
      <c r="I1302" t="str">
        <f>_xlfn.TEXTAFTER(H1302,": ")</f>
        <v>Bijou (Hololive)</v>
      </c>
      <c r="J1302" s="4">
        <v>45166</v>
      </c>
    </row>
    <row r="1303" spans="1:10" x14ac:dyDescent="0.35">
      <c r="A1303" t="str">
        <f>_xlfn.XLOOKUP(I1303,'EN Talents Database'!D$3:D$69,'EN Talents Database'!A$3:A$69)</f>
        <v>Mori</v>
      </c>
      <c r="B1303" s="11" t="str">
        <f>_xlfn.XLOOKUP(A1303,'EN Talents Database'!$A$3:$A$69,'EN Talents Database'!$B$3:$B$69)</f>
        <v>Hololive</v>
      </c>
      <c r="C1303" s="11" t="str">
        <f>_xlfn.XLOOKUP(A1303,'EN Talents Database'!$A$3:$A$69,'EN Talents Database'!$C$3:$C$69)</f>
        <v>Myth</v>
      </c>
      <c r="D1303" s="15" t="str" cm="1">
        <f t="array" ref="D1303">LEFT(H1303,SUM(LEN(H1303)-LEN(SUBSTITUTE(H1303,{"0","1","2","3","4","5","6","7","8","9",","},""))))</f>
        <v>9,260</v>
      </c>
      <c r="E1303" s="15">
        <v>9260</v>
      </c>
      <c r="F1303" s="4">
        <f>J1303</f>
        <v>45166</v>
      </c>
      <c r="H1303" t="s">
        <v>1632</v>
      </c>
      <c r="I1303" t="str">
        <f>_xlfn.TEXTAFTER(H1303,": ")</f>
        <v>Mori (Hololive)</v>
      </c>
      <c r="J1303" s="4">
        <v>45166</v>
      </c>
    </row>
    <row r="1304" spans="1:10" x14ac:dyDescent="0.35">
      <c r="A1304" t="str">
        <f>_xlfn.XLOOKUP(I1304,'EN Talents Database'!D$3:D$69,'EN Talents Database'!A$3:A$69)</f>
        <v>Nerissa</v>
      </c>
      <c r="B1304" s="11" t="str">
        <f>_xlfn.XLOOKUP(A1304,'EN Talents Database'!$A$3:$A$69,'EN Talents Database'!$B$3:$B$69)</f>
        <v>Hololive</v>
      </c>
      <c r="C1304" s="11" t="str">
        <f>_xlfn.XLOOKUP(A1304,'EN Talents Database'!$A$3:$A$69,'EN Talents Database'!$C$3:$C$69)</f>
        <v>Advent</v>
      </c>
      <c r="D1304" s="15" t="str" cm="1">
        <f t="array" ref="D1304">LEFT(H1304,SUM(LEN(H1304)-LEN(SUBSTITUTE(H1304,{"0","1","2","3","4","5","6","7","8","9",","},""))))</f>
        <v>8,208</v>
      </c>
      <c r="E1304" s="15">
        <v>8208</v>
      </c>
      <c r="F1304" s="4">
        <f>J1304</f>
        <v>45166</v>
      </c>
      <c r="H1304" t="s">
        <v>1633</v>
      </c>
      <c r="I1304" t="str">
        <f>_xlfn.TEXTAFTER(H1304,": ")</f>
        <v>Nerissa (Hololive)</v>
      </c>
      <c r="J1304" s="4">
        <v>45166</v>
      </c>
    </row>
    <row r="1305" spans="1:10" x14ac:dyDescent="0.35">
      <c r="A1305" t="str">
        <f>_xlfn.XLOOKUP(I1305,'EN Talents Database'!D$3:D$69,'EN Talents Database'!A$3:A$69)</f>
        <v>Fauna</v>
      </c>
      <c r="B1305" s="11" t="str">
        <f>_xlfn.XLOOKUP(A1305,'EN Talents Database'!$A$3:$A$69,'EN Talents Database'!$B$3:$B$69)</f>
        <v>Hololive</v>
      </c>
      <c r="C1305" s="11" t="str">
        <f>_xlfn.XLOOKUP(A1305,'EN Talents Database'!$A$3:$A$69,'EN Talents Database'!$C$3:$C$69)</f>
        <v>Council</v>
      </c>
      <c r="D1305" s="15" t="str" cm="1">
        <f t="array" ref="D1305">LEFT(H1305,SUM(LEN(H1305)-LEN(SUBSTITUTE(H1305,{"0","1","2","3","4","5","6","7","8","9",","},""))))</f>
        <v>11,687</v>
      </c>
      <c r="E1305" s="15">
        <v>11687</v>
      </c>
      <c r="F1305" s="4">
        <f>J1305</f>
        <v>45167</v>
      </c>
      <c r="H1305" t="s">
        <v>1634</v>
      </c>
      <c r="I1305" t="str">
        <f>_xlfn.TEXTAFTER(H1305,": ")</f>
        <v>Fauna (Hololive)</v>
      </c>
      <c r="J1305" s="4">
        <v>45167</v>
      </c>
    </row>
    <row r="1306" spans="1:10" x14ac:dyDescent="0.35">
      <c r="A1306" t="str">
        <f>_xlfn.XLOOKUP(I1306,'EN Talents Database'!D$3:D$69,'EN Talents Database'!A$3:A$69)</f>
        <v>IRyS</v>
      </c>
      <c r="B1306" s="11" t="str">
        <f>_xlfn.XLOOKUP(A1306,'EN Talents Database'!$A$3:$A$69,'EN Talents Database'!$B$3:$B$69)</f>
        <v>Hololive</v>
      </c>
      <c r="C1306" s="11" t="str">
        <f>_xlfn.XLOOKUP(A1306,'EN Talents Database'!$A$3:$A$69,'EN Talents Database'!$C$3:$C$69)</f>
        <v>Project: HOPE</v>
      </c>
      <c r="D1306" s="15" t="str" cm="1">
        <f t="array" ref="D1306">LEFT(H1306,SUM(LEN(H1306)-LEN(SUBSTITUTE(H1306,{"0","1","2","3","4","5","6","7","8","9",","},""))))</f>
        <v>10,305</v>
      </c>
      <c r="E1306" s="15">
        <v>10305</v>
      </c>
      <c r="F1306" s="4">
        <f>J1306</f>
        <v>45167</v>
      </c>
      <c r="H1306" t="s">
        <v>1635</v>
      </c>
      <c r="I1306" t="str">
        <f>_xlfn.TEXTAFTER(H1306,": ")</f>
        <v>IRyS (Hololive)</v>
      </c>
      <c r="J1306" s="4">
        <v>45167</v>
      </c>
    </row>
    <row r="1307" spans="1:10" x14ac:dyDescent="0.35">
      <c r="A1307" t="str">
        <f>_xlfn.XLOOKUP(I1307,'EN Talents Database'!D$3:D$69,'EN Talents Database'!A$3:A$69)</f>
        <v>Kiara</v>
      </c>
      <c r="B1307" s="11" t="str">
        <f>_xlfn.XLOOKUP(A1307,'EN Talents Database'!$A$3:$A$69,'EN Talents Database'!$B$3:$B$69)</f>
        <v>Hololive</v>
      </c>
      <c r="C1307" s="11" t="str">
        <f>_xlfn.XLOOKUP(A1307,'EN Talents Database'!$A$3:$A$69,'EN Talents Database'!$C$3:$C$69)</f>
        <v>Myth</v>
      </c>
      <c r="D1307" s="15" t="str" cm="1">
        <f t="array" ref="D1307">LEFT(H1307,SUM(LEN(H1307)-LEN(SUBSTITUTE(H1307,{"0","1","2","3","4","5","6","7","8","9",","},""))))</f>
        <v>10,284</v>
      </c>
      <c r="E1307" s="15">
        <v>10284</v>
      </c>
      <c r="F1307" s="4">
        <f>J1307</f>
        <v>45167</v>
      </c>
      <c r="H1307" t="s">
        <v>1636</v>
      </c>
      <c r="I1307" t="str">
        <f>_xlfn.TEXTAFTER(H1307,": ")</f>
        <v>Kiara (Hololive)</v>
      </c>
      <c r="J1307" s="4">
        <v>45167</v>
      </c>
    </row>
    <row r="1308" spans="1:10" x14ac:dyDescent="0.35">
      <c r="A1308" t="str">
        <f>_xlfn.XLOOKUP(I1308,'EN Talents Database'!D$3:D$69,'EN Talents Database'!A$3:A$69)</f>
        <v>Shiori</v>
      </c>
      <c r="B1308" s="11" t="str">
        <f>_xlfn.XLOOKUP(A1308,'EN Talents Database'!$A$3:$A$69,'EN Talents Database'!$B$3:$B$69)</f>
        <v>Hololive</v>
      </c>
      <c r="C1308" s="11" t="str">
        <f>_xlfn.XLOOKUP(A1308,'EN Talents Database'!$A$3:$A$69,'EN Talents Database'!$C$3:$C$69)</f>
        <v>Advent</v>
      </c>
      <c r="D1308" s="15" t="str" cm="1">
        <f t="array" ref="D1308">LEFT(H1308,SUM(LEN(H1308)-LEN(SUBSTITUTE(H1308,{"0","1","2","3","4","5","6","7","8","9",","},""))))</f>
        <v>10,060</v>
      </c>
      <c r="E1308" s="15">
        <v>10060</v>
      </c>
      <c r="F1308" s="4">
        <f>J1308</f>
        <v>45167</v>
      </c>
      <c r="H1308" t="s">
        <v>1637</v>
      </c>
      <c r="I1308" t="str">
        <f>_xlfn.TEXTAFTER(H1308,": ")</f>
        <v>Shiori (Hololive)</v>
      </c>
      <c r="J1308" s="4">
        <v>45167</v>
      </c>
    </row>
    <row r="1309" spans="1:10" x14ac:dyDescent="0.35">
      <c r="A1309" t="str">
        <f>_xlfn.XLOOKUP(I1309,'EN Talents Database'!D$3:D$69,'EN Talents Database'!A$3:A$69)</f>
        <v>Nerissa</v>
      </c>
      <c r="B1309" s="11" t="str">
        <f>_xlfn.XLOOKUP(A1309,'EN Talents Database'!$A$3:$A$69,'EN Talents Database'!$B$3:$B$69)</f>
        <v>Hololive</v>
      </c>
      <c r="C1309" s="11" t="str">
        <f>_xlfn.XLOOKUP(A1309,'EN Talents Database'!$A$3:$A$69,'EN Talents Database'!$C$3:$C$69)</f>
        <v>Advent</v>
      </c>
      <c r="D1309" s="15" t="str" cm="1">
        <f t="array" ref="D1309">LEFT(H1309,SUM(LEN(H1309)-LEN(SUBSTITUTE(H1309,{"0","1","2","3","4","5","6","7","8","9",","},""))))</f>
        <v>9,093</v>
      </c>
      <c r="E1309" s="15">
        <v>9093</v>
      </c>
      <c r="F1309" s="4">
        <f>J1309</f>
        <v>45167</v>
      </c>
      <c r="H1309" t="s">
        <v>1638</v>
      </c>
      <c r="I1309" t="str">
        <f>_xlfn.TEXTAFTER(H1309,": ")</f>
        <v>Nerissa (Hololive)</v>
      </c>
      <c r="J1309" s="4">
        <v>45167</v>
      </c>
    </row>
    <row r="1310" spans="1:10" x14ac:dyDescent="0.35">
      <c r="A1310" t="str">
        <f>_xlfn.XLOOKUP(I1310,'EN Talents Database'!D$3:D$69,'EN Talents Database'!A$3:A$69)</f>
        <v>Amelia</v>
      </c>
      <c r="B1310" s="11" t="str">
        <f>_xlfn.XLOOKUP(A1310,'EN Talents Database'!$A$3:$A$69,'EN Talents Database'!$B$3:$B$69)</f>
        <v>Hololive</v>
      </c>
      <c r="C1310" s="11" t="str">
        <f>_xlfn.XLOOKUP(A1310,'EN Talents Database'!$A$3:$A$69,'EN Talents Database'!$C$3:$C$69)</f>
        <v>Myth</v>
      </c>
      <c r="D1310" s="15" t="str" cm="1">
        <f t="array" ref="D1310">LEFT(H1310,SUM(LEN(H1310)-LEN(SUBSTITUTE(H1310,{"0","1","2","3","4","5","6","7","8","9",","},""))))</f>
        <v>8,724</v>
      </c>
      <c r="E1310" s="15">
        <v>8724</v>
      </c>
      <c r="F1310" s="4">
        <f>J1310</f>
        <v>45167</v>
      </c>
      <c r="H1310" t="s">
        <v>1639</v>
      </c>
      <c r="I1310" t="str">
        <f>_xlfn.TEXTAFTER(H1310,": ")</f>
        <v>Amelia (Hololive)</v>
      </c>
      <c r="J1310" s="4">
        <v>45167</v>
      </c>
    </row>
    <row r="1311" spans="1:10" x14ac:dyDescent="0.35">
      <c r="A1311" t="str">
        <f>_xlfn.XLOOKUP(I1311,'EN Talents Database'!D$3:D$69,'EN Talents Database'!A$3:A$69)</f>
        <v>Luca</v>
      </c>
      <c r="B1311" s="11" t="str">
        <f>_xlfn.XLOOKUP(A1311,'EN Talents Database'!$A$3:$A$69,'EN Talents Database'!$B$3:$B$69)</f>
        <v>Nijisanji</v>
      </c>
      <c r="C1311" s="11" t="str">
        <f>_xlfn.XLOOKUP(A1311,'EN Talents Database'!$A$3:$A$69,'EN Talents Database'!$C$3:$C$69)</f>
        <v>Luxiem</v>
      </c>
      <c r="D1311" s="15" t="str" cm="1">
        <f t="array" ref="D1311">LEFT(H1311,SUM(LEN(H1311)-LEN(SUBSTITUTE(H1311,{"0","1","2","3","4","5","6","7","8","9",","},""))))</f>
        <v>6,862</v>
      </c>
      <c r="E1311" s="15">
        <v>6862</v>
      </c>
      <c r="F1311" s="4">
        <f>J1311</f>
        <v>45167</v>
      </c>
      <c r="H1311" t="s">
        <v>1640</v>
      </c>
      <c r="I1311" t="str">
        <f>_xlfn.TEXTAFTER(H1311,": ")</f>
        <v>Luca (Nijisanji)</v>
      </c>
      <c r="J1311" s="4">
        <v>45167</v>
      </c>
    </row>
    <row r="1312" spans="1:10" x14ac:dyDescent="0.35">
      <c r="A1312" t="str">
        <f>_xlfn.XLOOKUP(I1312,'EN Talents Database'!D$3:D$69,'EN Talents Database'!A$3:A$69)</f>
        <v>Baelz</v>
      </c>
      <c r="B1312" s="11" t="str">
        <f>_xlfn.XLOOKUP(A1312,'EN Talents Database'!$A$3:$A$69,'EN Talents Database'!$B$3:$B$69)</f>
        <v>Hololive</v>
      </c>
      <c r="C1312" s="11" t="str">
        <f>_xlfn.XLOOKUP(A1312,'EN Talents Database'!$A$3:$A$69,'EN Talents Database'!$C$3:$C$69)</f>
        <v>Council</v>
      </c>
      <c r="D1312" s="15" t="str" cm="1">
        <f t="array" ref="D1312">LEFT(H1312,SUM(LEN(H1312)-LEN(SUBSTITUTE(H1312,{"0","1","2","3","4","5","6","7","8","9",","},""))))</f>
        <v>5,970</v>
      </c>
      <c r="E1312" s="15">
        <v>5970</v>
      </c>
      <c r="F1312" s="4">
        <f>J1312</f>
        <v>45167</v>
      </c>
      <c r="H1312" t="s">
        <v>1641</v>
      </c>
      <c r="I1312" t="str">
        <f>_xlfn.TEXTAFTER(H1312,": ")</f>
        <v>Baelz (Hololive)</v>
      </c>
      <c r="J1312" s="4">
        <v>45167</v>
      </c>
    </row>
    <row r="1313" spans="1:10" x14ac:dyDescent="0.35">
      <c r="A1313" t="str">
        <f>_xlfn.XLOOKUP(I1313,'EN Talents Database'!D$3:D$69,'EN Talents Database'!A$3:A$69)</f>
        <v>FuwaMoco</v>
      </c>
      <c r="B1313" s="11" t="str">
        <f>_xlfn.XLOOKUP(A1313,'EN Talents Database'!$A$3:$A$69,'EN Talents Database'!$B$3:$B$69)</f>
        <v>Hololive</v>
      </c>
      <c r="C1313" s="11" t="str">
        <f>_xlfn.XLOOKUP(A1313,'EN Talents Database'!$A$3:$A$69,'EN Talents Database'!$C$3:$C$69)</f>
        <v>Advent</v>
      </c>
      <c r="D1313" s="15" t="str" cm="1">
        <f t="array" ref="D1313">LEFT(H1313,SUM(LEN(H1313)-LEN(SUBSTITUTE(H1313,{"0","1","2","3","4","5","6","7","8","9",","},""))))</f>
        <v>11,858</v>
      </c>
      <c r="E1313" s="15">
        <v>11858</v>
      </c>
      <c r="F1313" s="4">
        <f>J1313</f>
        <v>45168</v>
      </c>
      <c r="H1313" t="s">
        <v>1642</v>
      </c>
      <c r="I1313" t="str">
        <f>_xlfn.TEXTAFTER(H1313,": ")</f>
        <v>FuwaMoco (Hololive)</v>
      </c>
      <c r="J1313" s="4">
        <v>45168</v>
      </c>
    </row>
    <row r="1314" spans="1:10" x14ac:dyDescent="0.35">
      <c r="A1314" t="str">
        <f>_xlfn.XLOOKUP(I1314,'EN Talents Database'!D$3:D$69,'EN Talents Database'!A$3:A$69)</f>
        <v>Baelz</v>
      </c>
      <c r="B1314" s="11" t="str">
        <f>_xlfn.XLOOKUP(A1314,'EN Talents Database'!$A$3:$A$69,'EN Talents Database'!$B$3:$B$69)</f>
        <v>Hololive</v>
      </c>
      <c r="C1314" s="11" t="str">
        <f>_xlfn.XLOOKUP(A1314,'EN Talents Database'!$A$3:$A$69,'EN Talents Database'!$C$3:$C$69)</f>
        <v>Council</v>
      </c>
      <c r="D1314" s="15" t="str" cm="1">
        <f t="array" ref="D1314">LEFT(H1314,SUM(LEN(H1314)-LEN(SUBSTITUTE(H1314,{"0","1","2","3","4","5","6","7","8","9",","},""))))</f>
        <v>10,801</v>
      </c>
      <c r="E1314" s="15">
        <v>10801</v>
      </c>
      <c r="F1314" s="4">
        <f>J1314</f>
        <v>45168</v>
      </c>
      <c r="H1314" t="s">
        <v>1643</v>
      </c>
      <c r="I1314" t="str">
        <f>_xlfn.TEXTAFTER(H1314,": ")</f>
        <v>Baelz (Hololive)</v>
      </c>
      <c r="J1314" s="4">
        <v>45168</v>
      </c>
    </row>
    <row r="1315" spans="1:10" x14ac:dyDescent="0.35">
      <c r="A1315" t="str">
        <f>_xlfn.XLOOKUP(I1315,'EN Talents Database'!D$3:D$69,'EN Talents Database'!A$3:A$69)</f>
        <v>FuwaMoco</v>
      </c>
      <c r="B1315" s="11" t="str">
        <f>_xlfn.XLOOKUP(A1315,'EN Talents Database'!$A$3:$A$69,'EN Talents Database'!$B$3:$B$69)</f>
        <v>Hololive</v>
      </c>
      <c r="C1315" s="11" t="str">
        <f>_xlfn.XLOOKUP(A1315,'EN Talents Database'!$A$3:$A$69,'EN Talents Database'!$C$3:$C$69)</f>
        <v>Advent</v>
      </c>
      <c r="D1315" s="15" t="str" cm="1">
        <f t="array" ref="D1315">LEFT(H1315,SUM(LEN(H1315)-LEN(SUBSTITUTE(H1315,{"0","1","2","3","4","5","6","7","8","9",","},""))))</f>
        <v>9,293</v>
      </c>
      <c r="E1315" s="15">
        <v>9293</v>
      </c>
      <c r="F1315" s="4">
        <f>J1315</f>
        <v>45168</v>
      </c>
      <c r="H1315" t="s">
        <v>1644</v>
      </c>
      <c r="I1315" t="str">
        <f>_xlfn.TEXTAFTER(H1315,": ")</f>
        <v>FuwaMoco (Hololive)</v>
      </c>
      <c r="J1315" s="4">
        <v>45168</v>
      </c>
    </row>
    <row r="1316" spans="1:10" x14ac:dyDescent="0.35">
      <c r="A1316" t="str">
        <f>_xlfn.XLOOKUP(I1316,'EN Talents Database'!D$3:D$69,'EN Talents Database'!A$3:A$69)</f>
        <v>Shiori</v>
      </c>
      <c r="B1316" s="11" t="str">
        <f>_xlfn.XLOOKUP(A1316,'EN Talents Database'!$A$3:$A$69,'EN Talents Database'!$B$3:$B$69)</f>
        <v>Hololive</v>
      </c>
      <c r="C1316" s="11" t="str">
        <f>_xlfn.XLOOKUP(A1316,'EN Talents Database'!$A$3:$A$69,'EN Talents Database'!$C$3:$C$69)</f>
        <v>Advent</v>
      </c>
      <c r="D1316" s="15" t="str" cm="1">
        <f t="array" ref="D1316">LEFT(H1316,SUM(LEN(H1316)-LEN(SUBSTITUTE(H1316,{"0","1","2","3","4","5","6","7","8","9",","},""))))</f>
        <v>8,723</v>
      </c>
      <c r="E1316" s="15">
        <v>8723</v>
      </c>
      <c r="F1316" s="4">
        <f>J1316</f>
        <v>45168</v>
      </c>
      <c r="H1316" t="s">
        <v>1645</v>
      </c>
      <c r="I1316" t="str">
        <f>_xlfn.TEXTAFTER(H1316,": ")</f>
        <v>Shiori (Hololive)</v>
      </c>
      <c r="J1316" s="4">
        <v>45168</v>
      </c>
    </row>
    <row r="1317" spans="1:10" x14ac:dyDescent="0.35">
      <c r="A1317" t="str">
        <f>_xlfn.XLOOKUP(I1317,'EN Talents Database'!D$3:D$69,'EN Talents Database'!A$3:A$69)</f>
        <v>Nerissa</v>
      </c>
      <c r="B1317" s="11" t="str">
        <f>_xlfn.XLOOKUP(A1317,'EN Talents Database'!$A$3:$A$69,'EN Talents Database'!$B$3:$B$69)</f>
        <v>Hololive</v>
      </c>
      <c r="C1317" s="11" t="str">
        <f>_xlfn.XLOOKUP(A1317,'EN Talents Database'!$A$3:$A$69,'EN Talents Database'!$C$3:$C$69)</f>
        <v>Advent</v>
      </c>
      <c r="D1317" s="15" t="str" cm="1">
        <f t="array" ref="D1317">LEFT(H1317,SUM(LEN(H1317)-LEN(SUBSTITUTE(H1317,{"0","1","2","3","4","5","6","7","8","9",","},""))))</f>
        <v>8,615</v>
      </c>
      <c r="E1317" s="15">
        <v>8615</v>
      </c>
      <c r="F1317" s="4">
        <f>J1317</f>
        <v>45168</v>
      </c>
      <c r="H1317" t="s">
        <v>1646</v>
      </c>
      <c r="I1317" t="str">
        <f>_xlfn.TEXTAFTER(H1317,": ")</f>
        <v>Nerissa (Hololive)</v>
      </c>
      <c r="J1317" s="4">
        <v>45168</v>
      </c>
    </row>
    <row r="1318" spans="1:10" x14ac:dyDescent="0.35">
      <c r="A1318" t="str">
        <f>_xlfn.XLOOKUP(I1318,'EN Talents Database'!D$3:D$69,'EN Talents Database'!A$3:A$69)</f>
        <v>Bijou</v>
      </c>
      <c r="B1318" s="11" t="str">
        <f>_xlfn.XLOOKUP(A1318,'EN Talents Database'!$A$3:$A$69,'EN Talents Database'!$B$3:$B$69)</f>
        <v>Hololive</v>
      </c>
      <c r="C1318" s="11" t="str">
        <f>_xlfn.XLOOKUP(A1318,'EN Talents Database'!$A$3:$A$69,'EN Talents Database'!$C$3:$C$69)</f>
        <v>Advent</v>
      </c>
      <c r="D1318" s="15" t="str" cm="1">
        <f t="array" ref="D1318">LEFT(H1318,SUM(LEN(H1318)-LEN(SUBSTITUTE(H1318,{"0","1","2","3","4","5","6","7","8","9",","},""))))</f>
        <v>7,704</v>
      </c>
      <c r="E1318" s="15">
        <v>7704</v>
      </c>
      <c r="F1318" s="4">
        <f>J1318</f>
        <v>45168</v>
      </c>
      <c r="H1318" t="s">
        <v>1647</v>
      </c>
      <c r="I1318" t="str">
        <f>_xlfn.TEXTAFTER(H1318,": ")</f>
        <v>Bijou (Hololive)</v>
      </c>
      <c r="J1318" s="4">
        <v>45168</v>
      </c>
    </row>
    <row r="1319" spans="1:10" x14ac:dyDescent="0.35">
      <c r="A1319" t="str">
        <f>_xlfn.XLOOKUP(I1319,'EN Talents Database'!D$3:D$69,'EN Talents Database'!A$3:A$69)</f>
        <v>Vox</v>
      </c>
      <c r="B1319" s="11" t="str">
        <f>_xlfn.XLOOKUP(A1319,'EN Talents Database'!$A$3:$A$69,'EN Talents Database'!$B$3:$B$69)</f>
        <v>Nijisanji</v>
      </c>
      <c r="C1319" s="11" t="str">
        <f>_xlfn.XLOOKUP(A1319,'EN Talents Database'!$A$3:$A$69,'EN Talents Database'!$C$3:$C$69)</f>
        <v>Luxiem</v>
      </c>
      <c r="D1319" s="15" t="str" cm="1">
        <f t="array" ref="D1319">LEFT(H1319,SUM(LEN(H1319)-LEN(SUBSTITUTE(H1319,{"0","1","2","3","4","5","6","7","8","9",","},""))))</f>
        <v>7,007</v>
      </c>
      <c r="E1319" s="15">
        <v>7007</v>
      </c>
      <c r="F1319" s="4">
        <f>J1319</f>
        <v>45168</v>
      </c>
      <c r="H1319" t="s">
        <v>1648</v>
      </c>
      <c r="I1319" t="str">
        <f>_xlfn.TEXTAFTER(H1319,": ")</f>
        <v>Vox (Nijisanji)</v>
      </c>
      <c r="J1319" s="4">
        <v>45168</v>
      </c>
    </row>
    <row r="1320" spans="1:10" x14ac:dyDescent="0.35">
      <c r="A1320" t="str">
        <f>_xlfn.XLOOKUP(I1320,'EN Talents Database'!D$3:D$69,'EN Talents Database'!A$3:A$69)</f>
        <v>Ina</v>
      </c>
      <c r="B1320" s="11" t="str">
        <f>_xlfn.XLOOKUP(A1320,'EN Talents Database'!$A$3:$A$69,'EN Talents Database'!$B$3:$B$69)</f>
        <v>Hololive</v>
      </c>
      <c r="C1320" s="11" t="str">
        <f>_xlfn.XLOOKUP(A1320,'EN Talents Database'!$A$3:$A$69,'EN Talents Database'!$C$3:$C$69)</f>
        <v>Myth</v>
      </c>
      <c r="D1320" s="15" t="str" cm="1">
        <f t="array" ref="D1320">LEFT(H1320,SUM(LEN(H1320)-LEN(SUBSTITUTE(H1320,{"0","1","2","3","4","5","6","7","8","9",","},""))))</f>
        <v>6,389</v>
      </c>
      <c r="E1320" s="15">
        <v>6389</v>
      </c>
      <c r="F1320" s="4">
        <f>J1320</f>
        <v>45168</v>
      </c>
      <c r="H1320" t="s">
        <v>1649</v>
      </c>
      <c r="I1320" t="str">
        <f>_xlfn.TEXTAFTER(H1320,": ")</f>
        <v>Ina (Hololive)</v>
      </c>
      <c r="J1320" s="4">
        <v>45168</v>
      </c>
    </row>
    <row r="1321" spans="1:10" x14ac:dyDescent="0.35">
      <c r="A1321" t="str">
        <f>_xlfn.XLOOKUP(I1321,'EN Talents Database'!D$3:D$69,'EN Talents Database'!A$3:A$69)</f>
        <v>Luca</v>
      </c>
      <c r="B1321" s="11" t="str">
        <f>_xlfn.XLOOKUP(A1321,'EN Talents Database'!$A$3:$A$69,'EN Talents Database'!$B$3:$B$69)</f>
        <v>Nijisanji</v>
      </c>
      <c r="C1321" s="11" t="str">
        <f>_xlfn.XLOOKUP(A1321,'EN Talents Database'!$A$3:$A$69,'EN Talents Database'!$C$3:$C$69)</f>
        <v>Luxiem</v>
      </c>
      <c r="D1321" s="15" t="str" cm="1">
        <f t="array" ref="D1321">LEFT(H1321,SUM(LEN(H1321)-LEN(SUBSTITUTE(H1321,{"0","1","2","3","4","5","6","7","8","9",","},""))))</f>
        <v>5,985</v>
      </c>
      <c r="E1321" s="15">
        <v>5985</v>
      </c>
      <c r="F1321" s="4">
        <f>J1321</f>
        <v>45168</v>
      </c>
      <c r="H1321" t="s">
        <v>1658</v>
      </c>
      <c r="I1321" t="str">
        <f>_xlfn.TEXTAFTER(H1321,": ")</f>
        <v>Luca (Nijisanji)</v>
      </c>
      <c r="J1321" s="4">
        <v>45168</v>
      </c>
    </row>
    <row r="1322" spans="1:10" x14ac:dyDescent="0.35">
      <c r="A1322" t="str">
        <f>_xlfn.XLOOKUP(I1322,'EN Talents Database'!D$3:D$69,'EN Talents Database'!A$3:A$69)</f>
        <v>Mumei</v>
      </c>
      <c r="B1322" s="11" t="str">
        <f>_xlfn.XLOOKUP(A1322,'EN Talents Database'!$A$3:$A$69,'EN Talents Database'!$B$3:$B$69)</f>
        <v>Hololive</v>
      </c>
      <c r="C1322" s="11" t="str">
        <f>_xlfn.XLOOKUP(A1322,'EN Talents Database'!$A$3:$A$69,'EN Talents Database'!$C$3:$C$69)</f>
        <v>Council</v>
      </c>
      <c r="D1322" s="15" t="str" cm="1">
        <f t="array" ref="D1322">LEFT(H1322,SUM(LEN(H1322)-LEN(SUBSTITUTE(H1322,{"0","1","2","3","4","5","6","7","8","9",","},""))))</f>
        <v>11,580</v>
      </c>
      <c r="E1322" s="15">
        <v>11580</v>
      </c>
      <c r="F1322" s="4">
        <f>J1322</f>
        <v>45169</v>
      </c>
      <c r="H1322" t="s">
        <v>1650</v>
      </c>
      <c r="I1322" t="str">
        <f>_xlfn.TEXTAFTER(H1322,": ")</f>
        <v>Mumei (Hololive)</v>
      </c>
      <c r="J1322" s="4">
        <v>45169</v>
      </c>
    </row>
    <row r="1323" spans="1:10" x14ac:dyDescent="0.35">
      <c r="A1323" t="str">
        <f>_xlfn.XLOOKUP(I1323,'EN Talents Database'!D$3:D$69,'EN Talents Database'!A$3:A$69)</f>
        <v>FuwaMoco</v>
      </c>
      <c r="B1323" s="11" t="str">
        <f>_xlfn.XLOOKUP(A1323,'EN Talents Database'!$A$3:$A$69,'EN Talents Database'!$B$3:$B$69)</f>
        <v>Hololive</v>
      </c>
      <c r="C1323" s="11" t="str">
        <f>_xlfn.XLOOKUP(A1323,'EN Talents Database'!$A$3:$A$69,'EN Talents Database'!$C$3:$C$69)</f>
        <v>Advent</v>
      </c>
      <c r="D1323" s="15" t="str" cm="1">
        <f t="array" ref="D1323">LEFT(H1323,SUM(LEN(H1323)-LEN(SUBSTITUTE(H1323,{"0","1","2","3","4","5","6","7","8","9",","},""))))</f>
        <v>10,124</v>
      </c>
      <c r="E1323" s="15">
        <v>10124</v>
      </c>
      <c r="F1323" s="4">
        <f>J1323</f>
        <v>45169</v>
      </c>
      <c r="H1323" t="s">
        <v>1651</v>
      </c>
      <c r="I1323" t="str">
        <f>_xlfn.TEXTAFTER(H1323,": ")</f>
        <v>FuwaMoco (Hololive)</v>
      </c>
      <c r="J1323" s="4">
        <v>45169</v>
      </c>
    </row>
    <row r="1324" spans="1:10" x14ac:dyDescent="0.35">
      <c r="A1324" t="str">
        <f>_xlfn.XLOOKUP(I1324,'EN Talents Database'!D$3:D$69,'EN Talents Database'!A$3:A$69)</f>
        <v>Bijou</v>
      </c>
      <c r="B1324" s="11" t="str">
        <f>_xlfn.XLOOKUP(A1324,'EN Talents Database'!$A$3:$A$69,'EN Talents Database'!$B$3:$B$69)</f>
        <v>Hololive</v>
      </c>
      <c r="C1324" s="11" t="str">
        <f>_xlfn.XLOOKUP(A1324,'EN Talents Database'!$A$3:$A$69,'EN Talents Database'!$C$3:$C$69)</f>
        <v>Advent</v>
      </c>
      <c r="D1324" s="15" t="str" cm="1">
        <f t="array" ref="D1324">LEFT(H1324,SUM(LEN(H1324)-LEN(SUBSTITUTE(H1324,{"0","1","2","3","4","5","6","7","8","9",","},""))))</f>
        <v>9,216</v>
      </c>
      <c r="E1324" s="15">
        <v>9216</v>
      </c>
      <c r="F1324" s="4">
        <f>J1324</f>
        <v>45169</v>
      </c>
      <c r="H1324" t="s">
        <v>1652</v>
      </c>
      <c r="I1324" t="str">
        <f>_xlfn.TEXTAFTER(H1324,": ")</f>
        <v>Bijou (Hololive)</v>
      </c>
      <c r="J1324" s="4">
        <v>45169</v>
      </c>
    </row>
    <row r="1325" spans="1:10" x14ac:dyDescent="0.35">
      <c r="A1325" t="str">
        <f>_xlfn.XLOOKUP(I1325,'EN Talents Database'!D$3:D$69,'EN Talents Database'!A$3:A$69)</f>
        <v>Nerissa</v>
      </c>
      <c r="B1325" s="11" t="str">
        <f>_xlfn.XLOOKUP(A1325,'EN Talents Database'!$A$3:$A$69,'EN Talents Database'!$B$3:$B$69)</f>
        <v>Hololive</v>
      </c>
      <c r="C1325" s="11" t="str">
        <f>_xlfn.XLOOKUP(A1325,'EN Talents Database'!$A$3:$A$69,'EN Talents Database'!$C$3:$C$69)</f>
        <v>Advent</v>
      </c>
      <c r="D1325" s="15" t="str" cm="1">
        <f t="array" ref="D1325">LEFT(H1325,SUM(LEN(H1325)-LEN(SUBSTITUTE(H1325,{"0","1","2","3","4","5","6","7","8","9",","},""))))</f>
        <v>8,214</v>
      </c>
      <c r="E1325" s="15">
        <v>8214</v>
      </c>
      <c r="F1325" s="4">
        <f>J1325</f>
        <v>45169</v>
      </c>
      <c r="H1325" t="s">
        <v>1653</v>
      </c>
      <c r="I1325" t="str">
        <f>_xlfn.TEXTAFTER(H1325,": ")</f>
        <v>Nerissa (Hololive)</v>
      </c>
      <c r="J1325" s="4">
        <v>45169</v>
      </c>
    </row>
    <row r="1326" spans="1:10" x14ac:dyDescent="0.35">
      <c r="A1326" t="str">
        <f>_xlfn.XLOOKUP(I1326,'EN Talents Database'!D$3:D$69,'EN Talents Database'!A$3:A$69)</f>
        <v>Kiara</v>
      </c>
      <c r="B1326" s="11" t="str">
        <f>_xlfn.XLOOKUP(A1326,'EN Talents Database'!$A$3:$A$69,'EN Talents Database'!$B$3:$B$69)</f>
        <v>Hololive</v>
      </c>
      <c r="C1326" s="11" t="str">
        <f>_xlfn.XLOOKUP(A1326,'EN Talents Database'!$A$3:$A$69,'EN Talents Database'!$C$3:$C$69)</f>
        <v>Myth</v>
      </c>
      <c r="D1326" s="15" t="str" cm="1">
        <f t="array" ref="D1326">LEFT(H1326,SUM(LEN(H1326)-LEN(SUBSTITUTE(H1326,{"0","1","2","3","4","5","6","7","8","9",","},""))))</f>
        <v>7,161</v>
      </c>
      <c r="E1326" s="15">
        <v>7161</v>
      </c>
      <c r="F1326" s="4">
        <f>J1326</f>
        <v>45169</v>
      </c>
      <c r="H1326" t="s">
        <v>1654</v>
      </c>
      <c r="I1326" t="str">
        <f>_xlfn.TEXTAFTER(H1326,": ")</f>
        <v>Kiara (Hololive)</v>
      </c>
      <c r="J1326" s="4">
        <v>45169</v>
      </c>
    </row>
    <row r="1327" spans="1:10" x14ac:dyDescent="0.35">
      <c r="A1327" t="str">
        <f>_xlfn.XLOOKUP(I1327,'EN Talents Database'!D$3:D$69,'EN Talents Database'!A$3:A$69)</f>
        <v>Bijou</v>
      </c>
      <c r="B1327" s="11" t="str">
        <f>_xlfn.XLOOKUP(A1327,'EN Talents Database'!$A$3:$A$69,'EN Talents Database'!$B$3:$B$69)</f>
        <v>Hololive</v>
      </c>
      <c r="C1327" s="11" t="str">
        <f>_xlfn.XLOOKUP(A1327,'EN Talents Database'!$A$3:$A$69,'EN Talents Database'!$C$3:$C$69)</f>
        <v>Advent</v>
      </c>
      <c r="D1327" s="15" t="str" cm="1">
        <f t="array" ref="D1327">LEFT(H1327,SUM(LEN(H1327)-LEN(SUBSTITUTE(H1327,{"0","1","2","3","4","5","6","7","8","9",","},""))))</f>
        <v>6,871</v>
      </c>
      <c r="E1327" s="15">
        <v>6871</v>
      </c>
      <c r="F1327" s="4">
        <f>J1327</f>
        <v>45169</v>
      </c>
      <c r="H1327" t="s">
        <v>1655</v>
      </c>
      <c r="I1327" t="str">
        <f>_xlfn.TEXTAFTER(H1327,": ")</f>
        <v>Bijou (Hololive)</v>
      </c>
      <c r="J1327" s="4">
        <v>45169</v>
      </c>
    </row>
    <row r="1328" spans="1:10" x14ac:dyDescent="0.35">
      <c r="A1328" t="str">
        <f>_xlfn.XLOOKUP(I1328,'EN Talents Database'!D$3:D$69,'EN Talents Database'!A$3:A$69)</f>
        <v>Shiori</v>
      </c>
      <c r="B1328" s="11" t="str">
        <f>_xlfn.XLOOKUP(A1328,'EN Talents Database'!$A$3:$A$69,'EN Talents Database'!$B$3:$B$69)</f>
        <v>Hololive</v>
      </c>
      <c r="C1328" s="11" t="str">
        <f>_xlfn.XLOOKUP(A1328,'EN Talents Database'!$A$3:$A$69,'EN Talents Database'!$C$3:$C$69)</f>
        <v>Advent</v>
      </c>
      <c r="D1328" s="15" t="str" cm="1">
        <f t="array" ref="D1328">LEFT(H1328,SUM(LEN(H1328)-LEN(SUBSTITUTE(H1328,{"0","1","2","3","4","5","6","7","8","9",","},""))))</f>
        <v>6,385</v>
      </c>
      <c r="E1328" s="15">
        <v>6385</v>
      </c>
      <c r="F1328" s="4">
        <f>J1328</f>
        <v>45169</v>
      </c>
      <c r="H1328" t="s">
        <v>1656</v>
      </c>
      <c r="I1328" t="str">
        <f>_xlfn.TEXTAFTER(H1328,": ")</f>
        <v>Shiori (Hololive)</v>
      </c>
      <c r="J1328" s="4">
        <v>45169</v>
      </c>
    </row>
    <row r="1329" spans="1:10" x14ac:dyDescent="0.35">
      <c r="A1329" t="str">
        <f>_xlfn.XLOOKUP(I1329,'EN Talents Database'!D$3:D$69,'EN Talents Database'!A$3:A$69)</f>
        <v>Nerissa</v>
      </c>
      <c r="B1329" s="11" t="str">
        <f>_xlfn.XLOOKUP(A1329,'EN Talents Database'!$A$3:$A$69,'EN Talents Database'!$B$3:$B$69)</f>
        <v>Hololive</v>
      </c>
      <c r="C1329" s="11" t="str">
        <f>_xlfn.XLOOKUP(A1329,'EN Talents Database'!$A$3:$A$69,'EN Talents Database'!$C$3:$C$69)</f>
        <v>Advent</v>
      </c>
      <c r="D1329" s="15" t="str" cm="1">
        <f t="array" ref="D1329">LEFT(H1329,SUM(LEN(H1329)-LEN(SUBSTITUTE(H1329,{"0","1","2","3","4","5","6","7","8","9",","},""))))</f>
        <v>5,911</v>
      </c>
      <c r="E1329" s="15">
        <v>5911</v>
      </c>
      <c r="F1329" s="4">
        <f>J1329</f>
        <v>45169</v>
      </c>
      <c r="H1329" t="s">
        <v>1657</v>
      </c>
      <c r="I1329" t="str">
        <f>_xlfn.TEXTAFTER(H1329,": ")</f>
        <v>Nerissa (Hololive)</v>
      </c>
      <c r="J1329" s="4">
        <v>45169</v>
      </c>
    </row>
    <row r="1330" spans="1:10" x14ac:dyDescent="0.35">
      <c r="A1330" t="str">
        <f>_xlfn.XLOOKUP(I1330,'EN Talents Database'!D$3:D$69,'EN Talents Database'!A$3:A$69)</f>
        <v>Mumei</v>
      </c>
      <c r="B1330" s="11" t="str">
        <f>_xlfn.XLOOKUP(A1330,'EN Talents Database'!$A$3:$A$69,'EN Talents Database'!$B$3:$B$69)</f>
        <v>Hololive</v>
      </c>
      <c r="C1330" s="11" t="str">
        <f>_xlfn.XLOOKUP(A1330,'EN Talents Database'!$A$3:$A$69,'EN Talents Database'!$C$3:$C$69)</f>
        <v>Council</v>
      </c>
      <c r="D1330" s="15" t="str" cm="1">
        <f t="array" ref="D1330">LEFT(H1330,SUM(LEN(H1330)-LEN(SUBSTITUTE(H1330,{"0","1","2","3","4","5","6","7","8","9",","},""))))</f>
        <v>21,874</v>
      </c>
      <c r="E1330" s="15">
        <v>21874</v>
      </c>
      <c r="F1330" s="4">
        <f>J1330</f>
        <v>45170</v>
      </c>
      <c r="H1330" t="s">
        <v>1659</v>
      </c>
      <c r="I1330" t="str">
        <f>_xlfn.TEXTAFTER(H1330,": ")</f>
        <v>Mumei (Hololive)</v>
      </c>
      <c r="J1330" s="4">
        <v>45170</v>
      </c>
    </row>
    <row r="1331" spans="1:10" x14ac:dyDescent="0.35">
      <c r="A1331" t="str">
        <f>_xlfn.XLOOKUP(I1331,'EN Talents Database'!D$3:D$69,'EN Talents Database'!A$3:A$69)</f>
        <v>IRyS</v>
      </c>
      <c r="B1331" s="11" t="str">
        <f>_xlfn.XLOOKUP(A1331,'EN Talents Database'!$A$3:$A$69,'EN Talents Database'!$B$3:$B$69)</f>
        <v>Hololive</v>
      </c>
      <c r="C1331" s="11" t="str">
        <f>_xlfn.XLOOKUP(A1331,'EN Talents Database'!$A$3:$A$69,'EN Talents Database'!$C$3:$C$69)</f>
        <v>Project: HOPE</v>
      </c>
      <c r="D1331" s="15" t="str" cm="1">
        <f t="array" ref="D1331">LEFT(H1331,SUM(LEN(H1331)-LEN(SUBSTITUTE(H1331,{"0","1","2","3","4","5","6","7","8","9",","},""))))</f>
        <v>11,123</v>
      </c>
      <c r="E1331" s="15">
        <v>11123</v>
      </c>
      <c r="F1331" s="4">
        <f>J1331</f>
        <v>45170</v>
      </c>
      <c r="H1331" t="s">
        <v>1660</v>
      </c>
      <c r="I1331" t="str">
        <f>_xlfn.TEXTAFTER(H1331,": ")</f>
        <v>IRyS (Hololive)</v>
      </c>
      <c r="J1331" s="4">
        <v>45170</v>
      </c>
    </row>
    <row r="1332" spans="1:10" x14ac:dyDescent="0.35">
      <c r="A1332" t="str">
        <f>_xlfn.XLOOKUP(I1332,'EN Talents Database'!D$3:D$69,'EN Talents Database'!A$3:A$69)</f>
        <v>FuwaMoco</v>
      </c>
      <c r="B1332" s="11" t="str">
        <f>_xlfn.XLOOKUP(A1332,'EN Talents Database'!$A$3:$A$69,'EN Talents Database'!$B$3:$B$69)</f>
        <v>Hololive</v>
      </c>
      <c r="C1332" s="11" t="str">
        <f>_xlfn.XLOOKUP(A1332,'EN Talents Database'!$A$3:$A$69,'EN Talents Database'!$C$3:$C$69)</f>
        <v>Advent</v>
      </c>
      <c r="D1332" s="15" t="str" cm="1">
        <f t="array" ref="D1332">LEFT(H1332,SUM(LEN(H1332)-LEN(SUBSTITUTE(H1332,{"0","1","2","3","4","5","6","7","8","9",","},""))))</f>
        <v>10,851</v>
      </c>
      <c r="E1332" s="15">
        <v>10851</v>
      </c>
      <c r="F1332" s="4">
        <f>J1332</f>
        <v>45170</v>
      </c>
      <c r="H1332" t="s">
        <v>1661</v>
      </c>
      <c r="I1332" t="str">
        <f>_xlfn.TEXTAFTER(H1332,": ")</f>
        <v>FuwaMoco (Hololive)</v>
      </c>
      <c r="J1332" s="4">
        <v>45170</v>
      </c>
    </row>
    <row r="1333" spans="1:10" x14ac:dyDescent="0.35">
      <c r="A1333" t="str">
        <f>_xlfn.XLOOKUP(I1333,'EN Talents Database'!D$3:D$69,'EN Talents Database'!A$3:A$69)</f>
        <v>Ina</v>
      </c>
      <c r="B1333" s="11" t="str">
        <f>_xlfn.XLOOKUP(A1333,'EN Talents Database'!$A$3:$A$69,'EN Talents Database'!$B$3:$B$69)</f>
        <v>Hololive</v>
      </c>
      <c r="C1333" s="11" t="str">
        <f>_xlfn.XLOOKUP(A1333,'EN Talents Database'!$A$3:$A$69,'EN Talents Database'!$C$3:$C$69)</f>
        <v>Myth</v>
      </c>
      <c r="D1333" s="15" t="str" cm="1">
        <f t="array" ref="D1333">LEFT(H1333,SUM(LEN(H1333)-LEN(SUBSTITUTE(H1333,{"0","1","2","3","4","5","6","7","8","9",","},""))))</f>
        <v>8,717</v>
      </c>
      <c r="E1333" s="15">
        <v>8717</v>
      </c>
      <c r="F1333" s="4">
        <f>J1333</f>
        <v>45170</v>
      </c>
      <c r="H1333" t="s">
        <v>1662</v>
      </c>
      <c r="I1333" t="str">
        <f>_xlfn.TEXTAFTER(H1333,": ")</f>
        <v>Ina (Hololive)</v>
      </c>
      <c r="J1333" s="4">
        <v>45170</v>
      </c>
    </row>
    <row r="1334" spans="1:10" x14ac:dyDescent="0.35">
      <c r="A1334" t="str">
        <f>_xlfn.XLOOKUP(I1334,'EN Talents Database'!D$3:D$69,'EN Talents Database'!A$3:A$69)</f>
        <v>FuwaMoco</v>
      </c>
      <c r="B1334" s="11" t="str">
        <f>_xlfn.XLOOKUP(A1334,'EN Talents Database'!$A$3:$A$69,'EN Talents Database'!$B$3:$B$69)</f>
        <v>Hololive</v>
      </c>
      <c r="C1334" s="11" t="str">
        <f>_xlfn.XLOOKUP(A1334,'EN Talents Database'!$A$3:$A$69,'EN Talents Database'!$C$3:$C$69)</f>
        <v>Advent</v>
      </c>
      <c r="D1334" s="15" t="str" cm="1">
        <f t="array" ref="D1334">LEFT(H1334,SUM(LEN(H1334)-LEN(SUBSTITUTE(H1334,{"0","1","2","3","4","5","6","7","8","9",","},""))))</f>
        <v>6,849</v>
      </c>
      <c r="E1334" s="15">
        <v>6849</v>
      </c>
      <c r="F1334" s="4">
        <f>J1334</f>
        <v>45170</v>
      </c>
      <c r="H1334" t="s">
        <v>1663</v>
      </c>
      <c r="I1334" t="str">
        <f>_xlfn.TEXTAFTER(H1334,": ")</f>
        <v>FuwaMoco (Hololive)</v>
      </c>
      <c r="J1334" s="4">
        <v>45170</v>
      </c>
    </row>
    <row r="1335" spans="1:10" x14ac:dyDescent="0.35">
      <c r="A1335" t="str">
        <f>_xlfn.XLOOKUP(I1335,'EN Talents Database'!D$3:D$69,'EN Talents Database'!A$3:A$69)</f>
        <v>Nerissa</v>
      </c>
      <c r="B1335" s="11" t="str">
        <f>_xlfn.XLOOKUP(A1335,'EN Talents Database'!$A$3:$A$69,'EN Talents Database'!$B$3:$B$69)</f>
        <v>Hololive</v>
      </c>
      <c r="C1335" s="11" t="str">
        <f>_xlfn.XLOOKUP(A1335,'EN Talents Database'!$A$3:$A$69,'EN Talents Database'!$C$3:$C$69)</f>
        <v>Advent</v>
      </c>
      <c r="D1335" s="15" t="str" cm="1">
        <f t="array" ref="D1335">LEFT(H1335,SUM(LEN(H1335)-LEN(SUBSTITUTE(H1335,{"0","1","2","3","4","5","6","7","8","9",","},""))))</f>
        <v>6,801</v>
      </c>
      <c r="E1335" s="15">
        <v>6801</v>
      </c>
      <c r="F1335" s="4">
        <f>J1335</f>
        <v>45170</v>
      </c>
      <c r="H1335" t="s">
        <v>1664</v>
      </c>
      <c r="I1335" t="str">
        <f>_xlfn.TEXTAFTER(H1335,": ")</f>
        <v>Nerissa (Hololive)</v>
      </c>
      <c r="J1335" s="4">
        <v>45170</v>
      </c>
    </row>
    <row r="1336" spans="1:10" x14ac:dyDescent="0.35">
      <c r="A1336" t="str">
        <f>_xlfn.XLOOKUP(I1336,'EN Talents Database'!D$3:D$69,'EN Talents Database'!A$3:A$69)</f>
        <v>Amelia</v>
      </c>
      <c r="B1336" s="11" t="str">
        <f>_xlfn.XLOOKUP(A1336,'EN Talents Database'!$A$3:$A$69,'EN Talents Database'!$B$3:$B$69)</f>
        <v>Hololive</v>
      </c>
      <c r="C1336" s="11" t="str">
        <f>_xlfn.XLOOKUP(A1336,'EN Talents Database'!$A$3:$A$69,'EN Talents Database'!$C$3:$C$69)</f>
        <v>Myth</v>
      </c>
      <c r="D1336" s="15" t="str" cm="1">
        <f t="array" ref="D1336">LEFT(H1336,SUM(LEN(H1336)-LEN(SUBSTITUTE(H1336,{"0","1","2","3","4","5","6","7","8","9",","},""))))</f>
        <v>5,273</v>
      </c>
      <c r="E1336" s="15">
        <v>5273</v>
      </c>
      <c r="F1336" s="4">
        <f>J1336</f>
        <v>45170</v>
      </c>
      <c r="H1336" t="s">
        <v>1665</v>
      </c>
      <c r="I1336" t="str">
        <f>_xlfn.TEXTAFTER(H1336,": ")</f>
        <v>Amelia (Hololive)</v>
      </c>
      <c r="J1336" s="4">
        <v>45170</v>
      </c>
    </row>
    <row r="1337" spans="1:10" x14ac:dyDescent="0.35">
      <c r="A1337" t="str">
        <f>_xlfn.XLOOKUP(I1337,'EN Talents Database'!D$3:D$69,'EN Talents Database'!A$3:A$69)</f>
        <v>Shiori</v>
      </c>
      <c r="B1337" s="11" t="str">
        <f>_xlfn.XLOOKUP(A1337,'EN Talents Database'!$A$3:$A$69,'EN Talents Database'!$B$3:$B$69)</f>
        <v>Hololive</v>
      </c>
      <c r="C1337" s="11" t="str">
        <f>_xlfn.XLOOKUP(A1337,'EN Talents Database'!$A$3:$A$69,'EN Talents Database'!$C$3:$C$69)</f>
        <v>Advent</v>
      </c>
      <c r="D1337" s="15" t="str" cm="1">
        <f t="array" ref="D1337">LEFT(H1337,SUM(LEN(H1337)-LEN(SUBSTITUTE(H1337,{"0","1","2","3","4","5","6","7","8","9",","},""))))</f>
        <v>5,014</v>
      </c>
      <c r="E1337" s="15">
        <v>5014</v>
      </c>
      <c r="F1337" s="4">
        <f>J1337</f>
        <v>45170</v>
      </c>
      <c r="H1337" t="s">
        <v>1666</v>
      </c>
      <c r="I1337" t="str">
        <f>_xlfn.TEXTAFTER(H1337,": ")</f>
        <v>Shiori (Hololive)</v>
      </c>
      <c r="J1337" s="4">
        <v>45170</v>
      </c>
    </row>
    <row r="1338" spans="1:10" x14ac:dyDescent="0.35">
      <c r="A1338" t="str">
        <f>_xlfn.XLOOKUP(I1338,'EN Talents Database'!D$3:D$69,'EN Talents Database'!A$3:A$69)</f>
        <v>Luca</v>
      </c>
      <c r="B1338" s="11" t="str">
        <f>_xlfn.XLOOKUP(A1338,'EN Talents Database'!$A$3:$A$69,'EN Talents Database'!$B$3:$B$69)</f>
        <v>Nijisanji</v>
      </c>
      <c r="C1338" s="11" t="str">
        <f>_xlfn.XLOOKUP(A1338,'EN Talents Database'!$A$3:$A$69,'EN Talents Database'!$C$3:$C$69)</f>
        <v>Luxiem</v>
      </c>
      <c r="D1338" s="15" t="str" cm="1">
        <f t="array" ref="D1338">LEFT(H1338,SUM(LEN(H1338)-LEN(SUBSTITUTE(H1338,{"0","1","2","3","4","5","6","7","8","9",","},""))))</f>
        <v>28,501</v>
      </c>
      <c r="E1338" s="15">
        <v>28501</v>
      </c>
      <c r="F1338" s="4">
        <f>J1338</f>
        <v>45171</v>
      </c>
      <c r="H1338" t="s">
        <v>1667</v>
      </c>
      <c r="I1338" t="str">
        <f>_xlfn.TEXTAFTER(H1338,": ")</f>
        <v>Luca (Nijisanji)</v>
      </c>
      <c r="J1338" s="4">
        <v>45171</v>
      </c>
    </row>
    <row r="1339" spans="1:10" x14ac:dyDescent="0.35">
      <c r="A1339" t="str">
        <f>_xlfn.XLOOKUP(I1339,'EN Talents Database'!D$3:D$69,'EN Talents Database'!A$3:A$69)</f>
        <v>Meloco</v>
      </c>
      <c r="B1339" s="11" t="str">
        <f>_xlfn.XLOOKUP(A1339,'EN Talents Database'!$A$3:$A$69,'EN Talents Database'!$B$3:$B$69)</f>
        <v>Nijisanji</v>
      </c>
      <c r="C1339" s="11" t="str">
        <f>_xlfn.XLOOKUP(A1339,'EN Talents Database'!$A$3:$A$69,'EN Talents Database'!$C$3:$C$69)</f>
        <v>XSOLEIL</v>
      </c>
      <c r="D1339" s="15" t="str" cm="1">
        <f t="array" ref="D1339">LEFT(H1339,SUM(LEN(H1339)-LEN(SUBSTITUTE(H1339,{"0","1","2","3","4","5","6","7","8","9",","},""))))</f>
        <v>18,158</v>
      </c>
      <c r="E1339" s="15">
        <v>18158</v>
      </c>
      <c r="F1339" s="4">
        <f>J1339</f>
        <v>45171</v>
      </c>
      <c r="H1339" t="s">
        <v>1668</v>
      </c>
      <c r="I1339" t="str">
        <f>_xlfn.TEXTAFTER(H1339,": ")</f>
        <v>Meloco (Nijisanji)</v>
      </c>
      <c r="J1339" s="4">
        <v>45171</v>
      </c>
    </row>
    <row r="1340" spans="1:10" x14ac:dyDescent="0.35">
      <c r="A1340" t="str">
        <f>_xlfn.XLOOKUP(I1340,'EN Talents Database'!D$3:D$69,'EN Talents Database'!A$3:A$69)</f>
        <v>Maria</v>
      </c>
      <c r="B1340" s="11" t="str">
        <f>_xlfn.XLOOKUP(A1340,'EN Talents Database'!$A$3:$A$69,'EN Talents Database'!$B$3:$B$69)</f>
        <v>Nijisanji</v>
      </c>
      <c r="C1340" s="11" t="str">
        <f>_xlfn.XLOOKUP(A1340,'EN Talents Database'!$A$3:$A$69,'EN Talents Database'!$C$3:$C$69)</f>
        <v>ILUNA</v>
      </c>
      <c r="D1340" s="15" t="str" cm="1">
        <f t="array" ref="D1340">LEFT(H1340,SUM(LEN(H1340)-LEN(SUBSTITUTE(H1340,{"0","1","2","3","4","5","6","7","8","9",","},""))))</f>
        <v>14,705</v>
      </c>
      <c r="E1340" s="15">
        <v>14705</v>
      </c>
      <c r="F1340" s="4">
        <f>J1340</f>
        <v>45171</v>
      </c>
      <c r="H1340" t="s">
        <v>1669</v>
      </c>
      <c r="I1340" t="str">
        <f>_xlfn.TEXTAFTER(H1340,": ")</f>
        <v>Maria (Nijisanji)</v>
      </c>
      <c r="J1340" s="4">
        <v>45171</v>
      </c>
    </row>
    <row r="1341" spans="1:10" x14ac:dyDescent="0.35">
      <c r="A1341" t="str">
        <f>_xlfn.XLOOKUP(I1341,'EN Talents Database'!D$3:D$69,'EN Talents Database'!A$3:A$69)</f>
        <v>Bijou</v>
      </c>
      <c r="B1341" s="11" t="str">
        <f>_xlfn.XLOOKUP(A1341,'EN Talents Database'!$A$3:$A$69,'EN Talents Database'!$B$3:$B$69)</f>
        <v>Hololive</v>
      </c>
      <c r="C1341" s="11" t="str">
        <f>_xlfn.XLOOKUP(A1341,'EN Talents Database'!$A$3:$A$69,'EN Talents Database'!$C$3:$C$69)</f>
        <v>Advent</v>
      </c>
      <c r="D1341" s="15" t="str" cm="1">
        <f t="array" ref="D1341">LEFT(H1341,SUM(LEN(H1341)-LEN(SUBSTITUTE(H1341,{"0","1","2","3","4","5","6","7","8","9",","},""))))</f>
        <v>11,597</v>
      </c>
      <c r="E1341" s="15">
        <v>11597</v>
      </c>
      <c r="F1341" s="4">
        <f>J1341</f>
        <v>45171</v>
      </c>
      <c r="H1341" t="s">
        <v>1670</v>
      </c>
      <c r="I1341" t="str">
        <f>_xlfn.TEXTAFTER(H1341,": ")</f>
        <v>Bijou (Hololive)</v>
      </c>
      <c r="J1341" s="4">
        <v>45171</v>
      </c>
    </row>
    <row r="1342" spans="1:10" x14ac:dyDescent="0.35">
      <c r="A1342" t="str">
        <f>_xlfn.XLOOKUP(I1342,'EN Talents Database'!D$3:D$69,'EN Talents Database'!A$3:A$69)</f>
        <v>Alban</v>
      </c>
      <c r="B1342" s="11" t="str">
        <f>_xlfn.XLOOKUP(A1342,'EN Talents Database'!$A$3:$A$69,'EN Talents Database'!$B$3:$B$69)</f>
        <v>Nijisanji</v>
      </c>
      <c r="C1342" s="11" t="str">
        <f>_xlfn.XLOOKUP(A1342,'EN Talents Database'!$A$3:$A$69,'EN Talents Database'!$C$3:$C$69)</f>
        <v>Noctyx</v>
      </c>
      <c r="D1342" s="15" t="str" cm="1">
        <f t="array" ref="D1342">LEFT(H1342,SUM(LEN(H1342)-LEN(SUBSTITUTE(H1342,{"0","1","2","3","4","5","6","7","8","9",","},""))))</f>
        <v>11,170</v>
      </c>
      <c r="E1342" s="15">
        <v>11170</v>
      </c>
      <c r="F1342" s="4">
        <f>J1342</f>
        <v>45171</v>
      </c>
      <c r="H1342" t="s">
        <v>1671</v>
      </c>
      <c r="I1342" t="str">
        <f>_xlfn.TEXTAFTER(H1342,": ")</f>
        <v>Alban (nijisanji)</v>
      </c>
      <c r="J1342" s="4">
        <v>45171</v>
      </c>
    </row>
    <row r="1343" spans="1:10" x14ac:dyDescent="0.35">
      <c r="A1343" t="str">
        <f>_xlfn.XLOOKUP(I1343,'EN Talents Database'!D$3:D$69,'EN Talents Database'!A$3:A$69)</f>
        <v>Bijou</v>
      </c>
      <c r="B1343" s="11" t="str">
        <f>_xlfn.XLOOKUP(A1343,'EN Talents Database'!$A$3:$A$69,'EN Talents Database'!$B$3:$B$69)</f>
        <v>Hololive</v>
      </c>
      <c r="C1343" s="11" t="str">
        <f>_xlfn.XLOOKUP(A1343,'EN Talents Database'!$A$3:$A$69,'EN Talents Database'!$C$3:$C$69)</f>
        <v>Advent</v>
      </c>
      <c r="D1343" s="15" t="str" cm="1">
        <f t="array" ref="D1343">LEFT(H1343,SUM(LEN(H1343)-LEN(SUBSTITUTE(H1343,{"0","1","2","3","4","5","6","7","8","9",","},""))))</f>
        <v>8,040</v>
      </c>
      <c r="E1343" s="15">
        <v>8040</v>
      </c>
      <c r="F1343" s="4">
        <f>J1343</f>
        <v>45171</v>
      </c>
      <c r="H1343" t="s">
        <v>1672</v>
      </c>
      <c r="I1343" t="str">
        <f>_xlfn.TEXTAFTER(H1343,": ")</f>
        <v>Bijou (Hololive)</v>
      </c>
      <c r="J1343" s="4">
        <v>45171</v>
      </c>
    </row>
    <row r="1344" spans="1:10" x14ac:dyDescent="0.35">
      <c r="A1344" t="str">
        <f>_xlfn.XLOOKUP(I1344,'EN Talents Database'!D$3:D$69,'EN Talents Database'!A$3:A$69)</f>
        <v>FuwaMoco</v>
      </c>
      <c r="B1344" s="11" t="str">
        <f>_xlfn.XLOOKUP(A1344,'EN Talents Database'!$A$3:$A$69,'EN Talents Database'!$B$3:$B$69)</f>
        <v>Hololive</v>
      </c>
      <c r="C1344" s="11" t="str">
        <f>_xlfn.XLOOKUP(A1344,'EN Talents Database'!$A$3:$A$69,'EN Talents Database'!$C$3:$C$69)</f>
        <v>Advent</v>
      </c>
      <c r="D1344" s="15" t="str" cm="1">
        <f t="array" ref="D1344">LEFT(H1344,SUM(LEN(H1344)-LEN(SUBSTITUTE(H1344,{"0","1","2","3","4","5","6","7","8","9",","},""))))</f>
        <v>7,982</v>
      </c>
      <c r="E1344" s="15">
        <v>7982</v>
      </c>
      <c r="F1344" s="4">
        <f>J1344</f>
        <v>45171</v>
      </c>
      <c r="H1344" t="s">
        <v>1673</v>
      </c>
      <c r="I1344" t="str">
        <f>_xlfn.TEXTAFTER(H1344,": ")</f>
        <v>FuwaMoco (Hololive)</v>
      </c>
      <c r="J1344" s="4">
        <v>45171</v>
      </c>
    </row>
    <row r="1345" spans="1:10" x14ac:dyDescent="0.35">
      <c r="A1345" t="str">
        <f>_xlfn.XLOOKUP(I1345,'EN Talents Database'!D$3:D$69,'EN Talents Database'!A$3:A$69)</f>
        <v>Shiori</v>
      </c>
      <c r="B1345" s="11" t="str">
        <f>_xlfn.XLOOKUP(A1345,'EN Talents Database'!$A$3:$A$69,'EN Talents Database'!$B$3:$B$69)</f>
        <v>Hololive</v>
      </c>
      <c r="C1345" s="11" t="str">
        <f>_xlfn.XLOOKUP(A1345,'EN Talents Database'!$A$3:$A$69,'EN Talents Database'!$C$3:$C$69)</f>
        <v>Advent</v>
      </c>
      <c r="D1345" s="15" t="str" cm="1">
        <f t="array" ref="D1345">LEFT(H1345,SUM(LEN(H1345)-LEN(SUBSTITUTE(H1345,{"0","1","2","3","4","5","6","7","8","9",","},""))))</f>
        <v>5,764</v>
      </c>
      <c r="E1345" s="15">
        <v>5764</v>
      </c>
      <c r="F1345" s="4">
        <f>J1345</f>
        <v>45171</v>
      </c>
      <c r="H1345" t="s">
        <v>1674</v>
      </c>
      <c r="I1345" t="str">
        <f>_xlfn.TEXTAFTER(H1345,": ")</f>
        <v>Shiori (Hololive)</v>
      </c>
      <c r="J1345" s="4">
        <v>45171</v>
      </c>
    </row>
    <row r="1346" spans="1:10" x14ac:dyDescent="0.35">
      <c r="A1346" t="str">
        <f>_xlfn.XLOOKUP(I1346,'EN Talents Database'!D$3:D$69,'EN Talents Database'!A$3:A$69)</f>
        <v>Ina</v>
      </c>
      <c r="B1346" s="11" t="str">
        <f>_xlfn.XLOOKUP(A1346,'EN Talents Database'!$A$3:$A$69,'EN Talents Database'!$B$3:$B$69)</f>
        <v>Hololive</v>
      </c>
      <c r="C1346" s="11" t="str">
        <f>_xlfn.XLOOKUP(A1346,'EN Talents Database'!$A$3:$A$69,'EN Talents Database'!$C$3:$C$69)</f>
        <v>Myth</v>
      </c>
      <c r="D1346" s="15" t="str" cm="1">
        <f t="array" ref="D1346">LEFT(H1346,SUM(LEN(H1346)-LEN(SUBSTITUTE(H1346,{"0","1","2","3","4","5","6","7","8","9",","},""))))</f>
        <v>5,412</v>
      </c>
      <c r="E1346" s="15">
        <v>5412</v>
      </c>
      <c r="F1346" s="4">
        <f>J1346</f>
        <v>45171</v>
      </c>
      <c r="H1346" t="s">
        <v>1675</v>
      </c>
      <c r="I1346" t="str">
        <f>_xlfn.TEXTAFTER(H1346,": ")</f>
        <v>Ina (Hololive)</v>
      </c>
      <c r="J1346" s="4">
        <v>45171</v>
      </c>
    </row>
    <row r="1347" spans="1:10" x14ac:dyDescent="0.35">
      <c r="A1347" t="str">
        <f>_xlfn.XLOOKUP(I1347,'EN Talents Database'!D$3:D$69,'EN Talents Database'!A$3:A$69)</f>
        <v>Nerissa</v>
      </c>
      <c r="B1347" s="11" t="str">
        <f>_xlfn.XLOOKUP(A1347,'EN Talents Database'!$A$3:$A$69,'EN Talents Database'!$B$3:$B$69)</f>
        <v>Hololive</v>
      </c>
      <c r="C1347" s="11" t="str">
        <f>_xlfn.XLOOKUP(A1347,'EN Talents Database'!$A$3:$A$69,'EN Talents Database'!$C$3:$C$69)</f>
        <v>Advent</v>
      </c>
      <c r="D1347" s="15" t="str" cm="1">
        <f t="array" ref="D1347">LEFT(H1347,SUM(LEN(H1347)-LEN(SUBSTITUTE(H1347,{"0","1","2","3","4","5","6","7","8","9",","},""))))</f>
        <v>5,273</v>
      </c>
      <c r="E1347" s="15">
        <v>5273</v>
      </c>
      <c r="F1347" s="4">
        <f>J1347</f>
        <v>45171</v>
      </c>
      <c r="H1347" t="s">
        <v>1676</v>
      </c>
      <c r="I1347" t="str">
        <f>_xlfn.TEXTAFTER(H1347,": ")</f>
        <v>Nerissa (Hololive)</v>
      </c>
      <c r="J1347" s="4">
        <v>45171</v>
      </c>
    </row>
    <row r="1348" spans="1:10" x14ac:dyDescent="0.35">
      <c r="A1348" t="str">
        <f>_xlfn.XLOOKUP(I1348,'EN Talents Database'!D$3:D$69,'EN Talents Database'!A$3:A$69)</f>
        <v>FuwaMoco</v>
      </c>
      <c r="B1348" s="11" t="str">
        <f>_xlfn.XLOOKUP(A1348,'EN Talents Database'!$A$3:$A$69,'EN Talents Database'!$B$3:$B$69)</f>
        <v>Hololive</v>
      </c>
      <c r="C1348" s="11" t="str">
        <f>_xlfn.XLOOKUP(A1348,'EN Talents Database'!$A$3:$A$69,'EN Talents Database'!$C$3:$C$69)</f>
        <v>Advent</v>
      </c>
      <c r="D1348" s="15" t="str" cm="1">
        <f t="array" ref="D1348">LEFT(H1348,SUM(LEN(H1348)-LEN(SUBSTITUTE(H1348,{"0","1","2","3","4","5","6","7","8","9",","},""))))</f>
        <v>12,142</v>
      </c>
      <c r="E1348" s="15">
        <v>12142</v>
      </c>
      <c r="F1348" s="4">
        <f>J1348</f>
        <v>45172</v>
      </c>
      <c r="H1348" t="s">
        <v>1677</v>
      </c>
      <c r="I1348" t="str">
        <f>_xlfn.TEXTAFTER(H1348,": ")</f>
        <v>FuwaMoco (Hololive)</v>
      </c>
      <c r="J1348" s="4">
        <v>45172</v>
      </c>
    </row>
    <row r="1349" spans="1:10" x14ac:dyDescent="0.35">
      <c r="A1349" t="str">
        <f>_xlfn.XLOOKUP(I1349,'EN Talents Database'!D$3:D$69,'EN Talents Database'!A$3:A$69)</f>
        <v>Pomu</v>
      </c>
      <c r="B1349" s="11" t="str">
        <f>_xlfn.XLOOKUP(A1349,'EN Talents Database'!$A$3:$A$69,'EN Talents Database'!$B$3:$B$69)</f>
        <v>Nijisanji</v>
      </c>
      <c r="C1349" s="11" t="str">
        <f>_xlfn.XLOOKUP(A1349,'EN Talents Database'!$A$3:$A$69,'EN Talents Database'!$C$3:$C$69)</f>
        <v>LazuLight</v>
      </c>
      <c r="D1349" s="15" t="str" cm="1">
        <f t="array" ref="D1349">LEFT(H1349,SUM(LEN(H1349)-LEN(SUBSTITUTE(H1349,{"0","1","2","3","4","5","6","7","8","9",","},""))))</f>
        <v>11,062</v>
      </c>
      <c r="E1349" s="15">
        <v>11062</v>
      </c>
      <c r="F1349" s="4">
        <f>J1349</f>
        <v>45172</v>
      </c>
      <c r="H1349" t="s">
        <v>1678</v>
      </c>
      <c r="I1349" t="str">
        <f>_xlfn.TEXTAFTER(H1349,": ")</f>
        <v>Pomu (Nijisanji)</v>
      </c>
      <c r="J1349" s="4">
        <v>45172</v>
      </c>
    </row>
    <row r="1350" spans="1:10" x14ac:dyDescent="0.35">
      <c r="A1350" t="str">
        <f>_xlfn.XLOOKUP(I1350,'EN Talents Database'!D$3:D$69,'EN Talents Database'!A$3:A$69)</f>
        <v>Mori</v>
      </c>
      <c r="B1350" s="11" t="str">
        <f>_xlfn.XLOOKUP(A1350,'EN Talents Database'!$A$3:$A$69,'EN Talents Database'!$B$3:$B$69)</f>
        <v>Hololive</v>
      </c>
      <c r="C1350" s="11" t="str">
        <f>_xlfn.XLOOKUP(A1350,'EN Talents Database'!$A$3:$A$69,'EN Talents Database'!$C$3:$C$69)</f>
        <v>Myth</v>
      </c>
      <c r="D1350" s="15" t="str" cm="1">
        <f t="array" ref="D1350">LEFT(H1350,SUM(LEN(H1350)-LEN(SUBSTITUTE(H1350,{"0","1","2","3","4","5","6","7","8","9",","},""))))</f>
        <v>10,984</v>
      </c>
      <c r="E1350" s="15">
        <v>10984</v>
      </c>
      <c r="F1350" s="4">
        <f>J1350</f>
        <v>45172</v>
      </c>
      <c r="H1350" t="s">
        <v>1679</v>
      </c>
      <c r="I1350" t="str">
        <f>_xlfn.TEXTAFTER(H1350,": ")</f>
        <v>Mori (Hololive)</v>
      </c>
      <c r="J1350" s="4">
        <v>45172</v>
      </c>
    </row>
    <row r="1351" spans="1:10" x14ac:dyDescent="0.35">
      <c r="A1351" t="str">
        <f>_xlfn.XLOOKUP(I1351,'EN Talents Database'!D$3:D$69,'EN Talents Database'!A$3:A$69)</f>
        <v>Millie</v>
      </c>
      <c r="B1351" s="11" t="str">
        <f>_xlfn.XLOOKUP(A1351,'EN Talents Database'!$A$3:$A$69,'EN Talents Database'!$B$3:$B$69)</f>
        <v>Nijisanji</v>
      </c>
      <c r="C1351" s="11" t="str">
        <f>_xlfn.XLOOKUP(A1351,'EN Talents Database'!$A$3:$A$69,'EN Talents Database'!$C$3:$C$69)</f>
        <v>Ethyria</v>
      </c>
      <c r="D1351" s="15" t="str" cm="1">
        <f t="array" ref="D1351">LEFT(H1351,SUM(LEN(H1351)-LEN(SUBSTITUTE(H1351,{"0","1","2","3","4","5","6","7","8","9",","},""))))</f>
        <v>10,952</v>
      </c>
      <c r="E1351" s="15">
        <v>10952</v>
      </c>
      <c r="F1351" s="4">
        <f>J1351</f>
        <v>45172</v>
      </c>
      <c r="H1351" t="s">
        <v>1680</v>
      </c>
      <c r="I1351" t="str">
        <f>_xlfn.TEXTAFTER(H1351,": ")</f>
        <v>Millie (Nijisanji)</v>
      </c>
      <c r="J1351" s="4">
        <v>45172</v>
      </c>
    </row>
    <row r="1352" spans="1:10" x14ac:dyDescent="0.35">
      <c r="A1352" t="str">
        <f>_xlfn.XLOOKUP(I1352,'EN Talents Database'!D$3:D$69,'EN Talents Database'!A$3:A$69)</f>
        <v>Selen</v>
      </c>
      <c r="B1352" s="11" t="str">
        <f>_xlfn.XLOOKUP(A1352,'EN Talents Database'!$A$3:$A$69,'EN Talents Database'!$B$3:$B$69)</f>
        <v>Nijisanji</v>
      </c>
      <c r="C1352" s="11" t="str">
        <f>_xlfn.XLOOKUP(A1352,'EN Talents Database'!$A$3:$A$69,'EN Talents Database'!$C$3:$C$69)</f>
        <v>OBSYDIA</v>
      </c>
      <c r="D1352" s="15" t="str" cm="1">
        <f t="array" ref="D1352">LEFT(H1352,SUM(LEN(H1352)-LEN(SUBSTITUTE(H1352,{"0","1","2","3","4","5","6","7","8","9",","},""))))</f>
        <v>9,713</v>
      </c>
      <c r="E1352" s="15">
        <v>9713</v>
      </c>
      <c r="F1352" s="4">
        <f>J1352</f>
        <v>45172</v>
      </c>
      <c r="H1352" t="s">
        <v>1681</v>
      </c>
      <c r="I1352" t="str">
        <f>_xlfn.TEXTAFTER(H1352,": ")</f>
        <v>Selen (Nijisanji)</v>
      </c>
      <c r="J1352" s="4">
        <v>45172</v>
      </c>
    </row>
    <row r="1353" spans="1:10" x14ac:dyDescent="0.35">
      <c r="A1353" t="str">
        <f>_xlfn.XLOOKUP(I1353,'EN Talents Database'!D$3:D$69,'EN Talents Database'!A$3:A$69)</f>
        <v>Bijou</v>
      </c>
      <c r="B1353" s="11" t="str">
        <f>_xlfn.XLOOKUP(A1353,'EN Talents Database'!$A$3:$A$69,'EN Talents Database'!$B$3:$B$69)</f>
        <v>Hololive</v>
      </c>
      <c r="C1353" s="11" t="str">
        <f>_xlfn.XLOOKUP(A1353,'EN Talents Database'!$A$3:$A$69,'EN Talents Database'!$C$3:$C$69)</f>
        <v>Advent</v>
      </c>
      <c r="D1353" s="15" t="str" cm="1">
        <f t="array" ref="D1353">LEFT(H1353,SUM(LEN(H1353)-LEN(SUBSTITUTE(H1353,{"0","1","2","3","4","5","6","7","8","9",","},""))))</f>
        <v>8,163</v>
      </c>
      <c r="E1353" s="15">
        <v>8163</v>
      </c>
      <c r="F1353" s="4">
        <f>J1353</f>
        <v>45172</v>
      </c>
      <c r="H1353" t="s">
        <v>1682</v>
      </c>
      <c r="I1353" t="str">
        <f>_xlfn.TEXTAFTER(H1353,": ")</f>
        <v>Bijou (Hololive)</v>
      </c>
      <c r="J1353" s="4">
        <v>45172</v>
      </c>
    </row>
    <row r="1354" spans="1:10" x14ac:dyDescent="0.35">
      <c r="A1354" t="str">
        <f>_xlfn.XLOOKUP(I1354,'EN Talents Database'!D$3:D$69,'EN Talents Database'!A$3:A$69)</f>
        <v>Luca</v>
      </c>
      <c r="B1354" s="11" t="str">
        <f>_xlfn.XLOOKUP(A1354,'EN Talents Database'!$A$3:$A$69,'EN Talents Database'!$B$3:$B$69)</f>
        <v>Nijisanji</v>
      </c>
      <c r="C1354" s="11" t="str">
        <f>_xlfn.XLOOKUP(A1354,'EN Talents Database'!$A$3:$A$69,'EN Talents Database'!$C$3:$C$69)</f>
        <v>Luxiem</v>
      </c>
      <c r="D1354" s="15" t="str" cm="1">
        <f t="array" ref="D1354">LEFT(H1354,SUM(LEN(H1354)-LEN(SUBSTITUTE(H1354,{"0","1","2","3","4","5","6","7","8","9",","},""))))</f>
        <v>7,535</v>
      </c>
      <c r="E1354" s="15">
        <v>7535</v>
      </c>
      <c r="F1354" s="4">
        <f>J1354</f>
        <v>45172</v>
      </c>
      <c r="H1354" t="s">
        <v>1683</v>
      </c>
      <c r="I1354" t="str">
        <f>_xlfn.TEXTAFTER(H1354,": ")</f>
        <v>Luca (Nijisanji)</v>
      </c>
      <c r="J1354" s="4">
        <v>45172</v>
      </c>
    </row>
    <row r="1355" spans="1:10" x14ac:dyDescent="0.35">
      <c r="A1355" t="str">
        <f>_xlfn.XLOOKUP(I1355,'EN Talents Database'!D$3:D$69,'EN Talents Database'!A$3:A$69)</f>
        <v>Ina</v>
      </c>
      <c r="B1355" s="11" t="str">
        <f>_xlfn.XLOOKUP(A1355,'EN Talents Database'!$A$3:$A$69,'EN Talents Database'!$B$3:$B$69)</f>
        <v>Hololive</v>
      </c>
      <c r="C1355" s="11" t="str">
        <f>_xlfn.XLOOKUP(A1355,'EN Talents Database'!$A$3:$A$69,'EN Talents Database'!$C$3:$C$69)</f>
        <v>Myth</v>
      </c>
      <c r="D1355" s="15" t="str" cm="1">
        <f t="array" ref="D1355">LEFT(H1355,SUM(LEN(H1355)-LEN(SUBSTITUTE(H1355,{"0","1","2","3","4","5","6","7","8","9",","},""))))</f>
        <v>6,798</v>
      </c>
      <c r="E1355" s="15">
        <v>6798</v>
      </c>
      <c r="F1355" s="4">
        <f>J1355</f>
        <v>45172</v>
      </c>
      <c r="H1355" t="s">
        <v>1684</v>
      </c>
      <c r="I1355" t="str">
        <f>_xlfn.TEXTAFTER(H1355,": ")</f>
        <v>Ina (Hololive)</v>
      </c>
      <c r="J1355" s="4">
        <v>45172</v>
      </c>
    </row>
    <row r="1356" spans="1:10" x14ac:dyDescent="0.35">
      <c r="A1356" t="str">
        <f>_xlfn.XLOOKUP(I1356,'EN Talents Database'!D$3:D$69,'EN Talents Database'!A$3:A$69)</f>
        <v>Ike</v>
      </c>
      <c r="B1356" s="11" t="str">
        <f>_xlfn.XLOOKUP(A1356,'EN Talents Database'!$A$3:$A$69,'EN Talents Database'!$B$3:$B$69)</f>
        <v>Nijisanji</v>
      </c>
      <c r="C1356" s="11" t="str">
        <f>_xlfn.XLOOKUP(A1356,'EN Talents Database'!$A$3:$A$69,'EN Talents Database'!$C$3:$C$69)</f>
        <v>Luxiem</v>
      </c>
      <c r="D1356" s="15" t="str" cm="1">
        <f t="array" ref="D1356">LEFT(H1356,SUM(LEN(H1356)-LEN(SUBSTITUTE(H1356,{"0","1","2","3","4","5","6","7","8","9",","},""))))</f>
        <v>6,632</v>
      </c>
      <c r="E1356" s="15">
        <v>6632</v>
      </c>
      <c r="F1356" s="4">
        <f>J1356</f>
        <v>45172</v>
      </c>
      <c r="H1356" t="s">
        <v>1685</v>
      </c>
      <c r="I1356" t="str">
        <f>_xlfn.TEXTAFTER(H1356,": ")</f>
        <v>Ike (Nijisanji)</v>
      </c>
      <c r="J1356" s="4">
        <v>45172</v>
      </c>
    </row>
    <row r="1357" spans="1:10" x14ac:dyDescent="0.35">
      <c r="A1357" t="str">
        <f>_xlfn.XLOOKUP(I1357,'EN Talents Database'!D$3:D$69,'EN Talents Database'!A$3:A$69)</f>
        <v>Nerissa</v>
      </c>
      <c r="B1357" s="11" t="str">
        <f>_xlfn.XLOOKUP(A1357,'EN Talents Database'!$A$3:$A$69,'EN Talents Database'!$B$3:$B$69)</f>
        <v>Hololive</v>
      </c>
      <c r="C1357" s="11" t="str">
        <f>_xlfn.XLOOKUP(A1357,'EN Talents Database'!$A$3:$A$69,'EN Talents Database'!$C$3:$C$69)</f>
        <v>Advent</v>
      </c>
      <c r="D1357" s="15" t="str" cm="1">
        <f t="array" ref="D1357">LEFT(H1357,SUM(LEN(H1357)-LEN(SUBSTITUTE(H1357,{"0","1","2","3","4","5","6","7","8","9",","},""))))</f>
        <v>6,033</v>
      </c>
      <c r="E1357" s="15">
        <v>6033</v>
      </c>
      <c r="F1357" s="4">
        <f>J1357</f>
        <v>45172</v>
      </c>
      <c r="H1357" t="s">
        <v>1686</v>
      </c>
      <c r="I1357" t="str">
        <f>_xlfn.TEXTAFTER(H1357,": ")</f>
        <v>Nerissa (Hololive)</v>
      </c>
      <c r="J1357" s="4">
        <v>45172</v>
      </c>
    </row>
    <row r="1358" spans="1:10" x14ac:dyDescent="0.35">
      <c r="A1358" t="str">
        <f>_xlfn.XLOOKUP(I1358,'EN Talents Database'!D$3:D$69,'EN Talents Database'!A$3:A$69)</f>
        <v>FuwaMoco</v>
      </c>
      <c r="B1358" s="11" t="str">
        <f>_xlfn.XLOOKUP(A1358,'EN Talents Database'!$A$3:$A$69,'EN Talents Database'!$B$3:$B$69)</f>
        <v>Hololive</v>
      </c>
      <c r="C1358" s="11" t="str">
        <f>_xlfn.XLOOKUP(A1358,'EN Talents Database'!$A$3:$A$69,'EN Talents Database'!$C$3:$C$69)</f>
        <v>Advent</v>
      </c>
      <c r="D1358" s="15" t="str" cm="1">
        <f t="array" ref="D1358">LEFT(H1358,SUM(LEN(H1358)-LEN(SUBSTITUTE(H1358,{"0","1","2","3","4","5","6","7","8","9",","},""))))</f>
        <v>11,690</v>
      </c>
      <c r="E1358" s="15">
        <v>11690</v>
      </c>
      <c r="F1358" s="4">
        <f>J1358</f>
        <v>45173</v>
      </c>
      <c r="H1358" t="s">
        <v>1687</v>
      </c>
      <c r="I1358" t="str">
        <f>_xlfn.TEXTAFTER(H1358,": ")</f>
        <v>FuwaMoco (Hololive)</v>
      </c>
      <c r="J1358" s="4">
        <v>45173</v>
      </c>
    </row>
    <row r="1359" spans="1:10" x14ac:dyDescent="0.35">
      <c r="A1359" t="str">
        <f>_xlfn.XLOOKUP(I1359,'EN Talents Database'!D$3:D$69,'EN Talents Database'!A$3:A$69)</f>
        <v>Mori</v>
      </c>
      <c r="B1359" s="11" t="str">
        <f>_xlfn.XLOOKUP(A1359,'EN Talents Database'!$A$3:$A$69,'EN Talents Database'!$B$3:$B$69)</f>
        <v>Hololive</v>
      </c>
      <c r="C1359" s="11" t="str">
        <f>_xlfn.XLOOKUP(A1359,'EN Talents Database'!$A$3:$A$69,'EN Talents Database'!$C$3:$C$69)</f>
        <v>Myth</v>
      </c>
      <c r="D1359" s="15" t="str" cm="1">
        <f t="array" ref="D1359">LEFT(H1359,SUM(LEN(H1359)-LEN(SUBSTITUTE(H1359,{"0","1","2","3","4","5","6","7","8","9",","},""))))</f>
        <v>8,624</v>
      </c>
      <c r="E1359" s="15">
        <v>8624</v>
      </c>
      <c r="F1359" s="4">
        <f>J1359</f>
        <v>45173</v>
      </c>
      <c r="H1359" t="s">
        <v>1688</v>
      </c>
      <c r="I1359" t="str">
        <f>_xlfn.TEXTAFTER(H1359,": ")</f>
        <v>Mori (Hololive)</v>
      </c>
      <c r="J1359" s="4">
        <v>45173</v>
      </c>
    </row>
    <row r="1360" spans="1:10" x14ac:dyDescent="0.35">
      <c r="A1360" t="str">
        <f>_xlfn.XLOOKUP(I1360,'EN Talents Database'!D$3:D$69,'EN Talents Database'!A$3:A$69)</f>
        <v>Bijou</v>
      </c>
      <c r="B1360" s="11" t="str">
        <f>_xlfn.XLOOKUP(A1360,'EN Talents Database'!$A$3:$A$69,'EN Talents Database'!$B$3:$B$69)</f>
        <v>Hololive</v>
      </c>
      <c r="C1360" s="11" t="str">
        <f>_xlfn.XLOOKUP(A1360,'EN Talents Database'!$A$3:$A$69,'EN Talents Database'!$C$3:$C$69)</f>
        <v>Advent</v>
      </c>
      <c r="D1360" s="15" t="str" cm="1">
        <f t="array" ref="D1360">LEFT(H1360,SUM(LEN(H1360)-LEN(SUBSTITUTE(H1360,{"0","1","2","3","4","5","6","7","8","9",","},""))))</f>
        <v>8,530</v>
      </c>
      <c r="E1360" s="15">
        <v>8530</v>
      </c>
      <c r="F1360" s="4">
        <f>J1360</f>
        <v>45173</v>
      </c>
      <c r="H1360" t="s">
        <v>1689</v>
      </c>
      <c r="I1360" t="str">
        <f>_xlfn.TEXTAFTER(H1360,": ")</f>
        <v>Bijou (Hololive)</v>
      </c>
      <c r="J1360" s="4">
        <v>45173</v>
      </c>
    </row>
    <row r="1361" spans="1:10" x14ac:dyDescent="0.35">
      <c r="A1361" t="str">
        <f>_xlfn.XLOOKUP(I1361,'EN Talents Database'!D$3:D$69,'EN Talents Database'!A$3:A$69)</f>
        <v>Yu</v>
      </c>
      <c r="B1361" s="11" t="str">
        <f>_xlfn.XLOOKUP(A1361,'EN Talents Database'!$A$3:$A$69,'EN Talents Database'!$B$3:$B$69)</f>
        <v>Nijisanji</v>
      </c>
      <c r="C1361" s="11" t="str">
        <f>_xlfn.XLOOKUP(A1361,'EN Talents Database'!$A$3:$A$69,'EN Talents Database'!$C$3:$C$69)</f>
        <v>Krisis</v>
      </c>
      <c r="D1361" s="15" t="str" cm="1">
        <f t="array" ref="D1361">LEFT(H1361,SUM(LEN(H1361)-LEN(SUBSTITUTE(H1361,{"0","1","2","3","4","5","6","7","8","9",","},""))))</f>
        <v>6,694</v>
      </c>
      <c r="E1361" s="15">
        <v>6694</v>
      </c>
      <c r="F1361" s="4">
        <f>J1361</f>
        <v>45173</v>
      </c>
      <c r="H1361" t="s">
        <v>1693</v>
      </c>
      <c r="I1361" t="str">
        <f>_xlfn.TEXTAFTER(H1361,": ")</f>
        <v>Yu (Nijisanji)</v>
      </c>
      <c r="J1361" s="4">
        <v>45173</v>
      </c>
    </row>
    <row r="1362" spans="1:10" x14ac:dyDescent="0.35">
      <c r="A1362" t="str">
        <f>_xlfn.XLOOKUP(I1362,'EN Talents Database'!D$3:D$69,'EN Talents Database'!A$3:A$69)</f>
        <v>Kotoka</v>
      </c>
      <c r="B1362" s="11" t="str">
        <f>_xlfn.XLOOKUP(A1362,'EN Talents Database'!$A$3:$A$69,'EN Talents Database'!$B$3:$B$69)</f>
        <v>Nijisanji</v>
      </c>
      <c r="C1362" s="11" t="str">
        <f>_xlfn.XLOOKUP(A1362,'EN Talents Database'!$A$3:$A$69,'EN Talents Database'!$C$3:$C$69)</f>
        <v>XSOLEIL</v>
      </c>
      <c r="D1362" s="15" t="str" cm="1">
        <f t="array" ref="D1362">LEFT(H1362,SUM(LEN(H1362)-LEN(SUBSTITUTE(H1362,{"0","1","2","3","4","5","6","7","8","9",","},""))))</f>
        <v>6,522</v>
      </c>
      <c r="E1362" s="15">
        <v>6522</v>
      </c>
      <c r="F1362" s="4">
        <f>J1362</f>
        <v>45173</v>
      </c>
      <c r="H1362" t="s">
        <v>1690</v>
      </c>
      <c r="I1362" t="str">
        <f>_xlfn.TEXTAFTER(H1362,": ")</f>
        <v>Kotoka (Nijisanji)</v>
      </c>
      <c r="J1362" s="4">
        <v>45173</v>
      </c>
    </row>
    <row r="1363" spans="1:10" x14ac:dyDescent="0.35">
      <c r="A1363" t="str">
        <f>_xlfn.XLOOKUP(I1363,'EN Talents Database'!D$3:D$69,'EN Talents Database'!A$3:A$69)</f>
        <v>Alban</v>
      </c>
      <c r="B1363" s="11" t="str">
        <f>_xlfn.XLOOKUP(A1363,'EN Talents Database'!$A$3:$A$69,'EN Talents Database'!$B$3:$B$69)</f>
        <v>Nijisanji</v>
      </c>
      <c r="C1363" s="11" t="str">
        <f>_xlfn.XLOOKUP(A1363,'EN Talents Database'!$A$3:$A$69,'EN Talents Database'!$C$3:$C$69)</f>
        <v>Noctyx</v>
      </c>
      <c r="D1363" s="15" t="str" cm="1">
        <f t="array" ref="D1363">LEFT(H1363,SUM(LEN(H1363)-LEN(SUBSTITUTE(H1363,{"0","1","2","3","4","5","6","7","8","9",","},""))))</f>
        <v>6,193</v>
      </c>
      <c r="E1363" s="15">
        <v>6193</v>
      </c>
      <c r="F1363" s="4">
        <f>J1363</f>
        <v>45173</v>
      </c>
      <c r="H1363" t="s">
        <v>1691</v>
      </c>
      <c r="I1363" t="str">
        <f>_xlfn.TEXTAFTER(H1363,": ")</f>
        <v>Alban (Nijisanji)</v>
      </c>
      <c r="J1363" s="4">
        <v>45173</v>
      </c>
    </row>
    <row r="1364" spans="1:10" x14ac:dyDescent="0.35">
      <c r="A1364" t="str">
        <f>_xlfn.XLOOKUP(I1364,'EN Talents Database'!D$3:D$69,'EN Talents Database'!A$3:A$69)</f>
        <v>Baelz</v>
      </c>
      <c r="B1364" s="11" t="str">
        <f>_xlfn.XLOOKUP(A1364,'EN Talents Database'!$A$3:$A$69,'EN Talents Database'!$B$3:$B$69)</f>
        <v>Hololive</v>
      </c>
      <c r="C1364" s="11" t="str">
        <f>_xlfn.XLOOKUP(A1364,'EN Talents Database'!$A$3:$A$69,'EN Talents Database'!$C$3:$C$69)</f>
        <v>Council</v>
      </c>
      <c r="D1364" s="15" t="str" cm="1">
        <f t="array" ref="D1364">LEFT(H1364,SUM(LEN(H1364)-LEN(SUBSTITUTE(H1364,{"0","1","2","3","4","5","6","7","8","9",","},""))))</f>
        <v>5,145</v>
      </c>
      <c r="E1364" s="15">
        <v>5145</v>
      </c>
      <c r="F1364" s="4">
        <f>J1364</f>
        <v>45173</v>
      </c>
      <c r="H1364" t="s">
        <v>1692</v>
      </c>
      <c r="I1364" t="str">
        <f>_xlfn.TEXTAFTER(H1364,": ")</f>
        <v>Baelz (Hololive)</v>
      </c>
      <c r="J1364" s="4">
        <v>45173</v>
      </c>
    </row>
    <row r="1365" spans="1:10" x14ac:dyDescent="0.35">
      <c r="A1365" t="str">
        <f>_xlfn.XLOOKUP(I1365,'EN Talents Database'!D$3:D$69,'EN Talents Database'!A$3:A$69)</f>
        <v>Bijou</v>
      </c>
      <c r="B1365" s="11" t="str">
        <f>_xlfn.XLOOKUP(A1365,'EN Talents Database'!$A$3:$A$69,'EN Talents Database'!$B$3:$B$69)</f>
        <v>Hololive</v>
      </c>
      <c r="C1365" s="11" t="str">
        <f>_xlfn.XLOOKUP(A1365,'EN Talents Database'!$A$3:$A$69,'EN Talents Database'!$C$3:$C$69)</f>
        <v>Advent</v>
      </c>
      <c r="D1365" s="15" t="str" cm="1">
        <f t="array" ref="D1365">LEFT(H1365,SUM(LEN(H1365)-LEN(SUBSTITUTE(H1365,{"0","1","2","3","4","5","6","7","8","9",","},""))))</f>
        <v>11,307</v>
      </c>
      <c r="E1365" s="15">
        <v>11307</v>
      </c>
      <c r="F1365" s="4">
        <f>J1365</f>
        <v>45174</v>
      </c>
      <c r="H1365" t="s">
        <v>1694</v>
      </c>
      <c r="I1365" t="str">
        <f>_xlfn.TEXTAFTER(H1365,": ")</f>
        <v>Bijou (Hololive)</v>
      </c>
      <c r="J1365" s="4">
        <v>45174</v>
      </c>
    </row>
    <row r="1366" spans="1:10" x14ac:dyDescent="0.35">
      <c r="A1366" t="str">
        <f>_xlfn.XLOOKUP(I1366,'EN Talents Database'!D$3:D$69,'EN Talents Database'!A$3:A$69)</f>
        <v>Bijou</v>
      </c>
      <c r="B1366" s="11" t="str">
        <f>_xlfn.XLOOKUP(A1366,'EN Talents Database'!$A$3:$A$69,'EN Talents Database'!$B$3:$B$69)</f>
        <v>Hololive</v>
      </c>
      <c r="C1366" s="11" t="str">
        <f>_xlfn.XLOOKUP(A1366,'EN Talents Database'!$A$3:$A$69,'EN Talents Database'!$C$3:$C$69)</f>
        <v>Advent</v>
      </c>
      <c r="D1366" s="15" t="str" cm="1">
        <f t="array" ref="D1366">LEFT(H1366,SUM(LEN(H1366)-LEN(SUBSTITUTE(H1366,{"0","1","2","3","4","5","6","7","8","9",","},""))))</f>
        <v>10,504</v>
      </c>
      <c r="E1366" s="15">
        <v>10504</v>
      </c>
      <c r="F1366" s="4">
        <f>J1366</f>
        <v>45174</v>
      </c>
      <c r="H1366" t="s">
        <v>1695</v>
      </c>
      <c r="I1366" t="str">
        <f>_xlfn.TEXTAFTER(H1366,": ")</f>
        <v>Bijou (Hololive)</v>
      </c>
      <c r="J1366" s="4">
        <v>45174</v>
      </c>
    </row>
    <row r="1367" spans="1:10" x14ac:dyDescent="0.35">
      <c r="A1367" t="str">
        <f>_xlfn.XLOOKUP(I1367,'EN Talents Database'!D$3:D$69,'EN Talents Database'!A$3:A$69)</f>
        <v>Mumei</v>
      </c>
      <c r="B1367" s="11" t="str">
        <f>_xlfn.XLOOKUP(A1367,'EN Talents Database'!$A$3:$A$69,'EN Talents Database'!$B$3:$B$69)</f>
        <v>Hololive</v>
      </c>
      <c r="C1367" s="11" t="str">
        <f>_xlfn.XLOOKUP(A1367,'EN Talents Database'!$A$3:$A$69,'EN Talents Database'!$C$3:$C$69)</f>
        <v>Council</v>
      </c>
      <c r="D1367" s="15" t="str" cm="1">
        <f t="array" ref="D1367">LEFT(H1367,SUM(LEN(H1367)-LEN(SUBSTITUTE(H1367,{"0","1","2","3","4","5","6","7","8","9",","},""))))</f>
        <v>9,043</v>
      </c>
      <c r="E1367" s="15">
        <v>9043</v>
      </c>
      <c r="F1367" s="4">
        <f>J1367</f>
        <v>45174</v>
      </c>
      <c r="H1367" t="s">
        <v>1700</v>
      </c>
      <c r="I1367" t="str">
        <f>_xlfn.TEXTAFTER(H1367,": ")</f>
        <v>Mumei (Hololive)</v>
      </c>
      <c r="J1367" s="4">
        <v>45174</v>
      </c>
    </row>
    <row r="1368" spans="1:10" x14ac:dyDescent="0.35">
      <c r="A1368" t="str">
        <f>_xlfn.XLOOKUP(I1368,'EN Talents Database'!D$3:D$69,'EN Talents Database'!A$3:A$69)</f>
        <v>Ina</v>
      </c>
      <c r="B1368" s="11" t="str">
        <f>_xlfn.XLOOKUP(A1368,'EN Talents Database'!$A$3:$A$69,'EN Talents Database'!$B$3:$B$69)</f>
        <v>Hololive</v>
      </c>
      <c r="C1368" s="11" t="str">
        <f>_xlfn.XLOOKUP(A1368,'EN Talents Database'!$A$3:$A$69,'EN Talents Database'!$C$3:$C$69)</f>
        <v>Myth</v>
      </c>
      <c r="D1368" s="15" t="str" cm="1">
        <f t="array" ref="D1368">LEFT(H1368,SUM(LEN(H1368)-LEN(SUBSTITUTE(H1368,{"0","1","2","3","4","5","6","7","8","9",","},""))))</f>
        <v>8,078</v>
      </c>
      <c r="E1368" s="15">
        <v>8078</v>
      </c>
      <c r="F1368" s="4">
        <f>J1368</f>
        <v>45174</v>
      </c>
      <c r="H1368" t="s">
        <v>1696</v>
      </c>
      <c r="I1368" t="str">
        <f>_xlfn.TEXTAFTER(H1368,": ")</f>
        <v>Ina (Hololive)</v>
      </c>
      <c r="J1368" s="4">
        <v>45174</v>
      </c>
    </row>
    <row r="1369" spans="1:10" x14ac:dyDescent="0.35">
      <c r="A1369" t="str">
        <f>_xlfn.XLOOKUP(I1369,'EN Talents Database'!D$3:D$69,'EN Talents Database'!A$3:A$69)</f>
        <v>Shiori</v>
      </c>
      <c r="B1369" s="11" t="str">
        <f>_xlfn.XLOOKUP(A1369,'EN Talents Database'!$A$3:$A$69,'EN Talents Database'!$B$3:$B$69)</f>
        <v>Hololive</v>
      </c>
      <c r="C1369" s="11" t="str">
        <f>_xlfn.XLOOKUP(A1369,'EN Talents Database'!$A$3:$A$69,'EN Talents Database'!$C$3:$C$69)</f>
        <v>Advent</v>
      </c>
      <c r="D1369" s="15" t="str" cm="1">
        <f t="array" ref="D1369">LEFT(H1369,SUM(LEN(H1369)-LEN(SUBSTITUTE(H1369,{"0","1","2","3","4","5","6","7","8","9",","},""))))</f>
        <v>6,047</v>
      </c>
      <c r="E1369" s="15">
        <v>6047</v>
      </c>
      <c r="F1369" s="4">
        <f>J1369</f>
        <v>45174</v>
      </c>
      <c r="H1369" t="s">
        <v>1697</v>
      </c>
      <c r="I1369" t="str">
        <f>_xlfn.TEXTAFTER(H1369,": ")</f>
        <v>Shiori (Hololive)</v>
      </c>
      <c r="J1369" s="4">
        <v>45174</v>
      </c>
    </row>
    <row r="1370" spans="1:10" x14ac:dyDescent="0.35">
      <c r="A1370" t="str">
        <f>_xlfn.XLOOKUP(I1370,'EN Talents Database'!D$3:D$69,'EN Talents Database'!A$3:A$69)</f>
        <v>Regis</v>
      </c>
      <c r="B1370" s="11" t="str">
        <f>_xlfn.XLOOKUP(A1370,'EN Talents Database'!$A$3:$A$69,'EN Talents Database'!$B$3:$B$69)</f>
        <v>Holostars</v>
      </c>
      <c r="C1370" s="11" t="str">
        <f>_xlfn.XLOOKUP(A1370,'EN Talents Database'!$A$3:$A$69,'EN Talents Database'!$C$3:$C$69)</f>
        <v>Tempus HQ</v>
      </c>
      <c r="D1370" s="15" t="str" cm="1">
        <f t="array" ref="D1370">LEFT(H1370,SUM(LEN(H1370)-LEN(SUBSTITUTE(H1370,{"0","1","2","3","4","5","6","7","8","9",","},""))))</f>
        <v>5,451</v>
      </c>
      <c r="E1370" s="15">
        <v>5451</v>
      </c>
      <c r="F1370" s="4">
        <f>J1370</f>
        <v>45174</v>
      </c>
      <c r="H1370" t="s">
        <v>1698</v>
      </c>
      <c r="I1370" t="str">
        <f>_xlfn.TEXTAFTER(H1370,": ")</f>
        <v>Regis (Holostars)</v>
      </c>
      <c r="J1370" s="4">
        <v>45174</v>
      </c>
    </row>
    <row r="1371" spans="1:10" x14ac:dyDescent="0.35">
      <c r="A1371" t="str">
        <f>_xlfn.XLOOKUP(I1371,'EN Talents Database'!D$3:D$69,'EN Talents Database'!A$3:A$69)</f>
        <v>Rosemi</v>
      </c>
      <c r="B1371" s="11" t="str">
        <f>_xlfn.XLOOKUP(A1371,'EN Talents Database'!$A$3:$A$69,'EN Talents Database'!$B$3:$B$69)</f>
        <v>Nijisanji</v>
      </c>
      <c r="C1371" s="11" t="str">
        <f>_xlfn.XLOOKUP(A1371,'EN Talents Database'!$A$3:$A$69,'EN Talents Database'!$C$3:$C$69)</f>
        <v>OBSYDIA</v>
      </c>
      <c r="D1371" s="15" t="str" cm="1">
        <f t="array" ref="D1371">LEFT(H1371,SUM(LEN(H1371)-LEN(SUBSTITUTE(H1371,{"0","1","2","3","4","5","6","7","8","9",","},""))))</f>
        <v>5,339</v>
      </c>
      <c r="E1371" s="15">
        <v>5339</v>
      </c>
      <c r="F1371" s="4">
        <f>J1371</f>
        <v>45174</v>
      </c>
      <c r="H1371" t="s">
        <v>1699</v>
      </c>
      <c r="I1371" t="str">
        <f>_xlfn.TEXTAFTER(H1371,": ")</f>
        <v>Rosemi (Nijisanji)</v>
      </c>
      <c r="J1371" s="4">
        <v>45174</v>
      </c>
    </row>
    <row r="1372" spans="1:10" x14ac:dyDescent="0.35">
      <c r="A1372" t="str">
        <f>_xlfn.XLOOKUP(I1372,'EN Talents Database'!D$3:D$69,'EN Talents Database'!A$3:A$69)</f>
        <v>Amelia</v>
      </c>
      <c r="B1372" s="11" t="str">
        <f>_xlfn.XLOOKUP(A1372,'EN Talents Database'!$A$3:$A$69,'EN Talents Database'!$B$3:$B$69)</f>
        <v>Hololive</v>
      </c>
      <c r="C1372" s="11" t="str">
        <f>_xlfn.XLOOKUP(A1372,'EN Talents Database'!$A$3:$A$69,'EN Talents Database'!$C$3:$C$69)</f>
        <v>Myth</v>
      </c>
      <c r="D1372" s="15" t="str" cm="1">
        <f t="array" ref="D1372">LEFT(H1372,SUM(LEN(H1372)-LEN(SUBSTITUTE(H1372,{"0","1","2","3","4","5","6","7","8","9",","},""))))</f>
        <v>26,831</v>
      </c>
      <c r="E1372" s="15">
        <v>26831</v>
      </c>
      <c r="F1372" s="4">
        <f>J1372</f>
        <v>45175</v>
      </c>
      <c r="H1372" t="s">
        <v>1701</v>
      </c>
      <c r="I1372" t="str">
        <f>_xlfn.TEXTAFTER(H1372,": ")</f>
        <v>Amelia (Hololive)</v>
      </c>
      <c r="J1372" s="4">
        <v>45175</v>
      </c>
    </row>
    <row r="1373" spans="1:10" x14ac:dyDescent="0.35">
      <c r="A1373" t="str">
        <f>_xlfn.XLOOKUP(I1373,'EN Talents Database'!D$3:D$69,'EN Talents Database'!A$3:A$69)</f>
        <v>FuwaMoco</v>
      </c>
      <c r="B1373" s="11" t="str">
        <f>_xlfn.XLOOKUP(A1373,'EN Talents Database'!$A$3:$A$69,'EN Talents Database'!$B$3:$B$69)</f>
        <v>Hololive</v>
      </c>
      <c r="C1373" s="11" t="str">
        <f>_xlfn.XLOOKUP(A1373,'EN Talents Database'!$A$3:$A$69,'EN Talents Database'!$C$3:$C$69)</f>
        <v>Advent</v>
      </c>
      <c r="D1373" s="15" t="str" cm="1">
        <f t="array" ref="D1373">LEFT(H1373,SUM(LEN(H1373)-LEN(SUBSTITUTE(H1373,{"0","1","2","3","4","5","6","7","8","9",","},""))))</f>
        <v>11,045</v>
      </c>
      <c r="E1373" s="15">
        <v>11045</v>
      </c>
      <c r="F1373" s="4">
        <f>J1373</f>
        <v>45175</v>
      </c>
      <c r="H1373" t="s">
        <v>1702</v>
      </c>
      <c r="I1373" t="str">
        <f>_xlfn.TEXTAFTER(H1373,": ")</f>
        <v>FuwaMoco (Hololive)</v>
      </c>
      <c r="J1373" s="4">
        <v>45175</v>
      </c>
    </row>
    <row r="1374" spans="1:10" x14ac:dyDescent="0.35">
      <c r="A1374" t="str">
        <f>_xlfn.XLOOKUP(I1374,'EN Talents Database'!D$3:D$69,'EN Talents Database'!A$3:A$69)</f>
        <v>Bijou</v>
      </c>
      <c r="B1374" s="11" t="str">
        <f>_xlfn.XLOOKUP(A1374,'EN Talents Database'!$A$3:$A$69,'EN Talents Database'!$B$3:$B$69)</f>
        <v>Hololive</v>
      </c>
      <c r="C1374" s="11" t="str">
        <f>_xlfn.XLOOKUP(A1374,'EN Talents Database'!$A$3:$A$69,'EN Talents Database'!$C$3:$C$69)</f>
        <v>Advent</v>
      </c>
      <c r="D1374" s="15" t="str" cm="1">
        <f t="array" ref="D1374">LEFT(H1374,SUM(LEN(H1374)-LEN(SUBSTITUTE(H1374,{"0","1","2","3","4","5","6","7","8","9",","},""))))</f>
        <v>7,485</v>
      </c>
      <c r="E1374" s="15">
        <v>7485</v>
      </c>
      <c r="F1374" s="4">
        <f>J1374</f>
        <v>45175</v>
      </c>
      <c r="H1374" t="s">
        <v>1703</v>
      </c>
      <c r="I1374" t="str">
        <f>_xlfn.TEXTAFTER(H1374,": ")</f>
        <v>Bijou (Hololive)</v>
      </c>
      <c r="J1374" s="4">
        <v>45175</v>
      </c>
    </row>
    <row r="1375" spans="1:10" x14ac:dyDescent="0.35">
      <c r="A1375" t="str">
        <f>_xlfn.XLOOKUP(I1375,'EN Talents Database'!D$3:D$69,'EN Talents Database'!A$3:A$69)</f>
        <v>Ina</v>
      </c>
      <c r="B1375" s="11" t="str">
        <f>_xlfn.XLOOKUP(A1375,'EN Talents Database'!$A$3:$A$69,'EN Talents Database'!$B$3:$B$69)</f>
        <v>Hololive</v>
      </c>
      <c r="C1375" s="11" t="str">
        <f>_xlfn.XLOOKUP(A1375,'EN Talents Database'!$A$3:$A$69,'EN Talents Database'!$C$3:$C$69)</f>
        <v>Myth</v>
      </c>
      <c r="D1375" s="15" t="str" cm="1">
        <f t="array" ref="D1375">LEFT(H1375,SUM(LEN(H1375)-LEN(SUBSTITUTE(H1375,{"0","1","2","3","4","5","6","7","8","9",","},""))))</f>
        <v>7,046</v>
      </c>
      <c r="E1375" s="15">
        <v>7046</v>
      </c>
      <c r="F1375" s="4">
        <f>J1375</f>
        <v>45175</v>
      </c>
      <c r="H1375" t="s">
        <v>1704</v>
      </c>
      <c r="I1375" t="str">
        <f>_xlfn.TEXTAFTER(H1375,": ")</f>
        <v>Ina (Hololive)</v>
      </c>
      <c r="J1375" s="4">
        <v>45175</v>
      </c>
    </row>
    <row r="1376" spans="1:10" x14ac:dyDescent="0.35">
      <c r="A1376" t="str">
        <f>_xlfn.XLOOKUP(I1376,'EN Talents Database'!D$3:D$69,'EN Talents Database'!A$3:A$69)</f>
        <v>Shiori</v>
      </c>
      <c r="B1376" s="11" t="str">
        <f>_xlfn.XLOOKUP(A1376,'EN Talents Database'!$A$3:$A$69,'EN Talents Database'!$B$3:$B$69)</f>
        <v>Hololive</v>
      </c>
      <c r="C1376" s="11" t="str">
        <f>_xlfn.XLOOKUP(A1376,'EN Talents Database'!$A$3:$A$69,'EN Talents Database'!$C$3:$C$69)</f>
        <v>Advent</v>
      </c>
      <c r="D1376" s="15" t="str" cm="1">
        <f t="array" ref="D1376">LEFT(H1376,SUM(LEN(H1376)-LEN(SUBSTITUTE(H1376,{"0","1","2","3","4","5","6","7","8","9",","},""))))</f>
        <v>6,373</v>
      </c>
      <c r="E1376" s="15">
        <v>6373</v>
      </c>
      <c r="F1376" s="4">
        <f>J1376</f>
        <v>45175</v>
      </c>
      <c r="H1376" t="s">
        <v>1705</v>
      </c>
      <c r="I1376" t="str">
        <f>_xlfn.TEXTAFTER(H1376,": ")</f>
        <v>Shiori (Hololive)</v>
      </c>
      <c r="J1376" s="4">
        <v>45175</v>
      </c>
    </row>
    <row r="1377" spans="1:10" x14ac:dyDescent="0.35">
      <c r="A1377" t="str">
        <f>_xlfn.XLOOKUP(I1377,'EN Talents Database'!D$3:D$69,'EN Talents Database'!A$3:A$69)</f>
        <v>Nerissa</v>
      </c>
      <c r="B1377" s="11" t="str">
        <f>_xlfn.XLOOKUP(A1377,'EN Talents Database'!$A$3:$A$69,'EN Talents Database'!$B$3:$B$69)</f>
        <v>Hololive</v>
      </c>
      <c r="C1377" s="11" t="str">
        <f>_xlfn.XLOOKUP(A1377,'EN Talents Database'!$A$3:$A$69,'EN Talents Database'!$C$3:$C$69)</f>
        <v>Advent</v>
      </c>
      <c r="D1377" s="15" t="str" cm="1">
        <f t="array" ref="D1377">LEFT(H1377,SUM(LEN(H1377)-LEN(SUBSTITUTE(H1377,{"0","1","2","3","4","5","6","7","8","9",","},""))))</f>
        <v>5,565</v>
      </c>
      <c r="E1377" s="15">
        <v>5565</v>
      </c>
      <c r="F1377" s="4">
        <f>J1377</f>
        <v>45175</v>
      </c>
      <c r="H1377" t="s">
        <v>1706</v>
      </c>
      <c r="I1377" t="str">
        <f>_xlfn.TEXTAFTER(H1377,": ")</f>
        <v>Nerissa (Hololive)</v>
      </c>
      <c r="J1377" s="4">
        <v>45175</v>
      </c>
    </row>
    <row r="1378" spans="1:10" x14ac:dyDescent="0.35">
      <c r="A1378" t="str">
        <f>_xlfn.XLOOKUP(I1378,'EN Talents Database'!D$3:D$69,'EN Talents Database'!A$3:A$69)</f>
        <v>FuwaMoco</v>
      </c>
      <c r="B1378" s="11" t="str">
        <f>_xlfn.XLOOKUP(A1378,'EN Talents Database'!$A$3:$A$69,'EN Talents Database'!$B$3:$B$69)</f>
        <v>Hololive</v>
      </c>
      <c r="C1378" s="11" t="str">
        <f>_xlfn.XLOOKUP(A1378,'EN Talents Database'!$A$3:$A$69,'EN Talents Database'!$C$3:$C$69)</f>
        <v>Advent</v>
      </c>
      <c r="D1378" s="15" t="str" cm="1">
        <f t="array" ref="D1378">LEFT(H1378,SUM(LEN(H1378)-LEN(SUBSTITUTE(H1378,{"0","1","2","3","4","5","6","7","8","9",","},""))))</f>
        <v>5,261</v>
      </c>
      <c r="E1378" s="15">
        <v>5261</v>
      </c>
      <c r="F1378" s="4">
        <f>J1378</f>
        <v>45175</v>
      </c>
      <c r="H1378" t="s">
        <v>1707</v>
      </c>
      <c r="I1378" t="str">
        <f>_xlfn.TEXTAFTER(H1378,": ")</f>
        <v>FuwaMoco (Hololive)</v>
      </c>
      <c r="J1378" s="4">
        <v>45175</v>
      </c>
    </row>
    <row r="1379" spans="1:10" x14ac:dyDescent="0.35">
      <c r="A1379" t="str">
        <f>_xlfn.XLOOKUP(I1379,'EN Talents Database'!D$3:D$69,'EN Talents Database'!A$3:A$69)</f>
        <v>Mori</v>
      </c>
      <c r="B1379" s="11" t="str">
        <f>_xlfn.XLOOKUP(A1379,'EN Talents Database'!$A$3:$A$69,'EN Talents Database'!$B$3:$B$69)</f>
        <v>Hololive</v>
      </c>
      <c r="C1379" s="11" t="str">
        <f>_xlfn.XLOOKUP(A1379,'EN Talents Database'!$A$3:$A$69,'EN Talents Database'!$C$3:$C$69)</f>
        <v>Myth</v>
      </c>
      <c r="D1379" s="15" t="str" cm="1">
        <f t="array" ref="D1379">LEFT(H1379,SUM(LEN(H1379)-LEN(SUBSTITUTE(H1379,{"0","1","2","3","4","5","6","7","8","9",","},""))))</f>
        <v>5,191</v>
      </c>
      <c r="E1379" s="15">
        <v>5191</v>
      </c>
      <c r="F1379" s="4">
        <f>J1379</f>
        <v>45175</v>
      </c>
      <c r="H1379" t="s">
        <v>1010</v>
      </c>
      <c r="I1379" t="str">
        <f>_xlfn.TEXTAFTER(H1379,": ")</f>
        <v>Mori (Hololive)</v>
      </c>
      <c r="J1379" s="4">
        <v>45175</v>
      </c>
    </row>
    <row r="1380" spans="1:10" x14ac:dyDescent="0.35">
      <c r="A1380" t="str">
        <f>_xlfn.XLOOKUP(I1380,'EN Talents Database'!D$3:D$69,'EN Talents Database'!A$3:A$69)</f>
        <v>FuwaMoco</v>
      </c>
      <c r="B1380" s="11" t="str">
        <f>_xlfn.XLOOKUP(A1380,'EN Talents Database'!$A$3:$A$69,'EN Talents Database'!$B$3:$B$69)</f>
        <v>Hololive</v>
      </c>
      <c r="C1380" s="11" t="str">
        <f>_xlfn.XLOOKUP(A1380,'EN Talents Database'!$A$3:$A$69,'EN Talents Database'!$C$3:$C$69)</f>
        <v>Advent</v>
      </c>
      <c r="D1380" s="15" t="str" cm="1">
        <f t="array" ref="D1380">LEFT(H1380,SUM(LEN(H1380)-LEN(SUBSTITUTE(H1380,{"0","1","2","3","4","5","6","7","8","9",","},""))))</f>
        <v>15,476</v>
      </c>
      <c r="E1380" s="15">
        <v>15476</v>
      </c>
      <c r="F1380" s="4">
        <f>J1380</f>
        <v>45176</v>
      </c>
      <c r="H1380" t="s">
        <v>1708</v>
      </c>
      <c r="I1380" t="str">
        <f>_xlfn.TEXTAFTER(H1380,": ")</f>
        <v>FuwaMoco (Hololive)</v>
      </c>
      <c r="J1380" s="4">
        <v>45176</v>
      </c>
    </row>
    <row r="1381" spans="1:10" x14ac:dyDescent="0.35">
      <c r="A1381" t="str">
        <f>_xlfn.XLOOKUP(I1381,'EN Talents Database'!D$3:D$69,'EN Talents Database'!A$3:A$69)</f>
        <v>Baelz</v>
      </c>
      <c r="B1381" s="11" t="str">
        <f>_xlfn.XLOOKUP(A1381,'EN Talents Database'!$A$3:$A$69,'EN Talents Database'!$B$3:$B$69)</f>
        <v>Hololive</v>
      </c>
      <c r="C1381" s="11" t="str">
        <f>_xlfn.XLOOKUP(A1381,'EN Talents Database'!$A$3:$A$69,'EN Talents Database'!$C$3:$C$69)</f>
        <v>Council</v>
      </c>
      <c r="D1381" s="15" t="str" cm="1">
        <f t="array" ref="D1381">LEFT(H1381,SUM(LEN(H1381)-LEN(SUBSTITUTE(H1381,{"0","1","2","3","4","5","6","7","8","9",","},""))))</f>
        <v>9,756</v>
      </c>
      <c r="E1381" s="15">
        <v>9756</v>
      </c>
      <c r="F1381" s="4">
        <f>J1381</f>
        <v>45176</v>
      </c>
      <c r="H1381" t="s">
        <v>1709</v>
      </c>
      <c r="I1381" t="str">
        <f>_xlfn.TEXTAFTER(H1381,": ")</f>
        <v>Baelz (Hololive)</v>
      </c>
      <c r="J1381" s="4">
        <v>45176</v>
      </c>
    </row>
    <row r="1382" spans="1:10" x14ac:dyDescent="0.35">
      <c r="A1382" t="str">
        <f>_xlfn.XLOOKUP(I1382,'EN Talents Database'!D$3:D$69,'EN Talents Database'!A$3:A$69)</f>
        <v>Nerissa</v>
      </c>
      <c r="B1382" s="11" t="str">
        <f>_xlfn.XLOOKUP(A1382,'EN Talents Database'!$A$3:$A$69,'EN Talents Database'!$B$3:$B$69)</f>
        <v>Hololive</v>
      </c>
      <c r="C1382" s="11" t="str">
        <f>_xlfn.XLOOKUP(A1382,'EN Talents Database'!$A$3:$A$69,'EN Talents Database'!$C$3:$C$69)</f>
        <v>Advent</v>
      </c>
      <c r="D1382" s="15" t="str" cm="1">
        <f t="array" ref="D1382">LEFT(H1382,SUM(LEN(H1382)-LEN(SUBSTITUTE(H1382,{"0","1","2","3","4","5","6","7","8","9",","},""))))</f>
        <v>9,540</v>
      </c>
      <c r="E1382" s="15">
        <v>9540</v>
      </c>
      <c r="F1382" s="4">
        <f>J1382</f>
        <v>45176</v>
      </c>
      <c r="H1382" t="s">
        <v>1710</v>
      </c>
      <c r="I1382" t="str">
        <f>_xlfn.TEXTAFTER(H1382,": ")</f>
        <v>Nerissa (Hololive)</v>
      </c>
      <c r="J1382" s="4">
        <v>45176</v>
      </c>
    </row>
    <row r="1383" spans="1:10" x14ac:dyDescent="0.35">
      <c r="A1383" t="str">
        <f>_xlfn.XLOOKUP(I1383,'EN Talents Database'!D$3:D$69,'EN Talents Database'!A$3:A$69)</f>
        <v>Amelia</v>
      </c>
      <c r="B1383" s="11" t="str">
        <f>_xlfn.XLOOKUP(A1383,'EN Talents Database'!$A$3:$A$69,'EN Talents Database'!$B$3:$B$69)</f>
        <v>Hololive</v>
      </c>
      <c r="C1383" s="11" t="str">
        <f>_xlfn.XLOOKUP(A1383,'EN Talents Database'!$A$3:$A$69,'EN Talents Database'!$C$3:$C$69)</f>
        <v>Myth</v>
      </c>
      <c r="D1383" s="15" t="str" cm="1">
        <f t="array" ref="D1383">LEFT(H1383,SUM(LEN(H1383)-LEN(SUBSTITUTE(H1383,{"0","1","2","3","4","5","6","7","8","9",","},""))))</f>
        <v>8,250</v>
      </c>
      <c r="E1383" s="15">
        <v>8250</v>
      </c>
      <c r="F1383" s="4">
        <f>J1383</f>
        <v>45176</v>
      </c>
      <c r="H1383" t="s">
        <v>1711</v>
      </c>
      <c r="I1383" t="str">
        <f>_xlfn.TEXTAFTER(H1383,": ")</f>
        <v>Amelia (Hololive)</v>
      </c>
      <c r="J1383" s="4">
        <v>45176</v>
      </c>
    </row>
    <row r="1384" spans="1:10" x14ac:dyDescent="0.35">
      <c r="A1384" t="str">
        <f>_xlfn.XLOOKUP(I1384,'EN Talents Database'!D$3:D$69,'EN Talents Database'!A$3:A$69)</f>
        <v>Shiori</v>
      </c>
      <c r="B1384" s="11" t="str">
        <f>_xlfn.XLOOKUP(A1384,'EN Talents Database'!$A$3:$A$69,'EN Talents Database'!$B$3:$B$69)</f>
        <v>Hololive</v>
      </c>
      <c r="C1384" s="11" t="str">
        <f>_xlfn.XLOOKUP(A1384,'EN Talents Database'!$A$3:$A$69,'EN Talents Database'!$C$3:$C$69)</f>
        <v>Advent</v>
      </c>
      <c r="D1384" s="15" t="str" cm="1">
        <f t="array" ref="D1384">LEFT(H1384,SUM(LEN(H1384)-LEN(SUBSTITUTE(H1384,{"0","1","2","3","4","5","6","7","8","9",","},""))))</f>
        <v>8,192</v>
      </c>
      <c r="E1384" s="15">
        <v>8192</v>
      </c>
      <c r="F1384" s="4">
        <f>J1384</f>
        <v>45176</v>
      </c>
      <c r="H1384" t="s">
        <v>1712</v>
      </c>
      <c r="I1384" t="str">
        <f>_xlfn.TEXTAFTER(H1384,": ")</f>
        <v>Shiori (Hololive)</v>
      </c>
      <c r="J1384" s="4">
        <v>45176</v>
      </c>
    </row>
    <row r="1385" spans="1:10" x14ac:dyDescent="0.35">
      <c r="A1385" t="str">
        <f>_xlfn.XLOOKUP(I1385,'EN Talents Database'!D$3:D$69,'EN Talents Database'!A$3:A$69)</f>
        <v>Vox</v>
      </c>
      <c r="B1385" s="11" t="str">
        <f>_xlfn.XLOOKUP(A1385,'EN Talents Database'!$A$3:$A$69,'EN Talents Database'!$B$3:$B$69)</f>
        <v>Nijisanji</v>
      </c>
      <c r="C1385" s="11" t="str">
        <f>_xlfn.XLOOKUP(A1385,'EN Talents Database'!$A$3:$A$69,'EN Talents Database'!$C$3:$C$69)</f>
        <v>Luxiem</v>
      </c>
      <c r="D1385" s="15" t="str" cm="1">
        <f t="array" ref="D1385">LEFT(H1385,SUM(LEN(H1385)-LEN(SUBSTITUTE(H1385,{"0","1","2","3","4","5","6","7","8","9",","},""))))</f>
        <v>8,015</v>
      </c>
      <c r="E1385" s="15">
        <v>8015</v>
      </c>
      <c r="F1385" s="4">
        <f>J1385</f>
        <v>45176</v>
      </c>
      <c r="H1385" t="s">
        <v>1713</v>
      </c>
      <c r="I1385" t="str">
        <f>_xlfn.TEXTAFTER(H1385,": ")</f>
        <v>Vox (Nijisanji)</v>
      </c>
      <c r="J1385" s="4">
        <v>45176</v>
      </c>
    </row>
    <row r="1386" spans="1:10" x14ac:dyDescent="0.35">
      <c r="A1386" t="str">
        <f>_xlfn.XLOOKUP(I1386,'EN Talents Database'!D$3:D$69,'EN Talents Database'!A$3:A$69)</f>
        <v>Bijou</v>
      </c>
      <c r="B1386" s="11" t="str">
        <f>_xlfn.XLOOKUP(A1386,'EN Talents Database'!$A$3:$A$69,'EN Talents Database'!$B$3:$B$69)</f>
        <v>Hololive</v>
      </c>
      <c r="C1386" s="11" t="str">
        <f>_xlfn.XLOOKUP(A1386,'EN Talents Database'!$A$3:$A$69,'EN Talents Database'!$C$3:$C$69)</f>
        <v>Advent</v>
      </c>
      <c r="D1386" s="15" t="str" cm="1">
        <f t="array" ref="D1386">LEFT(H1386,SUM(LEN(H1386)-LEN(SUBSTITUTE(H1386,{"0","1","2","3","4","5","6","7","8","9",","},""))))</f>
        <v>6,551</v>
      </c>
      <c r="E1386" s="15">
        <v>6551</v>
      </c>
      <c r="F1386" s="4">
        <f>J1386</f>
        <v>45176</v>
      </c>
      <c r="H1386" t="s">
        <v>1714</v>
      </c>
      <c r="I1386" t="str">
        <f>_xlfn.TEXTAFTER(H1386,": ")</f>
        <v>Bijou (Hololive)</v>
      </c>
      <c r="J1386" s="4">
        <v>45176</v>
      </c>
    </row>
    <row r="1387" spans="1:10" x14ac:dyDescent="0.35">
      <c r="A1387" t="str">
        <f>_xlfn.XLOOKUP(I1387,'EN Talents Database'!D$3:D$69,'EN Talents Database'!A$3:A$69)</f>
        <v>Baelz</v>
      </c>
      <c r="B1387" s="11" t="str">
        <f>_xlfn.XLOOKUP(A1387,'EN Talents Database'!$A$3:$A$69,'EN Talents Database'!$B$3:$B$69)</f>
        <v>Hololive</v>
      </c>
      <c r="C1387" s="11" t="str">
        <f>_xlfn.XLOOKUP(A1387,'EN Talents Database'!$A$3:$A$69,'EN Talents Database'!$C$3:$C$69)</f>
        <v>Council</v>
      </c>
      <c r="D1387" s="15" t="str" cm="1">
        <f t="array" ref="D1387">LEFT(H1387,SUM(LEN(H1387)-LEN(SUBSTITUTE(H1387,{"0","1","2","3","4","5","6","7","8","9",","},""))))</f>
        <v>5,399</v>
      </c>
      <c r="E1387" s="15">
        <v>5399</v>
      </c>
      <c r="F1387" s="4">
        <f>J1387</f>
        <v>45176</v>
      </c>
      <c r="H1387" t="s">
        <v>1715</v>
      </c>
      <c r="I1387" t="str">
        <f>_xlfn.TEXTAFTER(H1387,": ")</f>
        <v>Baelz (Hololive)</v>
      </c>
      <c r="J1387" s="4">
        <v>45176</v>
      </c>
    </row>
    <row r="1388" spans="1:10" x14ac:dyDescent="0.35">
      <c r="A1388" t="str">
        <f>_xlfn.XLOOKUP(I1388,'EN Talents Database'!D$3:D$69,'EN Talents Database'!A$3:A$69)</f>
        <v>FuwaMoco</v>
      </c>
      <c r="B1388" s="11" t="str">
        <f>_xlfn.XLOOKUP(A1388,'EN Talents Database'!$A$3:$A$69,'EN Talents Database'!$B$3:$B$69)</f>
        <v>Hololive</v>
      </c>
      <c r="C1388" s="11" t="str">
        <f>_xlfn.XLOOKUP(A1388,'EN Talents Database'!$A$3:$A$69,'EN Talents Database'!$C$3:$C$69)</f>
        <v>Advent</v>
      </c>
      <c r="D1388" s="15" t="str" cm="1">
        <f t="array" ref="D1388">LEFT(H1388,SUM(LEN(H1388)-LEN(SUBSTITUTE(H1388,{"0","1","2","3","4","5","6","7","8","9",","},""))))</f>
        <v>10,735</v>
      </c>
      <c r="E1388" s="15">
        <v>10735</v>
      </c>
      <c r="F1388" s="4">
        <f>J1388</f>
        <v>45177</v>
      </c>
      <c r="H1388" t="s">
        <v>1716</v>
      </c>
      <c r="I1388" t="str">
        <f>_xlfn.TEXTAFTER(H1388,": ")</f>
        <v>FuwaMoco (Hololive)</v>
      </c>
      <c r="J1388" s="4">
        <v>45177</v>
      </c>
    </row>
    <row r="1389" spans="1:10" x14ac:dyDescent="0.35">
      <c r="A1389" t="str">
        <f>_xlfn.XLOOKUP(I1389,'EN Talents Database'!D$3:D$69,'EN Talents Database'!A$3:A$69)</f>
        <v>Bijou</v>
      </c>
      <c r="B1389" s="11" t="str">
        <f>_xlfn.XLOOKUP(A1389,'EN Talents Database'!$A$3:$A$69,'EN Talents Database'!$B$3:$B$69)</f>
        <v>Hololive</v>
      </c>
      <c r="C1389" s="11" t="str">
        <f>_xlfn.XLOOKUP(A1389,'EN Talents Database'!$A$3:$A$69,'EN Talents Database'!$C$3:$C$69)</f>
        <v>Advent</v>
      </c>
      <c r="D1389" s="15" t="str" cm="1">
        <f t="array" ref="D1389">LEFT(H1389,SUM(LEN(H1389)-LEN(SUBSTITUTE(H1389,{"0","1","2","3","4","5","6","7","8","9",","},""))))</f>
        <v>9,498</v>
      </c>
      <c r="E1389" s="15">
        <v>9498</v>
      </c>
      <c r="F1389" s="4">
        <f>J1389</f>
        <v>45177</v>
      </c>
      <c r="H1389" t="s">
        <v>1717</v>
      </c>
      <c r="I1389" t="str">
        <f>_xlfn.TEXTAFTER(H1389,": ")</f>
        <v>Bijou (Hololive)</v>
      </c>
      <c r="J1389" s="4">
        <v>45177</v>
      </c>
    </row>
    <row r="1390" spans="1:10" x14ac:dyDescent="0.35">
      <c r="A1390" t="str">
        <f>_xlfn.XLOOKUP(I1390,'EN Talents Database'!D$3:D$69,'EN Talents Database'!A$3:A$69)</f>
        <v>Nerissa</v>
      </c>
      <c r="B1390" s="11" t="str">
        <f>_xlfn.XLOOKUP(A1390,'EN Talents Database'!$A$3:$A$69,'EN Talents Database'!$B$3:$B$69)</f>
        <v>Hololive</v>
      </c>
      <c r="C1390" s="11" t="str">
        <f>_xlfn.XLOOKUP(A1390,'EN Talents Database'!$A$3:$A$69,'EN Talents Database'!$C$3:$C$69)</f>
        <v>Advent</v>
      </c>
      <c r="D1390" s="15" t="str" cm="1">
        <f t="array" ref="D1390">LEFT(H1390,SUM(LEN(H1390)-LEN(SUBSTITUTE(H1390,{"0","1","2","3","4","5","6","7","8","9",","},""))))</f>
        <v>8,656</v>
      </c>
      <c r="E1390" s="15">
        <v>8656</v>
      </c>
      <c r="F1390" s="4">
        <f>J1390</f>
        <v>45177</v>
      </c>
      <c r="H1390" t="s">
        <v>1718</v>
      </c>
      <c r="I1390" t="str">
        <f>_xlfn.TEXTAFTER(H1390,": ")</f>
        <v>Nerissa (Hololive)</v>
      </c>
      <c r="J1390" s="4">
        <v>45177</v>
      </c>
    </row>
    <row r="1391" spans="1:10" x14ac:dyDescent="0.35">
      <c r="A1391" t="str">
        <f>_xlfn.XLOOKUP(I1391,'EN Talents Database'!D$3:D$69,'EN Talents Database'!A$3:A$69)</f>
        <v>Ina</v>
      </c>
      <c r="B1391" s="11" t="str">
        <f>_xlfn.XLOOKUP(A1391,'EN Talents Database'!$A$3:$A$69,'EN Talents Database'!$B$3:$B$69)</f>
        <v>Hololive</v>
      </c>
      <c r="C1391" s="11" t="str">
        <f>_xlfn.XLOOKUP(A1391,'EN Talents Database'!$A$3:$A$69,'EN Talents Database'!$C$3:$C$69)</f>
        <v>Myth</v>
      </c>
      <c r="D1391" s="15" t="str" cm="1">
        <f t="array" ref="D1391">LEFT(H1391,SUM(LEN(H1391)-LEN(SUBSTITUTE(H1391,{"0","1","2","3","4","5","6","7","8","9",","},""))))</f>
        <v>8,365</v>
      </c>
      <c r="E1391" s="15">
        <v>8365</v>
      </c>
      <c r="F1391" s="4">
        <f>J1391</f>
        <v>45177</v>
      </c>
      <c r="H1391" t="s">
        <v>1719</v>
      </c>
      <c r="I1391" t="str">
        <f>_xlfn.TEXTAFTER(H1391,": ")</f>
        <v>Ina (Hololive)</v>
      </c>
      <c r="J1391" s="4">
        <v>45177</v>
      </c>
    </row>
    <row r="1392" spans="1:10" x14ac:dyDescent="0.35">
      <c r="A1392" t="str">
        <f>_xlfn.XLOOKUP(I1392,'EN Talents Database'!D$3:D$69,'EN Talents Database'!A$3:A$69)</f>
        <v>Kiara</v>
      </c>
      <c r="B1392" s="11" t="str">
        <f>_xlfn.XLOOKUP(A1392,'EN Talents Database'!$A$3:$A$69,'EN Talents Database'!$B$3:$B$69)</f>
        <v>Hololive</v>
      </c>
      <c r="C1392" s="11" t="str">
        <f>_xlfn.XLOOKUP(A1392,'EN Talents Database'!$A$3:$A$69,'EN Talents Database'!$C$3:$C$69)</f>
        <v>Myth</v>
      </c>
      <c r="D1392" s="15" t="str" cm="1">
        <f t="array" ref="D1392">LEFT(H1392,SUM(LEN(H1392)-LEN(SUBSTITUTE(H1392,{"0","1","2","3","4","5","6","7","8","9",","},""))))</f>
        <v>7,541</v>
      </c>
      <c r="E1392" s="15">
        <v>7541</v>
      </c>
      <c r="F1392" s="4">
        <f>J1392</f>
        <v>45177</v>
      </c>
      <c r="H1392" t="s">
        <v>1720</v>
      </c>
      <c r="I1392" t="str">
        <f>_xlfn.TEXTAFTER(H1392,": ")</f>
        <v>Kiara (Hololive)</v>
      </c>
      <c r="J1392" s="4">
        <v>45177</v>
      </c>
    </row>
    <row r="1393" spans="1:10" x14ac:dyDescent="0.35">
      <c r="A1393" t="str">
        <f>_xlfn.XLOOKUP(I1393,'EN Talents Database'!D$3:D$69,'EN Talents Database'!A$3:A$69)</f>
        <v>Mori</v>
      </c>
      <c r="B1393" s="11" t="str">
        <f>_xlfn.XLOOKUP(A1393,'EN Talents Database'!$A$3:$A$69,'EN Talents Database'!$B$3:$B$69)</f>
        <v>Hololive</v>
      </c>
      <c r="C1393" s="11" t="str">
        <f>_xlfn.XLOOKUP(A1393,'EN Talents Database'!$A$3:$A$69,'EN Talents Database'!$C$3:$C$69)</f>
        <v>Myth</v>
      </c>
      <c r="D1393" s="15" t="str" cm="1">
        <f t="array" ref="D1393">LEFT(H1393,SUM(LEN(H1393)-LEN(SUBSTITUTE(H1393,{"0","1","2","3","4","5","6","7","8","9",","},""))))</f>
        <v>6,130</v>
      </c>
      <c r="E1393" s="15">
        <v>6130</v>
      </c>
      <c r="F1393" s="4">
        <f>J1393</f>
        <v>45177</v>
      </c>
      <c r="H1393" t="s">
        <v>1721</v>
      </c>
      <c r="I1393" t="str">
        <f>_xlfn.TEXTAFTER(H1393,": ")</f>
        <v>Mori (Hololive)</v>
      </c>
      <c r="J1393" s="4">
        <v>45177</v>
      </c>
    </row>
    <row r="1394" spans="1:10" x14ac:dyDescent="0.35">
      <c r="A1394" t="str">
        <f>_xlfn.XLOOKUP(I1394,'EN Talents Database'!D$3:D$69,'EN Talents Database'!A$3:A$69)</f>
        <v>FuwaMoco</v>
      </c>
      <c r="B1394" s="11" t="str">
        <f>_xlfn.XLOOKUP(A1394,'EN Talents Database'!$A$3:$A$69,'EN Talents Database'!$B$3:$B$69)</f>
        <v>Hololive</v>
      </c>
      <c r="C1394" s="11" t="str">
        <f>_xlfn.XLOOKUP(A1394,'EN Talents Database'!$A$3:$A$69,'EN Talents Database'!$C$3:$C$69)</f>
        <v>Advent</v>
      </c>
      <c r="D1394" s="15" t="str" cm="1">
        <f t="array" ref="D1394">LEFT(H1394,SUM(LEN(H1394)-LEN(SUBSTITUTE(H1394,{"0","1","2","3","4","5","6","7","8","9",","},""))))</f>
        <v>5,936</v>
      </c>
      <c r="E1394" s="15">
        <v>5936</v>
      </c>
      <c r="F1394" s="4">
        <f>J1394</f>
        <v>45177</v>
      </c>
      <c r="H1394" t="s">
        <v>1722</v>
      </c>
      <c r="I1394" t="str">
        <f>_xlfn.TEXTAFTER(H1394,": ")</f>
        <v>FuwaMoco (Hololive)</v>
      </c>
      <c r="J1394" s="4">
        <v>45177</v>
      </c>
    </row>
    <row r="1395" spans="1:10" x14ac:dyDescent="0.35">
      <c r="A1395" t="str">
        <f>_xlfn.XLOOKUP(I1395,'EN Talents Database'!D$3:D$69,'EN Talents Database'!A$3:A$69)</f>
        <v>FuwaMoco</v>
      </c>
      <c r="B1395" s="11" t="str">
        <f>_xlfn.XLOOKUP(A1395,'EN Talents Database'!$A$3:$A$69,'EN Talents Database'!$B$3:$B$69)</f>
        <v>Hololive</v>
      </c>
      <c r="C1395" s="11" t="str">
        <f>_xlfn.XLOOKUP(A1395,'EN Talents Database'!$A$3:$A$69,'EN Talents Database'!$C$3:$C$69)</f>
        <v>Advent</v>
      </c>
      <c r="D1395" s="15" t="str" cm="1">
        <f t="array" ref="D1395">LEFT(H1395,SUM(LEN(H1395)-LEN(SUBSTITUTE(H1395,{"0","1","2","3","4","5","6","7","8","9",","},""))))</f>
        <v>21,257</v>
      </c>
      <c r="E1395" s="15">
        <v>21257</v>
      </c>
      <c r="F1395" s="4">
        <f>J1395</f>
        <v>45178</v>
      </c>
      <c r="H1395" t="s">
        <v>1723</v>
      </c>
      <c r="I1395" t="str">
        <f>_xlfn.TEXTAFTER(H1395,": ")</f>
        <v>FuwaMoco (Hololive)</v>
      </c>
      <c r="J1395" s="4">
        <v>45178</v>
      </c>
    </row>
    <row r="1396" spans="1:10" x14ac:dyDescent="0.35">
      <c r="A1396" t="str">
        <f>_xlfn.XLOOKUP(I1396,'EN Talents Database'!D$3:D$69,'EN Talents Database'!A$3:A$69)</f>
        <v>Fauna</v>
      </c>
      <c r="B1396" s="11" t="str">
        <f>_xlfn.XLOOKUP(A1396,'EN Talents Database'!$A$3:$A$69,'EN Talents Database'!$B$3:$B$69)</f>
        <v>Hololive</v>
      </c>
      <c r="C1396" s="11" t="str">
        <f>_xlfn.XLOOKUP(A1396,'EN Talents Database'!$A$3:$A$69,'EN Talents Database'!$C$3:$C$69)</f>
        <v>Council</v>
      </c>
      <c r="D1396" s="15" t="str" cm="1">
        <f t="array" ref="D1396">LEFT(H1396,SUM(LEN(H1396)-LEN(SUBSTITUTE(H1396,{"0","1","2","3","4","5","6","7","8","9",","},""))))</f>
        <v>12,801</v>
      </c>
      <c r="E1396" s="15">
        <v>12801</v>
      </c>
      <c r="F1396" s="4">
        <f>J1396</f>
        <v>45178</v>
      </c>
      <c r="H1396" t="s">
        <v>1724</v>
      </c>
      <c r="I1396" t="str">
        <f>_xlfn.TEXTAFTER(H1396,": ")</f>
        <v>Fauna (Hololive)</v>
      </c>
      <c r="J1396" s="4">
        <v>45178</v>
      </c>
    </row>
    <row r="1397" spans="1:10" x14ac:dyDescent="0.35">
      <c r="A1397" t="str">
        <f>_xlfn.XLOOKUP(I1397,'EN Talents Database'!D$3:D$69,'EN Talents Database'!A$3:A$69)</f>
        <v>Kronii</v>
      </c>
      <c r="B1397" s="11" t="str">
        <f>_xlfn.XLOOKUP(A1397,'EN Talents Database'!$A$3:$A$69,'EN Talents Database'!$B$3:$B$69)</f>
        <v>Hololive</v>
      </c>
      <c r="C1397" s="11" t="str">
        <f>_xlfn.XLOOKUP(A1397,'EN Talents Database'!$A$3:$A$69,'EN Talents Database'!$C$3:$C$69)</f>
        <v>Council</v>
      </c>
      <c r="D1397" s="15" t="str" cm="1">
        <f t="array" ref="D1397">LEFT(H1397,SUM(LEN(H1397)-LEN(SUBSTITUTE(H1397,{"0","1","2","3","4","5","6","7","8","9",","},""))))</f>
        <v>7,169</v>
      </c>
      <c r="E1397" s="15">
        <v>7169</v>
      </c>
      <c r="F1397" s="4">
        <f>J1397</f>
        <v>45178</v>
      </c>
      <c r="H1397" t="s">
        <v>1725</v>
      </c>
      <c r="I1397" t="str">
        <f>_xlfn.TEXTAFTER(H1397,": ")</f>
        <v>Kronii (Hololive)</v>
      </c>
      <c r="J1397" s="4">
        <v>45178</v>
      </c>
    </row>
    <row r="1398" spans="1:10" x14ac:dyDescent="0.35">
      <c r="A1398" t="str">
        <f>_xlfn.XLOOKUP(I1398,'EN Talents Database'!D$3:D$69,'EN Talents Database'!A$3:A$69)</f>
        <v>Amelia</v>
      </c>
      <c r="B1398" s="11" t="str">
        <f>_xlfn.XLOOKUP(A1398,'EN Talents Database'!$A$3:$A$69,'EN Talents Database'!$B$3:$B$69)</f>
        <v>Hololive</v>
      </c>
      <c r="C1398" s="11" t="str">
        <f>_xlfn.XLOOKUP(A1398,'EN Talents Database'!$A$3:$A$69,'EN Talents Database'!$C$3:$C$69)</f>
        <v>Myth</v>
      </c>
      <c r="D1398" s="15" t="str" cm="1">
        <f t="array" ref="D1398">LEFT(H1398,SUM(LEN(H1398)-LEN(SUBSTITUTE(H1398,{"0","1","2","3","4","5","6","7","8","9",","},""))))</f>
        <v>5,640</v>
      </c>
      <c r="E1398" s="15">
        <v>5640</v>
      </c>
      <c r="F1398" s="4">
        <f>J1398</f>
        <v>45178</v>
      </c>
      <c r="H1398" t="s">
        <v>1726</v>
      </c>
      <c r="I1398" t="str">
        <f>_xlfn.TEXTAFTER(H1398,": ")</f>
        <v>Amelia (Hololive)</v>
      </c>
      <c r="J1398" s="4">
        <v>45178</v>
      </c>
    </row>
    <row r="1399" spans="1:10" x14ac:dyDescent="0.35">
      <c r="A1399" t="str">
        <f>_xlfn.XLOOKUP(I1399,'EN Talents Database'!D$3:D$69,'EN Talents Database'!A$3:A$69)</f>
        <v>Bijou</v>
      </c>
      <c r="B1399" s="11" t="str">
        <f>_xlfn.XLOOKUP(A1399,'EN Talents Database'!$A$3:$A$69,'EN Talents Database'!$B$3:$B$69)</f>
        <v>Hololive</v>
      </c>
      <c r="C1399" s="11" t="str">
        <f>_xlfn.XLOOKUP(A1399,'EN Talents Database'!$A$3:$A$69,'EN Talents Database'!$C$3:$C$69)</f>
        <v>Advent</v>
      </c>
      <c r="D1399" s="15" t="str" cm="1">
        <f t="array" ref="D1399">LEFT(H1399,SUM(LEN(H1399)-LEN(SUBSTITUTE(H1399,{"0","1","2","3","4","5","6","7","8","9",","},""))))</f>
        <v>5,184</v>
      </c>
      <c r="E1399" s="15">
        <v>5184</v>
      </c>
      <c r="F1399" s="4">
        <f>J1399</f>
        <v>45178</v>
      </c>
      <c r="H1399" t="s">
        <v>1727</v>
      </c>
      <c r="I1399" t="str">
        <f>_xlfn.TEXTAFTER(H1399,": ")</f>
        <v>Bijou (Hololive)</v>
      </c>
      <c r="J1399" s="4">
        <v>45178</v>
      </c>
    </row>
    <row r="1400" spans="1:10" x14ac:dyDescent="0.35">
      <c r="A1400" t="str">
        <f>_xlfn.XLOOKUP(I1400,'EN Talents Database'!D$3:D$69,'EN Talents Database'!A$3:A$69)</f>
        <v>FuwaMoco</v>
      </c>
      <c r="B1400" s="11" t="str">
        <f>_xlfn.XLOOKUP(A1400,'EN Talents Database'!$A$3:$A$69,'EN Talents Database'!$B$3:$B$69)</f>
        <v>Hololive</v>
      </c>
      <c r="C1400" s="11" t="str">
        <f>_xlfn.XLOOKUP(A1400,'EN Talents Database'!$A$3:$A$69,'EN Talents Database'!$C$3:$C$69)</f>
        <v>Advent</v>
      </c>
      <c r="D1400" s="15" t="str" cm="1">
        <f t="array" ref="D1400">LEFT(H1400,SUM(LEN(H1400)-LEN(SUBSTITUTE(H1400,{"0","1","2","3","4","5","6","7","8","9",","},""))))</f>
        <v>22,406</v>
      </c>
      <c r="E1400" s="15">
        <v>22406</v>
      </c>
      <c r="F1400" s="4">
        <f>J1400</f>
        <v>45179</v>
      </c>
      <c r="H1400" t="s">
        <v>1728</v>
      </c>
      <c r="I1400" t="str">
        <f>_xlfn.TEXTAFTER(H1400,": ")</f>
        <v>FuwaMoco (Hololive)</v>
      </c>
      <c r="J1400" s="4">
        <v>45179</v>
      </c>
    </row>
    <row r="1401" spans="1:10" x14ac:dyDescent="0.35">
      <c r="A1401" t="str">
        <f>_xlfn.XLOOKUP(I1401,'EN Talents Database'!D$3:D$69,'EN Talents Database'!A$3:A$69)</f>
        <v>Bijou</v>
      </c>
      <c r="B1401" s="11" t="str">
        <f>_xlfn.XLOOKUP(A1401,'EN Talents Database'!$A$3:$A$69,'EN Talents Database'!$B$3:$B$69)</f>
        <v>Hololive</v>
      </c>
      <c r="C1401" s="11" t="str">
        <f>_xlfn.XLOOKUP(A1401,'EN Talents Database'!$A$3:$A$69,'EN Talents Database'!$C$3:$C$69)</f>
        <v>Advent</v>
      </c>
      <c r="D1401" s="15" t="str" cm="1">
        <f t="array" ref="D1401">LEFT(H1401,SUM(LEN(H1401)-LEN(SUBSTITUTE(H1401,{"0","1","2","3","4","5","6","7","8","9",","},""))))</f>
        <v>7,819</v>
      </c>
      <c r="E1401" s="15">
        <v>7819</v>
      </c>
      <c r="F1401" s="4">
        <f>J1401</f>
        <v>45179</v>
      </c>
      <c r="H1401" t="s">
        <v>1729</v>
      </c>
      <c r="I1401" t="str">
        <f>_xlfn.TEXTAFTER(H1401,": ")</f>
        <v>Bijou (Hololive)</v>
      </c>
      <c r="J1401" s="4">
        <v>45179</v>
      </c>
    </row>
    <row r="1402" spans="1:10" x14ac:dyDescent="0.35">
      <c r="A1402" t="str">
        <f>_xlfn.XLOOKUP(I1402,'EN Talents Database'!D$3:D$69,'EN Talents Database'!A$3:A$69)</f>
        <v>Mori</v>
      </c>
      <c r="B1402" s="11" t="str">
        <f>_xlfn.XLOOKUP(A1402,'EN Talents Database'!$A$3:$A$69,'EN Talents Database'!$B$3:$B$69)</f>
        <v>Hololive</v>
      </c>
      <c r="C1402" s="11" t="str">
        <f>_xlfn.XLOOKUP(A1402,'EN Talents Database'!$A$3:$A$69,'EN Talents Database'!$C$3:$C$69)</f>
        <v>Myth</v>
      </c>
      <c r="D1402" s="15" t="str" cm="1">
        <f t="array" ref="D1402">LEFT(H1402,SUM(LEN(H1402)-LEN(SUBSTITUTE(H1402,{"0","1","2","3","4","5","6","7","8","9",","},""))))</f>
        <v>7,072</v>
      </c>
      <c r="E1402" s="15">
        <v>7072</v>
      </c>
      <c r="F1402" s="4">
        <f>J1402</f>
        <v>45179</v>
      </c>
      <c r="H1402" t="s">
        <v>1730</v>
      </c>
      <c r="I1402" t="str">
        <f>_xlfn.TEXTAFTER(H1402,": ")</f>
        <v>Mori (Hololive)</v>
      </c>
      <c r="J1402" s="4">
        <v>45179</v>
      </c>
    </row>
    <row r="1403" spans="1:10" x14ac:dyDescent="0.35">
      <c r="A1403" t="str">
        <f>_xlfn.XLOOKUP(I1403,'EN Talents Database'!D$3:D$69,'EN Talents Database'!A$3:A$69)</f>
        <v>Enna</v>
      </c>
      <c r="B1403" s="11" t="str">
        <f>_xlfn.XLOOKUP(A1403,'EN Talents Database'!$A$3:$A$69,'EN Talents Database'!$B$3:$B$69)</f>
        <v>Nijisanji</v>
      </c>
      <c r="C1403" s="11" t="str">
        <f>_xlfn.XLOOKUP(A1403,'EN Talents Database'!$A$3:$A$69,'EN Talents Database'!$C$3:$C$69)</f>
        <v>Ethyria</v>
      </c>
      <c r="D1403" s="15" t="str" cm="1">
        <f t="array" ref="D1403">LEFT(H1403,SUM(LEN(H1403)-LEN(SUBSTITUTE(H1403,{"0","1","2","3","4","5","6","7","8","9",","},""))))</f>
        <v>5,877</v>
      </c>
      <c r="E1403" s="15">
        <v>5877</v>
      </c>
      <c r="F1403" s="4">
        <f>J1403</f>
        <v>45179</v>
      </c>
      <c r="H1403" t="s">
        <v>1731</v>
      </c>
      <c r="I1403" t="str">
        <f>_xlfn.TEXTAFTER(H1403,": ")</f>
        <v>Enna (Nijisanji)</v>
      </c>
      <c r="J1403" s="4">
        <v>45179</v>
      </c>
    </row>
    <row r="1404" spans="1:10" x14ac:dyDescent="0.35">
      <c r="A1404" t="str">
        <f>_xlfn.XLOOKUP(I1404,'EN Talents Database'!D$3:D$69,'EN Talents Database'!A$3:A$69)</f>
        <v>Shiori</v>
      </c>
      <c r="B1404" s="11" t="str">
        <f>_xlfn.XLOOKUP(A1404,'EN Talents Database'!$A$3:$A$69,'EN Talents Database'!$B$3:$B$69)</f>
        <v>Hololive</v>
      </c>
      <c r="C1404" s="11" t="str">
        <f>_xlfn.XLOOKUP(A1404,'EN Talents Database'!$A$3:$A$69,'EN Talents Database'!$C$3:$C$69)</f>
        <v>Advent</v>
      </c>
      <c r="D1404" s="15" t="str" cm="1">
        <f t="array" ref="D1404">LEFT(H1404,SUM(LEN(H1404)-LEN(SUBSTITUTE(H1404,{"0","1","2","3","4","5","6","7","8","9",","},""))))</f>
        <v>5,235</v>
      </c>
      <c r="E1404" s="15">
        <v>5235</v>
      </c>
      <c r="F1404" s="4">
        <f>J1404</f>
        <v>45179</v>
      </c>
      <c r="H1404" t="s">
        <v>1732</v>
      </c>
      <c r="I1404" t="str">
        <f>_xlfn.TEXTAFTER(H1404,": ")</f>
        <v>Shiori (Hololive)</v>
      </c>
      <c r="J1404" s="4">
        <v>45179</v>
      </c>
    </row>
    <row r="1405" spans="1:10" x14ac:dyDescent="0.35">
      <c r="A1405" t="str">
        <f>_xlfn.XLOOKUP(I1405,'EN Talents Database'!D$3:D$69,'EN Talents Database'!A$3:A$69)</f>
        <v>Gura</v>
      </c>
      <c r="B1405" s="11" t="str">
        <f>_xlfn.XLOOKUP(A1405,'EN Talents Database'!$A$3:$A$69,'EN Talents Database'!$B$3:$B$69)</f>
        <v>Hololive</v>
      </c>
      <c r="C1405" s="11" t="str">
        <f>_xlfn.XLOOKUP(A1405,'EN Talents Database'!$A$3:$A$69,'EN Talents Database'!$C$3:$C$69)</f>
        <v>Myth</v>
      </c>
      <c r="D1405" s="15" t="str" cm="1">
        <f t="array" ref="D1405">LEFT(H1405,SUM(LEN(H1405)-LEN(SUBSTITUTE(H1405,{"0","1","2","3","4","5","6","7","8","9",","},""))))</f>
        <v>37,393</v>
      </c>
      <c r="E1405" s="15">
        <v>37393</v>
      </c>
      <c r="F1405" s="4">
        <f>J1405</f>
        <v>45180</v>
      </c>
      <c r="H1405" t="s">
        <v>1733</v>
      </c>
      <c r="I1405" t="str">
        <f>_xlfn.TEXTAFTER(H1405,": ")</f>
        <v>Gura (Hololive)</v>
      </c>
      <c r="J1405" s="4">
        <v>45180</v>
      </c>
    </row>
    <row r="1406" spans="1:10" x14ac:dyDescent="0.35">
      <c r="A1406" t="str">
        <f>_xlfn.XLOOKUP(I1406,'EN Talents Database'!D$3:D$69,'EN Talents Database'!A$3:A$69)</f>
        <v>Mumei</v>
      </c>
      <c r="B1406" s="11" t="str">
        <f>_xlfn.XLOOKUP(A1406,'EN Talents Database'!$A$3:$A$69,'EN Talents Database'!$B$3:$B$69)</f>
        <v>Hololive</v>
      </c>
      <c r="C1406" s="11" t="str">
        <f>_xlfn.XLOOKUP(A1406,'EN Talents Database'!$A$3:$A$69,'EN Talents Database'!$C$3:$C$69)</f>
        <v>Council</v>
      </c>
      <c r="D1406" s="15" t="str" cm="1">
        <f t="array" ref="D1406">LEFT(H1406,SUM(LEN(H1406)-LEN(SUBSTITUTE(H1406,{"0","1","2","3","4","5","6","7","8","9",","},""))))</f>
        <v>16,878</v>
      </c>
      <c r="E1406" s="15">
        <v>16878</v>
      </c>
      <c r="F1406" s="4">
        <f>J1406</f>
        <v>45180</v>
      </c>
      <c r="H1406" t="s">
        <v>1734</v>
      </c>
      <c r="I1406" t="str">
        <f>_xlfn.TEXTAFTER(H1406,": ")</f>
        <v>Mumei (Hololive)</v>
      </c>
      <c r="J1406" s="4">
        <v>45180</v>
      </c>
    </row>
    <row r="1407" spans="1:10" x14ac:dyDescent="0.35">
      <c r="A1407" t="str">
        <f>_xlfn.XLOOKUP(I1407,'EN Talents Database'!D$3:D$69,'EN Talents Database'!A$3:A$69)</f>
        <v>FuwaMoco</v>
      </c>
      <c r="B1407" s="11" t="str">
        <f>_xlfn.XLOOKUP(A1407,'EN Talents Database'!$A$3:$A$69,'EN Talents Database'!$B$3:$B$69)</f>
        <v>Hololive</v>
      </c>
      <c r="C1407" s="11" t="str">
        <f>_xlfn.XLOOKUP(A1407,'EN Talents Database'!$A$3:$A$69,'EN Talents Database'!$C$3:$C$69)</f>
        <v>Advent</v>
      </c>
      <c r="D1407" s="15" t="str" cm="1">
        <f t="array" ref="D1407">LEFT(H1407,SUM(LEN(H1407)-LEN(SUBSTITUTE(H1407,{"0","1","2","3","4","5","6","7","8","9",","},""))))</f>
        <v>9,843</v>
      </c>
      <c r="E1407" s="15">
        <v>9843</v>
      </c>
      <c r="F1407" s="4">
        <f>J1407</f>
        <v>45180</v>
      </c>
      <c r="H1407" t="s">
        <v>1735</v>
      </c>
      <c r="I1407" t="str">
        <f>_xlfn.TEXTAFTER(H1407,": ")</f>
        <v>FuwaMoco (Hololive)</v>
      </c>
      <c r="J1407" s="4">
        <v>45180</v>
      </c>
    </row>
    <row r="1408" spans="1:10" x14ac:dyDescent="0.35">
      <c r="A1408" t="str">
        <f>_xlfn.XLOOKUP(I1408,'EN Talents Database'!D$3:D$69,'EN Talents Database'!A$3:A$69)</f>
        <v>Nerissa</v>
      </c>
      <c r="B1408" s="11" t="str">
        <f>_xlfn.XLOOKUP(A1408,'EN Talents Database'!$A$3:$A$69,'EN Talents Database'!$B$3:$B$69)</f>
        <v>Hololive</v>
      </c>
      <c r="C1408" s="11" t="str">
        <f>_xlfn.XLOOKUP(A1408,'EN Talents Database'!$A$3:$A$69,'EN Talents Database'!$C$3:$C$69)</f>
        <v>Advent</v>
      </c>
      <c r="D1408" s="15" t="str" cm="1">
        <f t="array" ref="D1408">LEFT(H1408,SUM(LEN(H1408)-LEN(SUBSTITUTE(H1408,{"0","1","2","3","4","5","6","7","8","9",","},""))))</f>
        <v>9,747</v>
      </c>
      <c r="E1408" s="15">
        <v>9747</v>
      </c>
      <c r="F1408" s="4">
        <f>J1408</f>
        <v>45180</v>
      </c>
      <c r="H1408" t="s">
        <v>1736</v>
      </c>
      <c r="I1408" t="str">
        <f>_xlfn.TEXTAFTER(H1408,": ")</f>
        <v>Nerissa (Hololive)</v>
      </c>
      <c r="J1408" s="4">
        <v>45180</v>
      </c>
    </row>
    <row r="1409" spans="1:10" x14ac:dyDescent="0.35">
      <c r="A1409" t="str">
        <f>_xlfn.XLOOKUP(I1409,'EN Talents Database'!D$3:D$69,'EN Talents Database'!A$3:A$69)</f>
        <v>FuwaMoco</v>
      </c>
      <c r="B1409" s="11" t="str">
        <f>_xlfn.XLOOKUP(A1409,'EN Talents Database'!$A$3:$A$69,'EN Talents Database'!$B$3:$B$69)</f>
        <v>Hololive</v>
      </c>
      <c r="C1409" s="11" t="str">
        <f>_xlfn.XLOOKUP(A1409,'EN Talents Database'!$A$3:$A$69,'EN Talents Database'!$C$3:$C$69)</f>
        <v>Advent</v>
      </c>
      <c r="D1409" s="15" t="str" cm="1">
        <f t="array" ref="D1409">LEFT(H1409,SUM(LEN(H1409)-LEN(SUBSTITUTE(H1409,{"0","1","2","3","4","5","6","7","8","9",","},""))))</f>
        <v>7,980</v>
      </c>
      <c r="E1409" s="15">
        <v>7980</v>
      </c>
      <c r="F1409" s="4">
        <f>J1409</f>
        <v>45180</v>
      </c>
      <c r="H1409" t="s">
        <v>1737</v>
      </c>
      <c r="I1409" t="str">
        <f>_xlfn.TEXTAFTER(H1409,": ")</f>
        <v>FuwaMoco (Hololive)</v>
      </c>
      <c r="J1409" s="4">
        <v>45180</v>
      </c>
    </row>
    <row r="1410" spans="1:10" x14ac:dyDescent="0.35">
      <c r="A1410" t="str">
        <f>_xlfn.XLOOKUP(I1410,'EN Talents Database'!D$3:D$69,'EN Talents Database'!A$3:A$69)</f>
        <v>Bijou</v>
      </c>
      <c r="B1410" s="11" t="str">
        <f>_xlfn.XLOOKUP(A1410,'EN Talents Database'!$A$3:$A$69,'EN Talents Database'!$B$3:$B$69)</f>
        <v>Hololive</v>
      </c>
      <c r="C1410" s="11" t="str">
        <f>_xlfn.XLOOKUP(A1410,'EN Talents Database'!$A$3:$A$69,'EN Talents Database'!$C$3:$C$69)</f>
        <v>Advent</v>
      </c>
      <c r="D1410" s="15" t="str" cm="1">
        <f t="array" ref="D1410">LEFT(H1410,SUM(LEN(H1410)-LEN(SUBSTITUTE(H1410,{"0","1","2","3","4","5","6","7","8","9",","},""))))</f>
        <v>7,396</v>
      </c>
      <c r="E1410" s="15">
        <v>7396</v>
      </c>
      <c r="F1410" s="4">
        <f>J1410</f>
        <v>45180</v>
      </c>
      <c r="H1410" t="s">
        <v>1738</v>
      </c>
      <c r="I1410" t="str">
        <f>_xlfn.TEXTAFTER(H1410,": ")</f>
        <v>Bijou (Hololive)</v>
      </c>
      <c r="J1410" s="4">
        <v>45180</v>
      </c>
    </row>
    <row r="1411" spans="1:10" x14ac:dyDescent="0.35">
      <c r="A1411" t="str">
        <f>_xlfn.XLOOKUP(I1411,'EN Talents Database'!D$3:D$69,'EN Talents Database'!A$3:A$69)</f>
        <v>Mori</v>
      </c>
      <c r="B1411" s="11" t="str">
        <f>_xlfn.XLOOKUP(A1411,'EN Talents Database'!$A$3:$A$69,'EN Talents Database'!$B$3:$B$69)</f>
        <v>Hololive</v>
      </c>
      <c r="C1411" s="11" t="str">
        <f>_xlfn.XLOOKUP(A1411,'EN Talents Database'!$A$3:$A$69,'EN Talents Database'!$C$3:$C$69)</f>
        <v>Myth</v>
      </c>
      <c r="D1411" s="15" t="str" cm="1">
        <f t="array" ref="D1411">LEFT(H1411,SUM(LEN(H1411)-LEN(SUBSTITUTE(H1411,{"0","1","2","3","4","5","6","7","8","9",","},""))))</f>
        <v>5,980</v>
      </c>
      <c r="E1411" s="15">
        <v>5980</v>
      </c>
      <c r="F1411" s="4">
        <f>J1411</f>
        <v>45180</v>
      </c>
      <c r="H1411" t="s">
        <v>1739</v>
      </c>
      <c r="I1411" t="str">
        <f>_xlfn.TEXTAFTER(H1411,": ")</f>
        <v>Mori (Hololive)</v>
      </c>
      <c r="J1411" s="4">
        <v>45180</v>
      </c>
    </row>
    <row r="1412" spans="1:10" x14ac:dyDescent="0.35">
      <c r="A1412" t="str">
        <f>_xlfn.XLOOKUP(I1412,'EN Talents Database'!D$3:D$69,'EN Talents Database'!A$3:A$69)</f>
        <v>Regis</v>
      </c>
      <c r="B1412" s="11" t="str">
        <f>_xlfn.XLOOKUP(A1412,'EN Talents Database'!$A$3:$A$69,'EN Talents Database'!$B$3:$B$69)</f>
        <v>Holostars</v>
      </c>
      <c r="C1412" s="11" t="str">
        <f>_xlfn.XLOOKUP(A1412,'EN Talents Database'!$A$3:$A$69,'EN Talents Database'!$C$3:$C$69)</f>
        <v>Tempus HQ</v>
      </c>
      <c r="D1412" s="15" t="str" cm="1">
        <f t="array" ref="D1412">LEFT(H1412,SUM(LEN(H1412)-LEN(SUBSTITUTE(H1412,{"0","1","2","3","4","5","6","7","8","9",","},""))))</f>
        <v>5,820</v>
      </c>
      <c r="E1412" s="15">
        <v>5820</v>
      </c>
      <c r="F1412" s="4">
        <f>J1412</f>
        <v>45180</v>
      </c>
      <c r="H1412" t="s">
        <v>1740</v>
      </c>
      <c r="I1412" t="str">
        <f>_xlfn.TEXTAFTER(H1412,": ")</f>
        <v>Regis (Holostars)</v>
      </c>
      <c r="J1412" s="4">
        <v>45180</v>
      </c>
    </row>
    <row r="1413" spans="1:10" x14ac:dyDescent="0.35">
      <c r="A1413" t="str">
        <f>_xlfn.XLOOKUP(I1413,'EN Talents Database'!D$3:D$69,'EN Talents Database'!A$3:A$69)</f>
        <v>Mori</v>
      </c>
      <c r="B1413" s="11" t="str">
        <f>_xlfn.XLOOKUP(A1413,'EN Talents Database'!$A$3:$A$69,'EN Talents Database'!$B$3:$B$69)</f>
        <v>Hololive</v>
      </c>
      <c r="C1413" s="11" t="str">
        <f>_xlfn.XLOOKUP(A1413,'EN Talents Database'!$A$3:$A$69,'EN Talents Database'!$C$3:$C$69)</f>
        <v>Myth</v>
      </c>
      <c r="D1413" s="15" t="str" cm="1">
        <f t="array" ref="D1413">LEFT(H1413,SUM(LEN(H1413)-LEN(SUBSTITUTE(H1413,{"0","1","2","3","4","5","6","7","8","9",","},""))))</f>
        <v>13,093</v>
      </c>
      <c r="E1413" s="15">
        <v>13093</v>
      </c>
      <c r="F1413" s="4">
        <f>J1413</f>
        <v>45181</v>
      </c>
      <c r="H1413" t="s">
        <v>1741</v>
      </c>
      <c r="I1413" t="str">
        <f>_xlfn.TEXTAFTER(H1413,": ")</f>
        <v>Mori (Hololive)</v>
      </c>
      <c r="J1413" s="4">
        <v>45181</v>
      </c>
    </row>
    <row r="1414" spans="1:10" x14ac:dyDescent="0.35">
      <c r="A1414" t="str">
        <f>_xlfn.XLOOKUP(I1414,'EN Talents Database'!D$3:D$69,'EN Talents Database'!A$3:A$69)</f>
        <v>FuwaMoco</v>
      </c>
      <c r="B1414" s="11" t="str">
        <f>_xlfn.XLOOKUP(A1414,'EN Talents Database'!$A$3:$A$69,'EN Talents Database'!$B$3:$B$69)</f>
        <v>Hololive</v>
      </c>
      <c r="C1414" s="11" t="str">
        <f>_xlfn.XLOOKUP(A1414,'EN Talents Database'!$A$3:$A$69,'EN Talents Database'!$C$3:$C$69)</f>
        <v>Advent</v>
      </c>
      <c r="D1414" s="15" t="str" cm="1">
        <f t="array" ref="D1414">LEFT(H1414,SUM(LEN(H1414)-LEN(SUBSTITUTE(H1414,{"0","1","2","3","4","5","6","7","8","9",","},""))))</f>
        <v>11,351</v>
      </c>
      <c r="E1414" s="15">
        <v>11351</v>
      </c>
      <c r="F1414" s="4">
        <f>J1414</f>
        <v>45181</v>
      </c>
      <c r="H1414" t="s">
        <v>1742</v>
      </c>
      <c r="I1414" t="str">
        <f>_xlfn.TEXTAFTER(H1414,": ")</f>
        <v>FuwaMoco (Hololive)</v>
      </c>
      <c r="J1414" s="4">
        <v>45181</v>
      </c>
    </row>
    <row r="1415" spans="1:10" x14ac:dyDescent="0.35">
      <c r="A1415" t="str">
        <f>_xlfn.XLOOKUP(I1415,'EN Talents Database'!D$3:D$69,'EN Talents Database'!A$3:A$69)</f>
        <v>Bijou</v>
      </c>
      <c r="B1415" s="11" t="str">
        <f>_xlfn.XLOOKUP(A1415,'EN Talents Database'!$A$3:$A$69,'EN Talents Database'!$B$3:$B$69)</f>
        <v>Hololive</v>
      </c>
      <c r="C1415" s="11" t="str">
        <f>_xlfn.XLOOKUP(A1415,'EN Talents Database'!$A$3:$A$69,'EN Talents Database'!$C$3:$C$69)</f>
        <v>Advent</v>
      </c>
      <c r="D1415" s="15" t="str" cm="1">
        <f t="array" ref="D1415">LEFT(H1415,SUM(LEN(H1415)-LEN(SUBSTITUTE(H1415,{"0","1","2","3","4","5","6","7","8","9",","},""))))</f>
        <v>9,767</v>
      </c>
      <c r="E1415" s="15">
        <v>9767</v>
      </c>
      <c r="F1415" s="4">
        <f>J1415</f>
        <v>45181</v>
      </c>
      <c r="H1415" t="s">
        <v>1743</v>
      </c>
      <c r="I1415" t="str">
        <f>_xlfn.TEXTAFTER(H1415,": ")</f>
        <v>Bijou (Hololive)</v>
      </c>
      <c r="J1415" s="4">
        <v>45181</v>
      </c>
    </row>
    <row r="1416" spans="1:10" x14ac:dyDescent="0.35">
      <c r="A1416" t="str">
        <f>_xlfn.XLOOKUP(I1416,'EN Talents Database'!D$3:D$69,'EN Talents Database'!A$3:A$69)</f>
        <v>Fauna</v>
      </c>
      <c r="B1416" s="11" t="str">
        <f>_xlfn.XLOOKUP(A1416,'EN Talents Database'!$A$3:$A$69,'EN Talents Database'!$B$3:$B$69)</f>
        <v>Hololive</v>
      </c>
      <c r="C1416" s="11" t="str">
        <f>_xlfn.XLOOKUP(A1416,'EN Talents Database'!$A$3:$A$69,'EN Talents Database'!$C$3:$C$69)</f>
        <v>Council</v>
      </c>
      <c r="D1416" s="15" t="str" cm="1">
        <f t="array" ref="D1416">LEFT(H1416,SUM(LEN(H1416)-LEN(SUBSTITUTE(H1416,{"0","1","2","3","4","5","6","7","8","9",","},""))))</f>
        <v>8,686</v>
      </c>
      <c r="E1416" s="15">
        <v>8686</v>
      </c>
      <c r="F1416" s="4">
        <f>J1416</f>
        <v>45181</v>
      </c>
      <c r="H1416" t="s">
        <v>1744</v>
      </c>
      <c r="I1416" t="str">
        <f>_xlfn.TEXTAFTER(H1416,": ")</f>
        <v>Fauna (Hololive)</v>
      </c>
      <c r="J1416" s="4">
        <v>45181</v>
      </c>
    </row>
    <row r="1417" spans="1:10" x14ac:dyDescent="0.35">
      <c r="A1417" t="str">
        <f>_xlfn.XLOOKUP(I1417,'EN Talents Database'!D$3:D$69,'EN Talents Database'!A$3:A$69)</f>
        <v>Nerissa</v>
      </c>
      <c r="B1417" s="11" t="str">
        <f>_xlfn.XLOOKUP(A1417,'EN Talents Database'!$A$3:$A$69,'EN Talents Database'!$B$3:$B$69)</f>
        <v>Hololive</v>
      </c>
      <c r="C1417" s="11" t="str">
        <f>_xlfn.XLOOKUP(A1417,'EN Talents Database'!$A$3:$A$69,'EN Talents Database'!$C$3:$C$69)</f>
        <v>Advent</v>
      </c>
      <c r="D1417" s="15" t="str" cm="1">
        <f t="array" ref="D1417">LEFT(H1417,SUM(LEN(H1417)-LEN(SUBSTITUTE(H1417,{"0","1","2","3","4","5","6","7","8","9",","},""))))</f>
        <v>6,524</v>
      </c>
      <c r="E1417" s="15">
        <v>6524</v>
      </c>
      <c r="F1417" s="4">
        <f>J1417</f>
        <v>45181</v>
      </c>
      <c r="H1417" t="s">
        <v>1745</v>
      </c>
      <c r="I1417" t="str">
        <f>_xlfn.TEXTAFTER(H1417,": ")</f>
        <v>Nerissa (Hololive)</v>
      </c>
      <c r="J1417" s="4">
        <v>45181</v>
      </c>
    </row>
    <row r="1418" spans="1:10" x14ac:dyDescent="0.35">
      <c r="A1418" t="str">
        <f>_xlfn.XLOOKUP(I1418,'EN Talents Database'!D$3:D$69,'EN Talents Database'!A$3:A$69)</f>
        <v>Shiori</v>
      </c>
      <c r="B1418" s="11" t="str">
        <f>_xlfn.XLOOKUP(A1418,'EN Talents Database'!$A$3:$A$69,'EN Talents Database'!$B$3:$B$69)</f>
        <v>Hololive</v>
      </c>
      <c r="C1418" s="11" t="str">
        <f>_xlfn.XLOOKUP(A1418,'EN Talents Database'!$A$3:$A$69,'EN Talents Database'!$C$3:$C$69)</f>
        <v>Advent</v>
      </c>
      <c r="D1418" s="15" t="str" cm="1">
        <f t="array" ref="D1418">LEFT(H1418,SUM(LEN(H1418)-LEN(SUBSTITUTE(H1418,{"0","1","2","3","4","5","6","7","8","9",","},""))))</f>
        <v>5,990</v>
      </c>
      <c r="E1418" s="15">
        <v>5990</v>
      </c>
      <c r="F1418" s="4">
        <f>J1418</f>
        <v>45181</v>
      </c>
      <c r="H1418" t="s">
        <v>1746</v>
      </c>
      <c r="I1418" t="str">
        <f>_xlfn.TEXTAFTER(H1418,": ")</f>
        <v>Shiori (Hololive)</v>
      </c>
      <c r="J1418" s="4">
        <v>45181</v>
      </c>
    </row>
    <row r="1419" spans="1:10" x14ac:dyDescent="0.35">
      <c r="A1419" t="str">
        <f>_xlfn.XLOOKUP(I1419,'EN Talents Database'!D$3:D$69,'EN Talents Database'!A$3:A$69)</f>
        <v>Bijou</v>
      </c>
      <c r="B1419" s="11" t="str">
        <f>_xlfn.XLOOKUP(A1419,'EN Talents Database'!$A$3:$A$69,'EN Talents Database'!$B$3:$B$69)</f>
        <v>Hololive</v>
      </c>
      <c r="C1419" s="11" t="str">
        <f>_xlfn.XLOOKUP(A1419,'EN Talents Database'!$A$3:$A$69,'EN Talents Database'!$C$3:$C$69)</f>
        <v>Advent</v>
      </c>
      <c r="D1419" s="15" t="str" cm="1">
        <f t="array" ref="D1419">LEFT(H1419,SUM(LEN(H1419)-LEN(SUBSTITUTE(H1419,{"0","1","2","3","4","5","6","7","8","9",","},""))))</f>
        <v>5,367</v>
      </c>
      <c r="E1419" s="15">
        <v>5367</v>
      </c>
      <c r="F1419" s="4">
        <f>J1419</f>
        <v>45181</v>
      </c>
      <c r="H1419" t="s">
        <v>1747</v>
      </c>
      <c r="I1419" t="str">
        <f>_xlfn.TEXTAFTER(H1419,": ")</f>
        <v>Bijou (Hololive)</v>
      </c>
      <c r="J1419" s="4">
        <v>45181</v>
      </c>
    </row>
    <row r="1420" spans="1:10" x14ac:dyDescent="0.35">
      <c r="A1420" t="str">
        <f>_xlfn.XLOOKUP(I1420,'EN Talents Database'!D$3:D$69,'EN Talents Database'!A$3:A$69)</f>
        <v>Ina</v>
      </c>
      <c r="B1420" s="11" t="str">
        <f>_xlfn.XLOOKUP(A1420,'EN Talents Database'!$A$3:$A$69,'EN Talents Database'!$B$3:$B$69)</f>
        <v>Hololive</v>
      </c>
      <c r="C1420" s="11" t="str">
        <f>_xlfn.XLOOKUP(A1420,'EN Talents Database'!$A$3:$A$69,'EN Talents Database'!$C$3:$C$69)</f>
        <v>Myth</v>
      </c>
      <c r="D1420" s="15" t="str" cm="1">
        <f t="array" ref="D1420">LEFT(H1420,SUM(LEN(H1420)-LEN(SUBSTITUTE(H1420,{"0","1","2","3","4","5","6","7","8","9",","},""))))</f>
        <v>16,524</v>
      </c>
      <c r="E1420" s="15">
        <v>16524</v>
      </c>
      <c r="F1420" s="4">
        <f>J1420</f>
        <v>45182</v>
      </c>
      <c r="H1420" t="s">
        <v>1748</v>
      </c>
      <c r="I1420" t="str">
        <f>_xlfn.TEXTAFTER(H1420,": ")</f>
        <v>Ina (Hololive)</v>
      </c>
      <c r="J1420" s="4">
        <v>45182</v>
      </c>
    </row>
    <row r="1421" spans="1:10" x14ac:dyDescent="0.35">
      <c r="A1421" t="str">
        <f>_xlfn.XLOOKUP(I1421,'EN Talents Database'!D$3:D$69,'EN Talents Database'!A$3:A$69)</f>
        <v>FuwaMoco</v>
      </c>
      <c r="B1421" s="11" t="str">
        <f>_xlfn.XLOOKUP(A1421,'EN Talents Database'!$A$3:$A$69,'EN Talents Database'!$B$3:$B$69)</f>
        <v>Hololive</v>
      </c>
      <c r="C1421" s="11" t="str">
        <f>_xlfn.XLOOKUP(A1421,'EN Talents Database'!$A$3:$A$69,'EN Talents Database'!$C$3:$C$69)</f>
        <v>Advent</v>
      </c>
      <c r="D1421" s="15" t="str" cm="1">
        <f t="array" ref="D1421">LEFT(H1421,SUM(LEN(H1421)-LEN(SUBSTITUTE(H1421,{"0","1","2","3","4","5","6","7","8","9",","},""))))</f>
        <v>11,983</v>
      </c>
      <c r="E1421" s="15">
        <v>11983</v>
      </c>
      <c r="F1421" s="4">
        <f>J1421</f>
        <v>45182</v>
      </c>
      <c r="H1421" t="s">
        <v>1749</v>
      </c>
      <c r="I1421" t="str">
        <f>_xlfn.TEXTAFTER(H1421,": ")</f>
        <v>FuwaMoco (Hololive)</v>
      </c>
      <c r="J1421" s="4">
        <v>45182</v>
      </c>
    </row>
    <row r="1422" spans="1:10" x14ac:dyDescent="0.35">
      <c r="A1422" t="str">
        <f>_xlfn.XLOOKUP(I1422,'EN Talents Database'!D$3:D$69,'EN Talents Database'!A$3:A$69)</f>
        <v>Mori</v>
      </c>
      <c r="B1422" s="11" t="str">
        <f>_xlfn.XLOOKUP(A1422,'EN Talents Database'!$A$3:$A$69,'EN Talents Database'!$B$3:$B$69)</f>
        <v>Hololive</v>
      </c>
      <c r="C1422" s="11" t="str">
        <f>_xlfn.XLOOKUP(A1422,'EN Talents Database'!$A$3:$A$69,'EN Talents Database'!$C$3:$C$69)</f>
        <v>Myth</v>
      </c>
      <c r="D1422" s="15" t="str" cm="1">
        <f t="array" ref="D1422">LEFT(H1422,SUM(LEN(H1422)-LEN(SUBSTITUTE(H1422,{"0","1","2","3","4","5","6","7","8","9",","},""))))</f>
        <v>11,684</v>
      </c>
      <c r="E1422" s="15">
        <v>11684</v>
      </c>
      <c r="F1422" s="4">
        <f>J1422</f>
        <v>45182</v>
      </c>
      <c r="H1422" t="s">
        <v>1750</v>
      </c>
      <c r="I1422" t="str">
        <f>_xlfn.TEXTAFTER(H1422,": ")</f>
        <v>Mori (Hololive)</v>
      </c>
      <c r="J1422" s="4">
        <v>45182</v>
      </c>
    </row>
    <row r="1423" spans="1:10" x14ac:dyDescent="0.35">
      <c r="A1423" t="str">
        <f>_xlfn.XLOOKUP(I1423,'EN Talents Database'!D$3:D$69,'EN Talents Database'!A$3:A$69)</f>
        <v>FuwaMoco</v>
      </c>
      <c r="B1423" s="11" t="str">
        <f>_xlfn.XLOOKUP(A1423,'EN Talents Database'!$A$3:$A$69,'EN Talents Database'!$B$3:$B$69)</f>
        <v>Hololive</v>
      </c>
      <c r="C1423" s="11" t="str">
        <f>_xlfn.XLOOKUP(A1423,'EN Talents Database'!$A$3:$A$69,'EN Talents Database'!$C$3:$C$69)</f>
        <v>Advent</v>
      </c>
      <c r="D1423" s="15" t="str" cm="1">
        <f t="array" ref="D1423">LEFT(H1423,SUM(LEN(H1423)-LEN(SUBSTITUTE(H1423,{"0","1","2","3","4","5","6","7","8","9",","},""))))</f>
        <v>11,426</v>
      </c>
      <c r="E1423" s="15">
        <v>11426</v>
      </c>
      <c r="F1423" s="4">
        <f>J1423</f>
        <v>45182</v>
      </c>
      <c r="H1423" t="s">
        <v>1751</v>
      </c>
      <c r="I1423" t="str">
        <f>_xlfn.TEXTAFTER(H1423,": ")</f>
        <v>FuwaMoco (Hololive)</v>
      </c>
      <c r="J1423" s="4">
        <v>45182</v>
      </c>
    </row>
    <row r="1424" spans="1:10" x14ac:dyDescent="0.35">
      <c r="A1424" t="str">
        <f>_xlfn.XLOOKUP(I1424,'EN Talents Database'!D$3:D$69,'EN Talents Database'!A$3:A$69)</f>
        <v>Kiara</v>
      </c>
      <c r="B1424" s="11" t="str">
        <f>_xlfn.XLOOKUP(A1424,'EN Talents Database'!$A$3:$A$69,'EN Talents Database'!$B$3:$B$69)</f>
        <v>Hololive</v>
      </c>
      <c r="C1424" s="11" t="str">
        <f>_xlfn.XLOOKUP(A1424,'EN Talents Database'!$A$3:$A$69,'EN Talents Database'!$C$3:$C$69)</f>
        <v>Myth</v>
      </c>
      <c r="D1424" s="15" t="str" cm="1">
        <f t="array" ref="D1424">LEFT(H1424,SUM(LEN(H1424)-LEN(SUBSTITUTE(H1424,{"0","1","2","3","4","5","6","7","8","9",","},""))))</f>
        <v>10,966</v>
      </c>
      <c r="E1424" s="15">
        <v>10966</v>
      </c>
      <c r="F1424" s="4">
        <f>J1424</f>
        <v>45182</v>
      </c>
      <c r="H1424" t="s">
        <v>1752</v>
      </c>
      <c r="I1424" t="str">
        <f>_xlfn.TEXTAFTER(H1424,": ")</f>
        <v>Kiara (Hololive)</v>
      </c>
      <c r="J1424" s="4">
        <v>45182</v>
      </c>
    </row>
    <row r="1425" spans="1:10" x14ac:dyDescent="0.35">
      <c r="A1425" t="str">
        <f>_xlfn.XLOOKUP(I1425,'EN Talents Database'!D$3:D$69,'EN Talents Database'!A$3:A$69)</f>
        <v>Shiori</v>
      </c>
      <c r="B1425" s="11" t="str">
        <f>_xlfn.XLOOKUP(A1425,'EN Talents Database'!$A$3:$A$69,'EN Talents Database'!$B$3:$B$69)</f>
        <v>Hololive</v>
      </c>
      <c r="C1425" s="11" t="str">
        <f>_xlfn.XLOOKUP(A1425,'EN Talents Database'!$A$3:$A$69,'EN Talents Database'!$C$3:$C$69)</f>
        <v>Advent</v>
      </c>
      <c r="D1425" s="15" t="str" cm="1">
        <f t="array" ref="D1425">LEFT(H1425,SUM(LEN(H1425)-LEN(SUBSTITUTE(H1425,{"0","1","2","3","4","5","6","7","8","9",","},""))))</f>
        <v>9,307</v>
      </c>
      <c r="E1425" s="15">
        <v>9307</v>
      </c>
      <c r="F1425" s="4">
        <f>J1425</f>
        <v>45182</v>
      </c>
      <c r="H1425" t="s">
        <v>1753</v>
      </c>
      <c r="I1425" t="str">
        <f>_xlfn.TEXTAFTER(H1425,": ")</f>
        <v>Shiori (Hololive)</v>
      </c>
      <c r="J1425" s="4">
        <v>45182</v>
      </c>
    </row>
    <row r="1426" spans="1:10" x14ac:dyDescent="0.35">
      <c r="A1426" t="str">
        <f>_xlfn.XLOOKUP(I1426,'EN Talents Database'!D$3:D$69,'EN Talents Database'!A$3:A$69)</f>
        <v>Bijou</v>
      </c>
      <c r="B1426" s="11" t="str">
        <f>_xlfn.XLOOKUP(A1426,'EN Talents Database'!$A$3:$A$69,'EN Talents Database'!$B$3:$B$69)</f>
        <v>Hololive</v>
      </c>
      <c r="C1426" s="11" t="str">
        <f>_xlfn.XLOOKUP(A1426,'EN Talents Database'!$A$3:$A$69,'EN Talents Database'!$C$3:$C$69)</f>
        <v>Advent</v>
      </c>
      <c r="D1426" s="15" t="str" cm="1">
        <f t="array" ref="D1426">LEFT(H1426,SUM(LEN(H1426)-LEN(SUBSTITUTE(H1426,{"0","1","2","3","4","5","6","7","8","9",","},""))))</f>
        <v>8,674</v>
      </c>
      <c r="E1426" s="15">
        <v>8674</v>
      </c>
      <c r="F1426" s="4">
        <f>J1426</f>
        <v>45182</v>
      </c>
      <c r="H1426" t="s">
        <v>1754</v>
      </c>
      <c r="I1426" t="str">
        <f>_xlfn.TEXTAFTER(H1426,": ")</f>
        <v>Bijou (Hololive)</v>
      </c>
      <c r="J1426" s="4">
        <v>45182</v>
      </c>
    </row>
    <row r="1427" spans="1:10" x14ac:dyDescent="0.35">
      <c r="A1427" t="str">
        <f>_xlfn.XLOOKUP(I1427,'EN Talents Database'!D$3:D$69,'EN Talents Database'!A$3:A$69)</f>
        <v>Gura</v>
      </c>
      <c r="B1427" s="11" t="str">
        <f>_xlfn.XLOOKUP(A1427,'EN Talents Database'!$A$3:$A$69,'EN Talents Database'!$B$3:$B$69)</f>
        <v>Hololive</v>
      </c>
      <c r="C1427" s="11" t="str">
        <f>_xlfn.XLOOKUP(A1427,'EN Talents Database'!$A$3:$A$69,'EN Talents Database'!$C$3:$C$69)</f>
        <v>Myth</v>
      </c>
      <c r="D1427" s="15" t="str" cm="1">
        <f t="array" ref="D1427">LEFT(H1427,SUM(LEN(H1427)-LEN(SUBSTITUTE(H1427,{"0","1","2","3","4","5","6","7","8","9",","},""))))</f>
        <v>26,610</v>
      </c>
      <c r="E1427" s="15">
        <v>26610</v>
      </c>
      <c r="F1427" s="4">
        <f>J1427</f>
        <v>45183</v>
      </c>
      <c r="H1427" t="s">
        <v>1755</v>
      </c>
      <c r="I1427" t="str">
        <f>_xlfn.TEXTAFTER(H1427,": ")</f>
        <v>Gura (Hololive)</v>
      </c>
      <c r="J1427" s="4">
        <v>45183</v>
      </c>
    </row>
    <row r="1428" spans="1:10" x14ac:dyDescent="0.35">
      <c r="A1428" t="str">
        <f>_xlfn.XLOOKUP(I1428,'EN Talents Database'!D$3:D$69,'EN Talents Database'!A$3:A$69)</f>
        <v>Amelia</v>
      </c>
      <c r="B1428" s="11" t="str">
        <f>_xlfn.XLOOKUP(A1428,'EN Talents Database'!$A$3:$A$69,'EN Talents Database'!$B$3:$B$69)</f>
        <v>Hololive</v>
      </c>
      <c r="C1428" s="11" t="str">
        <f>_xlfn.XLOOKUP(A1428,'EN Talents Database'!$A$3:$A$69,'EN Talents Database'!$C$3:$C$69)</f>
        <v>Myth</v>
      </c>
      <c r="D1428" s="15" t="str" cm="1">
        <f t="array" ref="D1428">LEFT(H1428,SUM(LEN(H1428)-LEN(SUBSTITUTE(H1428,{"0","1","2","3","4","5","6","7","8","9",","},""))))</f>
        <v>25,928</v>
      </c>
      <c r="E1428" s="15">
        <v>25928</v>
      </c>
      <c r="F1428" s="4">
        <f>J1428</f>
        <v>45183</v>
      </c>
      <c r="H1428" t="s">
        <v>1756</v>
      </c>
      <c r="I1428" t="str">
        <f>_xlfn.TEXTAFTER(H1428,": ")</f>
        <v>Amelia (Hololive)</v>
      </c>
      <c r="J1428" s="4">
        <v>45183</v>
      </c>
    </row>
    <row r="1429" spans="1:10" x14ac:dyDescent="0.35">
      <c r="A1429" t="str">
        <f>_xlfn.XLOOKUP(I1429,'EN Talents Database'!D$3:D$69,'EN Talents Database'!A$3:A$69)</f>
        <v>Kiara</v>
      </c>
      <c r="B1429" s="11" t="str">
        <f>_xlfn.XLOOKUP(A1429,'EN Talents Database'!$A$3:$A$69,'EN Talents Database'!$B$3:$B$69)</f>
        <v>Hololive</v>
      </c>
      <c r="C1429" s="11" t="str">
        <f>_xlfn.XLOOKUP(A1429,'EN Talents Database'!$A$3:$A$69,'EN Talents Database'!$C$3:$C$69)</f>
        <v>Myth</v>
      </c>
      <c r="D1429" s="15" t="str" cm="1">
        <f t="array" ref="D1429">LEFT(H1429,SUM(LEN(H1429)-LEN(SUBSTITUTE(H1429,{"0","1","2","3","4","5","6","7","8","9",","},""))))</f>
        <v>23,058</v>
      </c>
      <c r="E1429" s="15">
        <v>23058</v>
      </c>
      <c r="F1429" s="4">
        <f>J1429</f>
        <v>45183</v>
      </c>
      <c r="H1429" t="s">
        <v>1757</v>
      </c>
      <c r="I1429" t="str">
        <f>_xlfn.TEXTAFTER(H1429,": ")</f>
        <v>Kiara (Hololive)</v>
      </c>
      <c r="J1429" s="4">
        <v>45183</v>
      </c>
    </row>
    <row r="1430" spans="1:10" x14ac:dyDescent="0.35">
      <c r="A1430" t="str">
        <f>_xlfn.XLOOKUP(I1430,'EN Talents Database'!D$3:D$69,'EN Talents Database'!A$3:A$69)</f>
        <v>Mori</v>
      </c>
      <c r="B1430" s="11" t="str">
        <f>_xlfn.XLOOKUP(A1430,'EN Talents Database'!$A$3:$A$69,'EN Talents Database'!$B$3:$B$69)</f>
        <v>Hololive</v>
      </c>
      <c r="C1430" s="11" t="str">
        <f>_xlfn.XLOOKUP(A1430,'EN Talents Database'!$A$3:$A$69,'EN Talents Database'!$C$3:$C$69)</f>
        <v>Myth</v>
      </c>
      <c r="D1430" s="15" t="str" cm="1">
        <f t="array" ref="D1430">LEFT(H1430,SUM(LEN(H1430)-LEN(SUBSTITUTE(H1430,{"0","1","2","3","4","5","6","7","8","9",","},""))))</f>
        <v>22,832</v>
      </c>
      <c r="E1430" s="15">
        <v>22832</v>
      </c>
      <c r="F1430" s="4">
        <f>J1430</f>
        <v>45183</v>
      </c>
      <c r="H1430" t="s">
        <v>1758</v>
      </c>
      <c r="I1430" t="str">
        <f>_xlfn.TEXTAFTER(H1430,": ")</f>
        <v>Mori (Hololive)</v>
      </c>
      <c r="J1430" s="4">
        <v>45183</v>
      </c>
    </row>
    <row r="1431" spans="1:10" x14ac:dyDescent="0.35">
      <c r="A1431" t="str">
        <f>_xlfn.XLOOKUP(I1431,'EN Talents Database'!D$3:D$69,'EN Talents Database'!A$3:A$69)</f>
        <v>Ina</v>
      </c>
      <c r="B1431" s="11" t="str">
        <f>_xlfn.XLOOKUP(A1431,'EN Talents Database'!$A$3:$A$69,'EN Talents Database'!$B$3:$B$69)</f>
        <v>Hololive</v>
      </c>
      <c r="C1431" s="11" t="str">
        <f>_xlfn.XLOOKUP(A1431,'EN Talents Database'!$A$3:$A$69,'EN Talents Database'!$C$3:$C$69)</f>
        <v>Myth</v>
      </c>
      <c r="D1431" s="15" t="str" cm="1">
        <f t="array" ref="D1431">LEFT(H1431,SUM(LEN(H1431)-LEN(SUBSTITUTE(H1431,{"0","1","2","3","4","5","6","7","8","9",","},""))))</f>
        <v>22,162</v>
      </c>
      <c r="E1431" s="15">
        <v>22162</v>
      </c>
      <c r="F1431" s="4">
        <f>J1431</f>
        <v>45183</v>
      </c>
      <c r="H1431" t="s">
        <v>1759</v>
      </c>
      <c r="I1431" t="str">
        <f>_xlfn.TEXTAFTER(H1431,": ")</f>
        <v>Ina (Hololive)</v>
      </c>
      <c r="J1431" s="4">
        <v>45183</v>
      </c>
    </row>
    <row r="1432" spans="1:10" x14ac:dyDescent="0.35">
      <c r="A1432" t="str">
        <f>_xlfn.XLOOKUP(I1432,'EN Talents Database'!D$3:D$69,'EN Talents Database'!A$3:A$69)</f>
        <v>Mumei</v>
      </c>
      <c r="B1432" s="11" t="str">
        <f>_xlfn.XLOOKUP(A1432,'EN Talents Database'!$A$3:$A$69,'EN Talents Database'!$B$3:$B$69)</f>
        <v>Hololive</v>
      </c>
      <c r="C1432" s="11" t="str">
        <f>_xlfn.XLOOKUP(A1432,'EN Talents Database'!$A$3:$A$69,'EN Talents Database'!$C$3:$C$69)</f>
        <v>Council</v>
      </c>
      <c r="D1432" s="15" t="str" cm="1">
        <f t="array" ref="D1432">LEFT(H1432,SUM(LEN(H1432)-LEN(SUBSTITUTE(H1432,{"0","1","2","3","4","5","6","7","8","9",","},""))))</f>
        <v>10,901</v>
      </c>
      <c r="E1432" s="15">
        <v>10901</v>
      </c>
      <c r="F1432" s="4">
        <f>J1432</f>
        <v>45183</v>
      </c>
      <c r="H1432" t="s">
        <v>1760</v>
      </c>
      <c r="I1432" t="str">
        <f>_xlfn.TEXTAFTER(H1432,": ")</f>
        <v>Mumei (Hololive)</v>
      </c>
      <c r="J1432" s="4">
        <v>45183</v>
      </c>
    </row>
    <row r="1433" spans="1:10" x14ac:dyDescent="0.35">
      <c r="A1433" t="str">
        <f>_xlfn.XLOOKUP(I1433,'EN Talents Database'!D$3:D$69,'EN Talents Database'!A$3:A$69)</f>
        <v>Bijou</v>
      </c>
      <c r="B1433" s="11" t="str">
        <f>_xlfn.XLOOKUP(A1433,'EN Talents Database'!$A$3:$A$69,'EN Talents Database'!$B$3:$B$69)</f>
        <v>Hololive</v>
      </c>
      <c r="C1433" s="11" t="str">
        <f>_xlfn.XLOOKUP(A1433,'EN Talents Database'!$A$3:$A$69,'EN Talents Database'!$C$3:$C$69)</f>
        <v>Advent</v>
      </c>
      <c r="D1433" s="15" t="str" cm="1">
        <f t="array" ref="D1433">LEFT(H1433,SUM(LEN(H1433)-LEN(SUBSTITUTE(H1433,{"0","1","2","3","4","5","6","7","8","9",","},""))))</f>
        <v>7,837</v>
      </c>
      <c r="E1433" s="15">
        <v>7837</v>
      </c>
      <c r="F1433" s="4">
        <f>J1433</f>
        <v>45183</v>
      </c>
      <c r="H1433" t="s">
        <v>1761</v>
      </c>
      <c r="I1433" t="str">
        <f>_xlfn.TEXTAFTER(H1433,": ")</f>
        <v>Bijou (Hololive)</v>
      </c>
      <c r="J1433" s="4">
        <v>45183</v>
      </c>
    </row>
    <row r="1434" spans="1:10" x14ac:dyDescent="0.35">
      <c r="A1434" t="str">
        <f>_xlfn.XLOOKUP(I1434,'EN Talents Database'!D$3:D$69,'EN Talents Database'!A$3:A$69)</f>
        <v>Gura</v>
      </c>
      <c r="B1434" s="11" t="str">
        <f>_xlfn.XLOOKUP(A1434,'EN Talents Database'!$A$3:$A$69,'EN Talents Database'!$B$3:$B$69)</f>
        <v>Hololive</v>
      </c>
      <c r="C1434" s="11" t="str">
        <f>_xlfn.XLOOKUP(A1434,'EN Talents Database'!$A$3:$A$69,'EN Talents Database'!$C$3:$C$69)</f>
        <v>Myth</v>
      </c>
      <c r="D1434" s="15" t="str" cm="1">
        <f t="array" ref="D1434">LEFT(H1434,SUM(LEN(H1434)-LEN(SUBSTITUTE(H1434,{"0","1","2","3","4","5","6","7","8","9",","},""))))</f>
        <v>21,335</v>
      </c>
      <c r="E1434" s="15">
        <v>21335</v>
      </c>
      <c r="F1434" s="4">
        <f>J1434</f>
        <v>45184</v>
      </c>
      <c r="H1434" t="s">
        <v>1762</v>
      </c>
      <c r="I1434" t="str">
        <f>_xlfn.TEXTAFTER(H1434,": ")</f>
        <v>Gura (Hololive)</v>
      </c>
      <c r="J1434" s="4">
        <v>45184</v>
      </c>
    </row>
    <row r="1435" spans="1:10" x14ac:dyDescent="0.35">
      <c r="A1435" t="str">
        <f>_xlfn.XLOOKUP(I1435,'EN Talents Database'!D$3:D$69,'EN Talents Database'!A$3:A$69)</f>
        <v>FuwaMoco</v>
      </c>
      <c r="B1435" s="11" t="str">
        <f>_xlfn.XLOOKUP(A1435,'EN Talents Database'!$A$3:$A$69,'EN Talents Database'!$B$3:$B$69)</f>
        <v>Hololive</v>
      </c>
      <c r="C1435" s="11" t="str">
        <f>_xlfn.XLOOKUP(A1435,'EN Talents Database'!$A$3:$A$69,'EN Talents Database'!$C$3:$C$69)</f>
        <v>Advent</v>
      </c>
      <c r="D1435" s="15" t="str" cm="1">
        <f t="array" ref="D1435">LEFT(H1435,SUM(LEN(H1435)-LEN(SUBSTITUTE(H1435,{"0","1","2","3","4","5","6","7","8","9",","},""))))</f>
        <v>10,538</v>
      </c>
      <c r="E1435" s="15">
        <v>10538</v>
      </c>
      <c r="F1435" s="4">
        <f>J1435</f>
        <v>45184</v>
      </c>
      <c r="H1435" t="s">
        <v>1763</v>
      </c>
      <c r="I1435" t="str">
        <f>_xlfn.TEXTAFTER(H1435,": ")</f>
        <v>FuwaMoco (Hololive)</v>
      </c>
      <c r="J1435" s="4">
        <v>45184</v>
      </c>
    </row>
    <row r="1436" spans="1:10" x14ac:dyDescent="0.35">
      <c r="A1436" t="str">
        <f>_xlfn.XLOOKUP(I1436,'EN Talents Database'!D$3:D$69,'EN Talents Database'!A$3:A$69)</f>
        <v>Kronii</v>
      </c>
      <c r="B1436" s="11" t="str">
        <f>_xlfn.XLOOKUP(A1436,'EN Talents Database'!$A$3:$A$69,'EN Talents Database'!$B$3:$B$69)</f>
        <v>Hololive</v>
      </c>
      <c r="C1436" s="11" t="str">
        <f>_xlfn.XLOOKUP(A1436,'EN Talents Database'!$A$3:$A$69,'EN Talents Database'!$C$3:$C$69)</f>
        <v>Council</v>
      </c>
      <c r="D1436" s="15" t="str" cm="1">
        <f t="array" ref="D1436">LEFT(H1436,SUM(LEN(H1436)-LEN(SUBSTITUTE(H1436,{"0","1","2","3","4","5","6","7","8","9",","},""))))</f>
        <v>5,918</v>
      </c>
      <c r="E1436" s="15">
        <v>5918</v>
      </c>
      <c r="F1436" s="4">
        <f>J1436</f>
        <v>45184</v>
      </c>
      <c r="H1436" t="s">
        <v>1764</v>
      </c>
      <c r="I1436" t="str">
        <f>_xlfn.TEXTAFTER(H1436,": ")</f>
        <v>Kronii (Hololive)</v>
      </c>
      <c r="J1436" s="4">
        <v>45184</v>
      </c>
    </row>
    <row r="1437" spans="1:10" x14ac:dyDescent="0.35">
      <c r="A1437" t="str">
        <f>_xlfn.XLOOKUP(I1437,'EN Talents Database'!D$3:D$69,'EN Talents Database'!A$3:A$69)</f>
        <v>Bijou</v>
      </c>
      <c r="B1437" s="11" t="str">
        <f>_xlfn.XLOOKUP(A1437,'EN Talents Database'!$A$3:$A$69,'EN Talents Database'!$B$3:$B$69)</f>
        <v>Hololive</v>
      </c>
      <c r="C1437" s="11" t="str">
        <f>_xlfn.XLOOKUP(A1437,'EN Talents Database'!$A$3:$A$69,'EN Talents Database'!$C$3:$C$69)</f>
        <v>Advent</v>
      </c>
      <c r="D1437" s="15" t="str" cm="1">
        <f t="array" ref="D1437">LEFT(H1437,SUM(LEN(H1437)-LEN(SUBSTITUTE(H1437,{"0","1","2","3","4","5","6","7","8","9",","},""))))</f>
        <v>5,887</v>
      </c>
      <c r="E1437" s="15">
        <v>5887</v>
      </c>
      <c r="F1437" s="4">
        <f>J1437</f>
        <v>45184</v>
      </c>
      <c r="H1437" t="s">
        <v>1765</v>
      </c>
      <c r="I1437" t="str">
        <f>_xlfn.TEXTAFTER(H1437,": ")</f>
        <v>Bijou (Hololive)</v>
      </c>
      <c r="J1437" s="4">
        <v>45184</v>
      </c>
    </row>
    <row r="1438" spans="1:10" x14ac:dyDescent="0.35">
      <c r="A1438" t="str">
        <f>_xlfn.XLOOKUP(I1438,'EN Talents Database'!D$3:D$69,'EN Talents Database'!A$3:A$69)</f>
        <v>FuwaMoco</v>
      </c>
      <c r="B1438" s="11" t="str">
        <f>_xlfn.XLOOKUP(A1438,'EN Talents Database'!$A$3:$A$69,'EN Talents Database'!$B$3:$B$69)</f>
        <v>Hololive</v>
      </c>
      <c r="C1438" s="11" t="str">
        <f>_xlfn.XLOOKUP(A1438,'EN Talents Database'!$A$3:$A$69,'EN Talents Database'!$C$3:$C$69)</f>
        <v>Advent</v>
      </c>
      <c r="D1438" s="15" t="str" cm="1">
        <f t="array" ref="D1438">LEFT(H1438,SUM(LEN(H1438)-LEN(SUBSTITUTE(H1438,{"0","1","2","3","4","5","6","7","8","9",","},""))))</f>
        <v>5,597</v>
      </c>
      <c r="E1438" s="15">
        <v>5597</v>
      </c>
      <c r="F1438" s="4">
        <f>J1438</f>
        <v>45184</v>
      </c>
      <c r="H1438" t="s">
        <v>1766</v>
      </c>
      <c r="I1438" t="str">
        <f>_xlfn.TEXTAFTER(H1438,": ")</f>
        <v>FuwaMoco (Hololive)</v>
      </c>
      <c r="J1438" s="4">
        <v>45184</v>
      </c>
    </row>
    <row r="1439" spans="1:10" x14ac:dyDescent="0.35">
      <c r="A1439" t="str">
        <f>_xlfn.XLOOKUP(I1439,'EN Talents Database'!D$3:D$69,'EN Talents Database'!A$3:A$69)</f>
        <v>Mori</v>
      </c>
      <c r="B1439" s="11" t="str">
        <f>_xlfn.XLOOKUP(A1439,'EN Talents Database'!$A$3:$A$69,'EN Talents Database'!$B$3:$B$69)</f>
        <v>Hololive</v>
      </c>
      <c r="C1439" s="11" t="str">
        <f>_xlfn.XLOOKUP(A1439,'EN Talents Database'!$A$3:$A$69,'EN Talents Database'!$C$3:$C$69)</f>
        <v>Myth</v>
      </c>
      <c r="D1439" s="15" t="str" cm="1">
        <f t="array" ref="D1439">LEFT(H1439,SUM(LEN(H1439)-LEN(SUBSTITUTE(H1439,{"0","1","2","3","4","5","6","7","8","9",","},""))))</f>
        <v>5,164</v>
      </c>
      <c r="E1439" s="15">
        <v>5164</v>
      </c>
      <c r="F1439" s="4">
        <f>J1439</f>
        <v>45184</v>
      </c>
      <c r="H1439" t="s">
        <v>1767</v>
      </c>
      <c r="I1439" t="str">
        <f>_xlfn.TEXTAFTER(H1439,": ")</f>
        <v>Mori (Hololive)</v>
      </c>
      <c r="J1439" s="4">
        <v>45184</v>
      </c>
    </row>
    <row r="1440" spans="1:10" x14ac:dyDescent="0.35">
      <c r="A1440" t="str">
        <f>_xlfn.XLOOKUP(I1440,'EN Talents Database'!D$3:D$69,'EN Talents Database'!A$3:A$69)</f>
        <v>Nerissa</v>
      </c>
      <c r="B1440" s="11" t="str">
        <f>_xlfn.XLOOKUP(A1440,'EN Talents Database'!$A$3:$A$69,'EN Talents Database'!$B$3:$B$69)</f>
        <v>Hololive</v>
      </c>
      <c r="C1440" s="11" t="str">
        <f>_xlfn.XLOOKUP(A1440,'EN Talents Database'!$A$3:$A$69,'EN Talents Database'!$C$3:$C$69)</f>
        <v>Advent</v>
      </c>
      <c r="D1440" s="15" t="str" cm="1">
        <f t="array" ref="D1440">LEFT(H1440,SUM(LEN(H1440)-LEN(SUBSTITUTE(H1440,{"0","1","2","3","4","5","6","7","8","9",","},""))))</f>
        <v>5,076</v>
      </c>
      <c r="E1440" s="15">
        <v>5076</v>
      </c>
      <c r="F1440" s="4">
        <f>J1440</f>
        <v>45184</v>
      </c>
      <c r="H1440" t="s">
        <v>1768</v>
      </c>
      <c r="I1440" t="str">
        <f>_xlfn.TEXTAFTER(H1440,": ")</f>
        <v>Nerissa (Hololive)</v>
      </c>
      <c r="J1440" s="4">
        <v>45184</v>
      </c>
    </row>
    <row r="1441" spans="1:10" x14ac:dyDescent="0.35">
      <c r="A1441" t="str">
        <f>_xlfn.XLOOKUP(I1441,'EN Talents Database'!D$3:D$69,'EN Talents Database'!A$3:A$69)</f>
        <v>Kyo</v>
      </c>
      <c r="B1441" s="11" t="str">
        <f>_xlfn.XLOOKUP(A1441,'EN Talents Database'!$A$3:$A$69,'EN Talents Database'!$B$3:$B$69)</f>
        <v>Nijisanji</v>
      </c>
      <c r="C1441" s="11" t="str">
        <f>_xlfn.XLOOKUP(A1441,'EN Talents Database'!$A$3:$A$69,'EN Talents Database'!$C$3:$C$69)</f>
        <v>ILUNA</v>
      </c>
      <c r="D1441" s="15" t="str" cm="1">
        <f t="array" ref="D1441">LEFT(H1441,SUM(LEN(H1441)-LEN(SUBSTITUTE(H1441,{"0","1","2","3","4","5","6","7","8","9",","},""))))</f>
        <v>13,671</v>
      </c>
      <c r="E1441" s="15">
        <v>13671</v>
      </c>
      <c r="F1441" s="4">
        <f>J1441</f>
        <v>45185</v>
      </c>
      <c r="H1441" t="s">
        <v>1769</v>
      </c>
      <c r="I1441" t="str">
        <f>_xlfn.TEXTAFTER(H1441,": ")</f>
        <v>Kyo (Nijisanji)</v>
      </c>
      <c r="J1441" s="4">
        <v>45185</v>
      </c>
    </row>
    <row r="1442" spans="1:10" x14ac:dyDescent="0.35">
      <c r="A1442" t="str">
        <f>_xlfn.XLOOKUP(I1442,'EN Talents Database'!D$3:D$69,'EN Talents Database'!A$3:A$69)</f>
        <v>FuwaMoco</v>
      </c>
      <c r="B1442" s="11" t="str">
        <f>_xlfn.XLOOKUP(A1442,'EN Talents Database'!$A$3:$A$69,'EN Talents Database'!$B$3:$B$69)</f>
        <v>Hololive</v>
      </c>
      <c r="C1442" s="11" t="str">
        <f>_xlfn.XLOOKUP(A1442,'EN Talents Database'!$A$3:$A$69,'EN Talents Database'!$C$3:$C$69)</f>
        <v>Advent</v>
      </c>
      <c r="D1442" s="15" t="str" cm="1">
        <f t="array" ref="D1442">LEFT(H1442,SUM(LEN(H1442)-LEN(SUBSTITUTE(H1442,{"0","1","2","3","4","5","6","7","8","9",","},""))))</f>
        <v>13,550</v>
      </c>
      <c r="E1442" s="15">
        <v>13550</v>
      </c>
      <c r="F1442" s="4">
        <f>J1442</f>
        <v>45185</v>
      </c>
      <c r="H1442" t="s">
        <v>1770</v>
      </c>
      <c r="I1442" t="str">
        <f>_xlfn.TEXTAFTER(H1442,": ")</f>
        <v>FuwaMoco (Hololive)</v>
      </c>
      <c r="J1442" s="4">
        <v>45185</v>
      </c>
    </row>
    <row r="1443" spans="1:10" x14ac:dyDescent="0.35">
      <c r="A1443" t="str">
        <f>_xlfn.XLOOKUP(I1443,'EN Talents Database'!D$3:D$69,'EN Talents Database'!A$3:A$69)</f>
        <v>Mumei</v>
      </c>
      <c r="B1443" s="11" t="str">
        <f>_xlfn.XLOOKUP(A1443,'EN Talents Database'!$A$3:$A$69,'EN Talents Database'!$B$3:$B$69)</f>
        <v>Hololive</v>
      </c>
      <c r="C1443" s="11" t="str">
        <f>_xlfn.XLOOKUP(A1443,'EN Talents Database'!$A$3:$A$69,'EN Talents Database'!$C$3:$C$69)</f>
        <v>Council</v>
      </c>
      <c r="D1443" s="15" t="str" cm="1">
        <f t="array" ref="D1443">LEFT(H1443,SUM(LEN(H1443)-LEN(SUBSTITUTE(H1443,{"0","1","2","3","4","5","6","7","8","9",","},""))))</f>
        <v>11,486</v>
      </c>
      <c r="E1443" s="15">
        <v>11486</v>
      </c>
      <c r="F1443" s="4">
        <f>J1443</f>
        <v>45185</v>
      </c>
      <c r="H1443" t="s">
        <v>1771</v>
      </c>
      <c r="I1443" t="str">
        <f>_xlfn.TEXTAFTER(H1443,": ")</f>
        <v>Mumei (Hololive)</v>
      </c>
      <c r="J1443" s="4">
        <v>45185</v>
      </c>
    </row>
    <row r="1444" spans="1:10" x14ac:dyDescent="0.35">
      <c r="A1444" t="str">
        <f>_xlfn.XLOOKUP(I1444,'EN Talents Database'!D$3:D$69,'EN Talents Database'!A$3:A$69)</f>
        <v>Amelia</v>
      </c>
      <c r="B1444" s="11" t="str">
        <f>_xlfn.XLOOKUP(A1444,'EN Talents Database'!$A$3:$A$69,'EN Talents Database'!$B$3:$B$69)</f>
        <v>Hololive</v>
      </c>
      <c r="C1444" s="11" t="str">
        <f>_xlfn.XLOOKUP(A1444,'EN Talents Database'!$A$3:$A$69,'EN Talents Database'!$C$3:$C$69)</f>
        <v>Myth</v>
      </c>
      <c r="D1444" s="15" t="str" cm="1">
        <f t="array" ref="D1444">LEFT(H1444,SUM(LEN(H1444)-LEN(SUBSTITUTE(H1444,{"0","1","2","3","4","5","6","7","8","9",","},""))))</f>
        <v>9,977</v>
      </c>
      <c r="E1444" s="15">
        <v>9977</v>
      </c>
      <c r="F1444" s="4">
        <f>J1444</f>
        <v>45185</v>
      </c>
      <c r="H1444" t="s">
        <v>1772</v>
      </c>
      <c r="I1444" t="str">
        <f>_xlfn.TEXTAFTER(H1444,": ")</f>
        <v>Amelia (Hololive)</v>
      </c>
      <c r="J1444" s="4">
        <v>45185</v>
      </c>
    </row>
    <row r="1445" spans="1:10" x14ac:dyDescent="0.35">
      <c r="A1445" t="str">
        <f>_xlfn.XLOOKUP(I1445,'EN Talents Database'!D$3:D$69,'EN Talents Database'!A$3:A$69)</f>
        <v>Amelia</v>
      </c>
      <c r="B1445" s="11" t="str">
        <f>_xlfn.XLOOKUP(A1445,'EN Talents Database'!$A$3:$A$69,'EN Talents Database'!$B$3:$B$69)</f>
        <v>Hololive</v>
      </c>
      <c r="C1445" s="11" t="str">
        <f>_xlfn.XLOOKUP(A1445,'EN Talents Database'!$A$3:$A$69,'EN Talents Database'!$C$3:$C$69)</f>
        <v>Myth</v>
      </c>
      <c r="D1445" s="15" t="str" cm="1">
        <f t="array" ref="D1445">LEFT(H1445,SUM(LEN(H1445)-LEN(SUBSTITUTE(H1445,{"0","1","2","3","4","5","6","7","8","9",","},""))))</f>
        <v>9,939</v>
      </c>
      <c r="E1445" s="15">
        <v>9939</v>
      </c>
      <c r="F1445" s="4">
        <f>J1445</f>
        <v>45185</v>
      </c>
      <c r="H1445" t="s">
        <v>1773</v>
      </c>
      <c r="I1445" t="str">
        <f>_xlfn.TEXTAFTER(H1445,": ")</f>
        <v>Amelia (Hololive)</v>
      </c>
      <c r="J1445" s="4">
        <v>45185</v>
      </c>
    </row>
    <row r="1446" spans="1:10" x14ac:dyDescent="0.35">
      <c r="A1446" t="str">
        <f>_xlfn.XLOOKUP(I1446,'EN Talents Database'!D$3:D$69,'EN Talents Database'!A$3:A$69)</f>
        <v>FuwaMoco</v>
      </c>
      <c r="B1446" s="11" t="str">
        <f>_xlfn.XLOOKUP(A1446,'EN Talents Database'!$A$3:$A$69,'EN Talents Database'!$B$3:$B$69)</f>
        <v>Hololive</v>
      </c>
      <c r="C1446" s="11" t="str">
        <f>_xlfn.XLOOKUP(A1446,'EN Talents Database'!$A$3:$A$69,'EN Talents Database'!$C$3:$C$69)</f>
        <v>Advent</v>
      </c>
      <c r="D1446" s="15" t="str" cm="1">
        <f t="array" ref="D1446">LEFT(H1446,SUM(LEN(H1446)-LEN(SUBSTITUTE(H1446,{"0","1","2","3","4","5","6","7","8","9",","},""))))</f>
        <v>9,411</v>
      </c>
      <c r="E1446" s="15">
        <v>9411</v>
      </c>
      <c r="F1446" s="4">
        <f>J1446</f>
        <v>45185</v>
      </c>
      <c r="H1446" t="s">
        <v>1774</v>
      </c>
      <c r="I1446" t="str">
        <f>_xlfn.TEXTAFTER(H1446,": ")</f>
        <v>FuwaMoco (Hololive)</v>
      </c>
      <c r="J1446" s="4">
        <v>45185</v>
      </c>
    </row>
    <row r="1447" spans="1:10" x14ac:dyDescent="0.35">
      <c r="A1447" t="str">
        <f>_xlfn.XLOOKUP(I1447,'EN Talents Database'!D$3:D$69,'EN Talents Database'!A$3:A$69)</f>
        <v>Bijou</v>
      </c>
      <c r="B1447" s="11" t="str">
        <f>_xlfn.XLOOKUP(A1447,'EN Talents Database'!$A$3:$A$69,'EN Talents Database'!$B$3:$B$69)</f>
        <v>Hololive</v>
      </c>
      <c r="C1447" s="11" t="str">
        <f>_xlfn.XLOOKUP(A1447,'EN Talents Database'!$A$3:$A$69,'EN Talents Database'!$C$3:$C$69)</f>
        <v>Advent</v>
      </c>
      <c r="D1447" s="15" t="str" cm="1">
        <f t="array" ref="D1447">LEFT(H1447,SUM(LEN(H1447)-LEN(SUBSTITUTE(H1447,{"0","1","2","3","4","5","6","7","8","9",","},""))))</f>
        <v>7,491</v>
      </c>
      <c r="E1447" s="15">
        <v>7491</v>
      </c>
      <c r="F1447" s="4">
        <f>J1447</f>
        <v>45185</v>
      </c>
      <c r="H1447" t="s">
        <v>1775</v>
      </c>
      <c r="I1447" t="str">
        <f>_xlfn.TEXTAFTER(H1447,": ")</f>
        <v>Bijou (Hololive)</v>
      </c>
      <c r="J1447" s="4">
        <v>45185</v>
      </c>
    </row>
    <row r="1448" spans="1:10" x14ac:dyDescent="0.35">
      <c r="A1448" t="str">
        <f>_xlfn.XLOOKUP(I1448,'EN Talents Database'!D$3:D$69,'EN Talents Database'!A$3:A$69)</f>
        <v>Doppio</v>
      </c>
      <c r="B1448" s="11" t="str">
        <f>_xlfn.XLOOKUP(A1448,'EN Talents Database'!$A$3:$A$69,'EN Talents Database'!$B$3:$B$69)</f>
        <v>Nijisanji</v>
      </c>
      <c r="C1448" s="11" t="str">
        <f>_xlfn.XLOOKUP(A1448,'EN Talents Database'!$A$3:$A$69,'EN Talents Database'!$C$3:$C$69)</f>
        <v>XSOLEIL</v>
      </c>
      <c r="D1448" s="15" t="str" cm="1">
        <f t="array" ref="D1448">LEFT(H1448,SUM(LEN(H1448)-LEN(SUBSTITUTE(H1448,{"0","1","2","3","4","5","6","7","8","9",","},""))))</f>
        <v>5,450</v>
      </c>
      <c r="E1448" s="15">
        <v>5450</v>
      </c>
      <c r="F1448" s="4">
        <f>J1448</f>
        <v>45185</v>
      </c>
      <c r="H1448" t="s">
        <v>1777</v>
      </c>
      <c r="I1448" t="str">
        <f>_xlfn.TEXTAFTER(H1448,": ")</f>
        <v>Doppio (Nijisanji)</v>
      </c>
      <c r="J1448" s="4">
        <v>45185</v>
      </c>
    </row>
    <row r="1449" spans="1:10" x14ac:dyDescent="0.35">
      <c r="A1449" t="str">
        <f>_xlfn.XLOOKUP(I1449,'EN Talents Database'!D$3:D$69,'EN Talents Database'!A$3:A$69)</f>
        <v>Shiori</v>
      </c>
      <c r="B1449" s="11" t="str">
        <f>_xlfn.XLOOKUP(A1449,'EN Talents Database'!$A$3:$A$69,'EN Talents Database'!$B$3:$B$69)</f>
        <v>Hololive</v>
      </c>
      <c r="C1449" s="11" t="str">
        <f>_xlfn.XLOOKUP(A1449,'EN Talents Database'!$A$3:$A$69,'EN Talents Database'!$C$3:$C$69)</f>
        <v>Advent</v>
      </c>
      <c r="D1449" s="15" t="str" cm="1">
        <f t="array" ref="D1449">LEFT(H1449,SUM(LEN(H1449)-LEN(SUBSTITUTE(H1449,{"0","1","2","3","4","5","6","7","8","9",","},""))))</f>
        <v>5,069</v>
      </c>
      <c r="E1449" s="15">
        <v>5069</v>
      </c>
      <c r="F1449" s="4">
        <f>J1449</f>
        <v>45185</v>
      </c>
      <c r="H1449" t="s">
        <v>1776</v>
      </c>
      <c r="I1449" t="str">
        <f>_xlfn.TEXTAFTER(H1449,": ")</f>
        <v>Shiori (Hololive)</v>
      </c>
      <c r="J1449" s="4">
        <v>45185</v>
      </c>
    </row>
    <row r="1450" spans="1:10" x14ac:dyDescent="0.35">
      <c r="A1450" t="str">
        <f>_xlfn.XLOOKUP(I1450,'EN Talents Database'!D$3:D$69,'EN Talents Database'!A$3:A$69)</f>
        <v>Fauna</v>
      </c>
      <c r="B1450" s="11" t="str">
        <f>_xlfn.XLOOKUP(A1450,'EN Talents Database'!$A$3:$A$69,'EN Talents Database'!$B$3:$B$69)</f>
        <v>Hololive</v>
      </c>
      <c r="C1450" s="11" t="str">
        <f>_xlfn.XLOOKUP(A1450,'EN Talents Database'!$A$3:$A$69,'EN Talents Database'!$C$3:$C$69)</f>
        <v>Council</v>
      </c>
      <c r="D1450" s="15" t="str" cm="1">
        <f t="array" ref="D1450">LEFT(H1450,SUM(LEN(H1450)-LEN(SUBSTITUTE(H1450,{"0","1","2","3","4","5","6","7","8","9",","},""))))</f>
        <v>50,623</v>
      </c>
      <c r="E1450" s="15">
        <v>50623</v>
      </c>
      <c r="F1450" s="4">
        <f>J1450</f>
        <v>45186</v>
      </c>
      <c r="H1450" t="s">
        <v>1778</v>
      </c>
      <c r="I1450" t="str">
        <f>_xlfn.TEXTAFTER(H1450,": ")</f>
        <v>Fauna (Hololive)</v>
      </c>
      <c r="J1450" s="4">
        <v>45186</v>
      </c>
    </row>
    <row r="1451" spans="1:10" x14ac:dyDescent="0.35">
      <c r="A1451" t="str">
        <f>_xlfn.XLOOKUP(I1451,'EN Talents Database'!D$3:D$69,'EN Talents Database'!A$3:A$69)</f>
        <v>Enna</v>
      </c>
      <c r="B1451" s="11" t="str">
        <f>_xlfn.XLOOKUP(A1451,'EN Talents Database'!$A$3:$A$69,'EN Talents Database'!$B$3:$B$69)</f>
        <v>Nijisanji</v>
      </c>
      <c r="C1451" s="11" t="str">
        <f>_xlfn.XLOOKUP(A1451,'EN Talents Database'!$A$3:$A$69,'EN Talents Database'!$C$3:$C$69)</f>
        <v>Ethyria</v>
      </c>
      <c r="D1451" s="15" t="str" cm="1">
        <f t="array" ref="D1451">LEFT(H1451,SUM(LEN(H1451)-LEN(SUBSTITUTE(H1451,{"0","1","2","3","4","5","6","7","8","9",","},""))))</f>
        <v>12,140</v>
      </c>
      <c r="E1451" s="15">
        <v>12140</v>
      </c>
      <c r="F1451" s="4">
        <f>J1451</f>
        <v>45186</v>
      </c>
      <c r="H1451" t="s">
        <v>1779</v>
      </c>
      <c r="I1451" t="str">
        <f>_xlfn.TEXTAFTER(H1451,": ")</f>
        <v>Enna (Nijisanji)</v>
      </c>
      <c r="J1451" s="4">
        <v>45186</v>
      </c>
    </row>
    <row r="1452" spans="1:10" x14ac:dyDescent="0.35">
      <c r="A1452" t="str">
        <f>_xlfn.XLOOKUP(I1452,'EN Talents Database'!D$3:D$69,'EN Talents Database'!A$3:A$69)</f>
        <v>Bijou</v>
      </c>
      <c r="B1452" s="11" t="str">
        <f>_xlfn.XLOOKUP(A1452,'EN Talents Database'!$A$3:$A$69,'EN Talents Database'!$B$3:$B$69)</f>
        <v>Hololive</v>
      </c>
      <c r="C1452" s="11" t="str">
        <f>_xlfn.XLOOKUP(A1452,'EN Talents Database'!$A$3:$A$69,'EN Talents Database'!$C$3:$C$69)</f>
        <v>Advent</v>
      </c>
      <c r="D1452" s="15" t="str" cm="1">
        <f t="array" ref="D1452">LEFT(H1452,SUM(LEN(H1452)-LEN(SUBSTITUTE(H1452,{"0","1","2","3","4","5","6","7","8","9",","},""))))</f>
        <v>10,107</v>
      </c>
      <c r="E1452" s="15">
        <v>10107</v>
      </c>
      <c r="F1452" s="4">
        <f>J1452</f>
        <v>45186</v>
      </c>
      <c r="H1452" t="s">
        <v>1780</v>
      </c>
      <c r="I1452" t="str">
        <f>_xlfn.TEXTAFTER(H1452,": ")</f>
        <v>Bijou (Hololive)</v>
      </c>
      <c r="J1452" s="4">
        <v>45186</v>
      </c>
    </row>
    <row r="1453" spans="1:10" x14ac:dyDescent="0.35">
      <c r="A1453" t="str">
        <f>_xlfn.XLOOKUP(I1453,'EN Talents Database'!D$3:D$69,'EN Talents Database'!A$3:A$69)</f>
        <v>Shiori</v>
      </c>
      <c r="B1453" s="11" t="str">
        <f>_xlfn.XLOOKUP(A1453,'EN Talents Database'!$A$3:$A$69,'EN Talents Database'!$B$3:$B$69)</f>
        <v>Hololive</v>
      </c>
      <c r="C1453" s="11" t="str">
        <f>_xlfn.XLOOKUP(A1453,'EN Talents Database'!$A$3:$A$69,'EN Talents Database'!$C$3:$C$69)</f>
        <v>Advent</v>
      </c>
      <c r="D1453" s="15" t="str" cm="1">
        <f t="array" ref="D1453">LEFT(H1453,SUM(LEN(H1453)-LEN(SUBSTITUTE(H1453,{"0","1","2","3","4","5","6","7","8","9",","},""))))</f>
        <v>7,027</v>
      </c>
      <c r="E1453" s="15">
        <v>7027</v>
      </c>
      <c r="F1453" s="4">
        <f>J1453</f>
        <v>45186</v>
      </c>
      <c r="H1453" t="s">
        <v>1781</v>
      </c>
      <c r="I1453" t="str">
        <f>_xlfn.TEXTAFTER(H1453,": ")</f>
        <v>Shiori (Hololive)</v>
      </c>
      <c r="J1453" s="4">
        <v>45186</v>
      </c>
    </row>
    <row r="1454" spans="1:10" x14ac:dyDescent="0.35">
      <c r="A1454" t="str">
        <f>_xlfn.XLOOKUP(I1454,'EN Talents Database'!D$3:D$69,'EN Talents Database'!A$3:A$69)</f>
        <v>Kronii</v>
      </c>
      <c r="B1454" s="11" t="str">
        <f>_xlfn.XLOOKUP(A1454,'EN Talents Database'!$A$3:$A$69,'EN Talents Database'!$B$3:$B$69)</f>
        <v>Hololive</v>
      </c>
      <c r="C1454" s="11" t="str">
        <f>_xlfn.XLOOKUP(A1454,'EN Talents Database'!$A$3:$A$69,'EN Talents Database'!$C$3:$C$69)</f>
        <v>Council</v>
      </c>
      <c r="D1454" s="15" t="str" cm="1">
        <f t="array" ref="D1454">LEFT(H1454,SUM(LEN(H1454)-LEN(SUBSTITUTE(H1454,{"0","1","2","3","4","5","6","7","8","9",","},""))))</f>
        <v>6,544</v>
      </c>
      <c r="E1454" s="15">
        <v>6544</v>
      </c>
      <c r="F1454" s="4">
        <f>J1454</f>
        <v>45186</v>
      </c>
      <c r="H1454" t="s">
        <v>1782</v>
      </c>
      <c r="I1454" t="str">
        <f>_xlfn.TEXTAFTER(H1454,": ")</f>
        <v>Kronii (Hololive)</v>
      </c>
      <c r="J1454" s="4">
        <v>45186</v>
      </c>
    </row>
    <row r="1455" spans="1:10" x14ac:dyDescent="0.35">
      <c r="A1455" t="str">
        <f>_xlfn.XLOOKUP(I1455,'EN Talents Database'!D$3:D$69,'EN Talents Database'!A$3:A$69)</f>
        <v>Enna</v>
      </c>
      <c r="B1455" s="11" t="str">
        <f>_xlfn.XLOOKUP(A1455,'EN Talents Database'!$A$3:$A$69,'EN Talents Database'!$B$3:$B$69)</f>
        <v>Nijisanji</v>
      </c>
      <c r="C1455" s="11" t="str">
        <f>_xlfn.XLOOKUP(A1455,'EN Talents Database'!$A$3:$A$69,'EN Talents Database'!$C$3:$C$69)</f>
        <v>Ethyria</v>
      </c>
      <c r="D1455" s="15" t="str" cm="1">
        <f t="array" ref="D1455">LEFT(H1455,SUM(LEN(H1455)-LEN(SUBSTITUTE(H1455,{"0","1","2","3","4","5","6","7","8","9",","},""))))</f>
        <v>6,452</v>
      </c>
      <c r="E1455" s="15">
        <v>6452</v>
      </c>
      <c r="F1455" s="4">
        <f>J1455</f>
        <v>45186</v>
      </c>
      <c r="H1455" t="s">
        <v>1783</v>
      </c>
      <c r="I1455" t="str">
        <f>_xlfn.TEXTAFTER(H1455,": ")</f>
        <v>Enna (Nijisanji)</v>
      </c>
      <c r="J1455" s="4">
        <v>45186</v>
      </c>
    </row>
    <row r="1456" spans="1:10" x14ac:dyDescent="0.35">
      <c r="A1456" t="str">
        <f>_xlfn.XLOOKUP(I1456,'EN Talents Database'!D$3:D$69,'EN Talents Database'!A$3:A$69)</f>
        <v>Rosemi</v>
      </c>
      <c r="B1456" s="11" t="str">
        <f>_xlfn.XLOOKUP(A1456,'EN Talents Database'!$A$3:$A$69,'EN Talents Database'!$B$3:$B$69)</f>
        <v>Nijisanji</v>
      </c>
      <c r="C1456" s="11" t="str">
        <f>_xlfn.XLOOKUP(A1456,'EN Talents Database'!$A$3:$A$69,'EN Talents Database'!$C$3:$C$69)</f>
        <v>OBSYDIA</v>
      </c>
      <c r="D1456" s="15" t="str" cm="1">
        <f t="array" ref="D1456">LEFT(H1456,SUM(LEN(H1456)-LEN(SUBSTITUTE(H1456,{"0","1","2","3","4","5","6","7","8","9",","},""))))</f>
        <v>6,076</v>
      </c>
      <c r="E1456" s="15">
        <v>6076</v>
      </c>
      <c r="F1456" s="4">
        <f>J1456</f>
        <v>45186</v>
      </c>
      <c r="H1456" t="s">
        <v>1784</v>
      </c>
      <c r="I1456" t="str">
        <f>_xlfn.TEXTAFTER(H1456,": ")</f>
        <v>Rosemi (Nijisanji)</v>
      </c>
      <c r="J1456" s="4">
        <v>45186</v>
      </c>
    </row>
    <row r="1457" spans="1:10" x14ac:dyDescent="0.35">
      <c r="A1457" t="str">
        <f>_xlfn.XLOOKUP(I1457,'EN Talents Database'!D$3:D$69,'EN Talents Database'!A$3:A$69)</f>
        <v>FuwaMoco</v>
      </c>
      <c r="B1457" s="11" t="str">
        <f>_xlfn.XLOOKUP(A1457,'EN Talents Database'!$A$3:$A$69,'EN Talents Database'!$B$3:$B$69)</f>
        <v>Hololive</v>
      </c>
      <c r="C1457" s="11" t="str">
        <f>_xlfn.XLOOKUP(A1457,'EN Talents Database'!$A$3:$A$69,'EN Talents Database'!$C$3:$C$69)</f>
        <v>Advent</v>
      </c>
      <c r="D1457" s="15" t="str" cm="1">
        <f t="array" ref="D1457">LEFT(H1457,SUM(LEN(H1457)-LEN(SUBSTITUTE(H1457,{"0","1","2","3","4","5","6","7","8","9",","},""))))</f>
        <v>5,565</v>
      </c>
      <c r="E1457" s="15">
        <v>5565</v>
      </c>
      <c r="F1457" s="4">
        <f>J1457</f>
        <v>45186</v>
      </c>
      <c r="H1457" t="s">
        <v>1785</v>
      </c>
      <c r="I1457" t="str">
        <f>_xlfn.TEXTAFTER(H1457,": ")</f>
        <v>FuwaMoco (Hololive)</v>
      </c>
      <c r="J1457" s="4">
        <v>45186</v>
      </c>
    </row>
    <row r="1458" spans="1:10" x14ac:dyDescent="0.35">
      <c r="A1458" t="str">
        <f>_xlfn.XLOOKUP(I1458,'EN Talents Database'!D$3:D$69,'EN Talents Database'!A$3:A$69)</f>
        <v>Mori</v>
      </c>
      <c r="B1458" s="11" t="str">
        <f>_xlfn.XLOOKUP(A1458,'EN Talents Database'!$A$3:$A$69,'EN Talents Database'!$B$3:$B$69)</f>
        <v>Hololive</v>
      </c>
      <c r="C1458" s="11" t="str">
        <f>_xlfn.XLOOKUP(A1458,'EN Talents Database'!$A$3:$A$69,'EN Talents Database'!$C$3:$C$69)</f>
        <v>Myth</v>
      </c>
      <c r="D1458" s="15" t="str" cm="1">
        <f t="array" ref="D1458">LEFT(H1458,SUM(LEN(H1458)-LEN(SUBSTITUTE(H1458,{"0","1","2","3","4","5","6","7","8","9",","},""))))</f>
        <v>5,018</v>
      </c>
      <c r="E1458" s="15">
        <v>5018</v>
      </c>
      <c r="F1458" s="4">
        <f>J1458</f>
        <v>45186</v>
      </c>
      <c r="H1458" t="s">
        <v>1786</v>
      </c>
      <c r="I1458" t="str">
        <f>_xlfn.TEXTAFTER(H1458,": ")</f>
        <v>Mori (Hololive)</v>
      </c>
      <c r="J1458" s="4">
        <v>45186</v>
      </c>
    </row>
    <row r="1459" spans="1:10" x14ac:dyDescent="0.35">
      <c r="A1459" t="str">
        <f>_xlfn.XLOOKUP(I1459,'EN Talents Database'!D$3:D$69,'EN Talents Database'!A$3:A$69)</f>
        <v>Kronii</v>
      </c>
      <c r="B1459" s="11" t="str">
        <f>_xlfn.XLOOKUP(A1459,'EN Talents Database'!$A$3:$A$69,'EN Talents Database'!$B$3:$B$69)</f>
        <v>Hololive</v>
      </c>
      <c r="C1459" s="11" t="str">
        <f>_xlfn.XLOOKUP(A1459,'EN Talents Database'!$A$3:$A$69,'EN Talents Database'!$C$3:$C$69)</f>
        <v>Council</v>
      </c>
      <c r="D1459" s="15" t="str" cm="1">
        <f t="array" ref="D1459">LEFT(H1459,SUM(LEN(H1459)-LEN(SUBSTITUTE(H1459,{"0","1","2","3","4","5","6","7","8","9",","},""))))</f>
        <v>58,935</v>
      </c>
      <c r="E1459" s="15">
        <v>58935</v>
      </c>
      <c r="F1459" s="4">
        <f>J1459</f>
        <v>45187</v>
      </c>
      <c r="H1459" t="s">
        <v>1787</v>
      </c>
      <c r="I1459" t="str">
        <f>_xlfn.TEXTAFTER(H1459,": ")</f>
        <v>Kronii (Hololive)</v>
      </c>
      <c r="J1459" s="4">
        <v>45187</v>
      </c>
    </row>
    <row r="1460" spans="1:10" x14ac:dyDescent="0.35">
      <c r="A1460" t="str">
        <f>_xlfn.XLOOKUP(I1460,'EN Talents Database'!D$3:D$69,'EN Talents Database'!A$3:A$69)</f>
        <v>Baelz</v>
      </c>
      <c r="B1460" s="11" t="str">
        <f>_xlfn.XLOOKUP(A1460,'EN Talents Database'!$A$3:$A$69,'EN Talents Database'!$B$3:$B$69)</f>
        <v>Hololive</v>
      </c>
      <c r="C1460" s="11" t="str">
        <f>_xlfn.XLOOKUP(A1460,'EN Talents Database'!$A$3:$A$69,'EN Talents Database'!$C$3:$C$69)</f>
        <v>Council</v>
      </c>
      <c r="D1460" s="15" t="str" cm="1">
        <f t="array" ref="D1460">LEFT(H1460,SUM(LEN(H1460)-LEN(SUBSTITUTE(H1460,{"0","1","2","3","4","5","6","7","8","9",","},""))))</f>
        <v>10,051</v>
      </c>
      <c r="E1460" s="15">
        <v>10051</v>
      </c>
      <c r="F1460" s="4">
        <f>J1460</f>
        <v>45187</v>
      </c>
      <c r="H1460" t="s">
        <v>1788</v>
      </c>
      <c r="I1460" t="str">
        <f>_xlfn.TEXTAFTER(H1460,": ")</f>
        <v>Baelz (Hololive)</v>
      </c>
      <c r="J1460" s="4">
        <v>45187</v>
      </c>
    </row>
    <row r="1461" spans="1:10" x14ac:dyDescent="0.35">
      <c r="A1461" t="str">
        <f>_xlfn.XLOOKUP(I1461,'EN Talents Database'!D$3:D$69,'EN Talents Database'!A$3:A$69)</f>
        <v>Kotoka</v>
      </c>
      <c r="B1461" s="11" t="str">
        <f>_xlfn.XLOOKUP(A1461,'EN Talents Database'!$A$3:$A$69,'EN Talents Database'!$B$3:$B$69)</f>
        <v>Nijisanji</v>
      </c>
      <c r="C1461" s="11" t="str">
        <f>_xlfn.XLOOKUP(A1461,'EN Talents Database'!$A$3:$A$69,'EN Talents Database'!$C$3:$C$69)</f>
        <v>XSOLEIL</v>
      </c>
      <c r="D1461" s="15" t="str" cm="1">
        <f t="array" ref="D1461">LEFT(H1461,SUM(LEN(H1461)-LEN(SUBSTITUTE(H1461,{"0","1","2","3","4","5","6","7","8","9",","},""))))</f>
        <v>9,963</v>
      </c>
      <c r="E1461" s="15">
        <v>9963</v>
      </c>
      <c r="F1461" s="4">
        <f>J1461</f>
        <v>45187</v>
      </c>
      <c r="H1461" t="s">
        <v>1789</v>
      </c>
      <c r="I1461" t="str">
        <f>_xlfn.TEXTAFTER(H1461,": ")</f>
        <v>Kotoka (Nijisanji)</v>
      </c>
      <c r="J1461" s="4">
        <v>45187</v>
      </c>
    </row>
    <row r="1462" spans="1:10" x14ac:dyDescent="0.35">
      <c r="A1462" t="str">
        <f>_xlfn.XLOOKUP(I1462,'EN Talents Database'!D$3:D$69,'EN Talents Database'!A$3:A$69)</f>
        <v>FuwaMoco</v>
      </c>
      <c r="B1462" s="11" t="str">
        <f>_xlfn.XLOOKUP(A1462,'EN Talents Database'!$A$3:$A$69,'EN Talents Database'!$B$3:$B$69)</f>
        <v>Hololive</v>
      </c>
      <c r="C1462" s="11" t="str">
        <f>_xlfn.XLOOKUP(A1462,'EN Talents Database'!$A$3:$A$69,'EN Talents Database'!$C$3:$C$69)</f>
        <v>Advent</v>
      </c>
      <c r="D1462" s="15" t="str" cm="1">
        <f t="array" ref="D1462">LEFT(H1462,SUM(LEN(H1462)-LEN(SUBSTITUTE(H1462,{"0","1","2","3","4","5","6","7","8","9",","},""))))</f>
        <v>9,452</v>
      </c>
      <c r="E1462" s="15">
        <v>9452</v>
      </c>
      <c r="F1462" s="4">
        <f>J1462</f>
        <v>45187</v>
      </c>
      <c r="H1462" t="s">
        <v>1790</v>
      </c>
      <c r="I1462" t="str">
        <f>_xlfn.TEXTAFTER(H1462,": ")</f>
        <v>FuwaMoco (Hololive)</v>
      </c>
      <c r="J1462" s="4">
        <v>45187</v>
      </c>
    </row>
    <row r="1463" spans="1:10" x14ac:dyDescent="0.35">
      <c r="A1463" t="str">
        <f>_xlfn.XLOOKUP(I1463,'EN Talents Database'!D$3:D$69,'EN Talents Database'!A$3:A$69)</f>
        <v>Ina</v>
      </c>
      <c r="B1463" s="11" t="str">
        <f>_xlfn.XLOOKUP(A1463,'EN Talents Database'!$A$3:$A$69,'EN Talents Database'!$B$3:$B$69)</f>
        <v>Hololive</v>
      </c>
      <c r="C1463" s="11" t="str">
        <f>_xlfn.XLOOKUP(A1463,'EN Talents Database'!$A$3:$A$69,'EN Talents Database'!$C$3:$C$69)</f>
        <v>Myth</v>
      </c>
      <c r="D1463" s="15" t="str" cm="1">
        <f t="array" ref="D1463">LEFT(H1463,SUM(LEN(H1463)-LEN(SUBSTITUTE(H1463,{"0","1","2","3","4","5","6","7","8","9",","},""))))</f>
        <v>7,104</v>
      </c>
      <c r="E1463" s="15">
        <v>7104</v>
      </c>
      <c r="F1463" s="4">
        <f>J1463</f>
        <v>45187</v>
      </c>
      <c r="H1463" t="s">
        <v>1791</v>
      </c>
      <c r="I1463" t="str">
        <f>_xlfn.TEXTAFTER(H1463,": ")</f>
        <v>Ina (Hololive)</v>
      </c>
      <c r="J1463" s="4">
        <v>45187</v>
      </c>
    </row>
    <row r="1464" spans="1:10" x14ac:dyDescent="0.35">
      <c r="A1464" t="str">
        <f>_xlfn.XLOOKUP(I1464,'EN Talents Database'!D$3:D$69,'EN Talents Database'!A$3:A$69)</f>
        <v>Mumei</v>
      </c>
      <c r="B1464" s="11" t="str">
        <f>_xlfn.XLOOKUP(A1464,'EN Talents Database'!$A$3:$A$69,'EN Talents Database'!$B$3:$B$69)</f>
        <v>Hololive</v>
      </c>
      <c r="C1464" s="11" t="str">
        <f>_xlfn.XLOOKUP(A1464,'EN Talents Database'!$A$3:$A$69,'EN Talents Database'!$C$3:$C$69)</f>
        <v>Council</v>
      </c>
      <c r="D1464" s="15" t="str" cm="1">
        <f t="array" ref="D1464">LEFT(H1464,SUM(LEN(H1464)-LEN(SUBSTITUTE(H1464,{"0","1","2","3","4","5","6","7","8","9",","},""))))</f>
        <v>11,123</v>
      </c>
      <c r="E1464" s="15">
        <v>11123</v>
      </c>
      <c r="F1464" s="4">
        <f>J1464</f>
        <v>45188</v>
      </c>
      <c r="H1464" t="s">
        <v>1792</v>
      </c>
      <c r="I1464" t="str">
        <f>_xlfn.TEXTAFTER(H1464,": ")</f>
        <v>Mumei (Hololive)</v>
      </c>
      <c r="J1464" s="4">
        <v>45188</v>
      </c>
    </row>
    <row r="1465" spans="1:10" x14ac:dyDescent="0.35">
      <c r="A1465" t="str">
        <f>_xlfn.XLOOKUP(I1465,'EN Talents Database'!D$3:D$69,'EN Talents Database'!A$3:A$69)</f>
        <v>Bijou</v>
      </c>
      <c r="B1465" s="11" t="str">
        <f>_xlfn.XLOOKUP(A1465,'EN Talents Database'!$A$3:$A$69,'EN Talents Database'!$B$3:$B$69)</f>
        <v>Hololive</v>
      </c>
      <c r="C1465" s="11" t="str">
        <f>_xlfn.XLOOKUP(A1465,'EN Talents Database'!$A$3:$A$69,'EN Talents Database'!$C$3:$C$69)</f>
        <v>Advent</v>
      </c>
      <c r="D1465" s="15" t="str" cm="1">
        <f t="array" ref="D1465">LEFT(H1465,SUM(LEN(H1465)-LEN(SUBSTITUTE(H1465,{"0","1","2","3","4","5","6","7","8","9",","},""))))</f>
        <v>10,459</v>
      </c>
      <c r="E1465" s="15">
        <v>10459</v>
      </c>
      <c r="F1465" s="4">
        <f>J1465</f>
        <v>45188</v>
      </c>
      <c r="H1465" t="s">
        <v>1793</v>
      </c>
      <c r="I1465" t="str">
        <f>_xlfn.TEXTAFTER(H1465,": ")</f>
        <v>Bijou (Hololive)</v>
      </c>
      <c r="J1465" s="4">
        <v>45188</v>
      </c>
    </row>
    <row r="1466" spans="1:10" x14ac:dyDescent="0.35">
      <c r="A1466" t="str">
        <f>_xlfn.XLOOKUP(I1466,'EN Talents Database'!D$3:D$69,'EN Talents Database'!A$3:A$69)</f>
        <v>Bijou</v>
      </c>
      <c r="B1466" s="11" t="str">
        <f>_xlfn.XLOOKUP(A1466,'EN Talents Database'!$A$3:$A$69,'EN Talents Database'!$B$3:$B$69)</f>
        <v>Hololive</v>
      </c>
      <c r="C1466" s="11" t="str">
        <f>_xlfn.XLOOKUP(A1466,'EN Talents Database'!$A$3:$A$69,'EN Talents Database'!$C$3:$C$69)</f>
        <v>Advent</v>
      </c>
      <c r="D1466" s="15" t="str" cm="1">
        <f t="array" ref="D1466">LEFT(H1466,SUM(LEN(H1466)-LEN(SUBSTITUTE(H1466,{"0","1","2","3","4","5","6","7","8","9",","},""))))</f>
        <v>8,437</v>
      </c>
      <c r="E1466" s="15">
        <v>8437</v>
      </c>
      <c r="F1466" s="4">
        <f>J1466</f>
        <v>45188</v>
      </c>
      <c r="H1466" t="s">
        <v>1794</v>
      </c>
      <c r="I1466" t="str">
        <f>_xlfn.TEXTAFTER(H1466,": ")</f>
        <v>Bijou (Hololive)</v>
      </c>
      <c r="J1466" s="4">
        <v>45188</v>
      </c>
    </row>
    <row r="1467" spans="1:10" x14ac:dyDescent="0.35">
      <c r="A1467" t="str">
        <f>_xlfn.XLOOKUP(I1467,'EN Talents Database'!D$3:D$69,'EN Talents Database'!A$3:A$69)</f>
        <v>FuwaMoco</v>
      </c>
      <c r="B1467" s="11" t="str">
        <f>_xlfn.XLOOKUP(A1467,'EN Talents Database'!$A$3:$A$69,'EN Talents Database'!$B$3:$B$69)</f>
        <v>Hololive</v>
      </c>
      <c r="C1467" s="11" t="str">
        <f>_xlfn.XLOOKUP(A1467,'EN Talents Database'!$A$3:$A$69,'EN Talents Database'!$C$3:$C$69)</f>
        <v>Advent</v>
      </c>
      <c r="D1467" s="15" t="str" cm="1">
        <f t="array" ref="D1467">LEFT(H1467,SUM(LEN(H1467)-LEN(SUBSTITUTE(H1467,{"0","1","2","3","4","5","6","7","8","9",","},""))))</f>
        <v>8,265</v>
      </c>
      <c r="E1467" s="15">
        <v>8265</v>
      </c>
      <c r="F1467" s="4">
        <f>J1467</f>
        <v>45188</v>
      </c>
      <c r="H1467" t="s">
        <v>1795</v>
      </c>
      <c r="I1467" t="str">
        <f>_xlfn.TEXTAFTER(H1467,": ")</f>
        <v>FuwaMoco (Hololive)</v>
      </c>
      <c r="J1467" s="4">
        <v>45188</v>
      </c>
    </row>
    <row r="1468" spans="1:10" x14ac:dyDescent="0.35">
      <c r="A1468" t="str">
        <f>_xlfn.XLOOKUP(I1468,'EN Talents Database'!D$3:D$69,'EN Talents Database'!A$3:A$69)</f>
        <v>Ina</v>
      </c>
      <c r="B1468" s="11" t="str">
        <f>_xlfn.XLOOKUP(A1468,'EN Talents Database'!$A$3:$A$69,'EN Talents Database'!$B$3:$B$69)</f>
        <v>Hololive</v>
      </c>
      <c r="C1468" s="11" t="str">
        <f>_xlfn.XLOOKUP(A1468,'EN Talents Database'!$A$3:$A$69,'EN Talents Database'!$C$3:$C$69)</f>
        <v>Myth</v>
      </c>
      <c r="D1468" s="15" t="str" cm="1">
        <f t="array" ref="D1468">LEFT(H1468,SUM(LEN(H1468)-LEN(SUBSTITUTE(H1468,{"0","1","2","3","4","5","6","7","8","9",","},""))))</f>
        <v>6,422</v>
      </c>
      <c r="E1468" s="15">
        <v>6422</v>
      </c>
      <c r="F1468" s="4">
        <f>J1468</f>
        <v>45188</v>
      </c>
      <c r="H1468" t="s">
        <v>1796</v>
      </c>
      <c r="I1468" t="str">
        <f>_xlfn.TEXTAFTER(H1468,": ")</f>
        <v>Ina (Hololive)</v>
      </c>
      <c r="J1468" s="4">
        <v>45188</v>
      </c>
    </row>
    <row r="1469" spans="1:10" x14ac:dyDescent="0.35">
      <c r="A1469" t="str">
        <f>_xlfn.XLOOKUP(I1469,'EN Talents Database'!D$3:D$69,'EN Talents Database'!A$3:A$69)</f>
        <v>Shiori</v>
      </c>
      <c r="B1469" s="11" t="str">
        <f>_xlfn.XLOOKUP(A1469,'EN Talents Database'!$A$3:$A$69,'EN Talents Database'!$B$3:$B$69)</f>
        <v>Hololive</v>
      </c>
      <c r="C1469" s="11" t="str">
        <f>_xlfn.XLOOKUP(A1469,'EN Talents Database'!$A$3:$A$69,'EN Talents Database'!$C$3:$C$69)</f>
        <v>Advent</v>
      </c>
      <c r="D1469" s="15" t="str" cm="1">
        <f t="array" ref="D1469">LEFT(H1469,SUM(LEN(H1469)-LEN(SUBSTITUTE(H1469,{"0","1","2","3","4","5","6","7","8","9",","},""))))</f>
        <v>5,329</v>
      </c>
      <c r="E1469" s="15">
        <v>5329</v>
      </c>
      <c r="F1469" s="4">
        <f>J1469</f>
        <v>45188</v>
      </c>
      <c r="H1469" t="s">
        <v>1797</v>
      </c>
      <c r="I1469" t="str">
        <f>_xlfn.TEXTAFTER(H1469,": ")</f>
        <v>Shiori (Hololive)</v>
      </c>
      <c r="J1469" s="4">
        <v>45188</v>
      </c>
    </row>
    <row r="1470" spans="1:10" x14ac:dyDescent="0.35">
      <c r="A1470" t="str">
        <f>_xlfn.XLOOKUP(I1470,'EN Talents Database'!D$3:D$69,'EN Talents Database'!A$3:A$69)</f>
        <v>Shiori</v>
      </c>
      <c r="B1470" s="11" t="str">
        <f>_xlfn.XLOOKUP(A1470,'EN Talents Database'!$A$3:$A$69,'EN Talents Database'!$B$3:$B$69)</f>
        <v>Hololive</v>
      </c>
      <c r="C1470" s="11" t="str">
        <f>_xlfn.XLOOKUP(A1470,'EN Talents Database'!$A$3:$A$69,'EN Talents Database'!$C$3:$C$69)</f>
        <v>Advent</v>
      </c>
      <c r="D1470" s="15" t="str" cm="1">
        <f t="array" ref="D1470">LEFT(H1470,SUM(LEN(H1470)-LEN(SUBSTITUTE(H1470,{"0","1","2","3","4","5","6","7","8","9",","},""))))</f>
        <v>9,336</v>
      </c>
      <c r="E1470" s="15">
        <v>9336</v>
      </c>
      <c r="F1470" s="4">
        <f>J1470</f>
        <v>45189</v>
      </c>
      <c r="H1470" t="s">
        <v>1798</v>
      </c>
      <c r="I1470" t="str">
        <f>_xlfn.TEXTAFTER(H1470,": ")</f>
        <v>Shiori (Hololive)</v>
      </c>
      <c r="J1470" s="4">
        <v>45189</v>
      </c>
    </row>
    <row r="1471" spans="1:10" x14ac:dyDescent="0.35">
      <c r="A1471" t="str">
        <f>_xlfn.XLOOKUP(I1471,'EN Talents Database'!D$3:D$69,'EN Talents Database'!A$3:A$69)</f>
        <v>FuwaMoco</v>
      </c>
      <c r="B1471" s="11" t="str">
        <f>_xlfn.XLOOKUP(A1471,'EN Talents Database'!$A$3:$A$69,'EN Talents Database'!$B$3:$B$69)</f>
        <v>Hololive</v>
      </c>
      <c r="C1471" s="11" t="str">
        <f>_xlfn.XLOOKUP(A1471,'EN Talents Database'!$A$3:$A$69,'EN Talents Database'!$C$3:$C$69)</f>
        <v>Advent</v>
      </c>
      <c r="D1471" s="15" t="str" cm="1">
        <f t="array" ref="D1471">LEFT(H1471,SUM(LEN(H1471)-LEN(SUBSTITUTE(H1471,{"0","1","2","3","4","5","6","7","8","9",","},""))))</f>
        <v>8,753</v>
      </c>
      <c r="E1471" s="15">
        <v>8753</v>
      </c>
      <c r="F1471" s="4">
        <f>J1471</f>
        <v>45189</v>
      </c>
      <c r="H1471" t="s">
        <v>1799</v>
      </c>
      <c r="I1471" t="str">
        <f>_xlfn.TEXTAFTER(H1471,": ")</f>
        <v>FuwaMoco (Hololive)</v>
      </c>
      <c r="J1471" s="4">
        <v>45189</v>
      </c>
    </row>
    <row r="1472" spans="1:10" x14ac:dyDescent="0.35">
      <c r="A1472" t="str">
        <f>_xlfn.XLOOKUP(I1472,'EN Talents Database'!D$3:D$69,'EN Talents Database'!A$3:A$69)</f>
        <v>Nerissa</v>
      </c>
      <c r="B1472" s="11" t="str">
        <f>_xlfn.XLOOKUP(A1472,'EN Talents Database'!$A$3:$A$69,'EN Talents Database'!$B$3:$B$69)</f>
        <v>Hololive</v>
      </c>
      <c r="C1472" s="11" t="str">
        <f>_xlfn.XLOOKUP(A1472,'EN Talents Database'!$A$3:$A$69,'EN Talents Database'!$C$3:$C$69)</f>
        <v>Advent</v>
      </c>
      <c r="D1472" s="15" t="str" cm="1">
        <f t="array" ref="D1472">LEFT(H1472,SUM(LEN(H1472)-LEN(SUBSTITUTE(H1472,{"0","1","2","3","4","5","6","7","8","9",","},""))))</f>
        <v>7,961</v>
      </c>
      <c r="E1472" s="15">
        <v>7961</v>
      </c>
      <c r="F1472" s="4">
        <f>J1472</f>
        <v>45189</v>
      </c>
      <c r="H1472" t="s">
        <v>1800</v>
      </c>
      <c r="I1472" t="str">
        <f>_xlfn.TEXTAFTER(H1472,": ")</f>
        <v>Nerissa (Hololive)</v>
      </c>
      <c r="J1472" s="4">
        <v>45189</v>
      </c>
    </row>
    <row r="1473" spans="1:10" x14ac:dyDescent="0.35">
      <c r="A1473" t="str">
        <f>_xlfn.XLOOKUP(I1473,'EN Talents Database'!D$3:D$69,'EN Talents Database'!A$3:A$69)</f>
        <v>Kiara</v>
      </c>
      <c r="B1473" s="11" t="str">
        <f>_xlfn.XLOOKUP(A1473,'EN Talents Database'!$A$3:$A$69,'EN Talents Database'!$B$3:$B$69)</f>
        <v>Hololive</v>
      </c>
      <c r="C1473" s="11" t="str">
        <f>_xlfn.XLOOKUP(A1473,'EN Talents Database'!$A$3:$A$69,'EN Talents Database'!$C$3:$C$69)</f>
        <v>Myth</v>
      </c>
      <c r="D1473" s="15" t="str" cm="1">
        <f t="array" ref="D1473">LEFT(H1473,SUM(LEN(H1473)-LEN(SUBSTITUTE(H1473,{"0","1","2","3","4","5","6","7","8","9",","},""))))</f>
        <v>7,880</v>
      </c>
      <c r="E1473" s="15">
        <v>7880</v>
      </c>
      <c r="F1473" s="4">
        <f>J1473</f>
        <v>45189</v>
      </c>
      <c r="H1473" t="s">
        <v>1801</v>
      </c>
      <c r="I1473" t="str">
        <f>_xlfn.TEXTAFTER(H1473,": ")</f>
        <v>Kiara (Hololive)</v>
      </c>
      <c r="J1473" s="4">
        <v>45189</v>
      </c>
    </row>
    <row r="1474" spans="1:10" x14ac:dyDescent="0.35">
      <c r="A1474" t="str">
        <f>_xlfn.XLOOKUP(I1474,'EN Talents Database'!D$3:D$69,'EN Talents Database'!A$3:A$69)</f>
        <v>FuwaMoco</v>
      </c>
      <c r="B1474" s="11" t="str">
        <f>_xlfn.XLOOKUP(A1474,'EN Talents Database'!$A$3:$A$69,'EN Talents Database'!$B$3:$B$69)</f>
        <v>Hololive</v>
      </c>
      <c r="C1474" s="11" t="str">
        <f>_xlfn.XLOOKUP(A1474,'EN Talents Database'!$A$3:$A$69,'EN Talents Database'!$C$3:$C$69)</f>
        <v>Advent</v>
      </c>
      <c r="D1474" s="15" t="str" cm="1">
        <f t="array" ref="D1474">LEFT(H1474,SUM(LEN(H1474)-LEN(SUBSTITUTE(H1474,{"0","1","2","3","4","5","6","7","8","9",","},""))))</f>
        <v>6,603</v>
      </c>
      <c r="E1474" s="15">
        <v>6603</v>
      </c>
      <c r="F1474" s="4">
        <f>J1474</f>
        <v>45189</v>
      </c>
      <c r="H1474" t="s">
        <v>1802</v>
      </c>
      <c r="I1474" t="str">
        <f>_xlfn.TEXTAFTER(H1474,": ")</f>
        <v>FuwaMoco (Hololive)</v>
      </c>
      <c r="J1474" s="4">
        <v>45189</v>
      </c>
    </row>
    <row r="1475" spans="1:10" x14ac:dyDescent="0.35">
      <c r="A1475" t="str">
        <f>_xlfn.XLOOKUP(I1475,'EN Talents Database'!D$3:D$69,'EN Talents Database'!A$3:A$69)</f>
        <v>Mori</v>
      </c>
      <c r="B1475" s="11" t="str">
        <f>_xlfn.XLOOKUP(A1475,'EN Talents Database'!$A$3:$A$69,'EN Talents Database'!$B$3:$B$69)</f>
        <v>Hololive</v>
      </c>
      <c r="C1475" s="11" t="str">
        <f>_xlfn.XLOOKUP(A1475,'EN Talents Database'!$A$3:$A$69,'EN Talents Database'!$C$3:$C$69)</f>
        <v>Myth</v>
      </c>
      <c r="D1475" s="15" t="str" cm="1">
        <f t="array" ref="D1475">LEFT(H1475,SUM(LEN(H1475)-LEN(SUBSTITUTE(H1475,{"0","1","2","3","4","5","6","7","8","9",","},""))))</f>
        <v>6,456</v>
      </c>
      <c r="E1475" s="15">
        <v>6456</v>
      </c>
      <c r="F1475" s="4">
        <f>J1475</f>
        <v>45189</v>
      </c>
      <c r="H1475" t="s">
        <v>1803</v>
      </c>
      <c r="I1475" t="str">
        <f>_xlfn.TEXTAFTER(H1475,": ")</f>
        <v>Mori (Hololive)</v>
      </c>
      <c r="J1475" s="4">
        <v>45189</v>
      </c>
    </row>
    <row r="1476" spans="1:10" x14ac:dyDescent="0.35">
      <c r="A1476" t="str">
        <f>_xlfn.XLOOKUP(I1476,'EN Talents Database'!D$3:D$69,'EN Talents Database'!A$3:A$69)</f>
        <v>Mori</v>
      </c>
      <c r="B1476" s="11" t="str">
        <f>_xlfn.XLOOKUP(A1476,'EN Talents Database'!$A$3:$A$69,'EN Talents Database'!$B$3:$B$69)</f>
        <v>Hololive</v>
      </c>
      <c r="C1476" s="11" t="str">
        <f>_xlfn.XLOOKUP(A1476,'EN Talents Database'!$A$3:$A$69,'EN Talents Database'!$C$3:$C$69)</f>
        <v>Myth</v>
      </c>
      <c r="D1476" s="15" t="str" cm="1">
        <f t="array" ref="D1476">LEFT(H1476,SUM(LEN(H1476)-LEN(SUBSTITUTE(H1476,{"0","1","2","3","4","5","6","7","8","9",","},""))))</f>
        <v>13,028</v>
      </c>
      <c r="E1476" s="15">
        <v>13028</v>
      </c>
      <c r="F1476" s="4">
        <f>J1476</f>
        <v>45190</v>
      </c>
      <c r="H1476" t="s">
        <v>1804</v>
      </c>
      <c r="I1476" t="str">
        <f>_xlfn.TEXTAFTER(H1476,": ")</f>
        <v>Mori (Hololive)</v>
      </c>
      <c r="J1476" s="4">
        <v>45190</v>
      </c>
    </row>
    <row r="1477" spans="1:10" x14ac:dyDescent="0.35">
      <c r="A1477" t="str">
        <f>_xlfn.XLOOKUP(I1477,'EN Talents Database'!D$3:D$69,'EN Talents Database'!A$3:A$69)</f>
        <v>Fauna</v>
      </c>
      <c r="B1477" s="11" t="str">
        <f>_xlfn.XLOOKUP(A1477,'EN Talents Database'!$A$3:$A$69,'EN Talents Database'!$B$3:$B$69)</f>
        <v>Hololive</v>
      </c>
      <c r="C1477" s="11" t="str">
        <f>_xlfn.XLOOKUP(A1477,'EN Talents Database'!$A$3:$A$69,'EN Talents Database'!$C$3:$C$69)</f>
        <v>Council</v>
      </c>
      <c r="D1477" s="15" t="str" cm="1">
        <f t="array" ref="D1477">LEFT(H1477,SUM(LEN(H1477)-LEN(SUBSTITUTE(H1477,{"0","1","2","3","4","5","6","7","8","9",","},""))))</f>
        <v>9,701</v>
      </c>
      <c r="E1477" s="15">
        <v>9701</v>
      </c>
      <c r="F1477" s="4">
        <f>J1477</f>
        <v>45190</v>
      </c>
      <c r="H1477" t="s">
        <v>1805</v>
      </c>
      <c r="I1477" t="str">
        <f>_xlfn.TEXTAFTER(H1477,": ")</f>
        <v>Fauna (Hololive)</v>
      </c>
      <c r="J1477" s="4">
        <v>45190</v>
      </c>
    </row>
    <row r="1478" spans="1:10" x14ac:dyDescent="0.35">
      <c r="A1478" t="str">
        <f>_xlfn.XLOOKUP(I1478,'EN Talents Database'!D$3:D$69,'EN Talents Database'!A$3:A$69)</f>
        <v>Kronii</v>
      </c>
      <c r="B1478" s="11" t="str">
        <f>_xlfn.XLOOKUP(A1478,'EN Talents Database'!$A$3:$A$69,'EN Talents Database'!$B$3:$B$69)</f>
        <v>Hololive</v>
      </c>
      <c r="C1478" s="11" t="str">
        <f>_xlfn.XLOOKUP(A1478,'EN Talents Database'!$A$3:$A$69,'EN Talents Database'!$C$3:$C$69)</f>
        <v>Council</v>
      </c>
      <c r="D1478" s="15" t="str" cm="1">
        <f t="array" ref="D1478">LEFT(H1478,SUM(LEN(H1478)-LEN(SUBSTITUTE(H1478,{"0","1","2","3","4","5","6","7","8","9",","},""))))</f>
        <v>9,163</v>
      </c>
      <c r="E1478" s="15">
        <v>9163</v>
      </c>
      <c r="F1478" s="4">
        <f>J1478</f>
        <v>45190</v>
      </c>
      <c r="H1478" t="s">
        <v>1806</v>
      </c>
      <c r="I1478" t="str">
        <f>_xlfn.TEXTAFTER(H1478,": ")</f>
        <v>Kronii (Hololive)</v>
      </c>
      <c r="J1478" s="4">
        <v>45190</v>
      </c>
    </row>
    <row r="1479" spans="1:10" x14ac:dyDescent="0.35">
      <c r="A1479" t="str">
        <f>_xlfn.XLOOKUP(I1479,'EN Talents Database'!D$3:D$69,'EN Talents Database'!A$3:A$69)</f>
        <v>Mumei</v>
      </c>
      <c r="B1479" s="11" t="str">
        <f>_xlfn.XLOOKUP(A1479,'EN Talents Database'!$A$3:$A$69,'EN Talents Database'!$B$3:$B$69)</f>
        <v>Hololive</v>
      </c>
      <c r="C1479" s="11" t="str">
        <f>_xlfn.XLOOKUP(A1479,'EN Talents Database'!$A$3:$A$69,'EN Talents Database'!$C$3:$C$69)</f>
        <v>Council</v>
      </c>
      <c r="D1479" s="15" t="str" cm="1">
        <f t="array" ref="D1479">LEFT(H1479,SUM(LEN(H1479)-LEN(SUBSTITUTE(H1479,{"0","1","2","3","4","5","6","7","8","9",","},""))))</f>
        <v>8,604</v>
      </c>
      <c r="E1479" s="15">
        <v>8604</v>
      </c>
      <c r="F1479" s="4">
        <f>J1479</f>
        <v>45190</v>
      </c>
      <c r="H1479" t="s">
        <v>1807</v>
      </c>
      <c r="I1479" t="str">
        <f>_xlfn.TEXTAFTER(H1479,": ")</f>
        <v>Mumei (Hololive)</v>
      </c>
      <c r="J1479" s="4">
        <v>45190</v>
      </c>
    </row>
    <row r="1480" spans="1:10" x14ac:dyDescent="0.35">
      <c r="A1480" t="str">
        <f>_xlfn.XLOOKUP(I1480,'EN Talents Database'!D$3:D$69,'EN Talents Database'!A$3:A$69)</f>
        <v>Bijou</v>
      </c>
      <c r="B1480" s="11" t="str">
        <f>_xlfn.XLOOKUP(A1480,'EN Talents Database'!$A$3:$A$69,'EN Talents Database'!$B$3:$B$69)</f>
        <v>Hololive</v>
      </c>
      <c r="C1480" s="11" t="str">
        <f>_xlfn.XLOOKUP(A1480,'EN Talents Database'!$A$3:$A$69,'EN Talents Database'!$C$3:$C$69)</f>
        <v>Advent</v>
      </c>
      <c r="D1480" s="15" t="str" cm="1">
        <f t="array" ref="D1480">LEFT(H1480,SUM(LEN(H1480)-LEN(SUBSTITUTE(H1480,{"0","1","2","3","4","5","6","7","8","9",","},""))))</f>
        <v>8,025</v>
      </c>
      <c r="E1480" s="15">
        <v>8025</v>
      </c>
      <c r="F1480" s="4">
        <f>J1480</f>
        <v>45190</v>
      </c>
      <c r="H1480" t="s">
        <v>1808</v>
      </c>
      <c r="I1480" t="str">
        <f>_xlfn.TEXTAFTER(H1480,": ")</f>
        <v>Bijou (Hololive)</v>
      </c>
      <c r="J1480" s="4">
        <v>45190</v>
      </c>
    </row>
    <row r="1481" spans="1:10" x14ac:dyDescent="0.35">
      <c r="A1481" t="str">
        <f>_xlfn.XLOOKUP(I1481,'EN Talents Database'!D$3:D$69,'EN Talents Database'!A$3:A$69)</f>
        <v>Fauna</v>
      </c>
      <c r="B1481" s="11" t="str">
        <f>_xlfn.XLOOKUP(A1481,'EN Talents Database'!$A$3:$A$69,'EN Talents Database'!$B$3:$B$69)</f>
        <v>Hololive</v>
      </c>
      <c r="C1481" s="11" t="str">
        <f>_xlfn.XLOOKUP(A1481,'EN Talents Database'!$A$3:$A$69,'EN Talents Database'!$C$3:$C$69)</f>
        <v>Council</v>
      </c>
      <c r="D1481" s="15" t="str" cm="1">
        <f t="array" ref="D1481">LEFT(H1481,SUM(LEN(H1481)-LEN(SUBSTITUTE(H1481,{"0","1","2","3","4","5","6","7","8","9",","},""))))</f>
        <v>7,825</v>
      </c>
      <c r="E1481" s="15">
        <v>7825</v>
      </c>
      <c r="F1481" s="4">
        <f>J1481</f>
        <v>45190</v>
      </c>
      <c r="H1481" t="s">
        <v>1809</v>
      </c>
      <c r="I1481" t="str">
        <f>_xlfn.TEXTAFTER(H1481,": ")</f>
        <v>Fauna (Hololive)</v>
      </c>
      <c r="J1481" s="4">
        <v>45190</v>
      </c>
    </row>
    <row r="1482" spans="1:10" x14ac:dyDescent="0.35">
      <c r="A1482" t="str">
        <f>_xlfn.XLOOKUP(I1482,'EN Talents Database'!D$3:D$69,'EN Talents Database'!A$3:A$69)</f>
        <v>Bijou</v>
      </c>
      <c r="B1482" s="11" t="str">
        <f>_xlfn.XLOOKUP(A1482,'EN Talents Database'!$A$3:$A$69,'EN Talents Database'!$B$3:$B$69)</f>
        <v>Hololive</v>
      </c>
      <c r="C1482" s="11" t="str">
        <f>_xlfn.XLOOKUP(A1482,'EN Talents Database'!$A$3:$A$69,'EN Talents Database'!$C$3:$C$69)</f>
        <v>Advent</v>
      </c>
      <c r="D1482" s="15" t="str" cm="1">
        <f t="array" ref="D1482">LEFT(H1482,SUM(LEN(H1482)-LEN(SUBSTITUTE(H1482,{"0","1","2","3","4","5","6","7","8","9",","},""))))</f>
        <v>5,468</v>
      </c>
      <c r="E1482" s="15">
        <v>5468</v>
      </c>
      <c r="F1482" s="4">
        <f>J1482</f>
        <v>45190</v>
      </c>
      <c r="H1482" t="s">
        <v>1810</v>
      </c>
      <c r="I1482" t="str">
        <f>_xlfn.TEXTAFTER(H1482,": ")</f>
        <v>Bijou (Hololive)</v>
      </c>
      <c r="J1482" s="4">
        <v>45190</v>
      </c>
    </row>
    <row r="1483" spans="1:10" x14ac:dyDescent="0.35">
      <c r="A1483" t="str">
        <f>_xlfn.XLOOKUP(I1483,'EN Talents Database'!D$3:D$69,'EN Talents Database'!A$3:A$69)</f>
        <v>Ina</v>
      </c>
      <c r="B1483" s="11" t="str">
        <f>_xlfn.XLOOKUP(A1483,'EN Talents Database'!$A$3:$A$69,'EN Talents Database'!$B$3:$B$69)</f>
        <v>Hololive</v>
      </c>
      <c r="C1483" s="11" t="str">
        <f>_xlfn.XLOOKUP(A1483,'EN Talents Database'!$A$3:$A$69,'EN Talents Database'!$C$3:$C$69)</f>
        <v>Myth</v>
      </c>
      <c r="D1483" s="15" t="str" cm="1">
        <f t="array" ref="D1483">LEFT(H1483,SUM(LEN(H1483)-LEN(SUBSTITUTE(H1483,{"0","1","2","3","4","5","6","7","8","9",","},""))))</f>
        <v>5,028</v>
      </c>
      <c r="E1483" s="15">
        <v>5028</v>
      </c>
      <c r="F1483" s="4">
        <f>J1483</f>
        <v>45190</v>
      </c>
      <c r="H1483" t="s">
        <v>1811</v>
      </c>
      <c r="I1483" t="str">
        <f>_xlfn.TEXTAFTER(H1483,": ")</f>
        <v>Ina (Hololive)</v>
      </c>
      <c r="J1483" s="4">
        <v>45190</v>
      </c>
    </row>
    <row r="1484" spans="1:10" x14ac:dyDescent="0.35">
      <c r="A1484" t="str">
        <f>_xlfn.XLOOKUP(I1484,'EN Talents Database'!D$3:D$69,'EN Talents Database'!A$3:A$69)</f>
        <v>FuwaMoco</v>
      </c>
      <c r="B1484" s="11" t="str">
        <f>_xlfn.XLOOKUP(A1484,'EN Talents Database'!$A$3:$A$69,'EN Talents Database'!$B$3:$B$69)</f>
        <v>Hololive</v>
      </c>
      <c r="C1484" s="11" t="str">
        <f>_xlfn.XLOOKUP(A1484,'EN Talents Database'!$A$3:$A$69,'EN Talents Database'!$C$3:$C$69)</f>
        <v>Advent</v>
      </c>
      <c r="D1484" s="15" t="str" cm="1">
        <f t="array" ref="D1484">LEFT(H1484,SUM(LEN(H1484)-LEN(SUBSTITUTE(H1484,{"0","1","2","3","4","5","6","7","8","9",","},""))))</f>
        <v>21,156</v>
      </c>
      <c r="E1484" s="15">
        <v>21156</v>
      </c>
      <c r="F1484" s="4">
        <f>J1484</f>
        <v>45191</v>
      </c>
      <c r="H1484" t="s">
        <v>1812</v>
      </c>
      <c r="I1484" t="str">
        <f>_xlfn.TEXTAFTER(H1484,": ")</f>
        <v>FuwaMoco (Hololive)</v>
      </c>
      <c r="J1484" s="4">
        <v>45191</v>
      </c>
    </row>
    <row r="1485" spans="1:10" x14ac:dyDescent="0.35">
      <c r="A1485" t="str">
        <f>_xlfn.XLOOKUP(I1485,'EN Talents Database'!D$3:D$69,'EN Talents Database'!A$3:A$69)</f>
        <v>Luca</v>
      </c>
      <c r="B1485" s="11" t="str">
        <f>_xlfn.XLOOKUP(A1485,'EN Talents Database'!$A$3:$A$69,'EN Talents Database'!$B$3:$B$69)</f>
        <v>Nijisanji</v>
      </c>
      <c r="C1485" s="11" t="str">
        <f>_xlfn.XLOOKUP(A1485,'EN Talents Database'!$A$3:$A$69,'EN Talents Database'!$C$3:$C$69)</f>
        <v>Luxiem</v>
      </c>
      <c r="D1485" s="15" t="str" cm="1">
        <f t="array" ref="D1485">LEFT(H1485,SUM(LEN(H1485)-LEN(SUBSTITUTE(H1485,{"0","1","2","3","4","5","6","7","8","9",","},""))))</f>
        <v>17,083</v>
      </c>
      <c r="E1485" s="15">
        <v>17083</v>
      </c>
      <c r="F1485" s="4">
        <f>J1485</f>
        <v>45191</v>
      </c>
      <c r="H1485" t="s">
        <v>1813</v>
      </c>
      <c r="I1485" t="str">
        <f>_xlfn.TEXTAFTER(H1485,": ")</f>
        <v>Luca (Nijisanji)</v>
      </c>
      <c r="J1485" s="4">
        <v>45191</v>
      </c>
    </row>
    <row r="1486" spans="1:10" x14ac:dyDescent="0.35">
      <c r="A1486" t="str">
        <f>_xlfn.XLOOKUP(I1486,'EN Talents Database'!D$3:D$69,'EN Talents Database'!A$3:A$69)</f>
        <v>Uki</v>
      </c>
      <c r="B1486" s="11" t="str">
        <f>_xlfn.XLOOKUP(A1486,'EN Talents Database'!$A$3:$A$69,'EN Talents Database'!$B$3:$B$69)</f>
        <v>Nijisanji</v>
      </c>
      <c r="C1486" s="11" t="str">
        <f>_xlfn.XLOOKUP(A1486,'EN Talents Database'!$A$3:$A$69,'EN Talents Database'!$C$3:$C$69)</f>
        <v>Noctyx</v>
      </c>
      <c r="D1486" s="15" t="str" cm="1">
        <f t="array" ref="D1486">LEFT(H1486,SUM(LEN(H1486)-LEN(SUBSTITUTE(H1486,{"0","1","2","3","4","5","6","7","8","9",","},""))))</f>
        <v>13,346</v>
      </c>
      <c r="E1486" s="15">
        <v>13346</v>
      </c>
      <c r="F1486" s="4">
        <f>J1486</f>
        <v>45191</v>
      </c>
      <c r="H1486" t="s">
        <v>1814</v>
      </c>
      <c r="I1486" t="str">
        <f>_xlfn.TEXTAFTER(H1486,": ")</f>
        <v>Uki (Nijisanji)</v>
      </c>
      <c r="J1486" s="4">
        <v>45191</v>
      </c>
    </row>
    <row r="1487" spans="1:10" x14ac:dyDescent="0.35">
      <c r="A1487" t="str">
        <f>_xlfn.XLOOKUP(I1487,'EN Talents Database'!D$3:D$69,'EN Talents Database'!A$3:A$69)</f>
        <v>FuwaMoco</v>
      </c>
      <c r="B1487" s="11" t="str">
        <f>_xlfn.XLOOKUP(A1487,'EN Talents Database'!$A$3:$A$69,'EN Talents Database'!$B$3:$B$69)</f>
        <v>Hololive</v>
      </c>
      <c r="C1487" s="11" t="str">
        <f>_xlfn.XLOOKUP(A1487,'EN Talents Database'!$A$3:$A$69,'EN Talents Database'!$C$3:$C$69)</f>
        <v>Advent</v>
      </c>
      <c r="D1487" s="15" t="str" cm="1">
        <f t="array" ref="D1487">LEFT(H1487,SUM(LEN(H1487)-LEN(SUBSTITUTE(H1487,{"0","1","2","3","4","5","6","7","8","9",","},""))))</f>
        <v>8,309</v>
      </c>
      <c r="E1487" s="15">
        <v>8309</v>
      </c>
      <c r="F1487" s="4">
        <f>J1487</f>
        <v>45191</v>
      </c>
      <c r="H1487" t="s">
        <v>1815</v>
      </c>
      <c r="I1487" t="str">
        <f>_xlfn.TEXTAFTER(H1487,": ")</f>
        <v>FuwaMoco (Hololive)</v>
      </c>
      <c r="J1487" s="4">
        <v>45191</v>
      </c>
    </row>
    <row r="1488" spans="1:10" x14ac:dyDescent="0.35">
      <c r="A1488" t="str">
        <f>_xlfn.XLOOKUP(I1488,'EN Talents Database'!D$3:D$69,'EN Talents Database'!A$3:A$69)</f>
        <v>Fauna</v>
      </c>
      <c r="B1488" s="11" t="str">
        <f>_xlfn.XLOOKUP(A1488,'EN Talents Database'!$A$3:$A$69,'EN Talents Database'!$B$3:$B$69)</f>
        <v>Hololive</v>
      </c>
      <c r="C1488" s="11" t="str">
        <f>_xlfn.XLOOKUP(A1488,'EN Talents Database'!$A$3:$A$69,'EN Talents Database'!$C$3:$C$69)</f>
        <v>Council</v>
      </c>
      <c r="D1488" s="15" t="str" cm="1">
        <f t="array" ref="D1488">LEFT(H1488,SUM(LEN(H1488)-LEN(SUBSTITUTE(H1488,{"0","1","2","3","4","5","6","7","8","9",","},""))))</f>
        <v>7,421</v>
      </c>
      <c r="E1488" s="15">
        <v>7421</v>
      </c>
      <c r="F1488" s="4">
        <f>J1488</f>
        <v>45191</v>
      </c>
      <c r="H1488" t="s">
        <v>1816</v>
      </c>
      <c r="I1488" t="str">
        <f>_xlfn.TEXTAFTER(H1488,": ")</f>
        <v>Fauna (Hololive)</v>
      </c>
      <c r="J1488" s="4">
        <v>45191</v>
      </c>
    </row>
    <row r="1489" spans="1:10" x14ac:dyDescent="0.35">
      <c r="A1489" t="str">
        <f>_xlfn.XLOOKUP(I1489,'EN Talents Database'!D$3:D$69,'EN Talents Database'!A$3:A$69)</f>
        <v>Nerissa</v>
      </c>
      <c r="B1489" s="11" t="str">
        <f>_xlfn.XLOOKUP(A1489,'EN Talents Database'!$A$3:$A$69,'EN Talents Database'!$B$3:$B$69)</f>
        <v>Hololive</v>
      </c>
      <c r="C1489" s="11" t="str">
        <f>_xlfn.XLOOKUP(A1489,'EN Talents Database'!$A$3:$A$69,'EN Talents Database'!$C$3:$C$69)</f>
        <v>Advent</v>
      </c>
      <c r="D1489" s="15" t="str" cm="1">
        <f t="array" ref="D1489">LEFT(H1489,SUM(LEN(H1489)-LEN(SUBSTITUTE(H1489,{"0","1","2","3","4","5","6","7","8","9",","},""))))</f>
        <v>6,192</v>
      </c>
      <c r="E1489" s="15">
        <v>6192</v>
      </c>
      <c r="F1489" s="4">
        <f>J1489</f>
        <v>45191</v>
      </c>
      <c r="H1489" t="s">
        <v>1817</v>
      </c>
      <c r="I1489" t="str">
        <f>_xlfn.TEXTAFTER(H1489,": ")</f>
        <v>Nerissa (Hololive)</v>
      </c>
      <c r="J1489" s="4">
        <v>45191</v>
      </c>
    </row>
    <row r="1490" spans="1:10" x14ac:dyDescent="0.35">
      <c r="A1490" t="str">
        <f>_xlfn.XLOOKUP(I1490,'EN Talents Database'!D$3:D$69,'EN Talents Database'!A$3:A$69)</f>
        <v>Bijou</v>
      </c>
      <c r="B1490" s="11" t="str">
        <f>_xlfn.XLOOKUP(A1490,'EN Talents Database'!$A$3:$A$69,'EN Talents Database'!$B$3:$B$69)</f>
        <v>Hololive</v>
      </c>
      <c r="C1490" s="11" t="str">
        <f>_xlfn.XLOOKUP(A1490,'EN Talents Database'!$A$3:$A$69,'EN Talents Database'!$C$3:$C$69)</f>
        <v>Advent</v>
      </c>
      <c r="D1490" s="15" t="str" cm="1">
        <f t="array" ref="D1490">LEFT(H1490,SUM(LEN(H1490)-LEN(SUBSTITUTE(H1490,{"0","1","2","3","4","5","6","7","8","9",","},""))))</f>
        <v>5,835</v>
      </c>
      <c r="E1490" s="15">
        <v>5835</v>
      </c>
      <c r="F1490" s="4">
        <f>J1490</f>
        <v>45191</v>
      </c>
      <c r="H1490" t="s">
        <v>1818</v>
      </c>
      <c r="I1490" t="str">
        <f>_xlfn.TEXTAFTER(H1490,": ")</f>
        <v>Bijou (Hololive)</v>
      </c>
      <c r="J1490" s="4">
        <v>45191</v>
      </c>
    </row>
    <row r="1491" spans="1:10" x14ac:dyDescent="0.35">
      <c r="A1491" t="str">
        <f>_xlfn.XLOOKUP(I1491,'EN Talents Database'!D$3:D$69,'EN Talents Database'!A$3:A$69)</f>
        <v>Ike</v>
      </c>
      <c r="B1491" s="11" t="str">
        <f>_xlfn.XLOOKUP(A1491,'EN Talents Database'!$A$3:$A$69,'EN Talents Database'!$B$3:$B$69)</f>
        <v>Nijisanji</v>
      </c>
      <c r="C1491" s="11" t="str">
        <f>_xlfn.XLOOKUP(A1491,'EN Talents Database'!$A$3:$A$69,'EN Talents Database'!$C$3:$C$69)</f>
        <v>Luxiem</v>
      </c>
      <c r="D1491" s="15" t="str" cm="1">
        <f t="array" ref="D1491">LEFT(H1491,SUM(LEN(H1491)-LEN(SUBSTITUTE(H1491,{"0","1","2","3","4","5","6","7","8","9",","},""))))</f>
        <v>5,226</v>
      </c>
      <c r="E1491" s="15">
        <v>5226</v>
      </c>
      <c r="F1491" s="4">
        <f>J1491</f>
        <v>45191</v>
      </c>
      <c r="H1491" t="s">
        <v>1819</v>
      </c>
      <c r="I1491" t="str">
        <f>_xlfn.TEXTAFTER(H1491,": ")</f>
        <v>Ike (Nijisanji)</v>
      </c>
      <c r="J1491" s="4">
        <v>45191</v>
      </c>
    </row>
    <row r="1492" spans="1:10" x14ac:dyDescent="0.35">
      <c r="A1492" t="str">
        <f>_xlfn.XLOOKUP(I1492,'EN Talents Database'!D$3:D$69,'EN Talents Database'!A$3:A$69)</f>
        <v>Ren</v>
      </c>
      <c r="B1492" s="11" t="str">
        <f>_xlfn.XLOOKUP(A1492,'EN Talents Database'!$A$3:$A$69,'EN Talents Database'!$B$3:$B$69)</f>
        <v>Nijisanji</v>
      </c>
      <c r="C1492" s="11" t="str">
        <f>_xlfn.XLOOKUP(A1492,'EN Talents Database'!$A$3:$A$69,'EN Talents Database'!$C$3:$C$69)</f>
        <v>ILUNA</v>
      </c>
      <c r="D1492" s="15" t="str" cm="1">
        <f t="array" ref="D1492">LEFT(H1492,SUM(LEN(H1492)-LEN(SUBSTITUTE(H1492,{"0","1","2","3","4","5","6","7","8","9",","},""))))</f>
        <v>8,580</v>
      </c>
      <c r="E1492" s="15">
        <v>8580</v>
      </c>
      <c r="F1492" s="4">
        <f>J1492</f>
        <v>45192</v>
      </c>
      <c r="H1492" t="s">
        <v>1820</v>
      </c>
      <c r="I1492" t="str">
        <f>_xlfn.TEXTAFTER(H1492,": ")</f>
        <v>Ren (Nijisanji)</v>
      </c>
      <c r="J1492" s="4">
        <v>45192</v>
      </c>
    </row>
    <row r="1493" spans="1:10" x14ac:dyDescent="0.35">
      <c r="A1493" t="str">
        <f>_xlfn.XLOOKUP(I1493,'EN Talents Database'!D$3:D$69,'EN Talents Database'!A$3:A$69)</f>
        <v>FuwaMoco</v>
      </c>
      <c r="B1493" s="11" t="str">
        <f>_xlfn.XLOOKUP(A1493,'EN Talents Database'!$A$3:$A$69,'EN Talents Database'!$B$3:$B$69)</f>
        <v>Hololive</v>
      </c>
      <c r="C1493" s="11" t="str">
        <f>_xlfn.XLOOKUP(A1493,'EN Talents Database'!$A$3:$A$69,'EN Talents Database'!$C$3:$C$69)</f>
        <v>Advent</v>
      </c>
      <c r="D1493" s="15" t="str" cm="1">
        <f t="array" ref="D1493">LEFT(H1493,SUM(LEN(H1493)-LEN(SUBSTITUTE(H1493,{"0","1","2","3","4","5","6","7","8","9",","},""))))</f>
        <v>8,325</v>
      </c>
      <c r="E1493" s="15">
        <v>8325</v>
      </c>
      <c r="F1493" s="4">
        <f>J1493</f>
        <v>45192</v>
      </c>
      <c r="H1493" t="s">
        <v>1821</v>
      </c>
      <c r="I1493" t="str">
        <f>_xlfn.TEXTAFTER(H1493,": ")</f>
        <v>FuwaMoco (Hololive)</v>
      </c>
      <c r="J1493" s="4">
        <v>45192</v>
      </c>
    </row>
    <row r="1494" spans="1:10" x14ac:dyDescent="0.35">
      <c r="A1494" t="str">
        <f>_xlfn.XLOOKUP(I1494,'EN Talents Database'!D$3:D$69,'EN Talents Database'!A$3:A$69)</f>
        <v>Ina</v>
      </c>
      <c r="B1494" s="11" t="str">
        <f>_xlfn.XLOOKUP(A1494,'EN Talents Database'!$A$3:$A$69,'EN Talents Database'!$B$3:$B$69)</f>
        <v>Hololive</v>
      </c>
      <c r="C1494" s="11" t="str">
        <f>_xlfn.XLOOKUP(A1494,'EN Talents Database'!$A$3:$A$69,'EN Talents Database'!$C$3:$C$69)</f>
        <v>Myth</v>
      </c>
      <c r="D1494" s="15" t="str" cm="1">
        <f t="array" ref="D1494">LEFT(H1494,SUM(LEN(H1494)-LEN(SUBSTITUTE(H1494,{"0","1","2","3","4","5","6","7","8","9",","},""))))</f>
        <v>6,599</v>
      </c>
      <c r="E1494" s="15">
        <v>6599</v>
      </c>
      <c r="F1494" s="4">
        <f>J1494</f>
        <v>45192</v>
      </c>
      <c r="H1494" t="s">
        <v>1822</v>
      </c>
      <c r="I1494" t="str">
        <f>_xlfn.TEXTAFTER(H1494,": ")</f>
        <v>Ina (Hololive)</v>
      </c>
      <c r="J1494" s="4">
        <v>45192</v>
      </c>
    </row>
    <row r="1495" spans="1:10" x14ac:dyDescent="0.35">
      <c r="A1495" t="str">
        <f>_xlfn.XLOOKUP(I1495,'EN Talents Database'!D$3:D$69,'EN Talents Database'!A$3:A$69)</f>
        <v>No Points Awarded</v>
      </c>
      <c r="B1495" s="11" t="str">
        <f>_xlfn.XLOOKUP(A1495,'EN Talents Database'!$A$3:$A$69,'EN Talents Database'!$B$3:$B$69)</f>
        <v>N/A</v>
      </c>
      <c r="C1495" s="11" t="str">
        <f>_xlfn.XLOOKUP(A1495,'EN Talents Database'!$A$3:$A$69,'EN Talents Database'!$C$3:$C$69)</f>
        <v>N/A</v>
      </c>
      <c r="E1495" s="15" t="s">
        <v>1825</v>
      </c>
      <c r="F1495" s="4">
        <f>J1495</f>
        <v>0</v>
      </c>
      <c r="H1495" t="s">
        <v>1827</v>
      </c>
      <c r="I1495" t="str">
        <f>_xlfn.TEXTAFTER(H1495,": ")</f>
        <v>No Points Awarded</v>
      </c>
      <c r="J1495" s="4"/>
    </row>
    <row r="1496" spans="1:10" x14ac:dyDescent="0.35">
      <c r="F1496" s="4"/>
    </row>
    <row r="1497" spans="1:10" x14ac:dyDescent="0.35">
      <c r="F1497" s="4"/>
    </row>
    <row r="1498" spans="1:10" x14ac:dyDescent="0.35">
      <c r="F1498" s="4"/>
    </row>
    <row r="1499" spans="1:10" x14ac:dyDescent="0.35">
      <c r="F1499" s="4"/>
    </row>
    <row r="1500" spans="1:10" x14ac:dyDescent="0.35">
      <c r="F1500" s="4"/>
    </row>
    <row r="1501" spans="1:10" x14ac:dyDescent="0.35">
      <c r="F1501" s="4"/>
    </row>
    <row r="1502" spans="1:10" x14ac:dyDescent="0.35">
      <c r="F1502" s="4"/>
    </row>
    <row r="1503" spans="1:10" x14ac:dyDescent="0.35">
      <c r="F1503" s="4"/>
    </row>
    <row r="1504" spans="1:10" x14ac:dyDescent="0.35">
      <c r="F1504" s="4"/>
    </row>
    <row r="1505" spans="6:6" x14ac:dyDescent="0.35">
      <c r="F1505" s="4"/>
    </row>
    <row r="1506" spans="6:6" x14ac:dyDescent="0.35">
      <c r="F1506" s="4"/>
    </row>
    <row r="1507" spans="6:6" x14ac:dyDescent="0.35">
      <c r="F1507" s="4"/>
    </row>
    <row r="1508" spans="6:6" x14ac:dyDescent="0.35">
      <c r="F1508" s="4"/>
    </row>
    <row r="1509" spans="6:6" x14ac:dyDescent="0.35">
      <c r="F1509" s="4"/>
    </row>
    <row r="1510" spans="6:6" x14ac:dyDescent="0.35">
      <c r="F1510" s="4"/>
    </row>
    <row r="1511" spans="6:6" x14ac:dyDescent="0.35">
      <c r="F1511" s="4"/>
    </row>
    <row r="1512" spans="6:6" x14ac:dyDescent="0.35">
      <c r="F1512" s="4"/>
    </row>
    <row r="1513" spans="6:6" x14ac:dyDescent="0.35">
      <c r="F1513" s="4"/>
    </row>
    <row r="1514" spans="6:6" x14ac:dyDescent="0.35">
      <c r="F1514" s="4"/>
    </row>
    <row r="1515" spans="6:6" x14ac:dyDescent="0.35">
      <c r="F1515" s="4"/>
    </row>
    <row r="1516" spans="6:6" x14ac:dyDescent="0.35">
      <c r="F1516" s="4"/>
    </row>
    <row r="1517" spans="6:6" x14ac:dyDescent="0.35">
      <c r="F1517" s="4"/>
    </row>
    <row r="1518" spans="6:6" x14ac:dyDescent="0.35">
      <c r="F1518" s="4"/>
    </row>
    <row r="1519" spans="6:6" x14ac:dyDescent="0.35">
      <c r="F1519" s="4"/>
    </row>
    <row r="1520" spans="6:6" x14ac:dyDescent="0.35">
      <c r="F1520" s="4"/>
    </row>
    <row r="1521" spans="6:6" x14ac:dyDescent="0.35">
      <c r="F1521" s="4"/>
    </row>
    <row r="1522" spans="6:6" x14ac:dyDescent="0.35">
      <c r="F1522" s="4"/>
    </row>
    <row r="1523" spans="6:6" x14ac:dyDescent="0.35">
      <c r="F1523" s="4"/>
    </row>
    <row r="1524" spans="6:6" x14ac:dyDescent="0.35">
      <c r="F1524" s="4"/>
    </row>
    <row r="1525" spans="6:6" x14ac:dyDescent="0.35">
      <c r="F1525" s="4"/>
    </row>
    <row r="1526" spans="6:6" x14ac:dyDescent="0.35">
      <c r="F1526" s="4"/>
    </row>
    <row r="1527" spans="6:6" x14ac:dyDescent="0.35">
      <c r="F1527" s="4"/>
    </row>
    <row r="1528" spans="6:6" x14ac:dyDescent="0.35">
      <c r="F1528" s="4"/>
    </row>
    <row r="1529" spans="6:6" x14ac:dyDescent="0.35">
      <c r="F1529" s="4"/>
    </row>
    <row r="1530" spans="6:6" x14ac:dyDescent="0.35">
      <c r="F1530" s="4"/>
    </row>
    <row r="1531" spans="6:6" x14ac:dyDescent="0.35">
      <c r="F1531" s="4"/>
    </row>
    <row r="1532" spans="6:6" x14ac:dyDescent="0.35">
      <c r="F1532" s="4"/>
    </row>
    <row r="1533" spans="6:6" x14ac:dyDescent="0.35">
      <c r="F1533" s="4"/>
    </row>
    <row r="1534" spans="6:6" x14ac:dyDescent="0.35">
      <c r="F1534" s="4"/>
    </row>
    <row r="1535" spans="6:6" x14ac:dyDescent="0.35">
      <c r="F1535" s="4"/>
    </row>
    <row r="1536" spans="6:6" x14ac:dyDescent="0.35">
      <c r="F1536" s="4"/>
    </row>
    <row r="1537" spans="6:6" x14ac:dyDescent="0.35">
      <c r="F1537" s="4"/>
    </row>
    <row r="1538" spans="6:6" x14ac:dyDescent="0.35">
      <c r="F1538" s="4"/>
    </row>
    <row r="1539" spans="6:6" x14ac:dyDescent="0.35">
      <c r="F1539" s="4"/>
    </row>
    <row r="1540" spans="6:6" x14ac:dyDescent="0.35">
      <c r="F1540" s="4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D045A-053B-4F1F-B2B3-8E8053DF9B94}">
  <sheetPr>
    <tabColor rgb="FFFFFF00"/>
  </sheetPr>
  <dimension ref="A1:NB266"/>
  <sheetViews>
    <sheetView topLeftCell="A44" workbookViewId="0">
      <selection activeCell="A218" sqref="A218"/>
    </sheetView>
  </sheetViews>
  <sheetFormatPr defaultRowHeight="15.5" x14ac:dyDescent="0.35"/>
  <cols>
    <col min="1" max="1" width="29.4140625" customWidth="1"/>
    <col min="2" max="366" width="10.58203125" customWidth="1"/>
  </cols>
  <sheetData>
    <row r="1" spans="1:366" x14ac:dyDescent="0.35">
      <c r="A1" s="17" t="s">
        <v>2026</v>
      </c>
    </row>
    <row r="2" spans="1:366" x14ac:dyDescent="0.35">
      <c r="A2" s="2" t="s">
        <v>5</v>
      </c>
      <c r="B2" s="4">
        <v>44927</v>
      </c>
      <c r="C2" s="4">
        <v>44928</v>
      </c>
      <c r="D2" s="4">
        <v>44929</v>
      </c>
      <c r="E2" s="4">
        <v>44930</v>
      </c>
      <c r="F2" s="4">
        <v>44931</v>
      </c>
      <c r="G2" s="4">
        <v>44932</v>
      </c>
      <c r="H2" s="4">
        <v>44933</v>
      </c>
      <c r="I2" s="4">
        <v>44934</v>
      </c>
      <c r="J2" s="4">
        <v>44935</v>
      </c>
      <c r="K2" s="4">
        <v>44936</v>
      </c>
      <c r="L2" s="4">
        <v>44937</v>
      </c>
      <c r="M2" s="4">
        <v>44938</v>
      </c>
      <c r="N2" s="4">
        <v>44939</v>
      </c>
      <c r="O2" s="4">
        <v>44940</v>
      </c>
      <c r="P2" s="4">
        <v>44941</v>
      </c>
      <c r="Q2" s="4">
        <v>44942</v>
      </c>
      <c r="R2" s="4">
        <v>44943</v>
      </c>
      <c r="S2" s="4">
        <v>44944</v>
      </c>
      <c r="T2" s="4">
        <v>44945</v>
      </c>
      <c r="U2" s="4">
        <v>44946</v>
      </c>
      <c r="V2" s="4">
        <v>44947</v>
      </c>
      <c r="W2" s="4">
        <v>44948</v>
      </c>
      <c r="X2" s="4">
        <v>44949</v>
      </c>
      <c r="Y2" s="4">
        <v>44950</v>
      </c>
      <c r="Z2" s="4">
        <v>44951</v>
      </c>
      <c r="AA2" s="4">
        <v>44952</v>
      </c>
      <c r="AB2" s="4">
        <v>44953</v>
      </c>
      <c r="AC2" s="4">
        <v>44954</v>
      </c>
      <c r="AD2" s="4">
        <v>44955</v>
      </c>
      <c r="AE2" s="4">
        <v>44956</v>
      </c>
      <c r="AF2" s="4">
        <v>44957</v>
      </c>
      <c r="AG2" s="4">
        <v>44958</v>
      </c>
      <c r="AH2" s="4">
        <v>44959</v>
      </c>
      <c r="AI2" s="4">
        <v>44960</v>
      </c>
      <c r="AJ2" s="4">
        <v>44961</v>
      </c>
      <c r="AK2" s="4">
        <v>44962</v>
      </c>
      <c r="AL2" s="4">
        <v>44963</v>
      </c>
      <c r="AM2" s="4">
        <v>44964</v>
      </c>
      <c r="AN2" s="4">
        <v>44965</v>
      </c>
      <c r="AO2" s="4">
        <v>44966</v>
      </c>
      <c r="AP2" s="4">
        <v>44967</v>
      </c>
      <c r="AQ2" s="4">
        <v>44968</v>
      </c>
      <c r="AR2" s="4">
        <v>44969</v>
      </c>
      <c r="AS2" s="4">
        <v>44970</v>
      </c>
      <c r="AT2" s="4">
        <v>44971</v>
      </c>
      <c r="AU2" s="4">
        <v>44972</v>
      </c>
      <c r="AV2" s="4">
        <v>44973</v>
      </c>
      <c r="AW2" s="4">
        <v>44974</v>
      </c>
      <c r="AX2" s="4">
        <v>44975</v>
      </c>
      <c r="AY2" s="4">
        <v>44976</v>
      </c>
      <c r="AZ2" s="4">
        <v>44977</v>
      </c>
      <c r="BA2" s="4">
        <v>44978</v>
      </c>
      <c r="BB2" s="4">
        <v>44979</v>
      </c>
      <c r="BC2" s="4">
        <v>44980</v>
      </c>
      <c r="BD2" s="4">
        <v>44981</v>
      </c>
      <c r="BE2" s="4">
        <v>44982</v>
      </c>
      <c r="BF2" s="4">
        <v>44983</v>
      </c>
      <c r="BG2" s="4">
        <v>44984</v>
      </c>
      <c r="BH2" s="4">
        <v>44985</v>
      </c>
      <c r="BI2" s="4">
        <v>44986</v>
      </c>
      <c r="BJ2" s="4">
        <v>44987</v>
      </c>
      <c r="BK2" s="4">
        <v>44988</v>
      </c>
      <c r="BL2" s="4">
        <v>44989</v>
      </c>
      <c r="BM2" s="4">
        <v>44990</v>
      </c>
      <c r="BN2" s="4">
        <v>44991</v>
      </c>
      <c r="BO2" s="4">
        <v>44992</v>
      </c>
      <c r="BP2" s="4">
        <v>44993</v>
      </c>
      <c r="BQ2" s="4">
        <v>44994</v>
      </c>
      <c r="BR2" s="4">
        <v>44995</v>
      </c>
      <c r="BS2" s="4">
        <v>44996</v>
      </c>
      <c r="BT2" s="4">
        <v>44997</v>
      </c>
      <c r="BU2" s="4">
        <v>44998</v>
      </c>
      <c r="BV2" s="4">
        <v>44999</v>
      </c>
      <c r="BW2" s="4">
        <v>45000</v>
      </c>
      <c r="BX2" s="4">
        <v>45001</v>
      </c>
      <c r="BY2" s="4">
        <v>45002</v>
      </c>
      <c r="BZ2" s="4">
        <v>45003</v>
      </c>
      <c r="CA2" s="4">
        <v>45004</v>
      </c>
      <c r="CB2" s="4">
        <v>45005</v>
      </c>
      <c r="CC2" s="4">
        <v>45006</v>
      </c>
      <c r="CD2" s="4">
        <v>45007</v>
      </c>
      <c r="CE2" s="4">
        <v>45008</v>
      </c>
      <c r="CF2" s="4">
        <v>45009</v>
      </c>
      <c r="CG2" s="4">
        <v>45010</v>
      </c>
      <c r="CH2" s="4">
        <v>45011</v>
      </c>
      <c r="CI2" s="4">
        <v>45012</v>
      </c>
      <c r="CJ2" s="4">
        <v>45013</v>
      </c>
      <c r="CK2" s="4">
        <v>45014</v>
      </c>
      <c r="CL2" s="4">
        <v>45015</v>
      </c>
      <c r="CM2" s="4">
        <v>45016</v>
      </c>
      <c r="CN2" s="4">
        <v>45017</v>
      </c>
      <c r="CO2" s="4">
        <v>45018</v>
      </c>
      <c r="CP2" s="4">
        <v>45019</v>
      </c>
      <c r="CQ2" s="4">
        <v>45020</v>
      </c>
      <c r="CR2" s="4">
        <v>45021</v>
      </c>
      <c r="CS2" s="4">
        <v>45022</v>
      </c>
      <c r="CT2" s="4">
        <v>45023</v>
      </c>
      <c r="CU2" s="4">
        <v>45024</v>
      </c>
      <c r="CV2" s="4">
        <v>45025</v>
      </c>
      <c r="CW2" s="4">
        <v>45026</v>
      </c>
      <c r="CX2" s="4">
        <v>45027</v>
      </c>
      <c r="CY2" s="4">
        <v>45028</v>
      </c>
      <c r="CZ2" s="4">
        <v>45029</v>
      </c>
      <c r="DA2" s="4">
        <v>45030</v>
      </c>
      <c r="DB2" s="4">
        <v>45031</v>
      </c>
      <c r="DC2" s="4">
        <v>45032</v>
      </c>
      <c r="DD2" s="4">
        <v>45033</v>
      </c>
      <c r="DE2" s="4">
        <v>45034</v>
      </c>
      <c r="DF2" s="4">
        <v>45035</v>
      </c>
      <c r="DG2" s="4">
        <v>45036</v>
      </c>
      <c r="DH2" s="4">
        <v>45037</v>
      </c>
      <c r="DI2" s="4">
        <v>45038</v>
      </c>
      <c r="DJ2" s="4">
        <v>45039</v>
      </c>
      <c r="DK2" s="4">
        <v>45040</v>
      </c>
      <c r="DL2" s="4">
        <v>45041</v>
      </c>
      <c r="DM2" s="4">
        <v>45042</v>
      </c>
      <c r="DN2" s="4">
        <v>45043</v>
      </c>
      <c r="DO2" s="4">
        <v>45044</v>
      </c>
      <c r="DP2" s="4">
        <v>45045</v>
      </c>
      <c r="DQ2" s="4">
        <v>45046</v>
      </c>
      <c r="DR2" s="4">
        <v>45047</v>
      </c>
      <c r="DS2" s="4">
        <v>45048</v>
      </c>
      <c r="DT2" s="4">
        <v>45049</v>
      </c>
      <c r="DU2" s="4">
        <v>45050</v>
      </c>
      <c r="DV2" s="4">
        <v>45051</v>
      </c>
      <c r="DW2" s="4">
        <v>45052</v>
      </c>
      <c r="DX2" s="4">
        <v>45053</v>
      </c>
      <c r="DY2" s="4">
        <v>45054</v>
      </c>
      <c r="DZ2" s="4">
        <v>45055</v>
      </c>
      <c r="EA2" s="4">
        <v>45056</v>
      </c>
      <c r="EB2" s="4">
        <v>45057</v>
      </c>
      <c r="EC2" s="4">
        <v>45058</v>
      </c>
      <c r="ED2" s="4">
        <v>45059</v>
      </c>
      <c r="EE2" s="4">
        <v>45060</v>
      </c>
      <c r="EF2" s="4">
        <v>45061</v>
      </c>
      <c r="EG2" s="4">
        <v>45062</v>
      </c>
      <c r="EH2" s="4">
        <v>45063</v>
      </c>
      <c r="EI2" s="4">
        <v>45064</v>
      </c>
      <c r="EJ2" s="4">
        <v>45065</v>
      </c>
      <c r="EK2" s="4">
        <v>45066</v>
      </c>
      <c r="EL2" s="4">
        <v>45067</v>
      </c>
      <c r="EM2" s="4">
        <v>45068</v>
      </c>
      <c r="EN2" s="4">
        <v>45069</v>
      </c>
      <c r="EO2" s="4">
        <v>45070</v>
      </c>
      <c r="EP2" s="4">
        <v>45071</v>
      </c>
      <c r="EQ2" s="4">
        <v>45072</v>
      </c>
      <c r="ER2" s="4">
        <v>45073</v>
      </c>
      <c r="ES2" s="4">
        <v>45074</v>
      </c>
      <c r="ET2" s="4">
        <v>45075</v>
      </c>
      <c r="EU2" s="4">
        <v>45076</v>
      </c>
      <c r="EV2" s="4">
        <v>45077</v>
      </c>
      <c r="EW2" s="4">
        <v>45078</v>
      </c>
      <c r="EX2" s="4">
        <v>45079</v>
      </c>
      <c r="EY2" s="4">
        <v>45080</v>
      </c>
      <c r="EZ2" s="4">
        <v>45081</v>
      </c>
      <c r="FA2" s="4">
        <v>45082</v>
      </c>
      <c r="FB2" s="4">
        <v>45083</v>
      </c>
      <c r="FC2" s="4">
        <v>45084</v>
      </c>
      <c r="FD2" s="4">
        <v>45085</v>
      </c>
      <c r="FE2" s="4">
        <v>45086</v>
      </c>
      <c r="FF2" s="4">
        <v>45087</v>
      </c>
      <c r="FG2" s="4">
        <v>45088</v>
      </c>
      <c r="FH2" s="4">
        <v>45089</v>
      </c>
      <c r="FI2" s="4">
        <v>45090</v>
      </c>
      <c r="FJ2" s="4">
        <v>45091</v>
      </c>
      <c r="FK2" s="4">
        <v>45092</v>
      </c>
      <c r="FL2" s="4">
        <v>45093</v>
      </c>
      <c r="FM2" s="4">
        <v>45094</v>
      </c>
      <c r="FN2" s="4">
        <v>45095</v>
      </c>
      <c r="FO2" s="4">
        <v>45096</v>
      </c>
      <c r="FP2" s="4">
        <v>45097</v>
      </c>
      <c r="FQ2" s="4">
        <v>45098</v>
      </c>
      <c r="FR2" s="4">
        <v>45099</v>
      </c>
      <c r="FS2" s="4">
        <v>45100</v>
      </c>
      <c r="FT2" s="4">
        <v>45101</v>
      </c>
      <c r="FU2" s="4">
        <v>45102</v>
      </c>
      <c r="FV2" s="4">
        <v>45103</v>
      </c>
      <c r="FW2" s="4">
        <v>45104</v>
      </c>
      <c r="FX2" s="4">
        <v>45105</v>
      </c>
      <c r="FY2" s="4">
        <v>45106</v>
      </c>
      <c r="FZ2" s="4">
        <v>45107</v>
      </c>
      <c r="GA2" s="4">
        <v>45108</v>
      </c>
      <c r="GB2" s="4">
        <v>45109</v>
      </c>
      <c r="GC2" s="4">
        <v>45110</v>
      </c>
      <c r="GD2" s="4">
        <v>45111</v>
      </c>
      <c r="GE2" s="4">
        <v>45112</v>
      </c>
      <c r="GF2" s="4">
        <v>45113</v>
      </c>
      <c r="GG2" s="4">
        <v>45114</v>
      </c>
      <c r="GH2" s="4">
        <v>45115</v>
      </c>
      <c r="GI2" s="4">
        <v>45116</v>
      </c>
      <c r="GJ2" s="4">
        <v>45117</v>
      </c>
      <c r="GK2" s="4">
        <v>45118</v>
      </c>
      <c r="GL2" s="4">
        <v>45119</v>
      </c>
      <c r="GM2" s="4">
        <v>45120</v>
      </c>
      <c r="GN2" s="4">
        <v>45121</v>
      </c>
      <c r="GO2" s="4">
        <v>45122</v>
      </c>
      <c r="GP2" s="4">
        <v>45123</v>
      </c>
      <c r="GQ2" s="4">
        <v>45124</v>
      </c>
      <c r="GR2" s="4">
        <v>45125</v>
      </c>
      <c r="GS2" s="4">
        <v>45126</v>
      </c>
      <c r="GT2" s="4">
        <v>45127</v>
      </c>
      <c r="GU2" s="4">
        <v>45128</v>
      </c>
      <c r="GV2" s="4">
        <v>45129</v>
      </c>
      <c r="GW2" s="4">
        <v>45130</v>
      </c>
      <c r="GX2" s="4">
        <v>45131</v>
      </c>
      <c r="GY2" s="4">
        <v>45132</v>
      </c>
      <c r="GZ2" s="4">
        <v>45133</v>
      </c>
      <c r="HA2" s="4">
        <v>45134</v>
      </c>
      <c r="HB2" s="4">
        <v>45135</v>
      </c>
      <c r="HC2" s="4">
        <v>45136</v>
      </c>
      <c r="HD2" s="4">
        <v>45137</v>
      </c>
      <c r="HE2" s="4">
        <v>45138</v>
      </c>
      <c r="HF2" s="4">
        <v>45139</v>
      </c>
      <c r="HG2" s="4">
        <v>45140</v>
      </c>
      <c r="HH2" s="4">
        <v>45141</v>
      </c>
      <c r="HI2" s="4">
        <v>45142</v>
      </c>
      <c r="HJ2" s="4">
        <v>45143</v>
      </c>
      <c r="HK2" s="4">
        <v>45144</v>
      </c>
      <c r="HL2" s="4">
        <v>45145</v>
      </c>
      <c r="HM2" s="4">
        <v>45146</v>
      </c>
      <c r="HN2" s="4">
        <v>45147</v>
      </c>
      <c r="HO2" s="4">
        <v>45148</v>
      </c>
      <c r="HP2" s="4">
        <v>45149</v>
      </c>
      <c r="HQ2" s="4">
        <v>45150</v>
      </c>
      <c r="HR2" s="4">
        <v>45151</v>
      </c>
      <c r="HS2" s="4">
        <v>45152</v>
      </c>
      <c r="HT2" s="4">
        <v>45153</v>
      </c>
      <c r="HU2" s="4">
        <v>45154</v>
      </c>
      <c r="HV2" s="4">
        <v>45155</v>
      </c>
      <c r="HW2" s="4">
        <v>45156</v>
      </c>
      <c r="HX2" s="4">
        <v>45157</v>
      </c>
      <c r="HY2" s="4">
        <v>45158</v>
      </c>
      <c r="HZ2" s="4">
        <v>45159</v>
      </c>
      <c r="IA2" s="4">
        <v>45160</v>
      </c>
      <c r="IB2" s="4">
        <v>45161</v>
      </c>
      <c r="IC2" s="4">
        <v>45162</v>
      </c>
      <c r="ID2" s="4">
        <v>45163</v>
      </c>
      <c r="IE2" s="4">
        <v>45164</v>
      </c>
      <c r="IF2" s="4">
        <v>45165</v>
      </c>
      <c r="IG2" s="4">
        <v>45166</v>
      </c>
      <c r="IH2" s="4">
        <v>45167</v>
      </c>
      <c r="II2" s="4">
        <v>45168</v>
      </c>
      <c r="IJ2" s="4">
        <v>45169</v>
      </c>
      <c r="IK2" s="4">
        <v>45170</v>
      </c>
      <c r="IL2" s="4">
        <v>45171</v>
      </c>
      <c r="IM2" s="4">
        <v>45172</v>
      </c>
      <c r="IN2" s="4">
        <v>45173</v>
      </c>
      <c r="IO2" s="4">
        <v>45174</v>
      </c>
      <c r="IP2" s="4">
        <v>45175</v>
      </c>
      <c r="IQ2" s="4">
        <v>45176</v>
      </c>
      <c r="IR2" s="4">
        <v>45177</v>
      </c>
      <c r="IS2" s="4">
        <v>45178</v>
      </c>
      <c r="IT2" s="4">
        <v>45179</v>
      </c>
      <c r="IU2" s="4">
        <v>45180</v>
      </c>
      <c r="IV2" s="4">
        <v>45181</v>
      </c>
      <c r="IW2" s="4">
        <v>45182</v>
      </c>
      <c r="IX2" s="4">
        <v>45183</v>
      </c>
      <c r="IY2" s="4">
        <v>45184</v>
      </c>
      <c r="IZ2" s="4">
        <v>45185</v>
      </c>
      <c r="JA2" s="4">
        <v>45186</v>
      </c>
      <c r="JB2" s="4">
        <v>45187</v>
      </c>
      <c r="JC2" s="4">
        <v>45188</v>
      </c>
      <c r="JD2" s="4">
        <v>45189</v>
      </c>
      <c r="JE2" s="4">
        <v>45190</v>
      </c>
      <c r="JF2" s="4">
        <v>45191</v>
      </c>
      <c r="JG2" s="4">
        <v>45192</v>
      </c>
      <c r="JH2" s="4">
        <v>45193</v>
      </c>
      <c r="JI2" s="4">
        <v>45194</v>
      </c>
      <c r="JJ2" s="4">
        <v>45195</v>
      </c>
      <c r="JK2" s="4">
        <v>45196</v>
      </c>
      <c r="JL2" s="4">
        <v>45197</v>
      </c>
      <c r="JM2" s="4">
        <v>45198</v>
      </c>
      <c r="JN2" s="4">
        <v>45199</v>
      </c>
      <c r="JO2" s="4">
        <v>45200</v>
      </c>
      <c r="JP2" s="4">
        <v>45201</v>
      </c>
      <c r="JQ2" s="4">
        <v>45202</v>
      </c>
      <c r="JR2" s="4">
        <v>45203</v>
      </c>
      <c r="JS2" s="4">
        <v>45204</v>
      </c>
      <c r="JT2" s="4">
        <v>45205</v>
      </c>
      <c r="JU2" s="4">
        <v>45206</v>
      </c>
      <c r="JV2" s="4">
        <v>45207</v>
      </c>
      <c r="JW2" s="4">
        <v>45208</v>
      </c>
      <c r="JX2" s="4">
        <v>45209</v>
      </c>
      <c r="JY2" s="4">
        <v>45210</v>
      </c>
      <c r="JZ2" s="4">
        <v>45211</v>
      </c>
      <c r="KA2" s="4">
        <v>45212</v>
      </c>
      <c r="KB2" s="4">
        <v>45213</v>
      </c>
      <c r="KC2" s="4">
        <v>45214</v>
      </c>
      <c r="KD2" s="4">
        <v>45215</v>
      </c>
      <c r="KE2" s="4">
        <v>45216</v>
      </c>
      <c r="KF2" s="4">
        <v>45217</v>
      </c>
      <c r="KG2" s="4">
        <v>45218</v>
      </c>
      <c r="KH2" s="4">
        <v>45219</v>
      </c>
      <c r="KI2" s="4">
        <v>45220</v>
      </c>
      <c r="KJ2" s="4">
        <v>45221</v>
      </c>
      <c r="KK2" s="4">
        <v>45222</v>
      </c>
      <c r="KL2" s="4">
        <v>45223</v>
      </c>
      <c r="KM2" s="4">
        <v>45224</v>
      </c>
      <c r="KN2" s="4">
        <v>45225</v>
      </c>
      <c r="KO2" s="4">
        <v>45226</v>
      </c>
      <c r="KP2" s="4">
        <v>45227</v>
      </c>
      <c r="KQ2" s="4">
        <v>45228</v>
      </c>
      <c r="KR2" s="4">
        <v>45229</v>
      </c>
      <c r="KS2" s="4">
        <v>45230</v>
      </c>
      <c r="KT2" s="4">
        <v>45231</v>
      </c>
      <c r="KU2" s="4">
        <v>45232</v>
      </c>
      <c r="KV2" s="4">
        <v>45233</v>
      </c>
      <c r="KW2" s="4">
        <v>45234</v>
      </c>
      <c r="KX2" s="4">
        <v>45235</v>
      </c>
      <c r="KY2" s="4">
        <v>45236</v>
      </c>
      <c r="KZ2" s="4">
        <v>45237</v>
      </c>
      <c r="LA2" s="4">
        <v>45238</v>
      </c>
      <c r="LB2" s="4">
        <v>45239</v>
      </c>
      <c r="LC2" s="4">
        <v>45240</v>
      </c>
      <c r="LD2" s="4">
        <v>45241</v>
      </c>
      <c r="LE2" s="4">
        <v>45242</v>
      </c>
      <c r="LF2" s="4">
        <v>45243</v>
      </c>
      <c r="LG2" s="4">
        <v>45244</v>
      </c>
      <c r="LH2" s="4">
        <v>45245</v>
      </c>
      <c r="LI2" s="4">
        <v>45246</v>
      </c>
      <c r="LJ2" s="4">
        <v>45247</v>
      </c>
      <c r="LK2" s="4">
        <v>45248</v>
      </c>
      <c r="LL2" s="4">
        <v>45249</v>
      </c>
      <c r="LM2" s="4">
        <v>45250</v>
      </c>
      <c r="LN2" s="4">
        <v>45251</v>
      </c>
      <c r="LO2" s="4">
        <v>45252</v>
      </c>
      <c r="LP2" s="4">
        <v>45253</v>
      </c>
      <c r="LQ2" s="4">
        <v>45254</v>
      </c>
      <c r="LR2" s="4">
        <v>45255</v>
      </c>
      <c r="LS2" s="4">
        <v>45256</v>
      </c>
      <c r="LT2" s="4">
        <v>45257</v>
      </c>
      <c r="LU2" s="4">
        <v>45258</v>
      </c>
      <c r="LV2" s="4">
        <v>45259</v>
      </c>
      <c r="LW2" s="4">
        <v>45260</v>
      </c>
      <c r="LX2" s="4">
        <v>45261</v>
      </c>
      <c r="LY2" s="4">
        <v>45262</v>
      </c>
      <c r="LZ2" s="4">
        <v>45263</v>
      </c>
      <c r="MA2" s="4">
        <v>45264</v>
      </c>
      <c r="MB2" s="4">
        <v>45265</v>
      </c>
      <c r="MC2" s="4">
        <v>45266</v>
      </c>
      <c r="MD2" s="4">
        <v>45267</v>
      </c>
      <c r="ME2" s="4">
        <v>45268</v>
      </c>
      <c r="MF2" s="4">
        <v>45269</v>
      </c>
      <c r="MG2" s="4">
        <v>45270</v>
      </c>
      <c r="MH2" s="4">
        <v>45271</v>
      </c>
      <c r="MI2" s="4">
        <v>45272</v>
      </c>
      <c r="MJ2" s="4">
        <v>45273</v>
      </c>
      <c r="MK2" s="4">
        <v>45274</v>
      </c>
      <c r="ML2" s="4">
        <v>45275</v>
      </c>
      <c r="MM2" s="4">
        <v>45276</v>
      </c>
      <c r="MN2" s="4">
        <v>45277</v>
      </c>
      <c r="MO2" s="4">
        <v>45278</v>
      </c>
      <c r="MP2" s="4">
        <v>45279</v>
      </c>
      <c r="MQ2" s="4">
        <v>45280</v>
      </c>
      <c r="MR2" s="4">
        <v>45281</v>
      </c>
      <c r="MS2" s="4">
        <v>45282</v>
      </c>
      <c r="MT2" s="4">
        <v>45283</v>
      </c>
      <c r="MU2" s="4">
        <v>45284</v>
      </c>
      <c r="MV2" s="4">
        <v>45285</v>
      </c>
      <c r="MW2" s="4">
        <v>45286</v>
      </c>
      <c r="MX2" s="4">
        <v>45287</v>
      </c>
      <c r="MY2" s="4">
        <v>45288</v>
      </c>
      <c r="MZ2" s="4">
        <v>45289</v>
      </c>
      <c r="NA2" s="4">
        <v>45290</v>
      </c>
      <c r="NB2" s="4">
        <v>45291</v>
      </c>
    </row>
    <row r="3" spans="1:366" x14ac:dyDescent="0.35">
      <c r="A3" s="1" t="s">
        <v>46</v>
      </c>
      <c r="B3">
        <f>SUM(B4:B6,A3)</f>
        <v>0</v>
      </c>
      <c r="C3">
        <f t="shared" ref="C3:AG3" si="0">SUM(C4:C6,B3)</f>
        <v>0</v>
      </c>
      <c r="D3">
        <f t="shared" si="0"/>
        <v>0</v>
      </c>
      <c r="E3">
        <f t="shared" si="0"/>
        <v>0</v>
      </c>
      <c r="F3">
        <f t="shared" si="0"/>
        <v>0</v>
      </c>
      <c r="G3">
        <f t="shared" si="0"/>
        <v>0</v>
      </c>
      <c r="H3">
        <f t="shared" si="0"/>
        <v>0</v>
      </c>
      <c r="I3">
        <f t="shared" si="0"/>
        <v>0</v>
      </c>
      <c r="J3">
        <f t="shared" si="0"/>
        <v>0</v>
      </c>
      <c r="K3">
        <f t="shared" si="0"/>
        <v>0</v>
      </c>
      <c r="L3">
        <f t="shared" si="0"/>
        <v>0</v>
      </c>
      <c r="M3">
        <f t="shared" si="0"/>
        <v>0</v>
      </c>
      <c r="N3">
        <f t="shared" si="0"/>
        <v>0</v>
      </c>
      <c r="O3">
        <f t="shared" si="0"/>
        <v>0</v>
      </c>
      <c r="P3">
        <f t="shared" si="0"/>
        <v>0</v>
      </c>
      <c r="Q3">
        <f t="shared" si="0"/>
        <v>5</v>
      </c>
      <c r="R3">
        <f t="shared" si="0"/>
        <v>5</v>
      </c>
      <c r="S3">
        <f t="shared" si="0"/>
        <v>5</v>
      </c>
      <c r="T3">
        <f t="shared" si="0"/>
        <v>5</v>
      </c>
      <c r="U3">
        <f t="shared" si="0"/>
        <v>5</v>
      </c>
      <c r="V3">
        <f t="shared" si="0"/>
        <v>5</v>
      </c>
      <c r="W3">
        <f t="shared" si="0"/>
        <v>5</v>
      </c>
      <c r="X3">
        <f t="shared" si="0"/>
        <v>5</v>
      </c>
      <c r="Y3">
        <f t="shared" si="0"/>
        <v>5</v>
      </c>
      <c r="Z3">
        <f t="shared" si="0"/>
        <v>5</v>
      </c>
      <c r="AA3">
        <f t="shared" si="0"/>
        <v>5</v>
      </c>
      <c r="AB3">
        <f t="shared" si="0"/>
        <v>5</v>
      </c>
      <c r="AC3">
        <f t="shared" si="0"/>
        <v>5</v>
      </c>
      <c r="AD3">
        <f t="shared" si="0"/>
        <v>5</v>
      </c>
      <c r="AE3">
        <f t="shared" si="0"/>
        <v>5</v>
      </c>
      <c r="AF3">
        <f t="shared" si="0"/>
        <v>5</v>
      </c>
      <c r="AG3">
        <f t="shared" si="0"/>
        <v>8</v>
      </c>
      <c r="AH3">
        <f t="shared" ref="AH3" si="1">SUM(AH4:AH6,AG3)</f>
        <v>9</v>
      </c>
      <c r="AI3">
        <f t="shared" ref="AI3" si="2">SUM(AI4:AI6,AH3)</f>
        <v>9</v>
      </c>
      <c r="AJ3">
        <f t="shared" ref="AJ3" si="3">SUM(AJ4:AJ6,AI3)</f>
        <v>9</v>
      </c>
      <c r="AK3">
        <f t="shared" ref="AK3" si="4">SUM(AK4:AK6,AJ3)</f>
        <v>9</v>
      </c>
      <c r="AL3">
        <f t="shared" ref="AL3" si="5">SUM(AL4:AL6,AK3)</f>
        <v>14</v>
      </c>
      <c r="AM3">
        <f t="shared" ref="AM3" si="6">SUM(AM4:AM6,AL3)</f>
        <v>19</v>
      </c>
      <c r="AN3">
        <f t="shared" ref="AN3" si="7">SUM(AN4:AN6,AM3)</f>
        <v>19</v>
      </c>
      <c r="AO3">
        <f t="shared" ref="AO3" si="8">SUM(AO4:AO6,AN3)</f>
        <v>19</v>
      </c>
      <c r="AP3">
        <f t="shared" ref="AP3" si="9">SUM(AP4:AP6,AO3)</f>
        <v>19</v>
      </c>
      <c r="AQ3">
        <f t="shared" ref="AQ3" si="10">SUM(AQ4:AQ6,AP3)</f>
        <v>19</v>
      </c>
      <c r="AR3">
        <f t="shared" ref="AR3" si="11">SUM(AR4:AR6,AQ3)</f>
        <v>19</v>
      </c>
      <c r="AS3">
        <f t="shared" ref="AS3" si="12">SUM(AS4:AS6,AR3)</f>
        <v>19</v>
      </c>
      <c r="AT3">
        <f t="shared" ref="AT3" si="13">SUM(AT4:AT6,AS3)</f>
        <v>24</v>
      </c>
      <c r="AU3">
        <f t="shared" ref="AU3" si="14">SUM(AU4:AU6,AT3)</f>
        <v>29</v>
      </c>
      <c r="AV3">
        <f t="shared" ref="AV3" si="15">SUM(AV4:AV6,AU3)</f>
        <v>29</v>
      </c>
      <c r="AW3">
        <f t="shared" ref="AW3" si="16">SUM(AW4:AW6,AV3)</f>
        <v>29</v>
      </c>
      <c r="AX3">
        <f t="shared" ref="AX3" si="17">SUM(AX4:AX6,AW3)</f>
        <v>29</v>
      </c>
      <c r="AY3">
        <f t="shared" ref="AY3" si="18">SUM(AY4:AY6,AX3)</f>
        <v>29</v>
      </c>
      <c r="AZ3">
        <f t="shared" ref="AZ3" si="19">SUM(AZ4:AZ6,AY3)</f>
        <v>30</v>
      </c>
      <c r="BA3">
        <f t="shared" ref="BA3" si="20">SUM(BA4:BA6,AZ3)</f>
        <v>30</v>
      </c>
      <c r="BB3">
        <f t="shared" ref="BB3" si="21">SUM(BB4:BB6,BA3)</f>
        <v>30</v>
      </c>
      <c r="BC3">
        <f t="shared" ref="BC3" si="22">SUM(BC4:BC6,BB3)</f>
        <v>30</v>
      </c>
      <c r="BD3">
        <f t="shared" ref="BD3" si="23">SUM(BD4:BD6,BC3)</f>
        <v>38</v>
      </c>
      <c r="BE3">
        <f t="shared" ref="BE3" si="24">SUM(BE4:BE6,BD3)</f>
        <v>38</v>
      </c>
      <c r="BF3">
        <f t="shared" ref="BF3" si="25">SUM(BF4:BF6,BE3)</f>
        <v>43</v>
      </c>
      <c r="BG3">
        <f t="shared" ref="BG3" si="26">SUM(BG4:BG6,BF3)</f>
        <v>43</v>
      </c>
      <c r="BH3">
        <f t="shared" ref="BH3" si="27">SUM(BH4:BH6,BG3)</f>
        <v>43</v>
      </c>
      <c r="BI3">
        <f t="shared" ref="BI3" si="28">SUM(BI4:BI6,BH3)</f>
        <v>48</v>
      </c>
      <c r="BJ3">
        <f t="shared" ref="BJ3" si="29">SUM(BJ4:BJ6,BI3)</f>
        <v>48</v>
      </c>
      <c r="BK3">
        <f t="shared" ref="BK3" si="30">SUM(BK4:BK6,BJ3)</f>
        <v>48</v>
      </c>
      <c r="BL3">
        <f t="shared" ref="BL3" si="31">SUM(BL4:BL6,BK3)</f>
        <v>48</v>
      </c>
      <c r="BM3">
        <f t="shared" ref="BM3" si="32">SUM(BM4:BM6,BL3)</f>
        <v>48</v>
      </c>
      <c r="BN3">
        <f t="shared" ref="BN3" si="33">SUM(BN4:BN6,BM3)</f>
        <v>48</v>
      </c>
      <c r="BO3">
        <f t="shared" ref="BO3" si="34">SUM(BO4:BO6,BN3)</f>
        <v>48</v>
      </c>
      <c r="BP3">
        <f t="shared" ref="BP3" si="35">SUM(BP4:BP6,BO3)</f>
        <v>48</v>
      </c>
      <c r="BQ3">
        <f t="shared" ref="BQ3" si="36">SUM(BQ4:BQ6,BP3)</f>
        <v>48</v>
      </c>
      <c r="BR3">
        <f t="shared" ref="BR3" si="37">SUM(BR4:BR6,BQ3)</f>
        <v>48</v>
      </c>
      <c r="BS3">
        <f t="shared" ref="BS3" si="38">SUM(BS4:BS6,BR3)</f>
        <v>48</v>
      </c>
      <c r="BT3">
        <f t="shared" ref="BT3" si="39">SUM(BT4:BT6,BS3)</f>
        <v>48</v>
      </c>
      <c r="BU3">
        <f t="shared" ref="BU3" si="40">SUM(BU4:BU6,BT3)</f>
        <v>48</v>
      </c>
      <c r="BV3">
        <f t="shared" ref="BV3" si="41">SUM(BV4:BV6,BU3)</f>
        <v>48</v>
      </c>
      <c r="BW3">
        <f t="shared" ref="BW3" si="42">SUM(BW4:BW6,BV3)</f>
        <v>48</v>
      </c>
      <c r="BX3">
        <f t="shared" ref="BX3" si="43">SUM(BX4:BX6,BW3)</f>
        <v>48</v>
      </c>
      <c r="BY3">
        <f t="shared" ref="BY3" si="44">SUM(BY4:BY6,BX3)</f>
        <v>48</v>
      </c>
      <c r="BZ3">
        <f t="shared" ref="BZ3" si="45">SUM(BZ4:BZ6,BY3)</f>
        <v>49</v>
      </c>
      <c r="CA3">
        <f t="shared" ref="CA3" si="46">SUM(CA4:CA6,BZ3)</f>
        <v>49</v>
      </c>
      <c r="CB3">
        <f t="shared" ref="CB3" si="47">SUM(CB4:CB6,CA3)</f>
        <v>52</v>
      </c>
      <c r="CC3">
        <f t="shared" ref="CC3" si="48">SUM(CC4:CC6,CB3)</f>
        <v>52</v>
      </c>
      <c r="CD3">
        <f t="shared" ref="CD3" si="49">SUM(CD4:CD6,CC3)</f>
        <v>52</v>
      </c>
      <c r="CE3">
        <f t="shared" ref="CE3" si="50">SUM(CE4:CE6,CD3)</f>
        <v>57</v>
      </c>
      <c r="CF3">
        <f t="shared" ref="CF3" si="51">SUM(CF4:CF6,CE3)</f>
        <v>57</v>
      </c>
      <c r="CG3">
        <f t="shared" ref="CG3" si="52">SUM(CG4:CG6,CF3)</f>
        <v>57</v>
      </c>
      <c r="CH3">
        <f t="shared" ref="CH3" si="53">SUM(CH4:CH6,CG3)</f>
        <v>57</v>
      </c>
      <c r="CI3">
        <f t="shared" ref="CI3" si="54">SUM(CI4:CI6,CH3)</f>
        <v>57</v>
      </c>
      <c r="CJ3">
        <f t="shared" ref="CJ3" si="55">SUM(CJ4:CJ6,CI3)</f>
        <v>57</v>
      </c>
      <c r="CK3">
        <f t="shared" ref="CK3" si="56">SUM(CK4:CK6,CJ3)</f>
        <v>57</v>
      </c>
      <c r="CL3">
        <f t="shared" ref="CL3" si="57">SUM(CL4:CL6,CK3)</f>
        <v>57</v>
      </c>
      <c r="CM3">
        <f t="shared" ref="CM3" si="58">SUM(CM4:CM6,CL3)</f>
        <v>57</v>
      </c>
      <c r="CN3">
        <f t="shared" ref="CN3" si="59">SUM(CN4:CN6,CM3)</f>
        <v>57</v>
      </c>
      <c r="CO3">
        <f t="shared" ref="CO3" si="60">SUM(CO4:CO6,CN3)</f>
        <v>62</v>
      </c>
      <c r="CP3">
        <f t="shared" ref="CP3" si="61">SUM(CP4:CP6,CO3)</f>
        <v>62</v>
      </c>
      <c r="CQ3">
        <f t="shared" ref="CQ3" si="62">SUM(CQ4:CQ6,CP3)</f>
        <v>67</v>
      </c>
      <c r="CR3">
        <f t="shared" ref="CR3" si="63">SUM(CR4:CR6,CQ3)</f>
        <v>67</v>
      </c>
      <c r="CS3">
        <f t="shared" ref="CS3" si="64">SUM(CS4:CS6,CR3)</f>
        <v>67</v>
      </c>
      <c r="CT3">
        <f t="shared" ref="CT3" si="65">SUM(CT4:CT6,CS3)</f>
        <v>67</v>
      </c>
      <c r="CU3">
        <f t="shared" ref="CU3" si="66">SUM(CU4:CU6,CT3)</f>
        <v>67</v>
      </c>
      <c r="CV3">
        <f t="shared" ref="CV3" si="67">SUM(CV4:CV6,CU3)</f>
        <v>67</v>
      </c>
      <c r="CW3">
        <f t="shared" ref="CW3" si="68">SUM(CW4:CW6,CV3)</f>
        <v>67</v>
      </c>
      <c r="CX3">
        <f t="shared" ref="CX3" si="69">SUM(CX4:CX6,CW3)</f>
        <v>67</v>
      </c>
      <c r="CY3">
        <f t="shared" ref="CY3" si="70">SUM(CY4:CY6,CX3)</f>
        <v>70</v>
      </c>
      <c r="CZ3">
        <f t="shared" ref="CZ3" si="71">SUM(CZ4:CZ6,CY3)</f>
        <v>70</v>
      </c>
      <c r="DA3">
        <f t="shared" ref="DA3" si="72">SUM(DA4:DA6,CZ3)</f>
        <v>70</v>
      </c>
      <c r="DB3">
        <f t="shared" ref="DB3" si="73">SUM(DB4:DB6,DA3)</f>
        <v>70</v>
      </c>
      <c r="DC3">
        <f t="shared" ref="DC3" si="74">SUM(DC4:DC6,DB3)</f>
        <v>70</v>
      </c>
      <c r="DD3">
        <f t="shared" ref="DD3" si="75">SUM(DD4:DD6,DC3)</f>
        <v>71</v>
      </c>
      <c r="DE3">
        <f t="shared" ref="DE3" si="76">SUM(DE4:DE6,DD3)</f>
        <v>72</v>
      </c>
      <c r="DF3">
        <f t="shared" ref="DF3" si="77">SUM(DF4:DF6,DE3)</f>
        <v>72</v>
      </c>
      <c r="DG3">
        <f t="shared" ref="DG3" si="78">SUM(DG4:DG6,DF3)</f>
        <v>72</v>
      </c>
      <c r="DH3">
        <f t="shared" ref="DH3" si="79">SUM(DH4:DH6,DG3)</f>
        <v>72</v>
      </c>
      <c r="DI3">
        <f t="shared" ref="DI3" si="80">SUM(DI4:DI6,DH3)</f>
        <v>72</v>
      </c>
      <c r="DJ3">
        <f t="shared" ref="DJ3" si="81">SUM(DJ4:DJ6,DI3)</f>
        <v>72</v>
      </c>
      <c r="DK3">
        <f t="shared" ref="DK3" si="82">SUM(DK4:DK6,DJ3)</f>
        <v>77</v>
      </c>
      <c r="DL3">
        <f t="shared" ref="DL3" si="83">SUM(DL4:DL6,DK3)</f>
        <v>78</v>
      </c>
      <c r="DM3">
        <f t="shared" ref="DM3" si="84">SUM(DM4:DM6,DL3)</f>
        <v>79</v>
      </c>
      <c r="DN3">
        <f t="shared" ref="DN3" si="85">SUM(DN4:DN6,DM3)</f>
        <v>83</v>
      </c>
      <c r="DO3">
        <f t="shared" ref="DO3" si="86">SUM(DO4:DO6,DN3)</f>
        <v>83</v>
      </c>
      <c r="DP3">
        <f t="shared" ref="DP3" si="87">SUM(DP4:DP6,DO3)</f>
        <v>83</v>
      </c>
      <c r="DQ3">
        <f t="shared" ref="DQ3" si="88">SUM(DQ4:DQ6,DP3)</f>
        <v>83</v>
      </c>
      <c r="DR3">
        <f t="shared" ref="DR3" si="89">SUM(DR4:DR6,DQ3)</f>
        <v>83</v>
      </c>
      <c r="DS3">
        <f t="shared" ref="DS3" si="90">SUM(DS4:DS6,DR3)</f>
        <v>83</v>
      </c>
      <c r="DT3">
        <f t="shared" ref="DT3" si="91">SUM(DT4:DT6,DS3)</f>
        <v>86</v>
      </c>
      <c r="DU3">
        <f t="shared" ref="DU3" si="92">SUM(DU4:DU6,DT3)</f>
        <v>86</v>
      </c>
      <c r="DV3">
        <f t="shared" ref="DV3" si="93">SUM(DV4:DV6,DU3)</f>
        <v>86</v>
      </c>
      <c r="DW3">
        <f t="shared" ref="DW3" si="94">SUM(DW4:DW6,DV3)</f>
        <v>90</v>
      </c>
      <c r="DX3">
        <f t="shared" ref="DX3" si="95">SUM(DX4:DX6,DW3)</f>
        <v>90</v>
      </c>
      <c r="DY3">
        <f t="shared" ref="DY3" si="96">SUM(DY4:DY6,DX3)</f>
        <v>90</v>
      </c>
      <c r="DZ3">
        <f t="shared" ref="DZ3" si="97">SUM(DZ4:DZ6,DY3)</f>
        <v>91</v>
      </c>
      <c r="EA3">
        <f t="shared" ref="EA3" si="98">SUM(EA4:EA6,DZ3)</f>
        <v>91</v>
      </c>
      <c r="EB3">
        <f t="shared" ref="EB3" si="99">SUM(EB4:EB6,EA3)</f>
        <v>96</v>
      </c>
      <c r="EC3">
        <f t="shared" ref="EC3" si="100">SUM(EC4:EC6,EB3)</f>
        <v>96</v>
      </c>
      <c r="ED3">
        <f t="shared" ref="ED3" si="101">SUM(ED4:ED6,EC3)</f>
        <v>96</v>
      </c>
      <c r="EE3">
        <f t="shared" ref="EE3" si="102">SUM(EE4:EE6,ED3)</f>
        <v>96</v>
      </c>
      <c r="EF3">
        <f t="shared" ref="EF3" si="103">SUM(EF4:EF6,EE3)</f>
        <v>96</v>
      </c>
      <c r="EG3">
        <f t="shared" ref="EG3" si="104">SUM(EG4:EG6,EF3)</f>
        <v>96</v>
      </c>
      <c r="EH3">
        <f t="shared" ref="EH3" si="105">SUM(EH4:EH6,EG3)</f>
        <v>96</v>
      </c>
      <c r="EI3">
        <f t="shared" ref="EI3" si="106">SUM(EI4:EI6,EH3)</f>
        <v>101</v>
      </c>
      <c r="EJ3">
        <f t="shared" ref="EJ3" si="107">SUM(EJ4:EJ6,EI3)</f>
        <v>106</v>
      </c>
      <c r="EK3">
        <f t="shared" ref="EK3" si="108">SUM(EK4:EK6,EJ3)</f>
        <v>111</v>
      </c>
      <c r="EL3">
        <f t="shared" ref="EL3" si="109">SUM(EL4:EL6,EK3)</f>
        <v>111</v>
      </c>
      <c r="EM3">
        <f t="shared" ref="EM3" si="110">SUM(EM4:EM6,EL3)</f>
        <v>111</v>
      </c>
      <c r="EN3">
        <f t="shared" ref="EN3" si="111">SUM(EN4:EN6,EM3)</f>
        <v>114</v>
      </c>
      <c r="EO3">
        <f t="shared" ref="EO3" si="112">SUM(EO4:EO6,EN3)</f>
        <v>114</v>
      </c>
      <c r="EP3">
        <f t="shared" ref="EP3" si="113">SUM(EP4:EP6,EO3)</f>
        <v>114</v>
      </c>
      <c r="EQ3">
        <f t="shared" ref="EQ3" si="114">SUM(EQ4:EQ6,EP3)</f>
        <v>114</v>
      </c>
      <c r="ER3">
        <f t="shared" ref="ER3" si="115">SUM(ER4:ER6,EQ3)</f>
        <v>114</v>
      </c>
      <c r="ES3">
        <f t="shared" ref="ES3" si="116">SUM(ES4:ES6,ER3)</f>
        <v>114</v>
      </c>
      <c r="ET3">
        <f t="shared" ref="ET3" si="117">SUM(ET4:ET6,ES3)</f>
        <v>114</v>
      </c>
      <c r="EU3">
        <f t="shared" ref="EU3" si="118">SUM(EU4:EU6,ET3)</f>
        <v>114</v>
      </c>
      <c r="EV3">
        <f t="shared" ref="EV3" si="119">SUM(EV4:EV6,EU3)</f>
        <v>114</v>
      </c>
      <c r="EW3">
        <f t="shared" ref="EW3" si="120">SUM(EW4:EW6,EV3)</f>
        <v>114</v>
      </c>
      <c r="EX3">
        <f t="shared" ref="EX3" si="121">SUM(EX4:EX6,EW3)</f>
        <v>114</v>
      </c>
      <c r="EY3">
        <f t="shared" ref="EY3" si="122">SUM(EY4:EY6,EX3)</f>
        <v>114</v>
      </c>
      <c r="EZ3">
        <f t="shared" ref="EZ3" si="123">SUM(EZ4:EZ6,EY3)</f>
        <v>114</v>
      </c>
      <c r="FA3">
        <f t="shared" ref="FA3" si="124">SUM(FA4:FA6,EZ3)</f>
        <v>114</v>
      </c>
      <c r="FB3">
        <f t="shared" ref="FB3" si="125">SUM(FB4:FB6,FA3)</f>
        <v>114</v>
      </c>
      <c r="FC3">
        <f t="shared" ref="FC3" si="126">SUM(FC4:FC6,FB3)</f>
        <v>119</v>
      </c>
      <c r="FD3">
        <f t="shared" ref="FD3" si="127">SUM(FD4:FD6,FC3)</f>
        <v>120</v>
      </c>
      <c r="FE3">
        <f t="shared" ref="FE3" si="128">SUM(FE4:FE6,FD3)</f>
        <v>120</v>
      </c>
      <c r="FF3">
        <f t="shared" ref="FF3" si="129">SUM(FF4:FF6,FE3)</f>
        <v>121</v>
      </c>
      <c r="FG3">
        <f t="shared" ref="FG3" si="130">SUM(FG4:FG6,FF3)</f>
        <v>121</v>
      </c>
      <c r="FH3">
        <f t="shared" ref="FH3" si="131">SUM(FH4:FH6,FG3)</f>
        <v>121</v>
      </c>
      <c r="FI3">
        <f t="shared" ref="FI3" si="132">SUM(FI4:FI6,FH3)</f>
        <v>124</v>
      </c>
      <c r="FJ3">
        <f t="shared" ref="FJ3" si="133">SUM(FJ4:FJ6,FI3)</f>
        <v>124</v>
      </c>
      <c r="FK3">
        <f t="shared" ref="FK3" si="134">SUM(FK4:FK6,FJ3)</f>
        <v>124</v>
      </c>
      <c r="FL3">
        <f t="shared" ref="FL3" si="135">SUM(FL4:FL6,FK3)</f>
        <v>124</v>
      </c>
      <c r="FM3">
        <f t="shared" ref="FM3" si="136">SUM(FM4:FM6,FL3)</f>
        <v>129</v>
      </c>
      <c r="FN3">
        <f t="shared" ref="FN3" si="137">SUM(FN4:FN6,FM3)</f>
        <v>129</v>
      </c>
      <c r="FO3">
        <f t="shared" ref="FO3" si="138">SUM(FO4:FO6,FN3)</f>
        <v>129</v>
      </c>
      <c r="FP3">
        <f t="shared" ref="FP3" si="139">SUM(FP4:FP6,FO3)</f>
        <v>130</v>
      </c>
      <c r="FQ3">
        <f t="shared" ref="FQ3" si="140">SUM(FQ4:FQ6,FP3)</f>
        <v>130</v>
      </c>
      <c r="FR3">
        <f t="shared" ref="FR3" si="141">SUM(FR4:FR6,FQ3)</f>
        <v>131</v>
      </c>
      <c r="FS3">
        <f t="shared" ref="FS3" si="142">SUM(FS4:FS6,FR3)</f>
        <v>131</v>
      </c>
      <c r="FT3">
        <f t="shared" ref="FT3" si="143">SUM(FT4:FT6,FS3)</f>
        <v>131</v>
      </c>
      <c r="FU3">
        <f t="shared" ref="FU3" si="144">SUM(FU4:FU6,FT3)</f>
        <v>131</v>
      </c>
      <c r="FV3">
        <f t="shared" ref="FV3" si="145">SUM(FV4:FV6,FU3)</f>
        <v>136</v>
      </c>
      <c r="FW3">
        <f t="shared" ref="FW3" si="146">SUM(FW4:FW6,FV3)</f>
        <v>139</v>
      </c>
      <c r="FX3">
        <f t="shared" ref="FX3" si="147">SUM(FX4:FX6,FW3)</f>
        <v>139</v>
      </c>
      <c r="FY3">
        <f t="shared" ref="FY3" si="148">SUM(FY4:FY6,FX3)</f>
        <v>139</v>
      </c>
      <c r="FZ3">
        <f t="shared" ref="FZ3" si="149">SUM(FZ4:FZ6,FY3)</f>
        <v>139</v>
      </c>
      <c r="GA3">
        <f t="shared" ref="GA3" si="150">SUM(GA4:GA6,FZ3)</f>
        <v>139</v>
      </c>
      <c r="GB3">
        <f t="shared" ref="GB3" si="151">SUM(GB4:GB6,GA3)</f>
        <v>139</v>
      </c>
      <c r="GC3">
        <f t="shared" ref="GC3" si="152">SUM(GC4:GC6,GB3)</f>
        <v>139</v>
      </c>
      <c r="GD3">
        <f t="shared" ref="GD3" si="153">SUM(GD4:GD6,GC3)</f>
        <v>139</v>
      </c>
      <c r="GE3">
        <f t="shared" ref="GE3" si="154">SUM(GE4:GE6,GD3)</f>
        <v>139</v>
      </c>
      <c r="GF3">
        <f t="shared" ref="GF3" si="155">SUM(GF4:GF6,GE3)</f>
        <v>139</v>
      </c>
      <c r="GG3">
        <f t="shared" ref="GG3" si="156">SUM(GG4:GG6,GF3)</f>
        <v>139</v>
      </c>
      <c r="GH3">
        <f t="shared" ref="GH3" si="157">SUM(GH4:GH6,GG3)</f>
        <v>142</v>
      </c>
      <c r="GI3">
        <f t="shared" ref="GI3" si="158">SUM(GI4:GI6,GH3)</f>
        <v>142</v>
      </c>
      <c r="GJ3">
        <f t="shared" ref="GJ3" si="159">SUM(GJ4:GJ6,GI3)</f>
        <v>147</v>
      </c>
      <c r="GK3">
        <f t="shared" ref="GK3" si="160">SUM(GK4:GK6,GJ3)</f>
        <v>147</v>
      </c>
      <c r="GL3">
        <f t="shared" ref="GL3" si="161">SUM(GL4:GL6,GK3)</f>
        <v>147</v>
      </c>
      <c r="GM3">
        <f t="shared" ref="GM3" si="162">SUM(GM4:GM6,GL3)</f>
        <v>147</v>
      </c>
      <c r="GN3">
        <f t="shared" ref="GN3" si="163">SUM(GN4:GN6,GM3)</f>
        <v>147</v>
      </c>
      <c r="GO3">
        <f t="shared" ref="GO3" si="164">SUM(GO4:GO6,GN3)</f>
        <v>147</v>
      </c>
      <c r="GP3">
        <f t="shared" ref="GP3" si="165">SUM(GP4:GP6,GO3)</f>
        <v>150</v>
      </c>
      <c r="GQ3">
        <f t="shared" ref="GQ3" si="166">SUM(GQ4:GQ6,GP3)</f>
        <v>150</v>
      </c>
      <c r="GR3">
        <f t="shared" ref="GR3" si="167">SUM(GR4:GR6,GQ3)</f>
        <v>150</v>
      </c>
      <c r="GS3">
        <f t="shared" ref="GS3" si="168">SUM(GS4:GS6,GR3)</f>
        <v>150</v>
      </c>
      <c r="GT3">
        <f t="shared" ref="GT3" si="169">SUM(GT4:GT6,GS3)</f>
        <v>150</v>
      </c>
      <c r="GU3">
        <f t="shared" ref="GU3" si="170">SUM(GU4:GU6,GT3)</f>
        <v>150</v>
      </c>
      <c r="GV3">
        <f t="shared" ref="GV3" si="171">SUM(GV4:GV6,GU3)</f>
        <v>150</v>
      </c>
      <c r="GW3">
        <f t="shared" ref="GW3" si="172">SUM(GW4:GW6,GV3)</f>
        <v>150</v>
      </c>
      <c r="GX3">
        <f t="shared" ref="GX3" si="173">SUM(GX4:GX6,GW3)</f>
        <v>150</v>
      </c>
      <c r="GY3">
        <f t="shared" ref="GY3" si="174">SUM(GY4:GY6,GX3)</f>
        <v>151</v>
      </c>
      <c r="GZ3">
        <f t="shared" ref="GZ3" si="175">SUM(GZ4:GZ6,GY3)</f>
        <v>154</v>
      </c>
      <c r="HA3">
        <f t="shared" ref="HA3" si="176">SUM(HA4:HA6,GZ3)</f>
        <v>154</v>
      </c>
      <c r="HB3">
        <f t="shared" ref="HB3" si="177">SUM(HB4:HB6,HA3)</f>
        <v>154</v>
      </c>
      <c r="HC3">
        <f t="shared" ref="HC3" si="178">SUM(HC4:HC6,HB3)</f>
        <v>154</v>
      </c>
      <c r="HD3">
        <f t="shared" ref="HD3" si="179">SUM(HD4:HD6,HC3)</f>
        <v>154</v>
      </c>
      <c r="HE3">
        <f t="shared" ref="HE3" si="180">SUM(HE4:HE6,HD3)</f>
        <v>154</v>
      </c>
      <c r="HF3">
        <f t="shared" ref="HF3" si="181">SUM(HF4:HF6,HE3)</f>
        <v>154</v>
      </c>
      <c r="HG3">
        <f t="shared" ref="HG3" si="182">SUM(HG4:HG6,HF3)</f>
        <v>154</v>
      </c>
      <c r="HH3">
        <f t="shared" ref="HH3" si="183">SUM(HH4:HH6,HG3)</f>
        <v>154</v>
      </c>
      <c r="HI3">
        <f t="shared" ref="HI3" si="184">SUM(HI4:HI6,HH3)</f>
        <v>155</v>
      </c>
      <c r="HJ3">
        <f t="shared" ref="HJ3" si="185">SUM(HJ4:HJ6,HI3)</f>
        <v>155</v>
      </c>
      <c r="HK3">
        <f t="shared" ref="HK3" si="186">SUM(HK4:HK6,HJ3)</f>
        <v>155</v>
      </c>
      <c r="HL3">
        <f t="shared" ref="HL3" si="187">SUM(HL4:HL6,HK3)</f>
        <v>155</v>
      </c>
      <c r="HM3">
        <f t="shared" ref="HM3" si="188">SUM(HM4:HM6,HL3)</f>
        <v>155</v>
      </c>
      <c r="HN3">
        <f t="shared" ref="HN3" si="189">SUM(HN4:HN6,HM3)</f>
        <v>155</v>
      </c>
      <c r="HO3">
        <f t="shared" ref="HO3" si="190">SUM(HO4:HO6,HN3)</f>
        <v>155</v>
      </c>
      <c r="HP3">
        <f t="shared" ref="HP3" si="191">SUM(HP4:HP6,HO3)</f>
        <v>155</v>
      </c>
      <c r="HQ3">
        <f t="shared" ref="HQ3" si="192">SUM(HQ4:HQ6,HP3)</f>
        <v>155</v>
      </c>
      <c r="HR3">
        <f t="shared" ref="HR3" si="193">SUM(HR4:HR6,HQ3)</f>
        <v>155</v>
      </c>
      <c r="HS3">
        <f t="shared" ref="HS3" si="194">SUM(HS4:HS6,HR3)</f>
        <v>160</v>
      </c>
      <c r="HT3">
        <f t="shared" ref="HT3" si="195">SUM(HT4:HT6,HS3)</f>
        <v>160</v>
      </c>
      <c r="HU3">
        <f t="shared" ref="HU3" si="196">SUM(HU4:HU6,HT3)</f>
        <v>160</v>
      </c>
      <c r="HV3">
        <f t="shared" ref="HV3" si="197">SUM(HV4:HV6,HU3)</f>
        <v>160</v>
      </c>
      <c r="HW3">
        <f t="shared" ref="HW3" si="198">SUM(HW4:HW6,HV3)</f>
        <v>160</v>
      </c>
      <c r="HX3">
        <f t="shared" ref="HX3" si="199">SUM(HX4:HX6,HW3)</f>
        <v>160</v>
      </c>
      <c r="HY3">
        <f t="shared" ref="HY3" si="200">SUM(HY4:HY6,HX3)</f>
        <v>160</v>
      </c>
      <c r="HZ3">
        <f t="shared" ref="HZ3" si="201">SUM(HZ4:HZ6,HY3)</f>
        <v>160</v>
      </c>
      <c r="IA3">
        <f t="shared" ref="IA3" si="202">SUM(IA4:IA6,HZ3)</f>
        <v>161</v>
      </c>
      <c r="IB3">
        <f t="shared" ref="IB3" si="203">SUM(IB4:IB6,IA3)</f>
        <v>161</v>
      </c>
      <c r="IC3">
        <f t="shared" ref="IC3" si="204">SUM(IC4:IC6,IB3)</f>
        <v>161</v>
      </c>
      <c r="ID3">
        <f t="shared" ref="ID3" si="205">SUM(ID4:ID6,IC3)</f>
        <v>161</v>
      </c>
      <c r="IE3">
        <f t="shared" ref="IE3" si="206">SUM(IE4:IE6,ID3)</f>
        <v>161</v>
      </c>
      <c r="IF3">
        <f t="shared" ref="IF3" si="207">SUM(IF4:IF6,IE3)</f>
        <v>161</v>
      </c>
      <c r="IG3">
        <f t="shared" ref="IG3" si="208">SUM(IG4:IG6,IF3)</f>
        <v>161</v>
      </c>
      <c r="IH3">
        <f t="shared" ref="IH3" si="209">SUM(IH4:IH6,IG3)</f>
        <v>161</v>
      </c>
      <c r="II3">
        <f t="shared" ref="II3" si="210">SUM(II4:II6,IH3)</f>
        <v>161</v>
      </c>
      <c r="IJ3">
        <f t="shared" ref="IJ3" si="211">SUM(IJ4:IJ6,II3)</f>
        <v>161</v>
      </c>
      <c r="IK3">
        <f t="shared" ref="IK3" si="212">SUM(IK4:IK6,IJ3)</f>
        <v>161</v>
      </c>
      <c r="IL3">
        <f t="shared" ref="IL3" si="213">SUM(IL4:IL6,IK3)</f>
        <v>161</v>
      </c>
      <c r="IM3">
        <f t="shared" ref="IM3" si="214">SUM(IM4:IM6,IL3)</f>
        <v>162</v>
      </c>
      <c r="IN3">
        <f t="shared" ref="IN3" si="215">SUM(IN4:IN6,IM3)</f>
        <v>165</v>
      </c>
      <c r="IO3">
        <f t="shared" ref="IO3" si="216">SUM(IO4:IO6,IN3)</f>
        <v>165</v>
      </c>
      <c r="IP3">
        <f t="shared" ref="IP3" si="217">SUM(IP4:IP6,IO3)</f>
        <v>165</v>
      </c>
      <c r="IQ3">
        <f t="shared" ref="IQ3" si="218">SUM(IQ4:IQ6,IP3)</f>
        <v>165</v>
      </c>
      <c r="IR3">
        <f t="shared" ref="IR3" si="219">SUM(IR4:IR6,IQ3)</f>
        <v>165</v>
      </c>
      <c r="IS3">
        <f t="shared" ref="IS3" si="220">SUM(IS4:IS6,IR3)</f>
        <v>165</v>
      </c>
      <c r="IT3">
        <f t="shared" ref="IT3" si="221">SUM(IT4:IT6,IS3)</f>
        <v>166</v>
      </c>
      <c r="IU3">
        <f t="shared" ref="IU3" si="222">SUM(IU4:IU6,IT3)</f>
        <v>166</v>
      </c>
      <c r="IV3">
        <f t="shared" ref="IV3" si="223">SUM(IV4:IV6,IU3)</f>
        <v>171</v>
      </c>
      <c r="IW3">
        <f t="shared" ref="IW3" si="224">SUM(IW4:IW6,IV3)</f>
        <v>172</v>
      </c>
      <c r="IX3">
        <f t="shared" ref="IX3" si="225">SUM(IX4:IX6,IW3)</f>
        <v>172</v>
      </c>
      <c r="IY3">
        <f t="shared" ref="IY3" si="226">SUM(IY4:IY6,IX3)</f>
        <v>172</v>
      </c>
      <c r="IZ3">
        <f t="shared" ref="IZ3" si="227">SUM(IZ4:IZ6,IY3)</f>
        <v>172</v>
      </c>
      <c r="JA3">
        <f t="shared" ref="JA3" si="228">SUM(JA4:JA6,IZ3)</f>
        <v>172</v>
      </c>
      <c r="JB3">
        <f t="shared" ref="JB3" si="229">SUM(JB4:JB6,JA3)</f>
        <v>172</v>
      </c>
      <c r="JC3">
        <f t="shared" ref="JC3" si="230">SUM(JC4:JC6,JB3)</f>
        <v>172</v>
      </c>
      <c r="JD3">
        <f t="shared" ref="JD3" si="231">SUM(JD4:JD6,JC3)</f>
        <v>172</v>
      </c>
      <c r="JE3">
        <f t="shared" ref="JE3" si="232">SUM(JE4:JE6,JD3)</f>
        <v>177</v>
      </c>
      <c r="JF3">
        <f t="shared" ref="JF3" si="233">SUM(JF4:JF6,JE3)</f>
        <v>177</v>
      </c>
      <c r="JG3">
        <f t="shared" ref="JG3" si="234">SUM(JG4:JG6,JF3)</f>
        <v>177</v>
      </c>
      <c r="JH3">
        <f t="shared" ref="JH3" si="235">SUM(JH4:JH6,JG3)</f>
        <v>177</v>
      </c>
      <c r="JI3">
        <f t="shared" ref="JI3" si="236">SUM(JI4:JI6,JH3)</f>
        <v>177</v>
      </c>
      <c r="JJ3">
        <f t="shared" ref="JJ3" si="237">SUM(JJ4:JJ6,JI3)</f>
        <v>177</v>
      </c>
      <c r="JK3">
        <f t="shared" ref="JK3" si="238">SUM(JK4:JK6,JJ3)</f>
        <v>177</v>
      </c>
      <c r="JL3">
        <f t="shared" ref="JL3" si="239">SUM(JL4:JL6,JK3)</f>
        <v>177</v>
      </c>
      <c r="JM3">
        <f t="shared" ref="JM3" si="240">SUM(JM4:JM6,JL3)</f>
        <v>177</v>
      </c>
      <c r="JN3">
        <f t="shared" ref="JN3" si="241">SUM(JN4:JN6,JM3)</f>
        <v>177</v>
      </c>
      <c r="JO3">
        <f t="shared" ref="JO3" si="242">SUM(JO4:JO6,JN3)</f>
        <v>177</v>
      </c>
      <c r="JP3">
        <f t="shared" ref="JP3" si="243">SUM(JP4:JP6,JO3)</f>
        <v>177</v>
      </c>
      <c r="JQ3">
        <f t="shared" ref="JQ3" si="244">SUM(JQ4:JQ6,JP3)</f>
        <v>177</v>
      </c>
      <c r="JR3">
        <f t="shared" ref="JR3" si="245">SUM(JR4:JR6,JQ3)</f>
        <v>177</v>
      </c>
      <c r="JS3">
        <f t="shared" ref="JS3" si="246">SUM(JS4:JS6,JR3)</f>
        <v>177</v>
      </c>
      <c r="JT3">
        <f t="shared" ref="JT3" si="247">SUM(JT4:JT6,JS3)</f>
        <v>177</v>
      </c>
      <c r="JU3">
        <f t="shared" ref="JU3" si="248">SUM(JU4:JU6,JT3)</f>
        <v>177</v>
      </c>
      <c r="JV3">
        <f t="shared" ref="JV3" si="249">SUM(JV4:JV6,JU3)</f>
        <v>177</v>
      </c>
      <c r="JW3">
        <f t="shared" ref="JW3" si="250">SUM(JW4:JW6,JV3)</f>
        <v>177</v>
      </c>
      <c r="JX3">
        <f t="shared" ref="JX3" si="251">SUM(JX4:JX6,JW3)</f>
        <v>177</v>
      </c>
      <c r="JY3">
        <f t="shared" ref="JY3" si="252">SUM(JY4:JY6,JX3)</f>
        <v>177</v>
      </c>
      <c r="JZ3">
        <f t="shared" ref="JZ3" si="253">SUM(JZ4:JZ6,JY3)</f>
        <v>177</v>
      </c>
      <c r="KA3">
        <f t="shared" ref="KA3" si="254">SUM(KA4:KA6,JZ3)</f>
        <v>177</v>
      </c>
      <c r="KB3">
        <f t="shared" ref="KB3" si="255">SUM(KB4:KB6,KA3)</f>
        <v>177</v>
      </c>
      <c r="KC3">
        <f t="shared" ref="KC3" si="256">SUM(KC4:KC6,KB3)</f>
        <v>177</v>
      </c>
      <c r="KD3">
        <f t="shared" ref="KD3" si="257">SUM(KD4:KD6,KC3)</f>
        <v>177</v>
      </c>
      <c r="KE3">
        <f t="shared" ref="KE3" si="258">SUM(KE4:KE6,KD3)</f>
        <v>177</v>
      </c>
      <c r="KF3">
        <f t="shared" ref="KF3" si="259">SUM(KF4:KF6,KE3)</f>
        <v>177</v>
      </c>
      <c r="KG3">
        <f t="shared" ref="KG3" si="260">SUM(KG4:KG6,KF3)</f>
        <v>177</v>
      </c>
      <c r="KH3">
        <f t="shared" ref="KH3" si="261">SUM(KH4:KH6,KG3)</f>
        <v>177</v>
      </c>
      <c r="KI3">
        <f t="shared" ref="KI3" si="262">SUM(KI4:KI6,KH3)</f>
        <v>177</v>
      </c>
      <c r="KJ3">
        <f t="shared" ref="KJ3" si="263">SUM(KJ4:KJ6,KI3)</f>
        <v>177</v>
      </c>
      <c r="KK3">
        <f t="shared" ref="KK3" si="264">SUM(KK4:KK6,KJ3)</f>
        <v>177</v>
      </c>
      <c r="KL3">
        <f t="shared" ref="KL3" si="265">SUM(KL4:KL6,KK3)</f>
        <v>177</v>
      </c>
      <c r="KM3">
        <f t="shared" ref="KM3" si="266">SUM(KM4:KM6,KL3)</f>
        <v>177</v>
      </c>
      <c r="KN3">
        <f t="shared" ref="KN3" si="267">SUM(KN4:KN6,KM3)</f>
        <v>177</v>
      </c>
      <c r="KO3">
        <f t="shared" ref="KO3" si="268">SUM(KO4:KO6,KN3)</f>
        <v>177</v>
      </c>
      <c r="KP3">
        <f t="shared" ref="KP3" si="269">SUM(KP4:KP6,KO3)</f>
        <v>177</v>
      </c>
      <c r="KQ3">
        <f t="shared" ref="KQ3" si="270">SUM(KQ4:KQ6,KP3)</f>
        <v>177</v>
      </c>
      <c r="KR3">
        <f t="shared" ref="KR3" si="271">SUM(KR4:KR6,KQ3)</f>
        <v>177</v>
      </c>
      <c r="KS3">
        <f t="shared" ref="KS3" si="272">SUM(KS4:KS6,KR3)</f>
        <v>177</v>
      </c>
      <c r="KT3">
        <f t="shared" ref="KT3" si="273">SUM(KT4:KT6,KS3)</f>
        <v>177</v>
      </c>
      <c r="KU3">
        <f t="shared" ref="KU3" si="274">SUM(KU4:KU6,KT3)</f>
        <v>177</v>
      </c>
      <c r="KV3">
        <f t="shared" ref="KV3" si="275">SUM(KV4:KV6,KU3)</f>
        <v>177</v>
      </c>
      <c r="KW3">
        <f t="shared" ref="KW3" si="276">SUM(KW4:KW6,KV3)</f>
        <v>177</v>
      </c>
      <c r="KX3">
        <f t="shared" ref="KX3" si="277">SUM(KX4:KX6,KW3)</f>
        <v>177</v>
      </c>
      <c r="KY3">
        <f t="shared" ref="KY3" si="278">SUM(KY4:KY6,KX3)</f>
        <v>177</v>
      </c>
      <c r="KZ3">
        <f t="shared" ref="KZ3" si="279">SUM(KZ4:KZ6,KY3)</f>
        <v>177</v>
      </c>
      <c r="LA3">
        <f t="shared" ref="LA3" si="280">SUM(LA4:LA6,KZ3)</f>
        <v>177</v>
      </c>
      <c r="LB3">
        <f t="shared" ref="LB3" si="281">SUM(LB4:LB6,LA3)</f>
        <v>177</v>
      </c>
      <c r="LC3">
        <f t="shared" ref="LC3" si="282">SUM(LC4:LC6,LB3)</f>
        <v>177</v>
      </c>
      <c r="LD3">
        <f t="shared" ref="LD3" si="283">SUM(LD4:LD6,LC3)</f>
        <v>177</v>
      </c>
      <c r="LE3">
        <f t="shared" ref="LE3" si="284">SUM(LE4:LE6,LD3)</f>
        <v>177</v>
      </c>
      <c r="LF3">
        <f t="shared" ref="LF3" si="285">SUM(LF4:LF6,LE3)</f>
        <v>177</v>
      </c>
      <c r="LG3">
        <f t="shared" ref="LG3" si="286">SUM(LG4:LG6,LF3)</f>
        <v>177</v>
      </c>
      <c r="LH3">
        <f t="shared" ref="LH3" si="287">SUM(LH4:LH6,LG3)</f>
        <v>177</v>
      </c>
      <c r="LI3">
        <f t="shared" ref="LI3" si="288">SUM(LI4:LI6,LH3)</f>
        <v>177</v>
      </c>
      <c r="LJ3">
        <f t="shared" ref="LJ3" si="289">SUM(LJ4:LJ6,LI3)</f>
        <v>177</v>
      </c>
      <c r="LK3">
        <f t="shared" ref="LK3" si="290">SUM(LK4:LK6,LJ3)</f>
        <v>177</v>
      </c>
      <c r="LL3">
        <f t="shared" ref="LL3" si="291">SUM(LL4:LL6,LK3)</f>
        <v>177</v>
      </c>
      <c r="LM3">
        <f t="shared" ref="LM3" si="292">SUM(LM4:LM6,LL3)</f>
        <v>177</v>
      </c>
      <c r="LN3">
        <f t="shared" ref="LN3" si="293">SUM(LN4:LN6,LM3)</f>
        <v>177</v>
      </c>
      <c r="LO3">
        <f t="shared" ref="LO3" si="294">SUM(LO4:LO6,LN3)</f>
        <v>177</v>
      </c>
      <c r="LP3">
        <f t="shared" ref="LP3" si="295">SUM(LP4:LP6,LO3)</f>
        <v>177</v>
      </c>
      <c r="LQ3">
        <f t="shared" ref="LQ3" si="296">SUM(LQ4:LQ6,LP3)</f>
        <v>177</v>
      </c>
      <c r="LR3">
        <f t="shared" ref="LR3" si="297">SUM(LR4:LR6,LQ3)</f>
        <v>177</v>
      </c>
      <c r="LS3">
        <f t="shared" ref="LS3" si="298">SUM(LS4:LS6,LR3)</f>
        <v>177</v>
      </c>
      <c r="LT3">
        <f t="shared" ref="LT3" si="299">SUM(LT4:LT6,LS3)</f>
        <v>177</v>
      </c>
      <c r="LU3">
        <f t="shared" ref="LU3" si="300">SUM(LU4:LU6,LT3)</f>
        <v>177</v>
      </c>
      <c r="LV3">
        <f t="shared" ref="LV3" si="301">SUM(LV4:LV6,LU3)</f>
        <v>177</v>
      </c>
      <c r="LW3">
        <f t="shared" ref="LW3" si="302">SUM(LW4:LW6,LV3)</f>
        <v>177</v>
      </c>
      <c r="LX3">
        <f t="shared" ref="LX3" si="303">SUM(LX4:LX6,LW3)</f>
        <v>177</v>
      </c>
      <c r="LY3">
        <f t="shared" ref="LY3" si="304">SUM(LY4:LY6,LX3)</f>
        <v>177</v>
      </c>
      <c r="LZ3">
        <f t="shared" ref="LZ3" si="305">SUM(LZ4:LZ6,LY3)</f>
        <v>177</v>
      </c>
      <c r="MA3">
        <f t="shared" ref="MA3" si="306">SUM(MA4:MA6,LZ3)</f>
        <v>177</v>
      </c>
      <c r="MB3">
        <f t="shared" ref="MB3" si="307">SUM(MB4:MB6,MA3)</f>
        <v>177</v>
      </c>
      <c r="MC3">
        <f t="shared" ref="MC3" si="308">SUM(MC4:MC6,MB3)</f>
        <v>177</v>
      </c>
      <c r="MD3">
        <f t="shared" ref="MD3" si="309">SUM(MD4:MD6,MC3)</f>
        <v>177</v>
      </c>
      <c r="ME3">
        <f t="shared" ref="ME3" si="310">SUM(ME4:ME6,MD3)</f>
        <v>177</v>
      </c>
      <c r="MF3">
        <f t="shared" ref="MF3" si="311">SUM(MF4:MF6,ME3)</f>
        <v>177</v>
      </c>
      <c r="MG3">
        <f t="shared" ref="MG3" si="312">SUM(MG4:MG6,MF3)</f>
        <v>177</v>
      </c>
      <c r="MH3">
        <f t="shared" ref="MH3" si="313">SUM(MH4:MH6,MG3)</f>
        <v>177</v>
      </c>
      <c r="MI3">
        <f t="shared" ref="MI3" si="314">SUM(MI4:MI6,MH3)</f>
        <v>177</v>
      </c>
      <c r="MJ3">
        <f t="shared" ref="MJ3" si="315">SUM(MJ4:MJ6,MI3)</f>
        <v>177</v>
      </c>
      <c r="MK3">
        <f t="shared" ref="MK3" si="316">SUM(MK4:MK6,MJ3)</f>
        <v>177</v>
      </c>
      <c r="ML3">
        <f t="shared" ref="ML3" si="317">SUM(ML4:ML6,MK3)</f>
        <v>177</v>
      </c>
      <c r="MM3">
        <f t="shared" ref="MM3" si="318">SUM(MM4:MM6,ML3)</f>
        <v>177</v>
      </c>
      <c r="MN3">
        <f t="shared" ref="MN3" si="319">SUM(MN4:MN6,MM3)</f>
        <v>177</v>
      </c>
      <c r="MO3">
        <f t="shared" ref="MO3" si="320">SUM(MO4:MO6,MN3)</f>
        <v>177</v>
      </c>
      <c r="MP3">
        <f t="shared" ref="MP3" si="321">SUM(MP4:MP6,MO3)</f>
        <v>177</v>
      </c>
      <c r="MQ3">
        <f t="shared" ref="MQ3" si="322">SUM(MQ4:MQ6,MP3)</f>
        <v>177</v>
      </c>
      <c r="MR3">
        <f t="shared" ref="MR3" si="323">SUM(MR4:MR6,MQ3)</f>
        <v>177</v>
      </c>
      <c r="MS3">
        <f t="shared" ref="MS3" si="324">SUM(MS4:MS6,MR3)</f>
        <v>177</v>
      </c>
      <c r="MT3">
        <f t="shared" ref="MT3" si="325">SUM(MT4:MT6,MS3)</f>
        <v>177</v>
      </c>
      <c r="MU3">
        <f t="shared" ref="MU3" si="326">SUM(MU4:MU6,MT3)</f>
        <v>177</v>
      </c>
      <c r="MV3">
        <f t="shared" ref="MV3" si="327">SUM(MV4:MV6,MU3)</f>
        <v>177</v>
      </c>
      <c r="MW3">
        <f t="shared" ref="MW3" si="328">SUM(MW4:MW6,MV3)</f>
        <v>177</v>
      </c>
      <c r="MX3">
        <f t="shared" ref="MX3" si="329">SUM(MX4:MX6,MW3)</f>
        <v>177</v>
      </c>
      <c r="MY3">
        <f t="shared" ref="MY3" si="330">SUM(MY4:MY6,MX3)</f>
        <v>177</v>
      </c>
      <c r="MZ3">
        <f t="shared" ref="MZ3" si="331">SUM(MZ4:MZ6,MY3)</f>
        <v>177</v>
      </c>
      <c r="NA3">
        <f t="shared" ref="NA3" si="332">SUM(NA4:NA6,MZ3)</f>
        <v>177</v>
      </c>
      <c r="NB3">
        <f t="shared" ref="NB3" si="333">SUM(NB4:NB6,NA3)</f>
        <v>177</v>
      </c>
    </row>
    <row r="4" spans="1:366" x14ac:dyDescent="0.35">
      <c r="A4" t="s">
        <v>1828</v>
      </c>
      <c r="B4" t="b" cm="1">
        <f t="array" ref="B4:NB4">IF(A3='EN Points Tracker'!$B$3:$NB$3,SUM(5),FALSE)</f>
        <v>0</v>
      </c>
      <c r="C4" t="b">
        <v>0</v>
      </c>
      <c r="D4" t="b">
        <v>0</v>
      </c>
      <c r="E4" t="b">
        <v>0</v>
      </c>
      <c r="F4" t="b">
        <v>0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b">
        <v>0</v>
      </c>
      <c r="M4" t="b">
        <v>0</v>
      </c>
      <c r="N4" t="b">
        <v>0</v>
      </c>
      <c r="O4" t="b">
        <v>0</v>
      </c>
      <c r="P4" t="b">
        <v>0</v>
      </c>
      <c r="Q4">
        <v>5</v>
      </c>
      <c r="R4" t="b">
        <v>0</v>
      </c>
      <c r="S4" t="b">
        <v>0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0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>
        <v>5</v>
      </c>
      <c r="AM4">
        <v>5</v>
      </c>
      <c r="AN4" t="b">
        <v>0</v>
      </c>
      <c r="AO4" t="b">
        <v>0</v>
      </c>
      <c r="AP4" t="b">
        <v>0</v>
      </c>
      <c r="AQ4" t="b">
        <v>0</v>
      </c>
      <c r="AR4" t="b">
        <v>0</v>
      </c>
      <c r="AS4" t="b">
        <v>0</v>
      </c>
      <c r="AT4">
        <v>5</v>
      </c>
      <c r="AU4">
        <v>5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D4">
        <v>5</v>
      </c>
      <c r="BE4" t="b">
        <v>0</v>
      </c>
      <c r="BF4">
        <v>5</v>
      </c>
      <c r="BG4" t="b">
        <v>0</v>
      </c>
      <c r="BH4" t="b">
        <v>0</v>
      </c>
      <c r="BI4">
        <v>5</v>
      </c>
      <c r="BJ4" t="b">
        <v>0</v>
      </c>
      <c r="BK4" t="b">
        <v>0</v>
      </c>
      <c r="BL4" t="b">
        <v>0</v>
      </c>
      <c r="BM4" t="b">
        <v>0</v>
      </c>
      <c r="BN4" t="b">
        <v>0</v>
      </c>
      <c r="BO4" t="b">
        <v>0</v>
      </c>
      <c r="BP4" t="b">
        <v>0</v>
      </c>
      <c r="BQ4" t="b">
        <v>0</v>
      </c>
      <c r="BR4" t="b">
        <v>0</v>
      </c>
      <c r="BS4" t="b">
        <v>0</v>
      </c>
      <c r="BT4" t="b">
        <v>0</v>
      </c>
      <c r="BU4" t="b">
        <v>0</v>
      </c>
      <c r="BV4" t="b">
        <v>0</v>
      </c>
      <c r="BW4" t="b">
        <v>0</v>
      </c>
      <c r="BX4" t="b">
        <v>0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D4" t="b">
        <v>0</v>
      </c>
      <c r="CE4">
        <v>5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>
        <v>5</v>
      </c>
      <c r="CP4" t="b">
        <v>0</v>
      </c>
      <c r="CQ4">
        <v>5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>
        <v>5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0</v>
      </c>
      <c r="DY4" t="b">
        <v>0</v>
      </c>
      <c r="DZ4" t="b">
        <v>0</v>
      </c>
      <c r="EA4" t="b">
        <v>0</v>
      </c>
      <c r="EB4">
        <v>5</v>
      </c>
      <c r="EC4" t="b">
        <v>0</v>
      </c>
      <c r="ED4" t="b">
        <v>0</v>
      </c>
      <c r="EE4" t="b">
        <v>0</v>
      </c>
      <c r="EF4" t="b">
        <v>0</v>
      </c>
      <c r="EG4" t="b">
        <v>0</v>
      </c>
      <c r="EH4" t="b">
        <v>0</v>
      </c>
      <c r="EI4">
        <v>5</v>
      </c>
      <c r="EJ4">
        <v>5</v>
      </c>
      <c r="EK4">
        <v>5</v>
      </c>
      <c r="EL4" t="b">
        <v>0</v>
      </c>
      <c r="EM4" t="b">
        <v>0</v>
      </c>
      <c r="EN4" t="b">
        <v>0</v>
      </c>
      <c r="EO4" t="b">
        <v>0</v>
      </c>
      <c r="EP4" t="b">
        <v>0</v>
      </c>
      <c r="EQ4" t="b">
        <v>0</v>
      </c>
      <c r="ER4" t="b">
        <v>0</v>
      </c>
      <c r="ES4" t="b">
        <v>0</v>
      </c>
      <c r="ET4" t="b">
        <v>0</v>
      </c>
      <c r="EU4" t="b">
        <v>0</v>
      </c>
      <c r="EV4" t="b">
        <v>0</v>
      </c>
      <c r="EW4" t="b">
        <v>0</v>
      </c>
      <c r="EX4" t="b">
        <v>0</v>
      </c>
      <c r="EY4" t="b">
        <v>0</v>
      </c>
      <c r="EZ4" t="b">
        <v>0</v>
      </c>
      <c r="FA4" t="b">
        <v>0</v>
      </c>
      <c r="FB4" t="b">
        <v>0</v>
      </c>
      <c r="FC4">
        <v>5</v>
      </c>
      <c r="FD4" t="b">
        <v>0</v>
      </c>
      <c r="FE4" t="b">
        <v>0</v>
      </c>
      <c r="FF4" t="b">
        <v>0</v>
      </c>
      <c r="FG4" t="b">
        <v>0</v>
      </c>
      <c r="FH4" t="b">
        <v>0</v>
      </c>
      <c r="FI4" t="b">
        <v>0</v>
      </c>
      <c r="FJ4" t="b">
        <v>0</v>
      </c>
      <c r="FK4" t="b">
        <v>0</v>
      </c>
      <c r="FL4" t="b">
        <v>0</v>
      </c>
      <c r="FM4">
        <v>5</v>
      </c>
      <c r="FN4" t="b">
        <v>0</v>
      </c>
      <c r="FO4" t="b">
        <v>0</v>
      </c>
      <c r="FP4" t="b">
        <v>0</v>
      </c>
      <c r="FQ4" t="b">
        <v>0</v>
      </c>
      <c r="FR4" t="b">
        <v>0</v>
      </c>
      <c r="FS4" t="b">
        <v>0</v>
      </c>
      <c r="FT4" t="b">
        <v>0</v>
      </c>
      <c r="FU4" t="b">
        <v>0</v>
      </c>
      <c r="FV4">
        <v>5</v>
      </c>
      <c r="FW4" t="b">
        <v>0</v>
      </c>
      <c r="FX4" t="b">
        <v>0</v>
      </c>
      <c r="FY4" t="b">
        <v>0</v>
      </c>
      <c r="FZ4" t="b">
        <v>0</v>
      </c>
      <c r="GA4" t="b">
        <v>0</v>
      </c>
      <c r="GB4" t="b">
        <v>0</v>
      </c>
      <c r="GC4" t="b">
        <v>0</v>
      </c>
      <c r="GD4" t="b">
        <v>0</v>
      </c>
      <c r="GE4" t="b">
        <v>0</v>
      </c>
      <c r="GF4" t="b">
        <v>0</v>
      </c>
      <c r="GG4" t="b">
        <v>0</v>
      </c>
      <c r="GH4" t="b">
        <v>0</v>
      </c>
      <c r="GI4" t="b">
        <v>0</v>
      </c>
      <c r="GJ4">
        <v>5</v>
      </c>
      <c r="GK4" t="b">
        <v>0</v>
      </c>
      <c r="GL4" t="b">
        <v>0</v>
      </c>
      <c r="GM4" t="b">
        <v>0</v>
      </c>
      <c r="GN4" t="b">
        <v>0</v>
      </c>
      <c r="GO4" t="b">
        <v>0</v>
      </c>
      <c r="GP4" t="b">
        <v>0</v>
      </c>
      <c r="GQ4" t="b">
        <v>0</v>
      </c>
      <c r="GR4" t="b">
        <v>0</v>
      </c>
      <c r="GS4" t="b">
        <v>0</v>
      </c>
      <c r="GT4" t="b">
        <v>0</v>
      </c>
      <c r="GU4" t="b">
        <v>0</v>
      </c>
      <c r="GV4" t="b">
        <v>0</v>
      </c>
      <c r="GW4" t="b">
        <v>0</v>
      </c>
      <c r="GX4" t="b">
        <v>0</v>
      </c>
      <c r="GY4" t="b">
        <v>0</v>
      </c>
      <c r="GZ4" t="b">
        <v>0</v>
      </c>
      <c r="HA4" t="b">
        <v>0</v>
      </c>
      <c r="HB4" t="b">
        <v>0</v>
      </c>
      <c r="HC4" t="b">
        <v>0</v>
      </c>
      <c r="HD4" t="b">
        <v>0</v>
      </c>
      <c r="HE4" t="b">
        <v>0</v>
      </c>
      <c r="HF4" t="b">
        <v>0</v>
      </c>
      <c r="HG4" t="b">
        <v>0</v>
      </c>
      <c r="HH4" t="b">
        <v>0</v>
      </c>
      <c r="HI4" t="b">
        <v>0</v>
      </c>
      <c r="HJ4" t="b">
        <v>0</v>
      </c>
      <c r="HK4" t="b">
        <v>0</v>
      </c>
      <c r="HL4" t="b">
        <v>0</v>
      </c>
      <c r="HM4" t="b">
        <v>0</v>
      </c>
      <c r="HN4" t="b">
        <v>0</v>
      </c>
      <c r="HO4" t="b">
        <v>0</v>
      </c>
      <c r="HP4" t="b">
        <v>0</v>
      </c>
      <c r="HQ4" t="b">
        <v>0</v>
      </c>
      <c r="HR4" t="b">
        <v>0</v>
      </c>
      <c r="HS4">
        <v>5</v>
      </c>
      <c r="HT4" t="b">
        <v>0</v>
      </c>
      <c r="HU4" t="b">
        <v>0</v>
      </c>
      <c r="HV4" t="b">
        <v>0</v>
      </c>
      <c r="HW4" t="b">
        <v>0</v>
      </c>
      <c r="HX4" t="b">
        <v>0</v>
      </c>
      <c r="HY4" t="b">
        <v>0</v>
      </c>
      <c r="HZ4" t="b">
        <v>0</v>
      </c>
      <c r="IA4" t="b">
        <v>0</v>
      </c>
      <c r="IB4" t="b">
        <v>0</v>
      </c>
      <c r="IC4" t="b">
        <v>0</v>
      </c>
      <c r="ID4" t="b">
        <v>0</v>
      </c>
      <c r="IE4" t="b">
        <v>0</v>
      </c>
      <c r="IF4" t="b">
        <v>0</v>
      </c>
      <c r="IG4" t="b">
        <v>0</v>
      </c>
      <c r="IH4" t="b">
        <v>0</v>
      </c>
      <c r="II4" t="b">
        <v>0</v>
      </c>
      <c r="IJ4" t="b">
        <v>0</v>
      </c>
      <c r="IK4" t="b">
        <v>0</v>
      </c>
      <c r="IL4" t="b">
        <v>0</v>
      </c>
      <c r="IM4" t="b">
        <v>0</v>
      </c>
      <c r="IN4" t="b">
        <v>0</v>
      </c>
      <c r="IO4" t="b">
        <v>0</v>
      </c>
      <c r="IP4" t="b">
        <v>0</v>
      </c>
      <c r="IQ4" t="b">
        <v>0</v>
      </c>
      <c r="IR4" t="b">
        <v>0</v>
      </c>
      <c r="IS4" t="b">
        <v>0</v>
      </c>
      <c r="IT4" t="b">
        <v>0</v>
      </c>
      <c r="IU4" t="b">
        <v>0</v>
      </c>
      <c r="IV4">
        <v>5</v>
      </c>
      <c r="IW4" t="b">
        <v>0</v>
      </c>
      <c r="IX4" t="b">
        <v>0</v>
      </c>
      <c r="IY4" t="b">
        <v>0</v>
      </c>
      <c r="IZ4" t="b">
        <v>0</v>
      </c>
      <c r="JA4" t="b">
        <v>0</v>
      </c>
      <c r="JB4" t="b">
        <v>0</v>
      </c>
      <c r="JC4" t="b">
        <v>0</v>
      </c>
      <c r="JD4" t="b">
        <v>0</v>
      </c>
      <c r="JE4">
        <v>5</v>
      </c>
      <c r="JF4" t="b">
        <v>0</v>
      </c>
      <c r="JG4" t="b">
        <v>0</v>
      </c>
      <c r="JH4" t="b">
        <v>0</v>
      </c>
      <c r="JI4" t="b">
        <v>0</v>
      </c>
      <c r="JJ4" t="b">
        <v>0</v>
      </c>
      <c r="JK4" t="b">
        <v>0</v>
      </c>
      <c r="JL4" t="b">
        <v>0</v>
      </c>
      <c r="JM4" t="b">
        <v>0</v>
      </c>
      <c r="JN4" t="b">
        <v>0</v>
      </c>
      <c r="JO4" t="b">
        <v>0</v>
      </c>
      <c r="JP4" t="b">
        <v>0</v>
      </c>
      <c r="JQ4" t="b">
        <v>0</v>
      </c>
      <c r="JR4" t="b">
        <v>0</v>
      </c>
      <c r="JS4" t="b">
        <v>0</v>
      </c>
      <c r="JT4" t="b">
        <v>0</v>
      </c>
      <c r="JU4" t="b">
        <v>0</v>
      </c>
      <c r="JV4" t="b">
        <v>0</v>
      </c>
      <c r="JW4" t="b">
        <v>0</v>
      </c>
      <c r="JX4" t="b">
        <v>0</v>
      </c>
      <c r="JY4" t="b">
        <v>0</v>
      </c>
      <c r="JZ4" t="b">
        <v>0</v>
      </c>
      <c r="KA4" t="b">
        <v>0</v>
      </c>
      <c r="KB4" t="b">
        <v>0</v>
      </c>
      <c r="KC4" t="b">
        <v>0</v>
      </c>
      <c r="KD4" t="b">
        <v>0</v>
      </c>
      <c r="KE4" t="b">
        <v>0</v>
      </c>
      <c r="KF4" t="b">
        <v>0</v>
      </c>
      <c r="KG4" t="b">
        <v>0</v>
      </c>
      <c r="KH4" t="b">
        <v>0</v>
      </c>
      <c r="KI4" t="b">
        <v>0</v>
      </c>
      <c r="KJ4" t="b">
        <v>0</v>
      </c>
      <c r="KK4" t="b">
        <v>0</v>
      </c>
      <c r="KL4" t="b">
        <v>0</v>
      </c>
      <c r="KM4" t="b">
        <v>0</v>
      </c>
      <c r="KN4" t="b">
        <v>0</v>
      </c>
      <c r="KO4" t="b">
        <v>0</v>
      </c>
      <c r="KP4" t="b">
        <v>0</v>
      </c>
      <c r="KQ4" t="b">
        <v>0</v>
      </c>
      <c r="KR4" t="b">
        <v>0</v>
      </c>
      <c r="KS4" t="b">
        <v>0</v>
      </c>
      <c r="KT4" t="b">
        <v>0</v>
      </c>
      <c r="KU4" t="b">
        <v>0</v>
      </c>
      <c r="KV4" t="b">
        <v>0</v>
      </c>
      <c r="KW4" t="b">
        <v>0</v>
      </c>
      <c r="KX4" t="b">
        <v>0</v>
      </c>
      <c r="KY4" t="b">
        <v>0</v>
      </c>
      <c r="KZ4" t="b">
        <v>0</v>
      </c>
      <c r="LA4" t="b">
        <v>0</v>
      </c>
      <c r="LB4" t="b">
        <v>0</v>
      </c>
      <c r="LC4" t="b">
        <v>0</v>
      </c>
      <c r="LD4" t="b">
        <v>0</v>
      </c>
      <c r="LE4" t="b">
        <v>0</v>
      </c>
      <c r="LF4" t="b">
        <v>0</v>
      </c>
      <c r="LG4" t="b">
        <v>0</v>
      </c>
      <c r="LH4" t="b">
        <v>0</v>
      </c>
      <c r="LI4" t="b">
        <v>0</v>
      </c>
      <c r="LJ4" t="b">
        <v>0</v>
      </c>
      <c r="LK4" t="b">
        <v>0</v>
      </c>
      <c r="LL4" t="b">
        <v>0</v>
      </c>
      <c r="LM4" t="b">
        <v>0</v>
      </c>
      <c r="LN4" t="b">
        <v>0</v>
      </c>
      <c r="LO4" t="b">
        <v>0</v>
      </c>
      <c r="LP4" t="b">
        <v>0</v>
      </c>
      <c r="LQ4" t="b">
        <v>0</v>
      </c>
      <c r="LR4" t="b">
        <v>0</v>
      </c>
      <c r="LS4" t="b">
        <v>0</v>
      </c>
      <c r="LT4" t="b">
        <v>0</v>
      </c>
      <c r="LU4" t="b">
        <v>0</v>
      </c>
      <c r="LV4" t="b">
        <v>0</v>
      </c>
      <c r="LW4" t="b">
        <v>0</v>
      </c>
      <c r="LX4" t="b">
        <v>0</v>
      </c>
      <c r="LY4" t="b">
        <v>0</v>
      </c>
      <c r="LZ4" t="b">
        <v>0</v>
      </c>
      <c r="MA4" t="b">
        <v>0</v>
      </c>
      <c r="MB4" t="b">
        <v>0</v>
      </c>
      <c r="MC4" t="b">
        <v>0</v>
      </c>
      <c r="MD4" t="b">
        <v>0</v>
      </c>
      <c r="ME4" t="b">
        <v>0</v>
      </c>
      <c r="MF4" t="b">
        <v>0</v>
      </c>
      <c r="MG4" t="b">
        <v>0</v>
      </c>
      <c r="MH4" t="b">
        <v>0</v>
      </c>
      <c r="MI4" t="b">
        <v>0</v>
      </c>
      <c r="MJ4" t="b">
        <v>0</v>
      </c>
      <c r="MK4" t="b">
        <v>0</v>
      </c>
      <c r="ML4" t="b">
        <v>0</v>
      </c>
      <c r="MM4" t="b">
        <v>0</v>
      </c>
      <c r="MN4" t="b">
        <v>0</v>
      </c>
      <c r="MO4" t="b">
        <v>0</v>
      </c>
      <c r="MP4" t="b">
        <v>0</v>
      </c>
      <c r="MQ4" t="b">
        <v>0</v>
      </c>
      <c r="MR4" t="b">
        <v>0</v>
      </c>
      <c r="MS4" t="b">
        <v>0</v>
      </c>
      <c r="MT4" t="b">
        <v>0</v>
      </c>
      <c r="MU4" t="b">
        <v>0</v>
      </c>
      <c r="MV4" t="b">
        <v>0</v>
      </c>
      <c r="MW4" t="b">
        <v>0</v>
      </c>
      <c r="MX4" t="b">
        <v>0</v>
      </c>
      <c r="MY4" t="b">
        <v>0</v>
      </c>
      <c r="MZ4" t="b">
        <v>0</v>
      </c>
      <c r="NA4" t="b">
        <v>0</v>
      </c>
      <c r="NB4" t="b">
        <v>0</v>
      </c>
    </row>
    <row r="5" spans="1:366" x14ac:dyDescent="0.35">
      <c r="A5" t="s">
        <v>1829</v>
      </c>
      <c r="B5" t="b" cm="1">
        <f t="array" ref="B5:NB5">IF(A3='EN Points Tracker'!$B$7:$NB$7,SUM(3),FALSE)</f>
        <v>0</v>
      </c>
      <c r="C5" t="b">
        <v>0</v>
      </c>
      <c r="D5" t="b">
        <v>0</v>
      </c>
      <c r="E5" t="b">
        <v>0</v>
      </c>
      <c r="F5" t="b">
        <v>0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b">
        <v>0</v>
      </c>
      <c r="M5" t="b">
        <v>0</v>
      </c>
      <c r="N5" t="b">
        <v>0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0</v>
      </c>
      <c r="AG5">
        <v>3</v>
      </c>
      <c r="AH5" t="b">
        <v>0</v>
      </c>
      <c r="AI5" t="b">
        <v>0</v>
      </c>
      <c r="AJ5" t="b">
        <v>0</v>
      </c>
      <c r="AK5" t="b">
        <v>0</v>
      </c>
      <c r="AL5" t="b">
        <v>0</v>
      </c>
      <c r="AM5" t="b">
        <v>0</v>
      </c>
      <c r="AN5" t="b">
        <v>0</v>
      </c>
      <c r="AO5" t="b">
        <v>0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>
        <v>3</v>
      </c>
      <c r="BE5" t="b">
        <v>0</v>
      </c>
      <c r="BF5" t="b">
        <v>0</v>
      </c>
      <c r="BG5" t="b">
        <v>0</v>
      </c>
      <c r="BH5" t="b">
        <v>0</v>
      </c>
      <c r="BI5" t="b">
        <v>0</v>
      </c>
      <c r="BJ5" t="b">
        <v>0</v>
      </c>
      <c r="BK5" t="b">
        <v>0</v>
      </c>
      <c r="BL5" t="b">
        <v>0</v>
      </c>
      <c r="BM5" t="b">
        <v>0</v>
      </c>
      <c r="BN5" t="b">
        <v>0</v>
      </c>
      <c r="BO5" t="b">
        <v>0</v>
      </c>
      <c r="BP5" t="b">
        <v>0</v>
      </c>
      <c r="BQ5" t="b">
        <v>0</v>
      </c>
      <c r="BR5" t="b">
        <v>0</v>
      </c>
      <c r="BS5" t="b">
        <v>0</v>
      </c>
      <c r="BT5" t="b">
        <v>0</v>
      </c>
      <c r="BU5" t="b">
        <v>0</v>
      </c>
      <c r="BV5" t="b">
        <v>0</v>
      </c>
      <c r="BW5" t="b">
        <v>0</v>
      </c>
      <c r="BX5" t="b">
        <v>0</v>
      </c>
      <c r="BY5" t="b">
        <v>0</v>
      </c>
      <c r="BZ5" t="b">
        <v>0</v>
      </c>
      <c r="CA5" t="b">
        <v>0</v>
      </c>
      <c r="CB5">
        <v>3</v>
      </c>
      <c r="CC5" t="b">
        <v>0</v>
      </c>
      <c r="CD5" t="b">
        <v>0</v>
      </c>
      <c r="CE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b">
        <v>0</v>
      </c>
      <c r="CL5" t="b">
        <v>0</v>
      </c>
      <c r="CM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b">
        <v>0</v>
      </c>
      <c r="CU5" t="b">
        <v>0</v>
      </c>
      <c r="CV5" t="b">
        <v>0</v>
      </c>
      <c r="CW5" t="b">
        <v>0</v>
      </c>
      <c r="CX5" t="b">
        <v>0</v>
      </c>
      <c r="CY5">
        <v>3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>
        <v>3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>
        <v>3</v>
      </c>
      <c r="DU5" t="b">
        <v>0</v>
      </c>
      <c r="DV5" t="b">
        <v>0</v>
      </c>
      <c r="DW5">
        <v>3</v>
      </c>
      <c r="DX5" t="b">
        <v>0</v>
      </c>
      <c r="DY5" t="b">
        <v>0</v>
      </c>
      <c r="DZ5" t="b">
        <v>0</v>
      </c>
      <c r="EA5" t="b">
        <v>0</v>
      </c>
      <c r="EB5" t="b">
        <v>0</v>
      </c>
      <c r="EC5" t="b">
        <v>0</v>
      </c>
      <c r="ED5" t="b">
        <v>0</v>
      </c>
      <c r="EE5" t="b">
        <v>0</v>
      </c>
      <c r="EF5" t="b">
        <v>0</v>
      </c>
      <c r="EG5" t="b">
        <v>0</v>
      </c>
      <c r="EH5" t="b">
        <v>0</v>
      </c>
      <c r="EI5" t="b">
        <v>0</v>
      </c>
      <c r="EJ5" t="b">
        <v>0</v>
      </c>
      <c r="EK5" t="b">
        <v>0</v>
      </c>
      <c r="EL5" t="b">
        <v>0</v>
      </c>
      <c r="EM5" t="b">
        <v>0</v>
      </c>
      <c r="EN5">
        <v>3</v>
      </c>
      <c r="EO5" t="b">
        <v>0</v>
      </c>
      <c r="EP5" t="b">
        <v>0</v>
      </c>
      <c r="EQ5" t="b">
        <v>0</v>
      </c>
      <c r="ER5" t="b">
        <v>0</v>
      </c>
      <c r="ES5" t="b">
        <v>0</v>
      </c>
      <c r="ET5" t="b">
        <v>0</v>
      </c>
      <c r="EU5" t="b">
        <v>0</v>
      </c>
      <c r="EV5" t="b">
        <v>0</v>
      </c>
      <c r="EW5" t="b">
        <v>0</v>
      </c>
      <c r="EX5" t="b">
        <v>0</v>
      </c>
      <c r="EY5" t="b">
        <v>0</v>
      </c>
      <c r="EZ5" t="b">
        <v>0</v>
      </c>
      <c r="FA5" t="b">
        <v>0</v>
      </c>
      <c r="FB5" t="b">
        <v>0</v>
      </c>
      <c r="FC5" t="b">
        <v>0</v>
      </c>
      <c r="FD5" t="b">
        <v>0</v>
      </c>
      <c r="FE5" t="b">
        <v>0</v>
      </c>
      <c r="FF5" t="b">
        <v>0</v>
      </c>
      <c r="FG5" t="b">
        <v>0</v>
      </c>
      <c r="FH5" t="b">
        <v>0</v>
      </c>
      <c r="FI5">
        <v>3</v>
      </c>
      <c r="FJ5" t="b">
        <v>0</v>
      </c>
      <c r="FK5" t="b">
        <v>0</v>
      </c>
      <c r="FL5" t="b">
        <v>0</v>
      </c>
      <c r="FM5" t="b">
        <v>0</v>
      </c>
      <c r="FN5" t="b">
        <v>0</v>
      </c>
      <c r="FO5" t="b">
        <v>0</v>
      </c>
      <c r="FP5" t="b">
        <v>0</v>
      </c>
      <c r="FQ5" t="b">
        <v>0</v>
      </c>
      <c r="FR5" t="b">
        <v>0</v>
      </c>
      <c r="FS5" t="b">
        <v>0</v>
      </c>
      <c r="FT5" t="b">
        <v>0</v>
      </c>
      <c r="FU5" t="b">
        <v>0</v>
      </c>
      <c r="FV5" t="b">
        <v>0</v>
      </c>
      <c r="FW5">
        <v>3</v>
      </c>
      <c r="FX5" t="b">
        <v>0</v>
      </c>
      <c r="FY5" t="b">
        <v>0</v>
      </c>
      <c r="FZ5" t="b">
        <v>0</v>
      </c>
      <c r="GA5" t="b">
        <v>0</v>
      </c>
      <c r="GB5" t="b">
        <v>0</v>
      </c>
      <c r="GC5" t="b">
        <v>0</v>
      </c>
      <c r="GD5" t="b">
        <v>0</v>
      </c>
      <c r="GE5" t="b">
        <v>0</v>
      </c>
      <c r="GF5" t="b">
        <v>0</v>
      </c>
      <c r="GG5" t="b">
        <v>0</v>
      </c>
      <c r="GH5">
        <v>3</v>
      </c>
      <c r="GI5" t="b">
        <v>0</v>
      </c>
      <c r="GJ5" t="b">
        <v>0</v>
      </c>
      <c r="GK5" t="b">
        <v>0</v>
      </c>
      <c r="GL5" t="b">
        <v>0</v>
      </c>
      <c r="GM5" t="b">
        <v>0</v>
      </c>
      <c r="GN5" t="b">
        <v>0</v>
      </c>
      <c r="GO5" t="b">
        <v>0</v>
      </c>
      <c r="GP5">
        <v>3</v>
      </c>
      <c r="GQ5" t="b">
        <v>0</v>
      </c>
      <c r="GR5" t="b">
        <v>0</v>
      </c>
      <c r="GS5" t="b">
        <v>0</v>
      </c>
      <c r="GT5" t="b">
        <v>0</v>
      </c>
      <c r="GU5" t="b">
        <v>0</v>
      </c>
      <c r="GV5" t="b">
        <v>0</v>
      </c>
      <c r="GW5" t="b">
        <v>0</v>
      </c>
      <c r="GX5" t="b">
        <v>0</v>
      </c>
      <c r="GY5" t="b">
        <v>0</v>
      </c>
      <c r="GZ5">
        <v>3</v>
      </c>
      <c r="HA5" t="b">
        <v>0</v>
      </c>
      <c r="HB5" t="b">
        <v>0</v>
      </c>
      <c r="HC5" t="b">
        <v>0</v>
      </c>
      <c r="HD5" t="b">
        <v>0</v>
      </c>
      <c r="HE5" t="b">
        <v>0</v>
      </c>
      <c r="HF5" t="b">
        <v>0</v>
      </c>
      <c r="HG5" t="b">
        <v>0</v>
      </c>
      <c r="HH5" t="b">
        <v>0</v>
      </c>
      <c r="HI5" t="b">
        <v>0</v>
      </c>
      <c r="HJ5" t="b">
        <v>0</v>
      </c>
      <c r="HK5" t="b">
        <v>0</v>
      </c>
      <c r="HL5" t="b">
        <v>0</v>
      </c>
      <c r="HM5" t="b">
        <v>0</v>
      </c>
      <c r="HN5" t="b">
        <v>0</v>
      </c>
      <c r="HO5" t="b">
        <v>0</v>
      </c>
      <c r="HP5" t="b">
        <v>0</v>
      </c>
      <c r="HQ5" t="b">
        <v>0</v>
      </c>
      <c r="HR5" t="b">
        <v>0</v>
      </c>
      <c r="HS5" t="b">
        <v>0</v>
      </c>
      <c r="HT5" t="b">
        <v>0</v>
      </c>
      <c r="HU5" t="b">
        <v>0</v>
      </c>
      <c r="HV5" t="b">
        <v>0</v>
      </c>
      <c r="HW5" t="b">
        <v>0</v>
      </c>
      <c r="HX5" t="b">
        <v>0</v>
      </c>
      <c r="HY5" t="b">
        <v>0</v>
      </c>
      <c r="HZ5" t="b">
        <v>0</v>
      </c>
      <c r="IA5" t="b">
        <v>0</v>
      </c>
      <c r="IB5" t="b">
        <v>0</v>
      </c>
      <c r="IC5" t="b">
        <v>0</v>
      </c>
      <c r="ID5" t="b">
        <v>0</v>
      </c>
      <c r="IE5" t="b">
        <v>0</v>
      </c>
      <c r="IF5" t="b">
        <v>0</v>
      </c>
      <c r="IG5" t="b">
        <v>0</v>
      </c>
      <c r="IH5" t="b">
        <v>0</v>
      </c>
      <c r="II5" t="b">
        <v>0</v>
      </c>
      <c r="IJ5" t="b">
        <v>0</v>
      </c>
      <c r="IK5" t="b">
        <v>0</v>
      </c>
      <c r="IL5" t="b">
        <v>0</v>
      </c>
      <c r="IM5" t="b">
        <v>0</v>
      </c>
      <c r="IN5">
        <v>3</v>
      </c>
      <c r="IO5" t="b">
        <v>0</v>
      </c>
      <c r="IP5" t="b">
        <v>0</v>
      </c>
      <c r="IQ5" t="b">
        <v>0</v>
      </c>
      <c r="IR5" t="b">
        <v>0</v>
      </c>
      <c r="IS5" t="b">
        <v>0</v>
      </c>
      <c r="IT5" t="b">
        <v>0</v>
      </c>
      <c r="IU5" t="b">
        <v>0</v>
      </c>
      <c r="IV5" t="b">
        <v>0</v>
      </c>
      <c r="IW5" t="b">
        <v>0</v>
      </c>
      <c r="IX5" t="b">
        <v>0</v>
      </c>
      <c r="IY5" t="b">
        <v>0</v>
      </c>
      <c r="IZ5" t="b">
        <v>0</v>
      </c>
      <c r="JA5" t="b">
        <v>0</v>
      </c>
      <c r="JB5" t="b">
        <v>0</v>
      </c>
      <c r="JC5" t="b">
        <v>0</v>
      </c>
      <c r="JD5" t="b">
        <v>0</v>
      </c>
      <c r="JE5" t="b">
        <v>0</v>
      </c>
      <c r="JF5" t="b">
        <v>0</v>
      </c>
      <c r="JG5" t="b">
        <v>0</v>
      </c>
      <c r="JH5" t="b">
        <v>0</v>
      </c>
      <c r="JI5" t="b">
        <v>0</v>
      </c>
      <c r="JJ5" t="b">
        <v>0</v>
      </c>
      <c r="JK5" t="b">
        <v>0</v>
      </c>
      <c r="JL5" t="b">
        <v>0</v>
      </c>
      <c r="JM5" t="b">
        <v>0</v>
      </c>
      <c r="JN5" t="b">
        <v>0</v>
      </c>
      <c r="JO5" t="b">
        <v>0</v>
      </c>
      <c r="JP5" t="b">
        <v>0</v>
      </c>
      <c r="JQ5" t="b">
        <v>0</v>
      </c>
      <c r="JR5" t="b">
        <v>0</v>
      </c>
      <c r="JS5" t="b">
        <v>0</v>
      </c>
      <c r="JT5" t="b">
        <v>0</v>
      </c>
      <c r="JU5" t="b">
        <v>0</v>
      </c>
      <c r="JV5" t="b">
        <v>0</v>
      </c>
      <c r="JW5" t="b">
        <v>0</v>
      </c>
      <c r="JX5" t="b">
        <v>0</v>
      </c>
      <c r="JY5" t="b">
        <v>0</v>
      </c>
      <c r="JZ5" t="b">
        <v>0</v>
      </c>
      <c r="KA5" t="b">
        <v>0</v>
      </c>
      <c r="KB5" t="b">
        <v>0</v>
      </c>
      <c r="KC5" t="b">
        <v>0</v>
      </c>
      <c r="KD5" t="b">
        <v>0</v>
      </c>
      <c r="KE5" t="b">
        <v>0</v>
      </c>
      <c r="KF5" t="b">
        <v>0</v>
      </c>
      <c r="KG5" t="b">
        <v>0</v>
      </c>
      <c r="KH5" t="b">
        <v>0</v>
      </c>
      <c r="KI5" t="b">
        <v>0</v>
      </c>
      <c r="KJ5" t="b">
        <v>0</v>
      </c>
      <c r="KK5" t="b">
        <v>0</v>
      </c>
      <c r="KL5" t="b">
        <v>0</v>
      </c>
      <c r="KM5" t="b">
        <v>0</v>
      </c>
      <c r="KN5" t="b">
        <v>0</v>
      </c>
      <c r="KO5" t="b">
        <v>0</v>
      </c>
      <c r="KP5" t="b">
        <v>0</v>
      </c>
      <c r="KQ5" t="b">
        <v>0</v>
      </c>
      <c r="KR5" t="b">
        <v>0</v>
      </c>
      <c r="KS5" t="b">
        <v>0</v>
      </c>
      <c r="KT5" t="b">
        <v>0</v>
      </c>
      <c r="KU5" t="b">
        <v>0</v>
      </c>
      <c r="KV5" t="b">
        <v>0</v>
      </c>
      <c r="KW5" t="b">
        <v>0</v>
      </c>
      <c r="KX5" t="b">
        <v>0</v>
      </c>
      <c r="KY5" t="b">
        <v>0</v>
      </c>
      <c r="KZ5" t="b">
        <v>0</v>
      </c>
      <c r="LA5" t="b">
        <v>0</v>
      </c>
      <c r="LB5" t="b">
        <v>0</v>
      </c>
      <c r="LC5" t="b">
        <v>0</v>
      </c>
      <c r="LD5" t="b">
        <v>0</v>
      </c>
      <c r="LE5" t="b">
        <v>0</v>
      </c>
      <c r="LF5" t="b">
        <v>0</v>
      </c>
      <c r="LG5" t="b">
        <v>0</v>
      </c>
      <c r="LH5" t="b">
        <v>0</v>
      </c>
      <c r="LI5" t="b">
        <v>0</v>
      </c>
      <c r="LJ5" t="b">
        <v>0</v>
      </c>
      <c r="LK5" t="b">
        <v>0</v>
      </c>
      <c r="LL5" t="b">
        <v>0</v>
      </c>
      <c r="LM5" t="b">
        <v>0</v>
      </c>
      <c r="LN5" t="b">
        <v>0</v>
      </c>
      <c r="LO5" t="b">
        <v>0</v>
      </c>
      <c r="LP5" t="b">
        <v>0</v>
      </c>
      <c r="LQ5" t="b">
        <v>0</v>
      </c>
      <c r="LR5" t="b">
        <v>0</v>
      </c>
      <c r="LS5" t="b">
        <v>0</v>
      </c>
      <c r="LT5" t="b">
        <v>0</v>
      </c>
      <c r="LU5" t="b">
        <v>0</v>
      </c>
      <c r="LV5" t="b">
        <v>0</v>
      </c>
      <c r="LW5" t="b">
        <v>0</v>
      </c>
      <c r="LX5" t="b">
        <v>0</v>
      </c>
      <c r="LY5" t="b">
        <v>0</v>
      </c>
      <c r="LZ5" t="b">
        <v>0</v>
      </c>
      <c r="MA5" t="b">
        <v>0</v>
      </c>
      <c r="MB5" t="b">
        <v>0</v>
      </c>
      <c r="MC5" t="b">
        <v>0</v>
      </c>
      <c r="MD5" t="b">
        <v>0</v>
      </c>
      <c r="ME5" t="b">
        <v>0</v>
      </c>
      <c r="MF5" t="b">
        <v>0</v>
      </c>
      <c r="MG5" t="b">
        <v>0</v>
      </c>
      <c r="MH5" t="b">
        <v>0</v>
      </c>
      <c r="MI5" t="b">
        <v>0</v>
      </c>
      <c r="MJ5" t="b">
        <v>0</v>
      </c>
      <c r="MK5" t="b">
        <v>0</v>
      </c>
      <c r="ML5" t="b">
        <v>0</v>
      </c>
      <c r="MM5" t="b">
        <v>0</v>
      </c>
      <c r="MN5" t="b">
        <v>0</v>
      </c>
      <c r="MO5" t="b">
        <v>0</v>
      </c>
      <c r="MP5" t="b">
        <v>0</v>
      </c>
      <c r="MQ5" t="b">
        <v>0</v>
      </c>
      <c r="MR5" t="b">
        <v>0</v>
      </c>
      <c r="MS5" t="b">
        <v>0</v>
      </c>
      <c r="MT5" t="b">
        <v>0</v>
      </c>
      <c r="MU5" t="b">
        <v>0</v>
      </c>
      <c r="MV5" t="b">
        <v>0</v>
      </c>
      <c r="MW5" t="b">
        <v>0</v>
      </c>
      <c r="MX5" t="b">
        <v>0</v>
      </c>
      <c r="MY5" t="b">
        <v>0</v>
      </c>
      <c r="MZ5" t="b">
        <v>0</v>
      </c>
      <c r="NA5" t="b">
        <v>0</v>
      </c>
      <c r="NB5" t="b">
        <v>0</v>
      </c>
    </row>
    <row r="6" spans="1:366" x14ac:dyDescent="0.35">
      <c r="A6" t="s">
        <v>1830</v>
      </c>
      <c r="B6" t="b" cm="1">
        <f t="array" ref="B6:NB6">IF(A3='EN Points Tracker'!$B$11:$NB$11,SUM(1),FALSE)</f>
        <v>0</v>
      </c>
      <c r="C6" t="b">
        <v>0</v>
      </c>
      <c r="D6" t="b">
        <v>0</v>
      </c>
      <c r="E6" t="b">
        <v>0</v>
      </c>
      <c r="F6" t="b">
        <v>0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b">
        <v>0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0</v>
      </c>
      <c r="AG6" t="b">
        <v>0</v>
      </c>
      <c r="AH6">
        <v>1</v>
      </c>
      <c r="AI6" t="b">
        <v>0</v>
      </c>
      <c r="AJ6" t="b">
        <v>0</v>
      </c>
      <c r="AK6" t="b">
        <v>0</v>
      </c>
      <c r="AL6" t="b">
        <v>0</v>
      </c>
      <c r="AM6" t="b">
        <v>0</v>
      </c>
      <c r="AN6" t="b">
        <v>0</v>
      </c>
      <c r="AO6" t="b">
        <v>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>
        <v>1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K6" t="b">
        <v>0</v>
      </c>
      <c r="BL6" t="b">
        <v>0</v>
      </c>
      <c r="BM6" t="b">
        <v>0</v>
      </c>
      <c r="BN6" t="b">
        <v>0</v>
      </c>
      <c r="BO6" t="b">
        <v>0</v>
      </c>
      <c r="BP6" t="b">
        <v>0</v>
      </c>
      <c r="BQ6" t="b">
        <v>0</v>
      </c>
      <c r="BR6" t="b">
        <v>0</v>
      </c>
      <c r="BS6" t="b">
        <v>0</v>
      </c>
      <c r="BT6" t="b">
        <v>0</v>
      </c>
      <c r="BU6" t="b">
        <v>0</v>
      </c>
      <c r="BV6" t="b">
        <v>0</v>
      </c>
      <c r="BW6" t="b">
        <v>0</v>
      </c>
      <c r="BX6" t="b">
        <v>0</v>
      </c>
      <c r="BY6" t="b">
        <v>0</v>
      </c>
      <c r="BZ6">
        <v>1</v>
      </c>
      <c r="CA6" t="b">
        <v>0</v>
      </c>
      <c r="CB6" t="b">
        <v>0</v>
      </c>
      <c r="CC6" t="b">
        <v>0</v>
      </c>
      <c r="CD6" t="b">
        <v>0</v>
      </c>
      <c r="CE6" t="b">
        <v>0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K6" t="b">
        <v>0</v>
      </c>
      <c r="CL6" t="b">
        <v>0</v>
      </c>
      <c r="CM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b">
        <v>0</v>
      </c>
      <c r="CU6" t="b">
        <v>0</v>
      </c>
      <c r="CV6" t="b">
        <v>0</v>
      </c>
      <c r="CW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>
        <v>1</v>
      </c>
      <c r="DE6">
        <v>1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>
        <v>1</v>
      </c>
      <c r="DM6">
        <v>1</v>
      </c>
      <c r="DN6">
        <v>1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0</v>
      </c>
      <c r="DU6" t="b">
        <v>0</v>
      </c>
      <c r="DV6" t="b">
        <v>0</v>
      </c>
      <c r="DW6">
        <v>1</v>
      </c>
      <c r="DX6" t="b">
        <v>0</v>
      </c>
      <c r="DY6" t="b">
        <v>0</v>
      </c>
      <c r="DZ6">
        <v>1</v>
      </c>
      <c r="EA6" t="b">
        <v>0</v>
      </c>
      <c r="EB6" t="b">
        <v>0</v>
      </c>
      <c r="EC6" t="b">
        <v>0</v>
      </c>
      <c r="ED6" t="b">
        <v>0</v>
      </c>
      <c r="EE6" t="b">
        <v>0</v>
      </c>
      <c r="EF6" t="b">
        <v>0</v>
      </c>
      <c r="EG6" t="b">
        <v>0</v>
      </c>
      <c r="EH6" t="b">
        <v>0</v>
      </c>
      <c r="EI6" t="b">
        <v>0</v>
      </c>
      <c r="EJ6" t="b">
        <v>0</v>
      </c>
      <c r="EK6" t="b">
        <v>0</v>
      </c>
      <c r="EL6" t="b">
        <v>0</v>
      </c>
      <c r="EM6" t="b">
        <v>0</v>
      </c>
      <c r="EN6" t="b">
        <v>0</v>
      </c>
      <c r="EO6" t="b">
        <v>0</v>
      </c>
      <c r="EP6" t="b">
        <v>0</v>
      </c>
      <c r="EQ6" t="b">
        <v>0</v>
      </c>
      <c r="ER6" t="b">
        <v>0</v>
      </c>
      <c r="ES6" t="b">
        <v>0</v>
      </c>
      <c r="ET6" t="b">
        <v>0</v>
      </c>
      <c r="EU6" t="b">
        <v>0</v>
      </c>
      <c r="EV6" t="b">
        <v>0</v>
      </c>
      <c r="EW6" t="b">
        <v>0</v>
      </c>
      <c r="EX6" t="b">
        <v>0</v>
      </c>
      <c r="EY6" t="b">
        <v>0</v>
      </c>
      <c r="EZ6" t="b">
        <v>0</v>
      </c>
      <c r="FA6" t="b">
        <v>0</v>
      </c>
      <c r="FB6" t="b">
        <v>0</v>
      </c>
      <c r="FC6" t="b">
        <v>0</v>
      </c>
      <c r="FD6">
        <v>1</v>
      </c>
      <c r="FE6" t="b">
        <v>0</v>
      </c>
      <c r="FF6">
        <v>1</v>
      </c>
      <c r="FG6" t="b">
        <v>0</v>
      </c>
      <c r="FH6" t="b">
        <v>0</v>
      </c>
      <c r="FI6" t="b">
        <v>0</v>
      </c>
      <c r="FJ6" t="b">
        <v>0</v>
      </c>
      <c r="FK6" t="b">
        <v>0</v>
      </c>
      <c r="FL6" t="b">
        <v>0</v>
      </c>
      <c r="FM6" t="b">
        <v>0</v>
      </c>
      <c r="FN6" t="b">
        <v>0</v>
      </c>
      <c r="FO6" t="b">
        <v>0</v>
      </c>
      <c r="FP6">
        <v>1</v>
      </c>
      <c r="FQ6" t="b">
        <v>0</v>
      </c>
      <c r="FR6">
        <v>1</v>
      </c>
      <c r="FS6" t="b">
        <v>0</v>
      </c>
      <c r="FT6" t="b">
        <v>0</v>
      </c>
      <c r="FU6" t="b">
        <v>0</v>
      </c>
      <c r="FV6" t="b">
        <v>0</v>
      </c>
      <c r="FW6" t="b">
        <v>0</v>
      </c>
      <c r="FX6" t="b">
        <v>0</v>
      </c>
      <c r="FY6" t="b">
        <v>0</v>
      </c>
      <c r="FZ6" t="b">
        <v>0</v>
      </c>
      <c r="GA6" t="b">
        <v>0</v>
      </c>
      <c r="GB6" t="b">
        <v>0</v>
      </c>
      <c r="GC6" t="b">
        <v>0</v>
      </c>
      <c r="GD6" t="b">
        <v>0</v>
      </c>
      <c r="GE6" t="b">
        <v>0</v>
      </c>
      <c r="GF6" t="b">
        <v>0</v>
      </c>
      <c r="GG6" t="b">
        <v>0</v>
      </c>
      <c r="GH6" t="b">
        <v>0</v>
      </c>
      <c r="GI6" t="b">
        <v>0</v>
      </c>
      <c r="GJ6" t="b">
        <v>0</v>
      </c>
      <c r="GK6" t="b">
        <v>0</v>
      </c>
      <c r="GL6" t="b">
        <v>0</v>
      </c>
      <c r="GM6" t="b">
        <v>0</v>
      </c>
      <c r="GN6" t="b">
        <v>0</v>
      </c>
      <c r="GO6" t="b">
        <v>0</v>
      </c>
      <c r="GP6" t="b">
        <v>0</v>
      </c>
      <c r="GQ6" t="b">
        <v>0</v>
      </c>
      <c r="GR6" t="b">
        <v>0</v>
      </c>
      <c r="GS6" t="b">
        <v>0</v>
      </c>
      <c r="GT6" t="b">
        <v>0</v>
      </c>
      <c r="GU6" t="b">
        <v>0</v>
      </c>
      <c r="GV6" t="b">
        <v>0</v>
      </c>
      <c r="GW6" t="b">
        <v>0</v>
      </c>
      <c r="GX6" t="b">
        <v>0</v>
      </c>
      <c r="GY6">
        <v>1</v>
      </c>
      <c r="GZ6" t="b">
        <v>0</v>
      </c>
      <c r="HA6" t="b">
        <v>0</v>
      </c>
      <c r="HB6" t="b">
        <v>0</v>
      </c>
      <c r="HC6" t="b">
        <v>0</v>
      </c>
      <c r="HD6" t="b">
        <v>0</v>
      </c>
      <c r="HE6" t="b">
        <v>0</v>
      </c>
      <c r="HF6" t="b">
        <v>0</v>
      </c>
      <c r="HG6" t="b">
        <v>0</v>
      </c>
      <c r="HH6" t="b">
        <v>0</v>
      </c>
      <c r="HI6">
        <v>1</v>
      </c>
      <c r="HJ6" t="b">
        <v>0</v>
      </c>
      <c r="HK6" t="b">
        <v>0</v>
      </c>
      <c r="HL6" t="b">
        <v>0</v>
      </c>
      <c r="HM6" t="b">
        <v>0</v>
      </c>
      <c r="HN6" t="b">
        <v>0</v>
      </c>
      <c r="HO6" t="b">
        <v>0</v>
      </c>
      <c r="HP6" t="b">
        <v>0</v>
      </c>
      <c r="HQ6" t="b">
        <v>0</v>
      </c>
      <c r="HR6" t="b">
        <v>0</v>
      </c>
      <c r="HS6" t="b">
        <v>0</v>
      </c>
      <c r="HT6" t="b">
        <v>0</v>
      </c>
      <c r="HU6" t="b">
        <v>0</v>
      </c>
      <c r="HV6" t="b">
        <v>0</v>
      </c>
      <c r="HW6" t="b">
        <v>0</v>
      </c>
      <c r="HX6" t="b">
        <v>0</v>
      </c>
      <c r="HY6" t="b">
        <v>0</v>
      </c>
      <c r="HZ6" t="b">
        <v>0</v>
      </c>
      <c r="IA6">
        <v>1</v>
      </c>
      <c r="IB6" t="b">
        <v>0</v>
      </c>
      <c r="IC6" t="b">
        <v>0</v>
      </c>
      <c r="ID6" t="b">
        <v>0</v>
      </c>
      <c r="IE6" t="b">
        <v>0</v>
      </c>
      <c r="IF6" t="b">
        <v>0</v>
      </c>
      <c r="IG6" t="b">
        <v>0</v>
      </c>
      <c r="IH6" t="b">
        <v>0</v>
      </c>
      <c r="II6" t="b">
        <v>0</v>
      </c>
      <c r="IJ6" t="b">
        <v>0</v>
      </c>
      <c r="IK6" t="b">
        <v>0</v>
      </c>
      <c r="IL6" t="b">
        <v>0</v>
      </c>
      <c r="IM6">
        <v>1</v>
      </c>
      <c r="IN6" t="b">
        <v>0</v>
      </c>
      <c r="IO6" t="b">
        <v>0</v>
      </c>
      <c r="IP6" t="b">
        <v>0</v>
      </c>
      <c r="IQ6" t="b">
        <v>0</v>
      </c>
      <c r="IR6" t="b">
        <v>0</v>
      </c>
      <c r="IS6" t="b">
        <v>0</v>
      </c>
      <c r="IT6">
        <v>1</v>
      </c>
      <c r="IU6" t="b">
        <v>0</v>
      </c>
      <c r="IV6" t="b">
        <v>0</v>
      </c>
      <c r="IW6">
        <v>1</v>
      </c>
      <c r="IX6" t="b">
        <v>0</v>
      </c>
      <c r="IY6" t="b">
        <v>0</v>
      </c>
      <c r="IZ6" t="b">
        <v>0</v>
      </c>
      <c r="JA6" t="b">
        <v>0</v>
      </c>
      <c r="JB6" t="b">
        <v>0</v>
      </c>
      <c r="JC6" t="b">
        <v>0</v>
      </c>
      <c r="JD6" t="b">
        <v>0</v>
      </c>
      <c r="JE6" t="b">
        <v>0</v>
      </c>
      <c r="JF6" t="b">
        <v>0</v>
      </c>
      <c r="JG6" t="b">
        <v>0</v>
      </c>
      <c r="JH6" t="b">
        <v>0</v>
      </c>
      <c r="JI6" t="b">
        <v>0</v>
      </c>
      <c r="JJ6" t="b">
        <v>0</v>
      </c>
      <c r="JK6" t="b">
        <v>0</v>
      </c>
      <c r="JL6" t="b">
        <v>0</v>
      </c>
      <c r="JM6" t="b">
        <v>0</v>
      </c>
      <c r="JN6" t="b">
        <v>0</v>
      </c>
      <c r="JO6" t="b">
        <v>0</v>
      </c>
      <c r="JP6" t="b">
        <v>0</v>
      </c>
      <c r="JQ6" t="b">
        <v>0</v>
      </c>
      <c r="JR6" t="b">
        <v>0</v>
      </c>
      <c r="JS6" t="b">
        <v>0</v>
      </c>
      <c r="JT6" t="b">
        <v>0</v>
      </c>
      <c r="JU6" t="b">
        <v>0</v>
      </c>
      <c r="JV6" t="b">
        <v>0</v>
      </c>
      <c r="JW6" t="b">
        <v>0</v>
      </c>
      <c r="JX6" t="b">
        <v>0</v>
      </c>
      <c r="JY6" t="b">
        <v>0</v>
      </c>
      <c r="JZ6" t="b">
        <v>0</v>
      </c>
      <c r="KA6" t="b">
        <v>0</v>
      </c>
      <c r="KB6" t="b">
        <v>0</v>
      </c>
      <c r="KC6" t="b">
        <v>0</v>
      </c>
      <c r="KD6" t="b">
        <v>0</v>
      </c>
      <c r="KE6" t="b">
        <v>0</v>
      </c>
      <c r="KF6" t="b">
        <v>0</v>
      </c>
      <c r="KG6" t="b">
        <v>0</v>
      </c>
      <c r="KH6" t="b">
        <v>0</v>
      </c>
      <c r="KI6" t="b">
        <v>0</v>
      </c>
      <c r="KJ6" t="b">
        <v>0</v>
      </c>
      <c r="KK6" t="b">
        <v>0</v>
      </c>
      <c r="KL6" t="b">
        <v>0</v>
      </c>
      <c r="KM6" t="b">
        <v>0</v>
      </c>
      <c r="KN6" t="b">
        <v>0</v>
      </c>
      <c r="KO6" t="b">
        <v>0</v>
      </c>
      <c r="KP6" t="b">
        <v>0</v>
      </c>
      <c r="KQ6" t="b">
        <v>0</v>
      </c>
      <c r="KR6" t="b">
        <v>0</v>
      </c>
      <c r="KS6" t="b">
        <v>0</v>
      </c>
      <c r="KT6" t="b">
        <v>0</v>
      </c>
      <c r="KU6" t="b">
        <v>0</v>
      </c>
      <c r="KV6" t="b">
        <v>0</v>
      </c>
      <c r="KW6" t="b">
        <v>0</v>
      </c>
      <c r="KX6" t="b">
        <v>0</v>
      </c>
      <c r="KY6" t="b">
        <v>0</v>
      </c>
      <c r="KZ6" t="b">
        <v>0</v>
      </c>
      <c r="LA6" t="b">
        <v>0</v>
      </c>
      <c r="LB6" t="b">
        <v>0</v>
      </c>
      <c r="LC6" t="b">
        <v>0</v>
      </c>
      <c r="LD6" t="b">
        <v>0</v>
      </c>
      <c r="LE6" t="b">
        <v>0</v>
      </c>
      <c r="LF6" t="b">
        <v>0</v>
      </c>
      <c r="LG6" t="b">
        <v>0</v>
      </c>
      <c r="LH6" t="b">
        <v>0</v>
      </c>
      <c r="LI6" t="b">
        <v>0</v>
      </c>
      <c r="LJ6" t="b">
        <v>0</v>
      </c>
      <c r="LK6" t="b">
        <v>0</v>
      </c>
      <c r="LL6" t="b">
        <v>0</v>
      </c>
      <c r="LM6" t="b">
        <v>0</v>
      </c>
      <c r="LN6" t="b">
        <v>0</v>
      </c>
      <c r="LO6" t="b">
        <v>0</v>
      </c>
      <c r="LP6" t="b">
        <v>0</v>
      </c>
      <c r="LQ6" t="b">
        <v>0</v>
      </c>
      <c r="LR6" t="b">
        <v>0</v>
      </c>
      <c r="LS6" t="b">
        <v>0</v>
      </c>
      <c r="LT6" t="b">
        <v>0</v>
      </c>
      <c r="LU6" t="b">
        <v>0</v>
      </c>
      <c r="LV6" t="b">
        <v>0</v>
      </c>
      <c r="LW6" t="b">
        <v>0</v>
      </c>
      <c r="LX6" t="b">
        <v>0</v>
      </c>
      <c r="LY6" t="b">
        <v>0</v>
      </c>
      <c r="LZ6" t="b">
        <v>0</v>
      </c>
      <c r="MA6" t="b">
        <v>0</v>
      </c>
      <c r="MB6" t="b">
        <v>0</v>
      </c>
      <c r="MC6" t="b">
        <v>0</v>
      </c>
      <c r="MD6" t="b">
        <v>0</v>
      </c>
      <c r="ME6" t="b">
        <v>0</v>
      </c>
      <c r="MF6" t="b">
        <v>0</v>
      </c>
      <c r="MG6" t="b">
        <v>0</v>
      </c>
      <c r="MH6" t="b">
        <v>0</v>
      </c>
      <c r="MI6" t="b">
        <v>0</v>
      </c>
      <c r="MJ6" t="b">
        <v>0</v>
      </c>
      <c r="MK6" t="b">
        <v>0</v>
      </c>
      <c r="ML6" t="b">
        <v>0</v>
      </c>
      <c r="MM6" t="b">
        <v>0</v>
      </c>
      <c r="MN6" t="b">
        <v>0</v>
      </c>
      <c r="MO6" t="b">
        <v>0</v>
      </c>
      <c r="MP6" t="b">
        <v>0</v>
      </c>
      <c r="MQ6" t="b">
        <v>0</v>
      </c>
      <c r="MR6" t="b">
        <v>0</v>
      </c>
      <c r="MS6" t="b">
        <v>0</v>
      </c>
      <c r="MT6" t="b">
        <v>0</v>
      </c>
      <c r="MU6" t="b">
        <v>0</v>
      </c>
      <c r="MV6" t="b">
        <v>0</v>
      </c>
      <c r="MW6" t="b">
        <v>0</v>
      </c>
      <c r="MX6" t="b">
        <v>0</v>
      </c>
      <c r="MY6" t="b">
        <v>0</v>
      </c>
      <c r="MZ6" t="b">
        <v>0</v>
      </c>
      <c r="NA6" t="b">
        <v>0</v>
      </c>
      <c r="NB6" t="b">
        <v>0</v>
      </c>
    </row>
    <row r="7" spans="1:366" x14ac:dyDescent="0.35">
      <c r="A7" s="1" t="s">
        <v>50</v>
      </c>
      <c r="B7">
        <f>SUM(B8:B10,A7)</f>
        <v>0</v>
      </c>
      <c r="C7">
        <f t="shared" ref="C7:BN7" si="334">SUM(C8:C10,B7)</f>
        <v>0</v>
      </c>
      <c r="D7">
        <f t="shared" si="334"/>
        <v>0</v>
      </c>
      <c r="E7">
        <f t="shared" si="334"/>
        <v>0</v>
      </c>
      <c r="F7">
        <f t="shared" si="334"/>
        <v>0</v>
      </c>
      <c r="G7">
        <f t="shared" si="334"/>
        <v>0</v>
      </c>
      <c r="H7">
        <f t="shared" si="334"/>
        <v>0</v>
      </c>
      <c r="I7">
        <f t="shared" si="334"/>
        <v>0</v>
      </c>
      <c r="J7">
        <f t="shared" si="334"/>
        <v>3</v>
      </c>
      <c r="K7">
        <f t="shared" si="334"/>
        <v>3</v>
      </c>
      <c r="L7">
        <f t="shared" si="334"/>
        <v>3</v>
      </c>
      <c r="M7">
        <f t="shared" si="334"/>
        <v>3</v>
      </c>
      <c r="N7">
        <f t="shared" si="334"/>
        <v>3</v>
      </c>
      <c r="O7">
        <f t="shared" si="334"/>
        <v>3</v>
      </c>
      <c r="P7">
        <f t="shared" si="334"/>
        <v>4</v>
      </c>
      <c r="Q7">
        <f t="shared" si="334"/>
        <v>4</v>
      </c>
      <c r="R7">
        <f t="shared" si="334"/>
        <v>4</v>
      </c>
      <c r="S7">
        <f t="shared" si="334"/>
        <v>7</v>
      </c>
      <c r="T7">
        <f t="shared" si="334"/>
        <v>7</v>
      </c>
      <c r="U7">
        <f t="shared" si="334"/>
        <v>7</v>
      </c>
      <c r="V7">
        <f t="shared" si="334"/>
        <v>7</v>
      </c>
      <c r="W7">
        <f t="shared" si="334"/>
        <v>7</v>
      </c>
      <c r="X7">
        <f t="shared" si="334"/>
        <v>7</v>
      </c>
      <c r="Y7">
        <f t="shared" si="334"/>
        <v>7</v>
      </c>
      <c r="Z7">
        <f t="shared" si="334"/>
        <v>7</v>
      </c>
      <c r="AA7">
        <f t="shared" si="334"/>
        <v>7</v>
      </c>
      <c r="AB7">
        <f t="shared" si="334"/>
        <v>7</v>
      </c>
      <c r="AC7">
        <f t="shared" si="334"/>
        <v>7</v>
      </c>
      <c r="AD7">
        <f t="shared" si="334"/>
        <v>7</v>
      </c>
      <c r="AE7">
        <f t="shared" si="334"/>
        <v>7</v>
      </c>
      <c r="AF7">
        <f t="shared" si="334"/>
        <v>7</v>
      </c>
      <c r="AG7">
        <f t="shared" si="334"/>
        <v>7</v>
      </c>
      <c r="AH7">
        <f t="shared" si="334"/>
        <v>7</v>
      </c>
      <c r="AI7">
        <f t="shared" si="334"/>
        <v>7</v>
      </c>
      <c r="AJ7">
        <f t="shared" si="334"/>
        <v>7</v>
      </c>
      <c r="AK7">
        <f t="shared" si="334"/>
        <v>8</v>
      </c>
      <c r="AL7">
        <f t="shared" si="334"/>
        <v>8</v>
      </c>
      <c r="AM7">
        <f t="shared" si="334"/>
        <v>8</v>
      </c>
      <c r="AN7">
        <f t="shared" si="334"/>
        <v>11</v>
      </c>
      <c r="AO7">
        <f t="shared" si="334"/>
        <v>11</v>
      </c>
      <c r="AP7">
        <f t="shared" si="334"/>
        <v>11</v>
      </c>
      <c r="AQ7">
        <f t="shared" si="334"/>
        <v>11</v>
      </c>
      <c r="AR7">
        <f t="shared" si="334"/>
        <v>12</v>
      </c>
      <c r="AS7">
        <f t="shared" si="334"/>
        <v>12</v>
      </c>
      <c r="AT7">
        <f t="shared" si="334"/>
        <v>12</v>
      </c>
      <c r="AU7">
        <f t="shared" si="334"/>
        <v>12</v>
      </c>
      <c r="AV7">
        <f t="shared" si="334"/>
        <v>12</v>
      </c>
      <c r="AW7">
        <f t="shared" si="334"/>
        <v>12</v>
      </c>
      <c r="AX7">
        <f t="shared" si="334"/>
        <v>12</v>
      </c>
      <c r="AY7">
        <f t="shared" si="334"/>
        <v>12</v>
      </c>
      <c r="AZ7">
        <f t="shared" si="334"/>
        <v>12</v>
      </c>
      <c r="BA7">
        <f t="shared" si="334"/>
        <v>12</v>
      </c>
      <c r="BB7">
        <f t="shared" si="334"/>
        <v>13</v>
      </c>
      <c r="BC7">
        <f t="shared" si="334"/>
        <v>13</v>
      </c>
      <c r="BD7">
        <f t="shared" si="334"/>
        <v>13</v>
      </c>
      <c r="BE7">
        <f t="shared" si="334"/>
        <v>18</v>
      </c>
      <c r="BF7">
        <f t="shared" si="334"/>
        <v>18</v>
      </c>
      <c r="BG7">
        <f t="shared" si="334"/>
        <v>18</v>
      </c>
      <c r="BH7">
        <f t="shared" si="334"/>
        <v>18</v>
      </c>
      <c r="BI7">
        <f t="shared" si="334"/>
        <v>18</v>
      </c>
      <c r="BJ7">
        <f t="shared" si="334"/>
        <v>18</v>
      </c>
      <c r="BK7">
        <f t="shared" si="334"/>
        <v>18</v>
      </c>
      <c r="BL7">
        <f t="shared" si="334"/>
        <v>18</v>
      </c>
      <c r="BM7">
        <f t="shared" si="334"/>
        <v>18</v>
      </c>
      <c r="BN7">
        <f t="shared" si="334"/>
        <v>18</v>
      </c>
      <c r="BO7">
        <f t="shared" ref="BO7:DZ7" si="335">SUM(BO8:BO10,BN7)</f>
        <v>23</v>
      </c>
      <c r="BP7">
        <f t="shared" si="335"/>
        <v>23</v>
      </c>
      <c r="BQ7">
        <f t="shared" si="335"/>
        <v>23</v>
      </c>
      <c r="BR7">
        <f t="shared" si="335"/>
        <v>23</v>
      </c>
      <c r="BS7">
        <f t="shared" si="335"/>
        <v>26</v>
      </c>
      <c r="BT7">
        <f t="shared" si="335"/>
        <v>31</v>
      </c>
      <c r="BU7">
        <f t="shared" si="335"/>
        <v>31</v>
      </c>
      <c r="BV7">
        <f t="shared" si="335"/>
        <v>31</v>
      </c>
      <c r="BW7">
        <f t="shared" si="335"/>
        <v>31</v>
      </c>
      <c r="BX7">
        <f t="shared" si="335"/>
        <v>31</v>
      </c>
      <c r="BY7">
        <f t="shared" si="335"/>
        <v>31</v>
      </c>
      <c r="BZ7">
        <f t="shared" si="335"/>
        <v>31</v>
      </c>
      <c r="CA7">
        <f t="shared" si="335"/>
        <v>31</v>
      </c>
      <c r="CB7">
        <f t="shared" si="335"/>
        <v>31</v>
      </c>
      <c r="CC7">
        <f t="shared" si="335"/>
        <v>31</v>
      </c>
      <c r="CD7">
        <f t="shared" si="335"/>
        <v>31</v>
      </c>
      <c r="CE7">
        <f t="shared" si="335"/>
        <v>31</v>
      </c>
      <c r="CF7">
        <f t="shared" si="335"/>
        <v>31</v>
      </c>
      <c r="CG7">
        <f t="shared" si="335"/>
        <v>31</v>
      </c>
      <c r="CH7">
        <f t="shared" si="335"/>
        <v>31</v>
      </c>
      <c r="CI7">
        <f t="shared" si="335"/>
        <v>31</v>
      </c>
      <c r="CJ7">
        <f t="shared" si="335"/>
        <v>31</v>
      </c>
      <c r="CK7">
        <f t="shared" si="335"/>
        <v>31</v>
      </c>
      <c r="CL7">
        <f t="shared" si="335"/>
        <v>31</v>
      </c>
      <c r="CM7">
        <f t="shared" si="335"/>
        <v>31</v>
      </c>
      <c r="CN7">
        <f t="shared" si="335"/>
        <v>32</v>
      </c>
      <c r="CO7">
        <f t="shared" si="335"/>
        <v>32</v>
      </c>
      <c r="CP7">
        <f t="shared" si="335"/>
        <v>32</v>
      </c>
      <c r="CQ7">
        <f t="shared" si="335"/>
        <v>32</v>
      </c>
      <c r="CR7">
        <f t="shared" si="335"/>
        <v>32</v>
      </c>
      <c r="CS7">
        <f t="shared" si="335"/>
        <v>32</v>
      </c>
      <c r="CT7">
        <f t="shared" si="335"/>
        <v>32</v>
      </c>
      <c r="CU7">
        <f t="shared" si="335"/>
        <v>32</v>
      </c>
      <c r="CV7">
        <f t="shared" si="335"/>
        <v>32</v>
      </c>
      <c r="CW7">
        <f t="shared" si="335"/>
        <v>37</v>
      </c>
      <c r="CX7">
        <f t="shared" si="335"/>
        <v>37</v>
      </c>
      <c r="CY7">
        <f t="shared" si="335"/>
        <v>37</v>
      </c>
      <c r="CZ7">
        <f t="shared" si="335"/>
        <v>37</v>
      </c>
      <c r="DA7">
        <f t="shared" si="335"/>
        <v>37</v>
      </c>
      <c r="DB7">
        <f t="shared" si="335"/>
        <v>37</v>
      </c>
      <c r="DC7">
        <f t="shared" si="335"/>
        <v>40</v>
      </c>
      <c r="DD7">
        <f t="shared" si="335"/>
        <v>40</v>
      </c>
      <c r="DE7">
        <f t="shared" si="335"/>
        <v>40</v>
      </c>
      <c r="DF7">
        <f t="shared" si="335"/>
        <v>45</v>
      </c>
      <c r="DG7">
        <f t="shared" si="335"/>
        <v>45</v>
      </c>
      <c r="DH7">
        <f t="shared" si="335"/>
        <v>45</v>
      </c>
      <c r="DI7">
        <f t="shared" si="335"/>
        <v>45</v>
      </c>
      <c r="DJ7">
        <f t="shared" si="335"/>
        <v>48</v>
      </c>
      <c r="DK7">
        <f t="shared" si="335"/>
        <v>48</v>
      </c>
      <c r="DL7">
        <f t="shared" si="335"/>
        <v>48</v>
      </c>
      <c r="DM7">
        <f t="shared" si="335"/>
        <v>48</v>
      </c>
      <c r="DN7">
        <f t="shared" si="335"/>
        <v>48</v>
      </c>
      <c r="DO7">
        <f t="shared" si="335"/>
        <v>48</v>
      </c>
      <c r="DP7">
        <f t="shared" si="335"/>
        <v>48</v>
      </c>
      <c r="DQ7">
        <f t="shared" si="335"/>
        <v>48</v>
      </c>
      <c r="DR7">
        <f t="shared" si="335"/>
        <v>48</v>
      </c>
      <c r="DS7">
        <f t="shared" si="335"/>
        <v>48</v>
      </c>
      <c r="DT7">
        <f t="shared" si="335"/>
        <v>48</v>
      </c>
      <c r="DU7">
        <f t="shared" si="335"/>
        <v>48</v>
      </c>
      <c r="DV7">
        <f t="shared" si="335"/>
        <v>48</v>
      </c>
      <c r="DW7">
        <f t="shared" si="335"/>
        <v>48</v>
      </c>
      <c r="DX7">
        <f t="shared" si="335"/>
        <v>48</v>
      </c>
      <c r="DY7">
        <f t="shared" si="335"/>
        <v>49</v>
      </c>
      <c r="DZ7">
        <f t="shared" si="335"/>
        <v>49</v>
      </c>
      <c r="EA7">
        <f t="shared" ref="EA7:GL7" si="336">SUM(EA8:EA10,DZ7)</f>
        <v>49</v>
      </c>
      <c r="EB7">
        <f t="shared" si="336"/>
        <v>49</v>
      </c>
      <c r="EC7">
        <f t="shared" si="336"/>
        <v>49</v>
      </c>
      <c r="ED7">
        <f t="shared" si="336"/>
        <v>49</v>
      </c>
      <c r="EE7">
        <f t="shared" si="336"/>
        <v>54</v>
      </c>
      <c r="EF7">
        <f t="shared" si="336"/>
        <v>54</v>
      </c>
      <c r="EG7">
        <f t="shared" si="336"/>
        <v>54</v>
      </c>
      <c r="EH7">
        <f t="shared" si="336"/>
        <v>54</v>
      </c>
      <c r="EI7">
        <f t="shared" si="336"/>
        <v>54</v>
      </c>
      <c r="EJ7">
        <f t="shared" si="336"/>
        <v>57</v>
      </c>
      <c r="EK7">
        <f t="shared" si="336"/>
        <v>60</v>
      </c>
      <c r="EL7">
        <f t="shared" si="336"/>
        <v>60</v>
      </c>
      <c r="EM7">
        <f t="shared" si="336"/>
        <v>60</v>
      </c>
      <c r="EN7">
        <f t="shared" si="336"/>
        <v>60</v>
      </c>
      <c r="EO7">
        <f t="shared" si="336"/>
        <v>60</v>
      </c>
      <c r="EP7">
        <f t="shared" si="336"/>
        <v>60</v>
      </c>
      <c r="EQ7">
        <f t="shared" si="336"/>
        <v>60</v>
      </c>
      <c r="ER7">
        <f t="shared" si="336"/>
        <v>60</v>
      </c>
      <c r="ES7">
        <f t="shared" si="336"/>
        <v>60</v>
      </c>
      <c r="ET7">
        <f t="shared" si="336"/>
        <v>60</v>
      </c>
      <c r="EU7">
        <f t="shared" si="336"/>
        <v>60</v>
      </c>
      <c r="EV7">
        <f t="shared" si="336"/>
        <v>60</v>
      </c>
      <c r="EW7">
        <f t="shared" si="336"/>
        <v>60</v>
      </c>
      <c r="EX7">
        <f t="shared" si="336"/>
        <v>60</v>
      </c>
      <c r="EY7">
        <f t="shared" si="336"/>
        <v>60</v>
      </c>
      <c r="EZ7">
        <f t="shared" si="336"/>
        <v>65</v>
      </c>
      <c r="FA7">
        <f t="shared" si="336"/>
        <v>70</v>
      </c>
      <c r="FB7">
        <f t="shared" si="336"/>
        <v>70</v>
      </c>
      <c r="FC7">
        <f t="shared" si="336"/>
        <v>70</v>
      </c>
      <c r="FD7">
        <f t="shared" si="336"/>
        <v>70</v>
      </c>
      <c r="FE7">
        <f t="shared" si="336"/>
        <v>70</v>
      </c>
      <c r="FF7">
        <f t="shared" si="336"/>
        <v>70</v>
      </c>
      <c r="FG7">
        <f t="shared" si="336"/>
        <v>70</v>
      </c>
      <c r="FH7">
        <f t="shared" si="336"/>
        <v>70</v>
      </c>
      <c r="FI7">
        <f t="shared" si="336"/>
        <v>70</v>
      </c>
      <c r="FJ7">
        <f t="shared" si="336"/>
        <v>70</v>
      </c>
      <c r="FK7">
        <f t="shared" si="336"/>
        <v>70</v>
      </c>
      <c r="FL7">
        <f t="shared" si="336"/>
        <v>70</v>
      </c>
      <c r="FM7">
        <f t="shared" si="336"/>
        <v>70</v>
      </c>
      <c r="FN7">
        <f t="shared" si="336"/>
        <v>70</v>
      </c>
      <c r="FO7">
        <f t="shared" si="336"/>
        <v>70</v>
      </c>
      <c r="FP7">
        <f t="shared" si="336"/>
        <v>70</v>
      </c>
      <c r="FQ7">
        <f t="shared" si="336"/>
        <v>70</v>
      </c>
      <c r="FR7">
        <f t="shared" si="336"/>
        <v>70</v>
      </c>
      <c r="FS7">
        <f t="shared" si="336"/>
        <v>70</v>
      </c>
      <c r="FT7">
        <f t="shared" si="336"/>
        <v>70</v>
      </c>
      <c r="FU7">
        <f t="shared" si="336"/>
        <v>70</v>
      </c>
      <c r="FV7">
        <f t="shared" si="336"/>
        <v>70</v>
      </c>
      <c r="FW7">
        <f t="shared" si="336"/>
        <v>70</v>
      </c>
      <c r="FX7">
        <f t="shared" si="336"/>
        <v>70</v>
      </c>
      <c r="FY7">
        <f t="shared" si="336"/>
        <v>70</v>
      </c>
      <c r="FZ7">
        <f t="shared" si="336"/>
        <v>73</v>
      </c>
      <c r="GA7">
        <f t="shared" si="336"/>
        <v>73</v>
      </c>
      <c r="GB7">
        <f t="shared" si="336"/>
        <v>73</v>
      </c>
      <c r="GC7">
        <f t="shared" si="336"/>
        <v>73</v>
      </c>
      <c r="GD7">
        <f t="shared" si="336"/>
        <v>73</v>
      </c>
      <c r="GE7">
        <f t="shared" si="336"/>
        <v>73</v>
      </c>
      <c r="GF7">
        <f t="shared" si="336"/>
        <v>78</v>
      </c>
      <c r="GG7">
        <f t="shared" si="336"/>
        <v>79</v>
      </c>
      <c r="GH7">
        <f t="shared" si="336"/>
        <v>79</v>
      </c>
      <c r="GI7">
        <f t="shared" si="336"/>
        <v>79</v>
      </c>
      <c r="GJ7">
        <f t="shared" si="336"/>
        <v>79</v>
      </c>
      <c r="GK7">
        <f t="shared" si="336"/>
        <v>79</v>
      </c>
      <c r="GL7">
        <f t="shared" si="336"/>
        <v>79</v>
      </c>
      <c r="GM7">
        <f t="shared" ref="GM7:IX7" si="337">SUM(GM8:GM10,GL7)</f>
        <v>79</v>
      </c>
      <c r="GN7">
        <f t="shared" si="337"/>
        <v>79</v>
      </c>
      <c r="GO7">
        <f t="shared" si="337"/>
        <v>79</v>
      </c>
      <c r="GP7">
        <f t="shared" si="337"/>
        <v>79</v>
      </c>
      <c r="GQ7">
        <f t="shared" si="337"/>
        <v>79</v>
      </c>
      <c r="GR7">
        <f t="shared" si="337"/>
        <v>79</v>
      </c>
      <c r="GS7">
        <f t="shared" si="337"/>
        <v>79</v>
      </c>
      <c r="GT7">
        <f t="shared" si="337"/>
        <v>79</v>
      </c>
      <c r="GU7">
        <f t="shared" si="337"/>
        <v>82</v>
      </c>
      <c r="GV7">
        <f t="shared" si="337"/>
        <v>82</v>
      </c>
      <c r="GW7">
        <f t="shared" si="337"/>
        <v>82</v>
      </c>
      <c r="GX7">
        <f t="shared" si="337"/>
        <v>85</v>
      </c>
      <c r="GY7">
        <f t="shared" si="337"/>
        <v>85</v>
      </c>
      <c r="GZ7">
        <f t="shared" si="337"/>
        <v>85</v>
      </c>
      <c r="HA7">
        <f t="shared" si="337"/>
        <v>85</v>
      </c>
      <c r="HB7">
        <f t="shared" si="337"/>
        <v>85</v>
      </c>
      <c r="HC7">
        <f t="shared" si="337"/>
        <v>85</v>
      </c>
      <c r="HD7">
        <f t="shared" si="337"/>
        <v>85</v>
      </c>
      <c r="HE7">
        <f t="shared" si="337"/>
        <v>85</v>
      </c>
      <c r="HF7">
        <f t="shared" si="337"/>
        <v>85</v>
      </c>
      <c r="HG7">
        <f t="shared" si="337"/>
        <v>85</v>
      </c>
      <c r="HH7">
        <f t="shared" si="337"/>
        <v>85</v>
      </c>
      <c r="HI7">
        <f t="shared" si="337"/>
        <v>85</v>
      </c>
      <c r="HJ7">
        <f t="shared" si="337"/>
        <v>85</v>
      </c>
      <c r="HK7">
        <f t="shared" si="337"/>
        <v>85</v>
      </c>
      <c r="HL7">
        <f t="shared" si="337"/>
        <v>85</v>
      </c>
      <c r="HM7">
        <f t="shared" si="337"/>
        <v>85</v>
      </c>
      <c r="HN7">
        <f t="shared" si="337"/>
        <v>85</v>
      </c>
      <c r="HO7">
        <f t="shared" si="337"/>
        <v>85</v>
      </c>
      <c r="HP7">
        <f t="shared" si="337"/>
        <v>85</v>
      </c>
      <c r="HQ7">
        <f t="shared" si="337"/>
        <v>85</v>
      </c>
      <c r="HR7">
        <f t="shared" si="337"/>
        <v>88</v>
      </c>
      <c r="HS7">
        <f t="shared" si="337"/>
        <v>88</v>
      </c>
      <c r="HT7">
        <f t="shared" si="337"/>
        <v>88</v>
      </c>
      <c r="HU7">
        <f t="shared" si="337"/>
        <v>88</v>
      </c>
      <c r="HV7">
        <f t="shared" si="337"/>
        <v>91</v>
      </c>
      <c r="HW7">
        <f t="shared" si="337"/>
        <v>91</v>
      </c>
      <c r="HX7">
        <f t="shared" si="337"/>
        <v>91</v>
      </c>
      <c r="HY7">
        <f t="shared" si="337"/>
        <v>91</v>
      </c>
      <c r="HZ7">
        <f t="shared" si="337"/>
        <v>91</v>
      </c>
      <c r="IA7">
        <f t="shared" si="337"/>
        <v>91</v>
      </c>
      <c r="IB7">
        <f t="shared" si="337"/>
        <v>91</v>
      </c>
      <c r="IC7">
        <f t="shared" si="337"/>
        <v>91</v>
      </c>
      <c r="ID7">
        <f t="shared" si="337"/>
        <v>91</v>
      </c>
      <c r="IE7">
        <f t="shared" si="337"/>
        <v>91</v>
      </c>
      <c r="IF7">
        <f t="shared" si="337"/>
        <v>91</v>
      </c>
      <c r="IG7">
        <f t="shared" si="337"/>
        <v>91</v>
      </c>
      <c r="IH7">
        <f t="shared" si="337"/>
        <v>92</v>
      </c>
      <c r="II7">
        <f t="shared" si="337"/>
        <v>92</v>
      </c>
      <c r="IJ7">
        <f t="shared" si="337"/>
        <v>92</v>
      </c>
      <c r="IK7">
        <f t="shared" si="337"/>
        <v>92</v>
      </c>
      <c r="IL7">
        <f t="shared" si="337"/>
        <v>92</v>
      </c>
      <c r="IM7">
        <f t="shared" si="337"/>
        <v>92</v>
      </c>
      <c r="IN7">
        <f t="shared" si="337"/>
        <v>92</v>
      </c>
      <c r="IO7">
        <f t="shared" si="337"/>
        <v>92</v>
      </c>
      <c r="IP7">
        <f t="shared" si="337"/>
        <v>92</v>
      </c>
      <c r="IQ7">
        <f t="shared" si="337"/>
        <v>92</v>
      </c>
      <c r="IR7">
        <f t="shared" si="337"/>
        <v>92</v>
      </c>
      <c r="IS7">
        <f t="shared" si="337"/>
        <v>92</v>
      </c>
      <c r="IT7">
        <f t="shared" si="337"/>
        <v>92</v>
      </c>
      <c r="IU7">
        <f t="shared" si="337"/>
        <v>92</v>
      </c>
      <c r="IV7">
        <f t="shared" si="337"/>
        <v>92</v>
      </c>
      <c r="IW7">
        <f t="shared" si="337"/>
        <v>92</v>
      </c>
      <c r="IX7">
        <f t="shared" si="337"/>
        <v>93</v>
      </c>
      <c r="IY7">
        <f t="shared" ref="IY7:LJ7" si="338">SUM(IY8:IY10,IX7)</f>
        <v>93</v>
      </c>
      <c r="IZ7">
        <f t="shared" si="338"/>
        <v>93</v>
      </c>
      <c r="JA7">
        <f t="shared" si="338"/>
        <v>93</v>
      </c>
      <c r="JB7">
        <f t="shared" si="338"/>
        <v>93</v>
      </c>
      <c r="JC7">
        <f t="shared" si="338"/>
        <v>93</v>
      </c>
      <c r="JD7">
        <f t="shared" si="338"/>
        <v>93</v>
      </c>
      <c r="JE7">
        <f t="shared" si="338"/>
        <v>93</v>
      </c>
      <c r="JF7">
        <f t="shared" si="338"/>
        <v>93</v>
      </c>
      <c r="JG7">
        <f t="shared" si="338"/>
        <v>93</v>
      </c>
      <c r="JH7">
        <f t="shared" si="338"/>
        <v>93</v>
      </c>
      <c r="JI7">
        <f t="shared" si="338"/>
        <v>93</v>
      </c>
      <c r="JJ7">
        <f t="shared" si="338"/>
        <v>93</v>
      </c>
      <c r="JK7">
        <f t="shared" si="338"/>
        <v>93</v>
      </c>
      <c r="JL7">
        <f t="shared" si="338"/>
        <v>93</v>
      </c>
      <c r="JM7">
        <f t="shared" si="338"/>
        <v>93</v>
      </c>
      <c r="JN7">
        <f t="shared" si="338"/>
        <v>93</v>
      </c>
      <c r="JO7">
        <f t="shared" si="338"/>
        <v>93</v>
      </c>
      <c r="JP7">
        <f t="shared" si="338"/>
        <v>93</v>
      </c>
      <c r="JQ7">
        <f t="shared" si="338"/>
        <v>93</v>
      </c>
      <c r="JR7">
        <f t="shared" si="338"/>
        <v>93</v>
      </c>
      <c r="JS7">
        <f t="shared" si="338"/>
        <v>93</v>
      </c>
      <c r="JT7">
        <f t="shared" si="338"/>
        <v>93</v>
      </c>
      <c r="JU7">
        <f t="shared" si="338"/>
        <v>93</v>
      </c>
      <c r="JV7">
        <f t="shared" si="338"/>
        <v>93</v>
      </c>
      <c r="JW7">
        <f t="shared" si="338"/>
        <v>93</v>
      </c>
      <c r="JX7">
        <f t="shared" si="338"/>
        <v>93</v>
      </c>
      <c r="JY7">
        <f t="shared" si="338"/>
        <v>93</v>
      </c>
      <c r="JZ7">
        <f t="shared" si="338"/>
        <v>93</v>
      </c>
      <c r="KA7">
        <f t="shared" si="338"/>
        <v>93</v>
      </c>
      <c r="KB7">
        <f t="shared" si="338"/>
        <v>93</v>
      </c>
      <c r="KC7">
        <f t="shared" si="338"/>
        <v>93</v>
      </c>
      <c r="KD7">
        <f t="shared" si="338"/>
        <v>93</v>
      </c>
      <c r="KE7">
        <f t="shared" si="338"/>
        <v>93</v>
      </c>
      <c r="KF7">
        <f t="shared" si="338"/>
        <v>93</v>
      </c>
      <c r="KG7">
        <f t="shared" si="338"/>
        <v>93</v>
      </c>
      <c r="KH7">
        <f t="shared" si="338"/>
        <v>93</v>
      </c>
      <c r="KI7">
        <f t="shared" si="338"/>
        <v>93</v>
      </c>
      <c r="KJ7">
        <f t="shared" si="338"/>
        <v>93</v>
      </c>
      <c r="KK7">
        <f t="shared" si="338"/>
        <v>93</v>
      </c>
      <c r="KL7">
        <f t="shared" si="338"/>
        <v>93</v>
      </c>
      <c r="KM7">
        <f t="shared" si="338"/>
        <v>93</v>
      </c>
      <c r="KN7">
        <f t="shared" si="338"/>
        <v>93</v>
      </c>
      <c r="KO7">
        <f t="shared" si="338"/>
        <v>93</v>
      </c>
      <c r="KP7">
        <f t="shared" si="338"/>
        <v>93</v>
      </c>
      <c r="KQ7">
        <f t="shared" si="338"/>
        <v>93</v>
      </c>
      <c r="KR7">
        <f t="shared" si="338"/>
        <v>93</v>
      </c>
      <c r="KS7">
        <f t="shared" si="338"/>
        <v>93</v>
      </c>
      <c r="KT7">
        <f t="shared" si="338"/>
        <v>93</v>
      </c>
      <c r="KU7">
        <f t="shared" si="338"/>
        <v>93</v>
      </c>
      <c r="KV7">
        <f t="shared" si="338"/>
        <v>93</v>
      </c>
      <c r="KW7">
        <f t="shared" si="338"/>
        <v>93</v>
      </c>
      <c r="KX7">
        <f t="shared" si="338"/>
        <v>93</v>
      </c>
      <c r="KY7">
        <f t="shared" si="338"/>
        <v>93</v>
      </c>
      <c r="KZ7">
        <f t="shared" si="338"/>
        <v>93</v>
      </c>
      <c r="LA7">
        <f t="shared" si="338"/>
        <v>93</v>
      </c>
      <c r="LB7">
        <f t="shared" si="338"/>
        <v>93</v>
      </c>
      <c r="LC7">
        <f t="shared" si="338"/>
        <v>93</v>
      </c>
      <c r="LD7">
        <f t="shared" si="338"/>
        <v>93</v>
      </c>
      <c r="LE7">
        <f t="shared" si="338"/>
        <v>93</v>
      </c>
      <c r="LF7">
        <f t="shared" si="338"/>
        <v>93</v>
      </c>
      <c r="LG7">
        <f t="shared" si="338"/>
        <v>93</v>
      </c>
      <c r="LH7">
        <f t="shared" si="338"/>
        <v>93</v>
      </c>
      <c r="LI7">
        <f t="shared" si="338"/>
        <v>93</v>
      </c>
      <c r="LJ7">
        <f t="shared" si="338"/>
        <v>93</v>
      </c>
      <c r="LK7">
        <f t="shared" ref="LK7:NB7" si="339">SUM(LK8:LK10,LJ7)</f>
        <v>93</v>
      </c>
      <c r="LL7">
        <f t="shared" si="339"/>
        <v>93</v>
      </c>
      <c r="LM7">
        <f t="shared" si="339"/>
        <v>93</v>
      </c>
      <c r="LN7">
        <f t="shared" si="339"/>
        <v>93</v>
      </c>
      <c r="LO7">
        <f t="shared" si="339"/>
        <v>93</v>
      </c>
      <c r="LP7">
        <f t="shared" si="339"/>
        <v>93</v>
      </c>
      <c r="LQ7">
        <f t="shared" si="339"/>
        <v>93</v>
      </c>
      <c r="LR7">
        <f t="shared" si="339"/>
        <v>93</v>
      </c>
      <c r="LS7">
        <f t="shared" si="339"/>
        <v>93</v>
      </c>
      <c r="LT7">
        <f t="shared" si="339"/>
        <v>93</v>
      </c>
      <c r="LU7">
        <f t="shared" si="339"/>
        <v>93</v>
      </c>
      <c r="LV7">
        <f t="shared" si="339"/>
        <v>93</v>
      </c>
      <c r="LW7">
        <f t="shared" si="339"/>
        <v>93</v>
      </c>
      <c r="LX7">
        <f t="shared" si="339"/>
        <v>93</v>
      </c>
      <c r="LY7">
        <f t="shared" si="339"/>
        <v>93</v>
      </c>
      <c r="LZ7">
        <f t="shared" si="339"/>
        <v>93</v>
      </c>
      <c r="MA7">
        <f t="shared" si="339"/>
        <v>93</v>
      </c>
      <c r="MB7">
        <f t="shared" si="339"/>
        <v>93</v>
      </c>
      <c r="MC7">
        <f t="shared" si="339"/>
        <v>93</v>
      </c>
      <c r="MD7">
        <f t="shared" si="339"/>
        <v>93</v>
      </c>
      <c r="ME7">
        <f t="shared" si="339"/>
        <v>93</v>
      </c>
      <c r="MF7">
        <f t="shared" si="339"/>
        <v>93</v>
      </c>
      <c r="MG7">
        <f t="shared" si="339"/>
        <v>93</v>
      </c>
      <c r="MH7">
        <f t="shared" si="339"/>
        <v>93</v>
      </c>
      <c r="MI7">
        <f t="shared" si="339"/>
        <v>93</v>
      </c>
      <c r="MJ7">
        <f t="shared" si="339"/>
        <v>93</v>
      </c>
      <c r="MK7">
        <f t="shared" si="339"/>
        <v>93</v>
      </c>
      <c r="ML7">
        <f t="shared" si="339"/>
        <v>93</v>
      </c>
      <c r="MM7">
        <f t="shared" si="339"/>
        <v>93</v>
      </c>
      <c r="MN7">
        <f t="shared" si="339"/>
        <v>93</v>
      </c>
      <c r="MO7">
        <f t="shared" si="339"/>
        <v>93</v>
      </c>
      <c r="MP7">
        <f t="shared" si="339"/>
        <v>93</v>
      </c>
      <c r="MQ7">
        <f t="shared" si="339"/>
        <v>93</v>
      </c>
      <c r="MR7">
        <f t="shared" si="339"/>
        <v>93</v>
      </c>
      <c r="MS7">
        <f t="shared" si="339"/>
        <v>93</v>
      </c>
      <c r="MT7">
        <f t="shared" si="339"/>
        <v>93</v>
      </c>
      <c r="MU7">
        <f t="shared" si="339"/>
        <v>93</v>
      </c>
      <c r="MV7">
        <f t="shared" si="339"/>
        <v>93</v>
      </c>
      <c r="MW7">
        <f t="shared" si="339"/>
        <v>93</v>
      </c>
      <c r="MX7">
        <f t="shared" si="339"/>
        <v>93</v>
      </c>
      <c r="MY7">
        <f t="shared" si="339"/>
        <v>93</v>
      </c>
      <c r="MZ7">
        <f t="shared" si="339"/>
        <v>93</v>
      </c>
      <c r="NA7">
        <f t="shared" si="339"/>
        <v>93</v>
      </c>
      <c r="NB7">
        <f t="shared" si="339"/>
        <v>93</v>
      </c>
    </row>
    <row r="8" spans="1:366" x14ac:dyDescent="0.35">
      <c r="A8" t="s">
        <v>1831</v>
      </c>
      <c r="B8" t="b" cm="1">
        <f t="array" ref="B8:NB8">IF(A7='EN Points Tracker'!$B$3:$NB$3,SUM(5),FALSE)</f>
        <v>0</v>
      </c>
      <c r="C8" t="b">
        <v>0</v>
      </c>
      <c r="D8" t="b">
        <v>0</v>
      </c>
      <c r="E8" t="b">
        <v>0</v>
      </c>
      <c r="F8" t="b">
        <v>0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b">
        <v>0</v>
      </c>
      <c r="M8" t="b">
        <v>0</v>
      </c>
      <c r="N8" t="b">
        <v>0</v>
      </c>
      <c r="O8" t="b">
        <v>0</v>
      </c>
      <c r="P8" t="b">
        <v>0</v>
      </c>
      <c r="Q8" t="b">
        <v>0</v>
      </c>
      <c r="R8" t="b">
        <v>0</v>
      </c>
      <c r="S8" t="b">
        <v>0</v>
      </c>
      <c r="T8" t="b">
        <v>0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0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0</v>
      </c>
      <c r="AM8" t="b">
        <v>0</v>
      </c>
      <c r="AN8" t="b">
        <v>0</v>
      </c>
      <c r="AO8" t="b">
        <v>0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>
        <v>5</v>
      </c>
      <c r="BF8" t="b">
        <v>0</v>
      </c>
      <c r="BG8" t="b">
        <v>0</v>
      </c>
      <c r="BH8" t="b">
        <v>0</v>
      </c>
      <c r="BI8" t="b">
        <v>0</v>
      </c>
      <c r="BJ8" t="b">
        <v>0</v>
      </c>
      <c r="BK8" t="b">
        <v>0</v>
      </c>
      <c r="BL8" t="b">
        <v>0</v>
      </c>
      <c r="BM8" t="b">
        <v>0</v>
      </c>
      <c r="BN8" t="b">
        <v>0</v>
      </c>
      <c r="BO8">
        <v>5</v>
      </c>
      <c r="BP8" t="b">
        <v>0</v>
      </c>
      <c r="BQ8" t="b">
        <v>0</v>
      </c>
      <c r="BR8" t="b">
        <v>0</v>
      </c>
      <c r="BS8" t="b">
        <v>0</v>
      </c>
      <c r="BT8">
        <v>5</v>
      </c>
      <c r="BU8" t="b">
        <v>0</v>
      </c>
      <c r="BV8" t="b">
        <v>0</v>
      </c>
      <c r="BW8" t="b">
        <v>0</v>
      </c>
      <c r="BX8" t="b">
        <v>0</v>
      </c>
      <c r="BY8" t="b">
        <v>0</v>
      </c>
      <c r="BZ8" t="b">
        <v>0</v>
      </c>
      <c r="CA8" t="b">
        <v>0</v>
      </c>
      <c r="CB8" t="b">
        <v>0</v>
      </c>
      <c r="CC8" t="b">
        <v>0</v>
      </c>
      <c r="CD8" t="b">
        <v>0</v>
      </c>
      <c r="CE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K8" t="b">
        <v>0</v>
      </c>
      <c r="CL8" t="b">
        <v>0</v>
      </c>
      <c r="CM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b">
        <v>0</v>
      </c>
      <c r="CU8" t="b">
        <v>0</v>
      </c>
      <c r="CV8" t="b">
        <v>0</v>
      </c>
      <c r="CW8">
        <v>5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>
        <v>5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0</v>
      </c>
      <c r="DU8" t="b">
        <v>0</v>
      </c>
      <c r="DV8" t="b">
        <v>0</v>
      </c>
      <c r="DW8" t="b">
        <v>0</v>
      </c>
      <c r="DX8" t="b">
        <v>0</v>
      </c>
      <c r="DY8" t="b">
        <v>0</v>
      </c>
      <c r="DZ8" t="b">
        <v>0</v>
      </c>
      <c r="EA8" t="b">
        <v>0</v>
      </c>
      <c r="EB8" t="b">
        <v>0</v>
      </c>
      <c r="EC8" t="b">
        <v>0</v>
      </c>
      <c r="ED8" t="b">
        <v>0</v>
      </c>
      <c r="EE8">
        <v>5</v>
      </c>
      <c r="EF8" t="b">
        <v>0</v>
      </c>
      <c r="EG8" t="b">
        <v>0</v>
      </c>
      <c r="EH8" t="b">
        <v>0</v>
      </c>
      <c r="EI8" t="b">
        <v>0</v>
      </c>
      <c r="EJ8" t="b">
        <v>0</v>
      </c>
      <c r="EK8" t="b">
        <v>0</v>
      </c>
      <c r="EL8" t="b">
        <v>0</v>
      </c>
      <c r="EM8" t="b">
        <v>0</v>
      </c>
      <c r="EN8" t="b">
        <v>0</v>
      </c>
      <c r="EO8" t="b">
        <v>0</v>
      </c>
      <c r="EP8" t="b">
        <v>0</v>
      </c>
      <c r="EQ8" t="b">
        <v>0</v>
      </c>
      <c r="ER8" t="b">
        <v>0</v>
      </c>
      <c r="ES8" t="b">
        <v>0</v>
      </c>
      <c r="ET8" t="b">
        <v>0</v>
      </c>
      <c r="EU8" t="b">
        <v>0</v>
      </c>
      <c r="EV8" t="b">
        <v>0</v>
      </c>
      <c r="EW8" t="b">
        <v>0</v>
      </c>
      <c r="EX8" t="b">
        <v>0</v>
      </c>
      <c r="EY8" t="b">
        <v>0</v>
      </c>
      <c r="EZ8">
        <v>5</v>
      </c>
      <c r="FA8">
        <v>5</v>
      </c>
      <c r="FB8" t="b">
        <v>0</v>
      </c>
      <c r="FC8" t="b">
        <v>0</v>
      </c>
      <c r="FD8" t="b">
        <v>0</v>
      </c>
      <c r="FE8" t="b">
        <v>0</v>
      </c>
      <c r="FF8" t="b">
        <v>0</v>
      </c>
      <c r="FG8" t="b">
        <v>0</v>
      </c>
      <c r="FH8" t="b">
        <v>0</v>
      </c>
      <c r="FI8" t="b">
        <v>0</v>
      </c>
      <c r="FJ8" t="b">
        <v>0</v>
      </c>
      <c r="FK8" t="b">
        <v>0</v>
      </c>
      <c r="FL8" t="b">
        <v>0</v>
      </c>
      <c r="FM8" t="b">
        <v>0</v>
      </c>
      <c r="FN8" t="b">
        <v>0</v>
      </c>
      <c r="FO8" t="b">
        <v>0</v>
      </c>
      <c r="FP8" t="b">
        <v>0</v>
      </c>
      <c r="FQ8" t="b">
        <v>0</v>
      </c>
      <c r="FR8" t="b">
        <v>0</v>
      </c>
      <c r="FS8" t="b">
        <v>0</v>
      </c>
      <c r="FT8" t="b">
        <v>0</v>
      </c>
      <c r="FU8" t="b">
        <v>0</v>
      </c>
      <c r="FV8" t="b">
        <v>0</v>
      </c>
      <c r="FW8" t="b">
        <v>0</v>
      </c>
      <c r="FX8" t="b">
        <v>0</v>
      </c>
      <c r="FY8" t="b">
        <v>0</v>
      </c>
      <c r="FZ8" t="b">
        <v>0</v>
      </c>
      <c r="GA8" t="b">
        <v>0</v>
      </c>
      <c r="GB8" t="b">
        <v>0</v>
      </c>
      <c r="GC8" t="b">
        <v>0</v>
      </c>
      <c r="GD8" t="b">
        <v>0</v>
      </c>
      <c r="GE8" t="b">
        <v>0</v>
      </c>
      <c r="GF8">
        <v>5</v>
      </c>
      <c r="GG8" t="b">
        <v>0</v>
      </c>
      <c r="GH8" t="b">
        <v>0</v>
      </c>
      <c r="GI8" t="b">
        <v>0</v>
      </c>
      <c r="GJ8" t="b">
        <v>0</v>
      </c>
      <c r="GK8" t="b">
        <v>0</v>
      </c>
      <c r="GL8" t="b">
        <v>0</v>
      </c>
      <c r="GM8" t="b">
        <v>0</v>
      </c>
      <c r="GN8" t="b">
        <v>0</v>
      </c>
      <c r="GO8" t="b">
        <v>0</v>
      </c>
      <c r="GP8" t="b">
        <v>0</v>
      </c>
      <c r="GQ8" t="b">
        <v>0</v>
      </c>
      <c r="GR8" t="b">
        <v>0</v>
      </c>
      <c r="GS8" t="b">
        <v>0</v>
      </c>
      <c r="GT8" t="b">
        <v>0</v>
      </c>
      <c r="GU8" t="b">
        <v>0</v>
      </c>
      <c r="GV8" t="b">
        <v>0</v>
      </c>
      <c r="GW8" t="b">
        <v>0</v>
      </c>
      <c r="GX8" t="b">
        <v>0</v>
      </c>
      <c r="GY8" t="b">
        <v>0</v>
      </c>
      <c r="GZ8" t="b">
        <v>0</v>
      </c>
      <c r="HA8" t="b">
        <v>0</v>
      </c>
      <c r="HB8" t="b">
        <v>0</v>
      </c>
      <c r="HC8" t="b">
        <v>0</v>
      </c>
      <c r="HD8" t="b">
        <v>0</v>
      </c>
      <c r="HE8" t="b">
        <v>0</v>
      </c>
      <c r="HF8" t="b">
        <v>0</v>
      </c>
      <c r="HG8" t="b">
        <v>0</v>
      </c>
      <c r="HH8" t="b">
        <v>0</v>
      </c>
      <c r="HI8" t="b">
        <v>0</v>
      </c>
      <c r="HJ8" t="b">
        <v>0</v>
      </c>
      <c r="HK8" t="b">
        <v>0</v>
      </c>
      <c r="HL8" t="b">
        <v>0</v>
      </c>
      <c r="HM8" t="b">
        <v>0</v>
      </c>
      <c r="HN8" t="b">
        <v>0</v>
      </c>
      <c r="HO8" t="b">
        <v>0</v>
      </c>
      <c r="HP8" t="b">
        <v>0</v>
      </c>
      <c r="HQ8" t="b">
        <v>0</v>
      </c>
      <c r="HR8" t="b">
        <v>0</v>
      </c>
      <c r="HS8" t="b">
        <v>0</v>
      </c>
      <c r="HT8" t="b">
        <v>0</v>
      </c>
      <c r="HU8" t="b">
        <v>0</v>
      </c>
      <c r="HV8" t="b">
        <v>0</v>
      </c>
      <c r="HW8" t="b">
        <v>0</v>
      </c>
      <c r="HX8" t="b">
        <v>0</v>
      </c>
      <c r="HY8" t="b">
        <v>0</v>
      </c>
      <c r="HZ8" t="b">
        <v>0</v>
      </c>
      <c r="IA8" t="b">
        <v>0</v>
      </c>
      <c r="IB8" t="b">
        <v>0</v>
      </c>
      <c r="IC8" t="b">
        <v>0</v>
      </c>
      <c r="ID8" t="b">
        <v>0</v>
      </c>
      <c r="IE8" t="b">
        <v>0</v>
      </c>
      <c r="IF8" t="b">
        <v>0</v>
      </c>
      <c r="IG8" t="b">
        <v>0</v>
      </c>
      <c r="IH8" t="b">
        <v>0</v>
      </c>
      <c r="II8" t="b">
        <v>0</v>
      </c>
      <c r="IJ8" t="b">
        <v>0</v>
      </c>
      <c r="IK8" t="b">
        <v>0</v>
      </c>
      <c r="IL8" t="b">
        <v>0</v>
      </c>
      <c r="IM8" t="b">
        <v>0</v>
      </c>
      <c r="IN8" t="b">
        <v>0</v>
      </c>
      <c r="IO8" t="b">
        <v>0</v>
      </c>
      <c r="IP8" t="b">
        <v>0</v>
      </c>
      <c r="IQ8" t="b">
        <v>0</v>
      </c>
      <c r="IR8" t="b">
        <v>0</v>
      </c>
      <c r="IS8" t="b">
        <v>0</v>
      </c>
      <c r="IT8" t="b">
        <v>0</v>
      </c>
      <c r="IU8" t="b">
        <v>0</v>
      </c>
      <c r="IV8" t="b">
        <v>0</v>
      </c>
      <c r="IW8" t="b">
        <v>0</v>
      </c>
      <c r="IX8" t="b">
        <v>0</v>
      </c>
      <c r="IY8" t="b">
        <v>0</v>
      </c>
      <c r="IZ8" t="b">
        <v>0</v>
      </c>
      <c r="JA8" t="b">
        <v>0</v>
      </c>
      <c r="JB8" t="b">
        <v>0</v>
      </c>
      <c r="JC8" t="b">
        <v>0</v>
      </c>
      <c r="JD8" t="b">
        <v>0</v>
      </c>
      <c r="JE8" t="b">
        <v>0</v>
      </c>
      <c r="JF8" t="b">
        <v>0</v>
      </c>
      <c r="JG8" t="b">
        <v>0</v>
      </c>
      <c r="JH8" t="b">
        <v>0</v>
      </c>
      <c r="JI8" t="b">
        <v>0</v>
      </c>
      <c r="JJ8" t="b">
        <v>0</v>
      </c>
      <c r="JK8" t="b">
        <v>0</v>
      </c>
      <c r="JL8" t="b">
        <v>0</v>
      </c>
      <c r="JM8" t="b">
        <v>0</v>
      </c>
      <c r="JN8" t="b">
        <v>0</v>
      </c>
      <c r="JO8" t="b">
        <v>0</v>
      </c>
      <c r="JP8" t="b">
        <v>0</v>
      </c>
      <c r="JQ8" t="b">
        <v>0</v>
      </c>
      <c r="JR8" t="b">
        <v>0</v>
      </c>
      <c r="JS8" t="b">
        <v>0</v>
      </c>
      <c r="JT8" t="b">
        <v>0</v>
      </c>
      <c r="JU8" t="b">
        <v>0</v>
      </c>
      <c r="JV8" t="b">
        <v>0</v>
      </c>
      <c r="JW8" t="b">
        <v>0</v>
      </c>
      <c r="JX8" t="b">
        <v>0</v>
      </c>
      <c r="JY8" t="b">
        <v>0</v>
      </c>
      <c r="JZ8" t="b">
        <v>0</v>
      </c>
      <c r="KA8" t="b">
        <v>0</v>
      </c>
      <c r="KB8" t="b">
        <v>0</v>
      </c>
      <c r="KC8" t="b">
        <v>0</v>
      </c>
      <c r="KD8" t="b">
        <v>0</v>
      </c>
      <c r="KE8" t="b">
        <v>0</v>
      </c>
      <c r="KF8" t="b">
        <v>0</v>
      </c>
      <c r="KG8" t="b">
        <v>0</v>
      </c>
      <c r="KH8" t="b">
        <v>0</v>
      </c>
      <c r="KI8" t="b">
        <v>0</v>
      </c>
      <c r="KJ8" t="b">
        <v>0</v>
      </c>
      <c r="KK8" t="b">
        <v>0</v>
      </c>
      <c r="KL8" t="b">
        <v>0</v>
      </c>
      <c r="KM8" t="b">
        <v>0</v>
      </c>
      <c r="KN8" t="b">
        <v>0</v>
      </c>
      <c r="KO8" t="b">
        <v>0</v>
      </c>
      <c r="KP8" t="b">
        <v>0</v>
      </c>
      <c r="KQ8" t="b">
        <v>0</v>
      </c>
      <c r="KR8" t="b">
        <v>0</v>
      </c>
      <c r="KS8" t="b">
        <v>0</v>
      </c>
      <c r="KT8" t="b">
        <v>0</v>
      </c>
      <c r="KU8" t="b">
        <v>0</v>
      </c>
      <c r="KV8" t="b">
        <v>0</v>
      </c>
      <c r="KW8" t="b">
        <v>0</v>
      </c>
      <c r="KX8" t="b">
        <v>0</v>
      </c>
      <c r="KY8" t="b">
        <v>0</v>
      </c>
      <c r="KZ8" t="b">
        <v>0</v>
      </c>
      <c r="LA8" t="b">
        <v>0</v>
      </c>
      <c r="LB8" t="b">
        <v>0</v>
      </c>
      <c r="LC8" t="b">
        <v>0</v>
      </c>
      <c r="LD8" t="b">
        <v>0</v>
      </c>
      <c r="LE8" t="b">
        <v>0</v>
      </c>
      <c r="LF8" t="b">
        <v>0</v>
      </c>
      <c r="LG8" t="b">
        <v>0</v>
      </c>
      <c r="LH8" t="b">
        <v>0</v>
      </c>
      <c r="LI8" t="b">
        <v>0</v>
      </c>
      <c r="LJ8" t="b">
        <v>0</v>
      </c>
      <c r="LK8" t="b">
        <v>0</v>
      </c>
      <c r="LL8" t="b">
        <v>0</v>
      </c>
      <c r="LM8" t="b">
        <v>0</v>
      </c>
      <c r="LN8" t="b">
        <v>0</v>
      </c>
      <c r="LO8" t="b">
        <v>0</v>
      </c>
      <c r="LP8" t="b">
        <v>0</v>
      </c>
      <c r="LQ8" t="b">
        <v>0</v>
      </c>
      <c r="LR8" t="b">
        <v>0</v>
      </c>
      <c r="LS8" t="b">
        <v>0</v>
      </c>
      <c r="LT8" t="b">
        <v>0</v>
      </c>
      <c r="LU8" t="b">
        <v>0</v>
      </c>
      <c r="LV8" t="b">
        <v>0</v>
      </c>
      <c r="LW8" t="b">
        <v>0</v>
      </c>
      <c r="LX8" t="b">
        <v>0</v>
      </c>
      <c r="LY8" t="b">
        <v>0</v>
      </c>
      <c r="LZ8" t="b">
        <v>0</v>
      </c>
      <c r="MA8" t="b">
        <v>0</v>
      </c>
      <c r="MB8" t="b">
        <v>0</v>
      </c>
      <c r="MC8" t="b">
        <v>0</v>
      </c>
      <c r="MD8" t="b">
        <v>0</v>
      </c>
      <c r="ME8" t="b">
        <v>0</v>
      </c>
      <c r="MF8" t="b">
        <v>0</v>
      </c>
      <c r="MG8" t="b">
        <v>0</v>
      </c>
      <c r="MH8" t="b">
        <v>0</v>
      </c>
      <c r="MI8" t="b">
        <v>0</v>
      </c>
      <c r="MJ8" t="b">
        <v>0</v>
      </c>
      <c r="MK8" t="b">
        <v>0</v>
      </c>
      <c r="ML8" t="b">
        <v>0</v>
      </c>
      <c r="MM8" t="b">
        <v>0</v>
      </c>
      <c r="MN8" t="b">
        <v>0</v>
      </c>
      <c r="MO8" t="b">
        <v>0</v>
      </c>
      <c r="MP8" t="b">
        <v>0</v>
      </c>
      <c r="MQ8" t="b">
        <v>0</v>
      </c>
      <c r="MR8" t="b">
        <v>0</v>
      </c>
      <c r="MS8" t="b">
        <v>0</v>
      </c>
      <c r="MT8" t="b">
        <v>0</v>
      </c>
      <c r="MU8" t="b">
        <v>0</v>
      </c>
      <c r="MV8" t="b">
        <v>0</v>
      </c>
      <c r="MW8" t="b">
        <v>0</v>
      </c>
      <c r="MX8" t="b">
        <v>0</v>
      </c>
      <c r="MY8" t="b">
        <v>0</v>
      </c>
      <c r="MZ8" t="b">
        <v>0</v>
      </c>
      <c r="NA8" t="b">
        <v>0</v>
      </c>
      <c r="NB8" t="b">
        <v>0</v>
      </c>
    </row>
    <row r="9" spans="1:366" x14ac:dyDescent="0.35">
      <c r="A9" t="s">
        <v>1832</v>
      </c>
      <c r="B9" t="b" cm="1">
        <f t="array" ref="B9:NB9">IF(A7='EN Points Tracker'!$B$7:$NB$7,SUM(3),FALSE)</f>
        <v>0</v>
      </c>
      <c r="C9" t="b">
        <v>0</v>
      </c>
      <c r="D9" t="b">
        <v>0</v>
      </c>
      <c r="E9" t="b">
        <v>0</v>
      </c>
      <c r="F9" t="b">
        <v>0</v>
      </c>
      <c r="G9" t="b">
        <v>0</v>
      </c>
      <c r="H9" t="b">
        <v>0</v>
      </c>
      <c r="I9" t="b">
        <v>0</v>
      </c>
      <c r="J9">
        <v>3</v>
      </c>
      <c r="K9" t="b">
        <v>0</v>
      </c>
      <c r="L9" t="b">
        <v>0</v>
      </c>
      <c r="M9" t="b">
        <v>0</v>
      </c>
      <c r="N9" t="b">
        <v>0</v>
      </c>
      <c r="O9" t="b">
        <v>0</v>
      </c>
      <c r="P9" t="b">
        <v>0</v>
      </c>
      <c r="Q9" t="b">
        <v>0</v>
      </c>
      <c r="R9" t="b">
        <v>0</v>
      </c>
      <c r="S9">
        <v>3</v>
      </c>
      <c r="T9" t="b">
        <v>0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0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0</v>
      </c>
      <c r="AM9" t="b">
        <v>0</v>
      </c>
      <c r="AN9">
        <v>3</v>
      </c>
      <c r="AO9" t="b">
        <v>0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0</v>
      </c>
      <c r="BH9" t="b">
        <v>0</v>
      </c>
      <c r="BI9" t="b">
        <v>0</v>
      </c>
      <c r="BJ9" t="b">
        <v>0</v>
      </c>
      <c r="BK9" t="b">
        <v>0</v>
      </c>
      <c r="BL9" t="b">
        <v>0</v>
      </c>
      <c r="BM9" t="b">
        <v>0</v>
      </c>
      <c r="BN9" t="b">
        <v>0</v>
      </c>
      <c r="BO9" t="b">
        <v>0</v>
      </c>
      <c r="BP9" t="b">
        <v>0</v>
      </c>
      <c r="BQ9" t="b">
        <v>0</v>
      </c>
      <c r="BR9" t="b">
        <v>0</v>
      </c>
      <c r="BS9">
        <v>3</v>
      </c>
      <c r="BT9" t="b">
        <v>0</v>
      </c>
      <c r="BU9" t="b">
        <v>0</v>
      </c>
      <c r="BV9" t="b">
        <v>0</v>
      </c>
      <c r="BW9" t="b">
        <v>0</v>
      </c>
      <c r="BX9" t="b">
        <v>0</v>
      </c>
      <c r="BY9" t="b">
        <v>0</v>
      </c>
      <c r="BZ9" t="b">
        <v>0</v>
      </c>
      <c r="CA9" t="b">
        <v>0</v>
      </c>
      <c r="CB9" t="b">
        <v>0</v>
      </c>
      <c r="CC9" t="b">
        <v>0</v>
      </c>
      <c r="CD9" t="b">
        <v>0</v>
      </c>
      <c r="CE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b">
        <v>0</v>
      </c>
      <c r="CL9" t="b">
        <v>0</v>
      </c>
      <c r="CM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b">
        <v>0</v>
      </c>
      <c r="CU9" t="b">
        <v>0</v>
      </c>
      <c r="CV9" t="b">
        <v>0</v>
      </c>
      <c r="CW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>
        <v>3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>
        <v>3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0</v>
      </c>
      <c r="DY9" t="b">
        <v>0</v>
      </c>
      <c r="DZ9" t="b">
        <v>0</v>
      </c>
      <c r="EA9" t="b">
        <v>0</v>
      </c>
      <c r="EB9" t="b">
        <v>0</v>
      </c>
      <c r="EC9" t="b">
        <v>0</v>
      </c>
      <c r="ED9" t="b">
        <v>0</v>
      </c>
      <c r="EE9" t="b">
        <v>0</v>
      </c>
      <c r="EF9" t="b">
        <v>0</v>
      </c>
      <c r="EG9" t="b">
        <v>0</v>
      </c>
      <c r="EH9" t="b">
        <v>0</v>
      </c>
      <c r="EI9" t="b">
        <v>0</v>
      </c>
      <c r="EJ9">
        <v>3</v>
      </c>
      <c r="EK9">
        <v>3</v>
      </c>
      <c r="EL9" t="b">
        <v>0</v>
      </c>
      <c r="EM9" t="b">
        <v>0</v>
      </c>
      <c r="EN9" t="b">
        <v>0</v>
      </c>
      <c r="EO9" t="b">
        <v>0</v>
      </c>
      <c r="EP9" t="b">
        <v>0</v>
      </c>
      <c r="EQ9" t="b">
        <v>0</v>
      </c>
      <c r="ER9" t="b">
        <v>0</v>
      </c>
      <c r="ES9" t="b">
        <v>0</v>
      </c>
      <c r="ET9" t="b">
        <v>0</v>
      </c>
      <c r="EU9" t="b">
        <v>0</v>
      </c>
      <c r="EV9" t="b">
        <v>0</v>
      </c>
      <c r="EW9" t="b">
        <v>0</v>
      </c>
      <c r="EX9" t="b">
        <v>0</v>
      </c>
      <c r="EY9" t="b">
        <v>0</v>
      </c>
      <c r="EZ9" t="b">
        <v>0</v>
      </c>
      <c r="FA9" t="b">
        <v>0</v>
      </c>
      <c r="FB9" t="b">
        <v>0</v>
      </c>
      <c r="FC9" t="b">
        <v>0</v>
      </c>
      <c r="FD9" t="b">
        <v>0</v>
      </c>
      <c r="FE9" t="b">
        <v>0</v>
      </c>
      <c r="FF9" t="b">
        <v>0</v>
      </c>
      <c r="FG9" t="b">
        <v>0</v>
      </c>
      <c r="FH9" t="b">
        <v>0</v>
      </c>
      <c r="FI9" t="b">
        <v>0</v>
      </c>
      <c r="FJ9" t="b">
        <v>0</v>
      </c>
      <c r="FK9" t="b">
        <v>0</v>
      </c>
      <c r="FL9" t="b">
        <v>0</v>
      </c>
      <c r="FM9" t="b">
        <v>0</v>
      </c>
      <c r="FN9" t="b">
        <v>0</v>
      </c>
      <c r="FO9" t="b">
        <v>0</v>
      </c>
      <c r="FP9" t="b">
        <v>0</v>
      </c>
      <c r="FQ9" t="b">
        <v>0</v>
      </c>
      <c r="FR9" t="b">
        <v>0</v>
      </c>
      <c r="FS9" t="b">
        <v>0</v>
      </c>
      <c r="FT9" t="b">
        <v>0</v>
      </c>
      <c r="FU9" t="b">
        <v>0</v>
      </c>
      <c r="FV9" t="b">
        <v>0</v>
      </c>
      <c r="FW9" t="b">
        <v>0</v>
      </c>
      <c r="FX9" t="b">
        <v>0</v>
      </c>
      <c r="FY9" t="b">
        <v>0</v>
      </c>
      <c r="FZ9">
        <v>3</v>
      </c>
      <c r="GA9" t="b">
        <v>0</v>
      </c>
      <c r="GB9" t="b">
        <v>0</v>
      </c>
      <c r="GC9" t="b">
        <v>0</v>
      </c>
      <c r="GD9" t="b">
        <v>0</v>
      </c>
      <c r="GE9" t="b">
        <v>0</v>
      </c>
      <c r="GF9" t="b">
        <v>0</v>
      </c>
      <c r="GG9" t="b">
        <v>0</v>
      </c>
      <c r="GH9" t="b">
        <v>0</v>
      </c>
      <c r="GI9" t="b">
        <v>0</v>
      </c>
      <c r="GJ9" t="b">
        <v>0</v>
      </c>
      <c r="GK9" t="b">
        <v>0</v>
      </c>
      <c r="GL9" t="b">
        <v>0</v>
      </c>
      <c r="GM9" t="b">
        <v>0</v>
      </c>
      <c r="GN9" t="b">
        <v>0</v>
      </c>
      <c r="GO9" t="b">
        <v>0</v>
      </c>
      <c r="GP9" t="b">
        <v>0</v>
      </c>
      <c r="GQ9" t="b">
        <v>0</v>
      </c>
      <c r="GR9" t="b">
        <v>0</v>
      </c>
      <c r="GS9" t="b">
        <v>0</v>
      </c>
      <c r="GT9" t="b">
        <v>0</v>
      </c>
      <c r="GU9">
        <v>3</v>
      </c>
      <c r="GV9" t="b">
        <v>0</v>
      </c>
      <c r="GW9" t="b">
        <v>0</v>
      </c>
      <c r="GX9">
        <v>3</v>
      </c>
      <c r="GY9" t="b">
        <v>0</v>
      </c>
      <c r="GZ9" t="b">
        <v>0</v>
      </c>
      <c r="HA9" t="b">
        <v>0</v>
      </c>
      <c r="HB9" t="b">
        <v>0</v>
      </c>
      <c r="HC9" t="b">
        <v>0</v>
      </c>
      <c r="HD9" t="b">
        <v>0</v>
      </c>
      <c r="HE9" t="b">
        <v>0</v>
      </c>
      <c r="HF9" t="b">
        <v>0</v>
      </c>
      <c r="HG9" t="b">
        <v>0</v>
      </c>
      <c r="HH9" t="b">
        <v>0</v>
      </c>
      <c r="HI9" t="b">
        <v>0</v>
      </c>
      <c r="HJ9" t="b">
        <v>0</v>
      </c>
      <c r="HK9" t="b">
        <v>0</v>
      </c>
      <c r="HL9" t="b">
        <v>0</v>
      </c>
      <c r="HM9" t="b">
        <v>0</v>
      </c>
      <c r="HN9" t="b">
        <v>0</v>
      </c>
      <c r="HO9" t="b">
        <v>0</v>
      </c>
      <c r="HP9" t="b">
        <v>0</v>
      </c>
      <c r="HQ9" t="b">
        <v>0</v>
      </c>
      <c r="HR9">
        <v>3</v>
      </c>
      <c r="HS9" t="b">
        <v>0</v>
      </c>
      <c r="HT9" t="b">
        <v>0</v>
      </c>
      <c r="HU9" t="b">
        <v>0</v>
      </c>
      <c r="HV9">
        <v>3</v>
      </c>
      <c r="HW9" t="b">
        <v>0</v>
      </c>
      <c r="HX9" t="b">
        <v>0</v>
      </c>
      <c r="HY9" t="b">
        <v>0</v>
      </c>
      <c r="HZ9" t="b">
        <v>0</v>
      </c>
      <c r="IA9" t="b">
        <v>0</v>
      </c>
      <c r="IB9" t="b">
        <v>0</v>
      </c>
      <c r="IC9" t="b">
        <v>0</v>
      </c>
      <c r="ID9" t="b">
        <v>0</v>
      </c>
      <c r="IE9" t="b">
        <v>0</v>
      </c>
      <c r="IF9" t="b">
        <v>0</v>
      </c>
      <c r="IG9" t="b">
        <v>0</v>
      </c>
      <c r="IH9" t="b">
        <v>0</v>
      </c>
      <c r="II9" t="b">
        <v>0</v>
      </c>
      <c r="IJ9" t="b">
        <v>0</v>
      </c>
      <c r="IK9" t="b">
        <v>0</v>
      </c>
      <c r="IL9" t="b">
        <v>0</v>
      </c>
      <c r="IM9" t="b">
        <v>0</v>
      </c>
      <c r="IN9" t="b">
        <v>0</v>
      </c>
      <c r="IO9" t="b">
        <v>0</v>
      </c>
      <c r="IP9" t="b">
        <v>0</v>
      </c>
      <c r="IQ9" t="b">
        <v>0</v>
      </c>
      <c r="IR9" t="b">
        <v>0</v>
      </c>
      <c r="IS9" t="b">
        <v>0</v>
      </c>
      <c r="IT9" t="b">
        <v>0</v>
      </c>
      <c r="IU9" t="b">
        <v>0</v>
      </c>
      <c r="IV9" t="b">
        <v>0</v>
      </c>
      <c r="IW9" t="b">
        <v>0</v>
      </c>
      <c r="IX9" t="b">
        <v>0</v>
      </c>
      <c r="IY9" t="b">
        <v>0</v>
      </c>
      <c r="IZ9" t="b">
        <v>0</v>
      </c>
      <c r="JA9" t="b">
        <v>0</v>
      </c>
      <c r="JB9" t="b">
        <v>0</v>
      </c>
      <c r="JC9" t="b">
        <v>0</v>
      </c>
      <c r="JD9" t="b">
        <v>0</v>
      </c>
      <c r="JE9" t="b">
        <v>0</v>
      </c>
      <c r="JF9" t="b">
        <v>0</v>
      </c>
      <c r="JG9" t="b">
        <v>0</v>
      </c>
      <c r="JH9" t="b">
        <v>0</v>
      </c>
      <c r="JI9" t="b">
        <v>0</v>
      </c>
      <c r="JJ9" t="b">
        <v>0</v>
      </c>
      <c r="JK9" t="b">
        <v>0</v>
      </c>
      <c r="JL9" t="b">
        <v>0</v>
      </c>
      <c r="JM9" t="b">
        <v>0</v>
      </c>
      <c r="JN9" t="b">
        <v>0</v>
      </c>
      <c r="JO9" t="b">
        <v>0</v>
      </c>
      <c r="JP9" t="b">
        <v>0</v>
      </c>
      <c r="JQ9" t="b">
        <v>0</v>
      </c>
      <c r="JR9" t="b">
        <v>0</v>
      </c>
      <c r="JS9" t="b">
        <v>0</v>
      </c>
      <c r="JT9" t="b">
        <v>0</v>
      </c>
      <c r="JU9" t="b">
        <v>0</v>
      </c>
      <c r="JV9" t="b">
        <v>0</v>
      </c>
      <c r="JW9" t="b">
        <v>0</v>
      </c>
      <c r="JX9" t="b">
        <v>0</v>
      </c>
      <c r="JY9" t="b">
        <v>0</v>
      </c>
      <c r="JZ9" t="b">
        <v>0</v>
      </c>
      <c r="KA9" t="b">
        <v>0</v>
      </c>
      <c r="KB9" t="b">
        <v>0</v>
      </c>
      <c r="KC9" t="b">
        <v>0</v>
      </c>
      <c r="KD9" t="b">
        <v>0</v>
      </c>
      <c r="KE9" t="b">
        <v>0</v>
      </c>
      <c r="KF9" t="b">
        <v>0</v>
      </c>
      <c r="KG9" t="b">
        <v>0</v>
      </c>
      <c r="KH9" t="b">
        <v>0</v>
      </c>
      <c r="KI9" t="b">
        <v>0</v>
      </c>
      <c r="KJ9" t="b">
        <v>0</v>
      </c>
      <c r="KK9" t="b">
        <v>0</v>
      </c>
      <c r="KL9" t="b">
        <v>0</v>
      </c>
      <c r="KM9" t="b">
        <v>0</v>
      </c>
      <c r="KN9" t="b">
        <v>0</v>
      </c>
      <c r="KO9" t="b">
        <v>0</v>
      </c>
      <c r="KP9" t="b">
        <v>0</v>
      </c>
      <c r="KQ9" t="b">
        <v>0</v>
      </c>
      <c r="KR9" t="b">
        <v>0</v>
      </c>
      <c r="KS9" t="b">
        <v>0</v>
      </c>
      <c r="KT9" t="b">
        <v>0</v>
      </c>
      <c r="KU9" t="b">
        <v>0</v>
      </c>
      <c r="KV9" t="b">
        <v>0</v>
      </c>
      <c r="KW9" t="b">
        <v>0</v>
      </c>
      <c r="KX9" t="b">
        <v>0</v>
      </c>
      <c r="KY9" t="b">
        <v>0</v>
      </c>
      <c r="KZ9" t="b">
        <v>0</v>
      </c>
      <c r="LA9" t="b">
        <v>0</v>
      </c>
      <c r="LB9" t="b">
        <v>0</v>
      </c>
      <c r="LC9" t="b">
        <v>0</v>
      </c>
      <c r="LD9" t="b">
        <v>0</v>
      </c>
      <c r="LE9" t="b">
        <v>0</v>
      </c>
      <c r="LF9" t="b">
        <v>0</v>
      </c>
      <c r="LG9" t="b">
        <v>0</v>
      </c>
      <c r="LH9" t="b">
        <v>0</v>
      </c>
      <c r="LI9" t="b">
        <v>0</v>
      </c>
      <c r="LJ9" t="b">
        <v>0</v>
      </c>
      <c r="LK9" t="b">
        <v>0</v>
      </c>
      <c r="LL9" t="b">
        <v>0</v>
      </c>
      <c r="LM9" t="b">
        <v>0</v>
      </c>
      <c r="LN9" t="b">
        <v>0</v>
      </c>
      <c r="LO9" t="b">
        <v>0</v>
      </c>
      <c r="LP9" t="b">
        <v>0</v>
      </c>
      <c r="LQ9" t="b">
        <v>0</v>
      </c>
      <c r="LR9" t="b">
        <v>0</v>
      </c>
      <c r="LS9" t="b">
        <v>0</v>
      </c>
      <c r="LT9" t="b">
        <v>0</v>
      </c>
      <c r="LU9" t="b">
        <v>0</v>
      </c>
      <c r="LV9" t="b">
        <v>0</v>
      </c>
      <c r="LW9" t="b">
        <v>0</v>
      </c>
      <c r="LX9" t="b">
        <v>0</v>
      </c>
      <c r="LY9" t="b">
        <v>0</v>
      </c>
      <c r="LZ9" t="b">
        <v>0</v>
      </c>
      <c r="MA9" t="b">
        <v>0</v>
      </c>
      <c r="MB9" t="b">
        <v>0</v>
      </c>
      <c r="MC9" t="b">
        <v>0</v>
      </c>
      <c r="MD9" t="b">
        <v>0</v>
      </c>
      <c r="ME9" t="b">
        <v>0</v>
      </c>
      <c r="MF9" t="b">
        <v>0</v>
      </c>
      <c r="MG9" t="b">
        <v>0</v>
      </c>
      <c r="MH9" t="b">
        <v>0</v>
      </c>
      <c r="MI9" t="b">
        <v>0</v>
      </c>
      <c r="MJ9" t="b">
        <v>0</v>
      </c>
      <c r="MK9" t="b">
        <v>0</v>
      </c>
      <c r="ML9" t="b">
        <v>0</v>
      </c>
      <c r="MM9" t="b">
        <v>0</v>
      </c>
      <c r="MN9" t="b">
        <v>0</v>
      </c>
      <c r="MO9" t="b">
        <v>0</v>
      </c>
      <c r="MP9" t="b">
        <v>0</v>
      </c>
      <c r="MQ9" t="b">
        <v>0</v>
      </c>
      <c r="MR9" t="b">
        <v>0</v>
      </c>
      <c r="MS9" t="b">
        <v>0</v>
      </c>
      <c r="MT9" t="b">
        <v>0</v>
      </c>
      <c r="MU9" t="b">
        <v>0</v>
      </c>
      <c r="MV9" t="b">
        <v>0</v>
      </c>
      <c r="MW9" t="b">
        <v>0</v>
      </c>
      <c r="MX9" t="b">
        <v>0</v>
      </c>
      <c r="MY9" t="b">
        <v>0</v>
      </c>
      <c r="MZ9" t="b">
        <v>0</v>
      </c>
      <c r="NA9" t="b">
        <v>0</v>
      </c>
      <c r="NB9" t="b">
        <v>0</v>
      </c>
    </row>
    <row r="10" spans="1:366" x14ac:dyDescent="0.35">
      <c r="A10" t="s">
        <v>1833</v>
      </c>
      <c r="B10" t="b" cm="1">
        <f t="array" ref="B10:NB10">IF(A7='EN Points Tracker'!$B$11:$NB$11,SUM(1),FALSE)</f>
        <v>0</v>
      </c>
      <c r="C10" t="b">
        <v>0</v>
      </c>
      <c r="D10" t="b">
        <v>0</v>
      </c>
      <c r="E10" t="b">
        <v>0</v>
      </c>
      <c r="F10" t="b">
        <v>0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b">
        <v>0</v>
      </c>
      <c r="M10" t="b">
        <v>0</v>
      </c>
      <c r="N10" t="b">
        <v>0</v>
      </c>
      <c r="O10" t="b">
        <v>0</v>
      </c>
      <c r="P10">
        <v>1</v>
      </c>
      <c r="Q10" t="b">
        <v>0</v>
      </c>
      <c r="R10" t="b">
        <v>0</v>
      </c>
      <c r="S10" t="b">
        <v>0</v>
      </c>
      <c r="T10" t="b">
        <v>0</v>
      </c>
      <c r="U10" t="b">
        <v>0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0</v>
      </c>
      <c r="AG10" t="b">
        <v>0</v>
      </c>
      <c r="AH10" t="b">
        <v>0</v>
      </c>
      <c r="AI10" t="b">
        <v>0</v>
      </c>
      <c r="AJ10" t="b">
        <v>0</v>
      </c>
      <c r="AK10">
        <v>1</v>
      </c>
      <c r="AL10" t="b">
        <v>0</v>
      </c>
      <c r="AM10" t="b">
        <v>0</v>
      </c>
      <c r="AN10" t="b">
        <v>0</v>
      </c>
      <c r="AO10" t="b">
        <v>0</v>
      </c>
      <c r="AP10" t="b">
        <v>0</v>
      </c>
      <c r="AQ10" t="b">
        <v>0</v>
      </c>
      <c r="AR10">
        <v>1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>
        <v>1</v>
      </c>
      <c r="BC10" t="b">
        <v>0</v>
      </c>
      <c r="BD10" t="b">
        <v>0</v>
      </c>
      <c r="BE10" t="b">
        <v>0</v>
      </c>
      <c r="BF10" t="b">
        <v>0</v>
      </c>
      <c r="BG10" t="b">
        <v>0</v>
      </c>
      <c r="BH10" t="b">
        <v>0</v>
      </c>
      <c r="BI10" t="b">
        <v>0</v>
      </c>
      <c r="BJ10" t="b">
        <v>0</v>
      </c>
      <c r="BK10" t="b">
        <v>0</v>
      </c>
      <c r="BL10" t="b">
        <v>0</v>
      </c>
      <c r="BM10" t="b">
        <v>0</v>
      </c>
      <c r="BN10" t="b">
        <v>0</v>
      </c>
      <c r="BO10" t="b">
        <v>0</v>
      </c>
      <c r="BP10" t="b">
        <v>0</v>
      </c>
      <c r="BQ10" t="b">
        <v>0</v>
      </c>
      <c r="BR10" t="b">
        <v>0</v>
      </c>
      <c r="BS10" t="b">
        <v>0</v>
      </c>
      <c r="BT10" t="b">
        <v>0</v>
      </c>
      <c r="BU10" t="b">
        <v>0</v>
      </c>
      <c r="BV10" t="b">
        <v>0</v>
      </c>
      <c r="BW10" t="b">
        <v>0</v>
      </c>
      <c r="BX10" t="b">
        <v>0</v>
      </c>
      <c r="BY10" t="b">
        <v>0</v>
      </c>
      <c r="BZ10" t="b">
        <v>0</v>
      </c>
      <c r="CA10" t="b">
        <v>0</v>
      </c>
      <c r="CB10" t="b">
        <v>0</v>
      </c>
      <c r="CC10" t="b">
        <v>0</v>
      </c>
      <c r="CD10" t="b">
        <v>0</v>
      </c>
      <c r="CE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b">
        <v>0</v>
      </c>
      <c r="CL10" t="b">
        <v>0</v>
      </c>
      <c r="CM10" t="b">
        <v>0</v>
      </c>
      <c r="CN10">
        <v>1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b">
        <v>0</v>
      </c>
      <c r="CU10" t="b">
        <v>0</v>
      </c>
      <c r="CV10" t="b">
        <v>0</v>
      </c>
      <c r="CW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0</v>
      </c>
      <c r="DU10" t="b">
        <v>0</v>
      </c>
      <c r="DV10" t="b">
        <v>0</v>
      </c>
      <c r="DW10" t="b">
        <v>0</v>
      </c>
      <c r="DX10" t="b">
        <v>0</v>
      </c>
      <c r="DY10">
        <v>1</v>
      </c>
      <c r="DZ10" t="b">
        <v>0</v>
      </c>
      <c r="EA10" t="b">
        <v>0</v>
      </c>
      <c r="EB10" t="b">
        <v>0</v>
      </c>
      <c r="EC10" t="b">
        <v>0</v>
      </c>
      <c r="ED10" t="b">
        <v>0</v>
      </c>
      <c r="EE10" t="b">
        <v>0</v>
      </c>
      <c r="EF10" t="b">
        <v>0</v>
      </c>
      <c r="EG10" t="b">
        <v>0</v>
      </c>
      <c r="EH10" t="b">
        <v>0</v>
      </c>
      <c r="EI10" t="b">
        <v>0</v>
      </c>
      <c r="EJ10" t="b">
        <v>0</v>
      </c>
      <c r="EK10" t="b">
        <v>0</v>
      </c>
      <c r="EL10" t="b">
        <v>0</v>
      </c>
      <c r="EM10" t="b">
        <v>0</v>
      </c>
      <c r="EN10" t="b">
        <v>0</v>
      </c>
      <c r="EO10" t="b">
        <v>0</v>
      </c>
      <c r="EP10" t="b">
        <v>0</v>
      </c>
      <c r="EQ10" t="b">
        <v>0</v>
      </c>
      <c r="ER10" t="b">
        <v>0</v>
      </c>
      <c r="ES10" t="b">
        <v>0</v>
      </c>
      <c r="ET10" t="b">
        <v>0</v>
      </c>
      <c r="EU10" t="b">
        <v>0</v>
      </c>
      <c r="EV10" t="b">
        <v>0</v>
      </c>
      <c r="EW10" t="b">
        <v>0</v>
      </c>
      <c r="EX10" t="b">
        <v>0</v>
      </c>
      <c r="EY10" t="b">
        <v>0</v>
      </c>
      <c r="EZ10" t="b">
        <v>0</v>
      </c>
      <c r="FA10" t="b">
        <v>0</v>
      </c>
      <c r="FB10" t="b">
        <v>0</v>
      </c>
      <c r="FC10" t="b">
        <v>0</v>
      </c>
      <c r="FD10" t="b">
        <v>0</v>
      </c>
      <c r="FE10" t="b">
        <v>0</v>
      </c>
      <c r="FF10" t="b">
        <v>0</v>
      </c>
      <c r="FG10" t="b">
        <v>0</v>
      </c>
      <c r="FH10" t="b">
        <v>0</v>
      </c>
      <c r="FI10" t="b">
        <v>0</v>
      </c>
      <c r="FJ10" t="b">
        <v>0</v>
      </c>
      <c r="FK10" t="b">
        <v>0</v>
      </c>
      <c r="FL10" t="b">
        <v>0</v>
      </c>
      <c r="FM10" t="b">
        <v>0</v>
      </c>
      <c r="FN10" t="b">
        <v>0</v>
      </c>
      <c r="FO10" t="b">
        <v>0</v>
      </c>
      <c r="FP10" t="b">
        <v>0</v>
      </c>
      <c r="FQ10" t="b">
        <v>0</v>
      </c>
      <c r="FR10" t="b">
        <v>0</v>
      </c>
      <c r="FS10" t="b">
        <v>0</v>
      </c>
      <c r="FT10" t="b">
        <v>0</v>
      </c>
      <c r="FU10" t="b">
        <v>0</v>
      </c>
      <c r="FV10" t="b">
        <v>0</v>
      </c>
      <c r="FW10" t="b">
        <v>0</v>
      </c>
      <c r="FX10" t="b">
        <v>0</v>
      </c>
      <c r="FY10" t="b">
        <v>0</v>
      </c>
      <c r="FZ10" t="b">
        <v>0</v>
      </c>
      <c r="GA10" t="b">
        <v>0</v>
      </c>
      <c r="GB10" t="b">
        <v>0</v>
      </c>
      <c r="GC10" t="b">
        <v>0</v>
      </c>
      <c r="GD10" t="b">
        <v>0</v>
      </c>
      <c r="GE10" t="b">
        <v>0</v>
      </c>
      <c r="GF10" t="b">
        <v>0</v>
      </c>
      <c r="GG10">
        <v>1</v>
      </c>
      <c r="GH10" t="b">
        <v>0</v>
      </c>
      <c r="GI10" t="b">
        <v>0</v>
      </c>
      <c r="GJ10" t="b">
        <v>0</v>
      </c>
      <c r="GK10" t="b">
        <v>0</v>
      </c>
      <c r="GL10" t="b">
        <v>0</v>
      </c>
      <c r="GM10" t="b">
        <v>0</v>
      </c>
      <c r="GN10" t="b">
        <v>0</v>
      </c>
      <c r="GO10" t="b">
        <v>0</v>
      </c>
      <c r="GP10" t="b">
        <v>0</v>
      </c>
      <c r="GQ10" t="b">
        <v>0</v>
      </c>
      <c r="GR10" t="b">
        <v>0</v>
      </c>
      <c r="GS10" t="b">
        <v>0</v>
      </c>
      <c r="GT10" t="b">
        <v>0</v>
      </c>
      <c r="GU10" t="b">
        <v>0</v>
      </c>
      <c r="GV10" t="b">
        <v>0</v>
      </c>
      <c r="GW10" t="b">
        <v>0</v>
      </c>
      <c r="GX10" t="b">
        <v>0</v>
      </c>
      <c r="GY10" t="b">
        <v>0</v>
      </c>
      <c r="GZ10" t="b">
        <v>0</v>
      </c>
      <c r="HA10" t="b">
        <v>0</v>
      </c>
      <c r="HB10" t="b">
        <v>0</v>
      </c>
      <c r="HC10" t="b">
        <v>0</v>
      </c>
      <c r="HD10" t="b">
        <v>0</v>
      </c>
      <c r="HE10" t="b">
        <v>0</v>
      </c>
      <c r="HF10" t="b">
        <v>0</v>
      </c>
      <c r="HG10" t="b">
        <v>0</v>
      </c>
      <c r="HH10" t="b">
        <v>0</v>
      </c>
      <c r="HI10" t="b">
        <v>0</v>
      </c>
      <c r="HJ10" t="b">
        <v>0</v>
      </c>
      <c r="HK10" t="b">
        <v>0</v>
      </c>
      <c r="HL10" t="b">
        <v>0</v>
      </c>
      <c r="HM10" t="b">
        <v>0</v>
      </c>
      <c r="HN10" t="b">
        <v>0</v>
      </c>
      <c r="HO10" t="b">
        <v>0</v>
      </c>
      <c r="HP10" t="b">
        <v>0</v>
      </c>
      <c r="HQ10" t="b">
        <v>0</v>
      </c>
      <c r="HR10" t="b">
        <v>0</v>
      </c>
      <c r="HS10" t="b">
        <v>0</v>
      </c>
      <c r="HT10" t="b">
        <v>0</v>
      </c>
      <c r="HU10" t="b">
        <v>0</v>
      </c>
      <c r="HV10" t="b">
        <v>0</v>
      </c>
      <c r="HW10" t="b">
        <v>0</v>
      </c>
      <c r="HX10" t="b">
        <v>0</v>
      </c>
      <c r="HY10" t="b">
        <v>0</v>
      </c>
      <c r="HZ10" t="b">
        <v>0</v>
      </c>
      <c r="IA10" t="b">
        <v>0</v>
      </c>
      <c r="IB10" t="b">
        <v>0</v>
      </c>
      <c r="IC10" t="b">
        <v>0</v>
      </c>
      <c r="ID10" t="b">
        <v>0</v>
      </c>
      <c r="IE10" t="b">
        <v>0</v>
      </c>
      <c r="IF10" t="b">
        <v>0</v>
      </c>
      <c r="IG10" t="b">
        <v>0</v>
      </c>
      <c r="IH10">
        <v>1</v>
      </c>
      <c r="II10" t="b">
        <v>0</v>
      </c>
      <c r="IJ10" t="b">
        <v>0</v>
      </c>
      <c r="IK10" t="b">
        <v>0</v>
      </c>
      <c r="IL10" t="b">
        <v>0</v>
      </c>
      <c r="IM10" t="b">
        <v>0</v>
      </c>
      <c r="IN10" t="b">
        <v>0</v>
      </c>
      <c r="IO10" t="b">
        <v>0</v>
      </c>
      <c r="IP10" t="b">
        <v>0</v>
      </c>
      <c r="IQ10" t="b">
        <v>0</v>
      </c>
      <c r="IR10" t="b">
        <v>0</v>
      </c>
      <c r="IS10" t="b">
        <v>0</v>
      </c>
      <c r="IT10" t="b">
        <v>0</v>
      </c>
      <c r="IU10" t="b">
        <v>0</v>
      </c>
      <c r="IV10" t="b">
        <v>0</v>
      </c>
      <c r="IW10" t="b">
        <v>0</v>
      </c>
      <c r="IX10">
        <v>1</v>
      </c>
      <c r="IY10" t="b">
        <v>0</v>
      </c>
      <c r="IZ10" t="b">
        <v>0</v>
      </c>
      <c r="JA10" t="b">
        <v>0</v>
      </c>
      <c r="JB10" t="b">
        <v>0</v>
      </c>
      <c r="JC10" t="b">
        <v>0</v>
      </c>
      <c r="JD10" t="b">
        <v>0</v>
      </c>
      <c r="JE10" t="b">
        <v>0</v>
      </c>
      <c r="JF10" t="b">
        <v>0</v>
      </c>
      <c r="JG10" t="b">
        <v>0</v>
      </c>
      <c r="JH10" t="b">
        <v>0</v>
      </c>
      <c r="JI10" t="b">
        <v>0</v>
      </c>
      <c r="JJ10" t="b">
        <v>0</v>
      </c>
      <c r="JK10" t="b">
        <v>0</v>
      </c>
      <c r="JL10" t="b">
        <v>0</v>
      </c>
      <c r="JM10" t="b">
        <v>0</v>
      </c>
      <c r="JN10" t="b">
        <v>0</v>
      </c>
      <c r="JO10" t="b">
        <v>0</v>
      </c>
      <c r="JP10" t="b">
        <v>0</v>
      </c>
      <c r="JQ10" t="b">
        <v>0</v>
      </c>
      <c r="JR10" t="b">
        <v>0</v>
      </c>
      <c r="JS10" t="b">
        <v>0</v>
      </c>
      <c r="JT10" t="b">
        <v>0</v>
      </c>
      <c r="JU10" t="b">
        <v>0</v>
      </c>
      <c r="JV10" t="b">
        <v>0</v>
      </c>
      <c r="JW10" t="b">
        <v>0</v>
      </c>
      <c r="JX10" t="b">
        <v>0</v>
      </c>
      <c r="JY10" t="b">
        <v>0</v>
      </c>
      <c r="JZ10" t="b">
        <v>0</v>
      </c>
      <c r="KA10" t="b">
        <v>0</v>
      </c>
      <c r="KB10" t="b">
        <v>0</v>
      </c>
      <c r="KC10" t="b">
        <v>0</v>
      </c>
      <c r="KD10" t="b">
        <v>0</v>
      </c>
      <c r="KE10" t="b">
        <v>0</v>
      </c>
      <c r="KF10" t="b">
        <v>0</v>
      </c>
      <c r="KG10" t="b">
        <v>0</v>
      </c>
      <c r="KH10" t="b">
        <v>0</v>
      </c>
      <c r="KI10" t="b">
        <v>0</v>
      </c>
      <c r="KJ10" t="b">
        <v>0</v>
      </c>
      <c r="KK10" t="b">
        <v>0</v>
      </c>
      <c r="KL10" t="b">
        <v>0</v>
      </c>
      <c r="KM10" t="b">
        <v>0</v>
      </c>
      <c r="KN10" t="b">
        <v>0</v>
      </c>
      <c r="KO10" t="b">
        <v>0</v>
      </c>
      <c r="KP10" t="b">
        <v>0</v>
      </c>
      <c r="KQ10" t="b">
        <v>0</v>
      </c>
      <c r="KR10" t="b">
        <v>0</v>
      </c>
      <c r="KS10" t="b">
        <v>0</v>
      </c>
      <c r="KT10" t="b">
        <v>0</v>
      </c>
      <c r="KU10" t="b">
        <v>0</v>
      </c>
      <c r="KV10" t="b">
        <v>0</v>
      </c>
      <c r="KW10" t="b">
        <v>0</v>
      </c>
      <c r="KX10" t="b">
        <v>0</v>
      </c>
      <c r="KY10" t="b">
        <v>0</v>
      </c>
      <c r="KZ10" t="b">
        <v>0</v>
      </c>
      <c r="LA10" t="b">
        <v>0</v>
      </c>
      <c r="LB10" t="b">
        <v>0</v>
      </c>
      <c r="LC10" t="b">
        <v>0</v>
      </c>
      <c r="LD10" t="b">
        <v>0</v>
      </c>
      <c r="LE10" t="b">
        <v>0</v>
      </c>
      <c r="LF10" t="b">
        <v>0</v>
      </c>
      <c r="LG10" t="b">
        <v>0</v>
      </c>
      <c r="LH10" t="b">
        <v>0</v>
      </c>
      <c r="LI10" t="b">
        <v>0</v>
      </c>
      <c r="LJ10" t="b">
        <v>0</v>
      </c>
      <c r="LK10" t="b">
        <v>0</v>
      </c>
      <c r="LL10" t="b">
        <v>0</v>
      </c>
      <c r="LM10" t="b">
        <v>0</v>
      </c>
      <c r="LN10" t="b">
        <v>0</v>
      </c>
      <c r="LO10" t="b">
        <v>0</v>
      </c>
      <c r="LP10" t="b">
        <v>0</v>
      </c>
      <c r="LQ10" t="b">
        <v>0</v>
      </c>
      <c r="LR10" t="b">
        <v>0</v>
      </c>
      <c r="LS10" t="b">
        <v>0</v>
      </c>
      <c r="LT10" t="b">
        <v>0</v>
      </c>
      <c r="LU10" t="b">
        <v>0</v>
      </c>
      <c r="LV10" t="b">
        <v>0</v>
      </c>
      <c r="LW10" t="b">
        <v>0</v>
      </c>
      <c r="LX10" t="b">
        <v>0</v>
      </c>
      <c r="LY10" t="b">
        <v>0</v>
      </c>
      <c r="LZ10" t="b">
        <v>0</v>
      </c>
      <c r="MA10" t="b">
        <v>0</v>
      </c>
      <c r="MB10" t="b">
        <v>0</v>
      </c>
      <c r="MC10" t="b">
        <v>0</v>
      </c>
      <c r="MD10" t="b">
        <v>0</v>
      </c>
      <c r="ME10" t="b">
        <v>0</v>
      </c>
      <c r="MF10" t="b">
        <v>0</v>
      </c>
      <c r="MG10" t="b">
        <v>0</v>
      </c>
      <c r="MH10" t="b">
        <v>0</v>
      </c>
      <c r="MI10" t="b">
        <v>0</v>
      </c>
      <c r="MJ10" t="b">
        <v>0</v>
      </c>
      <c r="MK10" t="b">
        <v>0</v>
      </c>
      <c r="ML10" t="b">
        <v>0</v>
      </c>
      <c r="MM10" t="b">
        <v>0</v>
      </c>
      <c r="MN10" t="b">
        <v>0</v>
      </c>
      <c r="MO10" t="b">
        <v>0</v>
      </c>
      <c r="MP10" t="b">
        <v>0</v>
      </c>
      <c r="MQ10" t="b">
        <v>0</v>
      </c>
      <c r="MR10" t="b">
        <v>0</v>
      </c>
      <c r="MS10" t="b">
        <v>0</v>
      </c>
      <c r="MT10" t="b">
        <v>0</v>
      </c>
      <c r="MU10" t="b">
        <v>0</v>
      </c>
      <c r="MV10" t="b">
        <v>0</v>
      </c>
      <c r="MW10" t="b">
        <v>0</v>
      </c>
      <c r="MX10" t="b">
        <v>0</v>
      </c>
      <c r="MY10" t="b">
        <v>0</v>
      </c>
      <c r="MZ10" t="b">
        <v>0</v>
      </c>
      <c r="NA10" t="b">
        <v>0</v>
      </c>
      <c r="NB10" t="b">
        <v>0</v>
      </c>
    </row>
    <row r="11" spans="1:366" x14ac:dyDescent="0.35">
      <c r="A11" s="1" t="s">
        <v>31</v>
      </c>
      <c r="B11">
        <f>SUM(B12:B14,A11)</f>
        <v>0</v>
      </c>
      <c r="C11">
        <f t="shared" ref="C11:BN11" si="340">SUM(C12:C14,B11)</f>
        <v>0</v>
      </c>
      <c r="D11">
        <f t="shared" si="340"/>
        <v>0</v>
      </c>
      <c r="E11">
        <f t="shared" si="340"/>
        <v>0</v>
      </c>
      <c r="F11">
        <f t="shared" si="340"/>
        <v>0</v>
      </c>
      <c r="G11">
        <f t="shared" si="340"/>
        <v>0</v>
      </c>
      <c r="H11">
        <f t="shared" si="340"/>
        <v>0</v>
      </c>
      <c r="I11">
        <f t="shared" si="340"/>
        <v>0</v>
      </c>
      <c r="J11">
        <f t="shared" si="340"/>
        <v>5</v>
      </c>
      <c r="K11">
        <f t="shared" si="340"/>
        <v>8</v>
      </c>
      <c r="L11">
        <f t="shared" si="340"/>
        <v>8</v>
      </c>
      <c r="M11">
        <f t="shared" si="340"/>
        <v>13</v>
      </c>
      <c r="N11">
        <f t="shared" si="340"/>
        <v>13</v>
      </c>
      <c r="O11">
        <f t="shared" si="340"/>
        <v>14</v>
      </c>
      <c r="P11">
        <f t="shared" si="340"/>
        <v>14</v>
      </c>
      <c r="Q11">
        <f t="shared" si="340"/>
        <v>17</v>
      </c>
      <c r="R11">
        <f t="shared" si="340"/>
        <v>20</v>
      </c>
      <c r="S11">
        <f t="shared" si="340"/>
        <v>20</v>
      </c>
      <c r="T11">
        <f t="shared" si="340"/>
        <v>20</v>
      </c>
      <c r="U11">
        <f t="shared" si="340"/>
        <v>20</v>
      </c>
      <c r="V11">
        <f t="shared" si="340"/>
        <v>21</v>
      </c>
      <c r="W11">
        <f t="shared" si="340"/>
        <v>21</v>
      </c>
      <c r="X11">
        <f t="shared" si="340"/>
        <v>21</v>
      </c>
      <c r="Y11">
        <f t="shared" si="340"/>
        <v>21</v>
      </c>
      <c r="Z11">
        <f t="shared" si="340"/>
        <v>21</v>
      </c>
      <c r="AA11">
        <f t="shared" si="340"/>
        <v>24</v>
      </c>
      <c r="AB11">
        <f t="shared" si="340"/>
        <v>24</v>
      </c>
      <c r="AC11">
        <f t="shared" si="340"/>
        <v>24</v>
      </c>
      <c r="AD11">
        <f t="shared" si="340"/>
        <v>24</v>
      </c>
      <c r="AE11">
        <f t="shared" si="340"/>
        <v>24</v>
      </c>
      <c r="AF11">
        <f t="shared" si="340"/>
        <v>25</v>
      </c>
      <c r="AG11">
        <f t="shared" si="340"/>
        <v>25</v>
      </c>
      <c r="AH11">
        <f t="shared" si="340"/>
        <v>25</v>
      </c>
      <c r="AI11">
        <f t="shared" si="340"/>
        <v>28</v>
      </c>
      <c r="AJ11">
        <f t="shared" si="340"/>
        <v>33</v>
      </c>
      <c r="AK11">
        <f t="shared" si="340"/>
        <v>33</v>
      </c>
      <c r="AL11">
        <f t="shared" si="340"/>
        <v>33</v>
      </c>
      <c r="AM11">
        <f t="shared" si="340"/>
        <v>33</v>
      </c>
      <c r="AN11">
        <f t="shared" si="340"/>
        <v>33</v>
      </c>
      <c r="AO11">
        <f t="shared" si="340"/>
        <v>34</v>
      </c>
      <c r="AP11">
        <f t="shared" si="340"/>
        <v>34</v>
      </c>
      <c r="AQ11">
        <f t="shared" si="340"/>
        <v>34</v>
      </c>
      <c r="AR11">
        <f t="shared" si="340"/>
        <v>34</v>
      </c>
      <c r="AS11">
        <f t="shared" si="340"/>
        <v>34</v>
      </c>
      <c r="AT11">
        <f t="shared" si="340"/>
        <v>34</v>
      </c>
      <c r="AU11">
        <f t="shared" si="340"/>
        <v>34</v>
      </c>
      <c r="AV11">
        <f t="shared" si="340"/>
        <v>34</v>
      </c>
      <c r="AW11">
        <f t="shared" si="340"/>
        <v>37</v>
      </c>
      <c r="AX11">
        <f t="shared" si="340"/>
        <v>37</v>
      </c>
      <c r="AY11">
        <f t="shared" si="340"/>
        <v>42</v>
      </c>
      <c r="AZ11">
        <f t="shared" si="340"/>
        <v>42</v>
      </c>
      <c r="BA11">
        <f t="shared" si="340"/>
        <v>42</v>
      </c>
      <c r="BB11">
        <f t="shared" si="340"/>
        <v>42</v>
      </c>
      <c r="BC11">
        <f t="shared" si="340"/>
        <v>42</v>
      </c>
      <c r="BD11">
        <f t="shared" si="340"/>
        <v>42</v>
      </c>
      <c r="BE11">
        <f t="shared" si="340"/>
        <v>45</v>
      </c>
      <c r="BF11">
        <f t="shared" si="340"/>
        <v>45</v>
      </c>
      <c r="BG11">
        <f t="shared" si="340"/>
        <v>45</v>
      </c>
      <c r="BH11">
        <f t="shared" si="340"/>
        <v>45</v>
      </c>
      <c r="BI11">
        <f t="shared" si="340"/>
        <v>45</v>
      </c>
      <c r="BJ11">
        <f t="shared" si="340"/>
        <v>45</v>
      </c>
      <c r="BK11">
        <f t="shared" si="340"/>
        <v>45</v>
      </c>
      <c r="BL11">
        <f t="shared" si="340"/>
        <v>45</v>
      </c>
      <c r="BM11">
        <f t="shared" si="340"/>
        <v>45</v>
      </c>
      <c r="BN11">
        <f t="shared" si="340"/>
        <v>45</v>
      </c>
      <c r="BO11">
        <f t="shared" ref="BO11:DZ11" si="341">SUM(BO12:BO14,BN11)</f>
        <v>45</v>
      </c>
      <c r="BP11">
        <f t="shared" si="341"/>
        <v>45</v>
      </c>
      <c r="BQ11">
        <f t="shared" si="341"/>
        <v>50</v>
      </c>
      <c r="BR11">
        <f t="shared" si="341"/>
        <v>50</v>
      </c>
      <c r="BS11">
        <f t="shared" si="341"/>
        <v>50</v>
      </c>
      <c r="BT11">
        <f t="shared" si="341"/>
        <v>53</v>
      </c>
      <c r="BU11">
        <f t="shared" si="341"/>
        <v>53</v>
      </c>
      <c r="BV11">
        <f t="shared" si="341"/>
        <v>53</v>
      </c>
      <c r="BW11">
        <f t="shared" si="341"/>
        <v>53</v>
      </c>
      <c r="BX11">
        <f t="shared" si="341"/>
        <v>53</v>
      </c>
      <c r="BY11">
        <f t="shared" si="341"/>
        <v>53</v>
      </c>
      <c r="BZ11">
        <f t="shared" si="341"/>
        <v>53</v>
      </c>
      <c r="CA11">
        <f t="shared" si="341"/>
        <v>53</v>
      </c>
      <c r="CB11">
        <f t="shared" si="341"/>
        <v>53</v>
      </c>
      <c r="CC11">
        <f t="shared" si="341"/>
        <v>53</v>
      </c>
      <c r="CD11">
        <f t="shared" si="341"/>
        <v>53</v>
      </c>
      <c r="CE11">
        <f t="shared" si="341"/>
        <v>53</v>
      </c>
      <c r="CF11">
        <f t="shared" si="341"/>
        <v>53</v>
      </c>
      <c r="CG11">
        <f t="shared" si="341"/>
        <v>58</v>
      </c>
      <c r="CH11">
        <f t="shared" si="341"/>
        <v>58</v>
      </c>
      <c r="CI11">
        <f t="shared" si="341"/>
        <v>58</v>
      </c>
      <c r="CJ11">
        <f t="shared" si="341"/>
        <v>58</v>
      </c>
      <c r="CK11">
        <f t="shared" si="341"/>
        <v>58</v>
      </c>
      <c r="CL11">
        <f t="shared" si="341"/>
        <v>58</v>
      </c>
      <c r="CM11">
        <f t="shared" si="341"/>
        <v>58</v>
      </c>
      <c r="CN11">
        <f t="shared" si="341"/>
        <v>58</v>
      </c>
      <c r="CO11">
        <f t="shared" si="341"/>
        <v>61</v>
      </c>
      <c r="CP11">
        <f t="shared" si="341"/>
        <v>61</v>
      </c>
      <c r="CQ11">
        <f t="shared" si="341"/>
        <v>61</v>
      </c>
      <c r="CR11">
        <f t="shared" si="341"/>
        <v>61</v>
      </c>
      <c r="CS11">
        <f t="shared" si="341"/>
        <v>61</v>
      </c>
      <c r="CT11">
        <f t="shared" si="341"/>
        <v>61</v>
      </c>
      <c r="CU11">
        <f t="shared" si="341"/>
        <v>61</v>
      </c>
      <c r="CV11">
        <f t="shared" si="341"/>
        <v>61</v>
      </c>
      <c r="CW11">
        <f t="shared" si="341"/>
        <v>61</v>
      </c>
      <c r="CX11">
        <f t="shared" si="341"/>
        <v>61</v>
      </c>
      <c r="CY11">
        <f t="shared" si="341"/>
        <v>61</v>
      </c>
      <c r="CZ11">
        <f t="shared" si="341"/>
        <v>61</v>
      </c>
      <c r="DA11">
        <f t="shared" si="341"/>
        <v>61</v>
      </c>
      <c r="DB11">
        <f t="shared" si="341"/>
        <v>61</v>
      </c>
      <c r="DC11">
        <f t="shared" si="341"/>
        <v>61</v>
      </c>
      <c r="DD11">
        <f t="shared" si="341"/>
        <v>61</v>
      </c>
      <c r="DE11">
        <f t="shared" si="341"/>
        <v>61</v>
      </c>
      <c r="DF11">
        <f t="shared" si="341"/>
        <v>61</v>
      </c>
      <c r="DG11">
        <f t="shared" si="341"/>
        <v>69</v>
      </c>
      <c r="DH11">
        <f t="shared" si="341"/>
        <v>70</v>
      </c>
      <c r="DI11">
        <f t="shared" si="341"/>
        <v>70</v>
      </c>
      <c r="DJ11">
        <f t="shared" si="341"/>
        <v>75</v>
      </c>
      <c r="DK11">
        <f t="shared" si="341"/>
        <v>75</v>
      </c>
      <c r="DL11">
        <f t="shared" si="341"/>
        <v>78</v>
      </c>
      <c r="DM11">
        <f t="shared" si="341"/>
        <v>81</v>
      </c>
      <c r="DN11">
        <f t="shared" si="341"/>
        <v>81</v>
      </c>
      <c r="DO11">
        <f t="shared" si="341"/>
        <v>82</v>
      </c>
      <c r="DP11">
        <f t="shared" si="341"/>
        <v>82</v>
      </c>
      <c r="DQ11">
        <f t="shared" si="341"/>
        <v>82</v>
      </c>
      <c r="DR11">
        <f t="shared" si="341"/>
        <v>82</v>
      </c>
      <c r="DS11">
        <f t="shared" si="341"/>
        <v>83</v>
      </c>
      <c r="DT11">
        <f t="shared" si="341"/>
        <v>83</v>
      </c>
      <c r="DU11">
        <f t="shared" si="341"/>
        <v>83</v>
      </c>
      <c r="DV11">
        <f t="shared" si="341"/>
        <v>86</v>
      </c>
      <c r="DW11">
        <f t="shared" si="341"/>
        <v>86</v>
      </c>
      <c r="DX11">
        <f t="shared" si="341"/>
        <v>86</v>
      </c>
      <c r="DY11">
        <f t="shared" si="341"/>
        <v>86</v>
      </c>
      <c r="DZ11">
        <f t="shared" si="341"/>
        <v>86</v>
      </c>
      <c r="EA11">
        <f t="shared" ref="EA11:GL11" si="342">SUM(EA12:EA14,DZ11)</f>
        <v>89</v>
      </c>
      <c r="EB11">
        <f t="shared" si="342"/>
        <v>90</v>
      </c>
      <c r="EC11">
        <f t="shared" si="342"/>
        <v>91</v>
      </c>
      <c r="ED11">
        <f t="shared" si="342"/>
        <v>91</v>
      </c>
      <c r="EE11">
        <f t="shared" si="342"/>
        <v>92</v>
      </c>
      <c r="EF11">
        <f t="shared" si="342"/>
        <v>95</v>
      </c>
      <c r="EG11">
        <f t="shared" si="342"/>
        <v>95</v>
      </c>
      <c r="EH11">
        <f t="shared" si="342"/>
        <v>95</v>
      </c>
      <c r="EI11">
        <f t="shared" si="342"/>
        <v>95</v>
      </c>
      <c r="EJ11">
        <f t="shared" si="342"/>
        <v>95</v>
      </c>
      <c r="EK11">
        <f t="shared" si="342"/>
        <v>96</v>
      </c>
      <c r="EL11">
        <f t="shared" si="342"/>
        <v>102</v>
      </c>
      <c r="EM11">
        <f t="shared" si="342"/>
        <v>102</v>
      </c>
      <c r="EN11">
        <f t="shared" si="342"/>
        <v>102</v>
      </c>
      <c r="EO11">
        <f t="shared" si="342"/>
        <v>102</v>
      </c>
      <c r="EP11">
        <f t="shared" si="342"/>
        <v>102</v>
      </c>
      <c r="EQ11">
        <f t="shared" si="342"/>
        <v>103</v>
      </c>
      <c r="ER11">
        <f t="shared" si="342"/>
        <v>106</v>
      </c>
      <c r="ES11">
        <f t="shared" si="342"/>
        <v>107</v>
      </c>
      <c r="ET11">
        <f t="shared" si="342"/>
        <v>112</v>
      </c>
      <c r="EU11">
        <f t="shared" si="342"/>
        <v>112</v>
      </c>
      <c r="EV11">
        <f t="shared" si="342"/>
        <v>115</v>
      </c>
      <c r="EW11">
        <f t="shared" si="342"/>
        <v>115</v>
      </c>
      <c r="EX11">
        <f t="shared" si="342"/>
        <v>118</v>
      </c>
      <c r="EY11">
        <f t="shared" si="342"/>
        <v>119</v>
      </c>
      <c r="EZ11">
        <f t="shared" si="342"/>
        <v>122</v>
      </c>
      <c r="FA11">
        <f t="shared" si="342"/>
        <v>125</v>
      </c>
      <c r="FB11">
        <f t="shared" si="342"/>
        <v>125</v>
      </c>
      <c r="FC11">
        <f t="shared" si="342"/>
        <v>125</v>
      </c>
      <c r="FD11">
        <f t="shared" si="342"/>
        <v>125</v>
      </c>
      <c r="FE11">
        <f t="shared" si="342"/>
        <v>125</v>
      </c>
      <c r="FF11">
        <f t="shared" si="342"/>
        <v>130</v>
      </c>
      <c r="FG11">
        <f t="shared" si="342"/>
        <v>130</v>
      </c>
      <c r="FH11">
        <f t="shared" si="342"/>
        <v>130</v>
      </c>
      <c r="FI11">
        <f t="shared" si="342"/>
        <v>130</v>
      </c>
      <c r="FJ11">
        <f t="shared" si="342"/>
        <v>130</v>
      </c>
      <c r="FK11">
        <f t="shared" si="342"/>
        <v>133</v>
      </c>
      <c r="FL11">
        <f t="shared" si="342"/>
        <v>133</v>
      </c>
      <c r="FM11">
        <f t="shared" si="342"/>
        <v>133</v>
      </c>
      <c r="FN11">
        <f t="shared" si="342"/>
        <v>133</v>
      </c>
      <c r="FO11">
        <f t="shared" si="342"/>
        <v>138</v>
      </c>
      <c r="FP11">
        <f t="shared" si="342"/>
        <v>138</v>
      </c>
      <c r="FQ11">
        <f t="shared" si="342"/>
        <v>138</v>
      </c>
      <c r="FR11">
        <f t="shared" si="342"/>
        <v>138</v>
      </c>
      <c r="FS11">
        <f t="shared" si="342"/>
        <v>138</v>
      </c>
      <c r="FT11">
        <f t="shared" si="342"/>
        <v>138</v>
      </c>
      <c r="FU11">
        <f t="shared" si="342"/>
        <v>138</v>
      </c>
      <c r="FV11">
        <f t="shared" si="342"/>
        <v>138</v>
      </c>
      <c r="FW11">
        <f t="shared" si="342"/>
        <v>138</v>
      </c>
      <c r="FX11">
        <f t="shared" si="342"/>
        <v>138</v>
      </c>
      <c r="FY11">
        <f t="shared" si="342"/>
        <v>138</v>
      </c>
      <c r="FZ11">
        <f t="shared" si="342"/>
        <v>138</v>
      </c>
      <c r="GA11">
        <f t="shared" si="342"/>
        <v>138</v>
      </c>
      <c r="GB11">
        <f t="shared" si="342"/>
        <v>138</v>
      </c>
      <c r="GC11">
        <f t="shared" si="342"/>
        <v>138</v>
      </c>
      <c r="GD11">
        <f t="shared" si="342"/>
        <v>138</v>
      </c>
      <c r="GE11">
        <f t="shared" si="342"/>
        <v>141</v>
      </c>
      <c r="GF11">
        <f t="shared" si="342"/>
        <v>141</v>
      </c>
      <c r="GG11">
        <f t="shared" si="342"/>
        <v>141</v>
      </c>
      <c r="GH11">
        <f t="shared" si="342"/>
        <v>141</v>
      </c>
      <c r="GI11">
        <f t="shared" si="342"/>
        <v>141</v>
      </c>
      <c r="GJ11">
        <f t="shared" si="342"/>
        <v>144</v>
      </c>
      <c r="GK11">
        <f t="shared" si="342"/>
        <v>144</v>
      </c>
      <c r="GL11">
        <f t="shared" si="342"/>
        <v>144</v>
      </c>
      <c r="GM11">
        <f t="shared" ref="GM11:IX11" si="343">SUM(GM12:GM14,GL11)</f>
        <v>144</v>
      </c>
      <c r="GN11">
        <f t="shared" si="343"/>
        <v>144</v>
      </c>
      <c r="GO11">
        <f t="shared" si="343"/>
        <v>144</v>
      </c>
      <c r="GP11">
        <f t="shared" si="343"/>
        <v>144</v>
      </c>
      <c r="GQ11">
        <f t="shared" si="343"/>
        <v>144</v>
      </c>
      <c r="GR11">
        <f t="shared" si="343"/>
        <v>144</v>
      </c>
      <c r="GS11">
        <f t="shared" si="343"/>
        <v>145</v>
      </c>
      <c r="GT11">
        <f t="shared" si="343"/>
        <v>150</v>
      </c>
      <c r="GU11">
        <f t="shared" si="343"/>
        <v>151</v>
      </c>
      <c r="GV11">
        <f t="shared" si="343"/>
        <v>154</v>
      </c>
      <c r="GW11">
        <f t="shared" si="343"/>
        <v>157</v>
      </c>
      <c r="GX11">
        <f t="shared" si="343"/>
        <v>157</v>
      </c>
      <c r="GY11">
        <f t="shared" si="343"/>
        <v>160</v>
      </c>
      <c r="GZ11">
        <f t="shared" si="343"/>
        <v>160</v>
      </c>
      <c r="HA11">
        <f t="shared" si="343"/>
        <v>160</v>
      </c>
      <c r="HB11">
        <f t="shared" si="343"/>
        <v>160</v>
      </c>
      <c r="HC11">
        <f t="shared" si="343"/>
        <v>160</v>
      </c>
      <c r="HD11">
        <f t="shared" si="343"/>
        <v>160</v>
      </c>
      <c r="HE11">
        <f t="shared" si="343"/>
        <v>160</v>
      </c>
      <c r="HF11">
        <f t="shared" si="343"/>
        <v>160</v>
      </c>
      <c r="HG11">
        <f t="shared" si="343"/>
        <v>160</v>
      </c>
      <c r="HH11">
        <f t="shared" si="343"/>
        <v>160</v>
      </c>
      <c r="HI11">
        <f t="shared" si="343"/>
        <v>160</v>
      </c>
      <c r="HJ11">
        <f t="shared" si="343"/>
        <v>160</v>
      </c>
      <c r="HK11">
        <f t="shared" si="343"/>
        <v>160</v>
      </c>
      <c r="HL11">
        <f t="shared" si="343"/>
        <v>160</v>
      </c>
      <c r="HM11">
        <f t="shared" si="343"/>
        <v>160</v>
      </c>
      <c r="HN11">
        <f t="shared" si="343"/>
        <v>160</v>
      </c>
      <c r="HO11">
        <f t="shared" si="343"/>
        <v>160</v>
      </c>
      <c r="HP11">
        <f t="shared" si="343"/>
        <v>160</v>
      </c>
      <c r="HQ11">
        <f t="shared" si="343"/>
        <v>160</v>
      </c>
      <c r="HR11">
        <f t="shared" si="343"/>
        <v>160</v>
      </c>
      <c r="HS11">
        <f t="shared" si="343"/>
        <v>160</v>
      </c>
      <c r="HT11">
        <f t="shared" si="343"/>
        <v>160</v>
      </c>
      <c r="HU11">
        <f t="shared" si="343"/>
        <v>160</v>
      </c>
      <c r="HV11">
        <f t="shared" si="343"/>
        <v>160</v>
      </c>
      <c r="HW11">
        <f t="shared" si="343"/>
        <v>160</v>
      </c>
      <c r="HX11">
        <f t="shared" si="343"/>
        <v>165</v>
      </c>
      <c r="HY11">
        <f t="shared" si="343"/>
        <v>165</v>
      </c>
      <c r="HZ11">
        <f t="shared" si="343"/>
        <v>165</v>
      </c>
      <c r="IA11">
        <f t="shared" si="343"/>
        <v>165</v>
      </c>
      <c r="IB11">
        <f t="shared" si="343"/>
        <v>165</v>
      </c>
      <c r="IC11">
        <f t="shared" si="343"/>
        <v>165</v>
      </c>
      <c r="ID11">
        <f t="shared" si="343"/>
        <v>165</v>
      </c>
      <c r="IE11">
        <f t="shared" si="343"/>
        <v>165</v>
      </c>
      <c r="IF11">
        <f t="shared" si="343"/>
        <v>165</v>
      </c>
      <c r="IG11">
        <f t="shared" si="343"/>
        <v>165</v>
      </c>
      <c r="IH11">
        <f t="shared" si="343"/>
        <v>165</v>
      </c>
      <c r="II11">
        <f t="shared" si="343"/>
        <v>165</v>
      </c>
      <c r="IJ11">
        <f t="shared" si="343"/>
        <v>165</v>
      </c>
      <c r="IK11">
        <f t="shared" si="343"/>
        <v>165</v>
      </c>
      <c r="IL11">
        <f t="shared" si="343"/>
        <v>165</v>
      </c>
      <c r="IM11">
        <f t="shared" si="343"/>
        <v>165</v>
      </c>
      <c r="IN11">
        <f t="shared" si="343"/>
        <v>165</v>
      </c>
      <c r="IO11">
        <f t="shared" si="343"/>
        <v>165</v>
      </c>
      <c r="IP11">
        <f t="shared" si="343"/>
        <v>165</v>
      </c>
      <c r="IQ11">
        <f t="shared" si="343"/>
        <v>165</v>
      </c>
      <c r="IR11">
        <f t="shared" si="343"/>
        <v>165</v>
      </c>
      <c r="IS11">
        <f t="shared" si="343"/>
        <v>165</v>
      </c>
      <c r="IT11">
        <f t="shared" si="343"/>
        <v>165</v>
      </c>
      <c r="IU11">
        <f t="shared" si="343"/>
        <v>165</v>
      </c>
      <c r="IV11">
        <f t="shared" si="343"/>
        <v>165</v>
      </c>
      <c r="IW11">
        <f t="shared" si="343"/>
        <v>170</v>
      </c>
      <c r="IX11">
        <f t="shared" si="343"/>
        <v>170</v>
      </c>
      <c r="IY11">
        <f t="shared" ref="IY11:LJ11" si="344">SUM(IY12:IY14,IX11)</f>
        <v>170</v>
      </c>
      <c r="IZ11">
        <f t="shared" si="344"/>
        <v>170</v>
      </c>
      <c r="JA11">
        <f t="shared" si="344"/>
        <v>170</v>
      </c>
      <c r="JB11">
        <f t="shared" si="344"/>
        <v>170</v>
      </c>
      <c r="JC11">
        <f t="shared" si="344"/>
        <v>170</v>
      </c>
      <c r="JD11">
        <f t="shared" si="344"/>
        <v>170</v>
      </c>
      <c r="JE11">
        <f t="shared" si="344"/>
        <v>170</v>
      </c>
      <c r="JF11">
        <f t="shared" si="344"/>
        <v>170</v>
      </c>
      <c r="JG11">
        <f t="shared" si="344"/>
        <v>171</v>
      </c>
      <c r="JH11">
        <f t="shared" si="344"/>
        <v>171</v>
      </c>
      <c r="JI11">
        <f t="shared" si="344"/>
        <v>171</v>
      </c>
      <c r="JJ11">
        <f t="shared" si="344"/>
        <v>171</v>
      </c>
      <c r="JK11">
        <f t="shared" si="344"/>
        <v>171</v>
      </c>
      <c r="JL11">
        <f t="shared" si="344"/>
        <v>171</v>
      </c>
      <c r="JM11">
        <f t="shared" si="344"/>
        <v>171</v>
      </c>
      <c r="JN11">
        <f t="shared" si="344"/>
        <v>171</v>
      </c>
      <c r="JO11">
        <f t="shared" si="344"/>
        <v>171</v>
      </c>
      <c r="JP11">
        <f t="shared" si="344"/>
        <v>171</v>
      </c>
      <c r="JQ11">
        <f t="shared" si="344"/>
        <v>171</v>
      </c>
      <c r="JR11">
        <f t="shared" si="344"/>
        <v>171</v>
      </c>
      <c r="JS11">
        <f t="shared" si="344"/>
        <v>171</v>
      </c>
      <c r="JT11">
        <f t="shared" si="344"/>
        <v>171</v>
      </c>
      <c r="JU11">
        <f t="shared" si="344"/>
        <v>171</v>
      </c>
      <c r="JV11">
        <f t="shared" si="344"/>
        <v>171</v>
      </c>
      <c r="JW11">
        <f t="shared" si="344"/>
        <v>171</v>
      </c>
      <c r="JX11">
        <f t="shared" si="344"/>
        <v>171</v>
      </c>
      <c r="JY11">
        <f t="shared" si="344"/>
        <v>171</v>
      </c>
      <c r="JZ11">
        <f t="shared" si="344"/>
        <v>171</v>
      </c>
      <c r="KA11">
        <f t="shared" si="344"/>
        <v>171</v>
      </c>
      <c r="KB11">
        <f t="shared" si="344"/>
        <v>171</v>
      </c>
      <c r="KC11">
        <f t="shared" si="344"/>
        <v>171</v>
      </c>
      <c r="KD11">
        <f t="shared" si="344"/>
        <v>171</v>
      </c>
      <c r="KE11">
        <f t="shared" si="344"/>
        <v>171</v>
      </c>
      <c r="KF11">
        <f t="shared" si="344"/>
        <v>171</v>
      </c>
      <c r="KG11">
        <f t="shared" si="344"/>
        <v>171</v>
      </c>
      <c r="KH11">
        <f t="shared" si="344"/>
        <v>171</v>
      </c>
      <c r="KI11">
        <f t="shared" si="344"/>
        <v>171</v>
      </c>
      <c r="KJ11">
        <f t="shared" si="344"/>
        <v>171</v>
      </c>
      <c r="KK11">
        <f t="shared" si="344"/>
        <v>171</v>
      </c>
      <c r="KL11">
        <f t="shared" si="344"/>
        <v>171</v>
      </c>
      <c r="KM11">
        <f t="shared" si="344"/>
        <v>171</v>
      </c>
      <c r="KN11">
        <f t="shared" si="344"/>
        <v>171</v>
      </c>
      <c r="KO11">
        <f t="shared" si="344"/>
        <v>171</v>
      </c>
      <c r="KP11">
        <f t="shared" si="344"/>
        <v>171</v>
      </c>
      <c r="KQ11">
        <f t="shared" si="344"/>
        <v>171</v>
      </c>
      <c r="KR11">
        <f t="shared" si="344"/>
        <v>171</v>
      </c>
      <c r="KS11">
        <f t="shared" si="344"/>
        <v>171</v>
      </c>
      <c r="KT11">
        <f t="shared" si="344"/>
        <v>171</v>
      </c>
      <c r="KU11">
        <f t="shared" si="344"/>
        <v>171</v>
      </c>
      <c r="KV11">
        <f t="shared" si="344"/>
        <v>171</v>
      </c>
      <c r="KW11">
        <f t="shared" si="344"/>
        <v>171</v>
      </c>
      <c r="KX11">
        <f t="shared" si="344"/>
        <v>171</v>
      </c>
      <c r="KY11">
        <f t="shared" si="344"/>
        <v>171</v>
      </c>
      <c r="KZ11">
        <f t="shared" si="344"/>
        <v>171</v>
      </c>
      <c r="LA11">
        <f t="shared" si="344"/>
        <v>171</v>
      </c>
      <c r="LB11">
        <f t="shared" si="344"/>
        <v>171</v>
      </c>
      <c r="LC11">
        <f t="shared" si="344"/>
        <v>171</v>
      </c>
      <c r="LD11">
        <f t="shared" si="344"/>
        <v>171</v>
      </c>
      <c r="LE11">
        <f t="shared" si="344"/>
        <v>171</v>
      </c>
      <c r="LF11">
        <f t="shared" si="344"/>
        <v>171</v>
      </c>
      <c r="LG11">
        <f t="shared" si="344"/>
        <v>171</v>
      </c>
      <c r="LH11">
        <f t="shared" si="344"/>
        <v>171</v>
      </c>
      <c r="LI11">
        <f t="shared" si="344"/>
        <v>171</v>
      </c>
      <c r="LJ11">
        <f t="shared" si="344"/>
        <v>171</v>
      </c>
      <c r="LK11">
        <f t="shared" ref="LK11:NB11" si="345">SUM(LK12:LK14,LJ11)</f>
        <v>171</v>
      </c>
      <c r="LL11">
        <f t="shared" si="345"/>
        <v>171</v>
      </c>
      <c r="LM11">
        <f t="shared" si="345"/>
        <v>171</v>
      </c>
      <c r="LN11">
        <f t="shared" si="345"/>
        <v>171</v>
      </c>
      <c r="LO11">
        <f t="shared" si="345"/>
        <v>171</v>
      </c>
      <c r="LP11">
        <f t="shared" si="345"/>
        <v>171</v>
      </c>
      <c r="LQ11">
        <f t="shared" si="345"/>
        <v>171</v>
      </c>
      <c r="LR11">
        <f t="shared" si="345"/>
        <v>171</v>
      </c>
      <c r="LS11">
        <f t="shared" si="345"/>
        <v>171</v>
      </c>
      <c r="LT11">
        <f t="shared" si="345"/>
        <v>171</v>
      </c>
      <c r="LU11">
        <f t="shared" si="345"/>
        <v>171</v>
      </c>
      <c r="LV11">
        <f t="shared" si="345"/>
        <v>171</v>
      </c>
      <c r="LW11">
        <f t="shared" si="345"/>
        <v>171</v>
      </c>
      <c r="LX11">
        <f t="shared" si="345"/>
        <v>171</v>
      </c>
      <c r="LY11">
        <f t="shared" si="345"/>
        <v>171</v>
      </c>
      <c r="LZ11">
        <f t="shared" si="345"/>
        <v>171</v>
      </c>
      <c r="MA11">
        <f t="shared" si="345"/>
        <v>171</v>
      </c>
      <c r="MB11">
        <f t="shared" si="345"/>
        <v>171</v>
      </c>
      <c r="MC11">
        <f t="shared" si="345"/>
        <v>171</v>
      </c>
      <c r="MD11">
        <f t="shared" si="345"/>
        <v>171</v>
      </c>
      <c r="ME11">
        <f t="shared" si="345"/>
        <v>171</v>
      </c>
      <c r="MF11">
        <f t="shared" si="345"/>
        <v>171</v>
      </c>
      <c r="MG11">
        <f t="shared" si="345"/>
        <v>171</v>
      </c>
      <c r="MH11">
        <f t="shared" si="345"/>
        <v>171</v>
      </c>
      <c r="MI11">
        <f t="shared" si="345"/>
        <v>171</v>
      </c>
      <c r="MJ11">
        <f t="shared" si="345"/>
        <v>171</v>
      </c>
      <c r="MK11">
        <f t="shared" si="345"/>
        <v>171</v>
      </c>
      <c r="ML11">
        <f t="shared" si="345"/>
        <v>171</v>
      </c>
      <c r="MM11">
        <f t="shared" si="345"/>
        <v>171</v>
      </c>
      <c r="MN11">
        <f t="shared" si="345"/>
        <v>171</v>
      </c>
      <c r="MO11">
        <f t="shared" si="345"/>
        <v>171</v>
      </c>
      <c r="MP11">
        <f t="shared" si="345"/>
        <v>171</v>
      </c>
      <c r="MQ11">
        <f t="shared" si="345"/>
        <v>171</v>
      </c>
      <c r="MR11">
        <f t="shared" si="345"/>
        <v>171</v>
      </c>
      <c r="MS11">
        <f t="shared" si="345"/>
        <v>171</v>
      </c>
      <c r="MT11">
        <f t="shared" si="345"/>
        <v>171</v>
      </c>
      <c r="MU11">
        <f t="shared" si="345"/>
        <v>171</v>
      </c>
      <c r="MV11">
        <f t="shared" si="345"/>
        <v>171</v>
      </c>
      <c r="MW11">
        <f t="shared" si="345"/>
        <v>171</v>
      </c>
      <c r="MX11">
        <f t="shared" si="345"/>
        <v>171</v>
      </c>
      <c r="MY11">
        <f t="shared" si="345"/>
        <v>171</v>
      </c>
      <c r="MZ11">
        <f t="shared" si="345"/>
        <v>171</v>
      </c>
      <c r="NA11">
        <f t="shared" si="345"/>
        <v>171</v>
      </c>
      <c r="NB11">
        <f>SUM(NB12:NB14,NA11)</f>
        <v>171</v>
      </c>
    </row>
    <row r="12" spans="1:366" x14ac:dyDescent="0.35">
      <c r="A12" t="s">
        <v>1834</v>
      </c>
      <c r="B12" t="b" cm="1">
        <f t="array" ref="B12:NB12">IF(A11='EN Points Tracker'!$B$3:$NB$3,SUM(5),FALSE)</f>
        <v>0</v>
      </c>
      <c r="C12" t="b">
        <v>0</v>
      </c>
      <c r="D12" t="b">
        <v>0</v>
      </c>
      <c r="E12" t="b">
        <v>0</v>
      </c>
      <c r="F12" t="b">
        <v>0</v>
      </c>
      <c r="G12" t="b">
        <v>0</v>
      </c>
      <c r="H12" t="b">
        <v>0</v>
      </c>
      <c r="I12" t="b">
        <v>0</v>
      </c>
      <c r="J12">
        <v>5</v>
      </c>
      <c r="K12" t="b">
        <v>0</v>
      </c>
      <c r="L12" t="b">
        <v>0</v>
      </c>
      <c r="M12">
        <v>5</v>
      </c>
      <c r="N12" t="b">
        <v>0</v>
      </c>
      <c r="O12" t="b">
        <v>0</v>
      </c>
      <c r="P12" t="b">
        <v>0</v>
      </c>
      <c r="Q12" t="b">
        <v>0</v>
      </c>
      <c r="R12" t="b">
        <v>0</v>
      </c>
      <c r="S12" t="b">
        <v>0</v>
      </c>
      <c r="T12" t="b">
        <v>0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0</v>
      </c>
      <c r="AG12" t="b">
        <v>0</v>
      </c>
      <c r="AH12" t="b">
        <v>0</v>
      </c>
      <c r="AI12" t="b">
        <v>0</v>
      </c>
      <c r="AJ12">
        <v>5</v>
      </c>
      <c r="AK12" t="b">
        <v>0</v>
      </c>
      <c r="AL12" t="b">
        <v>0</v>
      </c>
      <c r="AM12" t="b">
        <v>0</v>
      </c>
      <c r="AN12" t="b">
        <v>0</v>
      </c>
      <c r="AO12" t="b">
        <v>0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>
        <v>5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0</v>
      </c>
      <c r="BH12" t="b">
        <v>0</v>
      </c>
      <c r="BI12" t="b">
        <v>0</v>
      </c>
      <c r="BJ12" t="b">
        <v>0</v>
      </c>
      <c r="BK12" t="b">
        <v>0</v>
      </c>
      <c r="BL12" t="b">
        <v>0</v>
      </c>
      <c r="BM12" t="b">
        <v>0</v>
      </c>
      <c r="BN12" t="b">
        <v>0</v>
      </c>
      <c r="BO12" t="b">
        <v>0</v>
      </c>
      <c r="BP12" t="b">
        <v>0</v>
      </c>
      <c r="BQ12">
        <v>5</v>
      </c>
      <c r="BR12" t="b">
        <v>0</v>
      </c>
      <c r="BS12" t="b">
        <v>0</v>
      </c>
      <c r="BT12" t="b">
        <v>0</v>
      </c>
      <c r="BU12" t="b">
        <v>0</v>
      </c>
      <c r="BV12" t="b">
        <v>0</v>
      </c>
      <c r="BW12" t="b">
        <v>0</v>
      </c>
      <c r="BX12" t="b">
        <v>0</v>
      </c>
      <c r="BY12" t="b">
        <v>0</v>
      </c>
      <c r="BZ12" t="b">
        <v>0</v>
      </c>
      <c r="CA12" t="b">
        <v>0</v>
      </c>
      <c r="CB12" t="b">
        <v>0</v>
      </c>
      <c r="CC12" t="b">
        <v>0</v>
      </c>
      <c r="CD12" t="b">
        <v>0</v>
      </c>
      <c r="CE12" t="b">
        <v>0</v>
      </c>
      <c r="CF12" t="b">
        <v>0</v>
      </c>
      <c r="CG12">
        <v>5</v>
      </c>
      <c r="CH12" t="b">
        <v>0</v>
      </c>
      <c r="CI12" t="b">
        <v>0</v>
      </c>
      <c r="CJ12" t="b">
        <v>0</v>
      </c>
      <c r="CK12" t="b">
        <v>0</v>
      </c>
      <c r="CL12" t="b">
        <v>0</v>
      </c>
      <c r="CM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b">
        <v>0</v>
      </c>
      <c r="CU12" t="b">
        <v>0</v>
      </c>
      <c r="CV12" t="b">
        <v>0</v>
      </c>
      <c r="CW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>
        <v>5</v>
      </c>
      <c r="DH12" t="b">
        <v>0</v>
      </c>
      <c r="DI12" t="b">
        <v>0</v>
      </c>
      <c r="DJ12">
        <v>5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0</v>
      </c>
      <c r="DU12" t="b">
        <v>0</v>
      </c>
      <c r="DV12" t="b">
        <v>0</v>
      </c>
      <c r="DW12" t="b">
        <v>0</v>
      </c>
      <c r="DX12" t="b">
        <v>0</v>
      </c>
      <c r="DY12" t="b">
        <v>0</v>
      </c>
      <c r="DZ12" t="b">
        <v>0</v>
      </c>
      <c r="EA12" t="b">
        <v>0</v>
      </c>
      <c r="EB12" t="b">
        <v>0</v>
      </c>
      <c r="EC12" t="b">
        <v>0</v>
      </c>
      <c r="ED12" t="b">
        <v>0</v>
      </c>
      <c r="EE12" t="b">
        <v>0</v>
      </c>
      <c r="EF12" t="b">
        <v>0</v>
      </c>
      <c r="EG12" t="b">
        <v>0</v>
      </c>
      <c r="EH12" t="b">
        <v>0</v>
      </c>
      <c r="EI12" t="b">
        <v>0</v>
      </c>
      <c r="EJ12" t="b">
        <v>0</v>
      </c>
      <c r="EK12" t="b">
        <v>0</v>
      </c>
      <c r="EL12">
        <v>5</v>
      </c>
      <c r="EM12" t="b">
        <v>0</v>
      </c>
      <c r="EN12" t="b">
        <v>0</v>
      </c>
      <c r="EO12" t="b">
        <v>0</v>
      </c>
      <c r="EP12" t="b">
        <v>0</v>
      </c>
      <c r="EQ12" t="b">
        <v>0</v>
      </c>
      <c r="ER12" t="b">
        <v>0</v>
      </c>
      <c r="ES12" t="b">
        <v>0</v>
      </c>
      <c r="ET12">
        <v>5</v>
      </c>
      <c r="EU12" t="b">
        <v>0</v>
      </c>
      <c r="EV12" t="b">
        <v>0</v>
      </c>
      <c r="EW12" t="b">
        <v>0</v>
      </c>
      <c r="EX12" t="b">
        <v>0</v>
      </c>
      <c r="EY12" t="b">
        <v>0</v>
      </c>
      <c r="EZ12" t="b">
        <v>0</v>
      </c>
      <c r="FA12" t="b">
        <v>0</v>
      </c>
      <c r="FB12" t="b">
        <v>0</v>
      </c>
      <c r="FC12" t="b">
        <v>0</v>
      </c>
      <c r="FD12" t="b">
        <v>0</v>
      </c>
      <c r="FE12" t="b">
        <v>0</v>
      </c>
      <c r="FF12">
        <v>5</v>
      </c>
      <c r="FG12" t="b">
        <v>0</v>
      </c>
      <c r="FH12" t="b">
        <v>0</v>
      </c>
      <c r="FI12" t="b">
        <v>0</v>
      </c>
      <c r="FJ12" t="b">
        <v>0</v>
      </c>
      <c r="FK12" t="b">
        <v>0</v>
      </c>
      <c r="FL12" t="b">
        <v>0</v>
      </c>
      <c r="FM12" t="b">
        <v>0</v>
      </c>
      <c r="FN12" t="b">
        <v>0</v>
      </c>
      <c r="FO12">
        <v>5</v>
      </c>
      <c r="FP12" t="b">
        <v>0</v>
      </c>
      <c r="FQ12" t="b">
        <v>0</v>
      </c>
      <c r="FR12" t="b">
        <v>0</v>
      </c>
      <c r="FS12" t="b">
        <v>0</v>
      </c>
      <c r="FT12" t="b">
        <v>0</v>
      </c>
      <c r="FU12" t="b">
        <v>0</v>
      </c>
      <c r="FV12" t="b">
        <v>0</v>
      </c>
      <c r="FW12" t="b">
        <v>0</v>
      </c>
      <c r="FX12" t="b">
        <v>0</v>
      </c>
      <c r="FY12" t="b">
        <v>0</v>
      </c>
      <c r="FZ12" t="b">
        <v>0</v>
      </c>
      <c r="GA12" t="b">
        <v>0</v>
      </c>
      <c r="GB12" t="b">
        <v>0</v>
      </c>
      <c r="GC12" t="b">
        <v>0</v>
      </c>
      <c r="GD12" t="b">
        <v>0</v>
      </c>
      <c r="GE12" t="b">
        <v>0</v>
      </c>
      <c r="GF12" t="b">
        <v>0</v>
      </c>
      <c r="GG12" t="b">
        <v>0</v>
      </c>
      <c r="GH12" t="b">
        <v>0</v>
      </c>
      <c r="GI12" t="b">
        <v>0</v>
      </c>
      <c r="GJ12" t="b">
        <v>0</v>
      </c>
      <c r="GK12" t="b">
        <v>0</v>
      </c>
      <c r="GL12" t="b">
        <v>0</v>
      </c>
      <c r="GM12" t="b">
        <v>0</v>
      </c>
      <c r="GN12" t="b">
        <v>0</v>
      </c>
      <c r="GO12" t="b">
        <v>0</v>
      </c>
      <c r="GP12" t="b">
        <v>0</v>
      </c>
      <c r="GQ12" t="b">
        <v>0</v>
      </c>
      <c r="GR12" t="b">
        <v>0</v>
      </c>
      <c r="GS12" t="b">
        <v>0</v>
      </c>
      <c r="GT12">
        <v>5</v>
      </c>
      <c r="GU12" t="b">
        <v>0</v>
      </c>
      <c r="GV12" t="b">
        <v>0</v>
      </c>
      <c r="GW12" t="b">
        <v>0</v>
      </c>
      <c r="GX12" t="b">
        <v>0</v>
      </c>
      <c r="GY12" t="b">
        <v>0</v>
      </c>
      <c r="GZ12" t="b">
        <v>0</v>
      </c>
      <c r="HA12" t="b">
        <v>0</v>
      </c>
      <c r="HB12" t="b">
        <v>0</v>
      </c>
      <c r="HC12" t="b">
        <v>0</v>
      </c>
      <c r="HD12" t="b">
        <v>0</v>
      </c>
      <c r="HE12" t="b">
        <v>0</v>
      </c>
      <c r="HF12" t="b">
        <v>0</v>
      </c>
      <c r="HG12" t="b">
        <v>0</v>
      </c>
      <c r="HH12" t="b">
        <v>0</v>
      </c>
      <c r="HI12" t="b">
        <v>0</v>
      </c>
      <c r="HJ12" t="b">
        <v>0</v>
      </c>
      <c r="HK12" t="b">
        <v>0</v>
      </c>
      <c r="HL12" t="b">
        <v>0</v>
      </c>
      <c r="HM12" t="b">
        <v>0</v>
      </c>
      <c r="HN12" t="b">
        <v>0</v>
      </c>
      <c r="HO12" t="b">
        <v>0</v>
      </c>
      <c r="HP12" t="b">
        <v>0</v>
      </c>
      <c r="HQ12" t="b">
        <v>0</v>
      </c>
      <c r="HR12" t="b">
        <v>0</v>
      </c>
      <c r="HS12" t="b">
        <v>0</v>
      </c>
      <c r="HT12" t="b">
        <v>0</v>
      </c>
      <c r="HU12" t="b">
        <v>0</v>
      </c>
      <c r="HV12" t="b">
        <v>0</v>
      </c>
      <c r="HW12" t="b">
        <v>0</v>
      </c>
      <c r="HX12">
        <v>5</v>
      </c>
      <c r="HY12" t="b">
        <v>0</v>
      </c>
      <c r="HZ12" t="b">
        <v>0</v>
      </c>
      <c r="IA12" t="b">
        <v>0</v>
      </c>
      <c r="IB12" t="b">
        <v>0</v>
      </c>
      <c r="IC12" t="b">
        <v>0</v>
      </c>
      <c r="ID12" t="b">
        <v>0</v>
      </c>
      <c r="IE12" t="b">
        <v>0</v>
      </c>
      <c r="IF12" t="b">
        <v>0</v>
      </c>
      <c r="IG12" t="b">
        <v>0</v>
      </c>
      <c r="IH12" t="b">
        <v>0</v>
      </c>
      <c r="II12" t="b">
        <v>0</v>
      </c>
      <c r="IJ12" t="b">
        <v>0</v>
      </c>
      <c r="IK12" t="b">
        <v>0</v>
      </c>
      <c r="IL12" t="b">
        <v>0</v>
      </c>
      <c r="IM12" t="b">
        <v>0</v>
      </c>
      <c r="IN12" t="b">
        <v>0</v>
      </c>
      <c r="IO12" t="b">
        <v>0</v>
      </c>
      <c r="IP12" t="b">
        <v>0</v>
      </c>
      <c r="IQ12" t="b">
        <v>0</v>
      </c>
      <c r="IR12" t="b">
        <v>0</v>
      </c>
      <c r="IS12" t="b">
        <v>0</v>
      </c>
      <c r="IT12" t="b">
        <v>0</v>
      </c>
      <c r="IU12" t="b">
        <v>0</v>
      </c>
      <c r="IV12" t="b">
        <v>0</v>
      </c>
      <c r="IW12">
        <v>5</v>
      </c>
      <c r="IX12" t="b">
        <v>0</v>
      </c>
      <c r="IY12" t="b">
        <v>0</v>
      </c>
      <c r="IZ12" t="b">
        <v>0</v>
      </c>
      <c r="JA12" t="b">
        <v>0</v>
      </c>
      <c r="JB12" t="b">
        <v>0</v>
      </c>
      <c r="JC12" t="b">
        <v>0</v>
      </c>
      <c r="JD12" t="b">
        <v>0</v>
      </c>
      <c r="JE12" t="b">
        <v>0</v>
      </c>
      <c r="JF12" t="b">
        <v>0</v>
      </c>
      <c r="JG12" t="b">
        <v>0</v>
      </c>
      <c r="JH12" t="b">
        <v>0</v>
      </c>
      <c r="JI12" t="b">
        <v>0</v>
      </c>
      <c r="JJ12" t="b">
        <v>0</v>
      </c>
      <c r="JK12" t="b">
        <v>0</v>
      </c>
      <c r="JL12" t="b">
        <v>0</v>
      </c>
      <c r="JM12" t="b">
        <v>0</v>
      </c>
      <c r="JN12" t="b">
        <v>0</v>
      </c>
      <c r="JO12" t="b">
        <v>0</v>
      </c>
      <c r="JP12" t="b">
        <v>0</v>
      </c>
      <c r="JQ12" t="b">
        <v>0</v>
      </c>
      <c r="JR12" t="b">
        <v>0</v>
      </c>
      <c r="JS12" t="b">
        <v>0</v>
      </c>
      <c r="JT12" t="b">
        <v>0</v>
      </c>
      <c r="JU12" t="b">
        <v>0</v>
      </c>
      <c r="JV12" t="b">
        <v>0</v>
      </c>
      <c r="JW12" t="b">
        <v>0</v>
      </c>
      <c r="JX12" t="b">
        <v>0</v>
      </c>
      <c r="JY12" t="b">
        <v>0</v>
      </c>
      <c r="JZ12" t="b">
        <v>0</v>
      </c>
      <c r="KA12" t="b">
        <v>0</v>
      </c>
      <c r="KB12" t="b">
        <v>0</v>
      </c>
      <c r="KC12" t="b">
        <v>0</v>
      </c>
      <c r="KD12" t="b">
        <v>0</v>
      </c>
      <c r="KE12" t="b">
        <v>0</v>
      </c>
      <c r="KF12" t="b">
        <v>0</v>
      </c>
      <c r="KG12" t="b">
        <v>0</v>
      </c>
      <c r="KH12" t="b">
        <v>0</v>
      </c>
      <c r="KI12" t="b">
        <v>0</v>
      </c>
      <c r="KJ12" t="b">
        <v>0</v>
      </c>
      <c r="KK12" t="b">
        <v>0</v>
      </c>
      <c r="KL12" t="b">
        <v>0</v>
      </c>
      <c r="KM12" t="b">
        <v>0</v>
      </c>
      <c r="KN12" t="b">
        <v>0</v>
      </c>
      <c r="KO12" t="b">
        <v>0</v>
      </c>
      <c r="KP12" t="b">
        <v>0</v>
      </c>
      <c r="KQ12" t="b">
        <v>0</v>
      </c>
      <c r="KR12" t="b">
        <v>0</v>
      </c>
      <c r="KS12" t="b">
        <v>0</v>
      </c>
      <c r="KT12" t="b">
        <v>0</v>
      </c>
      <c r="KU12" t="b">
        <v>0</v>
      </c>
      <c r="KV12" t="b">
        <v>0</v>
      </c>
      <c r="KW12" t="b">
        <v>0</v>
      </c>
      <c r="KX12" t="b">
        <v>0</v>
      </c>
      <c r="KY12" t="b">
        <v>0</v>
      </c>
      <c r="KZ12" t="b">
        <v>0</v>
      </c>
      <c r="LA12" t="b">
        <v>0</v>
      </c>
      <c r="LB12" t="b">
        <v>0</v>
      </c>
      <c r="LC12" t="b">
        <v>0</v>
      </c>
      <c r="LD12" t="b">
        <v>0</v>
      </c>
      <c r="LE12" t="b">
        <v>0</v>
      </c>
      <c r="LF12" t="b">
        <v>0</v>
      </c>
      <c r="LG12" t="b">
        <v>0</v>
      </c>
      <c r="LH12" t="b">
        <v>0</v>
      </c>
      <c r="LI12" t="b">
        <v>0</v>
      </c>
      <c r="LJ12" t="b">
        <v>0</v>
      </c>
      <c r="LK12" t="b">
        <v>0</v>
      </c>
      <c r="LL12" t="b">
        <v>0</v>
      </c>
      <c r="LM12" t="b">
        <v>0</v>
      </c>
      <c r="LN12" t="b">
        <v>0</v>
      </c>
      <c r="LO12" t="b">
        <v>0</v>
      </c>
      <c r="LP12" t="b">
        <v>0</v>
      </c>
      <c r="LQ12" t="b">
        <v>0</v>
      </c>
      <c r="LR12" t="b">
        <v>0</v>
      </c>
      <c r="LS12" t="b">
        <v>0</v>
      </c>
      <c r="LT12" t="b">
        <v>0</v>
      </c>
      <c r="LU12" t="b">
        <v>0</v>
      </c>
      <c r="LV12" t="b">
        <v>0</v>
      </c>
      <c r="LW12" t="b">
        <v>0</v>
      </c>
      <c r="LX12" t="b">
        <v>0</v>
      </c>
      <c r="LY12" t="b">
        <v>0</v>
      </c>
      <c r="LZ12" t="b">
        <v>0</v>
      </c>
      <c r="MA12" t="b">
        <v>0</v>
      </c>
      <c r="MB12" t="b">
        <v>0</v>
      </c>
      <c r="MC12" t="b">
        <v>0</v>
      </c>
      <c r="MD12" t="b">
        <v>0</v>
      </c>
      <c r="ME12" t="b">
        <v>0</v>
      </c>
      <c r="MF12" t="b">
        <v>0</v>
      </c>
      <c r="MG12" t="b">
        <v>0</v>
      </c>
      <c r="MH12" t="b">
        <v>0</v>
      </c>
      <c r="MI12" t="b">
        <v>0</v>
      </c>
      <c r="MJ12" t="b">
        <v>0</v>
      </c>
      <c r="MK12" t="b">
        <v>0</v>
      </c>
      <c r="ML12" t="b">
        <v>0</v>
      </c>
      <c r="MM12" t="b">
        <v>0</v>
      </c>
      <c r="MN12" t="b">
        <v>0</v>
      </c>
      <c r="MO12" t="b">
        <v>0</v>
      </c>
      <c r="MP12" t="b">
        <v>0</v>
      </c>
      <c r="MQ12" t="b">
        <v>0</v>
      </c>
      <c r="MR12" t="b">
        <v>0</v>
      </c>
      <c r="MS12" t="b">
        <v>0</v>
      </c>
      <c r="MT12" t="b">
        <v>0</v>
      </c>
      <c r="MU12" t="b">
        <v>0</v>
      </c>
      <c r="MV12" t="b">
        <v>0</v>
      </c>
      <c r="MW12" t="b">
        <v>0</v>
      </c>
      <c r="MX12" t="b">
        <v>0</v>
      </c>
      <c r="MY12" t="b">
        <v>0</v>
      </c>
      <c r="MZ12" t="b">
        <v>0</v>
      </c>
      <c r="NA12" t="b">
        <v>0</v>
      </c>
      <c r="NB12" t="b">
        <v>0</v>
      </c>
    </row>
    <row r="13" spans="1:366" x14ac:dyDescent="0.35">
      <c r="A13" t="s">
        <v>1835</v>
      </c>
      <c r="B13" t="b" cm="1">
        <f t="array" ref="B13:NB13">IF(A11='EN Points Tracker'!$B$7:$NB$7,SUM(3),FALSE)</f>
        <v>0</v>
      </c>
      <c r="C13" t="b">
        <v>0</v>
      </c>
      <c r="D13" t="b">
        <v>0</v>
      </c>
      <c r="E13" t="b">
        <v>0</v>
      </c>
      <c r="F13" t="b">
        <v>0</v>
      </c>
      <c r="G13" t="b">
        <v>0</v>
      </c>
      <c r="H13" t="b">
        <v>0</v>
      </c>
      <c r="I13" t="b">
        <v>0</v>
      </c>
      <c r="J13" t="b">
        <v>0</v>
      </c>
      <c r="K13">
        <v>3</v>
      </c>
      <c r="L13" t="b">
        <v>0</v>
      </c>
      <c r="M13" t="b">
        <v>0</v>
      </c>
      <c r="N13" t="b">
        <v>0</v>
      </c>
      <c r="O13" t="b">
        <v>0</v>
      </c>
      <c r="P13" t="b">
        <v>0</v>
      </c>
      <c r="Q13">
        <v>3</v>
      </c>
      <c r="R13">
        <v>3</v>
      </c>
      <c r="S13" t="b">
        <v>0</v>
      </c>
      <c r="T13" t="b">
        <v>0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>
        <v>3</v>
      </c>
      <c r="AB13" t="b">
        <v>0</v>
      </c>
      <c r="AC13" t="b">
        <v>0</v>
      </c>
      <c r="AD13" t="b">
        <v>0</v>
      </c>
      <c r="AE13" t="b">
        <v>0</v>
      </c>
      <c r="AF13" t="b">
        <v>0</v>
      </c>
      <c r="AG13" t="b">
        <v>0</v>
      </c>
      <c r="AH13" t="b">
        <v>0</v>
      </c>
      <c r="AI13">
        <v>3</v>
      </c>
      <c r="AJ13" t="b">
        <v>0</v>
      </c>
      <c r="AK13" t="b">
        <v>0</v>
      </c>
      <c r="AL13" t="b">
        <v>0</v>
      </c>
      <c r="AM13" t="b">
        <v>0</v>
      </c>
      <c r="AN13" t="b">
        <v>0</v>
      </c>
      <c r="AO13" t="b">
        <v>0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AW13">
        <v>3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0</v>
      </c>
      <c r="BD13" t="b">
        <v>0</v>
      </c>
      <c r="BE13">
        <v>3</v>
      </c>
      <c r="BF13" t="b">
        <v>0</v>
      </c>
      <c r="BG13" t="b">
        <v>0</v>
      </c>
      <c r="BH13" t="b">
        <v>0</v>
      </c>
      <c r="BI13" t="b">
        <v>0</v>
      </c>
      <c r="BJ13" t="b">
        <v>0</v>
      </c>
      <c r="BK13" t="b">
        <v>0</v>
      </c>
      <c r="BL13" t="b">
        <v>0</v>
      </c>
      <c r="BM13" t="b">
        <v>0</v>
      </c>
      <c r="BN13" t="b">
        <v>0</v>
      </c>
      <c r="BO13" t="b">
        <v>0</v>
      </c>
      <c r="BP13" t="b">
        <v>0</v>
      </c>
      <c r="BQ13" t="b">
        <v>0</v>
      </c>
      <c r="BR13" t="b">
        <v>0</v>
      </c>
      <c r="BS13" t="b">
        <v>0</v>
      </c>
      <c r="BT13">
        <v>3</v>
      </c>
      <c r="BU13" t="b">
        <v>0</v>
      </c>
      <c r="BV13" t="b">
        <v>0</v>
      </c>
      <c r="BW13" t="b">
        <v>0</v>
      </c>
      <c r="BX13" t="b">
        <v>0</v>
      </c>
      <c r="BY13" t="b">
        <v>0</v>
      </c>
      <c r="BZ13" t="b">
        <v>0</v>
      </c>
      <c r="CA13" t="b">
        <v>0</v>
      </c>
      <c r="CB13" t="b">
        <v>0</v>
      </c>
      <c r="CC13" t="b">
        <v>0</v>
      </c>
      <c r="CD13" t="b">
        <v>0</v>
      </c>
      <c r="CE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K13" t="b">
        <v>0</v>
      </c>
      <c r="CL13" t="b">
        <v>0</v>
      </c>
      <c r="CM13" t="b">
        <v>0</v>
      </c>
      <c r="CN13" t="b">
        <v>0</v>
      </c>
      <c r="CO13">
        <v>3</v>
      </c>
      <c r="CP13" t="b">
        <v>0</v>
      </c>
      <c r="CQ13" t="b">
        <v>0</v>
      </c>
      <c r="CR13" t="b">
        <v>0</v>
      </c>
      <c r="CS13" t="b">
        <v>0</v>
      </c>
      <c r="CT13" t="b">
        <v>0</v>
      </c>
      <c r="CU13" t="b">
        <v>0</v>
      </c>
      <c r="CV13" t="b">
        <v>0</v>
      </c>
      <c r="CW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>
        <v>3</v>
      </c>
      <c r="DH13" t="b">
        <v>0</v>
      </c>
      <c r="DI13" t="b">
        <v>0</v>
      </c>
      <c r="DJ13" t="b">
        <v>0</v>
      </c>
      <c r="DK13" t="b">
        <v>0</v>
      </c>
      <c r="DL13">
        <v>3</v>
      </c>
      <c r="DM13">
        <v>3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0</v>
      </c>
      <c r="DU13" t="b">
        <v>0</v>
      </c>
      <c r="DV13">
        <v>3</v>
      </c>
      <c r="DW13" t="b">
        <v>0</v>
      </c>
      <c r="DX13" t="b">
        <v>0</v>
      </c>
      <c r="DY13" t="b">
        <v>0</v>
      </c>
      <c r="DZ13" t="b">
        <v>0</v>
      </c>
      <c r="EA13">
        <v>3</v>
      </c>
      <c r="EB13" t="b">
        <v>0</v>
      </c>
      <c r="EC13" t="b">
        <v>0</v>
      </c>
      <c r="ED13" t="b">
        <v>0</v>
      </c>
      <c r="EE13" t="b">
        <v>0</v>
      </c>
      <c r="EF13">
        <v>3</v>
      </c>
      <c r="EG13" t="b">
        <v>0</v>
      </c>
      <c r="EH13" t="b">
        <v>0</v>
      </c>
      <c r="EI13" t="b">
        <v>0</v>
      </c>
      <c r="EJ13" t="b">
        <v>0</v>
      </c>
      <c r="EK13" t="b">
        <v>0</v>
      </c>
      <c r="EL13" t="b">
        <v>0</v>
      </c>
      <c r="EM13" t="b">
        <v>0</v>
      </c>
      <c r="EN13" t="b">
        <v>0</v>
      </c>
      <c r="EO13" t="b">
        <v>0</v>
      </c>
      <c r="EP13" t="b">
        <v>0</v>
      </c>
      <c r="EQ13" t="b">
        <v>0</v>
      </c>
      <c r="ER13">
        <v>3</v>
      </c>
      <c r="ES13" t="b">
        <v>0</v>
      </c>
      <c r="ET13" t="b">
        <v>0</v>
      </c>
      <c r="EU13" t="b">
        <v>0</v>
      </c>
      <c r="EV13">
        <v>3</v>
      </c>
      <c r="EW13" t="b">
        <v>0</v>
      </c>
      <c r="EX13">
        <v>3</v>
      </c>
      <c r="EY13" t="b">
        <v>0</v>
      </c>
      <c r="EZ13">
        <v>3</v>
      </c>
      <c r="FA13">
        <v>3</v>
      </c>
      <c r="FB13" t="b">
        <v>0</v>
      </c>
      <c r="FC13" t="b">
        <v>0</v>
      </c>
      <c r="FD13" t="b">
        <v>0</v>
      </c>
      <c r="FE13" t="b">
        <v>0</v>
      </c>
      <c r="FF13" t="b">
        <v>0</v>
      </c>
      <c r="FG13" t="b">
        <v>0</v>
      </c>
      <c r="FH13" t="b">
        <v>0</v>
      </c>
      <c r="FI13" t="b">
        <v>0</v>
      </c>
      <c r="FJ13" t="b">
        <v>0</v>
      </c>
      <c r="FK13">
        <v>3</v>
      </c>
      <c r="FL13" t="b">
        <v>0</v>
      </c>
      <c r="FM13" t="b">
        <v>0</v>
      </c>
      <c r="FN13" t="b">
        <v>0</v>
      </c>
      <c r="FO13" t="b">
        <v>0</v>
      </c>
      <c r="FP13" t="b">
        <v>0</v>
      </c>
      <c r="FQ13" t="b">
        <v>0</v>
      </c>
      <c r="FR13" t="b">
        <v>0</v>
      </c>
      <c r="FS13" t="b">
        <v>0</v>
      </c>
      <c r="FT13" t="b">
        <v>0</v>
      </c>
      <c r="FU13" t="b">
        <v>0</v>
      </c>
      <c r="FV13" t="b">
        <v>0</v>
      </c>
      <c r="FW13" t="b">
        <v>0</v>
      </c>
      <c r="FX13" t="b">
        <v>0</v>
      </c>
      <c r="FY13" t="b">
        <v>0</v>
      </c>
      <c r="FZ13" t="b">
        <v>0</v>
      </c>
      <c r="GA13" t="b">
        <v>0</v>
      </c>
      <c r="GB13" t="b">
        <v>0</v>
      </c>
      <c r="GC13" t="b">
        <v>0</v>
      </c>
      <c r="GD13" t="b">
        <v>0</v>
      </c>
      <c r="GE13">
        <v>3</v>
      </c>
      <c r="GF13" t="b">
        <v>0</v>
      </c>
      <c r="GG13" t="b">
        <v>0</v>
      </c>
      <c r="GH13" t="b">
        <v>0</v>
      </c>
      <c r="GI13" t="b">
        <v>0</v>
      </c>
      <c r="GJ13">
        <v>3</v>
      </c>
      <c r="GK13" t="b">
        <v>0</v>
      </c>
      <c r="GL13" t="b">
        <v>0</v>
      </c>
      <c r="GM13" t="b">
        <v>0</v>
      </c>
      <c r="GN13" t="b">
        <v>0</v>
      </c>
      <c r="GO13" t="b">
        <v>0</v>
      </c>
      <c r="GP13" t="b">
        <v>0</v>
      </c>
      <c r="GQ13" t="b">
        <v>0</v>
      </c>
      <c r="GR13" t="b">
        <v>0</v>
      </c>
      <c r="GS13" t="b">
        <v>0</v>
      </c>
      <c r="GT13" t="b">
        <v>0</v>
      </c>
      <c r="GU13" t="b">
        <v>0</v>
      </c>
      <c r="GV13">
        <v>3</v>
      </c>
      <c r="GW13">
        <v>3</v>
      </c>
      <c r="GX13" t="b">
        <v>0</v>
      </c>
      <c r="GY13">
        <v>3</v>
      </c>
      <c r="GZ13" t="b">
        <v>0</v>
      </c>
      <c r="HA13" t="b">
        <v>0</v>
      </c>
      <c r="HB13" t="b">
        <v>0</v>
      </c>
      <c r="HC13" t="b">
        <v>0</v>
      </c>
      <c r="HD13" t="b">
        <v>0</v>
      </c>
      <c r="HE13" t="b">
        <v>0</v>
      </c>
      <c r="HF13" t="b">
        <v>0</v>
      </c>
      <c r="HG13" t="b">
        <v>0</v>
      </c>
      <c r="HH13" t="b">
        <v>0</v>
      </c>
      <c r="HI13" t="b">
        <v>0</v>
      </c>
      <c r="HJ13" t="b">
        <v>0</v>
      </c>
      <c r="HK13" t="b">
        <v>0</v>
      </c>
      <c r="HL13" t="b">
        <v>0</v>
      </c>
      <c r="HM13" t="b">
        <v>0</v>
      </c>
      <c r="HN13" t="b">
        <v>0</v>
      </c>
      <c r="HO13" t="b">
        <v>0</v>
      </c>
      <c r="HP13" t="b">
        <v>0</v>
      </c>
      <c r="HQ13" t="b">
        <v>0</v>
      </c>
      <c r="HR13" t="b">
        <v>0</v>
      </c>
      <c r="HS13" t="b">
        <v>0</v>
      </c>
      <c r="HT13" t="b">
        <v>0</v>
      </c>
      <c r="HU13" t="b">
        <v>0</v>
      </c>
      <c r="HV13" t="b">
        <v>0</v>
      </c>
      <c r="HW13" t="b">
        <v>0</v>
      </c>
      <c r="HX13" t="b">
        <v>0</v>
      </c>
      <c r="HY13" t="b">
        <v>0</v>
      </c>
      <c r="HZ13" t="b">
        <v>0</v>
      </c>
      <c r="IA13" t="b">
        <v>0</v>
      </c>
      <c r="IB13" t="b">
        <v>0</v>
      </c>
      <c r="IC13" t="b">
        <v>0</v>
      </c>
      <c r="ID13" t="b">
        <v>0</v>
      </c>
      <c r="IE13" t="b">
        <v>0</v>
      </c>
      <c r="IF13" t="b">
        <v>0</v>
      </c>
      <c r="IG13" t="b">
        <v>0</v>
      </c>
      <c r="IH13" t="b">
        <v>0</v>
      </c>
      <c r="II13" t="b">
        <v>0</v>
      </c>
      <c r="IJ13" t="b">
        <v>0</v>
      </c>
      <c r="IK13" t="b">
        <v>0</v>
      </c>
      <c r="IL13" t="b">
        <v>0</v>
      </c>
      <c r="IM13" t="b">
        <v>0</v>
      </c>
      <c r="IN13" t="b">
        <v>0</v>
      </c>
      <c r="IO13" t="b">
        <v>0</v>
      </c>
      <c r="IP13" t="b">
        <v>0</v>
      </c>
      <c r="IQ13" t="b">
        <v>0</v>
      </c>
      <c r="IR13" t="b">
        <v>0</v>
      </c>
      <c r="IS13" t="b">
        <v>0</v>
      </c>
      <c r="IT13" t="b">
        <v>0</v>
      </c>
      <c r="IU13" t="b">
        <v>0</v>
      </c>
      <c r="IV13" t="b">
        <v>0</v>
      </c>
      <c r="IW13" t="b">
        <v>0</v>
      </c>
      <c r="IX13" t="b">
        <v>0</v>
      </c>
      <c r="IY13" t="b">
        <v>0</v>
      </c>
      <c r="IZ13" t="b">
        <v>0</v>
      </c>
      <c r="JA13" t="b">
        <v>0</v>
      </c>
      <c r="JB13" t="b">
        <v>0</v>
      </c>
      <c r="JC13" t="b">
        <v>0</v>
      </c>
      <c r="JD13" t="b">
        <v>0</v>
      </c>
      <c r="JE13" t="b">
        <v>0</v>
      </c>
      <c r="JF13" t="b">
        <v>0</v>
      </c>
      <c r="JG13" t="b">
        <v>0</v>
      </c>
      <c r="JH13" t="b">
        <v>0</v>
      </c>
      <c r="JI13" t="b">
        <v>0</v>
      </c>
      <c r="JJ13" t="b">
        <v>0</v>
      </c>
      <c r="JK13" t="b">
        <v>0</v>
      </c>
      <c r="JL13" t="b">
        <v>0</v>
      </c>
      <c r="JM13" t="b">
        <v>0</v>
      </c>
      <c r="JN13" t="b">
        <v>0</v>
      </c>
      <c r="JO13" t="b">
        <v>0</v>
      </c>
      <c r="JP13" t="b">
        <v>0</v>
      </c>
      <c r="JQ13" t="b">
        <v>0</v>
      </c>
      <c r="JR13" t="b">
        <v>0</v>
      </c>
      <c r="JS13" t="b">
        <v>0</v>
      </c>
      <c r="JT13" t="b">
        <v>0</v>
      </c>
      <c r="JU13" t="b">
        <v>0</v>
      </c>
      <c r="JV13" t="b">
        <v>0</v>
      </c>
      <c r="JW13" t="b">
        <v>0</v>
      </c>
      <c r="JX13" t="b">
        <v>0</v>
      </c>
      <c r="JY13" t="b">
        <v>0</v>
      </c>
      <c r="JZ13" t="b">
        <v>0</v>
      </c>
      <c r="KA13" t="b">
        <v>0</v>
      </c>
      <c r="KB13" t="b">
        <v>0</v>
      </c>
      <c r="KC13" t="b">
        <v>0</v>
      </c>
      <c r="KD13" t="b">
        <v>0</v>
      </c>
      <c r="KE13" t="b">
        <v>0</v>
      </c>
      <c r="KF13" t="b">
        <v>0</v>
      </c>
      <c r="KG13" t="b">
        <v>0</v>
      </c>
      <c r="KH13" t="b">
        <v>0</v>
      </c>
      <c r="KI13" t="b">
        <v>0</v>
      </c>
      <c r="KJ13" t="b">
        <v>0</v>
      </c>
      <c r="KK13" t="b">
        <v>0</v>
      </c>
      <c r="KL13" t="b">
        <v>0</v>
      </c>
      <c r="KM13" t="b">
        <v>0</v>
      </c>
      <c r="KN13" t="b">
        <v>0</v>
      </c>
      <c r="KO13" t="b">
        <v>0</v>
      </c>
      <c r="KP13" t="b">
        <v>0</v>
      </c>
      <c r="KQ13" t="b">
        <v>0</v>
      </c>
      <c r="KR13" t="b">
        <v>0</v>
      </c>
      <c r="KS13" t="b">
        <v>0</v>
      </c>
      <c r="KT13" t="b">
        <v>0</v>
      </c>
      <c r="KU13" t="b">
        <v>0</v>
      </c>
      <c r="KV13" t="b">
        <v>0</v>
      </c>
      <c r="KW13" t="b">
        <v>0</v>
      </c>
      <c r="KX13" t="b">
        <v>0</v>
      </c>
      <c r="KY13" t="b">
        <v>0</v>
      </c>
      <c r="KZ13" t="b">
        <v>0</v>
      </c>
      <c r="LA13" t="b">
        <v>0</v>
      </c>
      <c r="LB13" t="b">
        <v>0</v>
      </c>
      <c r="LC13" t="b">
        <v>0</v>
      </c>
      <c r="LD13" t="b">
        <v>0</v>
      </c>
      <c r="LE13" t="b">
        <v>0</v>
      </c>
      <c r="LF13" t="b">
        <v>0</v>
      </c>
      <c r="LG13" t="b">
        <v>0</v>
      </c>
      <c r="LH13" t="b">
        <v>0</v>
      </c>
      <c r="LI13" t="b">
        <v>0</v>
      </c>
      <c r="LJ13" t="b">
        <v>0</v>
      </c>
      <c r="LK13" t="b">
        <v>0</v>
      </c>
      <c r="LL13" t="b">
        <v>0</v>
      </c>
      <c r="LM13" t="b">
        <v>0</v>
      </c>
      <c r="LN13" t="b">
        <v>0</v>
      </c>
      <c r="LO13" t="b">
        <v>0</v>
      </c>
      <c r="LP13" t="b">
        <v>0</v>
      </c>
      <c r="LQ13" t="b">
        <v>0</v>
      </c>
      <c r="LR13" t="b">
        <v>0</v>
      </c>
      <c r="LS13" t="b">
        <v>0</v>
      </c>
      <c r="LT13" t="b">
        <v>0</v>
      </c>
      <c r="LU13" t="b">
        <v>0</v>
      </c>
      <c r="LV13" t="b">
        <v>0</v>
      </c>
      <c r="LW13" t="b">
        <v>0</v>
      </c>
      <c r="LX13" t="b">
        <v>0</v>
      </c>
      <c r="LY13" t="b">
        <v>0</v>
      </c>
      <c r="LZ13" t="b">
        <v>0</v>
      </c>
      <c r="MA13" t="b">
        <v>0</v>
      </c>
      <c r="MB13" t="b">
        <v>0</v>
      </c>
      <c r="MC13" t="b">
        <v>0</v>
      </c>
      <c r="MD13" t="b">
        <v>0</v>
      </c>
      <c r="ME13" t="b">
        <v>0</v>
      </c>
      <c r="MF13" t="b">
        <v>0</v>
      </c>
      <c r="MG13" t="b">
        <v>0</v>
      </c>
      <c r="MH13" t="b">
        <v>0</v>
      </c>
      <c r="MI13" t="b">
        <v>0</v>
      </c>
      <c r="MJ13" t="b">
        <v>0</v>
      </c>
      <c r="MK13" t="b">
        <v>0</v>
      </c>
      <c r="ML13" t="b">
        <v>0</v>
      </c>
      <c r="MM13" t="b">
        <v>0</v>
      </c>
      <c r="MN13" t="b">
        <v>0</v>
      </c>
      <c r="MO13" t="b">
        <v>0</v>
      </c>
      <c r="MP13" t="b">
        <v>0</v>
      </c>
      <c r="MQ13" t="b">
        <v>0</v>
      </c>
      <c r="MR13" t="b">
        <v>0</v>
      </c>
      <c r="MS13" t="b">
        <v>0</v>
      </c>
      <c r="MT13" t="b">
        <v>0</v>
      </c>
      <c r="MU13" t="b">
        <v>0</v>
      </c>
      <c r="MV13" t="b">
        <v>0</v>
      </c>
      <c r="MW13" t="b">
        <v>0</v>
      </c>
      <c r="MX13" t="b">
        <v>0</v>
      </c>
      <c r="MY13" t="b">
        <v>0</v>
      </c>
      <c r="MZ13" t="b">
        <v>0</v>
      </c>
      <c r="NA13" t="b">
        <v>0</v>
      </c>
      <c r="NB13" t="b">
        <v>0</v>
      </c>
    </row>
    <row r="14" spans="1:366" x14ac:dyDescent="0.35">
      <c r="A14" t="s">
        <v>1836</v>
      </c>
      <c r="B14" t="b" cm="1">
        <f t="array" ref="B14:NB14">IF(A11='EN Points Tracker'!$B$11:$NB$11,SUM(1),FALSE)</f>
        <v>0</v>
      </c>
      <c r="C14" t="b">
        <v>0</v>
      </c>
      <c r="D14" t="b">
        <v>0</v>
      </c>
      <c r="E14" t="b">
        <v>0</v>
      </c>
      <c r="F14" t="b">
        <v>0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b">
        <v>0</v>
      </c>
      <c r="M14" t="b">
        <v>0</v>
      </c>
      <c r="N14" t="b">
        <v>0</v>
      </c>
      <c r="O14">
        <v>1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t="b">
        <v>0</v>
      </c>
      <c r="V14">
        <v>1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0</v>
      </c>
      <c r="AM14" t="b">
        <v>0</v>
      </c>
      <c r="AN14" t="b">
        <v>0</v>
      </c>
      <c r="AO14">
        <v>1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K14" t="b">
        <v>0</v>
      </c>
      <c r="BL14" t="b">
        <v>0</v>
      </c>
      <c r="BM14" t="b">
        <v>0</v>
      </c>
      <c r="BN14" t="b">
        <v>0</v>
      </c>
      <c r="BO14" t="b">
        <v>0</v>
      </c>
      <c r="BP14" t="b">
        <v>0</v>
      </c>
      <c r="BQ14" t="b">
        <v>0</v>
      </c>
      <c r="BR14" t="b">
        <v>0</v>
      </c>
      <c r="BS14" t="b">
        <v>0</v>
      </c>
      <c r="BT14" t="b">
        <v>0</v>
      </c>
      <c r="BU14" t="b">
        <v>0</v>
      </c>
      <c r="BV14" t="b">
        <v>0</v>
      </c>
      <c r="BW14" t="b">
        <v>0</v>
      </c>
      <c r="BX14" t="b">
        <v>0</v>
      </c>
      <c r="BY14" t="b">
        <v>0</v>
      </c>
      <c r="BZ14" t="b">
        <v>0</v>
      </c>
      <c r="CA14" t="b">
        <v>0</v>
      </c>
      <c r="CB14" t="b">
        <v>0</v>
      </c>
      <c r="CC14" t="b">
        <v>0</v>
      </c>
      <c r="CD14" t="b">
        <v>0</v>
      </c>
      <c r="CE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K14" t="b">
        <v>0</v>
      </c>
      <c r="CL14" t="b">
        <v>0</v>
      </c>
      <c r="CM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b">
        <v>0</v>
      </c>
      <c r="CU14" t="b">
        <v>0</v>
      </c>
      <c r="CV14" t="b">
        <v>0</v>
      </c>
      <c r="CW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>
        <v>1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>
        <v>1</v>
      </c>
      <c r="DP14" t="b">
        <v>0</v>
      </c>
      <c r="DQ14" t="b">
        <v>0</v>
      </c>
      <c r="DR14" t="b">
        <v>0</v>
      </c>
      <c r="DS14">
        <v>1</v>
      </c>
      <c r="DT14" t="b">
        <v>0</v>
      </c>
      <c r="DU14" t="b">
        <v>0</v>
      </c>
      <c r="DV14" t="b">
        <v>0</v>
      </c>
      <c r="DW14" t="b">
        <v>0</v>
      </c>
      <c r="DX14" t="b">
        <v>0</v>
      </c>
      <c r="DY14" t="b">
        <v>0</v>
      </c>
      <c r="DZ14" t="b">
        <v>0</v>
      </c>
      <c r="EA14" t="b">
        <v>0</v>
      </c>
      <c r="EB14">
        <v>1</v>
      </c>
      <c r="EC14">
        <v>1</v>
      </c>
      <c r="ED14" t="b">
        <v>0</v>
      </c>
      <c r="EE14">
        <v>1</v>
      </c>
      <c r="EF14" t="b">
        <v>0</v>
      </c>
      <c r="EG14" t="b">
        <v>0</v>
      </c>
      <c r="EH14" t="b">
        <v>0</v>
      </c>
      <c r="EI14" t="b">
        <v>0</v>
      </c>
      <c r="EJ14" t="b">
        <v>0</v>
      </c>
      <c r="EK14">
        <v>1</v>
      </c>
      <c r="EL14">
        <v>1</v>
      </c>
      <c r="EM14" t="b">
        <v>0</v>
      </c>
      <c r="EN14" t="b">
        <v>0</v>
      </c>
      <c r="EO14" t="b">
        <v>0</v>
      </c>
      <c r="EP14" t="b">
        <v>0</v>
      </c>
      <c r="EQ14">
        <v>1</v>
      </c>
      <c r="ER14" t="b">
        <v>0</v>
      </c>
      <c r="ES14">
        <v>1</v>
      </c>
      <c r="ET14" t="b">
        <v>0</v>
      </c>
      <c r="EU14" t="b">
        <v>0</v>
      </c>
      <c r="EV14" t="b">
        <v>0</v>
      </c>
      <c r="EW14" t="b">
        <v>0</v>
      </c>
      <c r="EX14" t="b">
        <v>0</v>
      </c>
      <c r="EY14">
        <v>1</v>
      </c>
      <c r="EZ14" t="b">
        <v>0</v>
      </c>
      <c r="FA14" t="b">
        <v>0</v>
      </c>
      <c r="FB14" t="b">
        <v>0</v>
      </c>
      <c r="FC14" t="b">
        <v>0</v>
      </c>
      <c r="FD14" t="b">
        <v>0</v>
      </c>
      <c r="FE14" t="b">
        <v>0</v>
      </c>
      <c r="FF14" t="b">
        <v>0</v>
      </c>
      <c r="FG14" t="b">
        <v>0</v>
      </c>
      <c r="FH14" t="b">
        <v>0</v>
      </c>
      <c r="FI14" t="b">
        <v>0</v>
      </c>
      <c r="FJ14" t="b">
        <v>0</v>
      </c>
      <c r="FK14" t="b">
        <v>0</v>
      </c>
      <c r="FL14" t="b">
        <v>0</v>
      </c>
      <c r="FM14" t="b">
        <v>0</v>
      </c>
      <c r="FN14" t="b">
        <v>0</v>
      </c>
      <c r="FO14" t="b">
        <v>0</v>
      </c>
      <c r="FP14" t="b">
        <v>0</v>
      </c>
      <c r="FQ14" t="b">
        <v>0</v>
      </c>
      <c r="FR14" t="b">
        <v>0</v>
      </c>
      <c r="FS14" t="b">
        <v>0</v>
      </c>
      <c r="FT14" t="b">
        <v>0</v>
      </c>
      <c r="FU14" t="b">
        <v>0</v>
      </c>
      <c r="FV14" t="b">
        <v>0</v>
      </c>
      <c r="FW14" t="b">
        <v>0</v>
      </c>
      <c r="FX14" t="b">
        <v>0</v>
      </c>
      <c r="FY14" t="b">
        <v>0</v>
      </c>
      <c r="FZ14" t="b">
        <v>0</v>
      </c>
      <c r="GA14" t="b">
        <v>0</v>
      </c>
      <c r="GB14" t="b">
        <v>0</v>
      </c>
      <c r="GC14" t="b">
        <v>0</v>
      </c>
      <c r="GD14" t="b">
        <v>0</v>
      </c>
      <c r="GE14" t="b">
        <v>0</v>
      </c>
      <c r="GF14" t="b">
        <v>0</v>
      </c>
      <c r="GG14" t="b">
        <v>0</v>
      </c>
      <c r="GH14" t="b">
        <v>0</v>
      </c>
      <c r="GI14" t="b">
        <v>0</v>
      </c>
      <c r="GJ14" t="b">
        <v>0</v>
      </c>
      <c r="GK14" t="b">
        <v>0</v>
      </c>
      <c r="GL14" t="b">
        <v>0</v>
      </c>
      <c r="GM14" t="b">
        <v>0</v>
      </c>
      <c r="GN14" t="b">
        <v>0</v>
      </c>
      <c r="GO14" t="b">
        <v>0</v>
      </c>
      <c r="GP14" t="b">
        <v>0</v>
      </c>
      <c r="GQ14" t="b">
        <v>0</v>
      </c>
      <c r="GR14" t="b">
        <v>0</v>
      </c>
      <c r="GS14">
        <v>1</v>
      </c>
      <c r="GT14" t="b">
        <v>0</v>
      </c>
      <c r="GU14">
        <v>1</v>
      </c>
      <c r="GV14" t="b">
        <v>0</v>
      </c>
      <c r="GW14" t="b">
        <v>0</v>
      </c>
      <c r="GX14" t="b">
        <v>0</v>
      </c>
      <c r="GY14" t="b">
        <v>0</v>
      </c>
      <c r="GZ14" t="b">
        <v>0</v>
      </c>
      <c r="HA14" t="b">
        <v>0</v>
      </c>
      <c r="HB14" t="b">
        <v>0</v>
      </c>
      <c r="HC14" t="b">
        <v>0</v>
      </c>
      <c r="HD14" t="b">
        <v>0</v>
      </c>
      <c r="HE14" t="b">
        <v>0</v>
      </c>
      <c r="HF14" t="b">
        <v>0</v>
      </c>
      <c r="HG14" t="b">
        <v>0</v>
      </c>
      <c r="HH14" t="b">
        <v>0</v>
      </c>
      <c r="HI14" t="b">
        <v>0</v>
      </c>
      <c r="HJ14" t="b">
        <v>0</v>
      </c>
      <c r="HK14" t="b">
        <v>0</v>
      </c>
      <c r="HL14" t="b">
        <v>0</v>
      </c>
      <c r="HM14" t="b">
        <v>0</v>
      </c>
      <c r="HN14" t="b">
        <v>0</v>
      </c>
      <c r="HO14" t="b">
        <v>0</v>
      </c>
      <c r="HP14" t="b">
        <v>0</v>
      </c>
      <c r="HQ14" t="b">
        <v>0</v>
      </c>
      <c r="HR14" t="b">
        <v>0</v>
      </c>
      <c r="HS14" t="b">
        <v>0</v>
      </c>
      <c r="HT14" t="b">
        <v>0</v>
      </c>
      <c r="HU14" t="b">
        <v>0</v>
      </c>
      <c r="HV14" t="b">
        <v>0</v>
      </c>
      <c r="HW14" t="b">
        <v>0</v>
      </c>
      <c r="HX14" t="b">
        <v>0</v>
      </c>
      <c r="HY14" t="b">
        <v>0</v>
      </c>
      <c r="HZ14" t="b">
        <v>0</v>
      </c>
      <c r="IA14" t="b">
        <v>0</v>
      </c>
      <c r="IB14" t="b">
        <v>0</v>
      </c>
      <c r="IC14" t="b">
        <v>0</v>
      </c>
      <c r="ID14" t="b">
        <v>0</v>
      </c>
      <c r="IE14" t="b">
        <v>0</v>
      </c>
      <c r="IF14" t="b">
        <v>0</v>
      </c>
      <c r="IG14" t="b">
        <v>0</v>
      </c>
      <c r="IH14" t="b">
        <v>0</v>
      </c>
      <c r="II14" t="b">
        <v>0</v>
      </c>
      <c r="IJ14" t="b">
        <v>0</v>
      </c>
      <c r="IK14" t="b">
        <v>0</v>
      </c>
      <c r="IL14" t="b">
        <v>0</v>
      </c>
      <c r="IM14" t="b">
        <v>0</v>
      </c>
      <c r="IN14" t="b">
        <v>0</v>
      </c>
      <c r="IO14" t="b">
        <v>0</v>
      </c>
      <c r="IP14" t="b">
        <v>0</v>
      </c>
      <c r="IQ14" t="b">
        <v>0</v>
      </c>
      <c r="IR14" t="b">
        <v>0</v>
      </c>
      <c r="IS14" t="b">
        <v>0</v>
      </c>
      <c r="IT14" t="b">
        <v>0</v>
      </c>
      <c r="IU14" t="b">
        <v>0</v>
      </c>
      <c r="IV14" t="b">
        <v>0</v>
      </c>
      <c r="IW14" t="b">
        <v>0</v>
      </c>
      <c r="IX14" t="b">
        <v>0</v>
      </c>
      <c r="IY14" t="b">
        <v>0</v>
      </c>
      <c r="IZ14" t="b">
        <v>0</v>
      </c>
      <c r="JA14" t="b">
        <v>0</v>
      </c>
      <c r="JB14" t="b">
        <v>0</v>
      </c>
      <c r="JC14" t="b">
        <v>0</v>
      </c>
      <c r="JD14" t="b">
        <v>0</v>
      </c>
      <c r="JE14" t="b">
        <v>0</v>
      </c>
      <c r="JF14" t="b">
        <v>0</v>
      </c>
      <c r="JG14">
        <v>1</v>
      </c>
      <c r="JH14" t="b">
        <v>0</v>
      </c>
      <c r="JI14" t="b">
        <v>0</v>
      </c>
      <c r="JJ14" t="b">
        <v>0</v>
      </c>
      <c r="JK14" t="b">
        <v>0</v>
      </c>
      <c r="JL14" t="b">
        <v>0</v>
      </c>
      <c r="JM14" t="b">
        <v>0</v>
      </c>
      <c r="JN14" t="b">
        <v>0</v>
      </c>
      <c r="JO14" t="b">
        <v>0</v>
      </c>
      <c r="JP14" t="b">
        <v>0</v>
      </c>
      <c r="JQ14" t="b">
        <v>0</v>
      </c>
      <c r="JR14" t="b">
        <v>0</v>
      </c>
      <c r="JS14" t="b">
        <v>0</v>
      </c>
      <c r="JT14" t="b">
        <v>0</v>
      </c>
      <c r="JU14" t="b">
        <v>0</v>
      </c>
      <c r="JV14" t="b">
        <v>0</v>
      </c>
      <c r="JW14" t="b">
        <v>0</v>
      </c>
      <c r="JX14" t="b">
        <v>0</v>
      </c>
      <c r="JY14" t="b">
        <v>0</v>
      </c>
      <c r="JZ14" t="b">
        <v>0</v>
      </c>
      <c r="KA14" t="b">
        <v>0</v>
      </c>
      <c r="KB14" t="b">
        <v>0</v>
      </c>
      <c r="KC14" t="b">
        <v>0</v>
      </c>
      <c r="KD14" t="b">
        <v>0</v>
      </c>
      <c r="KE14" t="b">
        <v>0</v>
      </c>
      <c r="KF14" t="b">
        <v>0</v>
      </c>
      <c r="KG14" t="b">
        <v>0</v>
      </c>
      <c r="KH14" t="b">
        <v>0</v>
      </c>
      <c r="KI14" t="b">
        <v>0</v>
      </c>
      <c r="KJ14" t="b">
        <v>0</v>
      </c>
      <c r="KK14" t="b">
        <v>0</v>
      </c>
      <c r="KL14" t="b">
        <v>0</v>
      </c>
      <c r="KM14" t="b">
        <v>0</v>
      </c>
      <c r="KN14" t="b">
        <v>0</v>
      </c>
      <c r="KO14" t="b">
        <v>0</v>
      </c>
      <c r="KP14" t="b">
        <v>0</v>
      </c>
      <c r="KQ14" t="b">
        <v>0</v>
      </c>
      <c r="KR14" t="b">
        <v>0</v>
      </c>
      <c r="KS14" t="b">
        <v>0</v>
      </c>
      <c r="KT14" t="b">
        <v>0</v>
      </c>
      <c r="KU14" t="b">
        <v>0</v>
      </c>
      <c r="KV14" t="b">
        <v>0</v>
      </c>
      <c r="KW14" t="b">
        <v>0</v>
      </c>
      <c r="KX14" t="b">
        <v>0</v>
      </c>
      <c r="KY14" t="b">
        <v>0</v>
      </c>
      <c r="KZ14" t="b">
        <v>0</v>
      </c>
      <c r="LA14" t="b">
        <v>0</v>
      </c>
      <c r="LB14" t="b">
        <v>0</v>
      </c>
      <c r="LC14" t="b">
        <v>0</v>
      </c>
      <c r="LD14" t="b">
        <v>0</v>
      </c>
      <c r="LE14" t="b">
        <v>0</v>
      </c>
      <c r="LF14" t="b">
        <v>0</v>
      </c>
      <c r="LG14" t="b">
        <v>0</v>
      </c>
      <c r="LH14" t="b">
        <v>0</v>
      </c>
      <c r="LI14" t="b">
        <v>0</v>
      </c>
      <c r="LJ14" t="b">
        <v>0</v>
      </c>
      <c r="LK14" t="b">
        <v>0</v>
      </c>
      <c r="LL14" t="b">
        <v>0</v>
      </c>
      <c r="LM14" t="b">
        <v>0</v>
      </c>
      <c r="LN14" t="b">
        <v>0</v>
      </c>
      <c r="LO14" t="b">
        <v>0</v>
      </c>
      <c r="LP14" t="b">
        <v>0</v>
      </c>
      <c r="LQ14" t="b">
        <v>0</v>
      </c>
      <c r="LR14" t="b">
        <v>0</v>
      </c>
      <c r="LS14" t="b">
        <v>0</v>
      </c>
      <c r="LT14" t="b">
        <v>0</v>
      </c>
      <c r="LU14" t="b">
        <v>0</v>
      </c>
      <c r="LV14" t="b">
        <v>0</v>
      </c>
      <c r="LW14" t="b">
        <v>0</v>
      </c>
      <c r="LX14" t="b">
        <v>0</v>
      </c>
      <c r="LY14" t="b">
        <v>0</v>
      </c>
      <c r="LZ14" t="b">
        <v>0</v>
      </c>
      <c r="MA14" t="b">
        <v>0</v>
      </c>
      <c r="MB14" t="b">
        <v>0</v>
      </c>
      <c r="MC14" t="b">
        <v>0</v>
      </c>
      <c r="MD14" t="b">
        <v>0</v>
      </c>
      <c r="ME14" t="b">
        <v>0</v>
      </c>
      <c r="MF14" t="b">
        <v>0</v>
      </c>
      <c r="MG14" t="b">
        <v>0</v>
      </c>
      <c r="MH14" t="b">
        <v>0</v>
      </c>
      <c r="MI14" t="b">
        <v>0</v>
      </c>
      <c r="MJ14" t="b">
        <v>0</v>
      </c>
      <c r="MK14" t="b">
        <v>0</v>
      </c>
      <c r="ML14" t="b">
        <v>0</v>
      </c>
      <c r="MM14" t="b">
        <v>0</v>
      </c>
      <c r="MN14" t="b">
        <v>0</v>
      </c>
      <c r="MO14" t="b">
        <v>0</v>
      </c>
      <c r="MP14" t="b">
        <v>0</v>
      </c>
      <c r="MQ14" t="b">
        <v>0</v>
      </c>
      <c r="MR14" t="b">
        <v>0</v>
      </c>
      <c r="MS14" t="b">
        <v>0</v>
      </c>
      <c r="MT14" t="b">
        <v>0</v>
      </c>
      <c r="MU14" t="b">
        <v>0</v>
      </c>
      <c r="MV14" t="b">
        <v>0</v>
      </c>
      <c r="MW14" t="b">
        <v>0</v>
      </c>
      <c r="MX14" t="b">
        <v>0</v>
      </c>
      <c r="MY14" t="b">
        <v>0</v>
      </c>
      <c r="MZ14" t="b">
        <v>0</v>
      </c>
      <c r="NA14" t="b">
        <v>0</v>
      </c>
      <c r="NB14" t="b">
        <v>0</v>
      </c>
    </row>
    <row r="15" spans="1:366" x14ac:dyDescent="0.35">
      <c r="A15" s="1" t="s">
        <v>62</v>
      </c>
      <c r="B15">
        <f t="shared" ref="B15" si="346">SUM(B16:B18,A15)</f>
        <v>5</v>
      </c>
      <c r="C15">
        <f t="shared" ref="C15" si="347">SUM(C16:C18,B15)</f>
        <v>5</v>
      </c>
      <c r="D15">
        <f t="shared" ref="D15" si="348">SUM(D16:D18,C15)</f>
        <v>5</v>
      </c>
      <c r="E15">
        <f t="shared" ref="E15" si="349">SUM(E16:E18,D15)</f>
        <v>5</v>
      </c>
      <c r="F15">
        <f t="shared" ref="F15" si="350">SUM(F16:F18,E15)</f>
        <v>5</v>
      </c>
      <c r="G15">
        <f t="shared" ref="G15" si="351">SUM(G16:G18,F15)</f>
        <v>5</v>
      </c>
      <c r="H15">
        <f t="shared" ref="H15" si="352">SUM(H16:H18,G15)</f>
        <v>10</v>
      </c>
      <c r="I15">
        <f t="shared" ref="I15" si="353">SUM(I16:I18,H15)</f>
        <v>10</v>
      </c>
      <c r="J15">
        <f t="shared" ref="J15" si="354">SUM(J16:J18,I15)</f>
        <v>10</v>
      </c>
      <c r="K15">
        <f t="shared" ref="K15" si="355">SUM(K16:K18,J15)</f>
        <v>10</v>
      </c>
      <c r="L15">
        <f t="shared" ref="L15" si="356">SUM(L16:L18,K15)</f>
        <v>10</v>
      </c>
      <c r="M15">
        <f t="shared" ref="M15" si="357">SUM(M16:M18,L15)</f>
        <v>10</v>
      </c>
      <c r="N15">
        <f t="shared" ref="N15" si="358">SUM(N16:N18,M15)</f>
        <v>10</v>
      </c>
      <c r="O15">
        <f t="shared" ref="O15" si="359">SUM(O16:O18,N15)</f>
        <v>10</v>
      </c>
      <c r="P15">
        <f t="shared" ref="P15" si="360">SUM(P16:P18,O15)</f>
        <v>10</v>
      </c>
      <c r="Q15">
        <f t="shared" ref="Q15" si="361">SUM(Q16:Q18,P15)</f>
        <v>10</v>
      </c>
      <c r="R15">
        <f t="shared" ref="R15" si="362">SUM(R16:R18,Q15)</f>
        <v>10</v>
      </c>
      <c r="S15">
        <f t="shared" ref="S15" si="363">SUM(S16:S18,R15)</f>
        <v>15</v>
      </c>
      <c r="T15">
        <f t="shared" ref="T15" si="364">SUM(T16:T18,S15)</f>
        <v>15</v>
      </c>
      <c r="U15">
        <f t="shared" ref="U15" si="365">SUM(U16:U18,T15)</f>
        <v>15</v>
      </c>
      <c r="V15">
        <f t="shared" ref="V15" si="366">SUM(V16:V18,U15)</f>
        <v>15</v>
      </c>
      <c r="W15">
        <f t="shared" ref="W15" si="367">SUM(W16:W18,V15)</f>
        <v>15</v>
      </c>
      <c r="X15">
        <f t="shared" ref="X15" si="368">SUM(X16:X18,W15)</f>
        <v>15</v>
      </c>
      <c r="Y15">
        <f t="shared" ref="Y15" si="369">SUM(Y16:Y18,X15)</f>
        <v>15</v>
      </c>
      <c r="Z15">
        <f t="shared" ref="Z15" si="370">SUM(Z16:Z18,Y15)</f>
        <v>15</v>
      </c>
      <c r="AA15">
        <f t="shared" ref="AA15" si="371">SUM(AA16:AA18,Z15)</f>
        <v>15</v>
      </c>
      <c r="AB15">
        <f t="shared" ref="AB15" si="372">SUM(AB16:AB18,AA15)</f>
        <v>15</v>
      </c>
      <c r="AC15">
        <f t="shared" ref="AC15" si="373">SUM(AC16:AC18,AB15)</f>
        <v>15</v>
      </c>
      <c r="AD15">
        <f t="shared" ref="AD15" si="374">SUM(AD16:AD18,AC15)</f>
        <v>15</v>
      </c>
      <c r="AE15">
        <f t="shared" ref="AE15" si="375">SUM(AE16:AE18,AD15)</f>
        <v>18</v>
      </c>
      <c r="AF15">
        <f t="shared" ref="AF15" si="376">SUM(AF16:AF18,AE15)</f>
        <v>18</v>
      </c>
      <c r="AG15">
        <f t="shared" ref="AG15" si="377">SUM(AG16:AG18,AF15)</f>
        <v>18</v>
      </c>
      <c r="AH15">
        <f t="shared" ref="AH15" si="378">SUM(AH16:AH18,AG15)</f>
        <v>18</v>
      </c>
      <c r="AI15">
        <f t="shared" ref="AI15" si="379">SUM(AI16:AI18,AH15)</f>
        <v>23</v>
      </c>
      <c r="AJ15">
        <f t="shared" ref="AJ15" si="380">SUM(AJ16:AJ18,AI15)</f>
        <v>23</v>
      </c>
      <c r="AK15">
        <f t="shared" ref="AK15" si="381">SUM(AK16:AK18,AJ15)</f>
        <v>23</v>
      </c>
      <c r="AL15">
        <f t="shared" ref="AL15" si="382">SUM(AL16:AL18,AK15)</f>
        <v>23</v>
      </c>
      <c r="AM15">
        <f t="shared" ref="AM15" si="383">SUM(AM16:AM18,AL15)</f>
        <v>23</v>
      </c>
      <c r="AN15">
        <f t="shared" ref="AN15" si="384">SUM(AN16:AN18,AM15)</f>
        <v>23</v>
      </c>
      <c r="AO15">
        <f t="shared" ref="AO15" si="385">SUM(AO16:AO18,AN15)</f>
        <v>23</v>
      </c>
      <c r="AP15">
        <f t="shared" ref="AP15" si="386">SUM(AP16:AP18,AO15)</f>
        <v>24</v>
      </c>
      <c r="AQ15">
        <f t="shared" ref="AQ15" si="387">SUM(AQ16:AQ18,AP15)</f>
        <v>24</v>
      </c>
      <c r="AR15">
        <f t="shared" ref="AR15" si="388">SUM(AR16:AR18,AQ15)</f>
        <v>24</v>
      </c>
      <c r="AS15">
        <f t="shared" ref="AS15" si="389">SUM(AS16:AS18,AR15)</f>
        <v>29</v>
      </c>
      <c r="AT15">
        <f t="shared" ref="AT15" si="390">SUM(AT16:AT18,AS15)</f>
        <v>29</v>
      </c>
      <c r="AU15">
        <f t="shared" ref="AU15" si="391">SUM(AU16:AU18,AT15)</f>
        <v>29</v>
      </c>
      <c r="AV15">
        <f t="shared" ref="AV15" si="392">SUM(AV16:AV18,AU15)</f>
        <v>29</v>
      </c>
      <c r="AW15">
        <f t="shared" ref="AW15" si="393">SUM(AW16:AW18,AV15)</f>
        <v>29</v>
      </c>
      <c r="AX15">
        <f t="shared" ref="AX15" si="394">SUM(AX16:AX18,AW15)</f>
        <v>32</v>
      </c>
      <c r="AY15">
        <f t="shared" ref="AY15" si="395">SUM(AY16:AY18,AX15)</f>
        <v>32</v>
      </c>
      <c r="AZ15">
        <f t="shared" ref="AZ15" si="396">SUM(AZ16:AZ18,AY15)</f>
        <v>35</v>
      </c>
      <c r="BA15">
        <f t="shared" ref="BA15" si="397">SUM(BA16:BA18,AZ15)</f>
        <v>35</v>
      </c>
      <c r="BB15">
        <f t="shared" ref="BB15" si="398">SUM(BB16:BB18,BA15)</f>
        <v>38</v>
      </c>
      <c r="BC15">
        <f t="shared" ref="BC15" si="399">SUM(BC16:BC18,BB15)</f>
        <v>43</v>
      </c>
      <c r="BD15">
        <f t="shared" ref="BD15" si="400">SUM(BD16:BD18,BC15)</f>
        <v>43</v>
      </c>
      <c r="BE15">
        <f t="shared" ref="BE15" si="401">SUM(BE16:BE18,BD15)</f>
        <v>43</v>
      </c>
      <c r="BF15">
        <f t="shared" ref="BF15" si="402">SUM(BF16:BF18,BE15)</f>
        <v>43</v>
      </c>
      <c r="BG15">
        <f t="shared" ref="BG15" si="403">SUM(BG16:BG18,BF15)</f>
        <v>43</v>
      </c>
      <c r="BH15">
        <f t="shared" ref="BH15" si="404">SUM(BH16:BH18,BG15)</f>
        <v>43</v>
      </c>
      <c r="BI15">
        <f t="shared" ref="BI15" si="405">SUM(BI16:BI18,BH15)</f>
        <v>43</v>
      </c>
      <c r="BJ15">
        <f t="shared" ref="BJ15" si="406">SUM(BJ16:BJ18,BI15)</f>
        <v>43</v>
      </c>
      <c r="BK15">
        <f t="shared" ref="BK15" si="407">SUM(BK16:BK18,BJ15)</f>
        <v>43</v>
      </c>
      <c r="BL15">
        <f t="shared" ref="BL15" si="408">SUM(BL16:BL18,BK15)</f>
        <v>48</v>
      </c>
      <c r="BM15">
        <f t="shared" ref="BM15" si="409">SUM(BM16:BM18,BL15)</f>
        <v>48</v>
      </c>
      <c r="BN15">
        <f t="shared" ref="BN15" si="410">SUM(BN16:BN18,BM15)</f>
        <v>48</v>
      </c>
      <c r="BO15">
        <f t="shared" ref="BO15" si="411">SUM(BO16:BO18,BN15)</f>
        <v>48</v>
      </c>
      <c r="BP15">
        <f t="shared" ref="BP15" si="412">SUM(BP16:BP18,BO15)</f>
        <v>48</v>
      </c>
      <c r="BQ15">
        <f t="shared" ref="BQ15" si="413">SUM(BQ16:BQ18,BP15)</f>
        <v>48</v>
      </c>
      <c r="BR15">
        <f t="shared" ref="BR15" si="414">SUM(BR16:BR18,BQ15)</f>
        <v>48</v>
      </c>
      <c r="BS15">
        <f t="shared" ref="BS15" si="415">SUM(BS16:BS18,BR15)</f>
        <v>48</v>
      </c>
      <c r="BT15">
        <f t="shared" ref="BT15" si="416">SUM(BT16:BT18,BS15)</f>
        <v>48</v>
      </c>
      <c r="BU15">
        <f t="shared" ref="BU15" si="417">SUM(BU16:BU18,BT15)</f>
        <v>48</v>
      </c>
      <c r="BV15">
        <f t="shared" ref="BV15" si="418">SUM(BV16:BV18,BU15)</f>
        <v>48</v>
      </c>
      <c r="BW15">
        <f t="shared" ref="BW15" si="419">SUM(BW16:BW18,BV15)</f>
        <v>49</v>
      </c>
      <c r="BX15">
        <f t="shared" ref="BX15" si="420">SUM(BX16:BX18,BW15)</f>
        <v>49</v>
      </c>
      <c r="BY15">
        <f t="shared" ref="BY15" si="421">SUM(BY16:BY18,BX15)</f>
        <v>49</v>
      </c>
      <c r="BZ15">
        <f t="shared" ref="BZ15" si="422">SUM(BZ16:BZ18,BY15)</f>
        <v>49</v>
      </c>
      <c r="CA15">
        <f t="shared" ref="CA15" si="423">SUM(CA16:CA18,BZ15)</f>
        <v>49</v>
      </c>
      <c r="CB15">
        <f t="shared" ref="CB15" si="424">SUM(CB16:CB18,CA15)</f>
        <v>49</v>
      </c>
      <c r="CC15">
        <f t="shared" ref="CC15" si="425">SUM(CC16:CC18,CB15)</f>
        <v>49</v>
      </c>
      <c r="CD15">
        <f t="shared" ref="CD15" si="426">SUM(CD16:CD18,CC15)</f>
        <v>49</v>
      </c>
      <c r="CE15">
        <f t="shared" ref="CE15" si="427">SUM(CE16:CE18,CD15)</f>
        <v>49</v>
      </c>
      <c r="CF15">
        <f t="shared" ref="CF15" si="428">SUM(CF16:CF18,CE15)</f>
        <v>49</v>
      </c>
      <c r="CG15">
        <f t="shared" ref="CG15" si="429">SUM(CG16:CG18,CF15)</f>
        <v>49</v>
      </c>
      <c r="CH15">
        <f t="shared" ref="CH15" si="430">SUM(CH16:CH18,CG15)</f>
        <v>49</v>
      </c>
      <c r="CI15">
        <f t="shared" ref="CI15" si="431">SUM(CI16:CI18,CH15)</f>
        <v>50</v>
      </c>
      <c r="CJ15">
        <f t="shared" ref="CJ15" si="432">SUM(CJ16:CJ18,CI15)</f>
        <v>50</v>
      </c>
      <c r="CK15">
        <f t="shared" ref="CK15" si="433">SUM(CK16:CK18,CJ15)</f>
        <v>50</v>
      </c>
      <c r="CL15">
        <f t="shared" ref="CL15" si="434">SUM(CL16:CL18,CK15)</f>
        <v>50</v>
      </c>
      <c r="CM15">
        <f t="shared" ref="CM15" si="435">SUM(CM16:CM18,CL15)</f>
        <v>53</v>
      </c>
      <c r="CN15">
        <f t="shared" ref="CN15" si="436">SUM(CN16:CN18,CM15)</f>
        <v>53</v>
      </c>
      <c r="CO15">
        <f t="shared" ref="CO15" si="437">SUM(CO16:CO18,CN15)</f>
        <v>53</v>
      </c>
      <c r="CP15">
        <f t="shared" ref="CP15" si="438">SUM(CP16:CP18,CO15)</f>
        <v>53</v>
      </c>
      <c r="CQ15">
        <f t="shared" ref="CQ15" si="439">SUM(CQ16:CQ18,CP15)</f>
        <v>53</v>
      </c>
      <c r="CR15">
        <f t="shared" ref="CR15" si="440">SUM(CR16:CR18,CQ15)</f>
        <v>53</v>
      </c>
      <c r="CS15">
        <f t="shared" ref="CS15" si="441">SUM(CS16:CS18,CR15)</f>
        <v>53</v>
      </c>
      <c r="CT15">
        <f t="shared" ref="CT15" si="442">SUM(CT16:CT18,CS15)</f>
        <v>54</v>
      </c>
      <c r="CU15">
        <f t="shared" ref="CU15" si="443">SUM(CU16:CU18,CT15)</f>
        <v>54</v>
      </c>
      <c r="CV15">
        <f t="shared" ref="CV15" si="444">SUM(CV16:CV18,CU15)</f>
        <v>54</v>
      </c>
      <c r="CW15">
        <f t="shared" ref="CW15" si="445">SUM(CW16:CW18,CV15)</f>
        <v>54</v>
      </c>
      <c r="CX15">
        <f t="shared" ref="CX15" si="446">SUM(CX16:CX18,CW15)</f>
        <v>54</v>
      </c>
      <c r="CY15">
        <f t="shared" ref="CY15" si="447">SUM(CY16:CY18,CX15)</f>
        <v>54</v>
      </c>
      <c r="CZ15">
        <f t="shared" ref="CZ15" si="448">SUM(CZ16:CZ18,CY15)</f>
        <v>54</v>
      </c>
      <c r="DA15">
        <f t="shared" ref="DA15" si="449">SUM(DA16:DA18,CZ15)</f>
        <v>54</v>
      </c>
      <c r="DB15">
        <f t="shared" ref="DB15" si="450">SUM(DB16:DB18,DA15)</f>
        <v>54</v>
      </c>
      <c r="DC15">
        <f t="shared" ref="DC15" si="451">SUM(DC16:DC18,DB15)</f>
        <v>54</v>
      </c>
      <c r="DD15">
        <f t="shared" ref="DD15" si="452">SUM(DD16:DD18,DC15)</f>
        <v>54</v>
      </c>
      <c r="DE15">
        <f t="shared" ref="DE15" si="453">SUM(DE16:DE18,DD15)</f>
        <v>54</v>
      </c>
      <c r="DF15">
        <f t="shared" ref="DF15" si="454">SUM(DF16:DF18,DE15)</f>
        <v>54</v>
      </c>
      <c r="DG15">
        <f t="shared" ref="DG15" si="455">SUM(DG16:DG18,DF15)</f>
        <v>54</v>
      </c>
      <c r="DH15">
        <f t="shared" ref="DH15" si="456">SUM(DH16:DH18,DG15)</f>
        <v>54</v>
      </c>
      <c r="DI15">
        <f t="shared" ref="DI15" si="457">SUM(DI16:DI18,DH15)</f>
        <v>54</v>
      </c>
      <c r="DJ15">
        <f t="shared" ref="DJ15" si="458">SUM(DJ16:DJ18,DI15)</f>
        <v>54</v>
      </c>
      <c r="DK15">
        <f t="shared" ref="DK15" si="459">SUM(DK16:DK18,DJ15)</f>
        <v>54</v>
      </c>
      <c r="DL15">
        <f t="shared" ref="DL15" si="460">SUM(DL16:DL18,DK15)</f>
        <v>54</v>
      </c>
      <c r="DM15">
        <f t="shared" ref="DM15" si="461">SUM(DM16:DM18,DL15)</f>
        <v>54</v>
      </c>
      <c r="DN15">
        <f t="shared" ref="DN15" si="462">SUM(DN16:DN18,DM15)</f>
        <v>54</v>
      </c>
      <c r="DO15">
        <f t="shared" ref="DO15" si="463">SUM(DO16:DO18,DN15)</f>
        <v>54</v>
      </c>
      <c r="DP15">
        <f t="shared" ref="DP15" si="464">SUM(DP16:DP18,DO15)</f>
        <v>54</v>
      </c>
      <c r="DQ15">
        <f t="shared" ref="DQ15" si="465">SUM(DQ16:DQ18,DP15)</f>
        <v>55</v>
      </c>
      <c r="DR15">
        <f t="shared" ref="DR15" si="466">SUM(DR16:DR18,DQ15)</f>
        <v>55</v>
      </c>
      <c r="DS15">
        <f t="shared" ref="DS15" si="467">SUM(DS16:DS18,DR15)</f>
        <v>55</v>
      </c>
      <c r="DT15">
        <f t="shared" ref="DT15" si="468">SUM(DT16:DT18,DS15)</f>
        <v>55</v>
      </c>
      <c r="DU15">
        <f t="shared" ref="DU15" si="469">SUM(DU16:DU18,DT15)</f>
        <v>55</v>
      </c>
      <c r="DV15">
        <f t="shared" ref="DV15" si="470">SUM(DV16:DV18,DU15)</f>
        <v>55</v>
      </c>
      <c r="DW15">
        <f t="shared" ref="DW15" si="471">SUM(DW16:DW18,DV15)</f>
        <v>55</v>
      </c>
      <c r="DX15">
        <f t="shared" ref="DX15" si="472">SUM(DX16:DX18,DW15)</f>
        <v>60</v>
      </c>
      <c r="DY15">
        <f t="shared" ref="DY15" si="473">SUM(DY16:DY18,DX15)</f>
        <v>60</v>
      </c>
      <c r="DZ15">
        <f t="shared" ref="DZ15" si="474">SUM(DZ16:DZ18,DY15)</f>
        <v>60</v>
      </c>
      <c r="EA15">
        <f t="shared" ref="EA15" si="475">SUM(EA16:EA18,DZ15)</f>
        <v>60</v>
      </c>
      <c r="EB15">
        <f t="shared" ref="EB15" si="476">SUM(EB16:EB18,EA15)</f>
        <v>60</v>
      </c>
      <c r="EC15">
        <f t="shared" ref="EC15" si="477">SUM(EC16:EC18,EB15)</f>
        <v>60</v>
      </c>
      <c r="ED15">
        <f t="shared" ref="ED15" si="478">SUM(ED16:ED18,EC15)</f>
        <v>61</v>
      </c>
      <c r="EE15">
        <f t="shared" ref="EE15" si="479">SUM(EE16:EE18,ED15)</f>
        <v>61</v>
      </c>
      <c r="EF15">
        <f t="shared" ref="EF15" si="480">SUM(EF16:EF18,EE15)</f>
        <v>61</v>
      </c>
      <c r="EG15">
        <f t="shared" ref="EG15" si="481">SUM(EG16:EG18,EF15)</f>
        <v>61</v>
      </c>
      <c r="EH15">
        <f t="shared" ref="EH15" si="482">SUM(EH16:EH18,EG15)</f>
        <v>61</v>
      </c>
      <c r="EI15">
        <f t="shared" ref="EI15" si="483">SUM(EI16:EI18,EH15)</f>
        <v>61</v>
      </c>
      <c r="EJ15">
        <f t="shared" ref="EJ15" si="484">SUM(EJ16:EJ18,EI15)</f>
        <v>61</v>
      </c>
      <c r="EK15">
        <f t="shared" ref="EK15" si="485">SUM(EK16:EK18,EJ15)</f>
        <v>61</v>
      </c>
      <c r="EL15">
        <f t="shared" ref="EL15" si="486">SUM(EL16:EL18,EK15)</f>
        <v>61</v>
      </c>
      <c r="EM15">
        <f t="shared" ref="EM15" si="487">SUM(EM16:EM18,EL15)</f>
        <v>61</v>
      </c>
      <c r="EN15">
        <f t="shared" ref="EN15" si="488">SUM(EN16:EN18,EM15)</f>
        <v>61</v>
      </c>
      <c r="EO15">
        <f t="shared" ref="EO15" si="489">SUM(EO16:EO18,EN15)</f>
        <v>61</v>
      </c>
      <c r="EP15">
        <f t="shared" ref="EP15" si="490">SUM(EP16:EP18,EO15)</f>
        <v>61</v>
      </c>
      <c r="EQ15">
        <f t="shared" ref="EQ15" si="491">SUM(EQ16:EQ18,EP15)</f>
        <v>61</v>
      </c>
      <c r="ER15">
        <f t="shared" ref="ER15" si="492">SUM(ER16:ER18,EQ15)</f>
        <v>61</v>
      </c>
      <c r="ES15">
        <f t="shared" ref="ES15" si="493">SUM(ES16:ES18,ER15)</f>
        <v>61</v>
      </c>
      <c r="ET15">
        <f t="shared" ref="ET15" si="494">SUM(ET16:ET18,ES15)</f>
        <v>61</v>
      </c>
      <c r="EU15">
        <f t="shared" ref="EU15" si="495">SUM(EU16:EU18,ET15)</f>
        <v>61</v>
      </c>
      <c r="EV15">
        <f t="shared" ref="EV15" si="496">SUM(EV16:EV18,EU15)</f>
        <v>61</v>
      </c>
      <c r="EW15">
        <f t="shared" ref="EW15" si="497">SUM(EW16:EW18,EV15)</f>
        <v>61</v>
      </c>
      <c r="EX15">
        <f t="shared" ref="EX15" si="498">SUM(EX16:EX18,EW15)</f>
        <v>61</v>
      </c>
      <c r="EY15">
        <f t="shared" ref="EY15" si="499">SUM(EY16:EY18,EX15)</f>
        <v>61</v>
      </c>
      <c r="EZ15">
        <f t="shared" ref="EZ15" si="500">SUM(EZ16:EZ18,EY15)</f>
        <v>61</v>
      </c>
      <c r="FA15">
        <f t="shared" ref="FA15" si="501">SUM(FA16:FA18,EZ15)</f>
        <v>61</v>
      </c>
      <c r="FB15">
        <f t="shared" ref="FB15" si="502">SUM(FB16:FB18,FA15)</f>
        <v>67</v>
      </c>
      <c r="FC15">
        <f t="shared" ref="FC15" si="503">SUM(FC16:FC18,FB15)</f>
        <v>67</v>
      </c>
      <c r="FD15">
        <f t="shared" ref="FD15" si="504">SUM(FD16:FD18,FC15)</f>
        <v>67</v>
      </c>
      <c r="FE15">
        <f t="shared" ref="FE15" si="505">SUM(FE16:FE18,FD15)</f>
        <v>67</v>
      </c>
      <c r="FF15">
        <f t="shared" ref="FF15" si="506">SUM(FF16:FF18,FE15)</f>
        <v>67</v>
      </c>
      <c r="FG15">
        <f t="shared" ref="FG15" si="507">SUM(FG16:FG18,FF15)</f>
        <v>67</v>
      </c>
      <c r="FH15">
        <f t="shared" ref="FH15" si="508">SUM(FH16:FH18,FG15)</f>
        <v>67</v>
      </c>
      <c r="FI15">
        <f t="shared" ref="FI15" si="509">SUM(FI16:FI18,FH15)</f>
        <v>67</v>
      </c>
      <c r="FJ15">
        <f t="shared" ref="FJ15" si="510">SUM(FJ16:FJ18,FI15)</f>
        <v>67</v>
      </c>
      <c r="FK15">
        <f t="shared" ref="FK15" si="511">SUM(FK16:FK18,FJ15)</f>
        <v>67</v>
      </c>
      <c r="FL15">
        <f t="shared" ref="FL15" si="512">SUM(FL16:FL18,FK15)</f>
        <v>67</v>
      </c>
      <c r="FM15">
        <f t="shared" ref="FM15" si="513">SUM(FM16:FM18,FL15)</f>
        <v>71</v>
      </c>
      <c r="FN15">
        <f t="shared" ref="FN15" si="514">SUM(FN16:FN18,FM15)</f>
        <v>71</v>
      </c>
      <c r="FO15">
        <f t="shared" ref="FO15" si="515">SUM(FO16:FO18,FN15)</f>
        <v>74</v>
      </c>
      <c r="FP15">
        <f t="shared" ref="FP15" si="516">SUM(FP16:FP18,FO15)</f>
        <v>74</v>
      </c>
      <c r="FQ15">
        <f t="shared" ref="FQ15" si="517">SUM(FQ16:FQ18,FP15)</f>
        <v>74</v>
      </c>
      <c r="FR15">
        <f t="shared" ref="FR15" si="518">SUM(FR16:FR18,FQ15)</f>
        <v>74</v>
      </c>
      <c r="FS15">
        <f t="shared" ref="FS15" si="519">SUM(FS16:FS18,FR15)</f>
        <v>79</v>
      </c>
      <c r="FT15">
        <f t="shared" ref="FT15" si="520">SUM(FT16:FT18,FS15)</f>
        <v>79</v>
      </c>
      <c r="FU15">
        <f t="shared" ref="FU15" si="521">SUM(FU16:FU18,FT15)</f>
        <v>79</v>
      </c>
      <c r="FV15">
        <f t="shared" ref="FV15" si="522">SUM(FV16:FV18,FU15)</f>
        <v>79</v>
      </c>
      <c r="FW15">
        <f t="shared" ref="FW15" si="523">SUM(FW16:FW18,FV15)</f>
        <v>79</v>
      </c>
      <c r="FX15">
        <f t="shared" ref="FX15" si="524">SUM(FX16:FX18,FW15)</f>
        <v>79</v>
      </c>
      <c r="FY15">
        <f t="shared" ref="FY15" si="525">SUM(FY16:FY18,FX15)</f>
        <v>79</v>
      </c>
      <c r="FZ15">
        <f t="shared" ref="FZ15" si="526">SUM(FZ16:FZ18,FY15)</f>
        <v>79</v>
      </c>
      <c r="GA15">
        <f t="shared" ref="GA15" si="527">SUM(GA16:GA18,FZ15)</f>
        <v>79</v>
      </c>
      <c r="GB15">
        <f t="shared" ref="GB15" si="528">SUM(GB16:GB18,GA15)</f>
        <v>79</v>
      </c>
      <c r="GC15">
        <f t="shared" ref="GC15" si="529">SUM(GC16:GC18,GB15)</f>
        <v>79</v>
      </c>
      <c r="GD15">
        <f t="shared" ref="GD15" si="530">SUM(GD16:GD18,GC15)</f>
        <v>79</v>
      </c>
      <c r="GE15">
        <f t="shared" ref="GE15" si="531">SUM(GE16:GE18,GD15)</f>
        <v>79</v>
      </c>
      <c r="GF15">
        <f t="shared" ref="GF15" si="532">SUM(GF16:GF18,GE15)</f>
        <v>79</v>
      </c>
      <c r="GG15">
        <f t="shared" ref="GG15" si="533">SUM(GG16:GG18,GF15)</f>
        <v>79</v>
      </c>
      <c r="GH15">
        <f t="shared" ref="GH15" si="534">SUM(GH16:GH18,GG15)</f>
        <v>79</v>
      </c>
      <c r="GI15">
        <f t="shared" ref="GI15" si="535">SUM(GI16:GI18,GH15)</f>
        <v>79</v>
      </c>
      <c r="GJ15">
        <f t="shared" ref="GJ15" si="536">SUM(GJ16:GJ18,GI15)</f>
        <v>79</v>
      </c>
      <c r="GK15">
        <f t="shared" ref="GK15" si="537">SUM(GK16:GK18,GJ15)</f>
        <v>79</v>
      </c>
      <c r="GL15">
        <f t="shared" ref="GL15" si="538">SUM(GL16:GL18,GK15)</f>
        <v>82</v>
      </c>
      <c r="GM15">
        <f t="shared" ref="GM15" si="539">SUM(GM16:GM18,GL15)</f>
        <v>83</v>
      </c>
      <c r="GN15">
        <f t="shared" ref="GN15" si="540">SUM(GN16:GN18,GM15)</f>
        <v>83</v>
      </c>
      <c r="GO15">
        <f t="shared" ref="GO15" si="541">SUM(GO16:GO18,GN15)</f>
        <v>83</v>
      </c>
      <c r="GP15">
        <f t="shared" ref="GP15" si="542">SUM(GP16:GP18,GO15)</f>
        <v>83</v>
      </c>
      <c r="GQ15">
        <f t="shared" ref="GQ15" si="543">SUM(GQ16:GQ18,GP15)</f>
        <v>83</v>
      </c>
      <c r="GR15">
        <f t="shared" ref="GR15" si="544">SUM(GR16:GR18,GQ15)</f>
        <v>83</v>
      </c>
      <c r="GS15">
        <f t="shared" ref="GS15" si="545">SUM(GS16:GS18,GR15)</f>
        <v>83</v>
      </c>
      <c r="GT15">
        <f t="shared" ref="GT15" si="546">SUM(GT16:GT18,GS15)</f>
        <v>83</v>
      </c>
      <c r="GU15">
        <f t="shared" ref="GU15" si="547">SUM(GU16:GU18,GT15)</f>
        <v>83</v>
      </c>
      <c r="GV15">
        <f t="shared" ref="GV15" si="548">SUM(GV16:GV18,GU15)</f>
        <v>83</v>
      </c>
      <c r="GW15">
        <f t="shared" ref="GW15" si="549">SUM(GW16:GW18,GV15)</f>
        <v>83</v>
      </c>
      <c r="GX15">
        <f t="shared" ref="GX15" si="550">SUM(GX16:GX18,GW15)</f>
        <v>83</v>
      </c>
      <c r="GY15">
        <f t="shared" ref="GY15" si="551">SUM(GY16:GY18,GX15)</f>
        <v>83</v>
      </c>
      <c r="GZ15">
        <f t="shared" ref="GZ15" si="552">SUM(GZ16:GZ18,GY15)</f>
        <v>83</v>
      </c>
      <c r="HA15">
        <f t="shared" ref="HA15" si="553">SUM(HA16:HA18,GZ15)</f>
        <v>83</v>
      </c>
      <c r="HB15">
        <f t="shared" ref="HB15" si="554">SUM(HB16:HB18,HA15)</f>
        <v>83</v>
      </c>
      <c r="HC15">
        <f t="shared" ref="HC15" si="555">SUM(HC16:HC18,HB15)</f>
        <v>83</v>
      </c>
      <c r="HD15">
        <f t="shared" ref="HD15" si="556">SUM(HD16:HD18,HC15)</f>
        <v>83</v>
      </c>
      <c r="HE15">
        <f t="shared" ref="HE15" si="557">SUM(HE16:HE18,HD15)</f>
        <v>83</v>
      </c>
      <c r="HF15">
        <f t="shared" ref="HF15" si="558">SUM(HF16:HF18,HE15)</f>
        <v>83</v>
      </c>
      <c r="HG15">
        <f t="shared" ref="HG15" si="559">SUM(HG16:HG18,HF15)</f>
        <v>83</v>
      </c>
      <c r="HH15">
        <f t="shared" ref="HH15" si="560">SUM(HH16:HH18,HG15)</f>
        <v>83</v>
      </c>
      <c r="HI15">
        <f t="shared" ref="HI15" si="561">SUM(HI16:HI18,HH15)</f>
        <v>83</v>
      </c>
      <c r="HJ15">
        <f t="shared" ref="HJ15" si="562">SUM(HJ16:HJ18,HI15)</f>
        <v>83</v>
      </c>
      <c r="HK15">
        <f t="shared" ref="HK15" si="563">SUM(HK16:HK18,HJ15)</f>
        <v>83</v>
      </c>
      <c r="HL15">
        <f t="shared" ref="HL15" si="564">SUM(HL16:HL18,HK15)</f>
        <v>83</v>
      </c>
      <c r="HM15">
        <f t="shared" ref="HM15" si="565">SUM(HM16:HM18,HL15)</f>
        <v>83</v>
      </c>
      <c r="HN15">
        <f t="shared" ref="HN15" si="566">SUM(HN16:HN18,HM15)</f>
        <v>83</v>
      </c>
      <c r="HO15">
        <f t="shared" ref="HO15" si="567">SUM(HO16:HO18,HN15)</f>
        <v>83</v>
      </c>
      <c r="HP15">
        <f t="shared" ref="HP15" si="568">SUM(HP16:HP18,HO15)</f>
        <v>83</v>
      </c>
      <c r="HQ15">
        <f t="shared" ref="HQ15" si="569">SUM(HQ16:HQ18,HP15)</f>
        <v>83</v>
      </c>
      <c r="HR15">
        <f t="shared" ref="HR15" si="570">SUM(HR16:HR18,HQ15)</f>
        <v>83</v>
      </c>
      <c r="HS15">
        <f t="shared" ref="HS15" si="571">SUM(HS16:HS18,HR15)</f>
        <v>83</v>
      </c>
      <c r="HT15">
        <f t="shared" ref="HT15" si="572">SUM(HT16:HT18,HS15)</f>
        <v>83</v>
      </c>
      <c r="HU15">
        <f t="shared" ref="HU15" si="573">SUM(HU16:HU18,HT15)</f>
        <v>83</v>
      </c>
      <c r="HV15">
        <f t="shared" ref="HV15" si="574">SUM(HV16:HV18,HU15)</f>
        <v>83</v>
      </c>
      <c r="HW15">
        <f t="shared" ref="HW15" si="575">SUM(HW16:HW18,HV15)</f>
        <v>83</v>
      </c>
      <c r="HX15">
        <f t="shared" ref="HX15" si="576">SUM(HX16:HX18,HW15)</f>
        <v>83</v>
      </c>
      <c r="HY15">
        <f t="shared" ref="HY15" si="577">SUM(HY16:HY18,HX15)</f>
        <v>83</v>
      </c>
      <c r="HZ15">
        <f t="shared" ref="HZ15" si="578">SUM(HZ16:HZ18,HY15)</f>
        <v>83</v>
      </c>
      <c r="IA15">
        <f t="shared" ref="IA15" si="579">SUM(IA16:IA18,HZ15)</f>
        <v>83</v>
      </c>
      <c r="IB15">
        <f t="shared" ref="IB15" si="580">SUM(IB16:IB18,IA15)</f>
        <v>83</v>
      </c>
      <c r="IC15">
        <f t="shared" ref="IC15" si="581">SUM(IC16:IC18,IB15)</f>
        <v>83</v>
      </c>
      <c r="ID15">
        <f t="shared" ref="ID15" si="582">SUM(ID16:ID18,IC15)</f>
        <v>83</v>
      </c>
      <c r="IE15">
        <f t="shared" ref="IE15" si="583">SUM(IE16:IE18,ID15)</f>
        <v>83</v>
      </c>
      <c r="IF15">
        <f t="shared" ref="IF15" si="584">SUM(IF16:IF18,IE15)</f>
        <v>83</v>
      </c>
      <c r="IG15">
        <f t="shared" ref="IG15" si="585">SUM(IG16:IG18,IF15)</f>
        <v>83</v>
      </c>
      <c r="IH15">
        <f t="shared" ref="IH15" si="586">SUM(IH16:IH18,IG15)</f>
        <v>83</v>
      </c>
      <c r="II15">
        <f t="shared" ref="II15" si="587">SUM(II16:II18,IH15)</f>
        <v>83</v>
      </c>
      <c r="IJ15">
        <f t="shared" ref="IJ15" si="588">SUM(IJ16:IJ18,II15)</f>
        <v>83</v>
      </c>
      <c r="IK15">
        <f t="shared" ref="IK15" si="589">SUM(IK16:IK18,IJ15)</f>
        <v>83</v>
      </c>
      <c r="IL15">
        <f t="shared" ref="IL15" si="590">SUM(IL16:IL18,IK15)</f>
        <v>83</v>
      </c>
      <c r="IM15">
        <f t="shared" ref="IM15" si="591">SUM(IM16:IM18,IL15)</f>
        <v>83</v>
      </c>
      <c r="IN15">
        <f t="shared" ref="IN15" si="592">SUM(IN16:IN18,IM15)</f>
        <v>83</v>
      </c>
      <c r="IO15">
        <f t="shared" ref="IO15" si="593">SUM(IO16:IO18,IN15)</f>
        <v>83</v>
      </c>
      <c r="IP15">
        <f t="shared" ref="IP15" si="594">SUM(IP16:IP18,IO15)</f>
        <v>88</v>
      </c>
      <c r="IQ15">
        <f t="shared" ref="IQ15" si="595">SUM(IQ16:IQ18,IP15)</f>
        <v>88</v>
      </c>
      <c r="IR15">
        <f t="shared" ref="IR15" si="596">SUM(IR16:IR18,IQ15)</f>
        <v>88</v>
      </c>
      <c r="IS15">
        <f t="shared" ref="IS15" si="597">SUM(IS16:IS18,IR15)</f>
        <v>88</v>
      </c>
      <c r="IT15">
        <f t="shared" ref="IT15" si="598">SUM(IT16:IT18,IS15)</f>
        <v>88</v>
      </c>
      <c r="IU15">
        <f t="shared" ref="IU15" si="599">SUM(IU16:IU18,IT15)</f>
        <v>88</v>
      </c>
      <c r="IV15">
        <f t="shared" ref="IV15" si="600">SUM(IV16:IV18,IU15)</f>
        <v>88</v>
      </c>
      <c r="IW15">
        <f t="shared" ref="IW15" si="601">SUM(IW16:IW18,IV15)</f>
        <v>88</v>
      </c>
      <c r="IX15">
        <f t="shared" ref="IX15" si="602">SUM(IX16:IX18,IW15)</f>
        <v>91</v>
      </c>
      <c r="IY15">
        <f t="shared" ref="IY15" si="603">SUM(IY16:IY18,IX15)</f>
        <v>91</v>
      </c>
      <c r="IZ15">
        <f t="shared" ref="IZ15" si="604">SUM(IZ16:IZ18,IY15)</f>
        <v>91</v>
      </c>
      <c r="JA15">
        <f t="shared" ref="JA15" si="605">SUM(JA16:JA18,IZ15)</f>
        <v>91</v>
      </c>
      <c r="JB15">
        <f t="shared" ref="JB15" si="606">SUM(JB16:JB18,JA15)</f>
        <v>91</v>
      </c>
      <c r="JC15">
        <f t="shared" ref="JC15" si="607">SUM(JC16:JC18,JB15)</f>
        <v>91</v>
      </c>
      <c r="JD15">
        <f t="shared" ref="JD15" si="608">SUM(JD16:JD18,JC15)</f>
        <v>91</v>
      </c>
      <c r="JE15">
        <f t="shared" ref="JE15" si="609">SUM(JE16:JE18,JD15)</f>
        <v>91</v>
      </c>
      <c r="JF15">
        <f t="shared" ref="JF15" si="610">SUM(JF16:JF18,JE15)</f>
        <v>91</v>
      </c>
      <c r="JG15">
        <f t="shared" ref="JG15" si="611">SUM(JG16:JG18,JF15)</f>
        <v>91</v>
      </c>
      <c r="JH15">
        <f t="shared" ref="JH15" si="612">SUM(JH16:JH18,JG15)</f>
        <v>91</v>
      </c>
      <c r="JI15">
        <f t="shared" ref="JI15" si="613">SUM(JI16:JI18,JH15)</f>
        <v>91</v>
      </c>
      <c r="JJ15">
        <f t="shared" ref="JJ15" si="614">SUM(JJ16:JJ18,JI15)</f>
        <v>91</v>
      </c>
      <c r="JK15">
        <f t="shared" ref="JK15" si="615">SUM(JK16:JK18,JJ15)</f>
        <v>91</v>
      </c>
      <c r="JL15">
        <f t="shared" ref="JL15" si="616">SUM(JL16:JL18,JK15)</f>
        <v>91</v>
      </c>
      <c r="JM15">
        <f t="shared" ref="JM15" si="617">SUM(JM16:JM18,JL15)</f>
        <v>91</v>
      </c>
      <c r="JN15">
        <f t="shared" ref="JN15" si="618">SUM(JN16:JN18,JM15)</f>
        <v>91</v>
      </c>
      <c r="JO15">
        <f t="shared" ref="JO15" si="619">SUM(JO16:JO18,JN15)</f>
        <v>91</v>
      </c>
      <c r="JP15">
        <f t="shared" ref="JP15" si="620">SUM(JP16:JP18,JO15)</f>
        <v>91</v>
      </c>
      <c r="JQ15">
        <f t="shared" ref="JQ15" si="621">SUM(JQ16:JQ18,JP15)</f>
        <v>91</v>
      </c>
      <c r="JR15">
        <f t="shared" ref="JR15" si="622">SUM(JR16:JR18,JQ15)</f>
        <v>91</v>
      </c>
      <c r="JS15">
        <f t="shared" ref="JS15" si="623">SUM(JS16:JS18,JR15)</f>
        <v>91</v>
      </c>
      <c r="JT15">
        <f t="shared" ref="JT15" si="624">SUM(JT16:JT18,JS15)</f>
        <v>91</v>
      </c>
      <c r="JU15">
        <f t="shared" ref="JU15" si="625">SUM(JU16:JU18,JT15)</f>
        <v>91</v>
      </c>
      <c r="JV15">
        <f t="shared" ref="JV15" si="626">SUM(JV16:JV18,JU15)</f>
        <v>91</v>
      </c>
      <c r="JW15">
        <f t="shared" ref="JW15" si="627">SUM(JW16:JW18,JV15)</f>
        <v>91</v>
      </c>
      <c r="JX15">
        <f t="shared" ref="JX15" si="628">SUM(JX16:JX18,JW15)</f>
        <v>91</v>
      </c>
      <c r="JY15">
        <f t="shared" ref="JY15" si="629">SUM(JY16:JY18,JX15)</f>
        <v>91</v>
      </c>
      <c r="JZ15">
        <f t="shared" ref="JZ15" si="630">SUM(JZ16:JZ18,JY15)</f>
        <v>91</v>
      </c>
      <c r="KA15">
        <f t="shared" ref="KA15" si="631">SUM(KA16:KA18,JZ15)</f>
        <v>91</v>
      </c>
      <c r="KB15">
        <f t="shared" ref="KB15" si="632">SUM(KB16:KB18,KA15)</f>
        <v>91</v>
      </c>
      <c r="KC15">
        <f t="shared" ref="KC15" si="633">SUM(KC16:KC18,KB15)</f>
        <v>91</v>
      </c>
      <c r="KD15">
        <f t="shared" ref="KD15" si="634">SUM(KD16:KD18,KC15)</f>
        <v>91</v>
      </c>
      <c r="KE15">
        <f t="shared" ref="KE15" si="635">SUM(KE16:KE18,KD15)</f>
        <v>91</v>
      </c>
      <c r="KF15">
        <f t="shared" ref="KF15" si="636">SUM(KF16:KF18,KE15)</f>
        <v>91</v>
      </c>
      <c r="KG15">
        <f t="shared" ref="KG15" si="637">SUM(KG16:KG18,KF15)</f>
        <v>91</v>
      </c>
      <c r="KH15">
        <f t="shared" ref="KH15" si="638">SUM(KH16:KH18,KG15)</f>
        <v>91</v>
      </c>
      <c r="KI15">
        <f t="shared" ref="KI15" si="639">SUM(KI16:KI18,KH15)</f>
        <v>91</v>
      </c>
      <c r="KJ15">
        <f t="shared" ref="KJ15" si="640">SUM(KJ16:KJ18,KI15)</f>
        <v>91</v>
      </c>
      <c r="KK15">
        <f t="shared" ref="KK15" si="641">SUM(KK16:KK18,KJ15)</f>
        <v>91</v>
      </c>
      <c r="KL15">
        <f t="shared" ref="KL15" si="642">SUM(KL16:KL18,KK15)</f>
        <v>91</v>
      </c>
      <c r="KM15">
        <f t="shared" ref="KM15" si="643">SUM(KM16:KM18,KL15)</f>
        <v>91</v>
      </c>
      <c r="KN15">
        <f t="shared" ref="KN15" si="644">SUM(KN16:KN18,KM15)</f>
        <v>91</v>
      </c>
      <c r="KO15">
        <f t="shared" ref="KO15" si="645">SUM(KO16:KO18,KN15)</f>
        <v>91</v>
      </c>
      <c r="KP15">
        <f t="shared" ref="KP15" si="646">SUM(KP16:KP18,KO15)</f>
        <v>91</v>
      </c>
      <c r="KQ15">
        <f t="shared" ref="KQ15" si="647">SUM(KQ16:KQ18,KP15)</f>
        <v>91</v>
      </c>
      <c r="KR15">
        <f t="shared" ref="KR15" si="648">SUM(KR16:KR18,KQ15)</f>
        <v>91</v>
      </c>
      <c r="KS15">
        <f t="shared" ref="KS15" si="649">SUM(KS16:KS18,KR15)</f>
        <v>91</v>
      </c>
      <c r="KT15">
        <f t="shared" ref="KT15" si="650">SUM(KT16:KT18,KS15)</f>
        <v>91</v>
      </c>
      <c r="KU15">
        <f t="shared" ref="KU15" si="651">SUM(KU16:KU18,KT15)</f>
        <v>91</v>
      </c>
      <c r="KV15">
        <f t="shared" ref="KV15" si="652">SUM(KV16:KV18,KU15)</f>
        <v>91</v>
      </c>
      <c r="KW15">
        <f t="shared" ref="KW15" si="653">SUM(KW16:KW18,KV15)</f>
        <v>91</v>
      </c>
      <c r="KX15">
        <f t="shared" ref="KX15" si="654">SUM(KX16:KX18,KW15)</f>
        <v>91</v>
      </c>
      <c r="KY15">
        <f t="shared" ref="KY15" si="655">SUM(KY16:KY18,KX15)</f>
        <v>91</v>
      </c>
      <c r="KZ15">
        <f t="shared" ref="KZ15" si="656">SUM(KZ16:KZ18,KY15)</f>
        <v>91</v>
      </c>
      <c r="LA15">
        <f t="shared" ref="LA15" si="657">SUM(LA16:LA18,KZ15)</f>
        <v>91</v>
      </c>
      <c r="LB15">
        <f t="shared" ref="LB15" si="658">SUM(LB16:LB18,LA15)</f>
        <v>91</v>
      </c>
      <c r="LC15">
        <f t="shared" ref="LC15" si="659">SUM(LC16:LC18,LB15)</f>
        <v>91</v>
      </c>
      <c r="LD15">
        <f t="shared" ref="LD15" si="660">SUM(LD16:LD18,LC15)</f>
        <v>91</v>
      </c>
      <c r="LE15">
        <f t="shared" ref="LE15" si="661">SUM(LE16:LE18,LD15)</f>
        <v>91</v>
      </c>
      <c r="LF15">
        <f t="shared" ref="LF15" si="662">SUM(LF16:LF18,LE15)</f>
        <v>91</v>
      </c>
      <c r="LG15">
        <f t="shared" ref="LG15" si="663">SUM(LG16:LG18,LF15)</f>
        <v>91</v>
      </c>
      <c r="LH15">
        <f t="shared" ref="LH15" si="664">SUM(LH16:LH18,LG15)</f>
        <v>91</v>
      </c>
      <c r="LI15">
        <f t="shared" ref="LI15" si="665">SUM(LI16:LI18,LH15)</f>
        <v>91</v>
      </c>
      <c r="LJ15">
        <f t="shared" ref="LJ15" si="666">SUM(LJ16:LJ18,LI15)</f>
        <v>91</v>
      </c>
      <c r="LK15">
        <f t="shared" ref="LK15" si="667">SUM(LK16:LK18,LJ15)</f>
        <v>91</v>
      </c>
      <c r="LL15">
        <f t="shared" ref="LL15" si="668">SUM(LL16:LL18,LK15)</f>
        <v>91</v>
      </c>
      <c r="LM15">
        <f t="shared" ref="LM15" si="669">SUM(LM16:LM18,LL15)</f>
        <v>91</v>
      </c>
      <c r="LN15">
        <f t="shared" ref="LN15" si="670">SUM(LN16:LN18,LM15)</f>
        <v>91</v>
      </c>
      <c r="LO15">
        <f t="shared" ref="LO15" si="671">SUM(LO16:LO18,LN15)</f>
        <v>91</v>
      </c>
      <c r="LP15">
        <f t="shared" ref="LP15" si="672">SUM(LP16:LP18,LO15)</f>
        <v>91</v>
      </c>
      <c r="LQ15">
        <f t="shared" ref="LQ15" si="673">SUM(LQ16:LQ18,LP15)</f>
        <v>91</v>
      </c>
      <c r="LR15">
        <f t="shared" ref="LR15" si="674">SUM(LR16:LR18,LQ15)</f>
        <v>91</v>
      </c>
      <c r="LS15">
        <f t="shared" ref="LS15" si="675">SUM(LS16:LS18,LR15)</f>
        <v>91</v>
      </c>
      <c r="LT15">
        <f t="shared" ref="LT15" si="676">SUM(LT16:LT18,LS15)</f>
        <v>91</v>
      </c>
      <c r="LU15">
        <f t="shared" ref="LU15" si="677">SUM(LU16:LU18,LT15)</f>
        <v>91</v>
      </c>
      <c r="LV15">
        <f t="shared" ref="LV15" si="678">SUM(LV16:LV18,LU15)</f>
        <v>91</v>
      </c>
      <c r="LW15">
        <f t="shared" ref="LW15" si="679">SUM(LW16:LW18,LV15)</f>
        <v>91</v>
      </c>
      <c r="LX15">
        <f t="shared" ref="LX15" si="680">SUM(LX16:LX18,LW15)</f>
        <v>91</v>
      </c>
      <c r="LY15">
        <f t="shared" ref="LY15" si="681">SUM(LY16:LY18,LX15)</f>
        <v>91</v>
      </c>
      <c r="LZ15">
        <f t="shared" ref="LZ15" si="682">SUM(LZ16:LZ18,LY15)</f>
        <v>91</v>
      </c>
      <c r="MA15">
        <f t="shared" ref="MA15" si="683">SUM(MA16:MA18,LZ15)</f>
        <v>91</v>
      </c>
      <c r="MB15">
        <f t="shared" ref="MB15" si="684">SUM(MB16:MB18,MA15)</f>
        <v>91</v>
      </c>
      <c r="MC15">
        <f t="shared" ref="MC15" si="685">SUM(MC16:MC18,MB15)</f>
        <v>91</v>
      </c>
      <c r="MD15">
        <f t="shared" ref="MD15" si="686">SUM(MD16:MD18,MC15)</f>
        <v>91</v>
      </c>
      <c r="ME15">
        <f t="shared" ref="ME15" si="687">SUM(ME16:ME18,MD15)</f>
        <v>91</v>
      </c>
      <c r="MF15">
        <f t="shared" ref="MF15" si="688">SUM(MF16:MF18,ME15)</f>
        <v>91</v>
      </c>
      <c r="MG15">
        <f t="shared" ref="MG15" si="689">SUM(MG16:MG18,MF15)</f>
        <v>91</v>
      </c>
      <c r="MH15">
        <f t="shared" ref="MH15" si="690">SUM(MH16:MH18,MG15)</f>
        <v>91</v>
      </c>
      <c r="MI15">
        <f t="shared" ref="MI15" si="691">SUM(MI16:MI18,MH15)</f>
        <v>91</v>
      </c>
      <c r="MJ15">
        <f t="shared" ref="MJ15" si="692">SUM(MJ16:MJ18,MI15)</f>
        <v>91</v>
      </c>
      <c r="MK15">
        <f t="shared" ref="MK15" si="693">SUM(MK16:MK18,MJ15)</f>
        <v>91</v>
      </c>
      <c r="ML15">
        <f t="shared" ref="ML15" si="694">SUM(ML16:ML18,MK15)</f>
        <v>91</v>
      </c>
      <c r="MM15">
        <f t="shared" ref="MM15" si="695">SUM(MM16:MM18,ML15)</f>
        <v>91</v>
      </c>
      <c r="MN15">
        <f t="shared" ref="MN15" si="696">SUM(MN16:MN18,MM15)</f>
        <v>91</v>
      </c>
      <c r="MO15">
        <f t="shared" ref="MO15" si="697">SUM(MO16:MO18,MN15)</f>
        <v>91</v>
      </c>
      <c r="MP15">
        <f t="shared" ref="MP15" si="698">SUM(MP16:MP18,MO15)</f>
        <v>91</v>
      </c>
      <c r="MQ15">
        <f t="shared" ref="MQ15" si="699">SUM(MQ16:MQ18,MP15)</f>
        <v>91</v>
      </c>
      <c r="MR15">
        <f t="shared" ref="MR15" si="700">SUM(MR16:MR18,MQ15)</f>
        <v>91</v>
      </c>
      <c r="MS15">
        <f t="shared" ref="MS15" si="701">SUM(MS16:MS18,MR15)</f>
        <v>91</v>
      </c>
      <c r="MT15">
        <f t="shared" ref="MT15" si="702">SUM(MT16:MT18,MS15)</f>
        <v>91</v>
      </c>
      <c r="MU15">
        <f t="shared" ref="MU15" si="703">SUM(MU16:MU18,MT15)</f>
        <v>91</v>
      </c>
      <c r="MV15">
        <f t="shared" ref="MV15" si="704">SUM(MV16:MV18,MU15)</f>
        <v>91</v>
      </c>
      <c r="MW15">
        <f t="shared" ref="MW15" si="705">SUM(MW16:MW18,MV15)</f>
        <v>91</v>
      </c>
      <c r="MX15">
        <f t="shared" ref="MX15" si="706">SUM(MX16:MX18,MW15)</f>
        <v>91</v>
      </c>
      <c r="MY15">
        <f t="shared" ref="MY15" si="707">SUM(MY16:MY18,MX15)</f>
        <v>91</v>
      </c>
      <c r="MZ15">
        <f t="shared" ref="MZ15" si="708">SUM(MZ16:MZ18,MY15)</f>
        <v>91</v>
      </c>
      <c r="NA15">
        <f t="shared" ref="NA15" si="709">SUM(NA16:NA18,MZ15)</f>
        <v>91</v>
      </c>
      <c r="NB15">
        <f t="shared" ref="NB15" si="710">SUM(NB16:NB18,NA15)</f>
        <v>91</v>
      </c>
    </row>
    <row r="16" spans="1:366" x14ac:dyDescent="0.35">
      <c r="A16" t="s">
        <v>1837</v>
      </c>
      <c r="B16" cm="1">
        <f t="array" ref="B16:NB16">IF(A15='EN Points Tracker'!$B$3:$NB$3,SUM(5),FALSE)</f>
        <v>5</v>
      </c>
      <c r="C16" t="b">
        <v>0</v>
      </c>
      <c r="D16" t="b">
        <v>0</v>
      </c>
      <c r="E16" t="b">
        <v>0</v>
      </c>
      <c r="F16" t="b">
        <v>0</v>
      </c>
      <c r="G16" t="b">
        <v>0</v>
      </c>
      <c r="H16">
        <v>5</v>
      </c>
      <c r="I16" t="b">
        <v>0</v>
      </c>
      <c r="J16" t="b">
        <v>0</v>
      </c>
      <c r="K16" t="b">
        <v>0</v>
      </c>
      <c r="L16" t="b">
        <v>0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>
        <v>5</v>
      </c>
      <c r="T16" t="b">
        <v>0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0</v>
      </c>
      <c r="AG16" t="b">
        <v>0</v>
      </c>
      <c r="AH16" t="b">
        <v>0</v>
      </c>
      <c r="AI16">
        <v>5</v>
      </c>
      <c r="AJ16" t="b">
        <v>0</v>
      </c>
      <c r="AK16" t="b">
        <v>0</v>
      </c>
      <c r="AL16" t="b">
        <v>0</v>
      </c>
      <c r="AM16" t="b">
        <v>0</v>
      </c>
      <c r="AN16" t="b">
        <v>0</v>
      </c>
      <c r="AO16" t="b">
        <v>0</v>
      </c>
      <c r="AP16" t="b">
        <v>0</v>
      </c>
      <c r="AQ16" t="b">
        <v>0</v>
      </c>
      <c r="AR16" t="b">
        <v>0</v>
      </c>
      <c r="AS16">
        <v>5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>
        <v>5</v>
      </c>
      <c r="BD16" t="b">
        <v>0</v>
      </c>
      <c r="BE16" t="b">
        <v>0</v>
      </c>
      <c r="BF16" t="b">
        <v>0</v>
      </c>
      <c r="BG16" t="b">
        <v>0</v>
      </c>
      <c r="BH16" t="b">
        <v>0</v>
      </c>
      <c r="BI16" t="b">
        <v>0</v>
      </c>
      <c r="BJ16" t="b">
        <v>0</v>
      </c>
      <c r="BK16" t="b">
        <v>0</v>
      </c>
      <c r="BL16">
        <v>5</v>
      </c>
      <c r="BM16" t="b">
        <v>0</v>
      </c>
      <c r="BN16" t="b">
        <v>0</v>
      </c>
      <c r="BO16" t="b">
        <v>0</v>
      </c>
      <c r="BP16" t="b">
        <v>0</v>
      </c>
      <c r="BQ16" t="b">
        <v>0</v>
      </c>
      <c r="BR16" t="b">
        <v>0</v>
      </c>
      <c r="BS16" t="b">
        <v>0</v>
      </c>
      <c r="BT16" t="b">
        <v>0</v>
      </c>
      <c r="BU16" t="b">
        <v>0</v>
      </c>
      <c r="BV16" t="b">
        <v>0</v>
      </c>
      <c r="BW16" t="b">
        <v>0</v>
      </c>
      <c r="BX16" t="b">
        <v>0</v>
      </c>
      <c r="BY16" t="b">
        <v>0</v>
      </c>
      <c r="BZ16" t="b">
        <v>0</v>
      </c>
      <c r="CA16" t="b">
        <v>0</v>
      </c>
      <c r="CB16" t="b">
        <v>0</v>
      </c>
      <c r="CC16" t="b">
        <v>0</v>
      </c>
      <c r="CD16" t="b">
        <v>0</v>
      </c>
      <c r="CE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K16" t="b">
        <v>0</v>
      </c>
      <c r="CL16" t="b">
        <v>0</v>
      </c>
      <c r="CM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b">
        <v>0</v>
      </c>
      <c r="CU16" t="b">
        <v>0</v>
      </c>
      <c r="CV16" t="b">
        <v>0</v>
      </c>
      <c r="CW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0</v>
      </c>
      <c r="DU16" t="b">
        <v>0</v>
      </c>
      <c r="DV16" t="b">
        <v>0</v>
      </c>
      <c r="DW16" t="b">
        <v>0</v>
      </c>
      <c r="DX16">
        <v>5</v>
      </c>
      <c r="DY16" t="b">
        <v>0</v>
      </c>
      <c r="DZ16" t="b">
        <v>0</v>
      </c>
      <c r="EA16" t="b">
        <v>0</v>
      </c>
      <c r="EB16" t="b">
        <v>0</v>
      </c>
      <c r="EC16" t="b">
        <v>0</v>
      </c>
      <c r="ED16" t="b">
        <v>0</v>
      </c>
      <c r="EE16" t="b">
        <v>0</v>
      </c>
      <c r="EF16" t="b">
        <v>0</v>
      </c>
      <c r="EG16" t="b">
        <v>0</v>
      </c>
      <c r="EH16" t="b">
        <v>0</v>
      </c>
      <c r="EI16" t="b">
        <v>0</v>
      </c>
      <c r="EJ16" t="b">
        <v>0</v>
      </c>
      <c r="EK16" t="b">
        <v>0</v>
      </c>
      <c r="EL16" t="b">
        <v>0</v>
      </c>
      <c r="EM16" t="b">
        <v>0</v>
      </c>
      <c r="EN16" t="b">
        <v>0</v>
      </c>
      <c r="EO16" t="b">
        <v>0</v>
      </c>
      <c r="EP16" t="b">
        <v>0</v>
      </c>
      <c r="EQ16" t="b">
        <v>0</v>
      </c>
      <c r="ER16" t="b">
        <v>0</v>
      </c>
      <c r="ES16" t="b">
        <v>0</v>
      </c>
      <c r="ET16" t="b">
        <v>0</v>
      </c>
      <c r="EU16" t="b">
        <v>0</v>
      </c>
      <c r="EV16" t="b">
        <v>0</v>
      </c>
      <c r="EW16" t="b">
        <v>0</v>
      </c>
      <c r="EX16" t="b">
        <v>0</v>
      </c>
      <c r="EY16" t="b">
        <v>0</v>
      </c>
      <c r="EZ16" t="b">
        <v>0</v>
      </c>
      <c r="FA16" t="b">
        <v>0</v>
      </c>
      <c r="FB16">
        <v>5</v>
      </c>
      <c r="FC16" t="b">
        <v>0</v>
      </c>
      <c r="FD16" t="b">
        <v>0</v>
      </c>
      <c r="FE16" t="b">
        <v>0</v>
      </c>
      <c r="FF16" t="b">
        <v>0</v>
      </c>
      <c r="FG16" t="b">
        <v>0</v>
      </c>
      <c r="FH16" t="b">
        <v>0</v>
      </c>
      <c r="FI16" t="b">
        <v>0</v>
      </c>
      <c r="FJ16" t="b">
        <v>0</v>
      </c>
      <c r="FK16" t="b">
        <v>0</v>
      </c>
      <c r="FL16" t="b">
        <v>0</v>
      </c>
      <c r="FM16" t="b">
        <v>0</v>
      </c>
      <c r="FN16" t="b">
        <v>0</v>
      </c>
      <c r="FO16" t="b">
        <v>0</v>
      </c>
      <c r="FP16" t="b">
        <v>0</v>
      </c>
      <c r="FQ16" t="b">
        <v>0</v>
      </c>
      <c r="FR16" t="b">
        <v>0</v>
      </c>
      <c r="FS16">
        <v>5</v>
      </c>
      <c r="FT16" t="b">
        <v>0</v>
      </c>
      <c r="FU16" t="b">
        <v>0</v>
      </c>
      <c r="FV16" t="b">
        <v>0</v>
      </c>
      <c r="FW16" t="b">
        <v>0</v>
      </c>
      <c r="FX16" t="b">
        <v>0</v>
      </c>
      <c r="FY16" t="b">
        <v>0</v>
      </c>
      <c r="FZ16" t="b">
        <v>0</v>
      </c>
      <c r="GA16" t="b">
        <v>0</v>
      </c>
      <c r="GB16" t="b">
        <v>0</v>
      </c>
      <c r="GC16" t="b">
        <v>0</v>
      </c>
      <c r="GD16" t="b">
        <v>0</v>
      </c>
      <c r="GE16" t="b">
        <v>0</v>
      </c>
      <c r="GF16" t="b">
        <v>0</v>
      </c>
      <c r="GG16" t="b">
        <v>0</v>
      </c>
      <c r="GH16" t="b">
        <v>0</v>
      </c>
      <c r="GI16" t="b">
        <v>0</v>
      </c>
      <c r="GJ16" t="b">
        <v>0</v>
      </c>
      <c r="GK16" t="b">
        <v>0</v>
      </c>
      <c r="GL16" t="b">
        <v>0</v>
      </c>
      <c r="GM16" t="b">
        <v>0</v>
      </c>
      <c r="GN16" t="b">
        <v>0</v>
      </c>
      <c r="GO16" t="b">
        <v>0</v>
      </c>
      <c r="GP16" t="b">
        <v>0</v>
      </c>
      <c r="GQ16" t="b">
        <v>0</v>
      </c>
      <c r="GR16" t="b">
        <v>0</v>
      </c>
      <c r="GS16" t="b">
        <v>0</v>
      </c>
      <c r="GT16" t="b">
        <v>0</v>
      </c>
      <c r="GU16" t="b">
        <v>0</v>
      </c>
      <c r="GV16" t="b">
        <v>0</v>
      </c>
      <c r="GW16" t="b">
        <v>0</v>
      </c>
      <c r="GX16" t="b">
        <v>0</v>
      </c>
      <c r="GY16" t="b">
        <v>0</v>
      </c>
      <c r="GZ16" t="b">
        <v>0</v>
      </c>
      <c r="HA16" t="b">
        <v>0</v>
      </c>
      <c r="HB16" t="b">
        <v>0</v>
      </c>
      <c r="HC16" t="b">
        <v>0</v>
      </c>
      <c r="HD16" t="b">
        <v>0</v>
      </c>
      <c r="HE16" t="b">
        <v>0</v>
      </c>
      <c r="HF16" t="b">
        <v>0</v>
      </c>
      <c r="HG16" t="b">
        <v>0</v>
      </c>
      <c r="HH16" t="b">
        <v>0</v>
      </c>
      <c r="HI16" t="b">
        <v>0</v>
      </c>
      <c r="HJ16" t="b">
        <v>0</v>
      </c>
      <c r="HK16" t="b">
        <v>0</v>
      </c>
      <c r="HL16" t="b">
        <v>0</v>
      </c>
      <c r="HM16" t="b">
        <v>0</v>
      </c>
      <c r="HN16" t="b">
        <v>0</v>
      </c>
      <c r="HO16" t="b">
        <v>0</v>
      </c>
      <c r="HP16" t="b">
        <v>0</v>
      </c>
      <c r="HQ16" t="b">
        <v>0</v>
      </c>
      <c r="HR16" t="b">
        <v>0</v>
      </c>
      <c r="HS16" t="b">
        <v>0</v>
      </c>
      <c r="HT16" t="b">
        <v>0</v>
      </c>
      <c r="HU16" t="b">
        <v>0</v>
      </c>
      <c r="HV16" t="b">
        <v>0</v>
      </c>
      <c r="HW16" t="b">
        <v>0</v>
      </c>
      <c r="HX16" t="b">
        <v>0</v>
      </c>
      <c r="HY16" t="b">
        <v>0</v>
      </c>
      <c r="HZ16" t="b">
        <v>0</v>
      </c>
      <c r="IA16" t="b">
        <v>0</v>
      </c>
      <c r="IB16" t="b">
        <v>0</v>
      </c>
      <c r="IC16" t="b">
        <v>0</v>
      </c>
      <c r="ID16" t="b">
        <v>0</v>
      </c>
      <c r="IE16" t="b">
        <v>0</v>
      </c>
      <c r="IF16" t="b">
        <v>0</v>
      </c>
      <c r="IG16" t="b">
        <v>0</v>
      </c>
      <c r="IH16" t="b">
        <v>0</v>
      </c>
      <c r="II16" t="b">
        <v>0</v>
      </c>
      <c r="IJ16" t="b">
        <v>0</v>
      </c>
      <c r="IK16" t="b">
        <v>0</v>
      </c>
      <c r="IL16" t="b">
        <v>0</v>
      </c>
      <c r="IM16" t="b">
        <v>0</v>
      </c>
      <c r="IN16" t="b">
        <v>0</v>
      </c>
      <c r="IO16" t="b">
        <v>0</v>
      </c>
      <c r="IP16">
        <v>5</v>
      </c>
      <c r="IQ16" t="b">
        <v>0</v>
      </c>
      <c r="IR16" t="b">
        <v>0</v>
      </c>
      <c r="IS16" t="b">
        <v>0</v>
      </c>
      <c r="IT16" t="b">
        <v>0</v>
      </c>
      <c r="IU16" t="b">
        <v>0</v>
      </c>
      <c r="IV16" t="b">
        <v>0</v>
      </c>
      <c r="IW16" t="b">
        <v>0</v>
      </c>
      <c r="IX16" t="b">
        <v>0</v>
      </c>
      <c r="IY16" t="b">
        <v>0</v>
      </c>
      <c r="IZ16" t="b">
        <v>0</v>
      </c>
      <c r="JA16" t="b">
        <v>0</v>
      </c>
      <c r="JB16" t="b">
        <v>0</v>
      </c>
      <c r="JC16" t="b">
        <v>0</v>
      </c>
      <c r="JD16" t="b">
        <v>0</v>
      </c>
      <c r="JE16" t="b">
        <v>0</v>
      </c>
      <c r="JF16" t="b">
        <v>0</v>
      </c>
      <c r="JG16" t="b">
        <v>0</v>
      </c>
      <c r="JH16" t="b">
        <v>0</v>
      </c>
      <c r="JI16" t="b">
        <v>0</v>
      </c>
      <c r="JJ16" t="b">
        <v>0</v>
      </c>
      <c r="JK16" t="b">
        <v>0</v>
      </c>
      <c r="JL16" t="b">
        <v>0</v>
      </c>
      <c r="JM16" t="b">
        <v>0</v>
      </c>
      <c r="JN16" t="b">
        <v>0</v>
      </c>
      <c r="JO16" t="b">
        <v>0</v>
      </c>
      <c r="JP16" t="b">
        <v>0</v>
      </c>
      <c r="JQ16" t="b">
        <v>0</v>
      </c>
      <c r="JR16" t="b">
        <v>0</v>
      </c>
      <c r="JS16" t="b">
        <v>0</v>
      </c>
      <c r="JT16" t="b">
        <v>0</v>
      </c>
      <c r="JU16" t="b">
        <v>0</v>
      </c>
      <c r="JV16" t="b">
        <v>0</v>
      </c>
      <c r="JW16" t="b">
        <v>0</v>
      </c>
      <c r="JX16" t="b">
        <v>0</v>
      </c>
      <c r="JY16" t="b">
        <v>0</v>
      </c>
      <c r="JZ16" t="b">
        <v>0</v>
      </c>
      <c r="KA16" t="b">
        <v>0</v>
      </c>
      <c r="KB16" t="b">
        <v>0</v>
      </c>
      <c r="KC16" t="b">
        <v>0</v>
      </c>
      <c r="KD16" t="b">
        <v>0</v>
      </c>
      <c r="KE16" t="b">
        <v>0</v>
      </c>
      <c r="KF16" t="b">
        <v>0</v>
      </c>
      <c r="KG16" t="b">
        <v>0</v>
      </c>
      <c r="KH16" t="b">
        <v>0</v>
      </c>
      <c r="KI16" t="b">
        <v>0</v>
      </c>
      <c r="KJ16" t="b">
        <v>0</v>
      </c>
      <c r="KK16" t="b">
        <v>0</v>
      </c>
      <c r="KL16" t="b">
        <v>0</v>
      </c>
      <c r="KM16" t="b">
        <v>0</v>
      </c>
      <c r="KN16" t="b">
        <v>0</v>
      </c>
      <c r="KO16" t="b">
        <v>0</v>
      </c>
      <c r="KP16" t="b">
        <v>0</v>
      </c>
      <c r="KQ16" t="b">
        <v>0</v>
      </c>
      <c r="KR16" t="b">
        <v>0</v>
      </c>
      <c r="KS16" t="b">
        <v>0</v>
      </c>
      <c r="KT16" t="b">
        <v>0</v>
      </c>
      <c r="KU16" t="b">
        <v>0</v>
      </c>
      <c r="KV16" t="b">
        <v>0</v>
      </c>
      <c r="KW16" t="b">
        <v>0</v>
      </c>
      <c r="KX16" t="b">
        <v>0</v>
      </c>
      <c r="KY16" t="b">
        <v>0</v>
      </c>
      <c r="KZ16" t="b">
        <v>0</v>
      </c>
      <c r="LA16" t="b">
        <v>0</v>
      </c>
      <c r="LB16" t="b">
        <v>0</v>
      </c>
      <c r="LC16" t="b">
        <v>0</v>
      </c>
      <c r="LD16" t="b">
        <v>0</v>
      </c>
      <c r="LE16" t="b">
        <v>0</v>
      </c>
      <c r="LF16" t="b">
        <v>0</v>
      </c>
      <c r="LG16" t="b">
        <v>0</v>
      </c>
      <c r="LH16" t="b">
        <v>0</v>
      </c>
      <c r="LI16" t="b">
        <v>0</v>
      </c>
      <c r="LJ16" t="b">
        <v>0</v>
      </c>
      <c r="LK16" t="b">
        <v>0</v>
      </c>
      <c r="LL16" t="b">
        <v>0</v>
      </c>
      <c r="LM16" t="b">
        <v>0</v>
      </c>
      <c r="LN16" t="b">
        <v>0</v>
      </c>
      <c r="LO16" t="b">
        <v>0</v>
      </c>
      <c r="LP16" t="b">
        <v>0</v>
      </c>
      <c r="LQ16" t="b">
        <v>0</v>
      </c>
      <c r="LR16" t="b">
        <v>0</v>
      </c>
      <c r="LS16" t="b">
        <v>0</v>
      </c>
      <c r="LT16" t="b">
        <v>0</v>
      </c>
      <c r="LU16" t="b">
        <v>0</v>
      </c>
      <c r="LV16" t="b">
        <v>0</v>
      </c>
      <c r="LW16" t="b">
        <v>0</v>
      </c>
      <c r="LX16" t="b">
        <v>0</v>
      </c>
      <c r="LY16" t="b">
        <v>0</v>
      </c>
      <c r="LZ16" t="b">
        <v>0</v>
      </c>
      <c r="MA16" t="b">
        <v>0</v>
      </c>
      <c r="MB16" t="b">
        <v>0</v>
      </c>
      <c r="MC16" t="b">
        <v>0</v>
      </c>
      <c r="MD16" t="b">
        <v>0</v>
      </c>
      <c r="ME16" t="b">
        <v>0</v>
      </c>
      <c r="MF16" t="b">
        <v>0</v>
      </c>
      <c r="MG16" t="b">
        <v>0</v>
      </c>
      <c r="MH16" t="b">
        <v>0</v>
      </c>
      <c r="MI16" t="b">
        <v>0</v>
      </c>
      <c r="MJ16" t="b">
        <v>0</v>
      </c>
      <c r="MK16" t="b">
        <v>0</v>
      </c>
      <c r="ML16" t="b">
        <v>0</v>
      </c>
      <c r="MM16" t="b">
        <v>0</v>
      </c>
      <c r="MN16" t="b">
        <v>0</v>
      </c>
      <c r="MO16" t="b">
        <v>0</v>
      </c>
      <c r="MP16" t="b">
        <v>0</v>
      </c>
      <c r="MQ16" t="b">
        <v>0</v>
      </c>
      <c r="MR16" t="b">
        <v>0</v>
      </c>
      <c r="MS16" t="b">
        <v>0</v>
      </c>
      <c r="MT16" t="b">
        <v>0</v>
      </c>
      <c r="MU16" t="b">
        <v>0</v>
      </c>
      <c r="MV16" t="b">
        <v>0</v>
      </c>
      <c r="MW16" t="b">
        <v>0</v>
      </c>
      <c r="MX16" t="b">
        <v>0</v>
      </c>
      <c r="MY16" t="b">
        <v>0</v>
      </c>
      <c r="MZ16" t="b">
        <v>0</v>
      </c>
      <c r="NA16" t="b">
        <v>0</v>
      </c>
      <c r="NB16" t="b">
        <v>0</v>
      </c>
    </row>
    <row r="17" spans="1:366" x14ac:dyDescent="0.35">
      <c r="A17" t="s">
        <v>1838</v>
      </c>
      <c r="B17" t="b" cm="1">
        <f t="array" ref="B17:NB17">IF(A15='EN Points Tracker'!$B$7:$NB$7,SUM(3),FALSE)</f>
        <v>0</v>
      </c>
      <c r="C17" t="b">
        <v>0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b">
        <v>0</v>
      </c>
      <c r="M17" t="b">
        <v>0</v>
      </c>
      <c r="N17" t="b">
        <v>0</v>
      </c>
      <c r="O17" t="b">
        <v>0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0</v>
      </c>
      <c r="V17" t="b">
        <v>0</v>
      </c>
      <c r="W17" t="b">
        <v>0</v>
      </c>
      <c r="X17" t="b">
        <v>0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>
        <v>3</v>
      </c>
      <c r="AF17" t="b">
        <v>0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0</v>
      </c>
      <c r="AM17" t="b">
        <v>0</v>
      </c>
      <c r="AN17" t="b">
        <v>0</v>
      </c>
      <c r="AO17" t="b">
        <v>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>
        <v>3</v>
      </c>
      <c r="AY17" t="b">
        <v>0</v>
      </c>
      <c r="AZ17">
        <v>3</v>
      </c>
      <c r="BA17" t="b">
        <v>0</v>
      </c>
      <c r="BB17">
        <v>3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0</v>
      </c>
      <c r="BI17" t="b">
        <v>0</v>
      </c>
      <c r="BJ17" t="b">
        <v>0</v>
      </c>
      <c r="BK17" t="b">
        <v>0</v>
      </c>
      <c r="BL17" t="b">
        <v>0</v>
      </c>
      <c r="BM17" t="b">
        <v>0</v>
      </c>
      <c r="BN17" t="b">
        <v>0</v>
      </c>
      <c r="BO17" t="b">
        <v>0</v>
      </c>
      <c r="BP17" t="b">
        <v>0</v>
      </c>
      <c r="BQ17" t="b">
        <v>0</v>
      </c>
      <c r="BR17" t="b">
        <v>0</v>
      </c>
      <c r="BS17" t="b">
        <v>0</v>
      </c>
      <c r="BT17" t="b">
        <v>0</v>
      </c>
      <c r="BU17" t="b">
        <v>0</v>
      </c>
      <c r="BV17" t="b">
        <v>0</v>
      </c>
      <c r="BW17" t="b">
        <v>0</v>
      </c>
      <c r="BX17" t="b">
        <v>0</v>
      </c>
      <c r="BY17" t="b">
        <v>0</v>
      </c>
      <c r="BZ17" t="b">
        <v>0</v>
      </c>
      <c r="CA17" t="b">
        <v>0</v>
      </c>
      <c r="CB17" t="b">
        <v>0</v>
      </c>
      <c r="CC17" t="b">
        <v>0</v>
      </c>
      <c r="CD17" t="b">
        <v>0</v>
      </c>
      <c r="CE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b">
        <v>0</v>
      </c>
      <c r="CL17" t="b">
        <v>0</v>
      </c>
      <c r="CM17">
        <v>3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b">
        <v>0</v>
      </c>
      <c r="CU17" t="b">
        <v>0</v>
      </c>
      <c r="CV17" t="b">
        <v>0</v>
      </c>
      <c r="CW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0</v>
      </c>
      <c r="DU17" t="b">
        <v>0</v>
      </c>
      <c r="DV17" t="b">
        <v>0</v>
      </c>
      <c r="DW17" t="b">
        <v>0</v>
      </c>
      <c r="DX17" t="b">
        <v>0</v>
      </c>
      <c r="DY17" t="b">
        <v>0</v>
      </c>
      <c r="DZ17" t="b">
        <v>0</v>
      </c>
      <c r="EA17" t="b">
        <v>0</v>
      </c>
      <c r="EB17" t="b">
        <v>0</v>
      </c>
      <c r="EC17" t="b">
        <v>0</v>
      </c>
      <c r="ED17" t="b">
        <v>0</v>
      </c>
      <c r="EE17" t="b">
        <v>0</v>
      </c>
      <c r="EF17" t="b">
        <v>0</v>
      </c>
      <c r="EG17" t="b">
        <v>0</v>
      </c>
      <c r="EH17" t="b">
        <v>0</v>
      </c>
      <c r="EI17" t="b">
        <v>0</v>
      </c>
      <c r="EJ17" t="b">
        <v>0</v>
      </c>
      <c r="EK17" t="b">
        <v>0</v>
      </c>
      <c r="EL17" t="b">
        <v>0</v>
      </c>
      <c r="EM17" t="b">
        <v>0</v>
      </c>
      <c r="EN17" t="b">
        <v>0</v>
      </c>
      <c r="EO17" t="b">
        <v>0</v>
      </c>
      <c r="EP17" t="b">
        <v>0</v>
      </c>
      <c r="EQ17" t="b">
        <v>0</v>
      </c>
      <c r="ER17" t="b">
        <v>0</v>
      </c>
      <c r="ES17" t="b">
        <v>0</v>
      </c>
      <c r="ET17" t="b">
        <v>0</v>
      </c>
      <c r="EU17" t="b">
        <v>0</v>
      </c>
      <c r="EV17" t="b">
        <v>0</v>
      </c>
      <c r="EW17" t="b">
        <v>0</v>
      </c>
      <c r="EX17" t="b">
        <v>0</v>
      </c>
      <c r="EY17" t="b">
        <v>0</v>
      </c>
      <c r="EZ17" t="b">
        <v>0</v>
      </c>
      <c r="FA17" t="b">
        <v>0</v>
      </c>
      <c r="FB17" t="b">
        <v>0</v>
      </c>
      <c r="FC17" t="b">
        <v>0</v>
      </c>
      <c r="FD17" t="b">
        <v>0</v>
      </c>
      <c r="FE17" t="b">
        <v>0</v>
      </c>
      <c r="FF17" t="b">
        <v>0</v>
      </c>
      <c r="FG17" t="b">
        <v>0</v>
      </c>
      <c r="FH17" t="b">
        <v>0</v>
      </c>
      <c r="FI17" t="b">
        <v>0</v>
      </c>
      <c r="FJ17" t="b">
        <v>0</v>
      </c>
      <c r="FK17" t="b">
        <v>0</v>
      </c>
      <c r="FL17" t="b">
        <v>0</v>
      </c>
      <c r="FM17">
        <v>3</v>
      </c>
      <c r="FN17" t="b">
        <v>0</v>
      </c>
      <c r="FO17">
        <v>3</v>
      </c>
      <c r="FP17" t="b">
        <v>0</v>
      </c>
      <c r="FQ17" t="b">
        <v>0</v>
      </c>
      <c r="FR17" t="b">
        <v>0</v>
      </c>
      <c r="FS17" t="b">
        <v>0</v>
      </c>
      <c r="FT17" t="b">
        <v>0</v>
      </c>
      <c r="FU17" t="b">
        <v>0</v>
      </c>
      <c r="FV17" t="b">
        <v>0</v>
      </c>
      <c r="FW17" t="b">
        <v>0</v>
      </c>
      <c r="FX17" t="b">
        <v>0</v>
      </c>
      <c r="FY17" t="b">
        <v>0</v>
      </c>
      <c r="FZ17" t="b">
        <v>0</v>
      </c>
      <c r="GA17" t="b">
        <v>0</v>
      </c>
      <c r="GB17" t="b">
        <v>0</v>
      </c>
      <c r="GC17" t="b">
        <v>0</v>
      </c>
      <c r="GD17" t="b">
        <v>0</v>
      </c>
      <c r="GE17" t="b">
        <v>0</v>
      </c>
      <c r="GF17" t="b">
        <v>0</v>
      </c>
      <c r="GG17" t="b">
        <v>0</v>
      </c>
      <c r="GH17" t="b">
        <v>0</v>
      </c>
      <c r="GI17" t="b">
        <v>0</v>
      </c>
      <c r="GJ17" t="b">
        <v>0</v>
      </c>
      <c r="GK17" t="b">
        <v>0</v>
      </c>
      <c r="GL17">
        <v>3</v>
      </c>
      <c r="GM17" t="b">
        <v>0</v>
      </c>
      <c r="GN17" t="b">
        <v>0</v>
      </c>
      <c r="GO17" t="b">
        <v>0</v>
      </c>
      <c r="GP17" t="b">
        <v>0</v>
      </c>
      <c r="GQ17" t="b">
        <v>0</v>
      </c>
      <c r="GR17" t="b">
        <v>0</v>
      </c>
      <c r="GS17" t="b">
        <v>0</v>
      </c>
      <c r="GT17" t="b">
        <v>0</v>
      </c>
      <c r="GU17" t="b">
        <v>0</v>
      </c>
      <c r="GV17" t="b">
        <v>0</v>
      </c>
      <c r="GW17" t="b">
        <v>0</v>
      </c>
      <c r="GX17" t="b">
        <v>0</v>
      </c>
      <c r="GY17" t="b">
        <v>0</v>
      </c>
      <c r="GZ17" t="b">
        <v>0</v>
      </c>
      <c r="HA17" t="b">
        <v>0</v>
      </c>
      <c r="HB17" t="b">
        <v>0</v>
      </c>
      <c r="HC17" t="b">
        <v>0</v>
      </c>
      <c r="HD17" t="b">
        <v>0</v>
      </c>
      <c r="HE17" t="b">
        <v>0</v>
      </c>
      <c r="HF17" t="b">
        <v>0</v>
      </c>
      <c r="HG17" t="b">
        <v>0</v>
      </c>
      <c r="HH17" t="b">
        <v>0</v>
      </c>
      <c r="HI17" t="b">
        <v>0</v>
      </c>
      <c r="HJ17" t="b">
        <v>0</v>
      </c>
      <c r="HK17" t="b">
        <v>0</v>
      </c>
      <c r="HL17" t="b">
        <v>0</v>
      </c>
      <c r="HM17" t="b">
        <v>0</v>
      </c>
      <c r="HN17" t="b">
        <v>0</v>
      </c>
      <c r="HO17" t="b">
        <v>0</v>
      </c>
      <c r="HP17" t="b">
        <v>0</v>
      </c>
      <c r="HQ17" t="b">
        <v>0</v>
      </c>
      <c r="HR17" t="b">
        <v>0</v>
      </c>
      <c r="HS17" t="b">
        <v>0</v>
      </c>
      <c r="HT17" t="b">
        <v>0</v>
      </c>
      <c r="HU17" t="b">
        <v>0</v>
      </c>
      <c r="HV17" t="b">
        <v>0</v>
      </c>
      <c r="HW17" t="b">
        <v>0</v>
      </c>
      <c r="HX17" t="b">
        <v>0</v>
      </c>
      <c r="HY17" t="b">
        <v>0</v>
      </c>
      <c r="HZ17" t="b">
        <v>0</v>
      </c>
      <c r="IA17" t="b">
        <v>0</v>
      </c>
      <c r="IB17" t="b">
        <v>0</v>
      </c>
      <c r="IC17" t="b">
        <v>0</v>
      </c>
      <c r="ID17" t="b">
        <v>0</v>
      </c>
      <c r="IE17" t="b">
        <v>0</v>
      </c>
      <c r="IF17" t="b">
        <v>0</v>
      </c>
      <c r="IG17" t="b">
        <v>0</v>
      </c>
      <c r="IH17" t="b">
        <v>0</v>
      </c>
      <c r="II17" t="b">
        <v>0</v>
      </c>
      <c r="IJ17" t="b">
        <v>0</v>
      </c>
      <c r="IK17" t="b">
        <v>0</v>
      </c>
      <c r="IL17" t="b">
        <v>0</v>
      </c>
      <c r="IM17" t="b">
        <v>0</v>
      </c>
      <c r="IN17" t="b">
        <v>0</v>
      </c>
      <c r="IO17" t="b">
        <v>0</v>
      </c>
      <c r="IP17" t="b">
        <v>0</v>
      </c>
      <c r="IQ17" t="b">
        <v>0</v>
      </c>
      <c r="IR17" t="b">
        <v>0</v>
      </c>
      <c r="IS17" t="b">
        <v>0</v>
      </c>
      <c r="IT17" t="b">
        <v>0</v>
      </c>
      <c r="IU17" t="b">
        <v>0</v>
      </c>
      <c r="IV17" t="b">
        <v>0</v>
      </c>
      <c r="IW17" t="b">
        <v>0</v>
      </c>
      <c r="IX17">
        <v>3</v>
      </c>
      <c r="IY17" t="b">
        <v>0</v>
      </c>
      <c r="IZ17" t="b">
        <v>0</v>
      </c>
      <c r="JA17" t="b">
        <v>0</v>
      </c>
      <c r="JB17" t="b">
        <v>0</v>
      </c>
      <c r="JC17" t="b">
        <v>0</v>
      </c>
      <c r="JD17" t="b">
        <v>0</v>
      </c>
      <c r="JE17" t="b">
        <v>0</v>
      </c>
      <c r="JF17" t="b">
        <v>0</v>
      </c>
      <c r="JG17" t="b">
        <v>0</v>
      </c>
      <c r="JH17" t="b">
        <v>0</v>
      </c>
      <c r="JI17" t="b">
        <v>0</v>
      </c>
      <c r="JJ17" t="b">
        <v>0</v>
      </c>
      <c r="JK17" t="b">
        <v>0</v>
      </c>
      <c r="JL17" t="b">
        <v>0</v>
      </c>
      <c r="JM17" t="b">
        <v>0</v>
      </c>
      <c r="JN17" t="b">
        <v>0</v>
      </c>
      <c r="JO17" t="b">
        <v>0</v>
      </c>
      <c r="JP17" t="b">
        <v>0</v>
      </c>
      <c r="JQ17" t="b">
        <v>0</v>
      </c>
      <c r="JR17" t="b">
        <v>0</v>
      </c>
      <c r="JS17" t="b">
        <v>0</v>
      </c>
      <c r="JT17" t="b">
        <v>0</v>
      </c>
      <c r="JU17" t="b">
        <v>0</v>
      </c>
      <c r="JV17" t="b">
        <v>0</v>
      </c>
      <c r="JW17" t="b">
        <v>0</v>
      </c>
      <c r="JX17" t="b">
        <v>0</v>
      </c>
      <c r="JY17" t="b">
        <v>0</v>
      </c>
      <c r="JZ17" t="b">
        <v>0</v>
      </c>
      <c r="KA17" t="b">
        <v>0</v>
      </c>
      <c r="KB17" t="b">
        <v>0</v>
      </c>
      <c r="KC17" t="b">
        <v>0</v>
      </c>
      <c r="KD17" t="b">
        <v>0</v>
      </c>
      <c r="KE17" t="b">
        <v>0</v>
      </c>
      <c r="KF17" t="b">
        <v>0</v>
      </c>
      <c r="KG17" t="b">
        <v>0</v>
      </c>
      <c r="KH17" t="b">
        <v>0</v>
      </c>
      <c r="KI17" t="b">
        <v>0</v>
      </c>
      <c r="KJ17" t="b">
        <v>0</v>
      </c>
      <c r="KK17" t="b">
        <v>0</v>
      </c>
      <c r="KL17" t="b">
        <v>0</v>
      </c>
      <c r="KM17" t="b">
        <v>0</v>
      </c>
      <c r="KN17" t="b">
        <v>0</v>
      </c>
      <c r="KO17" t="b">
        <v>0</v>
      </c>
      <c r="KP17" t="b">
        <v>0</v>
      </c>
      <c r="KQ17" t="b">
        <v>0</v>
      </c>
      <c r="KR17" t="b">
        <v>0</v>
      </c>
      <c r="KS17" t="b">
        <v>0</v>
      </c>
      <c r="KT17" t="b">
        <v>0</v>
      </c>
      <c r="KU17" t="b">
        <v>0</v>
      </c>
      <c r="KV17" t="b">
        <v>0</v>
      </c>
      <c r="KW17" t="b">
        <v>0</v>
      </c>
      <c r="KX17" t="b">
        <v>0</v>
      </c>
      <c r="KY17" t="b">
        <v>0</v>
      </c>
      <c r="KZ17" t="b">
        <v>0</v>
      </c>
      <c r="LA17" t="b">
        <v>0</v>
      </c>
      <c r="LB17" t="b">
        <v>0</v>
      </c>
      <c r="LC17" t="b">
        <v>0</v>
      </c>
      <c r="LD17" t="b">
        <v>0</v>
      </c>
      <c r="LE17" t="b">
        <v>0</v>
      </c>
      <c r="LF17" t="b">
        <v>0</v>
      </c>
      <c r="LG17" t="b">
        <v>0</v>
      </c>
      <c r="LH17" t="b">
        <v>0</v>
      </c>
      <c r="LI17" t="b">
        <v>0</v>
      </c>
      <c r="LJ17" t="b">
        <v>0</v>
      </c>
      <c r="LK17" t="b">
        <v>0</v>
      </c>
      <c r="LL17" t="b">
        <v>0</v>
      </c>
      <c r="LM17" t="b">
        <v>0</v>
      </c>
      <c r="LN17" t="b">
        <v>0</v>
      </c>
      <c r="LO17" t="b">
        <v>0</v>
      </c>
      <c r="LP17" t="b">
        <v>0</v>
      </c>
      <c r="LQ17" t="b">
        <v>0</v>
      </c>
      <c r="LR17" t="b">
        <v>0</v>
      </c>
      <c r="LS17" t="b">
        <v>0</v>
      </c>
      <c r="LT17" t="b">
        <v>0</v>
      </c>
      <c r="LU17" t="b">
        <v>0</v>
      </c>
      <c r="LV17" t="b">
        <v>0</v>
      </c>
      <c r="LW17" t="b">
        <v>0</v>
      </c>
      <c r="LX17" t="b">
        <v>0</v>
      </c>
      <c r="LY17" t="b">
        <v>0</v>
      </c>
      <c r="LZ17" t="b">
        <v>0</v>
      </c>
      <c r="MA17" t="b">
        <v>0</v>
      </c>
      <c r="MB17" t="b">
        <v>0</v>
      </c>
      <c r="MC17" t="b">
        <v>0</v>
      </c>
      <c r="MD17" t="b">
        <v>0</v>
      </c>
      <c r="ME17" t="b">
        <v>0</v>
      </c>
      <c r="MF17" t="b">
        <v>0</v>
      </c>
      <c r="MG17" t="b">
        <v>0</v>
      </c>
      <c r="MH17" t="b">
        <v>0</v>
      </c>
      <c r="MI17" t="b">
        <v>0</v>
      </c>
      <c r="MJ17" t="b">
        <v>0</v>
      </c>
      <c r="MK17" t="b">
        <v>0</v>
      </c>
      <c r="ML17" t="b">
        <v>0</v>
      </c>
      <c r="MM17" t="b">
        <v>0</v>
      </c>
      <c r="MN17" t="b">
        <v>0</v>
      </c>
      <c r="MO17" t="b">
        <v>0</v>
      </c>
      <c r="MP17" t="b">
        <v>0</v>
      </c>
      <c r="MQ17" t="b">
        <v>0</v>
      </c>
      <c r="MR17" t="b">
        <v>0</v>
      </c>
      <c r="MS17" t="b">
        <v>0</v>
      </c>
      <c r="MT17" t="b">
        <v>0</v>
      </c>
      <c r="MU17" t="b">
        <v>0</v>
      </c>
      <c r="MV17" t="b">
        <v>0</v>
      </c>
      <c r="MW17" t="b">
        <v>0</v>
      </c>
      <c r="MX17" t="b">
        <v>0</v>
      </c>
      <c r="MY17" t="b">
        <v>0</v>
      </c>
      <c r="MZ17" t="b">
        <v>0</v>
      </c>
      <c r="NA17" t="b">
        <v>0</v>
      </c>
      <c r="NB17" t="b">
        <v>0</v>
      </c>
    </row>
    <row r="18" spans="1:366" x14ac:dyDescent="0.35">
      <c r="A18" t="s">
        <v>1839</v>
      </c>
      <c r="B18" t="b" cm="1">
        <f t="array" ref="B18:NB18">IF(A15='EN Points Tracker'!$B$11:$NB$11,SUM(1),FALSE)</f>
        <v>0</v>
      </c>
      <c r="C18" t="b">
        <v>0</v>
      </c>
      <c r="D18" t="b">
        <v>0</v>
      </c>
      <c r="E18" t="b">
        <v>0</v>
      </c>
      <c r="F18" t="b">
        <v>0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b">
        <v>0</v>
      </c>
      <c r="M18" t="b">
        <v>0</v>
      </c>
      <c r="N18" t="b">
        <v>0</v>
      </c>
      <c r="O18" t="b">
        <v>0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0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0</v>
      </c>
      <c r="AM18" t="b">
        <v>0</v>
      </c>
      <c r="AN18" t="b">
        <v>0</v>
      </c>
      <c r="AO18" t="b">
        <v>0</v>
      </c>
      <c r="AP18">
        <v>1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0</v>
      </c>
      <c r="BI18" t="b">
        <v>0</v>
      </c>
      <c r="BJ18" t="b">
        <v>0</v>
      </c>
      <c r="BK18" t="b">
        <v>0</v>
      </c>
      <c r="BL18" t="b">
        <v>0</v>
      </c>
      <c r="BM18" t="b">
        <v>0</v>
      </c>
      <c r="BN18" t="b">
        <v>0</v>
      </c>
      <c r="BO18" t="b">
        <v>0</v>
      </c>
      <c r="BP18" t="b">
        <v>0</v>
      </c>
      <c r="BQ18" t="b">
        <v>0</v>
      </c>
      <c r="BR18" t="b">
        <v>0</v>
      </c>
      <c r="BS18" t="b">
        <v>0</v>
      </c>
      <c r="BT18" t="b">
        <v>0</v>
      </c>
      <c r="BU18" t="b">
        <v>0</v>
      </c>
      <c r="BV18" t="b">
        <v>0</v>
      </c>
      <c r="BW18">
        <v>1</v>
      </c>
      <c r="BX18" t="b">
        <v>0</v>
      </c>
      <c r="BY18" t="b">
        <v>0</v>
      </c>
      <c r="BZ18" t="b">
        <v>0</v>
      </c>
      <c r="CA18" t="b">
        <v>0</v>
      </c>
      <c r="CB18" t="b">
        <v>0</v>
      </c>
      <c r="CC18" t="b">
        <v>0</v>
      </c>
      <c r="CD18" t="b">
        <v>0</v>
      </c>
      <c r="CE18" t="b">
        <v>0</v>
      </c>
      <c r="CF18" t="b">
        <v>0</v>
      </c>
      <c r="CG18" t="b">
        <v>0</v>
      </c>
      <c r="CH18" t="b">
        <v>0</v>
      </c>
      <c r="CI18">
        <v>1</v>
      </c>
      <c r="CJ18" t="b">
        <v>0</v>
      </c>
      <c r="CK18" t="b">
        <v>0</v>
      </c>
      <c r="CL18" t="b">
        <v>0</v>
      </c>
      <c r="CM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>
        <v>1</v>
      </c>
      <c r="CU18" t="b">
        <v>0</v>
      </c>
      <c r="CV18" t="b">
        <v>0</v>
      </c>
      <c r="CW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>
        <v>1</v>
      </c>
      <c r="DR18" t="b">
        <v>0</v>
      </c>
      <c r="DS18" t="b">
        <v>0</v>
      </c>
      <c r="DT18" t="b">
        <v>0</v>
      </c>
      <c r="DU18" t="b">
        <v>0</v>
      </c>
      <c r="DV18" t="b">
        <v>0</v>
      </c>
      <c r="DW18" t="b">
        <v>0</v>
      </c>
      <c r="DX18" t="b">
        <v>0</v>
      </c>
      <c r="DY18" t="b">
        <v>0</v>
      </c>
      <c r="DZ18" t="b">
        <v>0</v>
      </c>
      <c r="EA18" t="b">
        <v>0</v>
      </c>
      <c r="EB18" t="b">
        <v>0</v>
      </c>
      <c r="EC18" t="b">
        <v>0</v>
      </c>
      <c r="ED18">
        <v>1</v>
      </c>
      <c r="EE18" t="b">
        <v>0</v>
      </c>
      <c r="EF18" t="b">
        <v>0</v>
      </c>
      <c r="EG18" t="b">
        <v>0</v>
      </c>
      <c r="EH18" t="b">
        <v>0</v>
      </c>
      <c r="EI18" t="b">
        <v>0</v>
      </c>
      <c r="EJ18" t="b">
        <v>0</v>
      </c>
      <c r="EK18" t="b">
        <v>0</v>
      </c>
      <c r="EL18" t="b">
        <v>0</v>
      </c>
      <c r="EM18" t="b">
        <v>0</v>
      </c>
      <c r="EN18" t="b">
        <v>0</v>
      </c>
      <c r="EO18" t="b">
        <v>0</v>
      </c>
      <c r="EP18" t="b">
        <v>0</v>
      </c>
      <c r="EQ18" t="b">
        <v>0</v>
      </c>
      <c r="ER18" t="b">
        <v>0</v>
      </c>
      <c r="ES18" t="b">
        <v>0</v>
      </c>
      <c r="ET18" t="b">
        <v>0</v>
      </c>
      <c r="EU18" t="b">
        <v>0</v>
      </c>
      <c r="EV18" t="b">
        <v>0</v>
      </c>
      <c r="EW18" t="b">
        <v>0</v>
      </c>
      <c r="EX18" t="b">
        <v>0</v>
      </c>
      <c r="EY18" t="b">
        <v>0</v>
      </c>
      <c r="EZ18" t="b">
        <v>0</v>
      </c>
      <c r="FA18" t="b">
        <v>0</v>
      </c>
      <c r="FB18">
        <v>1</v>
      </c>
      <c r="FC18" t="b">
        <v>0</v>
      </c>
      <c r="FD18" t="b">
        <v>0</v>
      </c>
      <c r="FE18" t="b">
        <v>0</v>
      </c>
      <c r="FF18" t="b">
        <v>0</v>
      </c>
      <c r="FG18" t="b">
        <v>0</v>
      </c>
      <c r="FH18" t="b">
        <v>0</v>
      </c>
      <c r="FI18" t="b">
        <v>0</v>
      </c>
      <c r="FJ18" t="b">
        <v>0</v>
      </c>
      <c r="FK18" t="b">
        <v>0</v>
      </c>
      <c r="FL18" t="b">
        <v>0</v>
      </c>
      <c r="FM18">
        <v>1</v>
      </c>
      <c r="FN18" t="b">
        <v>0</v>
      </c>
      <c r="FO18" t="b">
        <v>0</v>
      </c>
      <c r="FP18" t="b">
        <v>0</v>
      </c>
      <c r="FQ18" t="b">
        <v>0</v>
      </c>
      <c r="FR18" t="b">
        <v>0</v>
      </c>
      <c r="FS18" t="b">
        <v>0</v>
      </c>
      <c r="FT18" t="b">
        <v>0</v>
      </c>
      <c r="FU18" t="b">
        <v>0</v>
      </c>
      <c r="FV18" t="b">
        <v>0</v>
      </c>
      <c r="FW18" t="b">
        <v>0</v>
      </c>
      <c r="FX18" t="b">
        <v>0</v>
      </c>
      <c r="FY18" t="b">
        <v>0</v>
      </c>
      <c r="FZ18" t="b">
        <v>0</v>
      </c>
      <c r="GA18" t="b">
        <v>0</v>
      </c>
      <c r="GB18" t="b">
        <v>0</v>
      </c>
      <c r="GC18" t="b">
        <v>0</v>
      </c>
      <c r="GD18" t="b">
        <v>0</v>
      </c>
      <c r="GE18" t="b">
        <v>0</v>
      </c>
      <c r="GF18" t="b">
        <v>0</v>
      </c>
      <c r="GG18" t="b">
        <v>0</v>
      </c>
      <c r="GH18" t="b">
        <v>0</v>
      </c>
      <c r="GI18" t="b">
        <v>0</v>
      </c>
      <c r="GJ18" t="b">
        <v>0</v>
      </c>
      <c r="GK18" t="b">
        <v>0</v>
      </c>
      <c r="GL18" t="b">
        <v>0</v>
      </c>
      <c r="GM18">
        <v>1</v>
      </c>
      <c r="GN18" t="b">
        <v>0</v>
      </c>
      <c r="GO18" t="b">
        <v>0</v>
      </c>
      <c r="GP18" t="b">
        <v>0</v>
      </c>
      <c r="GQ18" t="b">
        <v>0</v>
      </c>
      <c r="GR18" t="b">
        <v>0</v>
      </c>
      <c r="GS18" t="b">
        <v>0</v>
      </c>
      <c r="GT18" t="b">
        <v>0</v>
      </c>
      <c r="GU18" t="b">
        <v>0</v>
      </c>
      <c r="GV18" t="b">
        <v>0</v>
      </c>
      <c r="GW18" t="b">
        <v>0</v>
      </c>
      <c r="GX18" t="b">
        <v>0</v>
      </c>
      <c r="GY18" t="b">
        <v>0</v>
      </c>
      <c r="GZ18" t="b">
        <v>0</v>
      </c>
      <c r="HA18" t="b">
        <v>0</v>
      </c>
      <c r="HB18" t="b">
        <v>0</v>
      </c>
      <c r="HC18" t="b">
        <v>0</v>
      </c>
      <c r="HD18" t="b">
        <v>0</v>
      </c>
      <c r="HE18" t="b">
        <v>0</v>
      </c>
      <c r="HF18" t="b">
        <v>0</v>
      </c>
      <c r="HG18" t="b">
        <v>0</v>
      </c>
      <c r="HH18" t="b">
        <v>0</v>
      </c>
      <c r="HI18" t="b">
        <v>0</v>
      </c>
      <c r="HJ18" t="b">
        <v>0</v>
      </c>
      <c r="HK18" t="b">
        <v>0</v>
      </c>
      <c r="HL18" t="b">
        <v>0</v>
      </c>
      <c r="HM18" t="b">
        <v>0</v>
      </c>
      <c r="HN18" t="b">
        <v>0</v>
      </c>
      <c r="HO18" t="b">
        <v>0</v>
      </c>
      <c r="HP18" t="b">
        <v>0</v>
      </c>
      <c r="HQ18" t="b">
        <v>0</v>
      </c>
      <c r="HR18" t="b">
        <v>0</v>
      </c>
      <c r="HS18" t="b">
        <v>0</v>
      </c>
      <c r="HT18" t="b">
        <v>0</v>
      </c>
      <c r="HU18" t="b">
        <v>0</v>
      </c>
      <c r="HV18" t="b">
        <v>0</v>
      </c>
      <c r="HW18" t="b">
        <v>0</v>
      </c>
      <c r="HX18" t="b">
        <v>0</v>
      </c>
      <c r="HY18" t="b">
        <v>0</v>
      </c>
      <c r="HZ18" t="b">
        <v>0</v>
      </c>
      <c r="IA18" t="b">
        <v>0</v>
      </c>
      <c r="IB18" t="b">
        <v>0</v>
      </c>
      <c r="IC18" t="b">
        <v>0</v>
      </c>
      <c r="ID18" t="b">
        <v>0</v>
      </c>
      <c r="IE18" t="b">
        <v>0</v>
      </c>
      <c r="IF18" t="b">
        <v>0</v>
      </c>
      <c r="IG18" t="b">
        <v>0</v>
      </c>
      <c r="IH18" t="b">
        <v>0</v>
      </c>
      <c r="II18" t="b">
        <v>0</v>
      </c>
      <c r="IJ18" t="b">
        <v>0</v>
      </c>
      <c r="IK18" t="b">
        <v>0</v>
      </c>
      <c r="IL18" t="b">
        <v>0</v>
      </c>
      <c r="IM18" t="b">
        <v>0</v>
      </c>
      <c r="IN18" t="b">
        <v>0</v>
      </c>
      <c r="IO18" t="b">
        <v>0</v>
      </c>
      <c r="IP18" t="b">
        <v>0</v>
      </c>
      <c r="IQ18" t="b">
        <v>0</v>
      </c>
      <c r="IR18" t="b">
        <v>0</v>
      </c>
      <c r="IS18" t="b">
        <v>0</v>
      </c>
      <c r="IT18" t="b">
        <v>0</v>
      </c>
      <c r="IU18" t="b">
        <v>0</v>
      </c>
      <c r="IV18" t="b">
        <v>0</v>
      </c>
      <c r="IW18" t="b">
        <v>0</v>
      </c>
      <c r="IX18" t="b">
        <v>0</v>
      </c>
      <c r="IY18" t="b">
        <v>0</v>
      </c>
      <c r="IZ18" t="b">
        <v>0</v>
      </c>
      <c r="JA18" t="b">
        <v>0</v>
      </c>
      <c r="JB18" t="b">
        <v>0</v>
      </c>
      <c r="JC18" t="b">
        <v>0</v>
      </c>
      <c r="JD18" t="b">
        <v>0</v>
      </c>
      <c r="JE18" t="b">
        <v>0</v>
      </c>
      <c r="JF18" t="b">
        <v>0</v>
      </c>
      <c r="JG18" t="b">
        <v>0</v>
      </c>
      <c r="JH18" t="b">
        <v>0</v>
      </c>
      <c r="JI18" t="b">
        <v>0</v>
      </c>
      <c r="JJ18" t="b">
        <v>0</v>
      </c>
      <c r="JK18" t="b">
        <v>0</v>
      </c>
      <c r="JL18" t="b">
        <v>0</v>
      </c>
      <c r="JM18" t="b">
        <v>0</v>
      </c>
      <c r="JN18" t="b">
        <v>0</v>
      </c>
      <c r="JO18" t="b">
        <v>0</v>
      </c>
      <c r="JP18" t="b">
        <v>0</v>
      </c>
      <c r="JQ18" t="b">
        <v>0</v>
      </c>
      <c r="JR18" t="b">
        <v>0</v>
      </c>
      <c r="JS18" t="b">
        <v>0</v>
      </c>
      <c r="JT18" t="b">
        <v>0</v>
      </c>
      <c r="JU18" t="b">
        <v>0</v>
      </c>
      <c r="JV18" t="b">
        <v>0</v>
      </c>
      <c r="JW18" t="b">
        <v>0</v>
      </c>
      <c r="JX18" t="b">
        <v>0</v>
      </c>
      <c r="JY18" t="b">
        <v>0</v>
      </c>
      <c r="JZ18" t="b">
        <v>0</v>
      </c>
      <c r="KA18" t="b">
        <v>0</v>
      </c>
      <c r="KB18" t="b">
        <v>0</v>
      </c>
      <c r="KC18" t="b">
        <v>0</v>
      </c>
      <c r="KD18" t="b">
        <v>0</v>
      </c>
      <c r="KE18" t="b">
        <v>0</v>
      </c>
      <c r="KF18" t="b">
        <v>0</v>
      </c>
      <c r="KG18" t="b">
        <v>0</v>
      </c>
      <c r="KH18" t="b">
        <v>0</v>
      </c>
      <c r="KI18" t="b">
        <v>0</v>
      </c>
      <c r="KJ18" t="b">
        <v>0</v>
      </c>
      <c r="KK18" t="b">
        <v>0</v>
      </c>
      <c r="KL18" t="b">
        <v>0</v>
      </c>
      <c r="KM18" t="b">
        <v>0</v>
      </c>
      <c r="KN18" t="b">
        <v>0</v>
      </c>
      <c r="KO18" t="b">
        <v>0</v>
      </c>
      <c r="KP18" t="b">
        <v>0</v>
      </c>
      <c r="KQ18" t="b">
        <v>0</v>
      </c>
      <c r="KR18" t="b">
        <v>0</v>
      </c>
      <c r="KS18" t="b">
        <v>0</v>
      </c>
      <c r="KT18" t="b">
        <v>0</v>
      </c>
      <c r="KU18" t="b">
        <v>0</v>
      </c>
      <c r="KV18" t="b">
        <v>0</v>
      </c>
      <c r="KW18" t="b">
        <v>0</v>
      </c>
      <c r="KX18" t="b">
        <v>0</v>
      </c>
      <c r="KY18" t="b">
        <v>0</v>
      </c>
      <c r="KZ18" t="b">
        <v>0</v>
      </c>
      <c r="LA18" t="b">
        <v>0</v>
      </c>
      <c r="LB18" t="b">
        <v>0</v>
      </c>
      <c r="LC18" t="b">
        <v>0</v>
      </c>
      <c r="LD18" t="b">
        <v>0</v>
      </c>
      <c r="LE18" t="b">
        <v>0</v>
      </c>
      <c r="LF18" t="b">
        <v>0</v>
      </c>
      <c r="LG18" t="b">
        <v>0</v>
      </c>
      <c r="LH18" t="b">
        <v>0</v>
      </c>
      <c r="LI18" t="b">
        <v>0</v>
      </c>
      <c r="LJ18" t="b">
        <v>0</v>
      </c>
      <c r="LK18" t="b">
        <v>0</v>
      </c>
      <c r="LL18" t="b">
        <v>0</v>
      </c>
      <c r="LM18" t="b">
        <v>0</v>
      </c>
      <c r="LN18" t="b">
        <v>0</v>
      </c>
      <c r="LO18" t="b">
        <v>0</v>
      </c>
      <c r="LP18" t="b">
        <v>0</v>
      </c>
      <c r="LQ18" t="b">
        <v>0</v>
      </c>
      <c r="LR18" t="b">
        <v>0</v>
      </c>
      <c r="LS18" t="b">
        <v>0</v>
      </c>
      <c r="LT18" t="b">
        <v>0</v>
      </c>
      <c r="LU18" t="b">
        <v>0</v>
      </c>
      <c r="LV18" t="b">
        <v>0</v>
      </c>
      <c r="LW18" t="b">
        <v>0</v>
      </c>
      <c r="LX18" t="b">
        <v>0</v>
      </c>
      <c r="LY18" t="b">
        <v>0</v>
      </c>
      <c r="LZ18" t="b">
        <v>0</v>
      </c>
      <c r="MA18" t="b">
        <v>0</v>
      </c>
      <c r="MB18" t="b">
        <v>0</v>
      </c>
      <c r="MC18" t="b">
        <v>0</v>
      </c>
      <c r="MD18" t="b">
        <v>0</v>
      </c>
      <c r="ME18" t="b">
        <v>0</v>
      </c>
      <c r="MF18" t="b">
        <v>0</v>
      </c>
      <c r="MG18" t="b">
        <v>0</v>
      </c>
      <c r="MH18" t="b">
        <v>0</v>
      </c>
      <c r="MI18" t="b">
        <v>0</v>
      </c>
      <c r="MJ18" t="b">
        <v>0</v>
      </c>
      <c r="MK18" t="b">
        <v>0</v>
      </c>
      <c r="ML18" t="b">
        <v>0</v>
      </c>
      <c r="MM18" t="b">
        <v>0</v>
      </c>
      <c r="MN18" t="b">
        <v>0</v>
      </c>
      <c r="MO18" t="b">
        <v>0</v>
      </c>
      <c r="MP18" t="b">
        <v>0</v>
      </c>
      <c r="MQ18" t="b">
        <v>0</v>
      </c>
      <c r="MR18" t="b">
        <v>0</v>
      </c>
      <c r="MS18" t="b">
        <v>0</v>
      </c>
      <c r="MT18" t="b">
        <v>0</v>
      </c>
      <c r="MU18" t="b">
        <v>0</v>
      </c>
      <c r="MV18" t="b">
        <v>0</v>
      </c>
      <c r="MW18" t="b">
        <v>0</v>
      </c>
      <c r="MX18" t="b">
        <v>0</v>
      </c>
      <c r="MY18" t="b">
        <v>0</v>
      </c>
      <c r="MZ18" t="b">
        <v>0</v>
      </c>
      <c r="NA18" t="b">
        <v>0</v>
      </c>
      <c r="NB18" t="b">
        <v>0</v>
      </c>
    </row>
    <row r="19" spans="1:366" x14ac:dyDescent="0.35">
      <c r="A19" s="1" t="s">
        <v>13</v>
      </c>
      <c r="B19">
        <f t="shared" ref="B19" si="711">SUM(B20:B22,A19)</f>
        <v>0</v>
      </c>
      <c r="C19">
        <f t="shared" ref="C19" si="712">SUM(C20:C22,B19)</f>
        <v>0</v>
      </c>
      <c r="D19">
        <f t="shared" ref="D19" si="713">SUM(D20:D22,C19)</f>
        <v>0</v>
      </c>
      <c r="E19">
        <f t="shared" ref="E19" si="714">SUM(E20:E22,D19)</f>
        <v>0</v>
      </c>
      <c r="F19">
        <f t="shared" ref="F19" si="715">SUM(F20:F22,E19)</f>
        <v>0</v>
      </c>
      <c r="G19">
        <f t="shared" ref="G19" si="716">SUM(G20:G22,F19)</f>
        <v>0</v>
      </c>
      <c r="H19">
        <f t="shared" ref="H19" si="717">SUM(H20:H22,G19)</f>
        <v>0</v>
      </c>
      <c r="I19">
        <f t="shared" ref="I19" si="718">SUM(I20:I22,H19)</f>
        <v>0</v>
      </c>
      <c r="J19">
        <f t="shared" ref="J19" si="719">SUM(J20:J22,I19)</f>
        <v>0</v>
      </c>
      <c r="K19">
        <f t="shared" ref="K19" si="720">SUM(K20:K22,J19)</f>
        <v>0</v>
      </c>
      <c r="L19">
        <f t="shared" ref="L19" si="721">SUM(L20:L22,K19)</f>
        <v>0</v>
      </c>
      <c r="M19">
        <f t="shared" ref="M19" si="722">SUM(M20:M22,L19)</f>
        <v>0</v>
      </c>
      <c r="N19">
        <f t="shared" ref="N19" si="723">SUM(N20:N22,M19)</f>
        <v>0</v>
      </c>
      <c r="O19">
        <f t="shared" ref="O19" si="724">SUM(O20:O22,N19)</f>
        <v>0</v>
      </c>
      <c r="P19">
        <f t="shared" ref="P19" si="725">SUM(P20:P22,O19)</f>
        <v>0</v>
      </c>
      <c r="Q19">
        <f t="shared" ref="Q19" si="726">SUM(Q20:Q22,P19)</f>
        <v>0</v>
      </c>
      <c r="R19">
        <f t="shared" ref="R19" si="727">SUM(R20:R22,Q19)</f>
        <v>0</v>
      </c>
      <c r="S19">
        <f t="shared" ref="S19" si="728">SUM(S20:S22,R19)</f>
        <v>0</v>
      </c>
      <c r="T19">
        <f t="shared" ref="T19" si="729">SUM(T20:T22,S19)</f>
        <v>0</v>
      </c>
      <c r="U19">
        <f t="shared" ref="U19" si="730">SUM(U20:U22,T19)</f>
        <v>0</v>
      </c>
      <c r="V19">
        <f t="shared" ref="V19" si="731">SUM(V20:V22,U19)</f>
        <v>0</v>
      </c>
      <c r="W19">
        <f t="shared" ref="W19" si="732">SUM(W20:W22,V19)</f>
        <v>0</v>
      </c>
      <c r="X19">
        <f t="shared" ref="X19" si="733">SUM(X20:X22,W19)</f>
        <v>0</v>
      </c>
      <c r="Y19">
        <f t="shared" ref="Y19" si="734">SUM(Y20:Y22,X19)</f>
        <v>0</v>
      </c>
      <c r="Z19">
        <f t="shared" ref="Z19" si="735">SUM(Z20:Z22,Y19)</f>
        <v>0</v>
      </c>
      <c r="AA19">
        <f t="shared" ref="AA19" si="736">SUM(AA20:AA22,Z19)</f>
        <v>0</v>
      </c>
      <c r="AB19">
        <f t="shared" ref="AB19" si="737">SUM(AB20:AB22,AA19)</f>
        <v>0</v>
      </c>
      <c r="AC19">
        <f t="shared" ref="AC19" si="738">SUM(AC20:AC22,AB19)</f>
        <v>0</v>
      </c>
      <c r="AD19">
        <f t="shared" ref="AD19" si="739">SUM(AD20:AD22,AC19)</f>
        <v>0</v>
      </c>
      <c r="AE19">
        <f t="shared" ref="AE19" si="740">SUM(AE20:AE22,AD19)</f>
        <v>0</v>
      </c>
      <c r="AF19">
        <f t="shared" ref="AF19" si="741">SUM(AF20:AF22,AE19)</f>
        <v>0</v>
      </c>
      <c r="AG19">
        <f t="shared" ref="AG19" si="742">SUM(AG20:AG22,AF19)</f>
        <v>0</v>
      </c>
      <c r="AH19">
        <f t="shared" ref="AH19" si="743">SUM(AH20:AH22,AG19)</f>
        <v>0</v>
      </c>
      <c r="AI19">
        <f t="shared" ref="AI19" si="744">SUM(AI20:AI22,AH19)</f>
        <v>0</v>
      </c>
      <c r="AJ19">
        <f t="shared" ref="AJ19" si="745">SUM(AJ20:AJ22,AI19)</f>
        <v>0</v>
      </c>
      <c r="AK19">
        <f t="shared" ref="AK19" si="746">SUM(AK20:AK22,AJ19)</f>
        <v>0</v>
      </c>
      <c r="AL19">
        <f t="shared" ref="AL19" si="747">SUM(AL20:AL22,AK19)</f>
        <v>0</v>
      </c>
      <c r="AM19">
        <f t="shared" ref="AM19" si="748">SUM(AM20:AM22,AL19)</f>
        <v>0</v>
      </c>
      <c r="AN19">
        <f t="shared" ref="AN19" si="749">SUM(AN20:AN22,AM19)</f>
        <v>0</v>
      </c>
      <c r="AO19">
        <f t="shared" ref="AO19" si="750">SUM(AO20:AO22,AN19)</f>
        <v>0</v>
      </c>
      <c r="AP19">
        <f t="shared" ref="AP19" si="751">SUM(AP20:AP22,AO19)</f>
        <v>0</v>
      </c>
      <c r="AQ19">
        <f t="shared" ref="AQ19" si="752">SUM(AQ20:AQ22,AP19)</f>
        <v>0</v>
      </c>
      <c r="AR19">
        <f t="shared" ref="AR19" si="753">SUM(AR20:AR22,AQ19)</f>
        <v>5</v>
      </c>
      <c r="AS19">
        <f t="shared" ref="AS19" si="754">SUM(AS20:AS22,AR19)</f>
        <v>5</v>
      </c>
      <c r="AT19">
        <f t="shared" ref="AT19" si="755">SUM(AT20:AT22,AS19)</f>
        <v>5</v>
      </c>
      <c r="AU19">
        <f t="shared" ref="AU19" si="756">SUM(AU20:AU22,AT19)</f>
        <v>5</v>
      </c>
      <c r="AV19">
        <f t="shared" ref="AV19" si="757">SUM(AV20:AV22,AU19)</f>
        <v>5</v>
      </c>
      <c r="AW19">
        <f t="shared" ref="AW19" si="758">SUM(AW20:AW22,AV19)</f>
        <v>5</v>
      </c>
      <c r="AX19">
        <f t="shared" ref="AX19" si="759">SUM(AX20:AX22,AW19)</f>
        <v>10</v>
      </c>
      <c r="AY19">
        <f t="shared" ref="AY19" si="760">SUM(AY20:AY22,AX19)</f>
        <v>10</v>
      </c>
      <c r="AZ19">
        <f t="shared" ref="AZ19" si="761">SUM(AZ20:AZ22,AY19)</f>
        <v>10</v>
      </c>
      <c r="BA19">
        <f t="shared" ref="BA19" si="762">SUM(BA20:BA22,AZ19)</f>
        <v>10</v>
      </c>
      <c r="BB19">
        <f t="shared" ref="BB19" si="763">SUM(BB20:BB22,BA19)</f>
        <v>10</v>
      </c>
      <c r="BC19">
        <f t="shared" ref="BC19" si="764">SUM(BC20:BC22,BB19)</f>
        <v>10</v>
      </c>
      <c r="BD19">
        <f t="shared" ref="BD19" si="765">SUM(BD20:BD22,BC19)</f>
        <v>10</v>
      </c>
      <c r="BE19">
        <f t="shared" ref="BE19" si="766">SUM(BE20:BE22,BD19)</f>
        <v>10</v>
      </c>
      <c r="BF19">
        <f t="shared" ref="BF19" si="767">SUM(BF20:BF22,BE19)</f>
        <v>10</v>
      </c>
      <c r="BG19">
        <f t="shared" ref="BG19" si="768">SUM(BG20:BG22,BF19)</f>
        <v>10</v>
      </c>
      <c r="BH19">
        <f t="shared" ref="BH19" si="769">SUM(BH20:BH22,BG19)</f>
        <v>10</v>
      </c>
      <c r="BI19">
        <f t="shared" ref="BI19" si="770">SUM(BI20:BI22,BH19)</f>
        <v>10</v>
      </c>
      <c r="BJ19">
        <f t="shared" ref="BJ19" si="771">SUM(BJ20:BJ22,BI19)</f>
        <v>10</v>
      </c>
      <c r="BK19">
        <f t="shared" ref="BK19" si="772">SUM(BK20:BK22,BJ19)</f>
        <v>15</v>
      </c>
      <c r="BL19">
        <f t="shared" ref="BL19" si="773">SUM(BL20:BL22,BK19)</f>
        <v>15</v>
      </c>
      <c r="BM19">
        <f t="shared" ref="BM19" si="774">SUM(BM20:BM22,BL19)</f>
        <v>15</v>
      </c>
      <c r="BN19">
        <f t="shared" ref="BN19" si="775">SUM(BN20:BN22,BM19)</f>
        <v>15</v>
      </c>
      <c r="BO19">
        <f t="shared" ref="BO19" si="776">SUM(BO20:BO22,BN19)</f>
        <v>15</v>
      </c>
      <c r="BP19">
        <f t="shared" ref="BP19" si="777">SUM(BP20:BP22,BO19)</f>
        <v>15</v>
      </c>
      <c r="BQ19">
        <f t="shared" ref="BQ19" si="778">SUM(BQ20:BQ22,BP19)</f>
        <v>15</v>
      </c>
      <c r="BR19">
        <f t="shared" ref="BR19" si="779">SUM(BR20:BR22,BQ19)</f>
        <v>15</v>
      </c>
      <c r="BS19">
        <f t="shared" ref="BS19" si="780">SUM(BS20:BS22,BR19)</f>
        <v>15</v>
      </c>
      <c r="BT19">
        <f t="shared" ref="BT19" si="781">SUM(BT20:BT22,BS19)</f>
        <v>15</v>
      </c>
      <c r="BU19">
        <f t="shared" ref="BU19" si="782">SUM(BU20:BU22,BT19)</f>
        <v>15</v>
      </c>
      <c r="BV19">
        <f t="shared" ref="BV19" si="783">SUM(BV20:BV22,BU19)</f>
        <v>15</v>
      </c>
      <c r="BW19">
        <f t="shared" ref="BW19" si="784">SUM(BW20:BW22,BV19)</f>
        <v>15</v>
      </c>
      <c r="BX19">
        <f t="shared" ref="BX19" si="785">SUM(BX20:BX22,BW19)</f>
        <v>15</v>
      </c>
      <c r="BY19">
        <f t="shared" ref="BY19" si="786">SUM(BY20:BY22,BX19)</f>
        <v>15</v>
      </c>
      <c r="BZ19">
        <f t="shared" ref="BZ19" si="787">SUM(BZ20:BZ22,BY19)</f>
        <v>15</v>
      </c>
      <c r="CA19">
        <f t="shared" ref="CA19" si="788">SUM(CA20:CA22,BZ19)</f>
        <v>15</v>
      </c>
      <c r="CB19">
        <f t="shared" ref="CB19" si="789">SUM(CB20:CB22,CA19)</f>
        <v>15</v>
      </c>
      <c r="CC19">
        <f t="shared" ref="CC19" si="790">SUM(CC20:CC22,CB19)</f>
        <v>15</v>
      </c>
      <c r="CD19">
        <f t="shared" ref="CD19" si="791">SUM(CD20:CD22,CC19)</f>
        <v>15</v>
      </c>
      <c r="CE19">
        <f t="shared" ref="CE19" si="792">SUM(CE20:CE22,CD19)</f>
        <v>15</v>
      </c>
      <c r="CF19">
        <f t="shared" ref="CF19" si="793">SUM(CF20:CF22,CE19)</f>
        <v>15</v>
      </c>
      <c r="CG19">
        <f t="shared" ref="CG19" si="794">SUM(CG20:CG22,CF19)</f>
        <v>15</v>
      </c>
      <c r="CH19">
        <f t="shared" ref="CH19" si="795">SUM(CH20:CH22,CG19)</f>
        <v>20</v>
      </c>
      <c r="CI19">
        <f t="shared" ref="CI19" si="796">SUM(CI20:CI22,CH19)</f>
        <v>20</v>
      </c>
      <c r="CJ19">
        <f t="shared" ref="CJ19" si="797">SUM(CJ20:CJ22,CI19)</f>
        <v>25</v>
      </c>
      <c r="CK19">
        <f t="shared" ref="CK19" si="798">SUM(CK20:CK22,CJ19)</f>
        <v>25</v>
      </c>
      <c r="CL19">
        <f t="shared" ref="CL19" si="799">SUM(CL20:CL22,CK19)</f>
        <v>30</v>
      </c>
      <c r="CM19">
        <f t="shared" ref="CM19" si="800">SUM(CM20:CM22,CL19)</f>
        <v>30</v>
      </c>
      <c r="CN19">
        <f t="shared" ref="CN19" si="801">SUM(CN20:CN22,CM19)</f>
        <v>30</v>
      </c>
      <c r="CO19">
        <f t="shared" ref="CO19" si="802">SUM(CO20:CO22,CN19)</f>
        <v>30</v>
      </c>
      <c r="CP19">
        <f t="shared" ref="CP19" si="803">SUM(CP20:CP22,CO19)</f>
        <v>30</v>
      </c>
      <c r="CQ19">
        <f t="shared" ref="CQ19" si="804">SUM(CQ20:CQ22,CP19)</f>
        <v>30</v>
      </c>
      <c r="CR19">
        <f t="shared" ref="CR19" si="805">SUM(CR20:CR22,CQ19)</f>
        <v>30</v>
      </c>
      <c r="CS19">
        <f t="shared" ref="CS19" si="806">SUM(CS20:CS22,CR19)</f>
        <v>30</v>
      </c>
      <c r="CT19">
        <f t="shared" ref="CT19" si="807">SUM(CT20:CT22,CS19)</f>
        <v>30</v>
      </c>
      <c r="CU19">
        <f t="shared" ref="CU19" si="808">SUM(CU20:CU22,CT19)</f>
        <v>30</v>
      </c>
      <c r="CV19">
        <f t="shared" ref="CV19" si="809">SUM(CV20:CV22,CU19)</f>
        <v>30</v>
      </c>
      <c r="CW19">
        <f t="shared" ref="CW19" si="810">SUM(CW20:CW22,CV19)</f>
        <v>30</v>
      </c>
      <c r="CX19">
        <f t="shared" ref="CX19" si="811">SUM(CX20:CX22,CW19)</f>
        <v>30</v>
      </c>
      <c r="CY19">
        <f t="shared" ref="CY19" si="812">SUM(CY20:CY22,CX19)</f>
        <v>30</v>
      </c>
      <c r="CZ19">
        <f t="shared" ref="CZ19" si="813">SUM(CZ20:CZ22,CY19)</f>
        <v>30</v>
      </c>
      <c r="DA19">
        <f t="shared" ref="DA19" si="814">SUM(DA20:DA22,CZ19)</f>
        <v>30</v>
      </c>
      <c r="DB19">
        <f t="shared" ref="DB19" si="815">SUM(DB20:DB22,DA19)</f>
        <v>35</v>
      </c>
      <c r="DC19">
        <f t="shared" ref="DC19" si="816">SUM(DC20:DC22,DB19)</f>
        <v>35</v>
      </c>
      <c r="DD19">
        <f t="shared" ref="DD19" si="817">SUM(DD20:DD22,DC19)</f>
        <v>40</v>
      </c>
      <c r="DE19">
        <f t="shared" ref="DE19" si="818">SUM(DE20:DE22,DD19)</f>
        <v>45</v>
      </c>
      <c r="DF19">
        <f t="shared" ref="DF19" si="819">SUM(DF20:DF22,DE19)</f>
        <v>45</v>
      </c>
      <c r="DG19">
        <f t="shared" ref="DG19" si="820">SUM(DG20:DG22,DF19)</f>
        <v>45</v>
      </c>
      <c r="DH19">
        <f t="shared" ref="DH19" si="821">SUM(DH20:DH22,DG19)</f>
        <v>45</v>
      </c>
      <c r="DI19">
        <f t="shared" ref="DI19" si="822">SUM(DI20:DI22,DH19)</f>
        <v>45</v>
      </c>
      <c r="DJ19">
        <f t="shared" ref="DJ19" si="823">SUM(DJ20:DJ22,DI19)</f>
        <v>45</v>
      </c>
      <c r="DK19">
        <f t="shared" ref="DK19" si="824">SUM(DK20:DK22,DJ19)</f>
        <v>45</v>
      </c>
      <c r="DL19">
        <f t="shared" ref="DL19" si="825">SUM(DL20:DL22,DK19)</f>
        <v>45</v>
      </c>
      <c r="DM19">
        <f t="shared" ref="DM19" si="826">SUM(DM20:DM22,DL19)</f>
        <v>45</v>
      </c>
      <c r="DN19">
        <f t="shared" ref="DN19" si="827">SUM(DN20:DN22,DM19)</f>
        <v>45</v>
      </c>
      <c r="DO19">
        <f t="shared" ref="DO19" si="828">SUM(DO20:DO22,DN19)</f>
        <v>45</v>
      </c>
      <c r="DP19">
        <f t="shared" ref="DP19" si="829">SUM(DP20:DP22,DO19)</f>
        <v>45</v>
      </c>
      <c r="DQ19">
        <f t="shared" ref="DQ19" si="830">SUM(DQ20:DQ22,DP19)</f>
        <v>45</v>
      </c>
      <c r="DR19">
        <f t="shared" ref="DR19" si="831">SUM(DR20:DR22,DQ19)</f>
        <v>45</v>
      </c>
      <c r="DS19">
        <f t="shared" ref="DS19" si="832">SUM(DS20:DS22,DR19)</f>
        <v>45</v>
      </c>
      <c r="DT19">
        <f t="shared" ref="DT19" si="833">SUM(DT20:DT22,DS19)</f>
        <v>45</v>
      </c>
      <c r="DU19">
        <f t="shared" ref="DU19" si="834">SUM(DU20:DU22,DT19)</f>
        <v>45</v>
      </c>
      <c r="DV19">
        <f t="shared" ref="DV19" si="835">SUM(DV20:DV22,DU19)</f>
        <v>50</v>
      </c>
      <c r="DW19">
        <f t="shared" ref="DW19" si="836">SUM(DW20:DW22,DV19)</f>
        <v>50</v>
      </c>
      <c r="DX19">
        <f t="shared" ref="DX19" si="837">SUM(DX20:DX22,DW19)</f>
        <v>50</v>
      </c>
      <c r="DY19">
        <f t="shared" ref="DY19" si="838">SUM(DY20:DY22,DX19)</f>
        <v>50</v>
      </c>
      <c r="DZ19">
        <f t="shared" ref="DZ19" si="839">SUM(DZ20:DZ22,DY19)</f>
        <v>50</v>
      </c>
      <c r="EA19">
        <f t="shared" ref="EA19" si="840">SUM(EA20:EA22,DZ19)</f>
        <v>50</v>
      </c>
      <c r="EB19">
        <f t="shared" ref="EB19" si="841">SUM(EB20:EB22,EA19)</f>
        <v>50</v>
      </c>
      <c r="EC19">
        <f t="shared" ref="EC19" si="842">SUM(EC20:EC22,EB19)</f>
        <v>50</v>
      </c>
      <c r="ED19">
        <f t="shared" ref="ED19" si="843">SUM(ED20:ED22,EC19)</f>
        <v>50</v>
      </c>
      <c r="EE19">
        <f t="shared" ref="EE19" si="844">SUM(EE20:EE22,ED19)</f>
        <v>50</v>
      </c>
      <c r="EF19">
        <f t="shared" ref="EF19" si="845">SUM(EF20:EF22,EE19)</f>
        <v>50</v>
      </c>
      <c r="EG19">
        <f t="shared" ref="EG19" si="846">SUM(EG20:EG22,EF19)</f>
        <v>50</v>
      </c>
      <c r="EH19">
        <f t="shared" ref="EH19" si="847">SUM(EH20:EH22,EG19)</f>
        <v>50</v>
      </c>
      <c r="EI19">
        <f t="shared" ref="EI19" si="848">SUM(EI20:EI22,EH19)</f>
        <v>50</v>
      </c>
      <c r="EJ19">
        <f t="shared" ref="EJ19" si="849">SUM(EJ20:EJ22,EI19)</f>
        <v>50</v>
      </c>
      <c r="EK19">
        <f t="shared" ref="EK19" si="850">SUM(EK20:EK22,EJ19)</f>
        <v>50</v>
      </c>
      <c r="EL19">
        <f t="shared" ref="EL19" si="851">SUM(EL20:EL22,EK19)</f>
        <v>50</v>
      </c>
      <c r="EM19">
        <f t="shared" ref="EM19" si="852">SUM(EM20:EM22,EL19)</f>
        <v>50</v>
      </c>
      <c r="EN19">
        <f t="shared" ref="EN19" si="853">SUM(EN20:EN22,EM19)</f>
        <v>50</v>
      </c>
      <c r="EO19">
        <f t="shared" ref="EO19" si="854">SUM(EO20:EO22,EN19)</f>
        <v>50</v>
      </c>
      <c r="EP19">
        <f t="shared" ref="EP19" si="855">SUM(EP20:EP22,EO19)</f>
        <v>50</v>
      </c>
      <c r="EQ19">
        <f t="shared" ref="EQ19" si="856">SUM(EQ20:EQ22,EP19)</f>
        <v>50</v>
      </c>
      <c r="ER19">
        <f t="shared" ref="ER19" si="857">SUM(ER20:ER22,EQ19)</f>
        <v>50</v>
      </c>
      <c r="ES19">
        <f t="shared" ref="ES19" si="858">SUM(ES20:ES22,ER19)</f>
        <v>55</v>
      </c>
      <c r="ET19">
        <f t="shared" ref="ET19" si="859">SUM(ET20:ET22,ES19)</f>
        <v>55</v>
      </c>
      <c r="EU19">
        <f t="shared" ref="EU19" si="860">SUM(EU20:EU22,ET19)</f>
        <v>55</v>
      </c>
      <c r="EV19">
        <f t="shared" ref="EV19" si="861">SUM(EV20:EV22,EU19)</f>
        <v>55</v>
      </c>
      <c r="EW19">
        <f t="shared" ref="EW19" si="862">SUM(EW20:EW22,EV19)</f>
        <v>55</v>
      </c>
      <c r="EX19">
        <f t="shared" ref="EX19" si="863">SUM(EX20:EX22,EW19)</f>
        <v>55</v>
      </c>
      <c r="EY19">
        <f t="shared" ref="EY19" si="864">SUM(EY20:EY22,EX19)</f>
        <v>55</v>
      </c>
      <c r="EZ19">
        <f t="shared" ref="EZ19" si="865">SUM(EZ20:EZ22,EY19)</f>
        <v>55</v>
      </c>
      <c r="FA19">
        <f t="shared" ref="FA19" si="866">SUM(FA20:FA22,EZ19)</f>
        <v>55</v>
      </c>
      <c r="FB19">
        <f t="shared" ref="FB19" si="867">SUM(FB20:FB22,FA19)</f>
        <v>55</v>
      </c>
      <c r="FC19">
        <f t="shared" ref="FC19" si="868">SUM(FC20:FC22,FB19)</f>
        <v>55</v>
      </c>
      <c r="FD19">
        <f t="shared" ref="FD19" si="869">SUM(FD20:FD22,FC19)</f>
        <v>55</v>
      </c>
      <c r="FE19">
        <f t="shared" ref="FE19" si="870">SUM(FE20:FE22,FD19)</f>
        <v>55</v>
      </c>
      <c r="FF19">
        <f t="shared" ref="FF19" si="871">SUM(FF20:FF22,FE19)</f>
        <v>55</v>
      </c>
      <c r="FG19">
        <f t="shared" ref="FG19" si="872">SUM(FG20:FG22,FF19)</f>
        <v>55</v>
      </c>
      <c r="FH19">
        <f t="shared" ref="FH19" si="873">SUM(FH20:FH22,FG19)</f>
        <v>55</v>
      </c>
      <c r="FI19">
        <f t="shared" ref="FI19" si="874">SUM(FI20:FI22,FH19)</f>
        <v>55</v>
      </c>
      <c r="FJ19">
        <f t="shared" ref="FJ19" si="875">SUM(FJ20:FJ22,FI19)</f>
        <v>55</v>
      </c>
      <c r="FK19">
        <f t="shared" ref="FK19" si="876">SUM(FK20:FK22,FJ19)</f>
        <v>55</v>
      </c>
      <c r="FL19">
        <f t="shared" ref="FL19" si="877">SUM(FL20:FL22,FK19)</f>
        <v>55</v>
      </c>
      <c r="FM19">
        <f t="shared" ref="FM19" si="878">SUM(FM20:FM22,FL19)</f>
        <v>55</v>
      </c>
      <c r="FN19">
        <f t="shared" ref="FN19" si="879">SUM(FN20:FN22,FM19)</f>
        <v>55</v>
      </c>
      <c r="FO19">
        <f t="shared" ref="FO19" si="880">SUM(FO20:FO22,FN19)</f>
        <v>55</v>
      </c>
      <c r="FP19">
        <f t="shared" ref="FP19" si="881">SUM(FP20:FP22,FO19)</f>
        <v>55</v>
      </c>
      <c r="FQ19">
        <f t="shared" ref="FQ19" si="882">SUM(FQ20:FQ22,FP19)</f>
        <v>60</v>
      </c>
      <c r="FR19">
        <f t="shared" ref="FR19" si="883">SUM(FR20:FR22,FQ19)</f>
        <v>60</v>
      </c>
      <c r="FS19">
        <f t="shared" ref="FS19" si="884">SUM(FS20:FS22,FR19)</f>
        <v>60</v>
      </c>
      <c r="FT19">
        <f t="shared" ref="FT19" si="885">SUM(FT20:FT22,FS19)</f>
        <v>60</v>
      </c>
      <c r="FU19">
        <f t="shared" ref="FU19" si="886">SUM(FU20:FU22,FT19)</f>
        <v>60</v>
      </c>
      <c r="FV19">
        <f t="shared" ref="FV19" si="887">SUM(FV20:FV22,FU19)</f>
        <v>60</v>
      </c>
      <c r="FW19">
        <f t="shared" ref="FW19" si="888">SUM(FW20:FW22,FV19)</f>
        <v>60</v>
      </c>
      <c r="FX19">
        <f t="shared" ref="FX19" si="889">SUM(FX20:FX22,FW19)</f>
        <v>60</v>
      </c>
      <c r="FY19">
        <f t="shared" ref="FY19" si="890">SUM(FY20:FY22,FX19)</f>
        <v>60</v>
      </c>
      <c r="FZ19">
        <f t="shared" ref="FZ19" si="891">SUM(FZ20:FZ22,FY19)</f>
        <v>60</v>
      </c>
      <c r="GA19">
        <f t="shared" ref="GA19" si="892">SUM(GA20:GA22,FZ19)</f>
        <v>60</v>
      </c>
      <c r="GB19">
        <f t="shared" ref="GB19" si="893">SUM(GB20:GB22,GA19)</f>
        <v>60</v>
      </c>
      <c r="GC19">
        <f t="shared" ref="GC19" si="894">SUM(GC20:GC22,GB19)</f>
        <v>60</v>
      </c>
      <c r="GD19">
        <f t="shared" ref="GD19" si="895">SUM(GD20:GD22,GC19)</f>
        <v>60</v>
      </c>
      <c r="GE19">
        <f t="shared" ref="GE19" si="896">SUM(GE20:GE22,GD19)</f>
        <v>65</v>
      </c>
      <c r="GF19">
        <f t="shared" ref="GF19" si="897">SUM(GF20:GF22,GE19)</f>
        <v>65</v>
      </c>
      <c r="GG19">
        <f t="shared" ref="GG19" si="898">SUM(GG20:GG22,GF19)</f>
        <v>65</v>
      </c>
      <c r="GH19">
        <f t="shared" ref="GH19" si="899">SUM(GH20:GH22,GG19)</f>
        <v>65</v>
      </c>
      <c r="GI19">
        <f t="shared" ref="GI19" si="900">SUM(GI20:GI22,GH19)</f>
        <v>70</v>
      </c>
      <c r="GJ19">
        <f t="shared" ref="GJ19" si="901">SUM(GJ20:GJ22,GI19)</f>
        <v>70</v>
      </c>
      <c r="GK19">
        <f t="shared" ref="GK19" si="902">SUM(GK20:GK22,GJ19)</f>
        <v>70</v>
      </c>
      <c r="GL19">
        <f t="shared" ref="GL19" si="903">SUM(GL20:GL22,GK19)</f>
        <v>70</v>
      </c>
      <c r="GM19">
        <f t="shared" ref="GM19" si="904">SUM(GM20:GM22,GL19)</f>
        <v>70</v>
      </c>
      <c r="GN19">
        <f t="shared" ref="GN19" si="905">SUM(GN20:GN22,GM19)</f>
        <v>70</v>
      </c>
      <c r="GO19">
        <f t="shared" ref="GO19" si="906">SUM(GO20:GO22,GN19)</f>
        <v>70</v>
      </c>
      <c r="GP19">
        <f t="shared" ref="GP19" si="907">SUM(GP20:GP22,GO19)</f>
        <v>70</v>
      </c>
      <c r="GQ19">
        <f t="shared" ref="GQ19" si="908">SUM(GQ20:GQ22,GP19)</f>
        <v>70</v>
      </c>
      <c r="GR19">
        <f t="shared" ref="GR19" si="909">SUM(GR20:GR22,GQ19)</f>
        <v>75</v>
      </c>
      <c r="GS19">
        <f t="shared" ref="GS19" si="910">SUM(GS20:GS22,GR19)</f>
        <v>80</v>
      </c>
      <c r="GT19">
        <f t="shared" ref="GT19" si="911">SUM(GT20:GT22,GS19)</f>
        <v>80</v>
      </c>
      <c r="GU19">
        <f t="shared" ref="GU19" si="912">SUM(GU20:GU22,GT19)</f>
        <v>85</v>
      </c>
      <c r="GV19">
        <f t="shared" ref="GV19" si="913">SUM(GV20:GV22,GU19)</f>
        <v>85</v>
      </c>
      <c r="GW19">
        <f t="shared" ref="GW19" si="914">SUM(GW20:GW22,GV19)</f>
        <v>85</v>
      </c>
      <c r="GX19">
        <f t="shared" ref="GX19" si="915">SUM(GX20:GX22,GW19)</f>
        <v>86</v>
      </c>
      <c r="GY19">
        <f t="shared" ref="GY19" si="916">SUM(GY20:GY22,GX19)</f>
        <v>86</v>
      </c>
      <c r="GZ19">
        <f t="shared" ref="GZ19" si="917">SUM(GZ20:GZ22,GY19)</f>
        <v>86</v>
      </c>
      <c r="HA19">
        <f t="shared" ref="HA19" si="918">SUM(HA20:HA22,GZ19)</f>
        <v>86</v>
      </c>
      <c r="HB19">
        <f t="shared" ref="HB19" si="919">SUM(HB20:HB22,HA19)</f>
        <v>91</v>
      </c>
      <c r="HC19">
        <f t="shared" ref="HC19" si="920">SUM(HC20:HC22,HB19)</f>
        <v>91</v>
      </c>
      <c r="HD19">
        <f t="shared" ref="HD19" si="921">SUM(HD20:HD22,HC19)</f>
        <v>91</v>
      </c>
      <c r="HE19">
        <f t="shared" ref="HE19" si="922">SUM(HE20:HE22,HD19)</f>
        <v>91</v>
      </c>
      <c r="HF19">
        <f t="shared" ref="HF19" si="923">SUM(HF20:HF22,HE19)</f>
        <v>92</v>
      </c>
      <c r="HG19">
        <f t="shared" ref="HG19" si="924">SUM(HG20:HG22,HF19)</f>
        <v>92</v>
      </c>
      <c r="HH19">
        <f t="shared" ref="HH19" si="925">SUM(HH20:HH22,HG19)</f>
        <v>92</v>
      </c>
      <c r="HI19">
        <f t="shared" ref="HI19" si="926">SUM(HI20:HI22,HH19)</f>
        <v>92</v>
      </c>
      <c r="HJ19">
        <f t="shared" ref="HJ19" si="927">SUM(HJ20:HJ22,HI19)</f>
        <v>92</v>
      </c>
      <c r="HK19">
        <f t="shared" ref="HK19" si="928">SUM(HK20:HK22,HJ19)</f>
        <v>92</v>
      </c>
      <c r="HL19">
        <f t="shared" ref="HL19" si="929">SUM(HL20:HL22,HK19)</f>
        <v>92</v>
      </c>
      <c r="HM19">
        <f t="shared" ref="HM19" si="930">SUM(HM20:HM22,HL19)</f>
        <v>97</v>
      </c>
      <c r="HN19">
        <f t="shared" ref="HN19" si="931">SUM(HN20:HN22,HM19)</f>
        <v>98</v>
      </c>
      <c r="HO19">
        <f t="shared" ref="HO19" si="932">SUM(HO20:HO22,HN19)</f>
        <v>98</v>
      </c>
      <c r="HP19">
        <f t="shared" ref="HP19" si="933">SUM(HP20:HP22,HO19)</f>
        <v>98</v>
      </c>
      <c r="HQ19">
        <f t="shared" ref="HQ19" si="934">SUM(HQ20:HQ22,HP19)</f>
        <v>103</v>
      </c>
      <c r="HR19">
        <f t="shared" ref="HR19" si="935">SUM(HR20:HR22,HQ19)</f>
        <v>103</v>
      </c>
      <c r="HS19">
        <f t="shared" ref="HS19" si="936">SUM(HS20:HS22,HR19)</f>
        <v>106</v>
      </c>
      <c r="HT19">
        <f t="shared" ref="HT19" si="937">SUM(HT20:HT22,HS19)</f>
        <v>109</v>
      </c>
      <c r="HU19">
        <f t="shared" ref="HU19" si="938">SUM(HU20:HU22,HT19)</f>
        <v>109</v>
      </c>
      <c r="HV19">
        <f t="shared" ref="HV19" si="939">SUM(HV20:HV22,HU19)</f>
        <v>109</v>
      </c>
      <c r="HW19">
        <f t="shared" ref="HW19" si="940">SUM(HW20:HW22,HV19)</f>
        <v>114</v>
      </c>
      <c r="HX19">
        <f t="shared" ref="HX19" si="941">SUM(HX20:HX22,HW19)</f>
        <v>114</v>
      </c>
      <c r="HY19">
        <f t="shared" ref="HY19" si="942">SUM(HY20:HY22,HX19)</f>
        <v>114</v>
      </c>
      <c r="HZ19">
        <f t="shared" ref="HZ19" si="943">SUM(HZ20:HZ22,HY19)</f>
        <v>114</v>
      </c>
      <c r="IA19">
        <f t="shared" ref="IA19" si="944">SUM(IA20:IA22,HZ19)</f>
        <v>114</v>
      </c>
      <c r="IB19">
        <f t="shared" ref="IB19" si="945">SUM(IB20:IB22,IA19)</f>
        <v>114</v>
      </c>
      <c r="IC19">
        <f t="shared" ref="IC19" si="946">SUM(IC20:IC22,IB19)</f>
        <v>114</v>
      </c>
      <c r="ID19">
        <f t="shared" ref="ID19" si="947">SUM(ID20:ID22,IC19)</f>
        <v>114</v>
      </c>
      <c r="IE19">
        <f t="shared" ref="IE19" si="948">SUM(IE20:IE22,ID19)</f>
        <v>114</v>
      </c>
      <c r="IF19">
        <f t="shared" ref="IF19" si="949">SUM(IF20:IF22,IE19)</f>
        <v>114</v>
      </c>
      <c r="IG19">
        <f t="shared" ref="IG19" si="950">SUM(IG20:IG22,IF19)</f>
        <v>114</v>
      </c>
      <c r="IH19">
        <f t="shared" ref="IH19" si="951">SUM(IH20:IH22,IG19)</f>
        <v>114</v>
      </c>
      <c r="II19">
        <f t="shared" ref="II19" si="952">SUM(II20:II22,IH19)</f>
        <v>114</v>
      </c>
      <c r="IJ19">
        <f t="shared" ref="IJ19" si="953">SUM(IJ20:IJ22,II19)</f>
        <v>114</v>
      </c>
      <c r="IK19">
        <f t="shared" ref="IK19" si="954">SUM(IK20:IK22,IJ19)</f>
        <v>114</v>
      </c>
      <c r="IL19">
        <f t="shared" ref="IL19" si="955">SUM(IL20:IL22,IK19)</f>
        <v>114</v>
      </c>
      <c r="IM19">
        <f t="shared" ref="IM19" si="956">SUM(IM20:IM22,IL19)</f>
        <v>114</v>
      </c>
      <c r="IN19">
        <f t="shared" ref="IN19" si="957">SUM(IN20:IN22,IM19)</f>
        <v>114</v>
      </c>
      <c r="IO19">
        <f t="shared" ref="IO19" si="958">SUM(IO20:IO22,IN19)</f>
        <v>114</v>
      </c>
      <c r="IP19">
        <f t="shared" ref="IP19" si="959">SUM(IP20:IP22,IO19)</f>
        <v>114</v>
      </c>
      <c r="IQ19">
        <f t="shared" ref="IQ19" si="960">SUM(IQ20:IQ22,IP19)</f>
        <v>114</v>
      </c>
      <c r="IR19">
        <f t="shared" ref="IR19" si="961">SUM(IR20:IR22,IQ19)</f>
        <v>114</v>
      </c>
      <c r="IS19">
        <f t="shared" ref="IS19" si="962">SUM(IS20:IS22,IR19)</f>
        <v>114</v>
      </c>
      <c r="IT19">
        <f t="shared" ref="IT19" si="963">SUM(IT20:IT22,IS19)</f>
        <v>114</v>
      </c>
      <c r="IU19">
        <f t="shared" ref="IU19" si="964">SUM(IU20:IU22,IT19)</f>
        <v>119</v>
      </c>
      <c r="IV19">
        <f t="shared" ref="IV19" si="965">SUM(IV20:IV22,IU19)</f>
        <v>119</v>
      </c>
      <c r="IW19">
        <f t="shared" ref="IW19" si="966">SUM(IW20:IW22,IV19)</f>
        <v>119</v>
      </c>
      <c r="IX19">
        <f t="shared" ref="IX19" si="967">SUM(IX20:IX22,IW19)</f>
        <v>124</v>
      </c>
      <c r="IY19">
        <f t="shared" ref="IY19" si="968">SUM(IY20:IY22,IX19)</f>
        <v>129</v>
      </c>
      <c r="IZ19">
        <f t="shared" ref="IZ19" si="969">SUM(IZ20:IZ22,IY19)</f>
        <v>129</v>
      </c>
      <c r="JA19">
        <f t="shared" ref="JA19" si="970">SUM(JA20:JA22,IZ19)</f>
        <v>129</v>
      </c>
      <c r="JB19">
        <f t="shared" ref="JB19" si="971">SUM(JB20:JB22,JA19)</f>
        <v>129</v>
      </c>
      <c r="JC19">
        <f t="shared" ref="JC19" si="972">SUM(JC20:JC22,JB19)</f>
        <v>129</v>
      </c>
      <c r="JD19">
        <f t="shared" ref="JD19" si="973">SUM(JD20:JD22,JC19)</f>
        <v>129</v>
      </c>
      <c r="JE19">
        <f t="shared" ref="JE19" si="974">SUM(JE20:JE22,JD19)</f>
        <v>129</v>
      </c>
      <c r="JF19">
        <f t="shared" ref="JF19" si="975">SUM(JF20:JF22,JE19)</f>
        <v>129</v>
      </c>
      <c r="JG19">
        <f t="shared" ref="JG19" si="976">SUM(JG20:JG22,JF19)</f>
        <v>129</v>
      </c>
      <c r="JH19">
        <f t="shared" ref="JH19" si="977">SUM(JH20:JH22,JG19)</f>
        <v>129</v>
      </c>
      <c r="JI19">
        <f t="shared" ref="JI19" si="978">SUM(JI20:JI22,JH19)</f>
        <v>129</v>
      </c>
      <c r="JJ19">
        <f t="shared" ref="JJ19" si="979">SUM(JJ20:JJ22,JI19)</f>
        <v>129</v>
      </c>
      <c r="JK19">
        <f t="shared" ref="JK19" si="980">SUM(JK20:JK22,JJ19)</f>
        <v>129</v>
      </c>
      <c r="JL19">
        <f t="shared" ref="JL19" si="981">SUM(JL20:JL22,JK19)</f>
        <v>129</v>
      </c>
      <c r="JM19">
        <f t="shared" ref="JM19" si="982">SUM(JM20:JM22,JL19)</f>
        <v>129</v>
      </c>
      <c r="JN19">
        <f t="shared" ref="JN19" si="983">SUM(JN20:JN22,JM19)</f>
        <v>129</v>
      </c>
      <c r="JO19">
        <f t="shared" ref="JO19" si="984">SUM(JO20:JO22,JN19)</f>
        <v>129</v>
      </c>
      <c r="JP19">
        <f t="shared" ref="JP19" si="985">SUM(JP20:JP22,JO19)</f>
        <v>129</v>
      </c>
      <c r="JQ19">
        <f t="shared" ref="JQ19" si="986">SUM(JQ20:JQ22,JP19)</f>
        <v>129</v>
      </c>
      <c r="JR19">
        <f t="shared" ref="JR19" si="987">SUM(JR20:JR22,JQ19)</f>
        <v>129</v>
      </c>
      <c r="JS19">
        <f t="shared" ref="JS19" si="988">SUM(JS20:JS22,JR19)</f>
        <v>129</v>
      </c>
      <c r="JT19">
        <f t="shared" ref="JT19" si="989">SUM(JT20:JT22,JS19)</f>
        <v>129</v>
      </c>
      <c r="JU19">
        <f t="shared" ref="JU19" si="990">SUM(JU20:JU22,JT19)</f>
        <v>129</v>
      </c>
      <c r="JV19">
        <f t="shared" ref="JV19" si="991">SUM(JV20:JV22,JU19)</f>
        <v>129</v>
      </c>
      <c r="JW19">
        <f t="shared" ref="JW19" si="992">SUM(JW20:JW22,JV19)</f>
        <v>129</v>
      </c>
      <c r="JX19">
        <f t="shared" ref="JX19" si="993">SUM(JX20:JX22,JW19)</f>
        <v>129</v>
      </c>
      <c r="JY19">
        <f t="shared" ref="JY19" si="994">SUM(JY20:JY22,JX19)</f>
        <v>129</v>
      </c>
      <c r="JZ19">
        <f t="shared" ref="JZ19" si="995">SUM(JZ20:JZ22,JY19)</f>
        <v>129</v>
      </c>
      <c r="KA19">
        <f t="shared" ref="KA19" si="996">SUM(KA20:KA22,JZ19)</f>
        <v>129</v>
      </c>
      <c r="KB19">
        <f t="shared" ref="KB19" si="997">SUM(KB20:KB22,KA19)</f>
        <v>129</v>
      </c>
      <c r="KC19">
        <f t="shared" ref="KC19" si="998">SUM(KC20:KC22,KB19)</f>
        <v>129</v>
      </c>
      <c r="KD19">
        <f t="shared" ref="KD19" si="999">SUM(KD20:KD22,KC19)</f>
        <v>129</v>
      </c>
      <c r="KE19">
        <f t="shared" ref="KE19" si="1000">SUM(KE20:KE22,KD19)</f>
        <v>129</v>
      </c>
      <c r="KF19">
        <f t="shared" ref="KF19" si="1001">SUM(KF20:KF22,KE19)</f>
        <v>129</v>
      </c>
      <c r="KG19">
        <f t="shared" ref="KG19" si="1002">SUM(KG20:KG22,KF19)</f>
        <v>129</v>
      </c>
      <c r="KH19">
        <f t="shared" ref="KH19" si="1003">SUM(KH20:KH22,KG19)</f>
        <v>129</v>
      </c>
      <c r="KI19">
        <f t="shared" ref="KI19" si="1004">SUM(KI20:KI22,KH19)</f>
        <v>129</v>
      </c>
      <c r="KJ19">
        <f t="shared" ref="KJ19" si="1005">SUM(KJ20:KJ22,KI19)</f>
        <v>129</v>
      </c>
      <c r="KK19">
        <f t="shared" ref="KK19" si="1006">SUM(KK20:KK22,KJ19)</f>
        <v>129</v>
      </c>
      <c r="KL19">
        <f t="shared" ref="KL19" si="1007">SUM(KL20:KL22,KK19)</f>
        <v>129</v>
      </c>
      <c r="KM19">
        <f t="shared" ref="KM19" si="1008">SUM(KM20:KM22,KL19)</f>
        <v>129</v>
      </c>
      <c r="KN19">
        <f t="shared" ref="KN19" si="1009">SUM(KN20:KN22,KM19)</f>
        <v>129</v>
      </c>
      <c r="KO19">
        <f t="shared" ref="KO19" si="1010">SUM(KO20:KO22,KN19)</f>
        <v>129</v>
      </c>
      <c r="KP19">
        <f t="shared" ref="KP19" si="1011">SUM(KP20:KP22,KO19)</f>
        <v>129</v>
      </c>
      <c r="KQ19">
        <f t="shared" ref="KQ19" si="1012">SUM(KQ20:KQ22,KP19)</f>
        <v>129</v>
      </c>
      <c r="KR19">
        <f t="shared" ref="KR19" si="1013">SUM(KR20:KR22,KQ19)</f>
        <v>129</v>
      </c>
      <c r="KS19">
        <f t="shared" ref="KS19" si="1014">SUM(KS20:KS22,KR19)</f>
        <v>129</v>
      </c>
      <c r="KT19">
        <f t="shared" ref="KT19" si="1015">SUM(KT20:KT22,KS19)</f>
        <v>129</v>
      </c>
      <c r="KU19">
        <f t="shared" ref="KU19" si="1016">SUM(KU20:KU22,KT19)</f>
        <v>129</v>
      </c>
      <c r="KV19">
        <f t="shared" ref="KV19" si="1017">SUM(KV20:KV22,KU19)</f>
        <v>129</v>
      </c>
      <c r="KW19">
        <f t="shared" ref="KW19" si="1018">SUM(KW20:KW22,KV19)</f>
        <v>129</v>
      </c>
      <c r="KX19">
        <f t="shared" ref="KX19" si="1019">SUM(KX20:KX22,KW19)</f>
        <v>129</v>
      </c>
      <c r="KY19">
        <f t="shared" ref="KY19" si="1020">SUM(KY20:KY22,KX19)</f>
        <v>129</v>
      </c>
      <c r="KZ19">
        <f t="shared" ref="KZ19" si="1021">SUM(KZ20:KZ22,KY19)</f>
        <v>129</v>
      </c>
      <c r="LA19">
        <f t="shared" ref="LA19" si="1022">SUM(LA20:LA22,KZ19)</f>
        <v>129</v>
      </c>
      <c r="LB19">
        <f t="shared" ref="LB19" si="1023">SUM(LB20:LB22,LA19)</f>
        <v>129</v>
      </c>
      <c r="LC19">
        <f t="shared" ref="LC19" si="1024">SUM(LC20:LC22,LB19)</f>
        <v>129</v>
      </c>
      <c r="LD19">
        <f t="shared" ref="LD19" si="1025">SUM(LD20:LD22,LC19)</f>
        <v>129</v>
      </c>
      <c r="LE19">
        <f t="shared" ref="LE19" si="1026">SUM(LE20:LE22,LD19)</f>
        <v>129</v>
      </c>
      <c r="LF19">
        <f t="shared" ref="LF19" si="1027">SUM(LF20:LF22,LE19)</f>
        <v>129</v>
      </c>
      <c r="LG19">
        <f t="shared" ref="LG19" si="1028">SUM(LG20:LG22,LF19)</f>
        <v>129</v>
      </c>
      <c r="LH19">
        <f t="shared" ref="LH19" si="1029">SUM(LH20:LH22,LG19)</f>
        <v>129</v>
      </c>
      <c r="LI19">
        <f t="shared" ref="LI19" si="1030">SUM(LI20:LI22,LH19)</f>
        <v>129</v>
      </c>
      <c r="LJ19">
        <f t="shared" ref="LJ19" si="1031">SUM(LJ20:LJ22,LI19)</f>
        <v>129</v>
      </c>
      <c r="LK19">
        <f t="shared" ref="LK19" si="1032">SUM(LK20:LK22,LJ19)</f>
        <v>129</v>
      </c>
      <c r="LL19">
        <f t="shared" ref="LL19" si="1033">SUM(LL20:LL22,LK19)</f>
        <v>129</v>
      </c>
      <c r="LM19">
        <f t="shared" ref="LM19" si="1034">SUM(LM20:LM22,LL19)</f>
        <v>129</v>
      </c>
      <c r="LN19">
        <f t="shared" ref="LN19" si="1035">SUM(LN20:LN22,LM19)</f>
        <v>129</v>
      </c>
      <c r="LO19">
        <f t="shared" ref="LO19" si="1036">SUM(LO20:LO22,LN19)</f>
        <v>129</v>
      </c>
      <c r="LP19">
        <f t="shared" ref="LP19" si="1037">SUM(LP20:LP22,LO19)</f>
        <v>129</v>
      </c>
      <c r="LQ19">
        <f t="shared" ref="LQ19" si="1038">SUM(LQ20:LQ22,LP19)</f>
        <v>129</v>
      </c>
      <c r="LR19">
        <f t="shared" ref="LR19" si="1039">SUM(LR20:LR22,LQ19)</f>
        <v>129</v>
      </c>
      <c r="LS19">
        <f t="shared" ref="LS19" si="1040">SUM(LS20:LS22,LR19)</f>
        <v>129</v>
      </c>
      <c r="LT19">
        <f t="shared" ref="LT19" si="1041">SUM(LT20:LT22,LS19)</f>
        <v>129</v>
      </c>
      <c r="LU19">
        <f t="shared" ref="LU19" si="1042">SUM(LU20:LU22,LT19)</f>
        <v>129</v>
      </c>
      <c r="LV19">
        <f t="shared" ref="LV19" si="1043">SUM(LV20:LV22,LU19)</f>
        <v>129</v>
      </c>
      <c r="LW19">
        <f t="shared" ref="LW19" si="1044">SUM(LW20:LW22,LV19)</f>
        <v>129</v>
      </c>
      <c r="LX19">
        <f t="shared" ref="LX19" si="1045">SUM(LX20:LX22,LW19)</f>
        <v>129</v>
      </c>
      <c r="LY19">
        <f t="shared" ref="LY19" si="1046">SUM(LY20:LY22,LX19)</f>
        <v>129</v>
      </c>
      <c r="LZ19">
        <f t="shared" ref="LZ19" si="1047">SUM(LZ20:LZ22,LY19)</f>
        <v>129</v>
      </c>
      <c r="MA19">
        <f t="shared" ref="MA19" si="1048">SUM(MA20:MA22,LZ19)</f>
        <v>129</v>
      </c>
      <c r="MB19">
        <f t="shared" ref="MB19" si="1049">SUM(MB20:MB22,MA19)</f>
        <v>129</v>
      </c>
      <c r="MC19">
        <f t="shared" ref="MC19" si="1050">SUM(MC20:MC22,MB19)</f>
        <v>129</v>
      </c>
      <c r="MD19">
        <f t="shared" ref="MD19" si="1051">SUM(MD20:MD22,MC19)</f>
        <v>129</v>
      </c>
      <c r="ME19">
        <f t="shared" ref="ME19" si="1052">SUM(ME20:ME22,MD19)</f>
        <v>129</v>
      </c>
      <c r="MF19">
        <f t="shared" ref="MF19" si="1053">SUM(MF20:MF22,ME19)</f>
        <v>129</v>
      </c>
      <c r="MG19">
        <f t="shared" ref="MG19" si="1054">SUM(MG20:MG22,MF19)</f>
        <v>129</v>
      </c>
      <c r="MH19">
        <f t="shared" ref="MH19" si="1055">SUM(MH20:MH22,MG19)</f>
        <v>129</v>
      </c>
      <c r="MI19">
        <f t="shared" ref="MI19" si="1056">SUM(MI20:MI22,MH19)</f>
        <v>129</v>
      </c>
      <c r="MJ19">
        <f t="shared" ref="MJ19" si="1057">SUM(MJ20:MJ22,MI19)</f>
        <v>129</v>
      </c>
      <c r="MK19">
        <f t="shared" ref="MK19" si="1058">SUM(MK20:MK22,MJ19)</f>
        <v>129</v>
      </c>
      <c r="ML19">
        <f t="shared" ref="ML19" si="1059">SUM(ML20:ML22,MK19)</f>
        <v>129</v>
      </c>
      <c r="MM19">
        <f t="shared" ref="MM19" si="1060">SUM(MM20:MM22,ML19)</f>
        <v>129</v>
      </c>
      <c r="MN19">
        <f t="shared" ref="MN19" si="1061">SUM(MN20:MN22,MM19)</f>
        <v>129</v>
      </c>
      <c r="MO19">
        <f t="shared" ref="MO19" si="1062">SUM(MO20:MO22,MN19)</f>
        <v>129</v>
      </c>
      <c r="MP19">
        <f t="shared" ref="MP19" si="1063">SUM(MP20:MP22,MO19)</f>
        <v>129</v>
      </c>
      <c r="MQ19">
        <f t="shared" ref="MQ19" si="1064">SUM(MQ20:MQ22,MP19)</f>
        <v>129</v>
      </c>
      <c r="MR19">
        <f t="shared" ref="MR19" si="1065">SUM(MR20:MR22,MQ19)</f>
        <v>129</v>
      </c>
      <c r="MS19">
        <f t="shared" ref="MS19" si="1066">SUM(MS20:MS22,MR19)</f>
        <v>129</v>
      </c>
      <c r="MT19">
        <f t="shared" ref="MT19" si="1067">SUM(MT20:MT22,MS19)</f>
        <v>129</v>
      </c>
      <c r="MU19">
        <f t="shared" ref="MU19" si="1068">SUM(MU20:MU22,MT19)</f>
        <v>129</v>
      </c>
      <c r="MV19">
        <f t="shared" ref="MV19" si="1069">SUM(MV20:MV22,MU19)</f>
        <v>129</v>
      </c>
      <c r="MW19">
        <f t="shared" ref="MW19" si="1070">SUM(MW20:MW22,MV19)</f>
        <v>129</v>
      </c>
      <c r="MX19">
        <f t="shared" ref="MX19" si="1071">SUM(MX20:MX22,MW19)</f>
        <v>129</v>
      </c>
      <c r="MY19">
        <f t="shared" ref="MY19" si="1072">SUM(MY20:MY22,MX19)</f>
        <v>129</v>
      </c>
      <c r="MZ19">
        <f t="shared" ref="MZ19" si="1073">SUM(MZ20:MZ22,MY19)</f>
        <v>129</v>
      </c>
      <c r="NA19">
        <f t="shared" ref="NA19" si="1074">SUM(NA20:NA22,MZ19)</f>
        <v>129</v>
      </c>
      <c r="NB19">
        <f t="shared" ref="NB19" si="1075">SUM(NB20:NB22,NA19)</f>
        <v>129</v>
      </c>
    </row>
    <row r="20" spans="1:366" x14ac:dyDescent="0.35">
      <c r="A20" t="s">
        <v>1840</v>
      </c>
      <c r="B20" t="b" cm="1">
        <f t="array" ref="B20:NB20">IF(A19='EN Points Tracker'!$B$3:$NB$3,SUM(5),FALSE)</f>
        <v>0</v>
      </c>
      <c r="C20" t="b">
        <v>0</v>
      </c>
      <c r="D20" t="b">
        <v>0</v>
      </c>
      <c r="E20" t="b">
        <v>0</v>
      </c>
      <c r="F20" t="b">
        <v>0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b">
        <v>0</v>
      </c>
      <c r="M20" t="b">
        <v>0</v>
      </c>
      <c r="N20" t="b">
        <v>0</v>
      </c>
      <c r="O20" t="b">
        <v>0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0</v>
      </c>
      <c r="V20" t="b">
        <v>0</v>
      </c>
      <c r="W20" t="b">
        <v>0</v>
      </c>
      <c r="X20" t="b">
        <v>0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0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0</v>
      </c>
      <c r="AM20" t="b">
        <v>0</v>
      </c>
      <c r="AN20" t="b">
        <v>0</v>
      </c>
      <c r="AO20" t="b">
        <v>0</v>
      </c>
      <c r="AP20" t="b">
        <v>0</v>
      </c>
      <c r="AQ20" t="b">
        <v>0</v>
      </c>
      <c r="AR20">
        <v>5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>
        <v>5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0</v>
      </c>
      <c r="BI20" t="b">
        <v>0</v>
      </c>
      <c r="BJ20" t="b">
        <v>0</v>
      </c>
      <c r="BK20">
        <v>5</v>
      </c>
      <c r="BL20" t="b">
        <v>0</v>
      </c>
      <c r="BM20" t="b">
        <v>0</v>
      </c>
      <c r="BN20" t="b">
        <v>0</v>
      </c>
      <c r="BO20" t="b">
        <v>0</v>
      </c>
      <c r="BP20" t="b">
        <v>0</v>
      </c>
      <c r="BQ20" t="b">
        <v>0</v>
      </c>
      <c r="BR20" t="b">
        <v>0</v>
      </c>
      <c r="BS20" t="b">
        <v>0</v>
      </c>
      <c r="BT20" t="b">
        <v>0</v>
      </c>
      <c r="BU20" t="b">
        <v>0</v>
      </c>
      <c r="BV20" t="b">
        <v>0</v>
      </c>
      <c r="BW20" t="b">
        <v>0</v>
      </c>
      <c r="BX20" t="b">
        <v>0</v>
      </c>
      <c r="BY20" t="b">
        <v>0</v>
      </c>
      <c r="BZ20" t="b">
        <v>0</v>
      </c>
      <c r="CA20" t="b">
        <v>0</v>
      </c>
      <c r="CB20" t="b">
        <v>0</v>
      </c>
      <c r="CC20" t="b">
        <v>0</v>
      </c>
      <c r="CD20" t="b">
        <v>0</v>
      </c>
      <c r="CE20" t="b">
        <v>0</v>
      </c>
      <c r="CF20" t="b">
        <v>0</v>
      </c>
      <c r="CG20" t="b">
        <v>0</v>
      </c>
      <c r="CH20">
        <v>5</v>
      </c>
      <c r="CI20" t="b">
        <v>0</v>
      </c>
      <c r="CJ20">
        <v>5</v>
      </c>
      <c r="CK20" t="b">
        <v>0</v>
      </c>
      <c r="CL20">
        <v>5</v>
      </c>
      <c r="CM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b">
        <v>0</v>
      </c>
      <c r="CU20" t="b">
        <v>0</v>
      </c>
      <c r="CV20" t="b">
        <v>0</v>
      </c>
      <c r="CW20" t="b">
        <v>0</v>
      </c>
      <c r="CX20" t="b">
        <v>0</v>
      </c>
      <c r="CY20" t="b">
        <v>0</v>
      </c>
      <c r="CZ20" t="b">
        <v>0</v>
      </c>
      <c r="DA20" t="b">
        <v>0</v>
      </c>
      <c r="DB20">
        <v>5</v>
      </c>
      <c r="DC20" t="b">
        <v>0</v>
      </c>
      <c r="DD20">
        <v>5</v>
      </c>
      <c r="DE20">
        <v>5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0</v>
      </c>
      <c r="DU20" t="b">
        <v>0</v>
      </c>
      <c r="DV20">
        <v>5</v>
      </c>
      <c r="DW20" t="b">
        <v>0</v>
      </c>
      <c r="DX20" t="b">
        <v>0</v>
      </c>
      <c r="DY20" t="b">
        <v>0</v>
      </c>
      <c r="DZ20" t="b">
        <v>0</v>
      </c>
      <c r="EA20" t="b">
        <v>0</v>
      </c>
      <c r="EB20" t="b">
        <v>0</v>
      </c>
      <c r="EC20" t="b">
        <v>0</v>
      </c>
      <c r="ED20" t="b">
        <v>0</v>
      </c>
      <c r="EE20" t="b">
        <v>0</v>
      </c>
      <c r="EF20" t="b">
        <v>0</v>
      </c>
      <c r="EG20" t="b">
        <v>0</v>
      </c>
      <c r="EH20" t="b">
        <v>0</v>
      </c>
      <c r="EI20" t="b">
        <v>0</v>
      </c>
      <c r="EJ20" t="b">
        <v>0</v>
      </c>
      <c r="EK20" t="b">
        <v>0</v>
      </c>
      <c r="EL20" t="b">
        <v>0</v>
      </c>
      <c r="EM20" t="b">
        <v>0</v>
      </c>
      <c r="EN20" t="b">
        <v>0</v>
      </c>
      <c r="EO20" t="b">
        <v>0</v>
      </c>
      <c r="EP20" t="b">
        <v>0</v>
      </c>
      <c r="EQ20" t="b">
        <v>0</v>
      </c>
      <c r="ER20" t="b">
        <v>0</v>
      </c>
      <c r="ES20">
        <v>5</v>
      </c>
      <c r="ET20" t="b">
        <v>0</v>
      </c>
      <c r="EU20" t="b">
        <v>0</v>
      </c>
      <c r="EV20" t="b">
        <v>0</v>
      </c>
      <c r="EW20" t="b">
        <v>0</v>
      </c>
      <c r="EX20" t="b">
        <v>0</v>
      </c>
      <c r="EY20" t="b">
        <v>0</v>
      </c>
      <c r="EZ20" t="b">
        <v>0</v>
      </c>
      <c r="FA20" t="b">
        <v>0</v>
      </c>
      <c r="FB20" t="b">
        <v>0</v>
      </c>
      <c r="FC20" t="b">
        <v>0</v>
      </c>
      <c r="FD20" t="b">
        <v>0</v>
      </c>
      <c r="FE20" t="b">
        <v>0</v>
      </c>
      <c r="FF20" t="b">
        <v>0</v>
      </c>
      <c r="FG20" t="b">
        <v>0</v>
      </c>
      <c r="FH20" t="b">
        <v>0</v>
      </c>
      <c r="FI20" t="b">
        <v>0</v>
      </c>
      <c r="FJ20" t="b">
        <v>0</v>
      </c>
      <c r="FK20" t="b">
        <v>0</v>
      </c>
      <c r="FL20" t="b">
        <v>0</v>
      </c>
      <c r="FM20" t="b">
        <v>0</v>
      </c>
      <c r="FN20" t="b">
        <v>0</v>
      </c>
      <c r="FO20" t="b">
        <v>0</v>
      </c>
      <c r="FP20" t="b">
        <v>0</v>
      </c>
      <c r="FQ20">
        <v>5</v>
      </c>
      <c r="FR20" t="b">
        <v>0</v>
      </c>
      <c r="FS20" t="b">
        <v>0</v>
      </c>
      <c r="FT20" t="b">
        <v>0</v>
      </c>
      <c r="FU20" t="b">
        <v>0</v>
      </c>
      <c r="FV20" t="b">
        <v>0</v>
      </c>
      <c r="FW20" t="b">
        <v>0</v>
      </c>
      <c r="FX20" t="b">
        <v>0</v>
      </c>
      <c r="FY20" t="b">
        <v>0</v>
      </c>
      <c r="FZ20" t="b">
        <v>0</v>
      </c>
      <c r="GA20" t="b">
        <v>0</v>
      </c>
      <c r="GB20" t="b">
        <v>0</v>
      </c>
      <c r="GC20" t="b">
        <v>0</v>
      </c>
      <c r="GD20" t="b">
        <v>0</v>
      </c>
      <c r="GE20">
        <v>5</v>
      </c>
      <c r="GF20" t="b">
        <v>0</v>
      </c>
      <c r="GG20" t="b">
        <v>0</v>
      </c>
      <c r="GH20" t="b">
        <v>0</v>
      </c>
      <c r="GI20">
        <v>5</v>
      </c>
      <c r="GJ20" t="b">
        <v>0</v>
      </c>
      <c r="GK20" t="b">
        <v>0</v>
      </c>
      <c r="GL20" t="b">
        <v>0</v>
      </c>
      <c r="GM20" t="b">
        <v>0</v>
      </c>
      <c r="GN20" t="b">
        <v>0</v>
      </c>
      <c r="GO20" t="b">
        <v>0</v>
      </c>
      <c r="GP20" t="b">
        <v>0</v>
      </c>
      <c r="GQ20" t="b">
        <v>0</v>
      </c>
      <c r="GR20">
        <v>5</v>
      </c>
      <c r="GS20">
        <v>5</v>
      </c>
      <c r="GT20" t="b">
        <v>0</v>
      </c>
      <c r="GU20">
        <v>5</v>
      </c>
      <c r="GV20" t="b">
        <v>0</v>
      </c>
      <c r="GW20" t="b">
        <v>0</v>
      </c>
      <c r="GX20" t="b">
        <v>0</v>
      </c>
      <c r="GY20" t="b">
        <v>0</v>
      </c>
      <c r="GZ20" t="b">
        <v>0</v>
      </c>
      <c r="HA20" t="b">
        <v>0</v>
      </c>
      <c r="HB20">
        <v>5</v>
      </c>
      <c r="HC20" t="b">
        <v>0</v>
      </c>
      <c r="HD20" t="b">
        <v>0</v>
      </c>
      <c r="HE20" t="b">
        <v>0</v>
      </c>
      <c r="HF20" t="b">
        <v>0</v>
      </c>
      <c r="HG20" t="b">
        <v>0</v>
      </c>
      <c r="HH20" t="b">
        <v>0</v>
      </c>
      <c r="HI20" t="b">
        <v>0</v>
      </c>
      <c r="HJ20" t="b">
        <v>0</v>
      </c>
      <c r="HK20" t="b">
        <v>0</v>
      </c>
      <c r="HL20" t="b">
        <v>0</v>
      </c>
      <c r="HM20">
        <v>5</v>
      </c>
      <c r="HN20" t="b">
        <v>0</v>
      </c>
      <c r="HO20" t="b">
        <v>0</v>
      </c>
      <c r="HP20" t="b">
        <v>0</v>
      </c>
      <c r="HQ20">
        <v>5</v>
      </c>
      <c r="HR20" t="b">
        <v>0</v>
      </c>
      <c r="HS20" t="b">
        <v>0</v>
      </c>
      <c r="HT20" t="b">
        <v>0</v>
      </c>
      <c r="HU20" t="b">
        <v>0</v>
      </c>
      <c r="HV20" t="b">
        <v>0</v>
      </c>
      <c r="HW20">
        <v>5</v>
      </c>
      <c r="HX20" t="b">
        <v>0</v>
      </c>
      <c r="HY20" t="b">
        <v>0</v>
      </c>
      <c r="HZ20" t="b">
        <v>0</v>
      </c>
      <c r="IA20" t="b">
        <v>0</v>
      </c>
      <c r="IB20" t="b">
        <v>0</v>
      </c>
      <c r="IC20" t="b">
        <v>0</v>
      </c>
      <c r="ID20" t="b">
        <v>0</v>
      </c>
      <c r="IE20" t="b">
        <v>0</v>
      </c>
      <c r="IF20" t="b">
        <v>0</v>
      </c>
      <c r="IG20" t="b">
        <v>0</v>
      </c>
      <c r="IH20" t="b">
        <v>0</v>
      </c>
      <c r="II20" t="b">
        <v>0</v>
      </c>
      <c r="IJ20" t="b">
        <v>0</v>
      </c>
      <c r="IK20" t="b">
        <v>0</v>
      </c>
      <c r="IL20" t="b">
        <v>0</v>
      </c>
      <c r="IM20" t="b">
        <v>0</v>
      </c>
      <c r="IN20" t="b">
        <v>0</v>
      </c>
      <c r="IO20" t="b">
        <v>0</v>
      </c>
      <c r="IP20" t="b">
        <v>0</v>
      </c>
      <c r="IQ20" t="b">
        <v>0</v>
      </c>
      <c r="IR20" t="b">
        <v>0</v>
      </c>
      <c r="IS20" t="b">
        <v>0</v>
      </c>
      <c r="IT20" t="b">
        <v>0</v>
      </c>
      <c r="IU20">
        <v>5</v>
      </c>
      <c r="IV20" t="b">
        <v>0</v>
      </c>
      <c r="IW20" t="b">
        <v>0</v>
      </c>
      <c r="IX20">
        <v>5</v>
      </c>
      <c r="IY20">
        <v>5</v>
      </c>
      <c r="IZ20" t="b">
        <v>0</v>
      </c>
      <c r="JA20" t="b">
        <v>0</v>
      </c>
      <c r="JB20" t="b">
        <v>0</v>
      </c>
      <c r="JC20" t="b">
        <v>0</v>
      </c>
      <c r="JD20" t="b">
        <v>0</v>
      </c>
      <c r="JE20" t="b">
        <v>0</v>
      </c>
      <c r="JF20" t="b">
        <v>0</v>
      </c>
      <c r="JG20" t="b">
        <v>0</v>
      </c>
      <c r="JH20" t="b">
        <v>0</v>
      </c>
      <c r="JI20" t="b">
        <v>0</v>
      </c>
      <c r="JJ20" t="b">
        <v>0</v>
      </c>
      <c r="JK20" t="b">
        <v>0</v>
      </c>
      <c r="JL20" t="b">
        <v>0</v>
      </c>
      <c r="JM20" t="b">
        <v>0</v>
      </c>
      <c r="JN20" t="b">
        <v>0</v>
      </c>
      <c r="JO20" t="b">
        <v>0</v>
      </c>
      <c r="JP20" t="b">
        <v>0</v>
      </c>
      <c r="JQ20" t="b">
        <v>0</v>
      </c>
      <c r="JR20" t="b">
        <v>0</v>
      </c>
      <c r="JS20" t="b">
        <v>0</v>
      </c>
      <c r="JT20" t="b">
        <v>0</v>
      </c>
      <c r="JU20" t="b">
        <v>0</v>
      </c>
      <c r="JV20" t="b">
        <v>0</v>
      </c>
      <c r="JW20" t="b">
        <v>0</v>
      </c>
      <c r="JX20" t="b">
        <v>0</v>
      </c>
      <c r="JY20" t="b">
        <v>0</v>
      </c>
      <c r="JZ20" t="b">
        <v>0</v>
      </c>
      <c r="KA20" t="b">
        <v>0</v>
      </c>
      <c r="KB20" t="b">
        <v>0</v>
      </c>
      <c r="KC20" t="b">
        <v>0</v>
      </c>
      <c r="KD20" t="b">
        <v>0</v>
      </c>
      <c r="KE20" t="b">
        <v>0</v>
      </c>
      <c r="KF20" t="b">
        <v>0</v>
      </c>
      <c r="KG20" t="b">
        <v>0</v>
      </c>
      <c r="KH20" t="b">
        <v>0</v>
      </c>
      <c r="KI20" t="b">
        <v>0</v>
      </c>
      <c r="KJ20" t="b">
        <v>0</v>
      </c>
      <c r="KK20" t="b">
        <v>0</v>
      </c>
      <c r="KL20" t="b">
        <v>0</v>
      </c>
      <c r="KM20" t="b">
        <v>0</v>
      </c>
      <c r="KN20" t="b">
        <v>0</v>
      </c>
      <c r="KO20" t="b">
        <v>0</v>
      </c>
      <c r="KP20" t="b">
        <v>0</v>
      </c>
      <c r="KQ20" t="b">
        <v>0</v>
      </c>
      <c r="KR20" t="b">
        <v>0</v>
      </c>
      <c r="KS20" t="b">
        <v>0</v>
      </c>
      <c r="KT20" t="b">
        <v>0</v>
      </c>
      <c r="KU20" t="b">
        <v>0</v>
      </c>
      <c r="KV20" t="b">
        <v>0</v>
      </c>
      <c r="KW20" t="b">
        <v>0</v>
      </c>
      <c r="KX20" t="b">
        <v>0</v>
      </c>
      <c r="KY20" t="b">
        <v>0</v>
      </c>
      <c r="KZ20" t="b">
        <v>0</v>
      </c>
      <c r="LA20" t="b">
        <v>0</v>
      </c>
      <c r="LB20" t="b">
        <v>0</v>
      </c>
      <c r="LC20" t="b">
        <v>0</v>
      </c>
      <c r="LD20" t="b">
        <v>0</v>
      </c>
      <c r="LE20" t="b">
        <v>0</v>
      </c>
      <c r="LF20" t="b">
        <v>0</v>
      </c>
      <c r="LG20" t="b">
        <v>0</v>
      </c>
      <c r="LH20" t="b">
        <v>0</v>
      </c>
      <c r="LI20" t="b">
        <v>0</v>
      </c>
      <c r="LJ20" t="b">
        <v>0</v>
      </c>
      <c r="LK20" t="b">
        <v>0</v>
      </c>
      <c r="LL20" t="b">
        <v>0</v>
      </c>
      <c r="LM20" t="b">
        <v>0</v>
      </c>
      <c r="LN20" t="b">
        <v>0</v>
      </c>
      <c r="LO20" t="b">
        <v>0</v>
      </c>
      <c r="LP20" t="b">
        <v>0</v>
      </c>
      <c r="LQ20" t="b">
        <v>0</v>
      </c>
      <c r="LR20" t="b">
        <v>0</v>
      </c>
      <c r="LS20" t="b">
        <v>0</v>
      </c>
      <c r="LT20" t="b">
        <v>0</v>
      </c>
      <c r="LU20" t="b">
        <v>0</v>
      </c>
      <c r="LV20" t="b">
        <v>0</v>
      </c>
      <c r="LW20" t="b">
        <v>0</v>
      </c>
      <c r="LX20" t="b">
        <v>0</v>
      </c>
      <c r="LY20" t="b">
        <v>0</v>
      </c>
      <c r="LZ20" t="b">
        <v>0</v>
      </c>
      <c r="MA20" t="b">
        <v>0</v>
      </c>
      <c r="MB20" t="b">
        <v>0</v>
      </c>
      <c r="MC20" t="b">
        <v>0</v>
      </c>
      <c r="MD20" t="b">
        <v>0</v>
      </c>
      <c r="ME20" t="b">
        <v>0</v>
      </c>
      <c r="MF20" t="b">
        <v>0</v>
      </c>
      <c r="MG20" t="b">
        <v>0</v>
      </c>
      <c r="MH20" t="b">
        <v>0</v>
      </c>
      <c r="MI20" t="b">
        <v>0</v>
      </c>
      <c r="MJ20" t="b">
        <v>0</v>
      </c>
      <c r="MK20" t="b">
        <v>0</v>
      </c>
      <c r="ML20" t="b">
        <v>0</v>
      </c>
      <c r="MM20" t="b">
        <v>0</v>
      </c>
      <c r="MN20" t="b">
        <v>0</v>
      </c>
      <c r="MO20" t="b">
        <v>0</v>
      </c>
      <c r="MP20" t="b">
        <v>0</v>
      </c>
      <c r="MQ20" t="b">
        <v>0</v>
      </c>
      <c r="MR20" t="b">
        <v>0</v>
      </c>
      <c r="MS20" t="b">
        <v>0</v>
      </c>
      <c r="MT20" t="b">
        <v>0</v>
      </c>
      <c r="MU20" t="b">
        <v>0</v>
      </c>
      <c r="MV20" t="b">
        <v>0</v>
      </c>
      <c r="MW20" t="b">
        <v>0</v>
      </c>
      <c r="MX20" t="b">
        <v>0</v>
      </c>
      <c r="MY20" t="b">
        <v>0</v>
      </c>
      <c r="MZ20" t="b">
        <v>0</v>
      </c>
      <c r="NA20" t="b">
        <v>0</v>
      </c>
      <c r="NB20" t="b">
        <v>0</v>
      </c>
    </row>
    <row r="21" spans="1:366" x14ac:dyDescent="0.35">
      <c r="A21" t="s">
        <v>1841</v>
      </c>
      <c r="B21" t="b" cm="1">
        <f t="array" ref="B21:NB21">IF(A19='EN Points Tracker'!$B$7:$NB$7,SUM(3),FALSE)</f>
        <v>0</v>
      </c>
      <c r="C21" t="b">
        <v>0</v>
      </c>
      <c r="D21" t="b">
        <v>0</v>
      </c>
      <c r="E21" t="b">
        <v>0</v>
      </c>
      <c r="F21" t="b">
        <v>0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b">
        <v>0</v>
      </c>
      <c r="M21" t="b">
        <v>0</v>
      </c>
      <c r="N21" t="b">
        <v>0</v>
      </c>
      <c r="O21" t="b">
        <v>0</v>
      </c>
      <c r="P21" t="b">
        <v>0</v>
      </c>
      <c r="Q21" t="b">
        <v>0</v>
      </c>
      <c r="R21" t="b">
        <v>0</v>
      </c>
      <c r="S21" t="b">
        <v>0</v>
      </c>
      <c r="T21" t="b">
        <v>0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0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0</v>
      </c>
      <c r="AM21" t="b">
        <v>0</v>
      </c>
      <c r="AN21" t="b">
        <v>0</v>
      </c>
      <c r="AO21" t="b">
        <v>0</v>
      </c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0</v>
      </c>
      <c r="BI21" t="b">
        <v>0</v>
      </c>
      <c r="BJ21" t="b">
        <v>0</v>
      </c>
      <c r="BK21" t="b">
        <v>0</v>
      </c>
      <c r="BL21" t="b">
        <v>0</v>
      </c>
      <c r="BM21" t="b">
        <v>0</v>
      </c>
      <c r="BN21" t="b">
        <v>0</v>
      </c>
      <c r="BO21" t="b">
        <v>0</v>
      </c>
      <c r="BP21" t="b">
        <v>0</v>
      </c>
      <c r="BQ21" t="b">
        <v>0</v>
      </c>
      <c r="BR21" t="b">
        <v>0</v>
      </c>
      <c r="BS21" t="b">
        <v>0</v>
      </c>
      <c r="BT21" t="b">
        <v>0</v>
      </c>
      <c r="BU21" t="b">
        <v>0</v>
      </c>
      <c r="BV21" t="b">
        <v>0</v>
      </c>
      <c r="BW21" t="b">
        <v>0</v>
      </c>
      <c r="BX21" t="b">
        <v>0</v>
      </c>
      <c r="BY21" t="b">
        <v>0</v>
      </c>
      <c r="BZ21" t="b">
        <v>0</v>
      </c>
      <c r="CA21" t="b">
        <v>0</v>
      </c>
      <c r="CB21" t="b">
        <v>0</v>
      </c>
      <c r="CC21" t="b">
        <v>0</v>
      </c>
      <c r="CD21" t="b">
        <v>0</v>
      </c>
      <c r="CE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b">
        <v>0</v>
      </c>
      <c r="CL21" t="b">
        <v>0</v>
      </c>
      <c r="CM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b">
        <v>0</v>
      </c>
      <c r="CU21" t="b">
        <v>0</v>
      </c>
      <c r="CV21" t="b">
        <v>0</v>
      </c>
      <c r="CW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0</v>
      </c>
      <c r="DU21" t="b">
        <v>0</v>
      </c>
      <c r="DV21" t="b">
        <v>0</v>
      </c>
      <c r="DW21" t="b">
        <v>0</v>
      </c>
      <c r="DX21" t="b">
        <v>0</v>
      </c>
      <c r="DY21" t="b">
        <v>0</v>
      </c>
      <c r="DZ21" t="b">
        <v>0</v>
      </c>
      <c r="EA21" t="b">
        <v>0</v>
      </c>
      <c r="EB21" t="b">
        <v>0</v>
      </c>
      <c r="EC21" t="b">
        <v>0</v>
      </c>
      <c r="ED21" t="b">
        <v>0</v>
      </c>
      <c r="EE21" t="b">
        <v>0</v>
      </c>
      <c r="EF21" t="b">
        <v>0</v>
      </c>
      <c r="EG21" t="b">
        <v>0</v>
      </c>
      <c r="EH21" t="b">
        <v>0</v>
      </c>
      <c r="EI21" t="b">
        <v>0</v>
      </c>
      <c r="EJ21" t="b">
        <v>0</v>
      </c>
      <c r="EK21" t="b">
        <v>0</v>
      </c>
      <c r="EL21" t="b">
        <v>0</v>
      </c>
      <c r="EM21" t="b">
        <v>0</v>
      </c>
      <c r="EN21" t="b">
        <v>0</v>
      </c>
      <c r="EO21" t="b">
        <v>0</v>
      </c>
      <c r="EP21" t="b">
        <v>0</v>
      </c>
      <c r="EQ21" t="b">
        <v>0</v>
      </c>
      <c r="ER21" t="b">
        <v>0</v>
      </c>
      <c r="ES21" t="b">
        <v>0</v>
      </c>
      <c r="ET21" t="b">
        <v>0</v>
      </c>
      <c r="EU21" t="b">
        <v>0</v>
      </c>
      <c r="EV21" t="b">
        <v>0</v>
      </c>
      <c r="EW21" t="b">
        <v>0</v>
      </c>
      <c r="EX21" t="b">
        <v>0</v>
      </c>
      <c r="EY21" t="b">
        <v>0</v>
      </c>
      <c r="EZ21" t="b">
        <v>0</v>
      </c>
      <c r="FA21" t="b">
        <v>0</v>
      </c>
      <c r="FB21" t="b">
        <v>0</v>
      </c>
      <c r="FC21" t="b">
        <v>0</v>
      </c>
      <c r="FD21" t="b">
        <v>0</v>
      </c>
      <c r="FE21" t="b">
        <v>0</v>
      </c>
      <c r="FF21" t="b">
        <v>0</v>
      </c>
      <c r="FG21" t="b">
        <v>0</v>
      </c>
      <c r="FH21" t="b">
        <v>0</v>
      </c>
      <c r="FI21" t="b">
        <v>0</v>
      </c>
      <c r="FJ21" t="b">
        <v>0</v>
      </c>
      <c r="FK21" t="b">
        <v>0</v>
      </c>
      <c r="FL21" t="b">
        <v>0</v>
      </c>
      <c r="FM21" t="b">
        <v>0</v>
      </c>
      <c r="FN21" t="b">
        <v>0</v>
      </c>
      <c r="FO21" t="b">
        <v>0</v>
      </c>
      <c r="FP21" t="b">
        <v>0</v>
      </c>
      <c r="FQ21" t="b">
        <v>0</v>
      </c>
      <c r="FR21" t="b">
        <v>0</v>
      </c>
      <c r="FS21" t="b">
        <v>0</v>
      </c>
      <c r="FT21" t="b">
        <v>0</v>
      </c>
      <c r="FU21" t="b">
        <v>0</v>
      </c>
      <c r="FV21" t="b">
        <v>0</v>
      </c>
      <c r="FW21" t="b">
        <v>0</v>
      </c>
      <c r="FX21" t="b">
        <v>0</v>
      </c>
      <c r="FY21" t="b">
        <v>0</v>
      </c>
      <c r="FZ21" t="b">
        <v>0</v>
      </c>
      <c r="GA21" t="b">
        <v>0</v>
      </c>
      <c r="GB21" t="b">
        <v>0</v>
      </c>
      <c r="GC21" t="b">
        <v>0</v>
      </c>
      <c r="GD21" t="b">
        <v>0</v>
      </c>
      <c r="GE21" t="b">
        <v>0</v>
      </c>
      <c r="GF21" t="b">
        <v>0</v>
      </c>
      <c r="GG21" t="b">
        <v>0</v>
      </c>
      <c r="GH21" t="b">
        <v>0</v>
      </c>
      <c r="GI21" t="b">
        <v>0</v>
      </c>
      <c r="GJ21" t="b">
        <v>0</v>
      </c>
      <c r="GK21" t="b">
        <v>0</v>
      </c>
      <c r="GL21" t="b">
        <v>0</v>
      </c>
      <c r="GM21" t="b">
        <v>0</v>
      </c>
      <c r="GN21" t="b">
        <v>0</v>
      </c>
      <c r="GO21" t="b">
        <v>0</v>
      </c>
      <c r="GP21" t="b">
        <v>0</v>
      </c>
      <c r="GQ21" t="b">
        <v>0</v>
      </c>
      <c r="GR21" t="b">
        <v>0</v>
      </c>
      <c r="GS21" t="b">
        <v>0</v>
      </c>
      <c r="GT21" t="b">
        <v>0</v>
      </c>
      <c r="GU21" t="b">
        <v>0</v>
      </c>
      <c r="GV21" t="b">
        <v>0</v>
      </c>
      <c r="GW21" t="b">
        <v>0</v>
      </c>
      <c r="GX21" t="b">
        <v>0</v>
      </c>
      <c r="GY21" t="b">
        <v>0</v>
      </c>
      <c r="GZ21" t="b">
        <v>0</v>
      </c>
      <c r="HA21" t="b">
        <v>0</v>
      </c>
      <c r="HB21" t="b">
        <v>0</v>
      </c>
      <c r="HC21" t="b">
        <v>0</v>
      </c>
      <c r="HD21" t="b">
        <v>0</v>
      </c>
      <c r="HE21" t="b">
        <v>0</v>
      </c>
      <c r="HF21" t="b">
        <v>0</v>
      </c>
      <c r="HG21" t="b">
        <v>0</v>
      </c>
      <c r="HH21" t="b">
        <v>0</v>
      </c>
      <c r="HI21" t="b">
        <v>0</v>
      </c>
      <c r="HJ21" t="b">
        <v>0</v>
      </c>
      <c r="HK21" t="b">
        <v>0</v>
      </c>
      <c r="HL21" t="b">
        <v>0</v>
      </c>
      <c r="HM21" t="b">
        <v>0</v>
      </c>
      <c r="HN21" t="b">
        <v>0</v>
      </c>
      <c r="HO21" t="b">
        <v>0</v>
      </c>
      <c r="HP21" t="b">
        <v>0</v>
      </c>
      <c r="HQ21" t="b">
        <v>0</v>
      </c>
      <c r="HR21" t="b">
        <v>0</v>
      </c>
      <c r="HS21">
        <v>3</v>
      </c>
      <c r="HT21">
        <v>3</v>
      </c>
      <c r="HU21" t="b">
        <v>0</v>
      </c>
      <c r="HV21" t="b">
        <v>0</v>
      </c>
      <c r="HW21" t="b">
        <v>0</v>
      </c>
      <c r="HX21" t="b">
        <v>0</v>
      </c>
      <c r="HY21" t="b">
        <v>0</v>
      </c>
      <c r="HZ21" t="b">
        <v>0</v>
      </c>
      <c r="IA21" t="b">
        <v>0</v>
      </c>
      <c r="IB21" t="b">
        <v>0</v>
      </c>
      <c r="IC21" t="b">
        <v>0</v>
      </c>
      <c r="ID21" t="b">
        <v>0</v>
      </c>
      <c r="IE21" t="b">
        <v>0</v>
      </c>
      <c r="IF21" t="b">
        <v>0</v>
      </c>
      <c r="IG21" t="b">
        <v>0</v>
      </c>
      <c r="IH21" t="b">
        <v>0</v>
      </c>
      <c r="II21" t="b">
        <v>0</v>
      </c>
      <c r="IJ21" t="b">
        <v>0</v>
      </c>
      <c r="IK21" t="b">
        <v>0</v>
      </c>
      <c r="IL21" t="b">
        <v>0</v>
      </c>
      <c r="IM21" t="b">
        <v>0</v>
      </c>
      <c r="IN21" t="b">
        <v>0</v>
      </c>
      <c r="IO21" t="b">
        <v>0</v>
      </c>
      <c r="IP21" t="b">
        <v>0</v>
      </c>
      <c r="IQ21" t="b">
        <v>0</v>
      </c>
      <c r="IR21" t="b">
        <v>0</v>
      </c>
      <c r="IS21" t="b">
        <v>0</v>
      </c>
      <c r="IT21" t="b">
        <v>0</v>
      </c>
      <c r="IU21" t="b">
        <v>0</v>
      </c>
      <c r="IV21" t="b">
        <v>0</v>
      </c>
      <c r="IW21" t="b">
        <v>0</v>
      </c>
      <c r="IX21" t="b">
        <v>0</v>
      </c>
      <c r="IY21" t="b">
        <v>0</v>
      </c>
      <c r="IZ21" t="b">
        <v>0</v>
      </c>
      <c r="JA21" t="b">
        <v>0</v>
      </c>
      <c r="JB21" t="b">
        <v>0</v>
      </c>
      <c r="JC21" t="b">
        <v>0</v>
      </c>
      <c r="JD21" t="b">
        <v>0</v>
      </c>
      <c r="JE21" t="b">
        <v>0</v>
      </c>
      <c r="JF21" t="b">
        <v>0</v>
      </c>
      <c r="JG21" t="b">
        <v>0</v>
      </c>
      <c r="JH21" t="b">
        <v>0</v>
      </c>
      <c r="JI21" t="b">
        <v>0</v>
      </c>
      <c r="JJ21" t="b">
        <v>0</v>
      </c>
      <c r="JK21" t="b">
        <v>0</v>
      </c>
      <c r="JL21" t="b">
        <v>0</v>
      </c>
      <c r="JM21" t="b">
        <v>0</v>
      </c>
      <c r="JN21" t="b">
        <v>0</v>
      </c>
      <c r="JO21" t="b">
        <v>0</v>
      </c>
      <c r="JP21" t="b">
        <v>0</v>
      </c>
      <c r="JQ21" t="b">
        <v>0</v>
      </c>
      <c r="JR21" t="b">
        <v>0</v>
      </c>
      <c r="JS21" t="b">
        <v>0</v>
      </c>
      <c r="JT21" t="b">
        <v>0</v>
      </c>
      <c r="JU21" t="b">
        <v>0</v>
      </c>
      <c r="JV21" t="b">
        <v>0</v>
      </c>
      <c r="JW21" t="b">
        <v>0</v>
      </c>
      <c r="JX21" t="b">
        <v>0</v>
      </c>
      <c r="JY21" t="b">
        <v>0</v>
      </c>
      <c r="JZ21" t="b">
        <v>0</v>
      </c>
      <c r="KA21" t="b">
        <v>0</v>
      </c>
      <c r="KB21" t="b">
        <v>0</v>
      </c>
      <c r="KC21" t="b">
        <v>0</v>
      </c>
      <c r="KD21" t="b">
        <v>0</v>
      </c>
      <c r="KE21" t="b">
        <v>0</v>
      </c>
      <c r="KF21" t="b">
        <v>0</v>
      </c>
      <c r="KG21" t="b">
        <v>0</v>
      </c>
      <c r="KH21" t="b">
        <v>0</v>
      </c>
      <c r="KI21" t="b">
        <v>0</v>
      </c>
      <c r="KJ21" t="b">
        <v>0</v>
      </c>
      <c r="KK21" t="b">
        <v>0</v>
      </c>
      <c r="KL21" t="b">
        <v>0</v>
      </c>
      <c r="KM21" t="b">
        <v>0</v>
      </c>
      <c r="KN21" t="b">
        <v>0</v>
      </c>
      <c r="KO21" t="b">
        <v>0</v>
      </c>
      <c r="KP21" t="b">
        <v>0</v>
      </c>
      <c r="KQ21" t="b">
        <v>0</v>
      </c>
      <c r="KR21" t="b">
        <v>0</v>
      </c>
      <c r="KS21" t="b">
        <v>0</v>
      </c>
      <c r="KT21" t="b">
        <v>0</v>
      </c>
      <c r="KU21" t="b">
        <v>0</v>
      </c>
      <c r="KV21" t="b">
        <v>0</v>
      </c>
      <c r="KW21" t="b">
        <v>0</v>
      </c>
      <c r="KX21" t="b">
        <v>0</v>
      </c>
      <c r="KY21" t="b">
        <v>0</v>
      </c>
      <c r="KZ21" t="b">
        <v>0</v>
      </c>
      <c r="LA21" t="b">
        <v>0</v>
      </c>
      <c r="LB21" t="b">
        <v>0</v>
      </c>
      <c r="LC21" t="b">
        <v>0</v>
      </c>
      <c r="LD21" t="b">
        <v>0</v>
      </c>
      <c r="LE21" t="b">
        <v>0</v>
      </c>
      <c r="LF21" t="b">
        <v>0</v>
      </c>
      <c r="LG21" t="b">
        <v>0</v>
      </c>
      <c r="LH21" t="b">
        <v>0</v>
      </c>
      <c r="LI21" t="b">
        <v>0</v>
      </c>
      <c r="LJ21" t="b">
        <v>0</v>
      </c>
      <c r="LK21" t="b">
        <v>0</v>
      </c>
      <c r="LL21" t="b">
        <v>0</v>
      </c>
      <c r="LM21" t="b">
        <v>0</v>
      </c>
      <c r="LN21" t="b">
        <v>0</v>
      </c>
      <c r="LO21" t="b">
        <v>0</v>
      </c>
      <c r="LP21" t="b">
        <v>0</v>
      </c>
      <c r="LQ21" t="b">
        <v>0</v>
      </c>
      <c r="LR21" t="b">
        <v>0</v>
      </c>
      <c r="LS21" t="b">
        <v>0</v>
      </c>
      <c r="LT21" t="b">
        <v>0</v>
      </c>
      <c r="LU21" t="b">
        <v>0</v>
      </c>
      <c r="LV21" t="b">
        <v>0</v>
      </c>
      <c r="LW21" t="b">
        <v>0</v>
      </c>
      <c r="LX21" t="b">
        <v>0</v>
      </c>
      <c r="LY21" t="b">
        <v>0</v>
      </c>
      <c r="LZ21" t="b">
        <v>0</v>
      </c>
      <c r="MA21" t="b">
        <v>0</v>
      </c>
      <c r="MB21" t="b">
        <v>0</v>
      </c>
      <c r="MC21" t="b">
        <v>0</v>
      </c>
      <c r="MD21" t="b">
        <v>0</v>
      </c>
      <c r="ME21" t="b">
        <v>0</v>
      </c>
      <c r="MF21" t="b">
        <v>0</v>
      </c>
      <c r="MG21" t="b">
        <v>0</v>
      </c>
      <c r="MH21" t="b">
        <v>0</v>
      </c>
      <c r="MI21" t="b">
        <v>0</v>
      </c>
      <c r="MJ21" t="b">
        <v>0</v>
      </c>
      <c r="MK21" t="b">
        <v>0</v>
      </c>
      <c r="ML21" t="b">
        <v>0</v>
      </c>
      <c r="MM21" t="b">
        <v>0</v>
      </c>
      <c r="MN21" t="b">
        <v>0</v>
      </c>
      <c r="MO21" t="b">
        <v>0</v>
      </c>
      <c r="MP21" t="b">
        <v>0</v>
      </c>
      <c r="MQ21" t="b">
        <v>0</v>
      </c>
      <c r="MR21" t="b">
        <v>0</v>
      </c>
      <c r="MS21" t="b">
        <v>0</v>
      </c>
      <c r="MT21" t="b">
        <v>0</v>
      </c>
      <c r="MU21" t="b">
        <v>0</v>
      </c>
      <c r="MV21" t="b">
        <v>0</v>
      </c>
      <c r="MW21" t="b">
        <v>0</v>
      </c>
      <c r="MX21" t="b">
        <v>0</v>
      </c>
      <c r="MY21" t="b">
        <v>0</v>
      </c>
      <c r="MZ21" t="b">
        <v>0</v>
      </c>
      <c r="NA21" t="b">
        <v>0</v>
      </c>
      <c r="NB21" t="b">
        <v>0</v>
      </c>
    </row>
    <row r="22" spans="1:366" x14ac:dyDescent="0.35">
      <c r="A22" t="s">
        <v>1842</v>
      </c>
      <c r="B22" t="b" cm="1">
        <f t="array" ref="B22:NB22">IF(A19='EN Points Tracker'!$B$11:$NB$11,SUM(1),FALSE)</f>
        <v>0</v>
      </c>
      <c r="C22" t="b">
        <v>0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b">
        <v>0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0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0</v>
      </c>
      <c r="AM22" t="b">
        <v>0</v>
      </c>
      <c r="AN22" t="b">
        <v>0</v>
      </c>
      <c r="AO22" t="b">
        <v>0</v>
      </c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0</v>
      </c>
      <c r="BH22" t="b">
        <v>0</v>
      </c>
      <c r="BI22" t="b">
        <v>0</v>
      </c>
      <c r="BJ22" t="b">
        <v>0</v>
      </c>
      <c r="BK22" t="b">
        <v>0</v>
      </c>
      <c r="BL22" t="b">
        <v>0</v>
      </c>
      <c r="BM22" t="b">
        <v>0</v>
      </c>
      <c r="BN22" t="b">
        <v>0</v>
      </c>
      <c r="BO22" t="b">
        <v>0</v>
      </c>
      <c r="BP22" t="b">
        <v>0</v>
      </c>
      <c r="BQ22" t="b">
        <v>0</v>
      </c>
      <c r="BR22" t="b">
        <v>0</v>
      </c>
      <c r="BS22" t="b">
        <v>0</v>
      </c>
      <c r="BT22" t="b">
        <v>0</v>
      </c>
      <c r="BU22" t="b">
        <v>0</v>
      </c>
      <c r="BV22" t="b">
        <v>0</v>
      </c>
      <c r="BW22" t="b">
        <v>0</v>
      </c>
      <c r="BX22" t="b">
        <v>0</v>
      </c>
      <c r="BY22" t="b">
        <v>0</v>
      </c>
      <c r="BZ22" t="b">
        <v>0</v>
      </c>
      <c r="CA22" t="b">
        <v>0</v>
      </c>
      <c r="CB22" t="b">
        <v>0</v>
      </c>
      <c r="CC22" t="b">
        <v>0</v>
      </c>
      <c r="CD22" t="b">
        <v>0</v>
      </c>
      <c r="CE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b">
        <v>0</v>
      </c>
      <c r="CL22" t="b">
        <v>0</v>
      </c>
      <c r="CM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b">
        <v>0</v>
      </c>
      <c r="CU22" t="b">
        <v>0</v>
      </c>
      <c r="CV22" t="b">
        <v>0</v>
      </c>
      <c r="CW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0</v>
      </c>
      <c r="DU22" t="b">
        <v>0</v>
      </c>
      <c r="DV22" t="b">
        <v>0</v>
      </c>
      <c r="DW22" t="b">
        <v>0</v>
      </c>
      <c r="DX22" t="b">
        <v>0</v>
      </c>
      <c r="DY22" t="b">
        <v>0</v>
      </c>
      <c r="DZ22" t="b">
        <v>0</v>
      </c>
      <c r="EA22" t="b">
        <v>0</v>
      </c>
      <c r="EB22" t="b">
        <v>0</v>
      </c>
      <c r="EC22" t="b">
        <v>0</v>
      </c>
      <c r="ED22" t="b">
        <v>0</v>
      </c>
      <c r="EE22" t="b">
        <v>0</v>
      </c>
      <c r="EF22" t="b">
        <v>0</v>
      </c>
      <c r="EG22" t="b">
        <v>0</v>
      </c>
      <c r="EH22" t="b">
        <v>0</v>
      </c>
      <c r="EI22" t="b">
        <v>0</v>
      </c>
      <c r="EJ22" t="b">
        <v>0</v>
      </c>
      <c r="EK22" t="b">
        <v>0</v>
      </c>
      <c r="EL22" t="b">
        <v>0</v>
      </c>
      <c r="EM22" t="b">
        <v>0</v>
      </c>
      <c r="EN22" t="b">
        <v>0</v>
      </c>
      <c r="EO22" t="b">
        <v>0</v>
      </c>
      <c r="EP22" t="b">
        <v>0</v>
      </c>
      <c r="EQ22" t="b">
        <v>0</v>
      </c>
      <c r="ER22" t="b">
        <v>0</v>
      </c>
      <c r="ES22" t="b">
        <v>0</v>
      </c>
      <c r="ET22" t="b">
        <v>0</v>
      </c>
      <c r="EU22" t="b">
        <v>0</v>
      </c>
      <c r="EV22" t="b">
        <v>0</v>
      </c>
      <c r="EW22" t="b">
        <v>0</v>
      </c>
      <c r="EX22" t="b">
        <v>0</v>
      </c>
      <c r="EY22" t="b">
        <v>0</v>
      </c>
      <c r="EZ22" t="b">
        <v>0</v>
      </c>
      <c r="FA22" t="b">
        <v>0</v>
      </c>
      <c r="FB22" t="b">
        <v>0</v>
      </c>
      <c r="FC22" t="b">
        <v>0</v>
      </c>
      <c r="FD22" t="b">
        <v>0</v>
      </c>
      <c r="FE22" t="b">
        <v>0</v>
      </c>
      <c r="FF22" t="b">
        <v>0</v>
      </c>
      <c r="FG22" t="b">
        <v>0</v>
      </c>
      <c r="FH22" t="b">
        <v>0</v>
      </c>
      <c r="FI22" t="b">
        <v>0</v>
      </c>
      <c r="FJ22" t="b">
        <v>0</v>
      </c>
      <c r="FK22" t="b">
        <v>0</v>
      </c>
      <c r="FL22" t="b">
        <v>0</v>
      </c>
      <c r="FM22" t="b">
        <v>0</v>
      </c>
      <c r="FN22" t="b">
        <v>0</v>
      </c>
      <c r="FO22" t="b">
        <v>0</v>
      </c>
      <c r="FP22" t="b">
        <v>0</v>
      </c>
      <c r="FQ22" t="b">
        <v>0</v>
      </c>
      <c r="FR22" t="b">
        <v>0</v>
      </c>
      <c r="FS22" t="b">
        <v>0</v>
      </c>
      <c r="FT22" t="b">
        <v>0</v>
      </c>
      <c r="FU22" t="b">
        <v>0</v>
      </c>
      <c r="FV22" t="b">
        <v>0</v>
      </c>
      <c r="FW22" t="b">
        <v>0</v>
      </c>
      <c r="FX22" t="b">
        <v>0</v>
      </c>
      <c r="FY22" t="b">
        <v>0</v>
      </c>
      <c r="FZ22" t="b">
        <v>0</v>
      </c>
      <c r="GA22" t="b">
        <v>0</v>
      </c>
      <c r="GB22" t="b">
        <v>0</v>
      </c>
      <c r="GC22" t="b">
        <v>0</v>
      </c>
      <c r="GD22" t="b">
        <v>0</v>
      </c>
      <c r="GE22" t="b">
        <v>0</v>
      </c>
      <c r="GF22" t="b">
        <v>0</v>
      </c>
      <c r="GG22" t="b">
        <v>0</v>
      </c>
      <c r="GH22" t="b">
        <v>0</v>
      </c>
      <c r="GI22" t="b">
        <v>0</v>
      </c>
      <c r="GJ22" t="b">
        <v>0</v>
      </c>
      <c r="GK22" t="b">
        <v>0</v>
      </c>
      <c r="GL22" t="b">
        <v>0</v>
      </c>
      <c r="GM22" t="b">
        <v>0</v>
      </c>
      <c r="GN22" t="b">
        <v>0</v>
      </c>
      <c r="GO22" t="b">
        <v>0</v>
      </c>
      <c r="GP22" t="b">
        <v>0</v>
      </c>
      <c r="GQ22" t="b">
        <v>0</v>
      </c>
      <c r="GR22" t="b">
        <v>0</v>
      </c>
      <c r="GS22" t="b">
        <v>0</v>
      </c>
      <c r="GT22" t="b">
        <v>0</v>
      </c>
      <c r="GU22" t="b">
        <v>0</v>
      </c>
      <c r="GV22" t="b">
        <v>0</v>
      </c>
      <c r="GW22" t="b">
        <v>0</v>
      </c>
      <c r="GX22">
        <v>1</v>
      </c>
      <c r="GY22" t="b">
        <v>0</v>
      </c>
      <c r="GZ22" t="b">
        <v>0</v>
      </c>
      <c r="HA22" t="b">
        <v>0</v>
      </c>
      <c r="HB22" t="b">
        <v>0</v>
      </c>
      <c r="HC22" t="b">
        <v>0</v>
      </c>
      <c r="HD22" t="b">
        <v>0</v>
      </c>
      <c r="HE22" t="b">
        <v>0</v>
      </c>
      <c r="HF22">
        <v>1</v>
      </c>
      <c r="HG22" t="b">
        <v>0</v>
      </c>
      <c r="HH22" t="b">
        <v>0</v>
      </c>
      <c r="HI22" t="b">
        <v>0</v>
      </c>
      <c r="HJ22" t="b">
        <v>0</v>
      </c>
      <c r="HK22" t="b">
        <v>0</v>
      </c>
      <c r="HL22" t="b">
        <v>0</v>
      </c>
      <c r="HM22" t="b">
        <v>0</v>
      </c>
      <c r="HN22">
        <v>1</v>
      </c>
      <c r="HO22" t="b">
        <v>0</v>
      </c>
      <c r="HP22" t="b">
        <v>0</v>
      </c>
      <c r="HQ22" t="b">
        <v>0</v>
      </c>
      <c r="HR22" t="b">
        <v>0</v>
      </c>
      <c r="HS22" t="b">
        <v>0</v>
      </c>
      <c r="HT22" t="b">
        <v>0</v>
      </c>
      <c r="HU22" t="b">
        <v>0</v>
      </c>
      <c r="HV22" t="b">
        <v>0</v>
      </c>
      <c r="HW22" t="b">
        <v>0</v>
      </c>
      <c r="HX22" t="b">
        <v>0</v>
      </c>
      <c r="HY22" t="b">
        <v>0</v>
      </c>
      <c r="HZ22" t="b">
        <v>0</v>
      </c>
      <c r="IA22" t="b">
        <v>0</v>
      </c>
      <c r="IB22" t="b">
        <v>0</v>
      </c>
      <c r="IC22" t="b">
        <v>0</v>
      </c>
      <c r="ID22" t="b">
        <v>0</v>
      </c>
      <c r="IE22" t="b">
        <v>0</v>
      </c>
      <c r="IF22" t="b">
        <v>0</v>
      </c>
      <c r="IG22" t="b">
        <v>0</v>
      </c>
      <c r="IH22" t="b">
        <v>0</v>
      </c>
      <c r="II22" t="b">
        <v>0</v>
      </c>
      <c r="IJ22" t="b">
        <v>0</v>
      </c>
      <c r="IK22" t="b">
        <v>0</v>
      </c>
      <c r="IL22" t="b">
        <v>0</v>
      </c>
      <c r="IM22" t="b">
        <v>0</v>
      </c>
      <c r="IN22" t="b">
        <v>0</v>
      </c>
      <c r="IO22" t="b">
        <v>0</v>
      </c>
      <c r="IP22" t="b">
        <v>0</v>
      </c>
      <c r="IQ22" t="b">
        <v>0</v>
      </c>
      <c r="IR22" t="b">
        <v>0</v>
      </c>
      <c r="IS22" t="b">
        <v>0</v>
      </c>
      <c r="IT22" t="b">
        <v>0</v>
      </c>
      <c r="IU22" t="b">
        <v>0</v>
      </c>
      <c r="IV22" t="b">
        <v>0</v>
      </c>
      <c r="IW22" t="b">
        <v>0</v>
      </c>
      <c r="IX22" t="b">
        <v>0</v>
      </c>
      <c r="IY22" t="b">
        <v>0</v>
      </c>
      <c r="IZ22" t="b">
        <v>0</v>
      </c>
      <c r="JA22" t="b">
        <v>0</v>
      </c>
      <c r="JB22" t="b">
        <v>0</v>
      </c>
      <c r="JC22" t="b">
        <v>0</v>
      </c>
      <c r="JD22" t="b">
        <v>0</v>
      </c>
      <c r="JE22" t="b">
        <v>0</v>
      </c>
      <c r="JF22" t="b">
        <v>0</v>
      </c>
      <c r="JG22" t="b">
        <v>0</v>
      </c>
      <c r="JH22" t="b">
        <v>0</v>
      </c>
      <c r="JI22" t="b">
        <v>0</v>
      </c>
      <c r="JJ22" t="b">
        <v>0</v>
      </c>
      <c r="JK22" t="b">
        <v>0</v>
      </c>
      <c r="JL22" t="b">
        <v>0</v>
      </c>
      <c r="JM22" t="b">
        <v>0</v>
      </c>
      <c r="JN22" t="b">
        <v>0</v>
      </c>
      <c r="JO22" t="b">
        <v>0</v>
      </c>
      <c r="JP22" t="b">
        <v>0</v>
      </c>
      <c r="JQ22" t="b">
        <v>0</v>
      </c>
      <c r="JR22" t="b">
        <v>0</v>
      </c>
      <c r="JS22" t="b">
        <v>0</v>
      </c>
      <c r="JT22" t="b">
        <v>0</v>
      </c>
      <c r="JU22" t="b">
        <v>0</v>
      </c>
      <c r="JV22" t="b">
        <v>0</v>
      </c>
      <c r="JW22" t="b">
        <v>0</v>
      </c>
      <c r="JX22" t="b">
        <v>0</v>
      </c>
      <c r="JY22" t="b">
        <v>0</v>
      </c>
      <c r="JZ22" t="b">
        <v>0</v>
      </c>
      <c r="KA22" t="b">
        <v>0</v>
      </c>
      <c r="KB22" t="b">
        <v>0</v>
      </c>
      <c r="KC22" t="b">
        <v>0</v>
      </c>
      <c r="KD22" t="b">
        <v>0</v>
      </c>
      <c r="KE22" t="b">
        <v>0</v>
      </c>
      <c r="KF22" t="b">
        <v>0</v>
      </c>
      <c r="KG22" t="b">
        <v>0</v>
      </c>
      <c r="KH22" t="b">
        <v>0</v>
      </c>
      <c r="KI22" t="b">
        <v>0</v>
      </c>
      <c r="KJ22" t="b">
        <v>0</v>
      </c>
      <c r="KK22" t="b">
        <v>0</v>
      </c>
      <c r="KL22" t="b">
        <v>0</v>
      </c>
      <c r="KM22" t="b">
        <v>0</v>
      </c>
      <c r="KN22" t="b">
        <v>0</v>
      </c>
      <c r="KO22" t="b">
        <v>0</v>
      </c>
      <c r="KP22" t="b">
        <v>0</v>
      </c>
      <c r="KQ22" t="b">
        <v>0</v>
      </c>
      <c r="KR22" t="b">
        <v>0</v>
      </c>
      <c r="KS22" t="b">
        <v>0</v>
      </c>
      <c r="KT22" t="b">
        <v>0</v>
      </c>
      <c r="KU22" t="b">
        <v>0</v>
      </c>
      <c r="KV22" t="b">
        <v>0</v>
      </c>
      <c r="KW22" t="b">
        <v>0</v>
      </c>
      <c r="KX22" t="b">
        <v>0</v>
      </c>
      <c r="KY22" t="b">
        <v>0</v>
      </c>
      <c r="KZ22" t="b">
        <v>0</v>
      </c>
      <c r="LA22" t="b">
        <v>0</v>
      </c>
      <c r="LB22" t="b">
        <v>0</v>
      </c>
      <c r="LC22" t="b">
        <v>0</v>
      </c>
      <c r="LD22" t="b">
        <v>0</v>
      </c>
      <c r="LE22" t="b">
        <v>0</v>
      </c>
      <c r="LF22" t="b">
        <v>0</v>
      </c>
      <c r="LG22" t="b">
        <v>0</v>
      </c>
      <c r="LH22" t="b">
        <v>0</v>
      </c>
      <c r="LI22" t="b">
        <v>0</v>
      </c>
      <c r="LJ22" t="b">
        <v>0</v>
      </c>
      <c r="LK22" t="b">
        <v>0</v>
      </c>
      <c r="LL22" t="b">
        <v>0</v>
      </c>
      <c r="LM22" t="b">
        <v>0</v>
      </c>
      <c r="LN22" t="b">
        <v>0</v>
      </c>
      <c r="LO22" t="b">
        <v>0</v>
      </c>
      <c r="LP22" t="b">
        <v>0</v>
      </c>
      <c r="LQ22" t="b">
        <v>0</v>
      </c>
      <c r="LR22" t="b">
        <v>0</v>
      </c>
      <c r="LS22" t="b">
        <v>0</v>
      </c>
      <c r="LT22" t="b">
        <v>0</v>
      </c>
      <c r="LU22" t="b">
        <v>0</v>
      </c>
      <c r="LV22" t="b">
        <v>0</v>
      </c>
      <c r="LW22" t="b">
        <v>0</v>
      </c>
      <c r="LX22" t="b">
        <v>0</v>
      </c>
      <c r="LY22" t="b">
        <v>0</v>
      </c>
      <c r="LZ22" t="b">
        <v>0</v>
      </c>
      <c r="MA22" t="b">
        <v>0</v>
      </c>
      <c r="MB22" t="b">
        <v>0</v>
      </c>
      <c r="MC22" t="b">
        <v>0</v>
      </c>
      <c r="MD22" t="b">
        <v>0</v>
      </c>
      <c r="ME22" t="b">
        <v>0</v>
      </c>
      <c r="MF22" t="b">
        <v>0</v>
      </c>
      <c r="MG22" t="b">
        <v>0</v>
      </c>
      <c r="MH22" t="b">
        <v>0</v>
      </c>
      <c r="MI22" t="b">
        <v>0</v>
      </c>
      <c r="MJ22" t="b">
        <v>0</v>
      </c>
      <c r="MK22" t="b">
        <v>0</v>
      </c>
      <c r="ML22" t="b">
        <v>0</v>
      </c>
      <c r="MM22" t="b">
        <v>0</v>
      </c>
      <c r="MN22" t="b">
        <v>0</v>
      </c>
      <c r="MO22" t="b">
        <v>0</v>
      </c>
      <c r="MP22" t="b">
        <v>0</v>
      </c>
      <c r="MQ22" t="b">
        <v>0</v>
      </c>
      <c r="MR22" t="b">
        <v>0</v>
      </c>
      <c r="MS22" t="b">
        <v>0</v>
      </c>
      <c r="MT22" t="b">
        <v>0</v>
      </c>
      <c r="MU22" t="b">
        <v>0</v>
      </c>
      <c r="MV22" t="b">
        <v>0</v>
      </c>
      <c r="MW22" t="b">
        <v>0</v>
      </c>
      <c r="MX22" t="b">
        <v>0</v>
      </c>
      <c r="MY22" t="b">
        <v>0</v>
      </c>
      <c r="MZ22" t="b">
        <v>0</v>
      </c>
      <c r="NA22" t="b">
        <v>0</v>
      </c>
      <c r="NB22" t="b">
        <v>0</v>
      </c>
    </row>
    <row r="23" spans="1:366" x14ac:dyDescent="0.35">
      <c r="A23" s="1" t="s">
        <v>17</v>
      </c>
      <c r="B23">
        <f t="shared" ref="B23" si="1076">SUM(B24:B26,A23)</f>
        <v>0</v>
      </c>
      <c r="C23">
        <f t="shared" ref="C23" si="1077">SUM(C24:C26,B23)</f>
        <v>1</v>
      </c>
      <c r="D23">
        <f t="shared" ref="D23" si="1078">SUM(D24:D26,C23)</f>
        <v>2</v>
      </c>
      <c r="E23">
        <f t="shared" ref="E23" si="1079">SUM(E24:E26,D23)</f>
        <v>2</v>
      </c>
      <c r="F23">
        <f t="shared" ref="F23" si="1080">SUM(F24:F26,E23)</f>
        <v>2</v>
      </c>
      <c r="G23">
        <f t="shared" ref="G23" si="1081">SUM(G24:G26,F23)</f>
        <v>2</v>
      </c>
      <c r="H23">
        <f t="shared" ref="H23" si="1082">SUM(H24:H26,G23)</f>
        <v>2</v>
      </c>
      <c r="I23">
        <f t="shared" ref="I23" si="1083">SUM(I24:I26,H23)</f>
        <v>2</v>
      </c>
      <c r="J23">
        <f t="shared" ref="J23" si="1084">SUM(J24:J26,I23)</f>
        <v>2</v>
      </c>
      <c r="K23">
        <f t="shared" ref="K23" si="1085">SUM(K24:K26,J23)</f>
        <v>2</v>
      </c>
      <c r="L23">
        <f t="shared" ref="L23" si="1086">SUM(L24:L26,K23)</f>
        <v>5</v>
      </c>
      <c r="M23">
        <f t="shared" ref="M23" si="1087">SUM(M24:M26,L23)</f>
        <v>8</v>
      </c>
      <c r="N23">
        <f t="shared" ref="N23" si="1088">SUM(N24:N26,M23)</f>
        <v>8</v>
      </c>
      <c r="O23">
        <f t="shared" ref="O23" si="1089">SUM(O24:O26,N23)</f>
        <v>11</v>
      </c>
      <c r="P23">
        <f t="shared" ref="P23" si="1090">SUM(P24:P26,O23)</f>
        <v>16</v>
      </c>
      <c r="Q23">
        <f t="shared" ref="Q23" si="1091">SUM(Q24:Q26,P23)</f>
        <v>16</v>
      </c>
      <c r="R23">
        <f t="shared" ref="R23" si="1092">SUM(R24:R26,Q23)</f>
        <v>16</v>
      </c>
      <c r="S23">
        <f t="shared" ref="S23" si="1093">SUM(S24:S26,R23)</f>
        <v>16</v>
      </c>
      <c r="T23">
        <f t="shared" ref="T23" si="1094">SUM(T24:T26,S23)</f>
        <v>16</v>
      </c>
      <c r="U23">
        <f t="shared" ref="U23" si="1095">SUM(U24:U26,T23)</f>
        <v>16</v>
      </c>
      <c r="V23">
        <f t="shared" ref="V23" si="1096">SUM(V24:V26,U23)</f>
        <v>16</v>
      </c>
      <c r="W23">
        <f t="shared" ref="W23" si="1097">SUM(W24:W26,V23)</f>
        <v>16</v>
      </c>
      <c r="X23">
        <f t="shared" ref="X23" si="1098">SUM(X24:X26,W23)</f>
        <v>16</v>
      </c>
      <c r="Y23">
        <f t="shared" ref="Y23" si="1099">SUM(Y24:Y26,X23)</f>
        <v>16</v>
      </c>
      <c r="Z23">
        <f t="shared" ref="Z23" si="1100">SUM(Z24:Z26,Y23)</f>
        <v>16</v>
      </c>
      <c r="AA23">
        <f t="shared" ref="AA23" si="1101">SUM(AA24:AA26,Z23)</f>
        <v>16</v>
      </c>
      <c r="AB23">
        <f t="shared" ref="AB23" si="1102">SUM(AB24:AB26,AA23)</f>
        <v>16</v>
      </c>
      <c r="AC23">
        <f t="shared" ref="AC23" si="1103">SUM(AC24:AC26,AB23)</f>
        <v>16</v>
      </c>
      <c r="AD23">
        <f t="shared" ref="AD23" si="1104">SUM(AD24:AD26,AC23)</f>
        <v>16</v>
      </c>
      <c r="AE23">
        <f t="shared" ref="AE23" si="1105">SUM(AE24:AE26,AD23)</f>
        <v>16</v>
      </c>
      <c r="AF23">
        <f t="shared" ref="AF23" si="1106">SUM(AF24:AF26,AE23)</f>
        <v>16</v>
      </c>
      <c r="AG23">
        <f t="shared" ref="AG23" si="1107">SUM(AG24:AG26,AF23)</f>
        <v>17</v>
      </c>
      <c r="AH23">
        <f t="shared" ref="AH23" si="1108">SUM(AH24:AH26,AG23)</f>
        <v>17</v>
      </c>
      <c r="AI23">
        <f t="shared" ref="AI23" si="1109">SUM(AI24:AI26,AH23)</f>
        <v>17</v>
      </c>
      <c r="AJ23">
        <f t="shared" ref="AJ23" si="1110">SUM(AJ24:AJ26,AI23)</f>
        <v>17</v>
      </c>
      <c r="AK23">
        <f t="shared" ref="AK23" si="1111">SUM(AK24:AK26,AJ23)</f>
        <v>17</v>
      </c>
      <c r="AL23">
        <f t="shared" ref="AL23" si="1112">SUM(AL24:AL26,AK23)</f>
        <v>17</v>
      </c>
      <c r="AM23">
        <f t="shared" ref="AM23" si="1113">SUM(AM24:AM26,AL23)</f>
        <v>20</v>
      </c>
      <c r="AN23">
        <f t="shared" ref="AN23" si="1114">SUM(AN24:AN26,AM23)</f>
        <v>20</v>
      </c>
      <c r="AO23">
        <f t="shared" ref="AO23" si="1115">SUM(AO24:AO26,AN23)</f>
        <v>20</v>
      </c>
      <c r="AP23">
        <f t="shared" ref="AP23" si="1116">SUM(AP24:AP26,AO23)</f>
        <v>20</v>
      </c>
      <c r="AQ23">
        <f t="shared" ref="AQ23" si="1117">SUM(AQ24:AQ26,AP23)</f>
        <v>25</v>
      </c>
      <c r="AR23">
        <f t="shared" ref="AR23" si="1118">SUM(AR24:AR26,AQ23)</f>
        <v>25</v>
      </c>
      <c r="AS23">
        <f t="shared" ref="AS23" si="1119">SUM(AS24:AS26,AR23)</f>
        <v>25</v>
      </c>
      <c r="AT23">
        <f t="shared" ref="AT23" si="1120">SUM(AT24:AT26,AS23)</f>
        <v>28</v>
      </c>
      <c r="AU23">
        <f t="shared" ref="AU23" si="1121">SUM(AU24:AU26,AT23)</f>
        <v>28</v>
      </c>
      <c r="AV23">
        <f t="shared" ref="AV23" si="1122">SUM(AV24:AV26,AU23)</f>
        <v>28</v>
      </c>
      <c r="AW23">
        <f t="shared" ref="AW23" si="1123">SUM(AW24:AW26,AV23)</f>
        <v>33</v>
      </c>
      <c r="AX23">
        <f t="shared" ref="AX23" si="1124">SUM(AX24:AX26,AW23)</f>
        <v>33</v>
      </c>
      <c r="AY23">
        <f t="shared" ref="AY23" si="1125">SUM(AY24:AY26,AX23)</f>
        <v>33</v>
      </c>
      <c r="AZ23">
        <f t="shared" ref="AZ23" si="1126">SUM(AZ24:AZ26,AY23)</f>
        <v>33</v>
      </c>
      <c r="BA23">
        <f t="shared" ref="BA23" si="1127">SUM(BA24:BA26,AZ23)</f>
        <v>33</v>
      </c>
      <c r="BB23">
        <f t="shared" ref="BB23" si="1128">SUM(BB24:BB26,BA23)</f>
        <v>33</v>
      </c>
      <c r="BC23">
        <f t="shared" ref="BC23" si="1129">SUM(BC24:BC26,BB23)</f>
        <v>33</v>
      </c>
      <c r="BD23">
        <f t="shared" ref="BD23" si="1130">SUM(BD24:BD26,BC23)</f>
        <v>33</v>
      </c>
      <c r="BE23">
        <f t="shared" ref="BE23" si="1131">SUM(BE24:BE26,BD23)</f>
        <v>33</v>
      </c>
      <c r="BF23">
        <f t="shared" ref="BF23" si="1132">SUM(BF24:BF26,BE23)</f>
        <v>33</v>
      </c>
      <c r="BG23">
        <f t="shared" ref="BG23" si="1133">SUM(BG24:BG26,BF23)</f>
        <v>38</v>
      </c>
      <c r="BH23">
        <f t="shared" ref="BH23" si="1134">SUM(BH24:BH26,BG23)</f>
        <v>38</v>
      </c>
      <c r="BI23">
        <f t="shared" ref="BI23" si="1135">SUM(BI24:BI26,BH23)</f>
        <v>38</v>
      </c>
      <c r="BJ23">
        <f t="shared" ref="BJ23" si="1136">SUM(BJ24:BJ26,BI23)</f>
        <v>38</v>
      </c>
      <c r="BK23">
        <f t="shared" ref="BK23" si="1137">SUM(BK24:BK26,BJ23)</f>
        <v>38</v>
      </c>
      <c r="BL23">
        <f t="shared" ref="BL23" si="1138">SUM(BL24:BL26,BK23)</f>
        <v>38</v>
      </c>
      <c r="BM23">
        <f t="shared" ref="BM23" si="1139">SUM(BM24:BM26,BL23)</f>
        <v>38</v>
      </c>
      <c r="BN23">
        <f t="shared" ref="BN23" si="1140">SUM(BN24:BN26,BM23)</f>
        <v>38</v>
      </c>
      <c r="BO23">
        <f t="shared" ref="BO23" si="1141">SUM(BO24:BO26,BN23)</f>
        <v>41</v>
      </c>
      <c r="BP23">
        <f t="shared" ref="BP23" si="1142">SUM(BP24:BP26,BO23)</f>
        <v>41</v>
      </c>
      <c r="BQ23">
        <f t="shared" ref="BQ23" si="1143">SUM(BQ24:BQ26,BP23)</f>
        <v>41</v>
      </c>
      <c r="BR23">
        <f t="shared" ref="BR23" si="1144">SUM(BR24:BR26,BQ23)</f>
        <v>41</v>
      </c>
      <c r="BS23">
        <f t="shared" ref="BS23" si="1145">SUM(BS24:BS26,BR23)</f>
        <v>41</v>
      </c>
      <c r="BT23">
        <f t="shared" ref="BT23" si="1146">SUM(BT24:BT26,BS23)</f>
        <v>41</v>
      </c>
      <c r="BU23">
        <f t="shared" ref="BU23" si="1147">SUM(BU24:BU26,BT23)</f>
        <v>46</v>
      </c>
      <c r="BV23">
        <f t="shared" ref="BV23" si="1148">SUM(BV24:BV26,BU23)</f>
        <v>49</v>
      </c>
      <c r="BW23">
        <f t="shared" ref="BW23" si="1149">SUM(BW24:BW26,BV23)</f>
        <v>49</v>
      </c>
      <c r="BX23">
        <f t="shared" ref="BX23" si="1150">SUM(BX24:BX26,BW23)</f>
        <v>49</v>
      </c>
      <c r="BY23">
        <f t="shared" ref="BY23" si="1151">SUM(BY24:BY26,BX23)</f>
        <v>49</v>
      </c>
      <c r="BZ23">
        <f t="shared" ref="BZ23" si="1152">SUM(BZ24:BZ26,BY23)</f>
        <v>49</v>
      </c>
      <c r="CA23">
        <f t="shared" ref="CA23" si="1153">SUM(CA24:CA26,BZ23)</f>
        <v>49</v>
      </c>
      <c r="CB23">
        <f t="shared" ref="CB23" si="1154">SUM(CB24:CB26,CA23)</f>
        <v>49</v>
      </c>
      <c r="CC23">
        <f t="shared" ref="CC23" si="1155">SUM(CC24:CC26,CB23)</f>
        <v>49</v>
      </c>
      <c r="CD23">
        <f t="shared" ref="CD23" si="1156">SUM(CD24:CD26,CC23)</f>
        <v>50</v>
      </c>
      <c r="CE23">
        <f t="shared" ref="CE23" si="1157">SUM(CE24:CE26,CD23)</f>
        <v>50</v>
      </c>
      <c r="CF23">
        <f t="shared" ref="CF23" si="1158">SUM(CF24:CF26,CE23)</f>
        <v>50</v>
      </c>
      <c r="CG23">
        <f t="shared" ref="CG23" si="1159">SUM(CG24:CG26,CF23)</f>
        <v>50</v>
      </c>
      <c r="CH23">
        <f t="shared" ref="CH23" si="1160">SUM(CH24:CH26,CG23)</f>
        <v>50</v>
      </c>
      <c r="CI23">
        <f t="shared" ref="CI23" si="1161">SUM(CI24:CI26,CH23)</f>
        <v>55</v>
      </c>
      <c r="CJ23">
        <f t="shared" ref="CJ23" si="1162">SUM(CJ24:CJ26,CI23)</f>
        <v>55</v>
      </c>
      <c r="CK23">
        <f t="shared" ref="CK23" si="1163">SUM(CK24:CK26,CJ23)</f>
        <v>60</v>
      </c>
      <c r="CL23">
        <f t="shared" ref="CL23" si="1164">SUM(CL24:CL26,CK23)</f>
        <v>60</v>
      </c>
      <c r="CM23">
        <f t="shared" ref="CM23" si="1165">SUM(CM24:CM26,CL23)</f>
        <v>65</v>
      </c>
      <c r="CN23">
        <f t="shared" ref="CN23" si="1166">SUM(CN24:CN26,CM23)</f>
        <v>65</v>
      </c>
      <c r="CO23">
        <f t="shared" ref="CO23" si="1167">SUM(CO24:CO26,CN23)</f>
        <v>65</v>
      </c>
      <c r="CP23">
        <f t="shared" ref="CP23" si="1168">SUM(CP24:CP26,CO23)</f>
        <v>65</v>
      </c>
      <c r="CQ23">
        <f t="shared" ref="CQ23" si="1169">SUM(CQ24:CQ26,CP23)</f>
        <v>65</v>
      </c>
      <c r="CR23">
        <f t="shared" ref="CR23" si="1170">SUM(CR24:CR26,CQ23)</f>
        <v>65</v>
      </c>
      <c r="CS23">
        <f t="shared" ref="CS23" si="1171">SUM(CS24:CS26,CR23)</f>
        <v>65</v>
      </c>
      <c r="CT23">
        <f t="shared" ref="CT23" si="1172">SUM(CT24:CT26,CS23)</f>
        <v>65</v>
      </c>
      <c r="CU23">
        <f t="shared" ref="CU23" si="1173">SUM(CU24:CU26,CT23)</f>
        <v>65</v>
      </c>
      <c r="CV23">
        <f t="shared" ref="CV23" si="1174">SUM(CV24:CV26,CU23)</f>
        <v>65</v>
      </c>
      <c r="CW23">
        <f t="shared" ref="CW23" si="1175">SUM(CW24:CW26,CV23)</f>
        <v>66</v>
      </c>
      <c r="CX23">
        <f t="shared" ref="CX23" si="1176">SUM(CX24:CX26,CW23)</f>
        <v>66</v>
      </c>
      <c r="CY23">
        <f t="shared" ref="CY23" si="1177">SUM(CY24:CY26,CX23)</f>
        <v>66</v>
      </c>
      <c r="CZ23">
        <f t="shared" ref="CZ23" si="1178">SUM(CZ24:CZ26,CY23)</f>
        <v>66</v>
      </c>
      <c r="DA23">
        <f t="shared" ref="DA23" si="1179">SUM(DA24:DA26,CZ23)</f>
        <v>66</v>
      </c>
      <c r="DB23">
        <f t="shared" ref="DB23" si="1180">SUM(DB24:DB26,DA23)</f>
        <v>66</v>
      </c>
      <c r="DC23">
        <f t="shared" ref="DC23" si="1181">SUM(DC24:DC26,DB23)</f>
        <v>66</v>
      </c>
      <c r="DD23">
        <f t="shared" ref="DD23" si="1182">SUM(DD24:DD26,DC23)</f>
        <v>66</v>
      </c>
      <c r="DE23">
        <f t="shared" ref="DE23" si="1183">SUM(DE24:DE26,DD23)</f>
        <v>66</v>
      </c>
      <c r="DF23">
        <f t="shared" ref="DF23" si="1184">SUM(DF24:DF26,DE23)</f>
        <v>66</v>
      </c>
      <c r="DG23">
        <f t="shared" ref="DG23" si="1185">SUM(DG24:DG26,DF23)</f>
        <v>66</v>
      </c>
      <c r="DH23">
        <f t="shared" ref="DH23" si="1186">SUM(DH24:DH26,DG23)</f>
        <v>66</v>
      </c>
      <c r="DI23">
        <f t="shared" ref="DI23" si="1187">SUM(DI24:DI26,DH23)</f>
        <v>66</v>
      </c>
      <c r="DJ23">
        <f t="shared" ref="DJ23" si="1188">SUM(DJ24:DJ26,DI23)</f>
        <v>66</v>
      </c>
      <c r="DK23">
        <f t="shared" ref="DK23" si="1189">SUM(DK24:DK26,DJ23)</f>
        <v>69</v>
      </c>
      <c r="DL23">
        <f t="shared" ref="DL23" si="1190">SUM(DL24:DL26,DK23)</f>
        <v>69</v>
      </c>
      <c r="DM23">
        <f t="shared" ref="DM23" si="1191">SUM(DM24:DM26,DL23)</f>
        <v>74</v>
      </c>
      <c r="DN23">
        <f t="shared" ref="DN23" si="1192">SUM(DN24:DN26,DM23)</f>
        <v>74</v>
      </c>
      <c r="DO23">
        <f t="shared" ref="DO23" si="1193">SUM(DO24:DO26,DN23)</f>
        <v>77</v>
      </c>
      <c r="DP23">
        <f t="shared" ref="DP23" si="1194">SUM(DP24:DP26,DO23)</f>
        <v>77</v>
      </c>
      <c r="DQ23">
        <f t="shared" ref="DQ23" si="1195">SUM(DQ24:DQ26,DP23)</f>
        <v>77</v>
      </c>
      <c r="DR23">
        <f t="shared" ref="DR23" si="1196">SUM(DR24:DR26,DQ23)</f>
        <v>82</v>
      </c>
      <c r="DS23">
        <f t="shared" ref="DS23" si="1197">SUM(DS24:DS26,DR23)</f>
        <v>82</v>
      </c>
      <c r="DT23">
        <f t="shared" ref="DT23" si="1198">SUM(DT24:DT26,DS23)</f>
        <v>82</v>
      </c>
      <c r="DU23">
        <f t="shared" ref="DU23" si="1199">SUM(DU24:DU26,DT23)</f>
        <v>87</v>
      </c>
      <c r="DV23">
        <f t="shared" ref="DV23" si="1200">SUM(DV24:DV26,DU23)</f>
        <v>87</v>
      </c>
      <c r="DW23">
        <f t="shared" ref="DW23" si="1201">SUM(DW24:DW26,DV23)</f>
        <v>87</v>
      </c>
      <c r="DX23">
        <f t="shared" ref="DX23" si="1202">SUM(DX24:DX26,DW23)</f>
        <v>90</v>
      </c>
      <c r="DY23">
        <f t="shared" ref="DY23" si="1203">SUM(DY24:DY26,DX23)</f>
        <v>90</v>
      </c>
      <c r="DZ23">
        <f t="shared" ref="DZ23" si="1204">SUM(DZ24:DZ26,DY23)</f>
        <v>90</v>
      </c>
      <c r="EA23">
        <f t="shared" ref="EA23" si="1205">SUM(EA24:EA26,DZ23)</f>
        <v>95</v>
      </c>
      <c r="EB23">
        <f t="shared" ref="EB23" si="1206">SUM(EB24:EB26,EA23)</f>
        <v>98</v>
      </c>
      <c r="EC23">
        <f t="shared" ref="EC23" si="1207">SUM(EC24:EC26,EB23)</f>
        <v>103</v>
      </c>
      <c r="ED23">
        <f t="shared" ref="ED23" si="1208">SUM(ED24:ED26,EC23)</f>
        <v>103</v>
      </c>
      <c r="EE23">
        <f t="shared" ref="EE23" si="1209">SUM(EE24:EE26,ED23)</f>
        <v>103</v>
      </c>
      <c r="EF23">
        <f t="shared" ref="EF23" si="1210">SUM(EF24:EF26,EE23)</f>
        <v>108</v>
      </c>
      <c r="EG23">
        <f t="shared" ref="EG23" si="1211">SUM(EG24:EG26,EF23)</f>
        <v>108</v>
      </c>
      <c r="EH23">
        <f t="shared" ref="EH23" si="1212">SUM(EH24:EH26,EG23)</f>
        <v>111</v>
      </c>
      <c r="EI23">
        <f t="shared" ref="EI23" si="1213">SUM(EI24:EI26,EH23)</f>
        <v>111</v>
      </c>
      <c r="EJ23">
        <f t="shared" ref="EJ23" si="1214">SUM(EJ24:EJ26,EI23)</f>
        <v>111</v>
      </c>
      <c r="EK23">
        <f t="shared" ref="EK23" si="1215">SUM(EK24:EK26,EJ23)</f>
        <v>111</v>
      </c>
      <c r="EL23">
        <f t="shared" ref="EL23" si="1216">SUM(EL24:EL26,EK23)</f>
        <v>114</v>
      </c>
      <c r="EM23">
        <f t="shared" ref="EM23" si="1217">SUM(EM24:EM26,EL23)</f>
        <v>114</v>
      </c>
      <c r="EN23">
        <f t="shared" ref="EN23" si="1218">SUM(EN24:EN26,EM23)</f>
        <v>114</v>
      </c>
      <c r="EO23">
        <f t="shared" ref="EO23" si="1219">SUM(EO24:EO26,EN23)</f>
        <v>114</v>
      </c>
      <c r="EP23">
        <f t="shared" ref="EP23" si="1220">SUM(EP24:EP26,EO23)</f>
        <v>115</v>
      </c>
      <c r="EQ23">
        <f t="shared" ref="EQ23" si="1221">SUM(EQ24:EQ26,EP23)</f>
        <v>115</v>
      </c>
      <c r="ER23">
        <f t="shared" ref="ER23" si="1222">SUM(ER24:ER26,EQ23)</f>
        <v>115</v>
      </c>
      <c r="ES23">
        <f t="shared" ref="ES23" si="1223">SUM(ES24:ES26,ER23)</f>
        <v>115</v>
      </c>
      <c r="ET23">
        <f t="shared" ref="ET23" si="1224">SUM(ET24:ET26,ES23)</f>
        <v>116</v>
      </c>
      <c r="EU23">
        <f t="shared" ref="EU23" si="1225">SUM(EU24:EU26,ET23)</f>
        <v>116</v>
      </c>
      <c r="EV23">
        <f t="shared" ref="EV23" si="1226">SUM(EV24:EV26,EU23)</f>
        <v>117</v>
      </c>
      <c r="EW23">
        <f t="shared" ref="EW23" si="1227">SUM(EW24:EW26,EV23)</f>
        <v>117</v>
      </c>
      <c r="EX23">
        <f t="shared" ref="EX23" si="1228">SUM(EX24:EX26,EW23)</f>
        <v>117</v>
      </c>
      <c r="EY23">
        <f t="shared" ref="EY23" si="1229">SUM(EY24:EY26,EX23)</f>
        <v>117</v>
      </c>
      <c r="EZ23">
        <f t="shared" ref="EZ23" si="1230">SUM(EZ24:EZ26,EY23)</f>
        <v>117</v>
      </c>
      <c r="FA23">
        <f t="shared" ref="FA23" si="1231">SUM(FA24:FA26,EZ23)</f>
        <v>117</v>
      </c>
      <c r="FB23">
        <f t="shared" ref="FB23" si="1232">SUM(FB24:FB26,FA23)</f>
        <v>117</v>
      </c>
      <c r="FC23">
        <f t="shared" ref="FC23" si="1233">SUM(FC24:FC26,FB23)</f>
        <v>117</v>
      </c>
      <c r="FD23">
        <f t="shared" ref="FD23" si="1234">SUM(FD24:FD26,FC23)</f>
        <v>117</v>
      </c>
      <c r="FE23">
        <f t="shared" ref="FE23" si="1235">SUM(FE24:FE26,FD23)</f>
        <v>117</v>
      </c>
      <c r="FF23">
        <f t="shared" ref="FF23" si="1236">SUM(FF24:FF26,FE23)</f>
        <v>117</v>
      </c>
      <c r="FG23">
        <f t="shared" ref="FG23" si="1237">SUM(FG24:FG26,FF23)</f>
        <v>117</v>
      </c>
      <c r="FH23">
        <f t="shared" ref="FH23" si="1238">SUM(FH24:FH26,FG23)</f>
        <v>120</v>
      </c>
      <c r="FI23">
        <f t="shared" ref="FI23" si="1239">SUM(FI24:FI26,FH23)</f>
        <v>120</v>
      </c>
      <c r="FJ23">
        <f t="shared" ref="FJ23" si="1240">SUM(FJ24:FJ26,FI23)</f>
        <v>120</v>
      </c>
      <c r="FK23">
        <f t="shared" ref="FK23" si="1241">SUM(FK24:FK26,FJ23)</f>
        <v>120</v>
      </c>
      <c r="FL23">
        <f t="shared" ref="FL23" si="1242">SUM(FL24:FL26,FK23)</f>
        <v>120</v>
      </c>
      <c r="FM23">
        <f t="shared" ref="FM23" si="1243">SUM(FM24:FM26,FL23)</f>
        <v>120</v>
      </c>
      <c r="FN23">
        <f t="shared" ref="FN23" si="1244">SUM(FN24:FN26,FM23)</f>
        <v>120</v>
      </c>
      <c r="FO23">
        <f t="shared" ref="FO23" si="1245">SUM(FO24:FO26,FN23)</f>
        <v>120</v>
      </c>
      <c r="FP23">
        <f t="shared" ref="FP23" si="1246">SUM(FP24:FP26,FO23)</f>
        <v>120</v>
      </c>
      <c r="FQ23">
        <f t="shared" ref="FQ23" si="1247">SUM(FQ24:FQ26,FP23)</f>
        <v>120</v>
      </c>
      <c r="FR23">
        <f t="shared" ref="FR23" si="1248">SUM(FR24:FR26,FQ23)</f>
        <v>120</v>
      </c>
      <c r="FS23">
        <f t="shared" ref="FS23" si="1249">SUM(FS24:FS26,FR23)</f>
        <v>120</v>
      </c>
      <c r="FT23">
        <f t="shared" ref="FT23" si="1250">SUM(FT24:FT26,FS23)</f>
        <v>120</v>
      </c>
      <c r="FU23">
        <f t="shared" ref="FU23" si="1251">SUM(FU24:FU26,FT23)</f>
        <v>120</v>
      </c>
      <c r="FV23">
        <f t="shared" ref="FV23" si="1252">SUM(FV24:FV26,FU23)</f>
        <v>120</v>
      </c>
      <c r="FW23">
        <f t="shared" ref="FW23" si="1253">SUM(FW24:FW26,FV23)</f>
        <v>121</v>
      </c>
      <c r="FX23">
        <f t="shared" ref="FX23" si="1254">SUM(FX24:FX26,FW23)</f>
        <v>121</v>
      </c>
      <c r="FY23">
        <f t="shared" ref="FY23" si="1255">SUM(FY24:FY26,FX23)</f>
        <v>124</v>
      </c>
      <c r="FZ23">
        <f t="shared" ref="FZ23" si="1256">SUM(FZ24:FZ26,FY23)</f>
        <v>124</v>
      </c>
      <c r="GA23">
        <f t="shared" ref="GA23" si="1257">SUM(GA24:GA26,FZ23)</f>
        <v>124</v>
      </c>
      <c r="GB23">
        <f t="shared" ref="GB23" si="1258">SUM(GB24:GB26,GA23)</f>
        <v>124</v>
      </c>
      <c r="GC23">
        <f t="shared" ref="GC23" si="1259">SUM(GC24:GC26,GB23)</f>
        <v>124</v>
      </c>
      <c r="GD23">
        <f t="shared" ref="GD23" si="1260">SUM(GD24:GD26,GC23)</f>
        <v>127</v>
      </c>
      <c r="GE23">
        <f t="shared" ref="GE23" si="1261">SUM(GE24:GE26,GD23)</f>
        <v>127</v>
      </c>
      <c r="GF23">
        <f t="shared" ref="GF23" si="1262">SUM(GF24:GF26,GE23)</f>
        <v>127</v>
      </c>
      <c r="GG23">
        <f t="shared" ref="GG23" si="1263">SUM(GG24:GG26,GF23)</f>
        <v>127</v>
      </c>
      <c r="GH23">
        <f t="shared" ref="GH23" si="1264">SUM(GH24:GH26,GG23)</f>
        <v>127</v>
      </c>
      <c r="GI23">
        <f t="shared" ref="GI23" si="1265">SUM(GI24:GI26,GH23)</f>
        <v>128</v>
      </c>
      <c r="GJ23">
        <f t="shared" ref="GJ23" si="1266">SUM(GJ24:GJ26,GI23)</f>
        <v>128</v>
      </c>
      <c r="GK23">
        <f t="shared" ref="GK23" si="1267">SUM(GK24:GK26,GJ23)</f>
        <v>133</v>
      </c>
      <c r="GL23">
        <f t="shared" ref="GL23" si="1268">SUM(GL24:GL26,GK23)</f>
        <v>133</v>
      </c>
      <c r="GM23">
        <f t="shared" ref="GM23" si="1269">SUM(GM24:GM26,GL23)</f>
        <v>133</v>
      </c>
      <c r="GN23">
        <f t="shared" ref="GN23" si="1270">SUM(GN24:GN26,GM23)</f>
        <v>134</v>
      </c>
      <c r="GO23">
        <f t="shared" ref="GO23" si="1271">SUM(GO24:GO26,GN23)</f>
        <v>134</v>
      </c>
      <c r="GP23">
        <f t="shared" ref="GP23" si="1272">SUM(GP24:GP26,GO23)</f>
        <v>134</v>
      </c>
      <c r="GQ23">
        <f t="shared" ref="GQ23" si="1273">SUM(GQ24:GQ26,GP23)</f>
        <v>137</v>
      </c>
      <c r="GR23">
        <f t="shared" ref="GR23" si="1274">SUM(GR24:GR26,GQ23)</f>
        <v>137</v>
      </c>
      <c r="GS23">
        <f t="shared" ref="GS23" si="1275">SUM(GS24:GS26,GR23)</f>
        <v>137</v>
      </c>
      <c r="GT23">
        <f t="shared" ref="GT23" si="1276">SUM(GT24:GT26,GS23)</f>
        <v>137</v>
      </c>
      <c r="GU23">
        <f t="shared" ref="GU23" si="1277">SUM(GU24:GU26,GT23)</f>
        <v>137</v>
      </c>
      <c r="GV23">
        <f t="shared" ref="GV23" si="1278">SUM(GV24:GV26,GU23)</f>
        <v>137</v>
      </c>
      <c r="GW23">
        <f t="shared" ref="GW23" si="1279">SUM(GW24:GW26,GV23)</f>
        <v>137</v>
      </c>
      <c r="GX23">
        <f t="shared" ref="GX23" si="1280">SUM(GX24:GX26,GW23)</f>
        <v>137</v>
      </c>
      <c r="GY23">
        <f t="shared" ref="GY23" si="1281">SUM(GY24:GY26,GX23)</f>
        <v>137</v>
      </c>
      <c r="GZ23">
        <f t="shared" ref="GZ23" si="1282">SUM(GZ24:GZ26,GY23)</f>
        <v>137</v>
      </c>
      <c r="HA23">
        <f t="shared" ref="HA23" si="1283">SUM(HA24:HA26,GZ23)</f>
        <v>142</v>
      </c>
      <c r="HB23">
        <f t="shared" ref="HB23" si="1284">SUM(HB24:HB26,HA23)</f>
        <v>142</v>
      </c>
      <c r="HC23">
        <f t="shared" ref="HC23" si="1285">SUM(HC24:HC26,HB23)</f>
        <v>142</v>
      </c>
      <c r="HD23">
        <f t="shared" ref="HD23" si="1286">SUM(HD24:HD26,HC23)</f>
        <v>143</v>
      </c>
      <c r="HE23">
        <f t="shared" ref="HE23" si="1287">SUM(HE24:HE26,HD23)</f>
        <v>143</v>
      </c>
      <c r="HF23">
        <f t="shared" ref="HF23" si="1288">SUM(HF24:HF26,HE23)</f>
        <v>143</v>
      </c>
      <c r="HG23">
        <f t="shared" ref="HG23" si="1289">SUM(HG24:HG26,HF23)</f>
        <v>143</v>
      </c>
      <c r="HH23">
        <f t="shared" ref="HH23" si="1290">SUM(HH24:HH26,HG23)</f>
        <v>143</v>
      </c>
      <c r="HI23">
        <f t="shared" ref="HI23" si="1291">SUM(HI24:HI26,HH23)</f>
        <v>143</v>
      </c>
      <c r="HJ23">
        <f t="shared" ref="HJ23" si="1292">SUM(HJ24:HJ26,HI23)</f>
        <v>143</v>
      </c>
      <c r="HK23">
        <f t="shared" ref="HK23" si="1293">SUM(HK24:HK26,HJ23)</f>
        <v>143</v>
      </c>
      <c r="HL23">
        <f t="shared" ref="HL23" si="1294">SUM(HL24:HL26,HK23)</f>
        <v>143</v>
      </c>
      <c r="HM23">
        <f t="shared" ref="HM23" si="1295">SUM(HM24:HM26,HL23)</f>
        <v>143</v>
      </c>
      <c r="HN23">
        <f t="shared" ref="HN23" si="1296">SUM(HN24:HN26,HM23)</f>
        <v>143</v>
      </c>
      <c r="HO23">
        <f t="shared" ref="HO23" si="1297">SUM(HO24:HO26,HN23)</f>
        <v>143</v>
      </c>
      <c r="HP23">
        <f t="shared" ref="HP23" si="1298">SUM(HP24:HP26,HO23)</f>
        <v>143</v>
      </c>
      <c r="HQ23">
        <f t="shared" ref="HQ23" si="1299">SUM(HQ24:HQ26,HP23)</f>
        <v>143</v>
      </c>
      <c r="HR23">
        <f t="shared" ref="HR23" si="1300">SUM(HR24:HR26,HQ23)</f>
        <v>144</v>
      </c>
      <c r="HS23">
        <f t="shared" ref="HS23" si="1301">SUM(HS24:HS26,HR23)</f>
        <v>144</v>
      </c>
      <c r="HT23">
        <f t="shared" ref="HT23" si="1302">SUM(HT24:HT26,HS23)</f>
        <v>144</v>
      </c>
      <c r="HU23">
        <f t="shared" ref="HU23" si="1303">SUM(HU24:HU26,HT23)</f>
        <v>144</v>
      </c>
      <c r="HV23">
        <f t="shared" ref="HV23" si="1304">SUM(HV24:HV26,HU23)</f>
        <v>144</v>
      </c>
      <c r="HW23">
        <f t="shared" ref="HW23" si="1305">SUM(HW24:HW26,HV23)</f>
        <v>144</v>
      </c>
      <c r="HX23">
        <f t="shared" ref="HX23" si="1306">SUM(HX24:HX26,HW23)</f>
        <v>144</v>
      </c>
      <c r="HY23">
        <f t="shared" ref="HY23" si="1307">SUM(HY24:HY26,HX23)</f>
        <v>149</v>
      </c>
      <c r="HZ23">
        <f t="shared" ref="HZ23" si="1308">SUM(HZ24:HZ26,HY23)</f>
        <v>150</v>
      </c>
      <c r="IA23">
        <f t="shared" ref="IA23" si="1309">SUM(IA24:IA26,HZ23)</f>
        <v>150</v>
      </c>
      <c r="IB23">
        <f t="shared" ref="IB23" si="1310">SUM(IB24:IB26,IA23)</f>
        <v>150</v>
      </c>
      <c r="IC23">
        <f t="shared" ref="IC23" si="1311">SUM(IC24:IC26,IB23)</f>
        <v>150</v>
      </c>
      <c r="ID23">
        <f t="shared" ref="ID23" si="1312">SUM(ID24:ID26,IC23)</f>
        <v>153</v>
      </c>
      <c r="IE23">
        <f t="shared" ref="IE23" si="1313">SUM(IE24:IE26,ID23)</f>
        <v>153</v>
      </c>
      <c r="IF23">
        <f t="shared" ref="IF23" si="1314">SUM(IF24:IF26,IE23)</f>
        <v>153</v>
      </c>
      <c r="IG23">
        <f t="shared" ref="IG23" si="1315">SUM(IG24:IG26,IF23)</f>
        <v>153</v>
      </c>
      <c r="IH23">
        <f t="shared" ref="IH23" si="1316">SUM(IH24:IH26,IG23)</f>
        <v>156</v>
      </c>
      <c r="II23">
        <f t="shared" ref="II23" si="1317">SUM(II24:II26,IH23)</f>
        <v>156</v>
      </c>
      <c r="IJ23">
        <f t="shared" ref="IJ23" si="1318">SUM(IJ24:IJ26,II23)</f>
        <v>156</v>
      </c>
      <c r="IK23">
        <f t="shared" ref="IK23" si="1319">SUM(IK24:IK26,IJ23)</f>
        <v>159</v>
      </c>
      <c r="IL23">
        <f t="shared" ref="IL23" si="1320">SUM(IL24:IL26,IK23)</f>
        <v>159</v>
      </c>
      <c r="IM23">
        <f t="shared" ref="IM23" si="1321">SUM(IM24:IM26,IL23)</f>
        <v>159</v>
      </c>
      <c r="IN23">
        <f t="shared" ref="IN23" si="1322">SUM(IN24:IN26,IM23)</f>
        <v>159</v>
      </c>
      <c r="IO23">
        <f t="shared" ref="IO23" si="1323">SUM(IO24:IO26,IN23)</f>
        <v>159</v>
      </c>
      <c r="IP23">
        <f t="shared" ref="IP23" si="1324">SUM(IP24:IP26,IO23)</f>
        <v>159</v>
      </c>
      <c r="IQ23">
        <f t="shared" ref="IQ23" si="1325">SUM(IQ24:IQ26,IP23)</f>
        <v>159</v>
      </c>
      <c r="IR23">
        <f t="shared" ref="IR23" si="1326">SUM(IR24:IR26,IQ23)</f>
        <v>159</v>
      </c>
      <c r="IS23">
        <f t="shared" ref="IS23" si="1327">SUM(IS24:IS26,IR23)</f>
        <v>159</v>
      </c>
      <c r="IT23">
        <f t="shared" ref="IT23" si="1328">SUM(IT24:IT26,IS23)</f>
        <v>159</v>
      </c>
      <c r="IU23">
        <f t="shared" ref="IU23" si="1329">SUM(IU24:IU26,IT23)</f>
        <v>159</v>
      </c>
      <c r="IV23">
        <f t="shared" ref="IV23" si="1330">SUM(IV24:IV26,IU23)</f>
        <v>159</v>
      </c>
      <c r="IW23">
        <f t="shared" ref="IW23" si="1331">SUM(IW24:IW26,IV23)</f>
        <v>159</v>
      </c>
      <c r="IX23">
        <f t="shared" ref="IX23" si="1332">SUM(IX24:IX26,IW23)</f>
        <v>159</v>
      </c>
      <c r="IY23">
        <f t="shared" ref="IY23" si="1333">SUM(IY24:IY26,IX23)</f>
        <v>159</v>
      </c>
      <c r="IZ23">
        <f t="shared" ref="IZ23" si="1334">SUM(IZ24:IZ26,IY23)</f>
        <v>159</v>
      </c>
      <c r="JA23">
        <f t="shared" ref="JA23" si="1335">SUM(JA24:JA26,IZ23)</f>
        <v>159</v>
      </c>
      <c r="JB23">
        <f t="shared" ref="JB23" si="1336">SUM(JB24:JB26,JA23)</f>
        <v>159</v>
      </c>
      <c r="JC23">
        <f t="shared" ref="JC23" si="1337">SUM(JC24:JC26,JB23)</f>
        <v>159</v>
      </c>
      <c r="JD23">
        <f t="shared" ref="JD23" si="1338">SUM(JD24:JD26,JC23)</f>
        <v>159</v>
      </c>
      <c r="JE23">
        <f t="shared" ref="JE23" si="1339">SUM(JE24:JE26,JD23)</f>
        <v>159</v>
      </c>
      <c r="JF23">
        <f t="shared" ref="JF23" si="1340">SUM(JF24:JF26,JE23)</f>
        <v>159</v>
      </c>
      <c r="JG23">
        <f t="shared" ref="JG23" si="1341">SUM(JG24:JG26,JF23)</f>
        <v>159</v>
      </c>
      <c r="JH23">
        <f t="shared" ref="JH23" si="1342">SUM(JH24:JH26,JG23)</f>
        <v>159</v>
      </c>
      <c r="JI23">
        <f t="shared" ref="JI23" si="1343">SUM(JI24:JI26,JH23)</f>
        <v>159</v>
      </c>
      <c r="JJ23">
        <f t="shared" ref="JJ23" si="1344">SUM(JJ24:JJ26,JI23)</f>
        <v>159</v>
      </c>
      <c r="JK23">
        <f t="shared" ref="JK23" si="1345">SUM(JK24:JK26,JJ23)</f>
        <v>159</v>
      </c>
      <c r="JL23">
        <f t="shared" ref="JL23" si="1346">SUM(JL24:JL26,JK23)</f>
        <v>159</v>
      </c>
      <c r="JM23">
        <f t="shared" ref="JM23" si="1347">SUM(JM24:JM26,JL23)</f>
        <v>159</v>
      </c>
      <c r="JN23">
        <f t="shared" ref="JN23" si="1348">SUM(JN24:JN26,JM23)</f>
        <v>159</v>
      </c>
      <c r="JO23">
        <f t="shared" ref="JO23" si="1349">SUM(JO24:JO26,JN23)</f>
        <v>159</v>
      </c>
      <c r="JP23">
        <f t="shared" ref="JP23" si="1350">SUM(JP24:JP26,JO23)</f>
        <v>159</v>
      </c>
      <c r="JQ23">
        <f t="shared" ref="JQ23" si="1351">SUM(JQ24:JQ26,JP23)</f>
        <v>159</v>
      </c>
      <c r="JR23">
        <f t="shared" ref="JR23" si="1352">SUM(JR24:JR26,JQ23)</f>
        <v>159</v>
      </c>
      <c r="JS23">
        <f t="shared" ref="JS23" si="1353">SUM(JS24:JS26,JR23)</f>
        <v>159</v>
      </c>
      <c r="JT23">
        <f t="shared" ref="JT23" si="1354">SUM(JT24:JT26,JS23)</f>
        <v>159</v>
      </c>
      <c r="JU23">
        <f t="shared" ref="JU23" si="1355">SUM(JU24:JU26,JT23)</f>
        <v>159</v>
      </c>
      <c r="JV23">
        <f t="shared" ref="JV23" si="1356">SUM(JV24:JV26,JU23)</f>
        <v>159</v>
      </c>
      <c r="JW23">
        <f t="shared" ref="JW23" si="1357">SUM(JW24:JW26,JV23)</f>
        <v>159</v>
      </c>
      <c r="JX23">
        <f t="shared" ref="JX23" si="1358">SUM(JX24:JX26,JW23)</f>
        <v>159</v>
      </c>
      <c r="JY23">
        <f t="shared" ref="JY23" si="1359">SUM(JY24:JY26,JX23)</f>
        <v>159</v>
      </c>
      <c r="JZ23">
        <f t="shared" ref="JZ23" si="1360">SUM(JZ24:JZ26,JY23)</f>
        <v>159</v>
      </c>
      <c r="KA23">
        <f t="shared" ref="KA23" si="1361">SUM(KA24:KA26,JZ23)</f>
        <v>159</v>
      </c>
      <c r="KB23">
        <f t="shared" ref="KB23" si="1362">SUM(KB24:KB26,KA23)</f>
        <v>159</v>
      </c>
      <c r="KC23">
        <f t="shared" ref="KC23" si="1363">SUM(KC24:KC26,KB23)</f>
        <v>159</v>
      </c>
      <c r="KD23">
        <f t="shared" ref="KD23" si="1364">SUM(KD24:KD26,KC23)</f>
        <v>159</v>
      </c>
      <c r="KE23">
        <f t="shared" ref="KE23" si="1365">SUM(KE24:KE26,KD23)</f>
        <v>159</v>
      </c>
      <c r="KF23">
        <f t="shared" ref="KF23" si="1366">SUM(KF24:KF26,KE23)</f>
        <v>159</v>
      </c>
      <c r="KG23">
        <f t="shared" ref="KG23" si="1367">SUM(KG24:KG26,KF23)</f>
        <v>159</v>
      </c>
      <c r="KH23">
        <f t="shared" ref="KH23" si="1368">SUM(KH24:KH26,KG23)</f>
        <v>159</v>
      </c>
      <c r="KI23">
        <f t="shared" ref="KI23" si="1369">SUM(KI24:KI26,KH23)</f>
        <v>159</v>
      </c>
      <c r="KJ23">
        <f t="shared" ref="KJ23" si="1370">SUM(KJ24:KJ26,KI23)</f>
        <v>159</v>
      </c>
      <c r="KK23">
        <f t="shared" ref="KK23" si="1371">SUM(KK24:KK26,KJ23)</f>
        <v>159</v>
      </c>
      <c r="KL23">
        <f t="shared" ref="KL23" si="1372">SUM(KL24:KL26,KK23)</f>
        <v>159</v>
      </c>
      <c r="KM23">
        <f t="shared" ref="KM23" si="1373">SUM(KM24:KM26,KL23)</f>
        <v>159</v>
      </c>
      <c r="KN23">
        <f t="shared" ref="KN23" si="1374">SUM(KN24:KN26,KM23)</f>
        <v>159</v>
      </c>
      <c r="KO23">
        <f t="shared" ref="KO23" si="1375">SUM(KO24:KO26,KN23)</f>
        <v>159</v>
      </c>
      <c r="KP23">
        <f t="shared" ref="KP23" si="1376">SUM(KP24:KP26,KO23)</f>
        <v>159</v>
      </c>
      <c r="KQ23">
        <f t="shared" ref="KQ23" si="1377">SUM(KQ24:KQ26,KP23)</f>
        <v>159</v>
      </c>
      <c r="KR23">
        <f t="shared" ref="KR23" si="1378">SUM(KR24:KR26,KQ23)</f>
        <v>159</v>
      </c>
      <c r="KS23">
        <f t="shared" ref="KS23" si="1379">SUM(KS24:KS26,KR23)</f>
        <v>159</v>
      </c>
      <c r="KT23">
        <f t="shared" ref="KT23" si="1380">SUM(KT24:KT26,KS23)</f>
        <v>159</v>
      </c>
      <c r="KU23">
        <f t="shared" ref="KU23" si="1381">SUM(KU24:KU26,KT23)</f>
        <v>159</v>
      </c>
      <c r="KV23">
        <f t="shared" ref="KV23" si="1382">SUM(KV24:KV26,KU23)</f>
        <v>159</v>
      </c>
      <c r="KW23">
        <f t="shared" ref="KW23" si="1383">SUM(KW24:KW26,KV23)</f>
        <v>159</v>
      </c>
      <c r="KX23">
        <f t="shared" ref="KX23" si="1384">SUM(KX24:KX26,KW23)</f>
        <v>159</v>
      </c>
      <c r="KY23">
        <f t="shared" ref="KY23" si="1385">SUM(KY24:KY26,KX23)</f>
        <v>159</v>
      </c>
      <c r="KZ23">
        <f t="shared" ref="KZ23" si="1386">SUM(KZ24:KZ26,KY23)</f>
        <v>159</v>
      </c>
      <c r="LA23">
        <f t="shared" ref="LA23" si="1387">SUM(LA24:LA26,KZ23)</f>
        <v>159</v>
      </c>
      <c r="LB23">
        <f t="shared" ref="LB23" si="1388">SUM(LB24:LB26,LA23)</f>
        <v>159</v>
      </c>
      <c r="LC23">
        <f t="shared" ref="LC23" si="1389">SUM(LC24:LC26,LB23)</f>
        <v>159</v>
      </c>
      <c r="LD23">
        <f t="shared" ref="LD23" si="1390">SUM(LD24:LD26,LC23)</f>
        <v>159</v>
      </c>
      <c r="LE23">
        <f t="shared" ref="LE23" si="1391">SUM(LE24:LE26,LD23)</f>
        <v>159</v>
      </c>
      <c r="LF23">
        <f t="shared" ref="LF23" si="1392">SUM(LF24:LF26,LE23)</f>
        <v>159</v>
      </c>
      <c r="LG23">
        <f t="shared" ref="LG23" si="1393">SUM(LG24:LG26,LF23)</f>
        <v>159</v>
      </c>
      <c r="LH23">
        <f t="shared" ref="LH23" si="1394">SUM(LH24:LH26,LG23)</f>
        <v>159</v>
      </c>
      <c r="LI23">
        <f t="shared" ref="LI23" si="1395">SUM(LI24:LI26,LH23)</f>
        <v>159</v>
      </c>
      <c r="LJ23">
        <f t="shared" ref="LJ23" si="1396">SUM(LJ24:LJ26,LI23)</f>
        <v>159</v>
      </c>
      <c r="LK23">
        <f t="shared" ref="LK23" si="1397">SUM(LK24:LK26,LJ23)</f>
        <v>159</v>
      </c>
      <c r="LL23">
        <f t="shared" ref="LL23" si="1398">SUM(LL24:LL26,LK23)</f>
        <v>159</v>
      </c>
      <c r="LM23">
        <f t="shared" ref="LM23" si="1399">SUM(LM24:LM26,LL23)</f>
        <v>159</v>
      </c>
      <c r="LN23">
        <f t="shared" ref="LN23" si="1400">SUM(LN24:LN26,LM23)</f>
        <v>159</v>
      </c>
      <c r="LO23">
        <f t="shared" ref="LO23" si="1401">SUM(LO24:LO26,LN23)</f>
        <v>159</v>
      </c>
      <c r="LP23">
        <f t="shared" ref="LP23" si="1402">SUM(LP24:LP26,LO23)</f>
        <v>159</v>
      </c>
      <c r="LQ23">
        <f t="shared" ref="LQ23" si="1403">SUM(LQ24:LQ26,LP23)</f>
        <v>159</v>
      </c>
      <c r="LR23">
        <f t="shared" ref="LR23" si="1404">SUM(LR24:LR26,LQ23)</f>
        <v>159</v>
      </c>
      <c r="LS23">
        <f t="shared" ref="LS23" si="1405">SUM(LS24:LS26,LR23)</f>
        <v>159</v>
      </c>
      <c r="LT23">
        <f t="shared" ref="LT23" si="1406">SUM(LT24:LT26,LS23)</f>
        <v>159</v>
      </c>
      <c r="LU23">
        <f t="shared" ref="LU23" si="1407">SUM(LU24:LU26,LT23)</f>
        <v>159</v>
      </c>
      <c r="LV23">
        <f t="shared" ref="LV23" si="1408">SUM(LV24:LV26,LU23)</f>
        <v>159</v>
      </c>
      <c r="LW23">
        <f t="shared" ref="LW23" si="1409">SUM(LW24:LW26,LV23)</f>
        <v>159</v>
      </c>
      <c r="LX23">
        <f t="shared" ref="LX23" si="1410">SUM(LX24:LX26,LW23)</f>
        <v>159</v>
      </c>
      <c r="LY23">
        <f t="shared" ref="LY23" si="1411">SUM(LY24:LY26,LX23)</f>
        <v>159</v>
      </c>
      <c r="LZ23">
        <f t="shared" ref="LZ23" si="1412">SUM(LZ24:LZ26,LY23)</f>
        <v>159</v>
      </c>
      <c r="MA23">
        <f t="shared" ref="MA23" si="1413">SUM(MA24:MA26,LZ23)</f>
        <v>159</v>
      </c>
      <c r="MB23">
        <f t="shared" ref="MB23" si="1414">SUM(MB24:MB26,MA23)</f>
        <v>159</v>
      </c>
      <c r="MC23">
        <f t="shared" ref="MC23" si="1415">SUM(MC24:MC26,MB23)</f>
        <v>159</v>
      </c>
      <c r="MD23">
        <f t="shared" ref="MD23" si="1416">SUM(MD24:MD26,MC23)</f>
        <v>159</v>
      </c>
      <c r="ME23">
        <f t="shared" ref="ME23" si="1417">SUM(ME24:ME26,MD23)</f>
        <v>159</v>
      </c>
      <c r="MF23">
        <f t="shared" ref="MF23" si="1418">SUM(MF24:MF26,ME23)</f>
        <v>159</v>
      </c>
      <c r="MG23">
        <f t="shared" ref="MG23" si="1419">SUM(MG24:MG26,MF23)</f>
        <v>159</v>
      </c>
      <c r="MH23">
        <f t="shared" ref="MH23" si="1420">SUM(MH24:MH26,MG23)</f>
        <v>159</v>
      </c>
      <c r="MI23">
        <f t="shared" ref="MI23" si="1421">SUM(MI24:MI26,MH23)</f>
        <v>159</v>
      </c>
      <c r="MJ23">
        <f t="shared" ref="MJ23" si="1422">SUM(MJ24:MJ26,MI23)</f>
        <v>159</v>
      </c>
      <c r="MK23">
        <f t="shared" ref="MK23" si="1423">SUM(MK24:MK26,MJ23)</f>
        <v>159</v>
      </c>
      <c r="ML23">
        <f t="shared" ref="ML23" si="1424">SUM(ML24:ML26,MK23)</f>
        <v>159</v>
      </c>
      <c r="MM23">
        <f t="shared" ref="MM23" si="1425">SUM(MM24:MM26,ML23)</f>
        <v>159</v>
      </c>
      <c r="MN23">
        <f t="shared" ref="MN23" si="1426">SUM(MN24:MN26,MM23)</f>
        <v>159</v>
      </c>
      <c r="MO23">
        <f t="shared" ref="MO23" si="1427">SUM(MO24:MO26,MN23)</f>
        <v>159</v>
      </c>
      <c r="MP23">
        <f t="shared" ref="MP23" si="1428">SUM(MP24:MP26,MO23)</f>
        <v>159</v>
      </c>
      <c r="MQ23">
        <f t="shared" ref="MQ23" si="1429">SUM(MQ24:MQ26,MP23)</f>
        <v>159</v>
      </c>
      <c r="MR23">
        <f t="shared" ref="MR23" si="1430">SUM(MR24:MR26,MQ23)</f>
        <v>159</v>
      </c>
      <c r="MS23">
        <f t="shared" ref="MS23" si="1431">SUM(MS24:MS26,MR23)</f>
        <v>159</v>
      </c>
      <c r="MT23">
        <f t="shared" ref="MT23" si="1432">SUM(MT24:MT26,MS23)</f>
        <v>159</v>
      </c>
      <c r="MU23">
        <f t="shared" ref="MU23" si="1433">SUM(MU24:MU26,MT23)</f>
        <v>159</v>
      </c>
      <c r="MV23">
        <f t="shared" ref="MV23" si="1434">SUM(MV24:MV26,MU23)</f>
        <v>159</v>
      </c>
      <c r="MW23">
        <f t="shared" ref="MW23" si="1435">SUM(MW24:MW26,MV23)</f>
        <v>159</v>
      </c>
      <c r="MX23">
        <f t="shared" ref="MX23" si="1436">SUM(MX24:MX26,MW23)</f>
        <v>159</v>
      </c>
      <c r="MY23">
        <f t="shared" ref="MY23" si="1437">SUM(MY24:MY26,MX23)</f>
        <v>159</v>
      </c>
      <c r="MZ23">
        <f t="shared" ref="MZ23" si="1438">SUM(MZ24:MZ26,MY23)</f>
        <v>159</v>
      </c>
      <c r="NA23">
        <f t="shared" ref="NA23" si="1439">SUM(NA24:NA26,MZ23)</f>
        <v>159</v>
      </c>
      <c r="NB23">
        <f t="shared" ref="NB23" si="1440">SUM(NB24:NB26,NA23)</f>
        <v>159</v>
      </c>
    </row>
    <row r="24" spans="1:366" x14ac:dyDescent="0.35">
      <c r="A24" t="s">
        <v>1843</v>
      </c>
      <c r="B24" t="b" cm="1">
        <f t="array" ref="B24:NB24">IF(A23='EN Points Tracker'!$B$3:$NB$3,SUM(5),FALSE)</f>
        <v>0</v>
      </c>
      <c r="C24" t="b">
        <v>0</v>
      </c>
      <c r="D24" t="b">
        <v>0</v>
      </c>
      <c r="E24" t="b">
        <v>0</v>
      </c>
      <c r="F24" t="b">
        <v>0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b">
        <v>0</v>
      </c>
      <c r="M24" t="b">
        <v>0</v>
      </c>
      <c r="N24" t="b">
        <v>0</v>
      </c>
      <c r="O24" t="b">
        <v>0</v>
      </c>
      <c r="P24">
        <v>5</v>
      </c>
      <c r="Q24" t="b">
        <v>0</v>
      </c>
      <c r="R24" t="b">
        <v>0</v>
      </c>
      <c r="S24" t="b">
        <v>0</v>
      </c>
      <c r="T24" t="b">
        <v>0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0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0</v>
      </c>
      <c r="AM24" t="b">
        <v>0</v>
      </c>
      <c r="AN24" t="b">
        <v>0</v>
      </c>
      <c r="AO24" t="b">
        <v>0</v>
      </c>
      <c r="AP24" t="b">
        <v>0</v>
      </c>
      <c r="AQ24">
        <v>5</v>
      </c>
      <c r="AR24" t="b">
        <v>0</v>
      </c>
      <c r="AS24" t="b">
        <v>0</v>
      </c>
      <c r="AT24" t="b">
        <v>0</v>
      </c>
      <c r="AU24" t="b">
        <v>0</v>
      </c>
      <c r="AV24" t="b">
        <v>0</v>
      </c>
      <c r="AW24">
        <v>5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>
        <v>5</v>
      </c>
      <c r="BH24" t="b">
        <v>0</v>
      </c>
      <c r="BI24" t="b">
        <v>0</v>
      </c>
      <c r="BJ24" t="b">
        <v>0</v>
      </c>
      <c r="BK24" t="b">
        <v>0</v>
      </c>
      <c r="BL24" t="b">
        <v>0</v>
      </c>
      <c r="BM24" t="b">
        <v>0</v>
      </c>
      <c r="BN24" t="b">
        <v>0</v>
      </c>
      <c r="BO24" t="b">
        <v>0</v>
      </c>
      <c r="BP24" t="b">
        <v>0</v>
      </c>
      <c r="BQ24" t="b">
        <v>0</v>
      </c>
      <c r="BR24" t="b">
        <v>0</v>
      </c>
      <c r="BS24" t="b">
        <v>0</v>
      </c>
      <c r="BT24" t="b">
        <v>0</v>
      </c>
      <c r="BU24">
        <v>5</v>
      </c>
      <c r="BV24" t="b">
        <v>0</v>
      </c>
      <c r="BW24" t="b">
        <v>0</v>
      </c>
      <c r="BX24" t="b">
        <v>0</v>
      </c>
      <c r="BY24" t="b">
        <v>0</v>
      </c>
      <c r="BZ24" t="b">
        <v>0</v>
      </c>
      <c r="CA24" t="b">
        <v>0</v>
      </c>
      <c r="CB24" t="b">
        <v>0</v>
      </c>
      <c r="CC24" t="b">
        <v>0</v>
      </c>
      <c r="CD24" t="b">
        <v>0</v>
      </c>
      <c r="CE24" t="b">
        <v>0</v>
      </c>
      <c r="CF24" t="b">
        <v>0</v>
      </c>
      <c r="CG24" t="b">
        <v>0</v>
      </c>
      <c r="CH24" t="b">
        <v>0</v>
      </c>
      <c r="CI24">
        <v>5</v>
      </c>
      <c r="CJ24" t="b">
        <v>0</v>
      </c>
      <c r="CK24">
        <v>5</v>
      </c>
      <c r="CL24" t="b">
        <v>0</v>
      </c>
      <c r="CM24">
        <v>5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b">
        <v>0</v>
      </c>
      <c r="CU24" t="b">
        <v>0</v>
      </c>
      <c r="CV24" t="b">
        <v>0</v>
      </c>
      <c r="CW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>
        <v>5</v>
      </c>
      <c r="DN24" t="b">
        <v>0</v>
      </c>
      <c r="DO24" t="b">
        <v>0</v>
      </c>
      <c r="DP24" t="b">
        <v>0</v>
      </c>
      <c r="DQ24" t="b">
        <v>0</v>
      </c>
      <c r="DR24">
        <v>5</v>
      </c>
      <c r="DS24" t="b">
        <v>0</v>
      </c>
      <c r="DT24" t="b">
        <v>0</v>
      </c>
      <c r="DU24">
        <v>5</v>
      </c>
      <c r="DV24" t="b">
        <v>0</v>
      </c>
      <c r="DW24" t="b">
        <v>0</v>
      </c>
      <c r="DX24" t="b">
        <v>0</v>
      </c>
      <c r="DY24" t="b">
        <v>0</v>
      </c>
      <c r="DZ24" t="b">
        <v>0</v>
      </c>
      <c r="EA24">
        <v>5</v>
      </c>
      <c r="EB24" t="b">
        <v>0</v>
      </c>
      <c r="EC24">
        <v>5</v>
      </c>
      <c r="ED24" t="b">
        <v>0</v>
      </c>
      <c r="EE24" t="b">
        <v>0</v>
      </c>
      <c r="EF24">
        <v>5</v>
      </c>
      <c r="EG24" t="b">
        <v>0</v>
      </c>
      <c r="EH24" t="b">
        <v>0</v>
      </c>
      <c r="EI24" t="b">
        <v>0</v>
      </c>
      <c r="EJ24" t="b">
        <v>0</v>
      </c>
      <c r="EK24" t="b">
        <v>0</v>
      </c>
      <c r="EL24" t="b">
        <v>0</v>
      </c>
      <c r="EM24" t="b">
        <v>0</v>
      </c>
      <c r="EN24" t="b">
        <v>0</v>
      </c>
      <c r="EO24" t="b">
        <v>0</v>
      </c>
      <c r="EP24" t="b">
        <v>0</v>
      </c>
      <c r="EQ24" t="b">
        <v>0</v>
      </c>
      <c r="ER24" t="b">
        <v>0</v>
      </c>
      <c r="ES24" t="b">
        <v>0</v>
      </c>
      <c r="ET24" t="b">
        <v>0</v>
      </c>
      <c r="EU24" t="b">
        <v>0</v>
      </c>
      <c r="EV24" t="b">
        <v>0</v>
      </c>
      <c r="EW24" t="b">
        <v>0</v>
      </c>
      <c r="EX24" t="b">
        <v>0</v>
      </c>
      <c r="EY24" t="b">
        <v>0</v>
      </c>
      <c r="EZ24" t="b">
        <v>0</v>
      </c>
      <c r="FA24" t="b">
        <v>0</v>
      </c>
      <c r="FB24" t="b">
        <v>0</v>
      </c>
      <c r="FC24" t="b">
        <v>0</v>
      </c>
      <c r="FD24" t="b">
        <v>0</v>
      </c>
      <c r="FE24" t="b">
        <v>0</v>
      </c>
      <c r="FF24" t="b">
        <v>0</v>
      </c>
      <c r="FG24" t="b">
        <v>0</v>
      </c>
      <c r="FH24" t="b">
        <v>0</v>
      </c>
      <c r="FI24" t="b">
        <v>0</v>
      </c>
      <c r="FJ24" t="b">
        <v>0</v>
      </c>
      <c r="FK24" t="b">
        <v>0</v>
      </c>
      <c r="FL24" t="b">
        <v>0</v>
      </c>
      <c r="FM24" t="b">
        <v>0</v>
      </c>
      <c r="FN24" t="b">
        <v>0</v>
      </c>
      <c r="FO24" t="b">
        <v>0</v>
      </c>
      <c r="FP24" t="b">
        <v>0</v>
      </c>
      <c r="FQ24" t="b">
        <v>0</v>
      </c>
      <c r="FR24" t="b">
        <v>0</v>
      </c>
      <c r="FS24" t="b">
        <v>0</v>
      </c>
      <c r="FT24" t="b">
        <v>0</v>
      </c>
      <c r="FU24" t="b">
        <v>0</v>
      </c>
      <c r="FV24" t="b">
        <v>0</v>
      </c>
      <c r="FW24" t="b">
        <v>0</v>
      </c>
      <c r="FX24" t="b">
        <v>0</v>
      </c>
      <c r="FY24" t="b">
        <v>0</v>
      </c>
      <c r="FZ24" t="b">
        <v>0</v>
      </c>
      <c r="GA24" t="b">
        <v>0</v>
      </c>
      <c r="GB24" t="b">
        <v>0</v>
      </c>
      <c r="GC24" t="b">
        <v>0</v>
      </c>
      <c r="GD24" t="b">
        <v>0</v>
      </c>
      <c r="GE24" t="b">
        <v>0</v>
      </c>
      <c r="GF24" t="b">
        <v>0</v>
      </c>
      <c r="GG24" t="b">
        <v>0</v>
      </c>
      <c r="GH24" t="b">
        <v>0</v>
      </c>
      <c r="GI24" t="b">
        <v>0</v>
      </c>
      <c r="GJ24" t="b">
        <v>0</v>
      </c>
      <c r="GK24">
        <v>5</v>
      </c>
      <c r="GL24" t="b">
        <v>0</v>
      </c>
      <c r="GM24" t="b">
        <v>0</v>
      </c>
      <c r="GN24" t="b">
        <v>0</v>
      </c>
      <c r="GO24" t="b">
        <v>0</v>
      </c>
      <c r="GP24" t="b">
        <v>0</v>
      </c>
      <c r="GQ24" t="b">
        <v>0</v>
      </c>
      <c r="GR24" t="b">
        <v>0</v>
      </c>
      <c r="GS24" t="b">
        <v>0</v>
      </c>
      <c r="GT24" t="b">
        <v>0</v>
      </c>
      <c r="GU24" t="b">
        <v>0</v>
      </c>
      <c r="GV24" t="b">
        <v>0</v>
      </c>
      <c r="GW24" t="b">
        <v>0</v>
      </c>
      <c r="GX24" t="b">
        <v>0</v>
      </c>
      <c r="GY24" t="b">
        <v>0</v>
      </c>
      <c r="GZ24" t="b">
        <v>0</v>
      </c>
      <c r="HA24">
        <v>5</v>
      </c>
      <c r="HB24" t="b">
        <v>0</v>
      </c>
      <c r="HC24" t="b">
        <v>0</v>
      </c>
      <c r="HD24" t="b">
        <v>0</v>
      </c>
      <c r="HE24" t="b">
        <v>0</v>
      </c>
      <c r="HF24" t="b">
        <v>0</v>
      </c>
      <c r="HG24" t="b">
        <v>0</v>
      </c>
      <c r="HH24" t="b">
        <v>0</v>
      </c>
      <c r="HI24" t="b">
        <v>0</v>
      </c>
      <c r="HJ24" t="b">
        <v>0</v>
      </c>
      <c r="HK24" t="b">
        <v>0</v>
      </c>
      <c r="HL24" t="b">
        <v>0</v>
      </c>
      <c r="HM24" t="b">
        <v>0</v>
      </c>
      <c r="HN24" t="b">
        <v>0</v>
      </c>
      <c r="HO24" t="b">
        <v>0</v>
      </c>
      <c r="HP24" t="b">
        <v>0</v>
      </c>
      <c r="HQ24" t="b">
        <v>0</v>
      </c>
      <c r="HR24" t="b">
        <v>0</v>
      </c>
      <c r="HS24" t="b">
        <v>0</v>
      </c>
      <c r="HT24" t="b">
        <v>0</v>
      </c>
      <c r="HU24" t="b">
        <v>0</v>
      </c>
      <c r="HV24" t="b">
        <v>0</v>
      </c>
      <c r="HW24" t="b">
        <v>0</v>
      </c>
      <c r="HX24" t="b">
        <v>0</v>
      </c>
      <c r="HY24">
        <v>5</v>
      </c>
      <c r="HZ24" t="b">
        <v>0</v>
      </c>
      <c r="IA24" t="b">
        <v>0</v>
      </c>
      <c r="IB24" t="b">
        <v>0</v>
      </c>
      <c r="IC24" t="b">
        <v>0</v>
      </c>
      <c r="ID24" t="b">
        <v>0</v>
      </c>
      <c r="IE24" t="b">
        <v>0</v>
      </c>
      <c r="IF24" t="b">
        <v>0</v>
      </c>
      <c r="IG24" t="b">
        <v>0</v>
      </c>
      <c r="IH24" t="b">
        <v>0</v>
      </c>
      <c r="II24" t="b">
        <v>0</v>
      </c>
      <c r="IJ24" t="b">
        <v>0</v>
      </c>
      <c r="IK24" t="b">
        <v>0</v>
      </c>
      <c r="IL24" t="b">
        <v>0</v>
      </c>
      <c r="IM24" t="b">
        <v>0</v>
      </c>
      <c r="IN24" t="b">
        <v>0</v>
      </c>
      <c r="IO24" t="b">
        <v>0</v>
      </c>
      <c r="IP24" t="b">
        <v>0</v>
      </c>
      <c r="IQ24" t="b">
        <v>0</v>
      </c>
      <c r="IR24" t="b">
        <v>0</v>
      </c>
      <c r="IS24" t="b">
        <v>0</v>
      </c>
      <c r="IT24" t="b">
        <v>0</v>
      </c>
      <c r="IU24" t="b">
        <v>0</v>
      </c>
      <c r="IV24" t="b">
        <v>0</v>
      </c>
      <c r="IW24" t="b">
        <v>0</v>
      </c>
      <c r="IX24" t="b">
        <v>0</v>
      </c>
      <c r="IY24" t="b">
        <v>0</v>
      </c>
      <c r="IZ24" t="b">
        <v>0</v>
      </c>
      <c r="JA24" t="b">
        <v>0</v>
      </c>
      <c r="JB24" t="b">
        <v>0</v>
      </c>
      <c r="JC24" t="b">
        <v>0</v>
      </c>
      <c r="JD24" t="b">
        <v>0</v>
      </c>
      <c r="JE24" t="b">
        <v>0</v>
      </c>
      <c r="JF24" t="b">
        <v>0</v>
      </c>
      <c r="JG24" t="b">
        <v>0</v>
      </c>
      <c r="JH24" t="b">
        <v>0</v>
      </c>
      <c r="JI24" t="b">
        <v>0</v>
      </c>
      <c r="JJ24" t="b">
        <v>0</v>
      </c>
      <c r="JK24" t="b">
        <v>0</v>
      </c>
      <c r="JL24" t="b">
        <v>0</v>
      </c>
      <c r="JM24" t="b">
        <v>0</v>
      </c>
      <c r="JN24" t="b">
        <v>0</v>
      </c>
      <c r="JO24" t="b">
        <v>0</v>
      </c>
      <c r="JP24" t="b">
        <v>0</v>
      </c>
      <c r="JQ24" t="b">
        <v>0</v>
      </c>
      <c r="JR24" t="b">
        <v>0</v>
      </c>
      <c r="JS24" t="b">
        <v>0</v>
      </c>
      <c r="JT24" t="b">
        <v>0</v>
      </c>
      <c r="JU24" t="b">
        <v>0</v>
      </c>
      <c r="JV24" t="b">
        <v>0</v>
      </c>
      <c r="JW24" t="b">
        <v>0</v>
      </c>
      <c r="JX24" t="b">
        <v>0</v>
      </c>
      <c r="JY24" t="b">
        <v>0</v>
      </c>
      <c r="JZ24" t="b">
        <v>0</v>
      </c>
      <c r="KA24" t="b">
        <v>0</v>
      </c>
      <c r="KB24" t="b">
        <v>0</v>
      </c>
      <c r="KC24" t="b">
        <v>0</v>
      </c>
      <c r="KD24" t="b">
        <v>0</v>
      </c>
      <c r="KE24" t="b">
        <v>0</v>
      </c>
      <c r="KF24" t="b">
        <v>0</v>
      </c>
      <c r="KG24" t="b">
        <v>0</v>
      </c>
      <c r="KH24" t="b">
        <v>0</v>
      </c>
      <c r="KI24" t="b">
        <v>0</v>
      </c>
      <c r="KJ24" t="b">
        <v>0</v>
      </c>
      <c r="KK24" t="b">
        <v>0</v>
      </c>
      <c r="KL24" t="b">
        <v>0</v>
      </c>
      <c r="KM24" t="b">
        <v>0</v>
      </c>
      <c r="KN24" t="b">
        <v>0</v>
      </c>
      <c r="KO24" t="b">
        <v>0</v>
      </c>
      <c r="KP24" t="b">
        <v>0</v>
      </c>
      <c r="KQ24" t="b">
        <v>0</v>
      </c>
      <c r="KR24" t="b">
        <v>0</v>
      </c>
      <c r="KS24" t="b">
        <v>0</v>
      </c>
      <c r="KT24" t="b">
        <v>0</v>
      </c>
      <c r="KU24" t="b">
        <v>0</v>
      </c>
      <c r="KV24" t="b">
        <v>0</v>
      </c>
      <c r="KW24" t="b">
        <v>0</v>
      </c>
      <c r="KX24" t="b">
        <v>0</v>
      </c>
      <c r="KY24" t="b">
        <v>0</v>
      </c>
      <c r="KZ24" t="b">
        <v>0</v>
      </c>
      <c r="LA24" t="b">
        <v>0</v>
      </c>
      <c r="LB24" t="b">
        <v>0</v>
      </c>
      <c r="LC24" t="b">
        <v>0</v>
      </c>
      <c r="LD24" t="b">
        <v>0</v>
      </c>
      <c r="LE24" t="b">
        <v>0</v>
      </c>
      <c r="LF24" t="b">
        <v>0</v>
      </c>
      <c r="LG24" t="b">
        <v>0</v>
      </c>
      <c r="LH24" t="b">
        <v>0</v>
      </c>
      <c r="LI24" t="b">
        <v>0</v>
      </c>
      <c r="LJ24" t="b">
        <v>0</v>
      </c>
      <c r="LK24" t="b">
        <v>0</v>
      </c>
      <c r="LL24" t="b">
        <v>0</v>
      </c>
      <c r="LM24" t="b">
        <v>0</v>
      </c>
      <c r="LN24" t="b">
        <v>0</v>
      </c>
      <c r="LO24" t="b">
        <v>0</v>
      </c>
      <c r="LP24" t="b">
        <v>0</v>
      </c>
      <c r="LQ24" t="b">
        <v>0</v>
      </c>
      <c r="LR24" t="b">
        <v>0</v>
      </c>
      <c r="LS24" t="b">
        <v>0</v>
      </c>
      <c r="LT24" t="b">
        <v>0</v>
      </c>
      <c r="LU24" t="b">
        <v>0</v>
      </c>
      <c r="LV24" t="b">
        <v>0</v>
      </c>
      <c r="LW24" t="b">
        <v>0</v>
      </c>
      <c r="LX24" t="b">
        <v>0</v>
      </c>
      <c r="LY24" t="b">
        <v>0</v>
      </c>
      <c r="LZ24" t="b">
        <v>0</v>
      </c>
      <c r="MA24" t="b">
        <v>0</v>
      </c>
      <c r="MB24" t="b">
        <v>0</v>
      </c>
      <c r="MC24" t="b">
        <v>0</v>
      </c>
      <c r="MD24" t="b">
        <v>0</v>
      </c>
      <c r="ME24" t="b">
        <v>0</v>
      </c>
      <c r="MF24" t="b">
        <v>0</v>
      </c>
      <c r="MG24" t="b">
        <v>0</v>
      </c>
      <c r="MH24" t="b">
        <v>0</v>
      </c>
      <c r="MI24" t="b">
        <v>0</v>
      </c>
      <c r="MJ24" t="b">
        <v>0</v>
      </c>
      <c r="MK24" t="b">
        <v>0</v>
      </c>
      <c r="ML24" t="b">
        <v>0</v>
      </c>
      <c r="MM24" t="b">
        <v>0</v>
      </c>
      <c r="MN24" t="b">
        <v>0</v>
      </c>
      <c r="MO24" t="b">
        <v>0</v>
      </c>
      <c r="MP24" t="b">
        <v>0</v>
      </c>
      <c r="MQ24" t="b">
        <v>0</v>
      </c>
      <c r="MR24" t="b">
        <v>0</v>
      </c>
      <c r="MS24" t="b">
        <v>0</v>
      </c>
      <c r="MT24" t="b">
        <v>0</v>
      </c>
      <c r="MU24" t="b">
        <v>0</v>
      </c>
      <c r="MV24" t="b">
        <v>0</v>
      </c>
      <c r="MW24" t="b">
        <v>0</v>
      </c>
      <c r="MX24" t="b">
        <v>0</v>
      </c>
      <c r="MY24" t="b">
        <v>0</v>
      </c>
      <c r="MZ24" t="b">
        <v>0</v>
      </c>
      <c r="NA24" t="b">
        <v>0</v>
      </c>
      <c r="NB24" t="b">
        <v>0</v>
      </c>
    </row>
    <row r="25" spans="1:366" x14ac:dyDescent="0.35">
      <c r="A25" t="s">
        <v>1844</v>
      </c>
      <c r="B25" t="b" cm="1">
        <f t="array" ref="B25:NB25">IF(A23='EN Points Tracker'!$B$7:$NB$7,SUM(3),FALSE)</f>
        <v>0</v>
      </c>
      <c r="C25" t="b">
        <v>0</v>
      </c>
      <c r="D25" t="b">
        <v>0</v>
      </c>
      <c r="E25" t="b">
        <v>0</v>
      </c>
      <c r="F25" t="b">
        <v>0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>
        <v>3</v>
      </c>
      <c r="M25">
        <v>3</v>
      </c>
      <c r="N25" t="b">
        <v>0</v>
      </c>
      <c r="O25">
        <v>3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0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0</v>
      </c>
      <c r="AM25">
        <v>3</v>
      </c>
      <c r="AN25" t="b">
        <v>0</v>
      </c>
      <c r="AO25" t="b">
        <v>0</v>
      </c>
      <c r="AP25" t="b">
        <v>0</v>
      </c>
      <c r="AQ25" t="b">
        <v>0</v>
      </c>
      <c r="AR25" t="b">
        <v>0</v>
      </c>
      <c r="AS25" t="b">
        <v>0</v>
      </c>
      <c r="AT25">
        <v>3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0</v>
      </c>
      <c r="BI25" t="b">
        <v>0</v>
      </c>
      <c r="BJ25" t="b">
        <v>0</v>
      </c>
      <c r="BK25" t="b">
        <v>0</v>
      </c>
      <c r="BL25" t="b">
        <v>0</v>
      </c>
      <c r="BM25" t="b">
        <v>0</v>
      </c>
      <c r="BN25" t="b">
        <v>0</v>
      </c>
      <c r="BO25">
        <v>3</v>
      </c>
      <c r="BP25" t="b">
        <v>0</v>
      </c>
      <c r="BQ25" t="b">
        <v>0</v>
      </c>
      <c r="BR25" t="b">
        <v>0</v>
      </c>
      <c r="BS25" t="b">
        <v>0</v>
      </c>
      <c r="BT25" t="b">
        <v>0</v>
      </c>
      <c r="BU25" t="b">
        <v>0</v>
      </c>
      <c r="BV25">
        <v>3</v>
      </c>
      <c r="BW25" t="b">
        <v>0</v>
      </c>
      <c r="BX25" t="b">
        <v>0</v>
      </c>
      <c r="BY25" t="b">
        <v>0</v>
      </c>
      <c r="BZ25" t="b">
        <v>0</v>
      </c>
      <c r="CA25" t="b">
        <v>0</v>
      </c>
      <c r="CB25" t="b">
        <v>0</v>
      </c>
      <c r="CC25" t="b">
        <v>0</v>
      </c>
      <c r="CD25" t="b">
        <v>0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>
        <v>3</v>
      </c>
      <c r="DL25" t="b">
        <v>0</v>
      </c>
      <c r="DM25" t="b">
        <v>0</v>
      </c>
      <c r="DN25" t="b">
        <v>0</v>
      </c>
      <c r="DO25">
        <v>3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>
        <v>3</v>
      </c>
      <c r="DY25" t="b">
        <v>0</v>
      </c>
      <c r="DZ25" t="b">
        <v>0</v>
      </c>
      <c r="EA25" t="b">
        <v>0</v>
      </c>
      <c r="EB25">
        <v>3</v>
      </c>
      <c r="EC25" t="b">
        <v>0</v>
      </c>
      <c r="ED25" t="b">
        <v>0</v>
      </c>
      <c r="EE25" t="b">
        <v>0</v>
      </c>
      <c r="EF25" t="b">
        <v>0</v>
      </c>
      <c r="EG25" t="b">
        <v>0</v>
      </c>
      <c r="EH25">
        <v>3</v>
      </c>
      <c r="EI25" t="b">
        <v>0</v>
      </c>
      <c r="EJ25" t="b">
        <v>0</v>
      </c>
      <c r="EK25" t="b">
        <v>0</v>
      </c>
      <c r="EL25">
        <v>3</v>
      </c>
      <c r="EM25" t="b">
        <v>0</v>
      </c>
      <c r="EN25" t="b">
        <v>0</v>
      </c>
      <c r="EO25" t="b">
        <v>0</v>
      </c>
      <c r="EP25" t="b">
        <v>0</v>
      </c>
      <c r="EQ25" t="b">
        <v>0</v>
      </c>
      <c r="ER25" t="b">
        <v>0</v>
      </c>
      <c r="ES25" t="b">
        <v>0</v>
      </c>
      <c r="ET25" t="b">
        <v>0</v>
      </c>
      <c r="EU25" t="b">
        <v>0</v>
      </c>
      <c r="EV25" t="b">
        <v>0</v>
      </c>
      <c r="EW25" t="b">
        <v>0</v>
      </c>
      <c r="EX25" t="b">
        <v>0</v>
      </c>
      <c r="EY25" t="b">
        <v>0</v>
      </c>
      <c r="EZ25" t="b">
        <v>0</v>
      </c>
      <c r="FA25" t="b">
        <v>0</v>
      </c>
      <c r="FB25" t="b">
        <v>0</v>
      </c>
      <c r="FC25" t="b">
        <v>0</v>
      </c>
      <c r="FD25" t="b">
        <v>0</v>
      </c>
      <c r="FE25" t="b">
        <v>0</v>
      </c>
      <c r="FF25" t="b">
        <v>0</v>
      </c>
      <c r="FG25" t="b">
        <v>0</v>
      </c>
      <c r="FH25">
        <v>3</v>
      </c>
      <c r="FI25" t="b">
        <v>0</v>
      </c>
      <c r="FJ25" t="b">
        <v>0</v>
      </c>
      <c r="FK25" t="b">
        <v>0</v>
      </c>
      <c r="FL25" t="b">
        <v>0</v>
      </c>
      <c r="FM25" t="b">
        <v>0</v>
      </c>
      <c r="FN25" t="b">
        <v>0</v>
      </c>
      <c r="FO25" t="b">
        <v>0</v>
      </c>
      <c r="FP25" t="b">
        <v>0</v>
      </c>
      <c r="FQ25" t="b">
        <v>0</v>
      </c>
      <c r="FR25" t="b">
        <v>0</v>
      </c>
      <c r="FS25" t="b">
        <v>0</v>
      </c>
      <c r="FT25" t="b">
        <v>0</v>
      </c>
      <c r="FU25" t="b">
        <v>0</v>
      </c>
      <c r="FV25" t="b">
        <v>0</v>
      </c>
      <c r="FW25" t="b">
        <v>0</v>
      </c>
      <c r="FX25" t="b">
        <v>0</v>
      </c>
      <c r="FY25">
        <v>3</v>
      </c>
      <c r="FZ25" t="b">
        <v>0</v>
      </c>
      <c r="GA25" t="b">
        <v>0</v>
      </c>
      <c r="GB25" t="b">
        <v>0</v>
      </c>
      <c r="GC25" t="b">
        <v>0</v>
      </c>
      <c r="GD25">
        <v>3</v>
      </c>
      <c r="GE25" t="b">
        <v>0</v>
      </c>
      <c r="GF25" t="b">
        <v>0</v>
      </c>
      <c r="GG25" t="b">
        <v>0</v>
      </c>
      <c r="GH25" t="b">
        <v>0</v>
      </c>
      <c r="GI25" t="b">
        <v>0</v>
      </c>
      <c r="GJ25" t="b">
        <v>0</v>
      </c>
      <c r="GK25" t="b">
        <v>0</v>
      </c>
      <c r="GL25" t="b">
        <v>0</v>
      </c>
      <c r="GM25" t="b">
        <v>0</v>
      </c>
      <c r="GN25" t="b">
        <v>0</v>
      </c>
      <c r="GO25" t="b">
        <v>0</v>
      </c>
      <c r="GP25" t="b">
        <v>0</v>
      </c>
      <c r="GQ25">
        <v>3</v>
      </c>
      <c r="GR25" t="b">
        <v>0</v>
      </c>
      <c r="GS25" t="b">
        <v>0</v>
      </c>
      <c r="GT25" t="b">
        <v>0</v>
      </c>
      <c r="GU25" t="b">
        <v>0</v>
      </c>
      <c r="GV25" t="b">
        <v>0</v>
      </c>
      <c r="GW25" t="b">
        <v>0</v>
      </c>
      <c r="GX25" t="b">
        <v>0</v>
      </c>
      <c r="GY25" t="b">
        <v>0</v>
      </c>
      <c r="GZ25" t="b">
        <v>0</v>
      </c>
      <c r="HA25" t="b">
        <v>0</v>
      </c>
      <c r="HB25" t="b">
        <v>0</v>
      </c>
      <c r="HC25" t="b">
        <v>0</v>
      </c>
      <c r="HD25" t="b">
        <v>0</v>
      </c>
      <c r="HE25" t="b">
        <v>0</v>
      </c>
      <c r="HF25" t="b">
        <v>0</v>
      </c>
      <c r="HG25" t="b">
        <v>0</v>
      </c>
      <c r="HH25" t="b">
        <v>0</v>
      </c>
      <c r="HI25" t="b">
        <v>0</v>
      </c>
      <c r="HJ25" t="b">
        <v>0</v>
      </c>
      <c r="HK25" t="b">
        <v>0</v>
      </c>
      <c r="HL25" t="b">
        <v>0</v>
      </c>
      <c r="HM25" t="b">
        <v>0</v>
      </c>
      <c r="HN25" t="b">
        <v>0</v>
      </c>
      <c r="HO25" t="b">
        <v>0</v>
      </c>
      <c r="HP25" t="b">
        <v>0</v>
      </c>
      <c r="HQ25" t="b">
        <v>0</v>
      </c>
      <c r="HR25" t="b">
        <v>0</v>
      </c>
      <c r="HS25" t="b">
        <v>0</v>
      </c>
      <c r="HT25" t="b">
        <v>0</v>
      </c>
      <c r="HU25" t="b">
        <v>0</v>
      </c>
      <c r="HV25" t="b">
        <v>0</v>
      </c>
      <c r="HW25" t="b">
        <v>0</v>
      </c>
      <c r="HX25" t="b">
        <v>0</v>
      </c>
      <c r="HY25" t="b">
        <v>0</v>
      </c>
      <c r="HZ25" t="b">
        <v>0</v>
      </c>
      <c r="IA25" t="b">
        <v>0</v>
      </c>
      <c r="IB25" t="b">
        <v>0</v>
      </c>
      <c r="IC25" t="b">
        <v>0</v>
      </c>
      <c r="ID25">
        <v>3</v>
      </c>
      <c r="IE25" t="b">
        <v>0</v>
      </c>
      <c r="IF25" t="b">
        <v>0</v>
      </c>
      <c r="IG25" t="b">
        <v>0</v>
      </c>
      <c r="IH25">
        <v>3</v>
      </c>
      <c r="II25" t="b">
        <v>0</v>
      </c>
      <c r="IJ25" t="b">
        <v>0</v>
      </c>
      <c r="IK25">
        <v>3</v>
      </c>
      <c r="IL25" t="b">
        <v>0</v>
      </c>
      <c r="IM25" t="b">
        <v>0</v>
      </c>
      <c r="IN25" t="b">
        <v>0</v>
      </c>
      <c r="IO25" t="b">
        <v>0</v>
      </c>
      <c r="IP25" t="b">
        <v>0</v>
      </c>
      <c r="IQ25" t="b">
        <v>0</v>
      </c>
      <c r="IR25" t="b">
        <v>0</v>
      </c>
      <c r="IS25" t="b">
        <v>0</v>
      </c>
      <c r="IT25" t="b">
        <v>0</v>
      </c>
      <c r="IU25" t="b">
        <v>0</v>
      </c>
      <c r="IV25" t="b">
        <v>0</v>
      </c>
      <c r="IW25" t="b">
        <v>0</v>
      </c>
      <c r="IX25" t="b">
        <v>0</v>
      </c>
      <c r="IY25" t="b">
        <v>0</v>
      </c>
      <c r="IZ25" t="b">
        <v>0</v>
      </c>
      <c r="JA25" t="b">
        <v>0</v>
      </c>
      <c r="JB25" t="b">
        <v>0</v>
      </c>
      <c r="JC25" t="b">
        <v>0</v>
      </c>
      <c r="JD25" t="b">
        <v>0</v>
      </c>
      <c r="JE25" t="b">
        <v>0</v>
      </c>
      <c r="JF25" t="b">
        <v>0</v>
      </c>
      <c r="JG25" t="b">
        <v>0</v>
      </c>
      <c r="JH25" t="b">
        <v>0</v>
      </c>
      <c r="JI25" t="b">
        <v>0</v>
      </c>
      <c r="JJ25" t="b">
        <v>0</v>
      </c>
      <c r="JK25" t="b">
        <v>0</v>
      </c>
      <c r="JL25" t="b">
        <v>0</v>
      </c>
      <c r="JM25" t="b">
        <v>0</v>
      </c>
      <c r="JN25" t="b">
        <v>0</v>
      </c>
      <c r="JO25" t="b">
        <v>0</v>
      </c>
      <c r="JP25" t="b">
        <v>0</v>
      </c>
      <c r="JQ25" t="b">
        <v>0</v>
      </c>
      <c r="JR25" t="b">
        <v>0</v>
      </c>
      <c r="JS25" t="b">
        <v>0</v>
      </c>
      <c r="JT25" t="b">
        <v>0</v>
      </c>
      <c r="JU25" t="b">
        <v>0</v>
      </c>
      <c r="JV25" t="b">
        <v>0</v>
      </c>
      <c r="JW25" t="b">
        <v>0</v>
      </c>
      <c r="JX25" t="b">
        <v>0</v>
      </c>
      <c r="JY25" t="b">
        <v>0</v>
      </c>
      <c r="JZ25" t="b">
        <v>0</v>
      </c>
      <c r="KA25" t="b">
        <v>0</v>
      </c>
      <c r="KB25" t="b">
        <v>0</v>
      </c>
      <c r="KC25" t="b">
        <v>0</v>
      </c>
      <c r="KD25" t="b">
        <v>0</v>
      </c>
      <c r="KE25" t="b">
        <v>0</v>
      </c>
      <c r="KF25" t="b">
        <v>0</v>
      </c>
      <c r="KG25" t="b">
        <v>0</v>
      </c>
      <c r="KH25" t="b">
        <v>0</v>
      </c>
      <c r="KI25" t="b">
        <v>0</v>
      </c>
      <c r="KJ25" t="b">
        <v>0</v>
      </c>
      <c r="KK25" t="b">
        <v>0</v>
      </c>
      <c r="KL25" t="b">
        <v>0</v>
      </c>
      <c r="KM25" t="b">
        <v>0</v>
      </c>
      <c r="KN25" t="b">
        <v>0</v>
      </c>
      <c r="KO25" t="b">
        <v>0</v>
      </c>
      <c r="KP25" t="b">
        <v>0</v>
      </c>
      <c r="KQ25" t="b">
        <v>0</v>
      </c>
      <c r="KR25" t="b">
        <v>0</v>
      </c>
      <c r="KS25" t="b">
        <v>0</v>
      </c>
      <c r="KT25" t="b">
        <v>0</v>
      </c>
      <c r="KU25" t="b">
        <v>0</v>
      </c>
      <c r="KV25" t="b">
        <v>0</v>
      </c>
      <c r="KW25" t="b">
        <v>0</v>
      </c>
      <c r="KX25" t="b">
        <v>0</v>
      </c>
      <c r="KY25" t="b">
        <v>0</v>
      </c>
      <c r="KZ25" t="b">
        <v>0</v>
      </c>
      <c r="LA25" t="b">
        <v>0</v>
      </c>
      <c r="LB25" t="b">
        <v>0</v>
      </c>
      <c r="LC25" t="b">
        <v>0</v>
      </c>
      <c r="LD25" t="b">
        <v>0</v>
      </c>
      <c r="LE25" t="b">
        <v>0</v>
      </c>
      <c r="LF25" t="b">
        <v>0</v>
      </c>
      <c r="LG25" t="b">
        <v>0</v>
      </c>
      <c r="LH25" t="b">
        <v>0</v>
      </c>
      <c r="LI25" t="b">
        <v>0</v>
      </c>
      <c r="LJ25" t="b">
        <v>0</v>
      </c>
      <c r="LK25" t="b">
        <v>0</v>
      </c>
      <c r="LL25" t="b">
        <v>0</v>
      </c>
      <c r="LM25" t="b">
        <v>0</v>
      </c>
      <c r="LN25" t="b">
        <v>0</v>
      </c>
      <c r="LO25" t="b">
        <v>0</v>
      </c>
      <c r="LP25" t="b">
        <v>0</v>
      </c>
      <c r="LQ25" t="b">
        <v>0</v>
      </c>
      <c r="LR25" t="b">
        <v>0</v>
      </c>
      <c r="LS25" t="b">
        <v>0</v>
      </c>
      <c r="LT25" t="b">
        <v>0</v>
      </c>
      <c r="LU25" t="b">
        <v>0</v>
      </c>
      <c r="LV25" t="b">
        <v>0</v>
      </c>
      <c r="LW25" t="b">
        <v>0</v>
      </c>
      <c r="LX25" t="b">
        <v>0</v>
      </c>
      <c r="LY25" t="b">
        <v>0</v>
      </c>
      <c r="LZ25" t="b">
        <v>0</v>
      </c>
      <c r="MA25" t="b">
        <v>0</v>
      </c>
      <c r="MB25" t="b">
        <v>0</v>
      </c>
      <c r="MC25" t="b">
        <v>0</v>
      </c>
      <c r="MD25" t="b">
        <v>0</v>
      </c>
      <c r="ME25" t="b">
        <v>0</v>
      </c>
      <c r="MF25" t="b">
        <v>0</v>
      </c>
      <c r="MG25" t="b">
        <v>0</v>
      </c>
      <c r="MH25" t="b">
        <v>0</v>
      </c>
      <c r="MI25" t="b">
        <v>0</v>
      </c>
      <c r="MJ25" t="b">
        <v>0</v>
      </c>
      <c r="MK25" t="b">
        <v>0</v>
      </c>
      <c r="ML25" t="b">
        <v>0</v>
      </c>
      <c r="MM25" t="b">
        <v>0</v>
      </c>
      <c r="MN25" t="b">
        <v>0</v>
      </c>
      <c r="MO25" t="b">
        <v>0</v>
      </c>
      <c r="MP25" t="b">
        <v>0</v>
      </c>
      <c r="MQ25" t="b">
        <v>0</v>
      </c>
      <c r="MR25" t="b">
        <v>0</v>
      </c>
      <c r="MS25" t="b">
        <v>0</v>
      </c>
      <c r="MT25" t="b">
        <v>0</v>
      </c>
      <c r="MU25" t="b">
        <v>0</v>
      </c>
      <c r="MV25" t="b">
        <v>0</v>
      </c>
      <c r="MW25" t="b">
        <v>0</v>
      </c>
      <c r="MX25" t="b">
        <v>0</v>
      </c>
      <c r="MY25" t="b">
        <v>0</v>
      </c>
      <c r="MZ25" t="b">
        <v>0</v>
      </c>
      <c r="NA25" t="b">
        <v>0</v>
      </c>
      <c r="NB25" t="b">
        <v>0</v>
      </c>
    </row>
    <row r="26" spans="1:366" x14ac:dyDescent="0.35">
      <c r="A26" t="s">
        <v>1845</v>
      </c>
      <c r="B26" t="b" cm="1">
        <f t="array" ref="B26:NB26">IF(A23='EN Points Tracker'!$B$11:$NB$11,SUM(1),FALSE)</f>
        <v>0</v>
      </c>
      <c r="C26">
        <v>1</v>
      </c>
      <c r="D26">
        <v>1</v>
      </c>
      <c r="E26" t="b">
        <v>0</v>
      </c>
      <c r="F26" t="b">
        <v>0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b">
        <v>0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0</v>
      </c>
      <c r="AG26">
        <v>1</v>
      </c>
      <c r="AH26" t="b">
        <v>0</v>
      </c>
      <c r="AI26" t="b">
        <v>0</v>
      </c>
      <c r="AJ26" t="b">
        <v>0</v>
      </c>
      <c r="AK26" t="b">
        <v>0</v>
      </c>
      <c r="AL26" t="b">
        <v>0</v>
      </c>
      <c r="AM26" t="b">
        <v>0</v>
      </c>
      <c r="AN26" t="b">
        <v>0</v>
      </c>
      <c r="AO26" t="b">
        <v>0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0</v>
      </c>
      <c r="BI26" t="b">
        <v>0</v>
      </c>
      <c r="BJ26" t="b">
        <v>0</v>
      </c>
      <c r="BK26" t="b">
        <v>0</v>
      </c>
      <c r="BL26" t="b">
        <v>0</v>
      </c>
      <c r="BM26" t="b">
        <v>0</v>
      </c>
      <c r="BN26" t="b">
        <v>0</v>
      </c>
      <c r="BO26" t="b">
        <v>0</v>
      </c>
      <c r="BP26" t="b">
        <v>0</v>
      </c>
      <c r="BQ26" t="b">
        <v>0</v>
      </c>
      <c r="BR26" t="b">
        <v>0</v>
      </c>
      <c r="BS26" t="b">
        <v>0</v>
      </c>
      <c r="BT26" t="b">
        <v>0</v>
      </c>
      <c r="BU26" t="b">
        <v>0</v>
      </c>
      <c r="BV26" t="b">
        <v>0</v>
      </c>
      <c r="BW26" t="b">
        <v>0</v>
      </c>
      <c r="BX26" t="b">
        <v>0</v>
      </c>
      <c r="BY26" t="b">
        <v>0</v>
      </c>
      <c r="BZ26" t="b">
        <v>0</v>
      </c>
      <c r="CA26" t="b">
        <v>0</v>
      </c>
      <c r="CB26" t="b">
        <v>0</v>
      </c>
      <c r="CC26" t="b">
        <v>0</v>
      </c>
      <c r="CD26">
        <v>1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0</v>
      </c>
      <c r="CL26" t="b">
        <v>0</v>
      </c>
      <c r="CM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>
        <v>1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0</v>
      </c>
      <c r="DU26" t="b">
        <v>0</v>
      </c>
      <c r="DV26" t="b">
        <v>0</v>
      </c>
      <c r="DW26" t="b">
        <v>0</v>
      </c>
      <c r="DX26" t="b">
        <v>0</v>
      </c>
      <c r="DY26" t="b">
        <v>0</v>
      </c>
      <c r="DZ26" t="b">
        <v>0</v>
      </c>
      <c r="EA26" t="b">
        <v>0</v>
      </c>
      <c r="EB26" t="b">
        <v>0</v>
      </c>
      <c r="EC26" t="b">
        <v>0</v>
      </c>
      <c r="ED26" t="b">
        <v>0</v>
      </c>
      <c r="EE26" t="b">
        <v>0</v>
      </c>
      <c r="EF26" t="b">
        <v>0</v>
      </c>
      <c r="EG26" t="b">
        <v>0</v>
      </c>
      <c r="EH26" t="b">
        <v>0</v>
      </c>
      <c r="EI26" t="b">
        <v>0</v>
      </c>
      <c r="EJ26" t="b">
        <v>0</v>
      </c>
      <c r="EK26" t="b">
        <v>0</v>
      </c>
      <c r="EL26" t="b">
        <v>0</v>
      </c>
      <c r="EM26" t="b">
        <v>0</v>
      </c>
      <c r="EN26" t="b">
        <v>0</v>
      </c>
      <c r="EO26" t="b">
        <v>0</v>
      </c>
      <c r="EP26">
        <v>1</v>
      </c>
      <c r="EQ26" t="b">
        <v>0</v>
      </c>
      <c r="ER26" t="b">
        <v>0</v>
      </c>
      <c r="ES26" t="b">
        <v>0</v>
      </c>
      <c r="ET26">
        <v>1</v>
      </c>
      <c r="EU26" t="b">
        <v>0</v>
      </c>
      <c r="EV26">
        <v>1</v>
      </c>
      <c r="EW26" t="b">
        <v>0</v>
      </c>
      <c r="EX26" t="b">
        <v>0</v>
      </c>
      <c r="EY26" t="b">
        <v>0</v>
      </c>
      <c r="EZ26" t="b">
        <v>0</v>
      </c>
      <c r="FA26" t="b">
        <v>0</v>
      </c>
      <c r="FB26" t="b">
        <v>0</v>
      </c>
      <c r="FC26" t="b">
        <v>0</v>
      </c>
      <c r="FD26" t="b">
        <v>0</v>
      </c>
      <c r="FE26" t="b">
        <v>0</v>
      </c>
      <c r="FF26" t="b">
        <v>0</v>
      </c>
      <c r="FG26" t="b">
        <v>0</v>
      </c>
      <c r="FH26" t="b">
        <v>0</v>
      </c>
      <c r="FI26" t="b">
        <v>0</v>
      </c>
      <c r="FJ26" t="b">
        <v>0</v>
      </c>
      <c r="FK26" t="b">
        <v>0</v>
      </c>
      <c r="FL26" t="b">
        <v>0</v>
      </c>
      <c r="FM26" t="b">
        <v>0</v>
      </c>
      <c r="FN26" t="b">
        <v>0</v>
      </c>
      <c r="FO26" t="b">
        <v>0</v>
      </c>
      <c r="FP26" t="b">
        <v>0</v>
      </c>
      <c r="FQ26" t="b">
        <v>0</v>
      </c>
      <c r="FR26" t="b">
        <v>0</v>
      </c>
      <c r="FS26" t="b">
        <v>0</v>
      </c>
      <c r="FT26" t="b">
        <v>0</v>
      </c>
      <c r="FU26" t="b">
        <v>0</v>
      </c>
      <c r="FV26" t="b">
        <v>0</v>
      </c>
      <c r="FW26">
        <v>1</v>
      </c>
      <c r="FX26" t="b">
        <v>0</v>
      </c>
      <c r="FY26" t="b">
        <v>0</v>
      </c>
      <c r="FZ26" t="b">
        <v>0</v>
      </c>
      <c r="GA26" t="b">
        <v>0</v>
      </c>
      <c r="GB26" t="b">
        <v>0</v>
      </c>
      <c r="GC26" t="b">
        <v>0</v>
      </c>
      <c r="GD26" t="b">
        <v>0</v>
      </c>
      <c r="GE26" t="b">
        <v>0</v>
      </c>
      <c r="GF26" t="b">
        <v>0</v>
      </c>
      <c r="GG26" t="b">
        <v>0</v>
      </c>
      <c r="GH26" t="b">
        <v>0</v>
      </c>
      <c r="GI26">
        <v>1</v>
      </c>
      <c r="GJ26" t="b">
        <v>0</v>
      </c>
      <c r="GK26" t="b">
        <v>0</v>
      </c>
      <c r="GL26" t="b">
        <v>0</v>
      </c>
      <c r="GM26" t="b">
        <v>0</v>
      </c>
      <c r="GN26">
        <v>1</v>
      </c>
      <c r="GO26" t="b">
        <v>0</v>
      </c>
      <c r="GP26" t="b">
        <v>0</v>
      </c>
      <c r="GQ26" t="b">
        <v>0</v>
      </c>
      <c r="GR26" t="b">
        <v>0</v>
      </c>
      <c r="GS26" t="b">
        <v>0</v>
      </c>
      <c r="GT26" t="b">
        <v>0</v>
      </c>
      <c r="GU26" t="b">
        <v>0</v>
      </c>
      <c r="GV26" t="b">
        <v>0</v>
      </c>
      <c r="GW26" t="b">
        <v>0</v>
      </c>
      <c r="GX26" t="b">
        <v>0</v>
      </c>
      <c r="GY26" t="b">
        <v>0</v>
      </c>
      <c r="GZ26" t="b">
        <v>0</v>
      </c>
      <c r="HA26" t="b">
        <v>0</v>
      </c>
      <c r="HB26" t="b">
        <v>0</v>
      </c>
      <c r="HC26" t="b">
        <v>0</v>
      </c>
      <c r="HD26">
        <v>1</v>
      </c>
      <c r="HE26" t="b">
        <v>0</v>
      </c>
      <c r="HF26" t="b">
        <v>0</v>
      </c>
      <c r="HG26" t="b">
        <v>0</v>
      </c>
      <c r="HH26" t="b">
        <v>0</v>
      </c>
      <c r="HI26" t="b">
        <v>0</v>
      </c>
      <c r="HJ26" t="b">
        <v>0</v>
      </c>
      <c r="HK26" t="b">
        <v>0</v>
      </c>
      <c r="HL26" t="b">
        <v>0</v>
      </c>
      <c r="HM26" t="b">
        <v>0</v>
      </c>
      <c r="HN26" t="b">
        <v>0</v>
      </c>
      <c r="HO26" t="b">
        <v>0</v>
      </c>
      <c r="HP26" t="b">
        <v>0</v>
      </c>
      <c r="HQ26" t="b">
        <v>0</v>
      </c>
      <c r="HR26">
        <v>1</v>
      </c>
      <c r="HS26" t="b">
        <v>0</v>
      </c>
      <c r="HT26" t="b">
        <v>0</v>
      </c>
      <c r="HU26" t="b">
        <v>0</v>
      </c>
      <c r="HV26" t="b">
        <v>0</v>
      </c>
      <c r="HW26" t="b">
        <v>0</v>
      </c>
      <c r="HX26" t="b">
        <v>0</v>
      </c>
      <c r="HY26" t="b">
        <v>0</v>
      </c>
      <c r="HZ26">
        <v>1</v>
      </c>
      <c r="IA26" t="b">
        <v>0</v>
      </c>
      <c r="IB26" t="b">
        <v>0</v>
      </c>
      <c r="IC26" t="b">
        <v>0</v>
      </c>
      <c r="ID26" t="b">
        <v>0</v>
      </c>
      <c r="IE26" t="b">
        <v>0</v>
      </c>
      <c r="IF26" t="b">
        <v>0</v>
      </c>
      <c r="IG26" t="b">
        <v>0</v>
      </c>
      <c r="IH26" t="b">
        <v>0</v>
      </c>
      <c r="II26" t="b">
        <v>0</v>
      </c>
      <c r="IJ26" t="b">
        <v>0</v>
      </c>
      <c r="IK26" t="b">
        <v>0</v>
      </c>
      <c r="IL26" t="b">
        <v>0</v>
      </c>
      <c r="IM26" t="b">
        <v>0</v>
      </c>
      <c r="IN26" t="b">
        <v>0</v>
      </c>
      <c r="IO26" t="b">
        <v>0</v>
      </c>
      <c r="IP26" t="b">
        <v>0</v>
      </c>
      <c r="IQ26" t="b">
        <v>0</v>
      </c>
      <c r="IR26" t="b">
        <v>0</v>
      </c>
      <c r="IS26" t="b">
        <v>0</v>
      </c>
      <c r="IT26" t="b">
        <v>0</v>
      </c>
      <c r="IU26" t="b">
        <v>0</v>
      </c>
      <c r="IV26" t="b">
        <v>0</v>
      </c>
      <c r="IW26" t="b">
        <v>0</v>
      </c>
      <c r="IX26" t="b">
        <v>0</v>
      </c>
      <c r="IY26" t="b">
        <v>0</v>
      </c>
      <c r="IZ26" t="b">
        <v>0</v>
      </c>
      <c r="JA26" t="b">
        <v>0</v>
      </c>
      <c r="JB26" t="b">
        <v>0</v>
      </c>
      <c r="JC26" t="b">
        <v>0</v>
      </c>
      <c r="JD26" t="b">
        <v>0</v>
      </c>
      <c r="JE26" t="b">
        <v>0</v>
      </c>
      <c r="JF26" t="b">
        <v>0</v>
      </c>
      <c r="JG26" t="b">
        <v>0</v>
      </c>
      <c r="JH26" t="b">
        <v>0</v>
      </c>
      <c r="JI26" t="b">
        <v>0</v>
      </c>
      <c r="JJ26" t="b">
        <v>0</v>
      </c>
      <c r="JK26" t="b">
        <v>0</v>
      </c>
      <c r="JL26" t="b">
        <v>0</v>
      </c>
      <c r="JM26" t="b">
        <v>0</v>
      </c>
      <c r="JN26" t="b">
        <v>0</v>
      </c>
      <c r="JO26" t="b">
        <v>0</v>
      </c>
      <c r="JP26" t="b">
        <v>0</v>
      </c>
      <c r="JQ26" t="b">
        <v>0</v>
      </c>
      <c r="JR26" t="b">
        <v>0</v>
      </c>
      <c r="JS26" t="b">
        <v>0</v>
      </c>
      <c r="JT26" t="b">
        <v>0</v>
      </c>
      <c r="JU26" t="b">
        <v>0</v>
      </c>
      <c r="JV26" t="b">
        <v>0</v>
      </c>
      <c r="JW26" t="b">
        <v>0</v>
      </c>
      <c r="JX26" t="b">
        <v>0</v>
      </c>
      <c r="JY26" t="b">
        <v>0</v>
      </c>
      <c r="JZ26" t="b">
        <v>0</v>
      </c>
      <c r="KA26" t="b">
        <v>0</v>
      </c>
      <c r="KB26" t="b">
        <v>0</v>
      </c>
      <c r="KC26" t="b">
        <v>0</v>
      </c>
      <c r="KD26" t="b">
        <v>0</v>
      </c>
      <c r="KE26" t="b">
        <v>0</v>
      </c>
      <c r="KF26" t="b">
        <v>0</v>
      </c>
      <c r="KG26" t="b">
        <v>0</v>
      </c>
      <c r="KH26" t="b">
        <v>0</v>
      </c>
      <c r="KI26" t="b">
        <v>0</v>
      </c>
      <c r="KJ26" t="b">
        <v>0</v>
      </c>
      <c r="KK26" t="b">
        <v>0</v>
      </c>
      <c r="KL26" t="b">
        <v>0</v>
      </c>
      <c r="KM26" t="b">
        <v>0</v>
      </c>
      <c r="KN26" t="b">
        <v>0</v>
      </c>
      <c r="KO26" t="b">
        <v>0</v>
      </c>
      <c r="KP26" t="b">
        <v>0</v>
      </c>
      <c r="KQ26" t="b">
        <v>0</v>
      </c>
      <c r="KR26" t="b">
        <v>0</v>
      </c>
      <c r="KS26" t="b">
        <v>0</v>
      </c>
      <c r="KT26" t="b">
        <v>0</v>
      </c>
      <c r="KU26" t="b">
        <v>0</v>
      </c>
      <c r="KV26" t="b">
        <v>0</v>
      </c>
      <c r="KW26" t="b">
        <v>0</v>
      </c>
      <c r="KX26" t="b">
        <v>0</v>
      </c>
      <c r="KY26" t="b">
        <v>0</v>
      </c>
      <c r="KZ26" t="b">
        <v>0</v>
      </c>
      <c r="LA26" t="b">
        <v>0</v>
      </c>
      <c r="LB26" t="b">
        <v>0</v>
      </c>
      <c r="LC26" t="b">
        <v>0</v>
      </c>
      <c r="LD26" t="b">
        <v>0</v>
      </c>
      <c r="LE26" t="b">
        <v>0</v>
      </c>
      <c r="LF26" t="b">
        <v>0</v>
      </c>
      <c r="LG26" t="b">
        <v>0</v>
      </c>
      <c r="LH26" t="b">
        <v>0</v>
      </c>
      <c r="LI26" t="b">
        <v>0</v>
      </c>
      <c r="LJ26" t="b">
        <v>0</v>
      </c>
      <c r="LK26" t="b">
        <v>0</v>
      </c>
      <c r="LL26" t="b">
        <v>0</v>
      </c>
      <c r="LM26" t="b">
        <v>0</v>
      </c>
      <c r="LN26" t="b">
        <v>0</v>
      </c>
      <c r="LO26" t="b">
        <v>0</v>
      </c>
      <c r="LP26" t="b">
        <v>0</v>
      </c>
      <c r="LQ26" t="b">
        <v>0</v>
      </c>
      <c r="LR26" t="b">
        <v>0</v>
      </c>
      <c r="LS26" t="b">
        <v>0</v>
      </c>
      <c r="LT26" t="b">
        <v>0</v>
      </c>
      <c r="LU26" t="b">
        <v>0</v>
      </c>
      <c r="LV26" t="b">
        <v>0</v>
      </c>
      <c r="LW26" t="b">
        <v>0</v>
      </c>
      <c r="LX26" t="b">
        <v>0</v>
      </c>
      <c r="LY26" t="b">
        <v>0</v>
      </c>
      <c r="LZ26" t="b">
        <v>0</v>
      </c>
      <c r="MA26" t="b">
        <v>0</v>
      </c>
      <c r="MB26" t="b">
        <v>0</v>
      </c>
      <c r="MC26" t="b">
        <v>0</v>
      </c>
      <c r="MD26" t="b">
        <v>0</v>
      </c>
      <c r="ME26" t="b">
        <v>0</v>
      </c>
      <c r="MF26" t="b">
        <v>0</v>
      </c>
      <c r="MG26" t="b">
        <v>0</v>
      </c>
      <c r="MH26" t="b">
        <v>0</v>
      </c>
      <c r="MI26" t="b">
        <v>0</v>
      </c>
      <c r="MJ26" t="b">
        <v>0</v>
      </c>
      <c r="MK26" t="b">
        <v>0</v>
      </c>
      <c r="ML26" t="b">
        <v>0</v>
      </c>
      <c r="MM26" t="b">
        <v>0</v>
      </c>
      <c r="MN26" t="b">
        <v>0</v>
      </c>
      <c r="MO26" t="b">
        <v>0</v>
      </c>
      <c r="MP26" t="b">
        <v>0</v>
      </c>
      <c r="MQ26" t="b">
        <v>0</v>
      </c>
      <c r="MR26" t="b">
        <v>0</v>
      </c>
      <c r="MS26" t="b">
        <v>0</v>
      </c>
      <c r="MT26" t="b">
        <v>0</v>
      </c>
      <c r="MU26" t="b">
        <v>0</v>
      </c>
      <c r="MV26" t="b">
        <v>0</v>
      </c>
      <c r="MW26" t="b">
        <v>0</v>
      </c>
      <c r="MX26" t="b">
        <v>0</v>
      </c>
      <c r="MY26" t="b">
        <v>0</v>
      </c>
      <c r="MZ26" t="b">
        <v>0</v>
      </c>
      <c r="NA26" t="b">
        <v>0</v>
      </c>
      <c r="NB26" t="b">
        <v>0</v>
      </c>
    </row>
    <row r="27" spans="1:366" x14ac:dyDescent="0.35">
      <c r="A27" s="1" t="s">
        <v>233</v>
      </c>
      <c r="B27">
        <f t="shared" ref="B27" si="1441">SUM(B28:B30,A27)</f>
        <v>0</v>
      </c>
      <c r="C27">
        <f t="shared" ref="C27" si="1442">SUM(C28:C30,B27)</f>
        <v>0</v>
      </c>
      <c r="D27">
        <f t="shared" ref="D27" si="1443">SUM(D28:D30,C27)</f>
        <v>0</v>
      </c>
      <c r="E27">
        <f t="shared" ref="E27" si="1444">SUM(E28:E30,D27)</f>
        <v>0</v>
      </c>
      <c r="F27">
        <f t="shared" ref="F27" si="1445">SUM(F28:F30,E27)</f>
        <v>0</v>
      </c>
      <c r="G27">
        <f t="shared" ref="G27" si="1446">SUM(G28:G30,F27)</f>
        <v>0</v>
      </c>
      <c r="H27">
        <f t="shared" ref="H27" si="1447">SUM(H28:H30,G27)</f>
        <v>0</v>
      </c>
      <c r="I27">
        <f t="shared" ref="I27" si="1448">SUM(I28:I30,H27)</f>
        <v>0</v>
      </c>
      <c r="J27">
        <f t="shared" ref="J27" si="1449">SUM(J28:J30,I27)</f>
        <v>0</v>
      </c>
      <c r="K27">
        <f t="shared" ref="K27" si="1450">SUM(K28:K30,J27)</f>
        <v>0</v>
      </c>
      <c r="L27">
        <f t="shared" ref="L27" si="1451">SUM(L28:L30,K27)</f>
        <v>0</v>
      </c>
      <c r="M27">
        <f t="shared" ref="M27" si="1452">SUM(M28:M30,L27)</f>
        <v>0</v>
      </c>
      <c r="N27">
        <f t="shared" ref="N27" si="1453">SUM(N28:N30,M27)</f>
        <v>0</v>
      </c>
      <c r="O27">
        <f t="shared" ref="O27" si="1454">SUM(O28:O30,N27)</f>
        <v>0</v>
      </c>
      <c r="P27">
        <f t="shared" ref="P27" si="1455">SUM(P28:P30,O27)</f>
        <v>0</v>
      </c>
      <c r="Q27">
        <f t="shared" ref="Q27" si="1456">SUM(Q28:Q30,P27)</f>
        <v>0</v>
      </c>
      <c r="R27">
        <f t="shared" ref="R27" si="1457">SUM(R28:R30,Q27)</f>
        <v>0</v>
      </c>
      <c r="S27">
        <f t="shared" ref="S27" si="1458">SUM(S28:S30,R27)</f>
        <v>0</v>
      </c>
      <c r="T27">
        <f t="shared" ref="T27" si="1459">SUM(T28:T30,S27)</f>
        <v>0</v>
      </c>
      <c r="U27">
        <f t="shared" ref="U27" si="1460">SUM(U28:U30,T27)</f>
        <v>0</v>
      </c>
      <c r="V27">
        <f t="shared" ref="V27" si="1461">SUM(V28:V30,U27)</f>
        <v>0</v>
      </c>
      <c r="W27">
        <f t="shared" ref="W27" si="1462">SUM(W28:W30,V27)</f>
        <v>0</v>
      </c>
      <c r="X27">
        <f t="shared" ref="X27" si="1463">SUM(X28:X30,W27)</f>
        <v>0</v>
      </c>
      <c r="Y27">
        <f t="shared" ref="Y27" si="1464">SUM(Y28:Y30,X27)</f>
        <v>0</v>
      </c>
      <c r="Z27">
        <f t="shared" ref="Z27" si="1465">SUM(Z28:Z30,Y27)</f>
        <v>0</v>
      </c>
      <c r="AA27">
        <f t="shared" ref="AA27" si="1466">SUM(AA28:AA30,Z27)</f>
        <v>0</v>
      </c>
      <c r="AB27">
        <f t="shared" ref="AB27" si="1467">SUM(AB28:AB30,AA27)</f>
        <v>0</v>
      </c>
      <c r="AC27">
        <f t="shared" ref="AC27" si="1468">SUM(AC28:AC30,AB27)</f>
        <v>0</v>
      </c>
      <c r="AD27">
        <f t="shared" ref="AD27" si="1469">SUM(AD28:AD30,AC27)</f>
        <v>0</v>
      </c>
      <c r="AE27">
        <f t="shared" ref="AE27" si="1470">SUM(AE28:AE30,AD27)</f>
        <v>0</v>
      </c>
      <c r="AF27">
        <f t="shared" ref="AF27" si="1471">SUM(AF28:AF30,AE27)</f>
        <v>0</v>
      </c>
      <c r="AG27">
        <f t="shared" ref="AG27" si="1472">SUM(AG28:AG30,AF27)</f>
        <v>0</v>
      </c>
      <c r="AH27">
        <f t="shared" ref="AH27" si="1473">SUM(AH28:AH30,AG27)</f>
        <v>0</v>
      </c>
      <c r="AI27">
        <f t="shared" ref="AI27" si="1474">SUM(AI28:AI30,AH27)</f>
        <v>0</v>
      </c>
      <c r="AJ27">
        <f t="shared" ref="AJ27" si="1475">SUM(AJ28:AJ30,AI27)</f>
        <v>0</v>
      </c>
      <c r="AK27">
        <f t="shared" ref="AK27" si="1476">SUM(AK28:AK30,AJ27)</f>
        <v>0</v>
      </c>
      <c r="AL27">
        <f t="shared" ref="AL27" si="1477">SUM(AL28:AL30,AK27)</f>
        <v>0</v>
      </c>
      <c r="AM27">
        <f t="shared" ref="AM27" si="1478">SUM(AM28:AM30,AL27)</f>
        <v>0</v>
      </c>
      <c r="AN27">
        <f t="shared" ref="AN27" si="1479">SUM(AN28:AN30,AM27)</f>
        <v>0</v>
      </c>
      <c r="AO27">
        <f t="shared" ref="AO27" si="1480">SUM(AO28:AO30,AN27)</f>
        <v>0</v>
      </c>
      <c r="AP27">
        <f t="shared" ref="AP27" si="1481">SUM(AP28:AP30,AO27)</f>
        <v>0</v>
      </c>
      <c r="AQ27">
        <f t="shared" ref="AQ27" si="1482">SUM(AQ28:AQ30,AP27)</f>
        <v>0</v>
      </c>
      <c r="AR27">
        <f t="shared" ref="AR27" si="1483">SUM(AR28:AR30,AQ27)</f>
        <v>0</v>
      </c>
      <c r="AS27">
        <f t="shared" ref="AS27" si="1484">SUM(AS28:AS30,AR27)</f>
        <v>0</v>
      </c>
      <c r="AT27">
        <f t="shared" ref="AT27" si="1485">SUM(AT28:AT30,AS27)</f>
        <v>0</v>
      </c>
      <c r="AU27">
        <f t="shared" ref="AU27" si="1486">SUM(AU28:AU30,AT27)</f>
        <v>0</v>
      </c>
      <c r="AV27">
        <f t="shared" ref="AV27" si="1487">SUM(AV28:AV30,AU27)</f>
        <v>0</v>
      </c>
      <c r="AW27">
        <f t="shared" ref="AW27" si="1488">SUM(AW28:AW30,AV27)</f>
        <v>0</v>
      </c>
      <c r="AX27">
        <f t="shared" ref="AX27" si="1489">SUM(AX28:AX30,AW27)</f>
        <v>0</v>
      </c>
      <c r="AY27">
        <f t="shared" ref="AY27" si="1490">SUM(AY28:AY30,AX27)</f>
        <v>0</v>
      </c>
      <c r="AZ27">
        <f t="shared" ref="AZ27" si="1491">SUM(AZ28:AZ30,AY27)</f>
        <v>0</v>
      </c>
      <c r="BA27">
        <f t="shared" ref="BA27" si="1492">SUM(BA28:BA30,AZ27)</f>
        <v>0</v>
      </c>
      <c r="BB27">
        <f t="shared" ref="BB27" si="1493">SUM(BB28:BB30,BA27)</f>
        <v>0</v>
      </c>
      <c r="BC27">
        <f t="shared" ref="BC27" si="1494">SUM(BC28:BC30,BB27)</f>
        <v>0</v>
      </c>
      <c r="BD27">
        <f t="shared" ref="BD27" si="1495">SUM(BD28:BD30,BC27)</f>
        <v>0</v>
      </c>
      <c r="BE27">
        <f t="shared" ref="BE27" si="1496">SUM(BE28:BE30,BD27)</f>
        <v>0</v>
      </c>
      <c r="BF27">
        <f t="shared" ref="BF27" si="1497">SUM(BF28:BF30,BE27)</f>
        <v>0</v>
      </c>
      <c r="BG27">
        <f t="shared" ref="BG27" si="1498">SUM(BG28:BG30,BF27)</f>
        <v>0</v>
      </c>
      <c r="BH27">
        <f t="shared" ref="BH27" si="1499">SUM(BH28:BH30,BG27)</f>
        <v>0</v>
      </c>
      <c r="BI27">
        <f t="shared" ref="BI27" si="1500">SUM(BI28:BI30,BH27)</f>
        <v>0</v>
      </c>
      <c r="BJ27">
        <f t="shared" ref="BJ27" si="1501">SUM(BJ28:BJ30,BI27)</f>
        <v>0</v>
      </c>
      <c r="BK27">
        <f t="shared" ref="BK27" si="1502">SUM(BK28:BK30,BJ27)</f>
        <v>0</v>
      </c>
      <c r="BL27">
        <f t="shared" ref="BL27" si="1503">SUM(BL28:BL30,BK27)</f>
        <v>0</v>
      </c>
      <c r="BM27">
        <f t="shared" ref="BM27" si="1504">SUM(BM28:BM30,BL27)</f>
        <v>0</v>
      </c>
      <c r="BN27">
        <f t="shared" ref="BN27" si="1505">SUM(BN28:BN30,BM27)</f>
        <v>0</v>
      </c>
      <c r="BO27">
        <f t="shared" ref="BO27" si="1506">SUM(BO28:BO30,BN27)</f>
        <v>0</v>
      </c>
      <c r="BP27">
        <f t="shared" ref="BP27" si="1507">SUM(BP28:BP30,BO27)</f>
        <v>0</v>
      </c>
      <c r="BQ27">
        <f t="shared" ref="BQ27" si="1508">SUM(BQ28:BQ30,BP27)</f>
        <v>0</v>
      </c>
      <c r="BR27">
        <f t="shared" ref="BR27" si="1509">SUM(BR28:BR30,BQ27)</f>
        <v>0</v>
      </c>
      <c r="BS27">
        <f t="shared" ref="BS27" si="1510">SUM(BS28:BS30,BR27)</f>
        <v>0</v>
      </c>
      <c r="BT27">
        <f t="shared" ref="BT27" si="1511">SUM(BT28:BT30,BS27)</f>
        <v>0</v>
      </c>
      <c r="BU27">
        <f t="shared" ref="BU27" si="1512">SUM(BU28:BU30,BT27)</f>
        <v>0</v>
      </c>
      <c r="BV27">
        <f t="shared" ref="BV27" si="1513">SUM(BV28:BV30,BU27)</f>
        <v>0</v>
      </c>
      <c r="BW27">
        <f t="shared" ref="BW27" si="1514">SUM(BW28:BW30,BV27)</f>
        <v>0</v>
      </c>
      <c r="BX27">
        <f t="shared" ref="BX27" si="1515">SUM(BX28:BX30,BW27)</f>
        <v>0</v>
      </c>
      <c r="BY27">
        <f t="shared" ref="BY27" si="1516">SUM(BY28:BY30,BX27)</f>
        <v>0</v>
      </c>
      <c r="BZ27">
        <f t="shared" ref="BZ27" si="1517">SUM(BZ28:BZ30,BY27)</f>
        <v>0</v>
      </c>
      <c r="CA27">
        <f t="shared" ref="CA27" si="1518">SUM(CA28:CA30,BZ27)</f>
        <v>0</v>
      </c>
      <c r="CB27">
        <f t="shared" ref="CB27" si="1519">SUM(CB28:CB30,CA27)</f>
        <v>0</v>
      </c>
      <c r="CC27">
        <f t="shared" ref="CC27" si="1520">SUM(CC28:CC30,CB27)</f>
        <v>0</v>
      </c>
      <c r="CD27">
        <f t="shared" ref="CD27" si="1521">SUM(CD28:CD30,CC27)</f>
        <v>0</v>
      </c>
      <c r="CE27">
        <f t="shared" ref="CE27" si="1522">SUM(CE28:CE30,CD27)</f>
        <v>0</v>
      </c>
      <c r="CF27">
        <f t="shared" ref="CF27" si="1523">SUM(CF28:CF30,CE27)</f>
        <v>0</v>
      </c>
      <c r="CG27">
        <f t="shared" ref="CG27" si="1524">SUM(CG28:CG30,CF27)</f>
        <v>0</v>
      </c>
      <c r="CH27">
        <f t="shared" ref="CH27" si="1525">SUM(CH28:CH30,CG27)</f>
        <v>0</v>
      </c>
      <c r="CI27">
        <f t="shared" ref="CI27" si="1526">SUM(CI28:CI30,CH27)</f>
        <v>0</v>
      </c>
      <c r="CJ27">
        <f t="shared" ref="CJ27" si="1527">SUM(CJ28:CJ30,CI27)</f>
        <v>0</v>
      </c>
      <c r="CK27">
        <f t="shared" ref="CK27" si="1528">SUM(CK28:CK30,CJ27)</f>
        <v>0</v>
      </c>
      <c r="CL27">
        <f t="shared" ref="CL27" si="1529">SUM(CL28:CL30,CK27)</f>
        <v>0</v>
      </c>
      <c r="CM27">
        <f t="shared" ref="CM27" si="1530">SUM(CM28:CM30,CL27)</f>
        <v>0</v>
      </c>
      <c r="CN27">
        <f t="shared" ref="CN27" si="1531">SUM(CN28:CN30,CM27)</f>
        <v>0</v>
      </c>
      <c r="CO27">
        <f t="shared" ref="CO27" si="1532">SUM(CO28:CO30,CN27)</f>
        <v>0</v>
      </c>
      <c r="CP27">
        <f t="shared" ref="CP27" si="1533">SUM(CP28:CP30,CO27)</f>
        <v>0</v>
      </c>
      <c r="CQ27">
        <f t="shared" ref="CQ27" si="1534">SUM(CQ28:CQ30,CP27)</f>
        <v>0</v>
      </c>
      <c r="CR27">
        <f t="shared" ref="CR27" si="1535">SUM(CR28:CR30,CQ27)</f>
        <v>0</v>
      </c>
      <c r="CS27">
        <f t="shared" ref="CS27" si="1536">SUM(CS28:CS30,CR27)</f>
        <v>0</v>
      </c>
      <c r="CT27">
        <f t="shared" ref="CT27" si="1537">SUM(CT28:CT30,CS27)</f>
        <v>0</v>
      </c>
      <c r="CU27">
        <f t="shared" ref="CU27" si="1538">SUM(CU28:CU30,CT27)</f>
        <v>0</v>
      </c>
      <c r="CV27">
        <f t="shared" ref="CV27" si="1539">SUM(CV28:CV30,CU27)</f>
        <v>0</v>
      </c>
      <c r="CW27">
        <f t="shared" ref="CW27" si="1540">SUM(CW28:CW30,CV27)</f>
        <v>0</v>
      </c>
      <c r="CX27">
        <f t="shared" ref="CX27" si="1541">SUM(CX28:CX30,CW27)</f>
        <v>0</v>
      </c>
      <c r="CY27">
        <f t="shared" ref="CY27" si="1542">SUM(CY28:CY30,CX27)</f>
        <v>0</v>
      </c>
      <c r="CZ27">
        <f t="shared" ref="CZ27" si="1543">SUM(CZ28:CZ30,CY27)</f>
        <v>0</v>
      </c>
      <c r="DA27">
        <f t="shared" ref="DA27" si="1544">SUM(DA28:DA30,CZ27)</f>
        <v>0</v>
      </c>
      <c r="DB27">
        <f t="shared" ref="DB27" si="1545">SUM(DB28:DB30,DA27)</f>
        <v>0</v>
      </c>
      <c r="DC27">
        <f t="shared" ref="DC27" si="1546">SUM(DC28:DC30,DB27)</f>
        <v>0</v>
      </c>
      <c r="DD27">
        <f t="shared" ref="DD27" si="1547">SUM(DD28:DD30,DC27)</f>
        <v>0</v>
      </c>
      <c r="DE27">
        <f t="shared" ref="DE27" si="1548">SUM(DE28:DE30,DD27)</f>
        <v>0</v>
      </c>
      <c r="DF27">
        <f t="shared" ref="DF27" si="1549">SUM(DF28:DF30,DE27)</f>
        <v>0</v>
      </c>
      <c r="DG27">
        <f t="shared" ref="DG27" si="1550">SUM(DG28:DG30,DF27)</f>
        <v>0</v>
      </c>
      <c r="DH27">
        <f t="shared" ref="DH27" si="1551">SUM(DH28:DH30,DG27)</f>
        <v>0</v>
      </c>
      <c r="DI27">
        <f t="shared" ref="DI27" si="1552">SUM(DI28:DI30,DH27)</f>
        <v>0</v>
      </c>
      <c r="DJ27">
        <f t="shared" ref="DJ27" si="1553">SUM(DJ28:DJ30,DI27)</f>
        <v>0</v>
      </c>
      <c r="DK27">
        <f t="shared" ref="DK27" si="1554">SUM(DK28:DK30,DJ27)</f>
        <v>0</v>
      </c>
      <c r="DL27">
        <f t="shared" ref="DL27" si="1555">SUM(DL28:DL30,DK27)</f>
        <v>0</v>
      </c>
      <c r="DM27">
        <f t="shared" ref="DM27" si="1556">SUM(DM28:DM30,DL27)</f>
        <v>0</v>
      </c>
      <c r="DN27">
        <f t="shared" ref="DN27" si="1557">SUM(DN28:DN30,DM27)</f>
        <v>0</v>
      </c>
      <c r="DO27">
        <f t="shared" ref="DO27" si="1558">SUM(DO28:DO30,DN27)</f>
        <v>0</v>
      </c>
      <c r="DP27">
        <f t="shared" ref="DP27" si="1559">SUM(DP28:DP30,DO27)</f>
        <v>0</v>
      </c>
      <c r="DQ27">
        <f t="shared" ref="DQ27" si="1560">SUM(DQ28:DQ30,DP27)</f>
        <v>0</v>
      </c>
      <c r="DR27">
        <f t="shared" ref="DR27" si="1561">SUM(DR28:DR30,DQ27)</f>
        <v>0</v>
      </c>
      <c r="DS27">
        <f t="shared" ref="DS27" si="1562">SUM(DS28:DS30,DR27)</f>
        <v>0</v>
      </c>
      <c r="DT27">
        <f t="shared" ref="DT27" si="1563">SUM(DT28:DT30,DS27)</f>
        <v>0</v>
      </c>
      <c r="DU27">
        <f t="shared" ref="DU27" si="1564">SUM(DU28:DU30,DT27)</f>
        <v>0</v>
      </c>
      <c r="DV27">
        <f t="shared" ref="DV27" si="1565">SUM(DV28:DV30,DU27)</f>
        <v>0</v>
      </c>
      <c r="DW27">
        <f t="shared" ref="DW27" si="1566">SUM(DW28:DW30,DV27)</f>
        <v>0</v>
      </c>
      <c r="DX27">
        <f t="shared" ref="DX27" si="1567">SUM(DX28:DX30,DW27)</f>
        <v>0</v>
      </c>
      <c r="DY27">
        <f t="shared" ref="DY27" si="1568">SUM(DY28:DY30,DX27)</f>
        <v>0</v>
      </c>
      <c r="DZ27">
        <f t="shared" ref="DZ27" si="1569">SUM(DZ28:DZ30,DY27)</f>
        <v>0</v>
      </c>
      <c r="EA27">
        <f t="shared" ref="EA27" si="1570">SUM(EA28:EA30,DZ27)</f>
        <v>0</v>
      </c>
      <c r="EB27">
        <f t="shared" ref="EB27" si="1571">SUM(EB28:EB30,EA27)</f>
        <v>0</v>
      </c>
      <c r="EC27">
        <f t="shared" ref="EC27" si="1572">SUM(EC28:EC30,EB27)</f>
        <v>0</v>
      </c>
      <c r="ED27">
        <f t="shared" ref="ED27" si="1573">SUM(ED28:ED30,EC27)</f>
        <v>0</v>
      </c>
      <c r="EE27">
        <f t="shared" ref="EE27" si="1574">SUM(EE28:EE30,ED27)</f>
        <v>0</v>
      </c>
      <c r="EF27">
        <f t="shared" ref="EF27" si="1575">SUM(EF28:EF30,EE27)</f>
        <v>0</v>
      </c>
      <c r="EG27">
        <f t="shared" ref="EG27" si="1576">SUM(EG28:EG30,EF27)</f>
        <v>0</v>
      </c>
      <c r="EH27">
        <f t="shared" ref="EH27" si="1577">SUM(EH28:EH30,EG27)</f>
        <v>0</v>
      </c>
      <c r="EI27">
        <f t="shared" ref="EI27" si="1578">SUM(EI28:EI30,EH27)</f>
        <v>0</v>
      </c>
      <c r="EJ27">
        <f t="shared" ref="EJ27" si="1579">SUM(EJ28:EJ30,EI27)</f>
        <v>0</v>
      </c>
      <c r="EK27">
        <f t="shared" ref="EK27" si="1580">SUM(EK28:EK30,EJ27)</f>
        <v>0</v>
      </c>
      <c r="EL27">
        <f t="shared" ref="EL27" si="1581">SUM(EL28:EL30,EK27)</f>
        <v>0</v>
      </c>
      <c r="EM27">
        <f t="shared" ref="EM27" si="1582">SUM(EM28:EM30,EL27)</f>
        <v>0</v>
      </c>
      <c r="EN27">
        <f t="shared" ref="EN27" si="1583">SUM(EN28:EN30,EM27)</f>
        <v>0</v>
      </c>
      <c r="EO27">
        <f t="shared" ref="EO27" si="1584">SUM(EO28:EO30,EN27)</f>
        <v>0</v>
      </c>
      <c r="EP27">
        <f t="shared" ref="EP27" si="1585">SUM(EP28:EP30,EO27)</f>
        <v>0</v>
      </c>
      <c r="EQ27">
        <f t="shared" ref="EQ27" si="1586">SUM(EQ28:EQ30,EP27)</f>
        <v>0</v>
      </c>
      <c r="ER27">
        <f t="shared" ref="ER27" si="1587">SUM(ER28:ER30,EQ27)</f>
        <v>0</v>
      </c>
      <c r="ES27">
        <f t="shared" ref="ES27" si="1588">SUM(ES28:ES30,ER27)</f>
        <v>0</v>
      </c>
      <c r="ET27">
        <f t="shared" ref="ET27" si="1589">SUM(ET28:ET30,ES27)</f>
        <v>0</v>
      </c>
      <c r="EU27">
        <f t="shared" ref="EU27" si="1590">SUM(EU28:EU30,ET27)</f>
        <v>0</v>
      </c>
      <c r="EV27">
        <f t="shared" ref="EV27" si="1591">SUM(EV28:EV30,EU27)</f>
        <v>0</v>
      </c>
      <c r="EW27">
        <f t="shared" ref="EW27" si="1592">SUM(EW28:EW30,EV27)</f>
        <v>0</v>
      </c>
      <c r="EX27">
        <f t="shared" ref="EX27" si="1593">SUM(EX28:EX30,EW27)</f>
        <v>0</v>
      </c>
      <c r="EY27">
        <f t="shared" ref="EY27" si="1594">SUM(EY28:EY30,EX27)</f>
        <v>0</v>
      </c>
      <c r="EZ27">
        <f t="shared" ref="EZ27" si="1595">SUM(EZ28:EZ30,EY27)</f>
        <v>0</v>
      </c>
      <c r="FA27">
        <f t="shared" ref="FA27" si="1596">SUM(FA28:FA30,EZ27)</f>
        <v>0</v>
      </c>
      <c r="FB27">
        <f t="shared" ref="FB27" si="1597">SUM(FB28:FB30,FA27)</f>
        <v>0</v>
      </c>
      <c r="FC27">
        <f t="shared" ref="FC27" si="1598">SUM(FC28:FC30,FB27)</f>
        <v>0</v>
      </c>
      <c r="FD27">
        <f t="shared" ref="FD27" si="1599">SUM(FD28:FD30,FC27)</f>
        <v>0</v>
      </c>
      <c r="FE27">
        <f t="shared" ref="FE27" si="1600">SUM(FE28:FE30,FD27)</f>
        <v>0</v>
      </c>
      <c r="FF27">
        <f t="shared" ref="FF27" si="1601">SUM(FF28:FF30,FE27)</f>
        <v>0</v>
      </c>
      <c r="FG27">
        <f t="shared" ref="FG27" si="1602">SUM(FG28:FG30,FF27)</f>
        <v>0</v>
      </c>
      <c r="FH27">
        <f t="shared" ref="FH27" si="1603">SUM(FH28:FH30,FG27)</f>
        <v>0</v>
      </c>
      <c r="FI27">
        <f t="shared" ref="FI27" si="1604">SUM(FI28:FI30,FH27)</f>
        <v>0</v>
      </c>
      <c r="FJ27">
        <f t="shared" ref="FJ27" si="1605">SUM(FJ28:FJ30,FI27)</f>
        <v>0</v>
      </c>
      <c r="FK27">
        <f t="shared" ref="FK27" si="1606">SUM(FK28:FK30,FJ27)</f>
        <v>0</v>
      </c>
      <c r="FL27">
        <f t="shared" ref="FL27" si="1607">SUM(FL28:FL30,FK27)</f>
        <v>0</v>
      </c>
      <c r="FM27">
        <f t="shared" ref="FM27" si="1608">SUM(FM28:FM30,FL27)</f>
        <v>0</v>
      </c>
      <c r="FN27">
        <f t="shared" ref="FN27" si="1609">SUM(FN28:FN30,FM27)</f>
        <v>0</v>
      </c>
      <c r="FO27">
        <f t="shared" ref="FO27" si="1610">SUM(FO28:FO30,FN27)</f>
        <v>0</v>
      </c>
      <c r="FP27">
        <f t="shared" ref="FP27" si="1611">SUM(FP28:FP30,FO27)</f>
        <v>0</v>
      </c>
      <c r="FQ27">
        <f t="shared" ref="FQ27" si="1612">SUM(FQ28:FQ30,FP27)</f>
        <v>0</v>
      </c>
      <c r="FR27">
        <f t="shared" ref="FR27" si="1613">SUM(FR28:FR30,FQ27)</f>
        <v>0</v>
      </c>
      <c r="FS27">
        <f t="shared" ref="FS27" si="1614">SUM(FS28:FS30,FR27)</f>
        <v>0</v>
      </c>
      <c r="FT27">
        <f t="shared" ref="FT27" si="1615">SUM(FT28:FT30,FS27)</f>
        <v>0</v>
      </c>
      <c r="FU27">
        <f t="shared" ref="FU27" si="1616">SUM(FU28:FU30,FT27)</f>
        <v>0</v>
      </c>
      <c r="FV27">
        <f t="shared" ref="FV27" si="1617">SUM(FV28:FV30,FU27)</f>
        <v>0</v>
      </c>
      <c r="FW27">
        <f t="shared" ref="FW27" si="1618">SUM(FW28:FW30,FV27)</f>
        <v>0</v>
      </c>
      <c r="FX27">
        <f t="shared" ref="FX27" si="1619">SUM(FX28:FX30,FW27)</f>
        <v>0</v>
      </c>
      <c r="FY27">
        <f t="shared" ref="FY27" si="1620">SUM(FY28:FY30,FX27)</f>
        <v>0</v>
      </c>
      <c r="FZ27">
        <f t="shared" ref="FZ27" si="1621">SUM(FZ28:FZ30,FY27)</f>
        <v>0</v>
      </c>
      <c r="GA27">
        <f t="shared" ref="GA27" si="1622">SUM(GA28:GA30,FZ27)</f>
        <v>0</v>
      </c>
      <c r="GB27">
        <f t="shared" ref="GB27" si="1623">SUM(GB28:GB30,GA27)</f>
        <v>0</v>
      </c>
      <c r="GC27">
        <f t="shared" ref="GC27" si="1624">SUM(GC28:GC30,GB27)</f>
        <v>0</v>
      </c>
      <c r="GD27">
        <f t="shared" ref="GD27" si="1625">SUM(GD28:GD30,GC27)</f>
        <v>0</v>
      </c>
      <c r="GE27">
        <f t="shared" ref="GE27" si="1626">SUM(GE28:GE30,GD27)</f>
        <v>0</v>
      </c>
      <c r="GF27">
        <f t="shared" ref="GF27" si="1627">SUM(GF28:GF30,GE27)</f>
        <v>0</v>
      </c>
      <c r="GG27">
        <f t="shared" ref="GG27" si="1628">SUM(GG28:GG30,GF27)</f>
        <v>0</v>
      </c>
      <c r="GH27">
        <f t="shared" ref="GH27" si="1629">SUM(GH28:GH30,GG27)</f>
        <v>0</v>
      </c>
      <c r="GI27">
        <f t="shared" ref="GI27" si="1630">SUM(GI28:GI30,GH27)</f>
        <v>0</v>
      </c>
      <c r="GJ27">
        <f t="shared" ref="GJ27" si="1631">SUM(GJ28:GJ30,GI27)</f>
        <v>0</v>
      </c>
      <c r="GK27">
        <f t="shared" ref="GK27" si="1632">SUM(GK28:GK30,GJ27)</f>
        <v>0</v>
      </c>
      <c r="GL27">
        <f t="shared" ref="GL27" si="1633">SUM(GL28:GL30,GK27)</f>
        <v>0</v>
      </c>
      <c r="GM27">
        <f t="shared" ref="GM27" si="1634">SUM(GM28:GM30,GL27)</f>
        <v>0</v>
      </c>
      <c r="GN27">
        <f t="shared" ref="GN27" si="1635">SUM(GN28:GN30,GM27)</f>
        <v>0</v>
      </c>
      <c r="GO27">
        <f t="shared" ref="GO27" si="1636">SUM(GO28:GO30,GN27)</f>
        <v>0</v>
      </c>
      <c r="GP27">
        <f t="shared" ref="GP27" si="1637">SUM(GP28:GP30,GO27)</f>
        <v>0</v>
      </c>
      <c r="GQ27">
        <f t="shared" ref="GQ27" si="1638">SUM(GQ28:GQ30,GP27)</f>
        <v>0</v>
      </c>
      <c r="GR27">
        <f t="shared" ref="GR27" si="1639">SUM(GR28:GR30,GQ27)</f>
        <v>0</v>
      </c>
      <c r="GS27">
        <f t="shared" ref="GS27" si="1640">SUM(GS28:GS30,GR27)</f>
        <v>0</v>
      </c>
      <c r="GT27">
        <f t="shared" ref="GT27" si="1641">SUM(GT28:GT30,GS27)</f>
        <v>0</v>
      </c>
      <c r="GU27">
        <f t="shared" ref="GU27" si="1642">SUM(GU28:GU30,GT27)</f>
        <v>0</v>
      </c>
      <c r="GV27">
        <f t="shared" ref="GV27" si="1643">SUM(GV28:GV30,GU27)</f>
        <v>0</v>
      </c>
      <c r="GW27">
        <f t="shared" ref="GW27" si="1644">SUM(GW28:GW30,GV27)</f>
        <v>0</v>
      </c>
      <c r="GX27">
        <f t="shared" ref="GX27" si="1645">SUM(GX28:GX30,GW27)</f>
        <v>0</v>
      </c>
      <c r="GY27">
        <f t="shared" ref="GY27" si="1646">SUM(GY28:GY30,GX27)</f>
        <v>0</v>
      </c>
      <c r="GZ27">
        <f t="shared" ref="GZ27" si="1647">SUM(GZ28:GZ30,GY27)</f>
        <v>0</v>
      </c>
      <c r="HA27">
        <f t="shared" ref="HA27" si="1648">SUM(HA28:HA30,GZ27)</f>
        <v>0</v>
      </c>
      <c r="HB27">
        <f t="shared" ref="HB27" si="1649">SUM(HB28:HB30,HA27)</f>
        <v>0</v>
      </c>
      <c r="HC27">
        <f t="shared" ref="HC27" si="1650">SUM(HC28:HC30,HB27)</f>
        <v>0</v>
      </c>
      <c r="HD27">
        <f t="shared" ref="HD27" si="1651">SUM(HD28:HD30,HC27)</f>
        <v>0</v>
      </c>
      <c r="HE27">
        <f t="shared" ref="HE27" si="1652">SUM(HE28:HE30,HD27)</f>
        <v>0</v>
      </c>
      <c r="HF27">
        <f t="shared" ref="HF27" si="1653">SUM(HF28:HF30,HE27)</f>
        <v>0</v>
      </c>
      <c r="HG27">
        <f t="shared" ref="HG27" si="1654">SUM(HG28:HG30,HF27)</f>
        <v>0</v>
      </c>
      <c r="HH27">
        <f t="shared" ref="HH27" si="1655">SUM(HH28:HH30,HG27)</f>
        <v>0</v>
      </c>
      <c r="HI27">
        <f t="shared" ref="HI27" si="1656">SUM(HI28:HI30,HH27)</f>
        <v>0</v>
      </c>
      <c r="HJ27">
        <f t="shared" ref="HJ27" si="1657">SUM(HJ28:HJ30,HI27)</f>
        <v>0</v>
      </c>
      <c r="HK27">
        <f t="shared" ref="HK27" si="1658">SUM(HK28:HK30,HJ27)</f>
        <v>0</v>
      </c>
      <c r="HL27">
        <f t="shared" ref="HL27" si="1659">SUM(HL28:HL30,HK27)</f>
        <v>0</v>
      </c>
      <c r="HM27">
        <f t="shared" ref="HM27" si="1660">SUM(HM28:HM30,HL27)</f>
        <v>0</v>
      </c>
      <c r="HN27">
        <f t="shared" ref="HN27" si="1661">SUM(HN28:HN30,HM27)</f>
        <v>0</v>
      </c>
      <c r="HO27">
        <f t="shared" ref="HO27" si="1662">SUM(HO28:HO30,HN27)</f>
        <v>0</v>
      </c>
      <c r="HP27">
        <f t="shared" ref="HP27" si="1663">SUM(HP28:HP30,HO27)</f>
        <v>0</v>
      </c>
      <c r="HQ27">
        <f t="shared" ref="HQ27" si="1664">SUM(HQ28:HQ30,HP27)</f>
        <v>0</v>
      </c>
      <c r="HR27">
        <f t="shared" ref="HR27" si="1665">SUM(HR28:HR30,HQ27)</f>
        <v>0</v>
      </c>
      <c r="HS27">
        <f t="shared" ref="HS27" si="1666">SUM(HS28:HS30,HR27)</f>
        <v>0</v>
      </c>
      <c r="HT27">
        <f t="shared" ref="HT27" si="1667">SUM(HT28:HT30,HS27)</f>
        <v>0</v>
      </c>
      <c r="HU27">
        <f t="shared" ref="HU27" si="1668">SUM(HU28:HU30,HT27)</f>
        <v>0</v>
      </c>
      <c r="HV27">
        <f t="shared" ref="HV27" si="1669">SUM(HV28:HV30,HU27)</f>
        <v>0</v>
      </c>
      <c r="HW27">
        <f t="shared" ref="HW27" si="1670">SUM(HW28:HW30,HV27)</f>
        <v>0</v>
      </c>
      <c r="HX27">
        <f t="shared" ref="HX27" si="1671">SUM(HX28:HX30,HW27)</f>
        <v>0</v>
      </c>
      <c r="HY27">
        <f t="shared" ref="HY27" si="1672">SUM(HY28:HY30,HX27)</f>
        <v>0</v>
      </c>
      <c r="HZ27">
        <f t="shared" ref="HZ27" si="1673">SUM(HZ28:HZ30,HY27)</f>
        <v>0</v>
      </c>
      <c r="IA27">
        <f t="shared" ref="IA27" si="1674">SUM(IA28:IA30,HZ27)</f>
        <v>0</v>
      </c>
      <c r="IB27">
        <f t="shared" ref="IB27" si="1675">SUM(IB28:IB30,IA27)</f>
        <v>0</v>
      </c>
      <c r="IC27">
        <f t="shared" ref="IC27" si="1676">SUM(IC28:IC30,IB27)</f>
        <v>0</v>
      </c>
      <c r="ID27">
        <f t="shared" ref="ID27" si="1677">SUM(ID28:ID30,IC27)</f>
        <v>0</v>
      </c>
      <c r="IE27">
        <f t="shared" ref="IE27" si="1678">SUM(IE28:IE30,ID27)</f>
        <v>0</v>
      </c>
      <c r="IF27">
        <f t="shared" ref="IF27" si="1679">SUM(IF28:IF30,IE27)</f>
        <v>0</v>
      </c>
      <c r="IG27">
        <f t="shared" ref="IG27" si="1680">SUM(IG28:IG30,IF27)</f>
        <v>0</v>
      </c>
      <c r="IH27">
        <f t="shared" ref="IH27" si="1681">SUM(IH28:IH30,IG27)</f>
        <v>0</v>
      </c>
      <c r="II27">
        <f t="shared" ref="II27" si="1682">SUM(II28:II30,IH27)</f>
        <v>0</v>
      </c>
      <c r="IJ27">
        <f t="shared" ref="IJ27" si="1683">SUM(IJ28:IJ30,II27)</f>
        <v>0</v>
      </c>
      <c r="IK27">
        <f t="shared" ref="IK27" si="1684">SUM(IK28:IK30,IJ27)</f>
        <v>0</v>
      </c>
      <c r="IL27">
        <f t="shared" ref="IL27" si="1685">SUM(IL28:IL30,IK27)</f>
        <v>0</v>
      </c>
      <c r="IM27">
        <f t="shared" ref="IM27" si="1686">SUM(IM28:IM30,IL27)</f>
        <v>0</v>
      </c>
      <c r="IN27">
        <f t="shared" ref="IN27" si="1687">SUM(IN28:IN30,IM27)</f>
        <v>0</v>
      </c>
      <c r="IO27">
        <f t="shared" ref="IO27" si="1688">SUM(IO28:IO30,IN27)</f>
        <v>0</v>
      </c>
      <c r="IP27">
        <f t="shared" ref="IP27" si="1689">SUM(IP28:IP30,IO27)</f>
        <v>0</v>
      </c>
      <c r="IQ27">
        <f t="shared" ref="IQ27" si="1690">SUM(IQ28:IQ30,IP27)</f>
        <v>0</v>
      </c>
      <c r="IR27">
        <f t="shared" ref="IR27" si="1691">SUM(IR28:IR30,IQ27)</f>
        <v>0</v>
      </c>
      <c r="IS27">
        <f t="shared" ref="IS27" si="1692">SUM(IS28:IS30,IR27)</f>
        <v>0</v>
      </c>
      <c r="IT27">
        <f t="shared" ref="IT27" si="1693">SUM(IT28:IT30,IS27)</f>
        <v>0</v>
      </c>
      <c r="IU27">
        <f t="shared" ref="IU27" si="1694">SUM(IU28:IU30,IT27)</f>
        <v>0</v>
      </c>
      <c r="IV27">
        <f t="shared" ref="IV27" si="1695">SUM(IV28:IV30,IU27)</f>
        <v>0</v>
      </c>
      <c r="IW27">
        <f t="shared" ref="IW27" si="1696">SUM(IW28:IW30,IV27)</f>
        <v>0</v>
      </c>
      <c r="IX27">
        <f t="shared" ref="IX27" si="1697">SUM(IX28:IX30,IW27)</f>
        <v>0</v>
      </c>
      <c r="IY27">
        <f t="shared" ref="IY27" si="1698">SUM(IY28:IY30,IX27)</f>
        <v>0</v>
      </c>
      <c r="IZ27">
        <f t="shared" ref="IZ27" si="1699">SUM(IZ28:IZ30,IY27)</f>
        <v>0</v>
      </c>
      <c r="JA27">
        <f t="shared" ref="JA27" si="1700">SUM(JA28:JA30,IZ27)</f>
        <v>0</v>
      </c>
      <c r="JB27">
        <f t="shared" ref="JB27" si="1701">SUM(JB28:JB30,JA27)</f>
        <v>0</v>
      </c>
      <c r="JC27">
        <f t="shared" ref="JC27" si="1702">SUM(JC28:JC30,JB27)</f>
        <v>0</v>
      </c>
      <c r="JD27">
        <f t="shared" ref="JD27" si="1703">SUM(JD28:JD30,JC27)</f>
        <v>0</v>
      </c>
      <c r="JE27">
        <f t="shared" ref="JE27" si="1704">SUM(JE28:JE30,JD27)</f>
        <v>0</v>
      </c>
      <c r="JF27">
        <f t="shared" ref="JF27" si="1705">SUM(JF28:JF30,JE27)</f>
        <v>0</v>
      </c>
      <c r="JG27">
        <f t="shared" ref="JG27" si="1706">SUM(JG28:JG30,JF27)</f>
        <v>0</v>
      </c>
      <c r="JH27">
        <f t="shared" ref="JH27" si="1707">SUM(JH28:JH30,JG27)</f>
        <v>0</v>
      </c>
      <c r="JI27">
        <f t="shared" ref="JI27" si="1708">SUM(JI28:JI30,JH27)</f>
        <v>0</v>
      </c>
      <c r="JJ27">
        <f t="shared" ref="JJ27" si="1709">SUM(JJ28:JJ30,JI27)</f>
        <v>0</v>
      </c>
      <c r="JK27">
        <f t="shared" ref="JK27" si="1710">SUM(JK28:JK30,JJ27)</f>
        <v>0</v>
      </c>
      <c r="JL27">
        <f t="shared" ref="JL27" si="1711">SUM(JL28:JL30,JK27)</f>
        <v>0</v>
      </c>
      <c r="JM27">
        <f t="shared" ref="JM27" si="1712">SUM(JM28:JM30,JL27)</f>
        <v>0</v>
      </c>
      <c r="JN27">
        <f t="shared" ref="JN27" si="1713">SUM(JN28:JN30,JM27)</f>
        <v>0</v>
      </c>
      <c r="JO27">
        <f t="shared" ref="JO27" si="1714">SUM(JO28:JO30,JN27)</f>
        <v>0</v>
      </c>
      <c r="JP27">
        <f t="shared" ref="JP27" si="1715">SUM(JP28:JP30,JO27)</f>
        <v>0</v>
      </c>
      <c r="JQ27">
        <f t="shared" ref="JQ27" si="1716">SUM(JQ28:JQ30,JP27)</f>
        <v>0</v>
      </c>
      <c r="JR27">
        <f t="shared" ref="JR27" si="1717">SUM(JR28:JR30,JQ27)</f>
        <v>0</v>
      </c>
      <c r="JS27">
        <f t="shared" ref="JS27" si="1718">SUM(JS28:JS30,JR27)</f>
        <v>0</v>
      </c>
      <c r="JT27">
        <f t="shared" ref="JT27" si="1719">SUM(JT28:JT30,JS27)</f>
        <v>0</v>
      </c>
      <c r="JU27">
        <f t="shared" ref="JU27" si="1720">SUM(JU28:JU30,JT27)</f>
        <v>0</v>
      </c>
      <c r="JV27">
        <f t="shared" ref="JV27" si="1721">SUM(JV28:JV30,JU27)</f>
        <v>0</v>
      </c>
      <c r="JW27">
        <f t="shared" ref="JW27" si="1722">SUM(JW28:JW30,JV27)</f>
        <v>0</v>
      </c>
      <c r="JX27">
        <f t="shared" ref="JX27" si="1723">SUM(JX28:JX30,JW27)</f>
        <v>0</v>
      </c>
      <c r="JY27">
        <f t="shared" ref="JY27" si="1724">SUM(JY28:JY30,JX27)</f>
        <v>0</v>
      </c>
      <c r="JZ27">
        <f t="shared" ref="JZ27" si="1725">SUM(JZ28:JZ30,JY27)</f>
        <v>0</v>
      </c>
      <c r="KA27">
        <f t="shared" ref="KA27" si="1726">SUM(KA28:KA30,JZ27)</f>
        <v>0</v>
      </c>
      <c r="KB27">
        <f t="shared" ref="KB27" si="1727">SUM(KB28:KB30,KA27)</f>
        <v>0</v>
      </c>
      <c r="KC27">
        <f t="shared" ref="KC27" si="1728">SUM(KC28:KC30,KB27)</f>
        <v>0</v>
      </c>
      <c r="KD27">
        <f t="shared" ref="KD27" si="1729">SUM(KD28:KD30,KC27)</f>
        <v>0</v>
      </c>
      <c r="KE27">
        <f t="shared" ref="KE27" si="1730">SUM(KE28:KE30,KD27)</f>
        <v>0</v>
      </c>
      <c r="KF27">
        <f t="shared" ref="KF27" si="1731">SUM(KF28:KF30,KE27)</f>
        <v>0</v>
      </c>
      <c r="KG27">
        <f t="shared" ref="KG27" si="1732">SUM(KG28:KG30,KF27)</f>
        <v>0</v>
      </c>
      <c r="KH27">
        <f t="shared" ref="KH27" si="1733">SUM(KH28:KH30,KG27)</f>
        <v>0</v>
      </c>
      <c r="KI27">
        <f t="shared" ref="KI27" si="1734">SUM(KI28:KI30,KH27)</f>
        <v>0</v>
      </c>
      <c r="KJ27">
        <f t="shared" ref="KJ27" si="1735">SUM(KJ28:KJ30,KI27)</f>
        <v>0</v>
      </c>
      <c r="KK27">
        <f t="shared" ref="KK27" si="1736">SUM(KK28:KK30,KJ27)</f>
        <v>0</v>
      </c>
      <c r="KL27">
        <f t="shared" ref="KL27" si="1737">SUM(KL28:KL30,KK27)</f>
        <v>0</v>
      </c>
      <c r="KM27">
        <f t="shared" ref="KM27" si="1738">SUM(KM28:KM30,KL27)</f>
        <v>0</v>
      </c>
      <c r="KN27">
        <f t="shared" ref="KN27" si="1739">SUM(KN28:KN30,KM27)</f>
        <v>0</v>
      </c>
      <c r="KO27">
        <f t="shared" ref="KO27" si="1740">SUM(KO28:KO30,KN27)</f>
        <v>0</v>
      </c>
      <c r="KP27">
        <f t="shared" ref="KP27" si="1741">SUM(KP28:KP30,KO27)</f>
        <v>0</v>
      </c>
      <c r="KQ27">
        <f t="shared" ref="KQ27" si="1742">SUM(KQ28:KQ30,KP27)</f>
        <v>0</v>
      </c>
      <c r="KR27">
        <f t="shared" ref="KR27" si="1743">SUM(KR28:KR30,KQ27)</f>
        <v>0</v>
      </c>
      <c r="KS27">
        <f t="shared" ref="KS27" si="1744">SUM(KS28:KS30,KR27)</f>
        <v>0</v>
      </c>
      <c r="KT27">
        <f t="shared" ref="KT27" si="1745">SUM(KT28:KT30,KS27)</f>
        <v>0</v>
      </c>
      <c r="KU27">
        <f t="shared" ref="KU27" si="1746">SUM(KU28:KU30,KT27)</f>
        <v>0</v>
      </c>
      <c r="KV27">
        <f t="shared" ref="KV27" si="1747">SUM(KV28:KV30,KU27)</f>
        <v>0</v>
      </c>
      <c r="KW27">
        <f t="shared" ref="KW27" si="1748">SUM(KW28:KW30,KV27)</f>
        <v>0</v>
      </c>
      <c r="KX27">
        <f t="shared" ref="KX27" si="1749">SUM(KX28:KX30,KW27)</f>
        <v>0</v>
      </c>
      <c r="KY27">
        <f t="shared" ref="KY27" si="1750">SUM(KY28:KY30,KX27)</f>
        <v>0</v>
      </c>
      <c r="KZ27">
        <f t="shared" ref="KZ27" si="1751">SUM(KZ28:KZ30,KY27)</f>
        <v>0</v>
      </c>
      <c r="LA27">
        <f t="shared" ref="LA27" si="1752">SUM(LA28:LA30,KZ27)</f>
        <v>0</v>
      </c>
      <c r="LB27">
        <f t="shared" ref="LB27" si="1753">SUM(LB28:LB30,LA27)</f>
        <v>0</v>
      </c>
      <c r="LC27">
        <f t="shared" ref="LC27" si="1754">SUM(LC28:LC30,LB27)</f>
        <v>0</v>
      </c>
      <c r="LD27">
        <f t="shared" ref="LD27" si="1755">SUM(LD28:LD30,LC27)</f>
        <v>0</v>
      </c>
      <c r="LE27">
        <f t="shared" ref="LE27" si="1756">SUM(LE28:LE30,LD27)</f>
        <v>0</v>
      </c>
      <c r="LF27">
        <f t="shared" ref="LF27" si="1757">SUM(LF28:LF30,LE27)</f>
        <v>0</v>
      </c>
      <c r="LG27">
        <f t="shared" ref="LG27" si="1758">SUM(LG28:LG30,LF27)</f>
        <v>0</v>
      </c>
      <c r="LH27">
        <f t="shared" ref="LH27" si="1759">SUM(LH28:LH30,LG27)</f>
        <v>0</v>
      </c>
      <c r="LI27">
        <f t="shared" ref="LI27" si="1760">SUM(LI28:LI30,LH27)</f>
        <v>0</v>
      </c>
      <c r="LJ27">
        <f t="shared" ref="LJ27" si="1761">SUM(LJ28:LJ30,LI27)</f>
        <v>0</v>
      </c>
      <c r="LK27">
        <f t="shared" ref="LK27" si="1762">SUM(LK28:LK30,LJ27)</f>
        <v>0</v>
      </c>
      <c r="LL27">
        <f t="shared" ref="LL27" si="1763">SUM(LL28:LL30,LK27)</f>
        <v>0</v>
      </c>
      <c r="LM27">
        <f t="shared" ref="LM27" si="1764">SUM(LM28:LM30,LL27)</f>
        <v>0</v>
      </c>
      <c r="LN27">
        <f t="shared" ref="LN27" si="1765">SUM(LN28:LN30,LM27)</f>
        <v>0</v>
      </c>
      <c r="LO27">
        <f t="shared" ref="LO27" si="1766">SUM(LO28:LO30,LN27)</f>
        <v>0</v>
      </c>
      <c r="LP27">
        <f t="shared" ref="LP27" si="1767">SUM(LP28:LP30,LO27)</f>
        <v>0</v>
      </c>
      <c r="LQ27">
        <f t="shared" ref="LQ27" si="1768">SUM(LQ28:LQ30,LP27)</f>
        <v>0</v>
      </c>
      <c r="LR27">
        <f t="shared" ref="LR27" si="1769">SUM(LR28:LR30,LQ27)</f>
        <v>0</v>
      </c>
      <c r="LS27">
        <f t="shared" ref="LS27" si="1770">SUM(LS28:LS30,LR27)</f>
        <v>0</v>
      </c>
      <c r="LT27">
        <f t="shared" ref="LT27" si="1771">SUM(LT28:LT30,LS27)</f>
        <v>0</v>
      </c>
      <c r="LU27">
        <f t="shared" ref="LU27" si="1772">SUM(LU28:LU30,LT27)</f>
        <v>0</v>
      </c>
      <c r="LV27">
        <f t="shared" ref="LV27" si="1773">SUM(LV28:LV30,LU27)</f>
        <v>0</v>
      </c>
      <c r="LW27">
        <f t="shared" ref="LW27" si="1774">SUM(LW28:LW30,LV27)</f>
        <v>0</v>
      </c>
      <c r="LX27">
        <f t="shared" ref="LX27" si="1775">SUM(LX28:LX30,LW27)</f>
        <v>0</v>
      </c>
      <c r="LY27">
        <f t="shared" ref="LY27" si="1776">SUM(LY28:LY30,LX27)</f>
        <v>0</v>
      </c>
      <c r="LZ27">
        <f t="shared" ref="LZ27" si="1777">SUM(LZ28:LZ30,LY27)</f>
        <v>0</v>
      </c>
      <c r="MA27">
        <f t="shared" ref="MA27" si="1778">SUM(MA28:MA30,LZ27)</f>
        <v>0</v>
      </c>
      <c r="MB27">
        <f t="shared" ref="MB27" si="1779">SUM(MB28:MB30,MA27)</f>
        <v>0</v>
      </c>
      <c r="MC27">
        <f t="shared" ref="MC27" si="1780">SUM(MC28:MC30,MB27)</f>
        <v>0</v>
      </c>
      <c r="MD27">
        <f t="shared" ref="MD27" si="1781">SUM(MD28:MD30,MC27)</f>
        <v>0</v>
      </c>
      <c r="ME27">
        <f t="shared" ref="ME27" si="1782">SUM(ME28:ME30,MD27)</f>
        <v>0</v>
      </c>
      <c r="MF27">
        <f t="shared" ref="MF27" si="1783">SUM(MF28:MF30,ME27)</f>
        <v>0</v>
      </c>
      <c r="MG27">
        <f t="shared" ref="MG27" si="1784">SUM(MG28:MG30,MF27)</f>
        <v>0</v>
      </c>
      <c r="MH27">
        <f t="shared" ref="MH27" si="1785">SUM(MH28:MH30,MG27)</f>
        <v>0</v>
      </c>
      <c r="MI27">
        <f t="shared" ref="MI27" si="1786">SUM(MI28:MI30,MH27)</f>
        <v>0</v>
      </c>
      <c r="MJ27">
        <f t="shared" ref="MJ27" si="1787">SUM(MJ28:MJ30,MI27)</f>
        <v>0</v>
      </c>
      <c r="MK27">
        <f t="shared" ref="MK27" si="1788">SUM(MK28:MK30,MJ27)</f>
        <v>0</v>
      </c>
      <c r="ML27">
        <f t="shared" ref="ML27" si="1789">SUM(ML28:ML30,MK27)</f>
        <v>0</v>
      </c>
      <c r="MM27">
        <f t="shared" ref="MM27" si="1790">SUM(MM28:MM30,ML27)</f>
        <v>0</v>
      </c>
      <c r="MN27">
        <f t="shared" ref="MN27" si="1791">SUM(MN28:MN30,MM27)</f>
        <v>0</v>
      </c>
      <c r="MO27">
        <f t="shared" ref="MO27" si="1792">SUM(MO28:MO30,MN27)</f>
        <v>0</v>
      </c>
      <c r="MP27">
        <f t="shared" ref="MP27" si="1793">SUM(MP28:MP30,MO27)</f>
        <v>0</v>
      </c>
      <c r="MQ27">
        <f t="shared" ref="MQ27" si="1794">SUM(MQ28:MQ30,MP27)</f>
        <v>0</v>
      </c>
      <c r="MR27">
        <f t="shared" ref="MR27" si="1795">SUM(MR28:MR30,MQ27)</f>
        <v>0</v>
      </c>
      <c r="MS27">
        <f t="shared" ref="MS27" si="1796">SUM(MS28:MS30,MR27)</f>
        <v>0</v>
      </c>
      <c r="MT27">
        <f t="shared" ref="MT27" si="1797">SUM(MT28:MT30,MS27)</f>
        <v>0</v>
      </c>
      <c r="MU27">
        <f t="shared" ref="MU27" si="1798">SUM(MU28:MU30,MT27)</f>
        <v>0</v>
      </c>
      <c r="MV27">
        <f t="shared" ref="MV27" si="1799">SUM(MV28:MV30,MU27)</f>
        <v>0</v>
      </c>
      <c r="MW27">
        <f t="shared" ref="MW27" si="1800">SUM(MW28:MW30,MV27)</f>
        <v>0</v>
      </c>
      <c r="MX27">
        <f t="shared" ref="MX27" si="1801">SUM(MX28:MX30,MW27)</f>
        <v>0</v>
      </c>
      <c r="MY27">
        <f t="shared" ref="MY27" si="1802">SUM(MY28:MY30,MX27)</f>
        <v>0</v>
      </c>
      <c r="MZ27">
        <f t="shared" ref="MZ27" si="1803">SUM(MZ28:MZ30,MY27)</f>
        <v>0</v>
      </c>
      <c r="NA27">
        <f t="shared" ref="NA27" si="1804">SUM(NA28:NA30,MZ27)</f>
        <v>0</v>
      </c>
      <c r="NB27">
        <f t="shared" ref="NB27" si="1805">SUM(NB28:NB30,NA27)</f>
        <v>0</v>
      </c>
    </row>
    <row r="28" spans="1:366" x14ac:dyDescent="0.35">
      <c r="A28" t="s">
        <v>1846</v>
      </c>
      <c r="B28" t="b" cm="1">
        <f t="array" ref="B28:NB28">IF(A27='EN Points Tracker'!$B$3:$NB$3,SUM(5),FALSE)</f>
        <v>0</v>
      </c>
      <c r="C28" t="b">
        <v>0</v>
      </c>
      <c r="D28" t="b">
        <v>0</v>
      </c>
      <c r="E28" t="b">
        <v>0</v>
      </c>
      <c r="F28" t="b">
        <v>0</v>
      </c>
      <c r="G28" t="b">
        <v>0</v>
      </c>
      <c r="H28" t="b">
        <v>0</v>
      </c>
      <c r="I28" t="b">
        <v>0</v>
      </c>
      <c r="J28" t="b">
        <v>0</v>
      </c>
      <c r="K28" t="b">
        <v>0</v>
      </c>
      <c r="L28" t="b">
        <v>0</v>
      </c>
      <c r="M28" t="b">
        <v>0</v>
      </c>
      <c r="N28" t="b">
        <v>0</v>
      </c>
      <c r="O28" t="b">
        <v>0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0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0</v>
      </c>
      <c r="AM28" t="b">
        <v>0</v>
      </c>
      <c r="AN28" t="b">
        <v>0</v>
      </c>
      <c r="AO28" t="b">
        <v>0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0</v>
      </c>
      <c r="BI28" t="b">
        <v>0</v>
      </c>
      <c r="BJ28" t="b">
        <v>0</v>
      </c>
      <c r="BK28" t="b">
        <v>0</v>
      </c>
      <c r="BL28" t="b">
        <v>0</v>
      </c>
      <c r="BM28" t="b">
        <v>0</v>
      </c>
      <c r="BN28" t="b">
        <v>0</v>
      </c>
      <c r="BO28" t="b">
        <v>0</v>
      </c>
      <c r="BP28" t="b">
        <v>0</v>
      </c>
      <c r="BQ28" t="b">
        <v>0</v>
      </c>
      <c r="BR28" t="b">
        <v>0</v>
      </c>
      <c r="BS28" t="b">
        <v>0</v>
      </c>
      <c r="BT28" t="b">
        <v>0</v>
      </c>
      <c r="BU28" t="b">
        <v>0</v>
      </c>
      <c r="BV28" t="b">
        <v>0</v>
      </c>
      <c r="BW28" t="b">
        <v>0</v>
      </c>
      <c r="BX28" t="b">
        <v>0</v>
      </c>
      <c r="BY28" t="b">
        <v>0</v>
      </c>
      <c r="BZ28" t="b">
        <v>0</v>
      </c>
      <c r="CA28" t="b">
        <v>0</v>
      </c>
      <c r="CB28" t="b">
        <v>0</v>
      </c>
      <c r="CC28" t="b">
        <v>0</v>
      </c>
      <c r="CD28" t="b">
        <v>0</v>
      </c>
      <c r="CE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K28" t="b">
        <v>0</v>
      </c>
      <c r="CL28" t="b">
        <v>0</v>
      </c>
      <c r="CM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b">
        <v>0</v>
      </c>
      <c r="CU28" t="b">
        <v>0</v>
      </c>
      <c r="CV28" t="b">
        <v>0</v>
      </c>
      <c r="CW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0</v>
      </c>
      <c r="DU28" t="b">
        <v>0</v>
      </c>
      <c r="DV28" t="b">
        <v>0</v>
      </c>
      <c r="DW28" t="b">
        <v>0</v>
      </c>
      <c r="DX28" t="b">
        <v>0</v>
      </c>
      <c r="DY28" t="b">
        <v>0</v>
      </c>
      <c r="DZ28" t="b">
        <v>0</v>
      </c>
      <c r="EA28" t="b">
        <v>0</v>
      </c>
      <c r="EB28" t="b">
        <v>0</v>
      </c>
      <c r="EC28" t="b">
        <v>0</v>
      </c>
      <c r="ED28" t="b">
        <v>0</v>
      </c>
      <c r="EE28" t="b">
        <v>0</v>
      </c>
      <c r="EF28" t="b">
        <v>0</v>
      </c>
      <c r="EG28" t="b">
        <v>0</v>
      </c>
      <c r="EH28" t="b">
        <v>0</v>
      </c>
      <c r="EI28" t="b">
        <v>0</v>
      </c>
      <c r="EJ28" t="b">
        <v>0</v>
      </c>
      <c r="EK28" t="b">
        <v>0</v>
      </c>
      <c r="EL28" t="b">
        <v>0</v>
      </c>
      <c r="EM28" t="b">
        <v>0</v>
      </c>
      <c r="EN28" t="b">
        <v>0</v>
      </c>
      <c r="EO28" t="b">
        <v>0</v>
      </c>
      <c r="EP28" t="b">
        <v>0</v>
      </c>
      <c r="EQ28" t="b">
        <v>0</v>
      </c>
      <c r="ER28" t="b">
        <v>0</v>
      </c>
      <c r="ES28" t="b">
        <v>0</v>
      </c>
      <c r="ET28" t="b">
        <v>0</v>
      </c>
      <c r="EU28" t="b">
        <v>0</v>
      </c>
      <c r="EV28" t="b">
        <v>0</v>
      </c>
      <c r="EW28" t="b">
        <v>0</v>
      </c>
      <c r="EX28" t="b">
        <v>0</v>
      </c>
      <c r="EY28" t="b">
        <v>0</v>
      </c>
      <c r="EZ28" t="b">
        <v>0</v>
      </c>
      <c r="FA28" t="b">
        <v>0</v>
      </c>
      <c r="FB28" t="b">
        <v>0</v>
      </c>
      <c r="FC28" t="b">
        <v>0</v>
      </c>
      <c r="FD28" t="b">
        <v>0</v>
      </c>
      <c r="FE28" t="b">
        <v>0</v>
      </c>
      <c r="FF28" t="b">
        <v>0</v>
      </c>
      <c r="FG28" t="b">
        <v>0</v>
      </c>
      <c r="FH28" t="b">
        <v>0</v>
      </c>
      <c r="FI28" t="b">
        <v>0</v>
      </c>
      <c r="FJ28" t="b">
        <v>0</v>
      </c>
      <c r="FK28" t="b">
        <v>0</v>
      </c>
      <c r="FL28" t="b">
        <v>0</v>
      </c>
      <c r="FM28" t="b">
        <v>0</v>
      </c>
      <c r="FN28" t="b">
        <v>0</v>
      </c>
      <c r="FO28" t="b">
        <v>0</v>
      </c>
      <c r="FP28" t="b">
        <v>0</v>
      </c>
      <c r="FQ28" t="b">
        <v>0</v>
      </c>
      <c r="FR28" t="b">
        <v>0</v>
      </c>
      <c r="FS28" t="b">
        <v>0</v>
      </c>
      <c r="FT28" t="b">
        <v>0</v>
      </c>
      <c r="FU28" t="b">
        <v>0</v>
      </c>
      <c r="FV28" t="b">
        <v>0</v>
      </c>
      <c r="FW28" t="b">
        <v>0</v>
      </c>
      <c r="FX28" t="b">
        <v>0</v>
      </c>
      <c r="FY28" t="b">
        <v>0</v>
      </c>
      <c r="FZ28" t="b">
        <v>0</v>
      </c>
      <c r="GA28" t="b">
        <v>0</v>
      </c>
      <c r="GB28" t="b">
        <v>0</v>
      </c>
      <c r="GC28" t="b">
        <v>0</v>
      </c>
      <c r="GD28" t="b">
        <v>0</v>
      </c>
      <c r="GE28" t="b">
        <v>0</v>
      </c>
      <c r="GF28" t="b">
        <v>0</v>
      </c>
      <c r="GG28" t="b">
        <v>0</v>
      </c>
      <c r="GH28" t="b">
        <v>0</v>
      </c>
      <c r="GI28" t="b">
        <v>0</v>
      </c>
      <c r="GJ28" t="b">
        <v>0</v>
      </c>
      <c r="GK28" t="b">
        <v>0</v>
      </c>
      <c r="GL28" t="b">
        <v>0</v>
      </c>
      <c r="GM28" t="b">
        <v>0</v>
      </c>
      <c r="GN28" t="b">
        <v>0</v>
      </c>
      <c r="GO28" t="b">
        <v>0</v>
      </c>
      <c r="GP28" t="b">
        <v>0</v>
      </c>
      <c r="GQ28" t="b">
        <v>0</v>
      </c>
      <c r="GR28" t="b">
        <v>0</v>
      </c>
      <c r="GS28" t="b">
        <v>0</v>
      </c>
      <c r="GT28" t="b">
        <v>0</v>
      </c>
      <c r="GU28" t="b">
        <v>0</v>
      </c>
      <c r="GV28" t="b">
        <v>0</v>
      </c>
      <c r="GW28" t="b">
        <v>0</v>
      </c>
      <c r="GX28" t="b">
        <v>0</v>
      </c>
      <c r="GY28" t="b">
        <v>0</v>
      </c>
      <c r="GZ28" t="b">
        <v>0</v>
      </c>
      <c r="HA28" t="b">
        <v>0</v>
      </c>
      <c r="HB28" t="b">
        <v>0</v>
      </c>
      <c r="HC28" t="b">
        <v>0</v>
      </c>
      <c r="HD28" t="b">
        <v>0</v>
      </c>
      <c r="HE28" t="b">
        <v>0</v>
      </c>
      <c r="HF28" t="b">
        <v>0</v>
      </c>
      <c r="HG28" t="b">
        <v>0</v>
      </c>
      <c r="HH28" t="b">
        <v>0</v>
      </c>
      <c r="HI28" t="b">
        <v>0</v>
      </c>
      <c r="HJ28" t="b">
        <v>0</v>
      </c>
      <c r="HK28" t="b">
        <v>0</v>
      </c>
      <c r="HL28" t="b">
        <v>0</v>
      </c>
      <c r="HM28" t="b">
        <v>0</v>
      </c>
      <c r="HN28" t="b">
        <v>0</v>
      </c>
      <c r="HO28" t="b">
        <v>0</v>
      </c>
      <c r="HP28" t="b">
        <v>0</v>
      </c>
      <c r="HQ28" t="b">
        <v>0</v>
      </c>
      <c r="HR28" t="b">
        <v>0</v>
      </c>
      <c r="HS28" t="b">
        <v>0</v>
      </c>
      <c r="HT28" t="b">
        <v>0</v>
      </c>
      <c r="HU28" t="b">
        <v>0</v>
      </c>
      <c r="HV28" t="b">
        <v>0</v>
      </c>
      <c r="HW28" t="b">
        <v>0</v>
      </c>
      <c r="HX28" t="b">
        <v>0</v>
      </c>
      <c r="HY28" t="b">
        <v>0</v>
      </c>
      <c r="HZ28" t="b">
        <v>0</v>
      </c>
      <c r="IA28" t="b">
        <v>0</v>
      </c>
      <c r="IB28" t="b">
        <v>0</v>
      </c>
      <c r="IC28" t="b">
        <v>0</v>
      </c>
      <c r="ID28" t="b">
        <v>0</v>
      </c>
      <c r="IE28" t="b">
        <v>0</v>
      </c>
      <c r="IF28" t="b">
        <v>0</v>
      </c>
      <c r="IG28" t="b">
        <v>0</v>
      </c>
      <c r="IH28" t="b">
        <v>0</v>
      </c>
      <c r="II28" t="b">
        <v>0</v>
      </c>
      <c r="IJ28" t="b">
        <v>0</v>
      </c>
      <c r="IK28" t="b">
        <v>0</v>
      </c>
      <c r="IL28" t="b">
        <v>0</v>
      </c>
      <c r="IM28" t="b">
        <v>0</v>
      </c>
      <c r="IN28" t="b">
        <v>0</v>
      </c>
      <c r="IO28" t="b">
        <v>0</v>
      </c>
      <c r="IP28" t="b">
        <v>0</v>
      </c>
      <c r="IQ28" t="b">
        <v>0</v>
      </c>
      <c r="IR28" t="b">
        <v>0</v>
      </c>
      <c r="IS28" t="b">
        <v>0</v>
      </c>
      <c r="IT28" t="b">
        <v>0</v>
      </c>
      <c r="IU28" t="b">
        <v>0</v>
      </c>
      <c r="IV28" t="b">
        <v>0</v>
      </c>
      <c r="IW28" t="b">
        <v>0</v>
      </c>
      <c r="IX28" t="b">
        <v>0</v>
      </c>
      <c r="IY28" t="b">
        <v>0</v>
      </c>
      <c r="IZ28" t="b">
        <v>0</v>
      </c>
      <c r="JA28" t="b">
        <v>0</v>
      </c>
      <c r="JB28" t="b">
        <v>0</v>
      </c>
      <c r="JC28" t="b">
        <v>0</v>
      </c>
      <c r="JD28" t="b">
        <v>0</v>
      </c>
      <c r="JE28" t="b">
        <v>0</v>
      </c>
      <c r="JF28" t="b">
        <v>0</v>
      </c>
      <c r="JG28" t="b">
        <v>0</v>
      </c>
      <c r="JH28" t="b">
        <v>0</v>
      </c>
      <c r="JI28" t="b">
        <v>0</v>
      </c>
      <c r="JJ28" t="b">
        <v>0</v>
      </c>
      <c r="JK28" t="b">
        <v>0</v>
      </c>
      <c r="JL28" t="b">
        <v>0</v>
      </c>
      <c r="JM28" t="b">
        <v>0</v>
      </c>
      <c r="JN28" t="b">
        <v>0</v>
      </c>
      <c r="JO28" t="b">
        <v>0</v>
      </c>
      <c r="JP28" t="b">
        <v>0</v>
      </c>
      <c r="JQ28" t="b">
        <v>0</v>
      </c>
      <c r="JR28" t="b">
        <v>0</v>
      </c>
      <c r="JS28" t="b">
        <v>0</v>
      </c>
      <c r="JT28" t="b">
        <v>0</v>
      </c>
      <c r="JU28" t="b">
        <v>0</v>
      </c>
      <c r="JV28" t="b">
        <v>0</v>
      </c>
      <c r="JW28" t="b">
        <v>0</v>
      </c>
      <c r="JX28" t="b">
        <v>0</v>
      </c>
      <c r="JY28" t="b">
        <v>0</v>
      </c>
      <c r="JZ28" t="b">
        <v>0</v>
      </c>
      <c r="KA28" t="b">
        <v>0</v>
      </c>
      <c r="KB28" t="b">
        <v>0</v>
      </c>
      <c r="KC28" t="b">
        <v>0</v>
      </c>
      <c r="KD28" t="b">
        <v>0</v>
      </c>
      <c r="KE28" t="b">
        <v>0</v>
      </c>
      <c r="KF28" t="b">
        <v>0</v>
      </c>
      <c r="KG28" t="b">
        <v>0</v>
      </c>
      <c r="KH28" t="b">
        <v>0</v>
      </c>
      <c r="KI28" t="b">
        <v>0</v>
      </c>
      <c r="KJ28" t="b">
        <v>0</v>
      </c>
      <c r="KK28" t="b">
        <v>0</v>
      </c>
      <c r="KL28" t="b">
        <v>0</v>
      </c>
      <c r="KM28" t="b">
        <v>0</v>
      </c>
      <c r="KN28" t="b">
        <v>0</v>
      </c>
      <c r="KO28" t="b">
        <v>0</v>
      </c>
      <c r="KP28" t="b">
        <v>0</v>
      </c>
      <c r="KQ28" t="b">
        <v>0</v>
      </c>
      <c r="KR28" t="b">
        <v>0</v>
      </c>
      <c r="KS28" t="b">
        <v>0</v>
      </c>
      <c r="KT28" t="b">
        <v>0</v>
      </c>
      <c r="KU28" t="b">
        <v>0</v>
      </c>
      <c r="KV28" t="b">
        <v>0</v>
      </c>
      <c r="KW28" t="b">
        <v>0</v>
      </c>
      <c r="KX28" t="b">
        <v>0</v>
      </c>
      <c r="KY28" t="b">
        <v>0</v>
      </c>
      <c r="KZ28" t="b">
        <v>0</v>
      </c>
      <c r="LA28" t="b">
        <v>0</v>
      </c>
      <c r="LB28" t="b">
        <v>0</v>
      </c>
      <c r="LC28" t="b">
        <v>0</v>
      </c>
      <c r="LD28" t="b">
        <v>0</v>
      </c>
      <c r="LE28" t="b">
        <v>0</v>
      </c>
      <c r="LF28" t="b">
        <v>0</v>
      </c>
      <c r="LG28" t="b">
        <v>0</v>
      </c>
      <c r="LH28" t="b">
        <v>0</v>
      </c>
      <c r="LI28" t="b">
        <v>0</v>
      </c>
      <c r="LJ28" t="b">
        <v>0</v>
      </c>
      <c r="LK28" t="b">
        <v>0</v>
      </c>
      <c r="LL28" t="b">
        <v>0</v>
      </c>
      <c r="LM28" t="b">
        <v>0</v>
      </c>
      <c r="LN28" t="b">
        <v>0</v>
      </c>
      <c r="LO28" t="b">
        <v>0</v>
      </c>
      <c r="LP28" t="b">
        <v>0</v>
      </c>
      <c r="LQ28" t="b">
        <v>0</v>
      </c>
      <c r="LR28" t="b">
        <v>0</v>
      </c>
      <c r="LS28" t="b">
        <v>0</v>
      </c>
      <c r="LT28" t="b">
        <v>0</v>
      </c>
      <c r="LU28" t="b">
        <v>0</v>
      </c>
      <c r="LV28" t="b">
        <v>0</v>
      </c>
      <c r="LW28" t="b">
        <v>0</v>
      </c>
      <c r="LX28" t="b">
        <v>0</v>
      </c>
      <c r="LY28" t="b">
        <v>0</v>
      </c>
      <c r="LZ28" t="b">
        <v>0</v>
      </c>
      <c r="MA28" t="b">
        <v>0</v>
      </c>
      <c r="MB28" t="b">
        <v>0</v>
      </c>
      <c r="MC28" t="b">
        <v>0</v>
      </c>
      <c r="MD28" t="b">
        <v>0</v>
      </c>
      <c r="ME28" t="b">
        <v>0</v>
      </c>
      <c r="MF28" t="b">
        <v>0</v>
      </c>
      <c r="MG28" t="b">
        <v>0</v>
      </c>
      <c r="MH28" t="b">
        <v>0</v>
      </c>
      <c r="MI28" t="b">
        <v>0</v>
      </c>
      <c r="MJ28" t="b">
        <v>0</v>
      </c>
      <c r="MK28" t="b">
        <v>0</v>
      </c>
      <c r="ML28" t="b">
        <v>0</v>
      </c>
      <c r="MM28" t="b">
        <v>0</v>
      </c>
      <c r="MN28" t="b">
        <v>0</v>
      </c>
      <c r="MO28" t="b">
        <v>0</v>
      </c>
      <c r="MP28" t="b">
        <v>0</v>
      </c>
      <c r="MQ28" t="b">
        <v>0</v>
      </c>
      <c r="MR28" t="b">
        <v>0</v>
      </c>
      <c r="MS28" t="b">
        <v>0</v>
      </c>
      <c r="MT28" t="b">
        <v>0</v>
      </c>
      <c r="MU28" t="b">
        <v>0</v>
      </c>
      <c r="MV28" t="b">
        <v>0</v>
      </c>
      <c r="MW28" t="b">
        <v>0</v>
      </c>
      <c r="MX28" t="b">
        <v>0</v>
      </c>
      <c r="MY28" t="b">
        <v>0</v>
      </c>
      <c r="MZ28" t="b">
        <v>0</v>
      </c>
      <c r="NA28" t="b">
        <v>0</v>
      </c>
      <c r="NB28" t="b">
        <v>0</v>
      </c>
    </row>
    <row r="29" spans="1:366" x14ac:dyDescent="0.35">
      <c r="A29" t="s">
        <v>1847</v>
      </c>
      <c r="B29" t="b" cm="1">
        <f t="array" ref="B29:NB29">IF(A27='EN Points Tracker'!$B$7:$NB$7,SUM(3),FALSE)</f>
        <v>0</v>
      </c>
      <c r="C29" t="b">
        <v>0</v>
      </c>
      <c r="D29" t="b">
        <v>0</v>
      </c>
      <c r="E29" t="b">
        <v>0</v>
      </c>
      <c r="F29" t="b">
        <v>0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b">
        <v>0</v>
      </c>
      <c r="M29" t="b">
        <v>0</v>
      </c>
      <c r="N29" t="b">
        <v>0</v>
      </c>
      <c r="O29" t="b">
        <v>0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0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0</v>
      </c>
      <c r="AM29" t="b">
        <v>0</v>
      </c>
      <c r="AN29" t="b">
        <v>0</v>
      </c>
      <c r="AO29" t="b">
        <v>0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0</v>
      </c>
      <c r="BI29" t="b">
        <v>0</v>
      </c>
      <c r="BJ29" t="b">
        <v>0</v>
      </c>
      <c r="BK29" t="b">
        <v>0</v>
      </c>
      <c r="BL29" t="b">
        <v>0</v>
      </c>
      <c r="BM29" t="b">
        <v>0</v>
      </c>
      <c r="BN29" t="b">
        <v>0</v>
      </c>
      <c r="BO29" t="b">
        <v>0</v>
      </c>
      <c r="BP29" t="b">
        <v>0</v>
      </c>
      <c r="BQ29" t="b">
        <v>0</v>
      </c>
      <c r="BR29" t="b">
        <v>0</v>
      </c>
      <c r="BS29" t="b">
        <v>0</v>
      </c>
      <c r="BT29" t="b">
        <v>0</v>
      </c>
      <c r="BU29" t="b">
        <v>0</v>
      </c>
      <c r="BV29" t="b">
        <v>0</v>
      </c>
      <c r="BW29" t="b">
        <v>0</v>
      </c>
      <c r="BX29" t="b">
        <v>0</v>
      </c>
      <c r="BY29" t="b">
        <v>0</v>
      </c>
      <c r="BZ29" t="b">
        <v>0</v>
      </c>
      <c r="CA29" t="b">
        <v>0</v>
      </c>
      <c r="CB29" t="b">
        <v>0</v>
      </c>
      <c r="CC29" t="b">
        <v>0</v>
      </c>
      <c r="CD29" t="b">
        <v>0</v>
      </c>
      <c r="CE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b">
        <v>0</v>
      </c>
      <c r="CL29" t="b">
        <v>0</v>
      </c>
      <c r="CM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b">
        <v>0</v>
      </c>
      <c r="CU29" t="b">
        <v>0</v>
      </c>
      <c r="CV29" t="b">
        <v>0</v>
      </c>
      <c r="CW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0</v>
      </c>
      <c r="DU29" t="b">
        <v>0</v>
      </c>
      <c r="DV29" t="b">
        <v>0</v>
      </c>
      <c r="DW29" t="b">
        <v>0</v>
      </c>
      <c r="DX29" t="b">
        <v>0</v>
      </c>
      <c r="DY29" t="b">
        <v>0</v>
      </c>
      <c r="DZ29" t="b">
        <v>0</v>
      </c>
      <c r="EA29" t="b">
        <v>0</v>
      </c>
      <c r="EB29" t="b">
        <v>0</v>
      </c>
      <c r="EC29" t="b">
        <v>0</v>
      </c>
      <c r="ED29" t="b">
        <v>0</v>
      </c>
      <c r="EE29" t="b">
        <v>0</v>
      </c>
      <c r="EF29" t="b">
        <v>0</v>
      </c>
      <c r="EG29" t="b">
        <v>0</v>
      </c>
      <c r="EH29" t="b">
        <v>0</v>
      </c>
      <c r="EI29" t="b">
        <v>0</v>
      </c>
      <c r="EJ29" t="b">
        <v>0</v>
      </c>
      <c r="EK29" t="b">
        <v>0</v>
      </c>
      <c r="EL29" t="b">
        <v>0</v>
      </c>
      <c r="EM29" t="b">
        <v>0</v>
      </c>
      <c r="EN29" t="b">
        <v>0</v>
      </c>
      <c r="EO29" t="b">
        <v>0</v>
      </c>
      <c r="EP29" t="b">
        <v>0</v>
      </c>
      <c r="EQ29" t="b">
        <v>0</v>
      </c>
      <c r="ER29" t="b">
        <v>0</v>
      </c>
      <c r="ES29" t="b">
        <v>0</v>
      </c>
      <c r="ET29" t="b">
        <v>0</v>
      </c>
      <c r="EU29" t="b">
        <v>0</v>
      </c>
      <c r="EV29" t="b">
        <v>0</v>
      </c>
      <c r="EW29" t="b">
        <v>0</v>
      </c>
      <c r="EX29" t="b">
        <v>0</v>
      </c>
      <c r="EY29" t="b">
        <v>0</v>
      </c>
      <c r="EZ29" t="b">
        <v>0</v>
      </c>
      <c r="FA29" t="b">
        <v>0</v>
      </c>
      <c r="FB29" t="b">
        <v>0</v>
      </c>
      <c r="FC29" t="b">
        <v>0</v>
      </c>
      <c r="FD29" t="b">
        <v>0</v>
      </c>
      <c r="FE29" t="b">
        <v>0</v>
      </c>
      <c r="FF29" t="b">
        <v>0</v>
      </c>
      <c r="FG29" t="b">
        <v>0</v>
      </c>
      <c r="FH29" t="b">
        <v>0</v>
      </c>
      <c r="FI29" t="b">
        <v>0</v>
      </c>
      <c r="FJ29" t="b">
        <v>0</v>
      </c>
      <c r="FK29" t="b">
        <v>0</v>
      </c>
      <c r="FL29" t="b">
        <v>0</v>
      </c>
      <c r="FM29" t="b">
        <v>0</v>
      </c>
      <c r="FN29" t="b">
        <v>0</v>
      </c>
      <c r="FO29" t="b">
        <v>0</v>
      </c>
      <c r="FP29" t="b">
        <v>0</v>
      </c>
      <c r="FQ29" t="b">
        <v>0</v>
      </c>
      <c r="FR29" t="b">
        <v>0</v>
      </c>
      <c r="FS29" t="b">
        <v>0</v>
      </c>
      <c r="FT29" t="b">
        <v>0</v>
      </c>
      <c r="FU29" t="b">
        <v>0</v>
      </c>
      <c r="FV29" t="b">
        <v>0</v>
      </c>
      <c r="FW29" t="b">
        <v>0</v>
      </c>
      <c r="FX29" t="b">
        <v>0</v>
      </c>
      <c r="FY29" t="b">
        <v>0</v>
      </c>
      <c r="FZ29" t="b">
        <v>0</v>
      </c>
      <c r="GA29" t="b">
        <v>0</v>
      </c>
      <c r="GB29" t="b">
        <v>0</v>
      </c>
      <c r="GC29" t="b">
        <v>0</v>
      </c>
      <c r="GD29" t="b">
        <v>0</v>
      </c>
      <c r="GE29" t="b">
        <v>0</v>
      </c>
      <c r="GF29" t="b">
        <v>0</v>
      </c>
      <c r="GG29" t="b">
        <v>0</v>
      </c>
      <c r="GH29" t="b">
        <v>0</v>
      </c>
      <c r="GI29" t="b">
        <v>0</v>
      </c>
      <c r="GJ29" t="b">
        <v>0</v>
      </c>
      <c r="GK29" t="b">
        <v>0</v>
      </c>
      <c r="GL29" t="b">
        <v>0</v>
      </c>
      <c r="GM29" t="b">
        <v>0</v>
      </c>
      <c r="GN29" t="b">
        <v>0</v>
      </c>
      <c r="GO29" t="b">
        <v>0</v>
      </c>
      <c r="GP29" t="b">
        <v>0</v>
      </c>
      <c r="GQ29" t="b">
        <v>0</v>
      </c>
      <c r="GR29" t="b">
        <v>0</v>
      </c>
      <c r="GS29" t="b">
        <v>0</v>
      </c>
      <c r="GT29" t="b">
        <v>0</v>
      </c>
      <c r="GU29" t="b">
        <v>0</v>
      </c>
      <c r="GV29" t="b">
        <v>0</v>
      </c>
      <c r="GW29" t="b">
        <v>0</v>
      </c>
      <c r="GX29" t="b">
        <v>0</v>
      </c>
      <c r="GY29" t="b">
        <v>0</v>
      </c>
      <c r="GZ29" t="b">
        <v>0</v>
      </c>
      <c r="HA29" t="b">
        <v>0</v>
      </c>
      <c r="HB29" t="b">
        <v>0</v>
      </c>
      <c r="HC29" t="b">
        <v>0</v>
      </c>
      <c r="HD29" t="b">
        <v>0</v>
      </c>
      <c r="HE29" t="b">
        <v>0</v>
      </c>
      <c r="HF29" t="b">
        <v>0</v>
      </c>
      <c r="HG29" t="b">
        <v>0</v>
      </c>
      <c r="HH29" t="b">
        <v>0</v>
      </c>
      <c r="HI29" t="b">
        <v>0</v>
      </c>
      <c r="HJ29" t="b">
        <v>0</v>
      </c>
      <c r="HK29" t="b">
        <v>0</v>
      </c>
      <c r="HL29" t="b">
        <v>0</v>
      </c>
      <c r="HM29" t="b">
        <v>0</v>
      </c>
      <c r="HN29" t="b">
        <v>0</v>
      </c>
      <c r="HO29" t="b">
        <v>0</v>
      </c>
      <c r="HP29" t="b">
        <v>0</v>
      </c>
      <c r="HQ29" t="b">
        <v>0</v>
      </c>
      <c r="HR29" t="b">
        <v>0</v>
      </c>
      <c r="HS29" t="b">
        <v>0</v>
      </c>
      <c r="HT29" t="b">
        <v>0</v>
      </c>
      <c r="HU29" t="b">
        <v>0</v>
      </c>
      <c r="HV29" t="b">
        <v>0</v>
      </c>
      <c r="HW29" t="b">
        <v>0</v>
      </c>
      <c r="HX29" t="b">
        <v>0</v>
      </c>
      <c r="HY29" t="b">
        <v>0</v>
      </c>
      <c r="HZ29" t="b">
        <v>0</v>
      </c>
      <c r="IA29" t="b">
        <v>0</v>
      </c>
      <c r="IB29" t="b">
        <v>0</v>
      </c>
      <c r="IC29" t="b">
        <v>0</v>
      </c>
      <c r="ID29" t="b">
        <v>0</v>
      </c>
      <c r="IE29" t="b">
        <v>0</v>
      </c>
      <c r="IF29" t="b">
        <v>0</v>
      </c>
      <c r="IG29" t="b">
        <v>0</v>
      </c>
      <c r="IH29" t="b">
        <v>0</v>
      </c>
      <c r="II29" t="b">
        <v>0</v>
      </c>
      <c r="IJ29" t="b">
        <v>0</v>
      </c>
      <c r="IK29" t="b">
        <v>0</v>
      </c>
      <c r="IL29" t="b">
        <v>0</v>
      </c>
      <c r="IM29" t="b">
        <v>0</v>
      </c>
      <c r="IN29" t="b">
        <v>0</v>
      </c>
      <c r="IO29" t="b">
        <v>0</v>
      </c>
      <c r="IP29" t="b">
        <v>0</v>
      </c>
      <c r="IQ29" t="b">
        <v>0</v>
      </c>
      <c r="IR29" t="b">
        <v>0</v>
      </c>
      <c r="IS29" t="b">
        <v>0</v>
      </c>
      <c r="IT29" t="b">
        <v>0</v>
      </c>
      <c r="IU29" t="b">
        <v>0</v>
      </c>
      <c r="IV29" t="b">
        <v>0</v>
      </c>
      <c r="IW29" t="b">
        <v>0</v>
      </c>
      <c r="IX29" t="b">
        <v>0</v>
      </c>
      <c r="IY29" t="b">
        <v>0</v>
      </c>
      <c r="IZ29" t="b">
        <v>0</v>
      </c>
      <c r="JA29" t="b">
        <v>0</v>
      </c>
      <c r="JB29" t="b">
        <v>0</v>
      </c>
      <c r="JC29" t="b">
        <v>0</v>
      </c>
      <c r="JD29" t="b">
        <v>0</v>
      </c>
      <c r="JE29" t="b">
        <v>0</v>
      </c>
      <c r="JF29" t="b">
        <v>0</v>
      </c>
      <c r="JG29" t="b">
        <v>0</v>
      </c>
      <c r="JH29" t="b">
        <v>0</v>
      </c>
      <c r="JI29" t="b">
        <v>0</v>
      </c>
      <c r="JJ29" t="b">
        <v>0</v>
      </c>
      <c r="JK29" t="b">
        <v>0</v>
      </c>
      <c r="JL29" t="b">
        <v>0</v>
      </c>
      <c r="JM29" t="b">
        <v>0</v>
      </c>
      <c r="JN29" t="b">
        <v>0</v>
      </c>
      <c r="JO29" t="b">
        <v>0</v>
      </c>
      <c r="JP29" t="b">
        <v>0</v>
      </c>
      <c r="JQ29" t="b">
        <v>0</v>
      </c>
      <c r="JR29" t="b">
        <v>0</v>
      </c>
      <c r="JS29" t="b">
        <v>0</v>
      </c>
      <c r="JT29" t="b">
        <v>0</v>
      </c>
      <c r="JU29" t="b">
        <v>0</v>
      </c>
      <c r="JV29" t="b">
        <v>0</v>
      </c>
      <c r="JW29" t="b">
        <v>0</v>
      </c>
      <c r="JX29" t="b">
        <v>0</v>
      </c>
      <c r="JY29" t="b">
        <v>0</v>
      </c>
      <c r="JZ29" t="b">
        <v>0</v>
      </c>
      <c r="KA29" t="b">
        <v>0</v>
      </c>
      <c r="KB29" t="b">
        <v>0</v>
      </c>
      <c r="KC29" t="b">
        <v>0</v>
      </c>
      <c r="KD29" t="b">
        <v>0</v>
      </c>
      <c r="KE29" t="b">
        <v>0</v>
      </c>
      <c r="KF29" t="b">
        <v>0</v>
      </c>
      <c r="KG29" t="b">
        <v>0</v>
      </c>
      <c r="KH29" t="b">
        <v>0</v>
      </c>
      <c r="KI29" t="b">
        <v>0</v>
      </c>
      <c r="KJ29" t="b">
        <v>0</v>
      </c>
      <c r="KK29" t="b">
        <v>0</v>
      </c>
      <c r="KL29" t="b">
        <v>0</v>
      </c>
      <c r="KM29" t="b">
        <v>0</v>
      </c>
      <c r="KN29" t="b">
        <v>0</v>
      </c>
      <c r="KO29" t="b">
        <v>0</v>
      </c>
      <c r="KP29" t="b">
        <v>0</v>
      </c>
      <c r="KQ29" t="b">
        <v>0</v>
      </c>
      <c r="KR29" t="b">
        <v>0</v>
      </c>
      <c r="KS29" t="b">
        <v>0</v>
      </c>
      <c r="KT29" t="b">
        <v>0</v>
      </c>
      <c r="KU29" t="b">
        <v>0</v>
      </c>
      <c r="KV29" t="b">
        <v>0</v>
      </c>
      <c r="KW29" t="b">
        <v>0</v>
      </c>
      <c r="KX29" t="b">
        <v>0</v>
      </c>
      <c r="KY29" t="b">
        <v>0</v>
      </c>
      <c r="KZ29" t="b">
        <v>0</v>
      </c>
      <c r="LA29" t="b">
        <v>0</v>
      </c>
      <c r="LB29" t="b">
        <v>0</v>
      </c>
      <c r="LC29" t="b">
        <v>0</v>
      </c>
      <c r="LD29" t="b">
        <v>0</v>
      </c>
      <c r="LE29" t="b">
        <v>0</v>
      </c>
      <c r="LF29" t="b">
        <v>0</v>
      </c>
      <c r="LG29" t="b">
        <v>0</v>
      </c>
      <c r="LH29" t="b">
        <v>0</v>
      </c>
      <c r="LI29" t="b">
        <v>0</v>
      </c>
      <c r="LJ29" t="b">
        <v>0</v>
      </c>
      <c r="LK29" t="b">
        <v>0</v>
      </c>
      <c r="LL29" t="b">
        <v>0</v>
      </c>
      <c r="LM29" t="b">
        <v>0</v>
      </c>
      <c r="LN29" t="b">
        <v>0</v>
      </c>
      <c r="LO29" t="b">
        <v>0</v>
      </c>
      <c r="LP29" t="b">
        <v>0</v>
      </c>
      <c r="LQ29" t="b">
        <v>0</v>
      </c>
      <c r="LR29" t="b">
        <v>0</v>
      </c>
      <c r="LS29" t="b">
        <v>0</v>
      </c>
      <c r="LT29" t="b">
        <v>0</v>
      </c>
      <c r="LU29" t="b">
        <v>0</v>
      </c>
      <c r="LV29" t="b">
        <v>0</v>
      </c>
      <c r="LW29" t="b">
        <v>0</v>
      </c>
      <c r="LX29" t="b">
        <v>0</v>
      </c>
      <c r="LY29" t="b">
        <v>0</v>
      </c>
      <c r="LZ29" t="b">
        <v>0</v>
      </c>
      <c r="MA29" t="b">
        <v>0</v>
      </c>
      <c r="MB29" t="b">
        <v>0</v>
      </c>
      <c r="MC29" t="b">
        <v>0</v>
      </c>
      <c r="MD29" t="b">
        <v>0</v>
      </c>
      <c r="ME29" t="b">
        <v>0</v>
      </c>
      <c r="MF29" t="b">
        <v>0</v>
      </c>
      <c r="MG29" t="b">
        <v>0</v>
      </c>
      <c r="MH29" t="b">
        <v>0</v>
      </c>
      <c r="MI29" t="b">
        <v>0</v>
      </c>
      <c r="MJ29" t="b">
        <v>0</v>
      </c>
      <c r="MK29" t="b">
        <v>0</v>
      </c>
      <c r="ML29" t="b">
        <v>0</v>
      </c>
      <c r="MM29" t="b">
        <v>0</v>
      </c>
      <c r="MN29" t="b">
        <v>0</v>
      </c>
      <c r="MO29" t="b">
        <v>0</v>
      </c>
      <c r="MP29" t="b">
        <v>0</v>
      </c>
      <c r="MQ29" t="b">
        <v>0</v>
      </c>
      <c r="MR29" t="b">
        <v>0</v>
      </c>
      <c r="MS29" t="b">
        <v>0</v>
      </c>
      <c r="MT29" t="b">
        <v>0</v>
      </c>
      <c r="MU29" t="b">
        <v>0</v>
      </c>
      <c r="MV29" t="b">
        <v>0</v>
      </c>
      <c r="MW29" t="b">
        <v>0</v>
      </c>
      <c r="MX29" t="b">
        <v>0</v>
      </c>
      <c r="MY29" t="b">
        <v>0</v>
      </c>
      <c r="MZ29" t="b">
        <v>0</v>
      </c>
      <c r="NA29" t="b">
        <v>0</v>
      </c>
      <c r="NB29" t="b">
        <v>0</v>
      </c>
    </row>
    <row r="30" spans="1:366" x14ac:dyDescent="0.35">
      <c r="A30" t="s">
        <v>1848</v>
      </c>
      <c r="B30" t="b" cm="1">
        <f t="array" ref="B30:NB30">IF(A27='EN Points Tracker'!$B$11:$NB$11,SUM(1),FALSE)</f>
        <v>0</v>
      </c>
      <c r="C30" t="b">
        <v>0</v>
      </c>
      <c r="D30" t="b">
        <v>0</v>
      </c>
      <c r="E30" t="b">
        <v>0</v>
      </c>
      <c r="F30" t="b">
        <v>0</v>
      </c>
      <c r="G30" t="b">
        <v>0</v>
      </c>
      <c r="H30" t="b">
        <v>0</v>
      </c>
      <c r="I30" t="b">
        <v>0</v>
      </c>
      <c r="J30" t="b">
        <v>0</v>
      </c>
      <c r="K30" t="b">
        <v>0</v>
      </c>
      <c r="L30" t="b">
        <v>0</v>
      </c>
      <c r="M30" t="b">
        <v>0</v>
      </c>
      <c r="N30" t="b">
        <v>0</v>
      </c>
      <c r="O30" t="b">
        <v>0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0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0</v>
      </c>
      <c r="AM30" t="b">
        <v>0</v>
      </c>
      <c r="AN30" t="b">
        <v>0</v>
      </c>
      <c r="AO30" t="b">
        <v>0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0</v>
      </c>
      <c r="BI30" t="b">
        <v>0</v>
      </c>
      <c r="BJ30" t="b">
        <v>0</v>
      </c>
      <c r="BK30" t="b">
        <v>0</v>
      </c>
      <c r="BL30" t="b">
        <v>0</v>
      </c>
      <c r="BM30" t="b">
        <v>0</v>
      </c>
      <c r="BN30" t="b">
        <v>0</v>
      </c>
      <c r="BO30" t="b">
        <v>0</v>
      </c>
      <c r="BP30" t="b">
        <v>0</v>
      </c>
      <c r="BQ30" t="b">
        <v>0</v>
      </c>
      <c r="BR30" t="b">
        <v>0</v>
      </c>
      <c r="BS30" t="b">
        <v>0</v>
      </c>
      <c r="BT30" t="b">
        <v>0</v>
      </c>
      <c r="BU30" t="b">
        <v>0</v>
      </c>
      <c r="BV30" t="b">
        <v>0</v>
      </c>
      <c r="BW30" t="b">
        <v>0</v>
      </c>
      <c r="BX30" t="b">
        <v>0</v>
      </c>
      <c r="BY30" t="b">
        <v>0</v>
      </c>
      <c r="BZ30" t="b">
        <v>0</v>
      </c>
      <c r="CA30" t="b">
        <v>0</v>
      </c>
      <c r="CB30" t="b">
        <v>0</v>
      </c>
      <c r="CC30" t="b">
        <v>0</v>
      </c>
      <c r="CD30" t="b">
        <v>0</v>
      </c>
      <c r="CE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K30" t="b">
        <v>0</v>
      </c>
      <c r="CL30" t="b">
        <v>0</v>
      </c>
      <c r="CM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b">
        <v>0</v>
      </c>
      <c r="CU30" t="b">
        <v>0</v>
      </c>
      <c r="CV30" t="b">
        <v>0</v>
      </c>
      <c r="CW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0</v>
      </c>
      <c r="DU30" t="b">
        <v>0</v>
      </c>
      <c r="DV30" t="b">
        <v>0</v>
      </c>
      <c r="DW30" t="b">
        <v>0</v>
      </c>
      <c r="DX30" t="b">
        <v>0</v>
      </c>
      <c r="DY30" t="b">
        <v>0</v>
      </c>
      <c r="DZ30" t="b">
        <v>0</v>
      </c>
      <c r="EA30" t="b">
        <v>0</v>
      </c>
      <c r="EB30" t="b">
        <v>0</v>
      </c>
      <c r="EC30" t="b">
        <v>0</v>
      </c>
      <c r="ED30" t="b">
        <v>0</v>
      </c>
      <c r="EE30" t="b">
        <v>0</v>
      </c>
      <c r="EF30" t="b">
        <v>0</v>
      </c>
      <c r="EG30" t="b">
        <v>0</v>
      </c>
      <c r="EH30" t="b">
        <v>0</v>
      </c>
      <c r="EI30" t="b">
        <v>0</v>
      </c>
      <c r="EJ30" t="b">
        <v>0</v>
      </c>
      <c r="EK30" t="b">
        <v>0</v>
      </c>
      <c r="EL30" t="b">
        <v>0</v>
      </c>
      <c r="EM30" t="b">
        <v>0</v>
      </c>
      <c r="EN30" t="b">
        <v>0</v>
      </c>
      <c r="EO30" t="b">
        <v>0</v>
      </c>
      <c r="EP30" t="b">
        <v>0</v>
      </c>
      <c r="EQ30" t="b">
        <v>0</v>
      </c>
      <c r="ER30" t="b">
        <v>0</v>
      </c>
      <c r="ES30" t="b">
        <v>0</v>
      </c>
      <c r="ET30" t="b">
        <v>0</v>
      </c>
      <c r="EU30" t="b">
        <v>0</v>
      </c>
      <c r="EV30" t="b">
        <v>0</v>
      </c>
      <c r="EW30" t="b">
        <v>0</v>
      </c>
      <c r="EX30" t="b">
        <v>0</v>
      </c>
      <c r="EY30" t="b">
        <v>0</v>
      </c>
      <c r="EZ30" t="b">
        <v>0</v>
      </c>
      <c r="FA30" t="b">
        <v>0</v>
      </c>
      <c r="FB30" t="b">
        <v>0</v>
      </c>
      <c r="FC30" t="b">
        <v>0</v>
      </c>
      <c r="FD30" t="b">
        <v>0</v>
      </c>
      <c r="FE30" t="b">
        <v>0</v>
      </c>
      <c r="FF30" t="b">
        <v>0</v>
      </c>
      <c r="FG30" t="b">
        <v>0</v>
      </c>
      <c r="FH30" t="b">
        <v>0</v>
      </c>
      <c r="FI30" t="b">
        <v>0</v>
      </c>
      <c r="FJ30" t="b">
        <v>0</v>
      </c>
      <c r="FK30" t="b">
        <v>0</v>
      </c>
      <c r="FL30" t="b">
        <v>0</v>
      </c>
      <c r="FM30" t="b">
        <v>0</v>
      </c>
      <c r="FN30" t="b">
        <v>0</v>
      </c>
      <c r="FO30" t="b">
        <v>0</v>
      </c>
      <c r="FP30" t="b">
        <v>0</v>
      </c>
      <c r="FQ30" t="b">
        <v>0</v>
      </c>
      <c r="FR30" t="b">
        <v>0</v>
      </c>
      <c r="FS30" t="b">
        <v>0</v>
      </c>
      <c r="FT30" t="b">
        <v>0</v>
      </c>
      <c r="FU30" t="b">
        <v>0</v>
      </c>
      <c r="FV30" t="b">
        <v>0</v>
      </c>
      <c r="FW30" t="b">
        <v>0</v>
      </c>
      <c r="FX30" t="b">
        <v>0</v>
      </c>
      <c r="FY30" t="b">
        <v>0</v>
      </c>
      <c r="FZ30" t="b">
        <v>0</v>
      </c>
      <c r="GA30" t="b">
        <v>0</v>
      </c>
      <c r="GB30" t="b">
        <v>0</v>
      </c>
      <c r="GC30" t="b">
        <v>0</v>
      </c>
      <c r="GD30" t="b">
        <v>0</v>
      </c>
      <c r="GE30" t="b">
        <v>0</v>
      </c>
      <c r="GF30" t="b">
        <v>0</v>
      </c>
      <c r="GG30" t="b">
        <v>0</v>
      </c>
      <c r="GH30" t="b">
        <v>0</v>
      </c>
      <c r="GI30" t="b">
        <v>0</v>
      </c>
      <c r="GJ30" t="b">
        <v>0</v>
      </c>
      <c r="GK30" t="b">
        <v>0</v>
      </c>
      <c r="GL30" t="b">
        <v>0</v>
      </c>
      <c r="GM30" t="b">
        <v>0</v>
      </c>
      <c r="GN30" t="b">
        <v>0</v>
      </c>
      <c r="GO30" t="b">
        <v>0</v>
      </c>
      <c r="GP30" t="b">
        <v>0</v>
      </c>
      <c r="GQ30" t="b">
        <v>0</v>
      </c>
      <c r="GR30" t="b">
        <v>0</v>
      </c>
      <c r="GS30" t="b">
        <v>0</v>
      </c>
      <c r="GT30" t="b">
        <v>0</v>
      </c>
      <c r="GU30" t="b">
        <v>0</v>
      </c>
      <c r="GV30" t="b">
        <v>0</v>
      </c>
      <c r="GW30" t="b">
        <v>0</v>
      </c>
      <c r="GX30" t="b">
        <v>0</v>
      </c>
      <c r="GY30" t="b">
        <v>0</v>
      </c>
      <c r="GZ30" t="b">
        <v>0</v>
      </c>
      <c r="HA30" t="b">
        <v>0</v>
      </c>
      <c r="HB30" t="b">
        <v>0</v>
      </c>
      <c r="HC30" t="b">
        <v>0</v>
      </c>
      <c r="HD30" t="b">
        <v>0</v>
      </c>
      <c r="HE30" t="b">
        <v>0</v>
      </c>
      <c r="HF30" t="b">
        <v>0</v>
      </c>
      <c r="HG30" t="b">
        <v>0</v>
      </c>
      <c r="HH30" t="b">
        <v>0</v>
      </c>
      <c r="HI30" t="b">
        <v>0</v>
      </c>
      <c r="HJ30" t="b">
        <v>0</v>
      </c>
      <c r="HK30" t="b">
        <v>0</v>
      </c>
      <c r="HL30" t="b">
        <v>0</v>
      </c>
      <c r="HM30" t="b">
        <v>0</v>
      </c>
      <c r="HN30" t="b">
        <v>0</v>
      </c>
      <c r="HO30" t="b">
        <v>0</v>
      </c>
      <c r="HP30" t="b">
        <v>0</v>
      </c>
      <c r="HQ30" t="b">
        <v>0</v>
      </c>
      <c r="HR30" t="b">
        <v>0</v>
      </c>
      <c r="HS30" t="b">
        <v>0</v>
      </c>
      <c r="HT30" t="b">
        <v>0</v>
      </c>
      <c r="HU30" t="b">
        <v>0</v>
      </c>
      <c r="HV30" t="b">
        <v>0</v>
      </c>
      <c r="HW30" t="b">
        <v>0</v>
      </c>
      <c r="HX30" t="b">
        <v>0</v>
      </c>
      <c r="HY30" t="b">
        <v>0</v>
      </c>
      <c r="HZ30" t="b">
        <v>0</v>
      </c>
      <c r="IA30" t="b">
        <v>0</v>
      </c>
      <c r="IB30" t="b">
        <v>0</v>
      </c>
      <c r="IC30" t="b">
        <v>0</v>
      </c>
      <c r="ID30" t="b">
        <v>0</v>
      </c>
      <c r="IE30" t="b">
        <v>0</v>
      </c>
      <c r="IF30" t="b">
        <v>0</v>
      </c>
      <c r="IG30" t="b">
        <v>0</v>
      </c>
      <c r="IH30" t="b">
        <v>0</v>
      </c>
      <c r="II30" t="b">
        <v>0</v>
      </c>
      <c r="IJ30" t="b">
        <v>0</v>
      </c>
      <c r="IK30" t="b">
        <v>0</v>
      </c>
      <c r="IL30" t="b">
        <v>0</v>
      </c>
      <c r="IM30" t="b">
        <v>0</v>
      </c>
      <c r="IN30" t="b">
        <v>0</v>
      </c>
      <c r="IO30" t="b">
        <v>0</v>
      </c>
      <c r="IP30" t="b">
        <v>0</v>
      </c>
      <c r="IQ30" t="b">
        <v>0</v>
      </c>
      <c r="IR30" t="b">
        <v>0</v>
      </c>
      <c r="IS30" t="b">
        <v>0</v>
      </c>
      <c r="IT30" t="b">
        <v>0</v>
      </c>
      <c r="IU30" t="b">
        <v>0</v>
      </c>
      <c r="IV30" t="b">
        <v>0</v>
      </c>
      <c r="IW30" t="b">
        <v>0</v>
      </c>
      <c r="IX30" t="b">
        <v>0</v>
      </c>
      <c r="IY30" t="b">
        <v>0</v>
      </c>
      <c r="IZ30" t="b">
        <v>0</v>
      </c>
      <c r="JA30" t="b">
        <v>0</v>
      </c>
      <c r="JB30" t="b">
        <v>0</v>
      </c>
      <c r="JC30" t="b">
        <v>0</v>
      </c>
      <c r="JD30" t="b">
        <v>0</v>
      </c>
      <c r="JE30" t="b">
        <v>0</v>
      </c>
      <c r="JF30" t="b">
        <v>0</v>
      </c>
      <c r="JG30" t="b">
        <v>0</v>
      </c>
      <c r="JH30" t="b">
        <v>0</v>
      </c>
      <c r="JI30" t="b">
        <v>0</v>
      </c>
      <c r="JJ30" t="b">
        <v>0</v>
      </c>
      <c r="JK30" t="b">
        <v>0</v>
      </c>
      <c r="JL30" t="b">
        <v>0</v>
      </c>
      <c r="JM30" t="b">
        <v>0</v>
      </c>
      <c r="JN30" t="b">
        <v>0</v>
      </c>
      <c r="JO30" t="b">
        <v>0</v>
      </c>
      <c r="JP30" t="b">
        <v>0</v>
      </c>
      <c r="JQ30" t="b">
        <v>0</v>
      </c>
      <c r="JR30" t="b">
        <v>0</v>
      </c>
      <c r="JS30" t="b">
        <v>0</v>
      </c>
      <c r="JT30" t="b">
        <v>0</v>
      </c>
      <c r="JU30" t="b">
        <v>0</v>
      </c>
      <c r="JV30" t="b">
        <v>0</v>
      </c>
      <c r="JW30" t="b">
        <v>0</v>
      </c>
      <c r="JX30" t="b">
        <v>0</v>
      </c>
      <c r="JY30" t="b">
        <v>0</v>
      </c>
      <c r="JZ30" t="b">
        <v>0</v>
      </c>
      <c r="KA30" t="b">
        <v>0</v>
      </c>
      <c r="KB30" t="b">
        <v>0</v>
      </c>
      <c r="KC30" t="b">
        <v>0</v>
      </c>
      <c r="KD30" t="b">
        <v>0</v>
      </c>
      <c r="KE30" t="b">
        <v>0</v>
      </c>
      <c r="KF30" t="b">
        <v>0</v>
      </c>
      <c r="KG30" t="b">
        <v>0</v>
      </c>
      <c r="KH30" t="b">
        <v>0</v>
      </c>
      <c r="KI30" t="b">
        <v>0</v>
      </c>
      <c r="KJ30" t="b">
        <v>0</v>
      </c>
      <c r="KK30" t="b">
        <v>0</v>
      </c>
      <c r="KL30" t="b">
        <v>0</v>
      </c>
      <c r="KM30" t="b">
        <v>0</v>
      </c>
      <c r="KN30" t="b">
        <v>0</v>
      </c>
      <c r="KO30" t="b">
        <v>0</v>
      </c>
      <c r="KP30" t="b">
        <v>0</v>
      </c>
      <c r="KQ30" t="b">
        <v>0</v>
      </c>
      <c r="KR30" t="b">
        <v>0</v>
      </c>
      <c r="KS30" t="b">
        <v>0</v>
      </c>
      <c r="KT30" t="b">
        <v>0</v>
      </c>
      <c r="KU30" t="b">
        <v>0</v>
      </c>
      <c r="KV30" t="b">
        <v>0</v>
      </c>
      <c r="KW30" t="b">
        <v>0</v>
      </c>
      <c r="KX30" t="b">
        <v>0</v>
      </c>
      <c r="KY30" t="b">
        <v>0</v>
      </c>
      <c r="KZ30" t="b">
        <v>0</v>
      </c>
      <c r="LA30" t="b">
        <v>0</v>
      </c>
      <c r="LB30" t="b">
        <v>0</v>
      </c>
      <c r="LC30" t="b">
        <v>0</v>
      </c>
      <c r="LD30" t="b">
        <v>0</v>
      </c>
      <c r="LE30" t="b">
        <v>0</v>
      </c>
      <c r="LF30" t="b">
        <v>0</v>
      </c>
      <c r="LG30" t="b">
        <v>0</v>
      </c>
      <c r="LH30" t="b">
        <v>0</v>
      </c>
      <c r="LI30" t="b">
        <v>0</v>
      </c>
      <c r="LJ30" t="b">
        <v>0</v>
      </c>
      <c r="LK30" t="b">
        <v>0</v>
      </c>
      <c r="LL30" t="b">
        <v>0</v>
      </c>
      <c r="LM30" t="b">
        <v>0</v>
      </c>
      <c r="LN30" t="b">
        <v>0</v>
      </c>
      <c r="LO30" t="b">
        <v>0</v>
      </c>
      <c r="LP30" t="b">
        <v>0</v>
      </c>
      <c r="LQ30" t="b">
        <v>0</v>
      </c>
      <c r="LR30" t="b">
        <v>0</v>
      </c>
      <c r="LS30" t="b">
        <v>0</v>
      </c>
      <c r="LT30" t="b">
        <v>0</v>
      </c>
      <c r="LU30" t="b">
        <v>0</v>
      </c>
      <c r="LV30" t="b">
        <v>0</v>
      </c>
      <c r="LW30" t="b">
        <v>0</v>
      </c>
      <c r="LX30" t="b">
        <v>0</v>
      </c>
      <c r="LY30" t="b">
        <v>0</v>
      </c>
      <c r="LZ30" t="b">
        <v>0</v>
      </c>
      <c r="MA30" t="b">
        <v>0</v>
      </c>
      <c r="MB30" t="b">
        <v>0</v>
      </c>
      <c r="MC30" t="b">
        <v>0</v>
      </c>
      <c r="MD30" t="b">
        <v>0</v>
      </c>
      <c r="ME30" t="b">
        <v>0</v>
      </c>
      <c r="MF30" t="b">
        <v>0</v>
      </c>
      <c r="MG30" t="b">
        <v>0</v>
      </c>
      <c r="MH30" t="b">
        <v>0</v>
      </c>
      <c r="MI30" t="b">
        <v>0</v>
      </c>
      <c r="MJ30" t="b">
        <v>0</v>
      </c>
      <c r="MK30" t="b">
        <v>0</v>
      </c>
      <c r="ML30" t="b">
        <v>0</v>
      </c>
      <c r="MM30" t="b">
        <v>0</v>
      </c>
      <c r="MN30" t="b">
        <v>0</v>
      </c>
      <c r="MO30" t="b">
        <v>0</v>
      </c>
      <c r="MP30" t="b">
        <v>0</v>
      </c>
      <c r="MQ30" t="b">
        <v>0</v>
      </c>
      <c r="MR30" t="b">
        <v>0</v>
      </c>
      <c r="MS30" t="b">
        <v>0</v>
      </c>
      <c r="MT30" t="b">
        <v>0</v>
      </c>
      <c r="MU30" t="b">
        <v>0</v>
      </c>
      <c r="MV30" t="b">
        <v>0</v>
      </c>
      <c r="MW30" t="b">
        <v>0</v>
      </c>
      <c r="MX30" t="b">
        <v>0</v>
      </c>
      <c r="MY30" t="b">
        <v>0</v>
      </c>
      <c r="MZ30" t="b">
        <v>0</v>
      </c>
      <c r="NA30" t="b">
        <v>0</v>
      </c>
      <c r="NB30" t="b">
        <v>0</v>
      </c>
    </row>
    <row r="31" spans="1:366" x14ac:dyDescent="0.35">
      <c r="A31" s="1" t="s">
        <v>58</v>
      </c>
      <c r="B31">
        <f t="shared" ref="B31" si="1806">SUM(B32:B34,A31)</f>
        <v>3</v>
      </c>
      <c r="C31">
        <f t="shared" ref="C31" si="1807">SUM(C32:C34,B31)</f>
        <v>3</v>
      </c>
      <c r="D31">
        <f t="shared" ref="D31" si="1808">SUM(D32:D34,C31)</f>
        <v>6</v>
      </c>
      <c r="E31">
        <f t="shared" ref="E31" si="1809">SUM(E32:E34,D31)</f>
        <v>6</v>
      </c>
      <c r="F31">
        <f t="shared" ref="F31" si="1810">SUM(F32:F34,E31)</f>
        <v>6</v>
      </c>
      <c r="G31">
        <f t="shared" ref="G31" si="1811">SUM(G32:G34,F31)</f>
        <v>6</v>
      </c>
      <c r="H31">
        <f t="shared" ref="H31" si="1812">SUM(H32:H34,G31)</f>
        <v>6</v>
      </c>
      <c r="I31">
        <f t="shared" ref="I31" si="1813">SUM(I32:I34,H31)</f>
        <v>6</v>
      </c>
      <c r="J31">
        <f t="shared" ref="J31" si="1814">SUM(J32:J34,I31)</f>
        <v>6</v>
      </c>
      <c r="K31">
        <f t="shared" ref="K31" si="1815">SUM(K32:K34,J31)</f>
        <v>6</v>
      </c>
      <c r="L31">
        <f t="shared" ref="L31" si="1816">SUM(L32:L34,K31)</f>
        <v>6</v>
      </c>
      <c r="M31">
        <f t="shared" ref="M31" si="1817">SUM(M32:M34,L31)</f>
        <v>6</v>
      </c>
      <c r="N31">
        <f t="shared" ref="N31" si="1818">SUM(N32:N34,M31)</f>
        <v>9</v>
      </c>
      <c r="O31">
        <f t="shared" ref="O31" si="1819">SUM(O32:O34,N31)</f>
        <v>9</v>
      </c>
      <c r="P31">
        <f t="shared" ref="P31" si="1820">SUM(P32:P34,O31)</f>
        <v>9</v>
      </c>
      <c r="Q31">
        <f t="shared" ref="Q31" si="1821">SUM(Q32:Q34,P31)</f>
        <v>9</v>
      </c>
      <c r="R31">
        <f t="shared" ref="R31" si="1822">SUM(R32:R34,Q31)</f>
        <v>9</v>
      </c>
      <c r="S31">
        <f t="shared" ref="S31" si="1823">SUM(S32:S34,R31)</f>
        <v>9</v>
      </c>
      <c r="T31">
        <f t="shared" ref="T31" si="1824">SUM(T32:T34,S31)</f>
        <v>9</v>
      </c>
      <c r="U31">
        <f t="shared" ref="U31" si="1825">SUM(U32:U34,T31)</f>
        <v>9</v>
      </c>
      <c r="V31">
        <f t="shared" ref="V31" si="1826">SUM(V32:V34,U31)</f>
        <v>9</v>
      </c>
      <c r="W31">
        <f t="shared" ref="W31" si="1827">SUM(W32:W34,V31)</f>
        <v>12</v>
      </c>
      <c r="X31">
        <f t="shared" ref="X31" si="1828">SUM(X32:X34,W31)</f>
        <v>12</v>
      </c>
      <c r="Y31">
        <f t="shared" ref="Y31" si="1829">SUM(Y32:Y34,X31)</f>
        <v>13</v>
      </c>
      <c r="Z31">
        <f t="shared" ref="Z31" si="1830">SUM(Z32:Z34,Y31)</f>
        <v>13</v>
      </c>
      <c r="AA31">
        <f t="shared" ref="AA31" si="1831">SUM(AA32:AA34,Z31)</f>
        <v>13</v>
      </c>
      <c r="AB31">
        <f t="shared" ref="AB31" si="1832">SUM(AB32:AB34,AA31)</f>
        <v>16</v>
      </c>
      <c r="AC31">
        <f t="shared" ref="AC31" si="1833">SUM(AC32:AC34,AB31)</f>
        <v>16</v>
      </c>
      <c r="AD31">
        <f t="shared" ref="AD31" si="1834">SUM(AD32:AD34,AC31)</f>
        <v>17</v>
      </c>
      <c r="AE31">
        <f t="shared" ref="AE31" si="1835">SUM(AE32:AE34,AD31)</f>
        <v>17</v>
      </c>
      <c r="AF31">
        <f t="shared" ref="AF31" si="1836">SUM(AF32:AF34,AE31)</f>
        <v>17</v>
      </c>
      <c r="AG31">
        <f t="shared" ref="AG31" si="1837">SUM(AG32:AG34,AF31)</f>
        <v>17</v>
      </c>
      <c r="AH31">
        <f t="shared" ref="AH31" si="1838">SUM(AH32:AH34,AG31)</f>
        <v>17</v>
      </c>
      <c r="AI31">
        <f t="shared" ref="AI31" si="1839">SUM(AI32:AI34,AH31)</f>
        <v>17</v>
      </c>
      <c r="AJ31">
        <f t="shared" ref="AJ31" si="1840">SUM(AJ32:AJ34,AI31)</f>
        <v>17</v>
      </c>
      <c r="AK31">
        <f t="shared" ref="AK31" si="1841">SUM(AK32:AK34,AJ31)</f>
        <v>17</v>
      </c>
      <c r="AL31">
        <f t="shared" ref="AL31" si="1842">SUM(AL32:AL34,AK31)</f>
        <v>20</v>
      </c>
      <c r="AM31">
        <f t="shared" ref="AM31" si="1843">SUM(AM32:AM34,AL31)</f>
        <v>20</v>
      </c>
      <c r="AN31">
        <f t="shared" ref="AN31" si="1844">SUM(AN32:AN34,AM31)</f>
        <v>20</v>
      </c>
      <c r="AO31">
        <f t="shared" ref="AO31" si="1845">SUM(AO32:AO34,AN31)</f>
        <v>20</v>
      </c>
      <c r="AP31">
        <f t="shared" ref="AP31" si="1846">SUM(AP32:AP34,AO31)</f>
        <v>25</v>
      </c>
      <c r="AQ31">
        <f t="shared" ref="AQ31" si="1847">SUM(AQ32:AQ34,AP31)</f>
        <v>25</v>
      </c>
      <c r="AR31">
        <f t="shared" ref="AR31" si="1848">SUM(AR32:AR34,AQ31)</f>
        <v>25</v>
      </c>
      <c r="AS31">
        <f t="shared" ref="AS31" si="1849">SUM(AS32:AS34,AR31)</f>
        <v>25</v>
      </c>
      <c r="AT31">
        <f t="shared" ref="AT31" si="1850">SUM(AT32:AT34,AS31)</f>
        <v>25</v>
      </c>
      <c r="AU31">
        <f t="shared" ref="AU31" si="1851">SUM(AU32:AU34,AT31)</f>
        <v>26</v>
      </c>
      <c r="AV31">
        <f t="shared" ref="AV31" si="1852">SUM(AV32:AV34,AU31)</f>
        <v>31</v>
      </c>
      <c r="AW31">
        <f t="shared" ref="AW31" si="1853">SUM(AW32:AW34,AV31)</f>
        <v>32</v>
      </c>
      <c r="AX31">
        <f t="shared" ref="AX31" si="1854">SUM(AX32:AX34,AW31)</f>
        <v>32</v>
      </c>
      <c r="AY31">
        <f t="shared" ref="AY31" si="1855">SUM(AY32:AY34,AX31)</f>
        <v>32</v>
      </c>
      <c r="AZ31">
        <f t="shared" ref="AZ31" si="1856">SUM(AZ32:AZ34,AY31)</f>
        <v>37</v>
      </c>
      <c r="BA31">
        <f t="shared" ref="BA31" si="1857">SUM(BA32:BA34,AZ31)</f>
        <v>40</v>
      </c>
      <c r="BB31">
        <f t="shared" ref="BB31" si="1858">SUM(BB32:BB34,BA31)</f>
        <v>40</v>
      </c>
      <c r="BC31">
        <f t="shared" ref="BC31" si="1859">SUM(BC32:BC34,BB31)</f>
        <v>41</v>
      </c>
      <c r="BD31">
        <f t="shared" ref="BD31" si="1860">SUM(BD32:BD34,BC31)</f>
        <v>41</v>
      </c>
      <c r="BE31">
        <f t="shared" ref="BE31" si="1861">SUM(BE32:BE34,BD31)</f>
        <v>41</v>
      </c>
      <c r="BF31">
        <f t="shared" ref="BF31" si="1862">SUM(BF32:BF34,BE31)</f>
        <v>41</v>
      </c>
      <c r="BG31">
        <f t="shared" ref="BG31" si="1863">SUM(BG32:BG34,BF31)</f>
        <v>41</v>
      </c>
      <c r="BH31">
        <f t="shared" ref="BH31" si="1864">SUM(BH32:BH34,BG31)</f>
        <v>41</v>
      </c>
      <c r="BI31">
        <f t="shared" ref="BI31" si="1865">SUM(BI32:BI34,BH31)</f>
        <v>41</v>
      </c>
      <c r="BJ31">
        <f t="shared" ref="BJ31" si="1866">SUM(BJ32:BJ34,BI31)</f>
        <v>44</v>
      </c>
      <c r="BK31">
        <f t="shared" ref="BK31" si="1867">SUM(BK32:BK34,BJ31)</f>
        <v>44</v>
      </c>
      <c r="BL31">
        <f t="shared" ref="BL31" si="1868">SUM(BL32:BL34,BK31)</f>
        <v>47</v>
      </c>
      <c r="BM31">
        <f t="shared" ref="BM31" si="1869">SUM(BM32:BM34,BL31)</f>
        <v>47</v>
      </c>
      <c r="BN31">
        <f t="shared" ref="BN31" si="1870">SUM(BN32:BN34,BM31)</f>
        <v>52</v>
      </c>
      <c r="BO31">
        <f t="shared" ref="BO31" si="1871">SUM(BO32:BO34,BN31)</f>
        <v>53</v>
      </c>
      <c r="BP31">
        <f t="shared" ref="BP31" si="1872">SUM(BP32:BP34,BO31)</f>
        <v>53</v>
      </c>
      <c r="BQ31">
        <f t="shared" ref="BQ31" si="1873">SUM(BQ32:BQ34,BP31)</f>
        <v>56</v>
      </c>
      <c r="BR31">
        <f t="shared" ref="BR31" si="1874">SUM(BR32:BR34,BQ31)</f>
        <v>59</v>
      </c>
      <c r="BS31">
        <f t="shared" ref="BS31" si="1875">SUM(BS32:BS34,BR31)</f>
        <v>59</v>
      </c>
      <c r="BT31">
        <f t="shared" ref="BT31" si="1876">SUM(BT32:BT34,BS31)</f>
        <v>59</v>
      </c>
      <c r="BU31">
        <f t="shared" ref="BU31" si="1877">SUM(BU32:BU34,BT31)</f>
        <v>59</v>
      </c>
      <c r="BV31">
        <f t="shared" ref="BV31" si="1878">SUM(BV32:BV34,BU31)</f>
        <v>59</v>
      </c>
      <c r="BW31">
        <f t="shared" ref="BW31" si="1879">SUM(BW32:BW34,BV31)</f>
        <v>59</v>
      </c>
      <c r="BX31">
        <f t="shared" ref="BX31" si="1880">SUM(BX32:BX34,BW31)</f>
        <v>60</v>
      </c>
      <c r="BY31">
        <f t="shared" ref="BY31" si="1881">SUM(BY32:BY34,BX31)</f>
        <v>60</v>
      </c>
      <c r="BZ31">
        <f t="shared" ref="BZ31" si="1882">SUM(BZ32:BZ34,BY31)</f>
        <v>60</v>
      </c>
      <c r="CA31">
        <f t="shared" ref="CA31" si="1883">SUM(CA32:CA34,BZ31)</f>
        <v>60</v>
      </c>
      <c r="CB31">
        <f t="shared" ref="CB31" si="1884">SUM(CB32:CB34,CA31)</f>
        <v>60</v>
      </c>
      <c r="CC31">
        <f t="shared" ref="CC31" si="1885">SUM(CC32:CC34,CB31)</f>
        <v>65</v>
      </c>
      <c r="CD31">
        <f t="shared" ref="CD31" si="1886">SUM(CD32:CD34,CC31)</f>
        <v>73</v>
      </c>
      <c r="CE31">
        <f t="shared" ref="CE31" si="1887">SUM(CE32:CE34,CD31)</f>
        <v>73</v>
      </c>
      <c r="CF31">
        <f t="shared" ref="CF31" si="1888">SUM(CF32:CF34,CE31)</f>
        <v>73</v>
      </c>
      <c r="CG31">
        <f t="shared" ref="CG31" si="1889">SUM(CG32:CG34,CF31)</f>
        <v>73</v>
      </c>
      <c r="CH31">
        <f t="shared" ref="CH31" si="1890">SUM(CH32:CH34,CG31)</f>
        <v>73</v>
      </c>
      <c r="CI31">
        <f t="shared" ref="CI31" si="1891">SUM(CI32:CI34,CH31)</f>
        <v>73</v>
      </c>
      <c r="CJ31">
        <f t="shared" ref="CJ31" si="1892">SUM(CJ32:CJ34,CI31)</f>
        <v>76</v>
      </c>
      <c r="CK31">
        <f t="shared" ref="CK31" si="1893">SUM(CK32:CK34,CJ31)</f>
        <v>76</v>
      </c>
      <c r="CL31">
        <f t="shared" ref="CL31" si="1894">SUM(CL32:CL34,CK31)</f>
        <v>76</v>
      </c>
      <c r="CM31">
        <f t="shared" ref="CM31" si="1895">SUM(CM32:CM34,CL31)</f>
        <v>76</v>
      </c>
      <c r="CN31">
        <f t="shared" ref="CN31" si="1896">SUM(CN32:CN34,CM31)</f>
        <v>76</v>
      </c>
      <c r="CO31">
        <f t="shared" ref="CO31" si="1897">SUM(CO32:CO34,CN31)</f>
        <v>76</v>
      </c>
      <c r="CP31">
        <f t="shared" ref="CP31" si="1898">SUM(CP32:CP34,CO31)</f>
        <v>79</v>
      </c>
      <c r="CQ31">
        <f t="shared" ref="CQ31" si="1899">SUM(CQ32:CQ34,CP31)</f>
        <v>80</v>
      </c>
      <c r="CR31">
        <f t="shared" ref="CR31" si="1900">SUM(CR32:CR34,CQ31)</f>
        <v>80</v>
      </c>
      <c r="CS31">
        <f t="shared" ref="CS31" si="1901">SUM(CS32:CS34,CR31)</f>
        <v>80</v>
      </c>
      <c r="CT31">
        <f t="shared" ref="CT31" si="1902">SUM(CT32:CT34,CS31)</f>
        <v>80</v>
      </c>
      <c r="CU31">
        <f t="shared" ref="CU31" si="1903">SUM(CU32:CU34,CT31)</f>
        <v>80</v>
      </c>
      <c r="CV31">
        <f t="shared" ref="CV31" si="1904">SUM(CV32:CV34,CU31)</f>
        <v>80</v>
      </c>
      <c r="CW31">
        <f t="shared" ref="CW31" si="1905">SUM(CW32:CW34,CV31)</f>
        <v>80</v>
      </c>
      <c r="CX31">
        <f t="shared" ref="CX31" si="1906">SUM(CX32:CX34,CW31)</f>
        <v>85</v>
      </c>
      <c r="CY31">
        <f t="shared" ref="CY31" si="1907">SUM(CY32:CY34,CX31)</f>
        <v>85</v>
      </c>
      <c r="CZ31">
        <f t="shared" ref="CZ31" si="1908">SUM(CZ32:CZ34,CY31)</f>
        <v>88</v>
      </c>
      <c r="DA31">
        <f t="shared" ref="DA31" si="1909">SUM(DA32:DA34,CZ31)</f>
        <v>89</v>
      </c>
      <c r="DB31">
        <f t="shared" ref="DB31" si="1910">SUM(DB32:DB34,DA31)</f>
        <v>89</v>
      </c>
      <c r="DC31">
        <f t="shared" ref="DC31" si="1911">SUM(DC32:DC34,DB31)</f>
        <v>89</v>
      </c>
      <c r="DD31">
        <f t="shared" ref="DD31" si="1912">SUM(DD32:DD34,DC31)</f>
        <v>92</v>
      </c>
      <c r="DE31">
        <f t="shared" ref="DE31" si="1913">SUM(DE32:DE34,DD31)</f>
        <v>95</v>
      </c>
      <c r="DF31">
        <f t="shared" ref="DF31" si="1914">SUM(DF32:DF34,DE31)</f>
        <v>95</v>
      </c>
      <c r="DG31">
        <f t="shared" ref="DG31" si="1915">SUM(DG32:DG34,DF31)</f>
        <v>95</v>
      </c>
      <c r="DH31">
        <f t="shared" ref="DH31" si="1916">SUM(DH32:DH34,DG31)</f>
        <v>98</v>
      </c>
      <c r="DI31">
        <f t="shared" ref="DI31" si="1917">SUM(DI32:DI34,DH31)</f>
        <v>98</v>
      </c>
      <c r="DJ31">
        <f t="shared" ref="DJ31" si="1918">SUM(DJ32:DJ34,DI31)</f>
        <v>98</v>
      </c>
      <c r="DK31">
        <f t="shared" ref="DK31" si="1919">SUM(DK32:DK34,DJ31)</f>
        <v>99</v>
      </c>
      <c r="DL31">
        <f t="shared" ref="DL31" si="1920">SUM(DL32:DL34,DK31)</f>
        <v>99</v>
      </c>
      <c r="DM31">
        <f t="shared" ref="DM31" si="1921">SUM(DM32:DM34,DL31)</f>
        <v>99</v>
      </c>
      <c r="DN31">
        <f t="shared" ref="DN31" si="1922">SUM(DN32:DN34,DM31)</f>
        <v>104</v>
      </c>
      <c r="DO31">
        <f t="shared" ref="DO31" si="1923">SUM(DO32:DO34,DN31)</f>
        <v>109</v>
      </c>
      <c r="DP31">
        <f t="shared" ref="DP31" si="1924">SUM(DP32:DP34,DO31)</f>
        <v>112</v>
      </c>
      <c r="DQ31">
        <f t="shared" ref="DQ31" si="1925">SUM(DQ32:DQ34,DP31)</f>
        <v>112</v>
      </c>
      <c r="DR31">
        <f t="shared" ref="DR31" si="1926">SUM(DR32:DR34,DQ31)</f>
        <v>112</v>
      </c>
      <c r="DS31">
        <f t="shared" ref="DS31" si="1927">SUM(DS32:DS34,DR31)</f>
        <v>117</v>
      </c>
      <c r="DT31">
        <f t="shared" ref="DT31" si="1928">SUM(DT32:DT34,DS31)</f>
        <v>117</v>
      </c>
      <c r="DU31">
        <f t="shared" ref="DU31" si="1929">SUM(DU32:DU34,DT31)</f>
        <v>117</v>
      </c>
      <c r="DV31">
        <f t="shared" ref="DV31" si="1930">SUM(DV32:DV34,DU31)</f>
        <v>117</v>
      </c>
      <c r="DW31">
        <f t="shared" ref="DW31" si="1931">SUM(DW32:DW34,DV31)</f>
        <v>117</v>
      </c>
      <c r="DX31">
        <f t="shared" ref="DX31" si="1932">SUM(DX32:DX34,DW31)</f>
        <v>117</v>
      </c>
      <c r="DY31">
        <f t="shared" ref="DY31" si="1933">SUM(DY32:DY34,DX31)</f>
        <v>122</v>
      </c>
      <c r="DZ31">
        <f t="shared" ref="DZ31" si="1934">SUM(DZ32:DZ34,DY31)</f>
        <v>127</v>
      </c>
      <c r="EA31">
        <f t="shared" ref="EA31" si="1935">SUM(EA32:EA34,DZ31)</f>
        <v>127</v>
      </c>
      <c r="EB31">
        <f t="shared" ref="EB31" si="1936">SUM(EB32:EB34,EA31)</f>
        <v>127</v>
      </c>
      <c r="EC31">
        <f t="shared" ref="EC31" si="1937">SUM(EC32:EC34,EB31)</f>
        <v>127</v>
      </c>
      <c r="ED31">
        <f t="shared" ref="ED31" si="1938">SUM(ED32:ED34,EC31)</f>
        <v>130</v>
      </c>
      <c r="EE31">
        <f t="shared" ref="EE31" si="1939">SUM(EE32:EE34,ED31)</f>
        <v>133</v>
      </c>
      <c r="EF31">
        <f t="shared" ref="EF31" si="1940">SUM(EF32:EF34,EE31)</f>
        <v>133</v>
      </c>
      <c r="EG31">
        <f t="shared" ref="EG31" si="1941">SUM(EG32:EG34,EF31)</f>
        <v>133</v>
      </c>
      <c r="EH31">
        <f t="shared" ref="EH31" si="1942">SUM(EH32:EH34,EG31)</f>
        <v>133</v>
      </c>
      <c r="EI31">
        <f t="shared" ref="EI31" si="1943">SUM(EI32:EI34,EH31)</f>
        <v>133</v>
      </c>
      <c r="EJ31">
        <f t="shared" ref="EJ31" si="1944">SUM(EJ32:EJ34,EI31)</f>
        <v>133</v>
      </c>
      <c r="EK31">
        <f t="shared" ref="EK31" si="1945">SUM(EK32:EK34,EJ31)</f>
        <v>133</v>
      </c>
      <c r="EL31">
        <f t="shared" ref="EL31" si="1946">SUM(EL32:EL34,EK31)</f>
        <v>133</v>
      </c>
      <c r="EM31">
        <f t="shared" ref="EM31" si="1947">SUM(EM32:EM34,EL31)</f>
        <v>133</v>
      </c>
      <c r="EN31">
        <f t="shared" ref="EN31" si="1948">SUM(EN32:EN34,EM31)</f>
        <v>134</v>
      </c>
      <c r="EO31">
        <f t="shared" ref="EO31" si="1949">SUM(EO32:EO34,EN31)</f>
        <v>134</v>
      </c>
      <c r="EP31">
        <f t="shared" ref="EP31" si="1950">SUM(EP32:EP34,EO31)</f>
        <v>137</v>
      </c>
      <c r="EQ31">
        <f t="shared" ref="EQ31" si="1951">SUM(EQ32:EQ34,EP31)</f>
        <v>137</v>
      </c>
      <c r="ER31">
        <f t="shared" ref="ER31" si="1952">SUM(ER32:ER34,EQ31)</f>
        <v>137</v>
      </c>
      <c r="ES31">
        <f t="shared" ref="ES31" si="1953">SUM(ES32:ES34,ER31)</f>
        <v>137</v>
      </c>
      <c r="ET31">
        <f t="shared" ref="ET31" si="1954">SUM(ET32:ET34,ES31)</f>
        <v>137</v>
      </c>
      <c r="EU31">
        <f t="shared" ref="EU31" si="1955">SUM(EU32:EU34,ET31)</f>
        <v>137</v>
      </c>
      <c r="EV31">
        <f t="shared" ref="EV31" si="1956">SUM(EV32:EV34,EU31)</f>
        <v>142</v>
      </c>
      <c r="EW31">
        <f t="shared" ref="EW31" si="1957">SUM(EW32:EW34,EV31)</f>
        <v>142</v>
      </c>
      <c r="EX31">
        <f t="shared" ref="EX31" si="1958">SUM(EX32:EX34,EW31)</f>
        <v>143</v>
      </c>
      <c r="EY31">
        <f t="shared" ref="EY31" si="1959">SUM(EY32:EY34,EX31)</f>
        <v>148</v>
      </c>
      <c r="EZ31">
        <f t="shared" ref="EZ31" si="1960">SUM(EZ32:EZ34,EY31)</f>
        <v>148</v>
      </c>
      <c r="FA31">
        <f t="shared" ref="FA31" si="1961">SUM(FA32:FA34,EZ31)</f>
        <v>148</v>
      </c>
      <c r="FB31">
        <f t="shared" ref="FB31" si="1962">SUM(FB32:FB34,FA31)</f>
        <v>151</v>
      </c>
      <c r="FC31">
        <f t="shared" ref="FC31" si="1963">SUM(FC32:FC34,FB31)</f>
        <v>151</v>
      </c>
      <c r="FD31">
        <f t="shared" ref="FD31" si="1964">SUM(FD32:FD34,FC31)</f>
        <v>156</v>
      </c>
      <c r="FE31">
        <f t="shared" ref="FE31" si="1965">SUM(FE32:FE34,FD31)</f>
        <v>161</v>
      </c>
      <c r="FF31">
        <f t="shared" ref="FF31" si="1966">SUM(FF32:FF34,FE31)</f>
        <v>164</v>
      </c>
      <c r="FG31">
        <f t="shared" ref="FG31" si="1967">SUM(FG32:FG34,FF31)</f>
        <v>164</v>
      </c>
      <c r="FH31">
        <f t="shared" ref="FH31" si="1968">SUM(FH32:FH34,FG31)</f>
        <v>164</v>
      </c>
      <c r="FI31">
        <f t="shared" ref="FI31" si="1969">SUM(FI32:FI34,FH31)</f>
        <v>169</v>
      </c>
      <c r="FJ31">
        <f t="shared" ref="FJ31" si="1970">SUM(FJ32:FJ34,FI31)</f>
        <v>169</v>
      </c>
      <c r="FK31">
        <f t="shared" ref="FK31" si="1971">SUM(FK32:FK34,FJ31)</f>
        <v>169</v>
      </c>
      <c r="FL31">
        <f t="shared" ref="FL31" si="1972">SUM(FL32:FL34,FK31)</f>
        <v>174</v>
      </c>
      <c r="FM31">
        <f t="shared" ref="FM31" si="1973">SUM(FM32:FM34,FL31)</f>
        <v>174</v>
      </c>
      <c r="FN31">
        <f t="shared" ref="FN31" si="1974">SUM(FN32:FN34,FM31)</f>
        <v>174</v>
      </c>
      <c r="FO31">
        <f t="shared" ref="FO31" si="1975">SUM(FO32:FO34,FN31)</f>
        <v>175</v>
      </c>
      <c r="FP31">
        <f t="shared" ref="FP31" si="1976">SUM(FP32:FP34,FO31)</f>
        <v>180</v>
      </c>
      <c r="FQ31">
        <f t="shared" ref="FQ31" si="1977">SUM(FQ32:FQ34,FP31)</f>
        <v>180</v>
      </c>
      <c r="FR31">
        <f t="shared" ref="FR31" si="1978">SUM(FR32:FR34,FQ31)</f>
        <v>185</v>
      </c>
      <c r="FS31">
        <f t="shared" ref="FS31" si="1979">SUM(FS32:FS34,FR31)</f>
        <v>188</v>
      </c>
      <c r="FT31">
        <f t="shared" ref="FT31" si="1980">SUM(FT32:FT34,FS31)</f>
        <v>191</v>
      </c>
      <c r="FU31">
        <f t="shared" ref="FU31" si="1981">SUM(FU32:FU34,FT31)</f>
        <v>191</v>
      </c>
      <c r="FV31">
        <f t="shared" ref="FV31" si="1982">SUM(FV32:FV34,FU31)</f>
        <v>194</v>
      </c>
      <c r="FW31">
        <f t="shared" ref="FW31" si="1983">SUM(FW32:FW34,FV31)</f>
        <v>194</v>
      </c>
      <c r="FX31">
        <f t="shared" ref="FX31" si="1984">SUM(FX32:FX34,FW31)</f>
        <v>194</v>
      </c>
      <c r="FY31">
        <f t="shared" ref="FY31" si="1985">SUM(FY32:FY34,FX31)</f>
        <v>195</v>
      </c>
      <c r="FZ31">
        <f t="shared" ref="FZ31" si="1986">SUM(FZ32:FZ34,FY31)</f>
        <v>200</v>
      </c>
      <c r="GA31">
        <f t="shared" ref="GA31" si="1987">SUM(GA32:GA34,FZ31)</f>
        <v>200</v>
      </c>
      <c r="GB31">
        <f t="shared" ref="GB31" si="1988">SUM(GB32:GB34,GA31)</f>
        <v>203</v>
      </c>
      <c r="GC31">
        <f t="shared" ref="GC31" si="1989">SUM(GC32:GC34,GB31)</f>
        <v>203</v>
      </c>
      <c r="GD31">
        <f t="shared" ref="GD31" si="1990">SUM(GD32:GD34,GC31)</f>
        <v>203</v>
      </c>
      <c r="GE31">
        <f t="shared" ref="GE31" si="1991">SUM(GE32:GE34,GD31)</f>
        <v>203</v>
      </c>
      <c r="GF31">
        <f t="shared" ref="GF31" si="1992">SUM(GF32:GF34,GE31)</f>
        <v>206</v>
      </c>
      <c r="GG31">
        <f t="shared" ref="GG31" si="1993">SUM(GG32:GG34,GF31)</f>
        <v>206</v>
      </c>
      <c r="GH31">
        <f t="shared" ref="GH31" si="1994">SUM(GH32:GH34,GG31)</f>
        <v>207</v>
      </c>
      <c r="GI31">
        <f t="shared" ref="GI31" si="1995">SUM(GI32:GI34,GH31)</f>
        <v>207</v>
      </c>
      <c r="GJ31">
        <f t="shared" ref="GJ31" si="1996">SUM(GJ32:GJ34,GI31)</f>
        <v>208</v>
      </c>
      <c r="GK31">
        <f t="shared" ref="GK31" si="1997">SUM(GK32:GK34,GJ31)</f>
        <v>211</v>
      </c>
      <c r="GL31">
        <f t="shared" ref="GL31" si="1998">SUM(GL32:GL34,GK31)</f>
        <v>211</v>
      </c>
      <c r="GM31">
        <f t="shared" ref="GM31" si="1999">SUM(GM32:GM34,GL31)</f>
        <v>211</v>
      </c>
      <c r="GN31">
        <f t="shared" ref="GN31" si="2000">SUM(GN32:GN34,GM31)</f>
        <v>211</v>
      </c>
      <c r="GO31">
        <f t="shared" ref="GO31" si="2001">SUM(GO32:GO34,GN31)</f>
        <v>211</v>
      </c>
      <c r="GP31">
        <f t="shared" ref="GP31" si="2002">SUM(GP32:GP34,GO31)</f>
        <v>211</v>
      </c>
      <c r="GQ31">
        <f t="shared" ref="GQ31" si="2003">SUM(GQ32:GQ34,GP31)</f>
        <v>211</v>
      </c>
      <c r="GR31">
        <f t="shared" ref="GR31" si="2004">SUM(GR32:GR34,GQ31)</f>
        <v>211</v>
      </c>
      <c r="GS31">
        <f t="shared" ref="GS31" si="2005">SUM(GS32:GS34,GR31)</f>
        <v>211</v>
      </c>
      <c r="GT31">
        <f t="shared" ref="GT31" si="2006">SUM(GT32:GT34,GS31)</f>
        <v>211</v>
      </c>
      <c r="GU31">
        <f t="shared" ref="GU31" si="2007">SUM(GU32:GU34,GT31)</f>
        <v>211</v>
      </c>
      <c r="GV31">
        <f t="shared" ref="GV31" si="2008">SUM(GV32:GV34,GU31)</f>
        <v>211</v>
      </c>
      <c r="GW31">
        <f t="shared" ref="GW31" si="2009">SUM(GW32:GW34,GV31)</f>
        <v>211</v>
      </c>
      <c r="GX31">
        <f t="shared" ref="GX31" si="2010">SUM(GX32:GX34,GW31)</f>
        <v>211</v>
      </c>
      <c r="GY31">
        <f t="shared" ref="GY31" si="2011">SUM(GY32:GY34,GX31)</f>
        <v>211</v>
      </c>
      <c r="GZ31">
        <f t="shared" ref="GZ31" si="2012">SUM(GZ32:GZ34,GY31)</f>
        <v>211</v>
      </c>
      <c r="HA31">
        <f t="shared" ref="HA31" si="2013">SUM(HA32:HA34,GZ31)</f>
        <v>211</v>
      </c>
      <c r="HB31">
        <f t="shared" ref="HB31" si="2014">SUM(HB32:HB34,HA31)</f>
        <v>211</v>
      </c>
      <c r="HC31">
        <f t="shared" ref="HC31" si="2015">SUM(HC32:HC34,HB31)</f>
        <v>211</v>
      </c>
      <c r="HD31">
        <f t="shared" ref="HD31" si="2016">SUM(HD32:HD34,HC31)</f>
        <v>211</v>
      </c>
      <c r="HE31">
        <f t="shared" ref="HE31" si="2017">SUM(HE32:HE34,HD31)</f>
        <v>211</v>
      </c>
      <c r="HF31">
        <f t="shared" ref="HF31" si="2018">SUM(HF32:HF34,HE31)</f>
        <v>211</v>
      </c>
      <c r="HG31">
        <f t="shared" ref="HG31" si="2019">SUM(HG32:HG34,HF31)</f>
        <v>211</v>
      </c>
      <c r="HH31">
        <f t="shared" ref="HH31" si="2020">SUM(HH32:HH34,HG31)</f>
        <v>211</v>
      </c>
      <c r="HI31">
        <f t="shared" ref="HI31" si="2021">SUM(HI32:HI34,HH31)</f>
        <v>211</v>
      </c>
      <c r="HJ31">
        <f t="shared" ref="HJ31" si="2022">SUM(HJ32:HJ34,HI31)</f>
        <v>211</v>
      </c>
      <c r="HK31">
        <f t="shared" ref="HK31" si="2023">SUM(HK32:HK34,HJ31)</f>
        <v>211</v>
      </c>
      <c r="HL31">
        <f t="shared" ref="HL31" si="2024">SUM(HL32:HL34,HK31)</f>
        <v>211</v>
      </c>
      <c r="HM31">
        <f t="shared" ref="HM31" si="2025">SUM(HM32:HM34,HL31)</f>
        <v>211</v>
      </c>
      <c r="HN31">
        <f t="shared" ref="HN31" si="2026">SUM(HN32:HN34,HM31)</f>
        <v>211</v>
      </c>
      <c r="HO31">
        <f t="shared" ref="HO31" si="2027">SUM(HO32:HO34,HN31)</f>
        <v>216</v>
      </c>
      <c r="HP31">
        <f t="shared" ref="HP31" si="2028">SUM(HP32:HP34,HO31)</f>
        <v>216</v>
      </c>
      <c r="HQ31">
        <f t="shared" ref="HQ31" si="2029">SUM(HQ32:HQ34,HP31)</f>
        <v>216</v>
      </c>
      <c r="HR31">
        <f t="shared" ref="HR31" si="2030">SUM(HR32:HR34,HQ31)</f>
        <v>216</v>
      </c>
      <c r="HS31">
        <f t="shared" ref="HS31" si="2031">SUM(HS32:HS34,HR31)</f>
        <v>216</v>
      </c>
      <c r="HT31">
        <f t="shared" ref="HT31" si="2032">SUM(HT32:HT34,HS31)</f>
        <v>216</v>
      </c>
      <c r="HU31">
        <f t="shared" ref="HU31" si="2033">SUM(HU32:HU34,HT31)</f>
        <v>216</v>
      </c>
      <c r="HV31">
        <f t="shared" ref="HV31" si="2034">SUM(HV32:HV34,HU31)</f>
        <v>216</v>
      </c>
      <c r="HW31">
        <f t="shared" ref="HW31" si="2035">SUM(HW32:HW34,HV31)</f>
        <v>216</v>
      </c>
      <c r="HX31">
        <f t="shared" ref="HX31" si="2036">SUM(HX32:HX34,HW31)</f>
        <v>216</v>
      </c>
      <c r="HY31">
        <f t="shared" ref="HY31" si="2037">SUM(HY32:HY34,HX31)</f>
        <v>216</v>
      </c>
      <c r="HZ31">
        <f t="shared" ref="HZ31" si="2038">SUM(HZ32:HZ34,HY31)</f>
        <v>216</v>
      </c>
      <c r="IA31">
        <f t="shared" ref="IA31" si="2039">SUM(IA32:IA34,HZ31)</f>
        <v>216</v>
      </c>
      <c r="IB31">
        <f t="shared" ref="IB31" si="2040">SUM(IB32:IB34,IA31)</f>
        <v>216</v>
      </c>
      <c r="IC31">
        <f t="shared" ref="IC31" si="2041">SUM(IC32:IC34,IB31)</f>
        <v>216</v>
      </c>
      <c r="ID31">
        <f t="shared" ref="ID31" si="2042">SUM(ID32:ID34,IC31)</f>
        <v>216</v>
      </c>
      <c r="IE31">
        <f t="shared" ref="IE31" si="2043">SUM(IE32:IE34,ID31)</f>
        <v>217</v>
      </c>
      <c r="IF31">
        <f t="shared" ref="IF31" si="2044">SUM(IF32:IF34,IE31)</f>
        <v>217</v>
      </c>
      <c r="IG31">
        <f t="shared" ref="IG31" si="2045">SUM(IG32:IG34,IF31)</f>
        <v>217</v>
      </c>
      <c r="IH31">
        <f t="shared" ref="IH31" si="2046">SUM(IH32:IH34,IG31)</f>
        <v>222</v>
      </c>
      <c r="II31">
        <f t="shared" ref="II31" si="2047">SUM(II32:II34,IH31)</f>
        <v>222</v>
      </c>
      <c r="IJ31">
        <f t="shared" ref="IJ31" si="2048">SUM(IJ32:IJ34,II31)</f>
        <v>222</v>
      </c>
      <c r="IK31">
        <f t="shared" ref="IK31" si="2049">SUM(IK32:IK34,IJ31)</f>
        <v>222</v>
      </c>
      <c r="IL31">
        <f t="shared" ref="IL31" si="2050">SUM(IL32:IL34,IK31)</f>
        <v>222</v>
      </c>
      <c r="IM31">
        <f t="shared" ref="IM31" si="2051">SUM(IM32:IM34,IL31)</f>
        <v>222</v>
      </c>
      <c r="IN31">
        <f t="shared" ref="IN31" si="2052">SUM(IN32:IN34,IM31)</f>
        <v>222</v>
      </c>
      <c r="IO31">
        <f t="shared" ref="IO31" si="2053">SUM(IO32:IO34,IN31)</f>
        <v>222</v>
      </c>
      <c r="IP31">
        <f t="shared" ref="IP31" si="2054">SUM(IP32:IP34,IO31)</f>
        <v>222</v>
      </c>
      <c r="IQ31">
        <f t="shared" ref="IQ31" si="2055">SUM(IQ32:IQ34,IP31)</f>
        <v>222</v>
      </c>
      <c r="IR31">
        <f t="shared" ref="IR31" si="2056">SUM(IR32:IR34,IQ31)</f>
        <v>222</v>
      </c>
      <c r="IS31">
        <f t="shared" ref="IS31" si="2057">SUM(IS32:IS34,IR31)</f>
        <v>225</v>
      </c>
      <c r="IT31">
        <f t="shared" ref="IT31" si="2058">SUM(IT32:IT34,IS31)</f>
        <v>225</v>
      </c>
      <c r="IU31">
        <f t="shared" ref="IU31" si="2059">SUM(IU32:IU34,IT31)</f>
        <v>225</v>
      </c>
      <c r="IV31">
        <f t="shared" ref="IV31" si="2060">SUM(IV32:IV34,IU31)</f>
        <v>225</v>
      </c>
      <c r="IW31">
        <f t="shared" ref="IW31" si="2061">SUM(IW32:IW34,IV31)</f>
        <v>225</v>
      </c>
      <c r="IX31">
        <f t="shared" ref="IX31" si="2062">SUM(IX32:IX34,IW31)</f>
        <v>225</v>
      </c>
      <c r="IY31">
        <f t="shared" ref="IY31" si="2063">SUM(IY32:IY34,IX31)</f>
        <v>225</v>
      </c>
      <c r="IZ31">
        <f t="shared" ref="IZ31" si="2064">SUM(IZ32:IZ34,IY31)</f>
        <v>225</v>
      </c>
      <c r="JA31">
        <f t="shared" ref="JA31" si="2065">SUM(JA32:JA34,IZ31)</f>
        <v>230</v>
      </c>
      <c r="JB31">
        <f t="shared" ref="JB31" si="2066">SUM(JB32:JB34,JA31)</f>
        <v>230</v>
      </c>
      <c r="JC31">
        <f t="shared" ref="JC31" si="2067">SUM(JC32:JC34,JB31)</f>
        <v>230</v>
      </c>
      <c r="JD31">
        <f t="shared" ref="JD31" si="2068">SUM(JD32:JD34,JC31)</f>
        <v>230</v>
      </c>
      <c r="JE31">
        <f t="shared" ref="JE31" si="2069">SUM(JE32:JE34,JD31)</f>
        <v>233</v>
      </c>
      <c r="JF31">
        <f t="shared" ref="JF31" si="2070">SUM(JF32:JF34,JE31)</f>
        <v>233</v>
      </c>
      <c r="JG31">
        <f t="shared" ref="JG31" si="2071">SUM(JG32:JG34,JF31)</f>
        <v>233</v>
      </c>
      <c r="JH31">
        <f t="shared" ref="JH31" si="2072">SUM(JH32:JH34,JG31)</f>
        <v>233</v>
      </c>
      <c r="JI31">
        <f t="shared" ref="JI31" si="2073">SUM(JI32:JI34,JH31)</f>
        <v>233</v>
      </c>
      <c r="JJ31">
        <f t="shared" ref="JJ31" si="2074">SUM(JJ32:JJ34,JI31)</f>
        <v>233</v>
      </c>
      <c r="JK31">
        <f t="shared" ref="JK31" si="2075">SUM(JK32:JK34,JJ31)</f>
        <v>233</v>
      </c>
      <c r="JL31">
        <f t="shared" ref="JL31" si="2076">SUM(JL32:JL34,JK31)</f>
        <v>233</v>
      </c>
      <c r="JM31">
        <f t="shared" ref="JM31" si="2077">SUM(JM32:JM34,JL31)</f>
        <v>233</v>
      </c>
      <c r="JN31">
        <f t="shared" ref="JN31" si="2078">SUM(JN32:JN34,JM31)</f>
        <v>233</v>
      </c>
      <c r="JO31">
        <f t="shared" ref="JO31" si="2079">SUM(JO32:JO34,JN31)</f>
        <v>233</v>
      </c>
      <c r="JP31">
        <f t="shared" ref="JP31" si="2080">SUM(JP32:JP34,JO31)</f>
        <v>233</v>
      </c>
      <c r="JQ31">
        <f t="shared" ref="JQ31" si="2081">SUM(JQ32:JQ34,JP31)</f>
        <v>233</v>
      </c>
      <c r="JR31">
        <f t="shared" ref="JR31" si="2082">SUM(JR32:JR34,JQ31)</f>
        <v>233</v>
      </c>
      <c r="JS31">
        <f t="shared" ref="JS31" si="2083">SUM(JS32:JS34,JR31)</f>
        <v>233</v>
      </c>
      <c r="JT31">
        <f t="shared" ref="JT31" si="2084">SUM(JT32:JT34,JS31)</f>
        <v>233</v>
      </c>
      <c r="JU31">
        <f t="shared" ref="JU31" si="2085">SUM(JU32:JU34,JT31)</f>
        <v>233</v>
      </c>
      <c r="JV31">
        <f t="shared" ref="JV31" si="2086">SUM(JV32:JV34,JU31)</f>
        <v>233</v>
      </c>
      <c r="JW31">
        <f t="shared" ref="JW31" si="2087">SUM(JW32:JW34,JV31)</f>
        <v>233</v>
      </c>
      <c r="JX31">
        <f t="shared" ref="JX31" si="2088">SUM(JX32:JX34,JW31)</f>
        <v>233</v>
      </c>
      <c r="JY31">
        <f t="shared" ref="JY31" si="2089">SUM(JY32:JY34,JX31)</f>
        <v>233</v>
      </c>
      <c r="JZ31">
        <f t="shared" ref="JZ31" si="2090">SUM(JZ32:JZ34,JY31)</f>
        <v>233</v>
      </c>
      <c r="KA31">
        <f t="shared" ref="KA31" si="2091">SUM(KA32:KA34,JZ31)</f>
        <v>233</v>
      </c>
      <c r="KB31">
        <f t="shared" ref="KB31" si="2092">SUM(KB32:KB34,KA31)</f>
        <v>233</v>
      </c>
      <c r="KC31">
        <f t="shared" ref="KC31" si="2093">SUM(KC32:KC34,KB31)</f>
        <v>233</v>
      </c>
      <c r="KD31">
        <f t="shared" ref="KD31" si="2094">SUM(KD32:KD34,KC31)</f>
        <v>233</v>
      </c>
      <c r="KE31">
        <f t="shared" ref="KE31" si="2095">SUM(KE32:KE34,KD31)</f>
        <v>233</v>
      </c>
      <c r="KF31">
        <f t="shared" ref="KF31" si="2096">SUM(KF32:KF34,KE31)</f>
        <v>233</v>
      </c>
      <c r="KG31">
        <f t="shared" ref="KG31" si="2097">SUM(KG32:KG34,KF31)</f>
        <v>233</v>
      </c>
      <c r="KH31">
        <f t="shared" ref="KH31" si="2098">SUM(KH32:KH34,KG31)</f>
        <v>233</v>
      </c>
      <c r="KI31">
        <f t="shared" ref="KI31" si="2099">SUM(KI32:KI34,KH31)</f>
        <v>233</v>
      </c>
      <c r="KJ31">
        <f t="shared" ref="KJ31" si="2100">SUM(KJ32:KJ34,KI31)</f>
        <v>233</v>
      </c>
      <c r="KK31">
        <f t="shared" ref="KK31" si="2101">SUM(KK32:KK34,KJ31)</f>
        <v>233</v>
      </c>
      <c r="KL31">
        <f t="shared" ref="KL31" si="2102">SUM(KL32:KL34,KK31)</f>
        <v>233</v>
      </c>
      <c r="KM31">
        <f t="shared" ref="KM31" si="2103">SUM(KM32:KM34,KL31)</f>
        <v>233</v>
      </c>
      <c r="KN31">
        <f t="shared" ref="KN31" si="2104">SUM(KN32:KN34,KM31)</f>
        <v>233</v>
      </c>
      <c r="KO31">
        <f t="shared" ref="KO31" si="2105">SUM(KO32:KO34,KN31)</f>
        <v>233</v>
      </c>
      <c r="KP31">
        <f t="shared" ref="KP31" si="2106">SUM(KP32:KP34,KO31)</f>
        <v>233</v>
      </c>
      <c r="KQ31">
        <f t="shared" ref="KQ31" si="2107">SUM(KQ32:KQ34,KP31)</f>
        <v>233</v>
      </c>
      <c r="KR31">
        <f t="shared" ref="KR31" si="2108">SUM(KR32:KR34,KQ31)</f>
        <v>233</v>
      </c>
      <c r="KS31">
        <f t="shared" ref="KS31" si="2109">SUM(KS32:KS34,KR31)</f>
        <v>233</v>
      </c>
      <c r="KT31">
        <f t="shared" ref="KT31" si="2110">SUM(KT32:KT34,KS31)</f>
        <v>233</v>
      </c>
      <c r="KU31">
        <f t="shared" ref="KU31" si="2111">SUM(KU32:KU34,KT31)</f>
        <v>233</v>
      </c>
      <c r="KV31">
        <f t="shared" ref="KV31" si="2112">SUM(KV32:KV34,KU31)</f>
        <v>233</v>
      </c>
      <c r="KW31">
        <f t="shared" ref="KW31" si="2113">SUM(KW32:KW34,KV31)</f>
        <v>233</v>
      </c>
      <c r="KX31">
        <f t="shared" ref="KX31" si="2114">SUM(KX32:KX34,KW31)</f>
        <v>233</v>
      </c>
      <c r="KY31">
        <f t="shared" ref="KY31" si="2115">SUM(KY32:KY34,KX31)</f>
        <v>233</v>
      </c>
      <c r="KZ31">
        <f t="shared" ref="KZ31" si="2116">SUM(KZ32:KZ34,KY31)</f>
        <v>233</v>
      </c>
      <c r="LA31">
        <f t="shared" ref="LA31" si="2117">SUM(LA32:LA34,KZ31)</f>
        <v>233</v>
      </c>
      <c r="LB31">
        <f t="shared" ref="LB31" si="2118">SUM(LB32:LB34,LA31)</f>
        <v>233</v>
      </c>
      <c r="LC31">
        <f t="shared" ref="LC31" si="2119">SUM(LC32:LC34,LB31)</f>
        <v>233</v>
      </c>
      <c r="LD31">
        <f t="shared" ref="LD31" si="2120">SUM(LD32:LD34,LC31)</f>
        <v>233</v>
      </c>
      <c r="LE31">
        <f t="shared" ref="LE31" si="2121">SUM(LE32:LE34,LD31)</f>
        <v>233</v>
      </c>
      <c r="LF31">
        <f t="shared" ref="LF31" si="2122">SUM(LF32:LF34,LE31)</f>
        <v>233</v>
      </c>
      <c r="LG31">
        <f t="shared" ref="LG31" si="2123">SUM(LG32:LG34,LF31)</f>
        <v>233</v>
      </c>
      <c r="LH31">
        <f t="shared" ref="LH31" si="2124">SUM(LH32:LH34,LG31)</f>
        <v>233</v>
      </c>
      <c r="LI31">
        <f t="shared" ref="LI31" si="2125">SUM(LI32:LI34,LH31)</f>
        <v>233</v>
      </c>
      <c r="LJ31">
        <f t="shared" ref="LJ31" si="2126">SUM(LJ32:LJ34,LI31)</f>
        <v>233</v>
      </c>
      <c r="LK31">
        <f t="shared" ref="LK31" si="2127">SUM(LK32:LK34,LJ31)</f>
        <v>233</v>
      </c>
      <c r="LL31">
        <f t="shared" ref="LL31" si="2128">SUM(LL32:LL34,LK31)</f>
        <v>233</v>
      </c>
      <c r="LM31">
        <f t="shared" ref="LM31" si="2129">SUM(LM32:LM34,LL31)</f>
        <v>233</v>
      </c>
      <c r="LN31">
        <f t="shared" ref="LN31" si="2130">SUM(LN32:LN34,LM31)</f>
        <v>233</v>
      </c>
      <c r="LO31">
        <f t="shared" ref="LO31" si="2131">SUM(LO32:LO34,LN31)</f>
        <v>233</v>
      </c>
      <c r="LP31">
        <f t="shared" ref="LP31" si="2132">SUM(LP32:LP34,LO31)</f>
        <v>233</v>
      </c>
      <c r="LQ31">
        <f t="shared" ref="LQ31" si="2133">SUM(LQ32:LQ34,LP31)</f>
        <v>233</v>
      </c>
      <c r="LR31">
        <f t="shared" ref="LR31" si="2134">SUM(LR32:LR34,LQ31)</f>
        <v>233</v>
      </c>
      <c r="LS31">
        <f t="shared" ref="LS31" si="2135">SUM(LS32:LS34,LR31)</f>
        <v>233</v>
      </c>
      <c r="LT31">
        <f t="shared" ref="LT31" si="2136">SUM(LT32:LT34,LS31)</f>
        <v>233</v>
      </c>
      <c r="LU31">
        <f t="shared" ref="LU31" si="2137">SUM(LU32:LU34,LT31)</f>
        <v>233</v>
      </c>
      <c r="LV31">
        <f t="shared" ref="LV31" si="2138">SUM(LV32:LV34,LU31)</f>
        <v>233</v>
      </c>
      <c r="LW31">
        <f t="shared" ref="LW31" si="2139">SUM(LW32:LW34,LV31)</f>
        <v>233</v>
      </c>
      <c r="LX31">
        <f t="shared" ref="LX31" si="2140">SUM(LX32:LX34,LW31)</f>
        <v>233</v>
      </c>
      <c r="LY31">
        <f t="shared" ref="LY31" si="2141">SUM(LY32:LY34,LX31)</f>
        <v>233</v>
      </c>
      <c r="LZ31">
        <f t="shared" ref="LZ31" si="2142">SUM(LZ32:LZ34,LY31)</f>
        <v>233</v>
      </c>
      <c r="MA31">
        <f t="shared" ref="MA31" si="2143">SUM(MA32:MA34,LZ31)</f>
        <v>233</v>
      </c>
      <c r="MB31">
        <f t="shared" ref="MB31" si="2144">SUM(MB32:MB34,MA31)</f>
        <v>233</v>
      </c>
      <c r="MC31">
        <f t="shared" ref="MC31" si="2145">SUM(MC32:MC34,MB31)</f>
        <v>233</v>
      </c>
      <c r="MD31">
        <f t="shared" ref="MD31" si="2146">SUM(MD32:MD34,MC31)</f>
        <v>233</v>
      </c>
      <c r="ME31">
        <f t="shared" ref="ME31" si="2147">SUM(ME32:ME34,MD31)</f>
        <v>233</v>
      </c>
      <c r="MF31">
        <f t="shared" ref="MF31" si="2148">SUM(MF32:MF34,ME31)</f>
        <v>233</v>
      </c>
      <c r="MG31">
        <f t="shared" ref="MG31" si="2149">SUM(MG32:MG34,MF31)</f>
        <v>233</v>
      </c>
      <c r="MH31">
        <f t="shared" ref="MH31" si="2150">SUM(MH32:MH34,MG31)</f>
        <v>233</v>
      </c>
      <c r="MI31">
        <f t="shared" ref="MI31" si="2151">SUM(MI32:MI34,MH31)</f>
        <v>233</v>
      </c>
      <c r="MJ31">
        <f t="shared" ref="MJ31" si="2152">SUM(MJ32:MJ34,MI31)</f>
        <v>233</v>
      </c>
      <c r="MK31">
        <f t="shared" ref="MK31" si="2153">SUM(MK32:MK34,MJ31)</f>
        <v>233</v>
      </c>
      <c r="ML31">
        <f t="shared" ref="ML31" si="2154">SUM(ML32:ML34,MK31)</f>
        <v>233</v>
      </c>
      <c r="MM31">
        <f t="shared" ref="MM31" si="2155">SUM(MM32:MM34,ML31)</f>
        <v>233</v>
      </c>
      <c r="MN31">
        <f t="shared" ref="MN31" si="2156">SUM(MN32:MN34,MM31)</f>
        <v>233</v>
      </c>
      <c r="MO31">
        <f t="shared" ref="MO31" si="2157">SUM(MO32:MO34,MN31)</f>
        <v>233</v>
      </c>
      <c r="MP31">
        <f t="shared" ref="MP31" si="2158">SUM(MP32:MP34,MO31)</f>
        <v>233</v>
      </c>
      <c r="MQ31">
        <f t="shared" ref="MQ31" si="2159">SUM(MQ32:MQ34,MP31)</f>
        <v>233</v>
      </c>
      <c r="MR31">
        <f t="shared" ref="MR31" si="2160">SUM(MR32:MR34,MQ31)</f>
        <v>233</v>
      </c>
      <c r="MS31">
        <f t="shared" ref="MS31" si="2161">SUM(MS32:MS34,MR31)</f>
        <v>233</v>
      </c>
      <c r="MT31">
        <f t="shared" ref="MT31" si="2162">SUM(MT32:MT34,MS31)</f>
        <v>233</v>
      </c>
      <c r="MU31">
        <f t="shared" ref="MU31" si="2163">SUM(MU32:MU34,MT31)</f>
        <v>233</v>
      </c>
      <c r="MV31">
        <f t="shared" ref="MV31" si="2164">SUM(MV32:MV34,MU31)</f>
        <v>233</v>
      </c>
      <c r="MW31">
        <f t="shared" ref="MW31" si="2165">SUM(MW32:MW34,MV31)</f>
        <v>233</v>
      </c>
      <c r="MX31">
        <f t="shared" ref="MX31" si="2166">SUM(MX32:MX34,MW31)</f>
        <v>233</v>
      </c>
      <c r="MY31">
        <f t="shared" ref="MY31" si="2167">SUM(MY32:MY34,MX31)</f>
        <v>233</v>
      </c>
      <c r="MZ31">
        <f t="shared" ref="MZ31" si="2168">SUM(MZ32:MZ34,MY31)</f>
        <v>233</v>
      </c>
      <c r="NA31">
        <f t="shared" ref="NA31" si="2169">SUM(NA32:NA34,MZ31)</f>
        <v>233</v>
      </c>
      <c r="NB31">
        <f t="shared" ref="NB31" si="2170">SUM(NB32:NB34,NA31)</f>
        <v>233</v>
      </c>
    </row>
    <row r="32" spans="1:366" x14ac:dyDescent="0.35">
      <c r="A32" t="s">
        <v>1849</v>
      </c>
      <c r="B32" t="b" cm="1">
        <f t="array" ref="B32:NB32">IF(A31='EN Points Tracker'!$B$3:$NB$3,SUM(5),FALSE)</f>
        <v>0</v>
      </c>
      <c r="C32" t="b">
        <v>0</v>
      </c>
      <c r="D32" t="b">
        <v>0</v>
      </c>
      <c r="E32" t="b">
        <v>0</v>
      </c>
      <c r="F32" t="b">
        <v>0</v>
      </c>
      <c r="G32" t="b">
        <v>0</v>
      </c>
      <c r="H32" t="b">
        <v>0</v>
      </c>
      <c r="I32" t="b">
        <v>0</v>
      </c>
      <c r="J32" t="b">
        <v>0</v>
      </c>
      <c r="K32" t="b">
        <v>0</v>
      </c>
      <c r="L32" t="b">
        <v>0</v>
      </c>
      <c r="M32" t="b">
        <v>0</v>
      </c>
      <c r="N32" t="b">
        <v>0</v>
      </c>
      <c r="O32" t="b">
        <v>0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0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0</v>
      </c>
      <c r="AM32" t="b">
        <v>0</v>
      </c>
      <c r="AN32" t="b">
        <v>0</v>
      </c>
      <c r="AO32" t="b">
        <v>0</v>
      </c>
      <c r="AP32">
        <v>5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>
        <v>5</v>
      </c>
      <c r="AW32" t="b">
        <v>0</v>
      </c>
      <c r="AX32" t="b">
        <v>0</v>
      </c>
      <c r="AY32" t="b">
        <v>0</v>
      </c>
      <c r="AZ32">
        <v>5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0</v>
      </c>
      <c r="BI32" t="b">
        <v>0</v>
      </c>
      <c r="BJ32" t="b">
        <v>0</v>
      </c>
      <c r="BK32" t="b">
        <v>0</v>
      </c>
      <c r="BL32" t="b">
        <v>0</v>
      </c>
      <c r="BM32" t="b">
        <v>0</v>
      </c>
      <c r="BN32">
        <v>5</v>
      </c>
      <c r="BO32" t="b">
        <v>0</v>
      </c>
      <c r="BP32" t="b">
        <v>0</v>
      </c>
      <c r="BQ32" t="b">
        <v>0</v>
      </c>
      <c r="BR32" t="b">
        <v>0</v>
      </c>
      <c r="BS32" t="b">
        <v>0</v>
      </c>
      <c r="BT32" t="b">
        <v>0</v>
      </c>
      <c r="BU32" t="b">
        <v>0</v>
      </c>
      <c r="BV32" t="b">
        <v>0</v>
      </c>
      <c r="BW32" t="b">
        <v>0</v>
      </c>
      <c r="BX32" t="b">
        <v>0</v>
      </c>
      <c r="BY32" t="b">
        <v>0</v>
      </c>
      <c r="BZ32" t="b">
        <v>0</v>
      </c>
      <c r="CA32" t="b">
        <v>0</v>
      </c>
      <c r="CB32" t="b">
        <v>0</v>
      </c>
      <c r="CC32">
        <v>5</v>
      </c>
      <c r="CD32">
        <v>5</v>
      </c>
      <c r="CE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K32" t="b">
        <v>0</v>
      </c>
      <c r="CL32" t="b">
        <v>0</v>
      </c>
      <c r="CM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b">
        <v>0</v>
      </c>
      <c r="CU32" t="b">
        <v>0</v>
      </c>
      <c r="CV32" t="b">
        <v>0</v>
      </c>
      <c r="CW32" t="b">
        <v>0</v>
      </c>
      <c r="CX32">
        <v>5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>
        <v>5</v>
      </c>
      <c r="DO32">
        <v>5</v>
      </c>
      <c r="DP32" t="b">
        <v>0</v>
      </c>
      <c r="DQ32" t="b">
        <v>0</v>
      </c>
      <c r="DR32" t="b">
        <v>0</v>
      </c>
      <c r="DS32">
        <v>5</v>
      </c>
      <c r="DT32" t="b">
        <v>0</v>
      </c>
      <c r="DU32" t="b">
        <v>0</v>
      </c>
      <c r="DV32" t="b">
        <v>0</v>
      </c>
      <c r="DW32" t="b">
        <v>0</v>
      </c>
      <c r="DX32" t="b">
        <v>0</v>
      </c>
      <c r="DY32">
        <v>5</v>
      </c>
      <c r="DZ32">
        <v>5</v>
      </c>
      <c r="EA32" t="b">
        <v>0</v>
      </c>
      <c r="EB32" t="b">
        <v>0</v>
      </c>
      <c r="EC32" t="b">
        <v>0</v>
      </c>
      <c r="ED32" t="b">
        <v>0</v>
      </c>
      <c r="EE32" t="b">
        <v>0</v>
      </c>
      <c r="EF32" t="b">
        <v>0</v>
      </c>
      <c r="EG32" t="b">
        <v>0</v>
      </c>
      <c r="EH32" t="b">
        <v>0</v>
      </c>
      <c r="EI32" t="b">
        <v>0</v>
      </c>
      <c r="EJ32" t="b">
        <v>0</v>
      </c>
      <c r="EK32" t="b">
        <v>0</v>
      </c>
      <c r="EL32" t="b">
        <v>0</v>
      </c>
      <c r="EM32" t="b">
        <v>0</v>
      </c>
      <c r="EN32" t="b">
        <v>0</v>
      </c>
      <c r="EO32" t="b">
        <v>0</v>
      </c>
      <c r="EP32" t="b">
        <v>0</v>
      </c>
      <c r="EQ32" t="b">
        <v>0</v>
      </c>
      <c r="ER32" t="b">
        <v>0</v>
      </c>
      <c r="ES32" t="b">
        <v>0</v>
      </c>
      <c r="ET32" t="b">
        <v>0</v>
      </c>
      <c r="EU32" t="b">
        <v>0</v>
      </c>
      <c r="EV32">
        <v>5</v>
      </c>
      <c r="EW32" t="b">
        <v>0</v>
      </c>
      <c r="EX32" t="b">
        <v>0</v>
      </c>
      <c r="EY32">
        <v>5</v>
      </c>
      <c r="EZ32" t="b">
        <v>0</v>
      </c>
      <c r="FA32" t="b">
        <v>0</v>
      </c>
      <c r="FB32" t="b">
        <v>0</v>
      </c>
      <c r="FC32" t="b">
        <v>0</v>
      </c>
      <c r="FD32">
        <v>5</v>
      </c>
      <c r="FE32">
        <v>5</v>
      </c>
      <c r="FF32" t="b">
        <v>0</v>
      </c>
      <c r="FG32" t="b">
        <v>0</v>
      </c>
      <c r="FH32" t="b">
        <v>0</v>
      </c>
      <c r="FI32">
        <v>5</v>
      </c>
      <c r="FJ32" t="b">
        <v>0</v>
      </c>
      <c r="FK32" t="b">
        <v>0</v>
      </c>
      <c r="FL32">
        <v>5</v>
      </c>
      <c r="FM32" t="b">
        <v>0</v>
      </c>
      <c r="FN32" t="b">
        <v>0</v>
      </c>
      <c r="FO32" t="b">
        <v>0</v>
      </c>
      <c r="FP32">
        <v>5</v>
      </c>
      <c r="FQ32" t="b">
        <v>0</v>
      </c>
      <c r="FR32">
        <v>5</v>
      </c>
      <c r="FS32" t="b">
        <v>0</v>
      </c>
      <c r="FT32" t="b">
        <v>0</v>
      </c>
      <c r="FU32" t="b">
        <v>0</v>
      </c>
      <c r="FV32" t="b">
        <v>0</v>
      </c>
      <c r="FW32" t="b">
        <v>0</v>
      </c>
      <c r="FX32" t="b">
        <v>0</v>
      </c>
      <c r="FY32" t="b">
        <v>0</v>
      </c>
      <c r="FZ32">
        <v>5</v>
      </c>
      <c r="GA32" t="b">
        <v>0</v>
      </c>
      <c r="GB32" t="b">
        <v>0</v>
      </c>
      <c r="GC32" t="b">
        <v>0</v>
      </c>
      <c r="GD32" t="b">
        <v>0</v>
      </c>
      <c r="GE32" t="b">
        <v>0</v>
      </c>
      <c r="GF32" t="b">
        <v>0</v>
      </c>
      <c r="GG32" t="b">
        <v>0</v>
      </c>
      <c r="GH32" t="b">
        <v>0</v>
      </c>
      <c r="GI32" t="b">
        <v>0</v>
      </c>
      <c r="GJ32" t="b">
        <v>0</v>
      </c>
      <c r="GK32" t="b">
        <v>0</v>
      </c>
      <c r="GL32" t="b">
        <v>0</v>
      </c>
      <c r="GM32" t="b">
        <v>0</v>
      </c>
      <c r="GN32" t="b">
        <v>0</v>
      </c>
      <c r="GO32" t="b">
        <v>0</v>
      </c>
      <c r="GP32" t="b">
        <v>0</v>
      </c>
      <c r="GQ32" t="b">
        <v>0</v>
      </c>
      <c r="GR32" t="b">
        <v>0</v>
      </c>
      <c r="GS32" t="b">
        <v>0</v>
      </c>
      <c r="GT32" t="b">
        <v>0</v>
      </c>
      <c r="GU32" t="b">
        <v>0</v>
      </c>
      <c r="GV32" t="b">
        <v>0</v>
      </c>
      <c r="GW32" t="b">
        <v>0</v>
      </c>
      <c r="GX32" t="b">
        <v>0</v>
      </c>
      <c r="GY32" t="b">
        <v>0</v>
      </c>
      <c r="GZ32" t="b">
        <v>0</v>
      </c>
      <c r="HA32" t="b">
        <v>0</v>
      </c>
      <c r="HB32" t="b">
        <v>0</v>
      </c>
      <c r="HC32" t="b">
        <v>0</v>
      </c>
      <c r="HD32" t="b">
        <v>0</v>
      </c>
      <c r="HE32" t="b">
        <v>0</v>
      </c>
      <c r="HF32" t="b">
        <v>0</v>
      </c>
      <c r="HG32" t="b">
        <v>0</v>
      </c>
      <c r="HH32" t="b">
        <v>0</v>
      </c>
      <c r="HI32" t="b">
        <v>0</v>
      </c>
      <c r="HJ32" t="b">
        <v>0</v>
      </c>
      <c r="HK32" t="b">
        <v>0</v>
      </c>
      <c r="HL32" t="b">
        <v>0</v>
      </c>
      <c r="HM32" t="b">
        <v>0</v>
      </c>
      <c r="HN32" t="b">
        <v>0</v>
      </c>
      <c r="HO32">
        <v>5</v>
      </c>
      <c r="HP32" t="b">
        <v>0</v>
      </c>
      <c r="HQ32" t="b">
        <v>0</v>
      </c>
      <c r="HR32" t="b">
        <v>0</v>
      </c>
      <c r="HS32" t="b">
        <v>0</v>
      </c>
      <c r="HT32" t="b">
        <v>0</v>
      </c>
      <c r="HU32" t="b">
        <v>0</v>
      </c>
      <c r="HV32" t="b">
        <v>0</v>
      </c>
      <c r="HW32" t="b">
        <v>0</v>
      </c>
      <c r="HX32" t="b">
        <v>0</v>
      </c>
      <c r="HY32" t="b">
        <v>0</v>
      </c>
      <c r="HZ32" t="b">
        <v>0</v>
      </c>
      <c r="IA32" t="b">
        <v>0</v>
      </c>
      <c r="IB32" t="b">
        <v>0</v>
      </c>
      <c r="IC32" t="b">
        <v>0</v>
      </c>
      <c r="ID32" t="b">
        <v>0</v>
      </c>
      <c r="IE32" t="b">
        <v>0</v>
      </c>
      <c r="IF32" t="b">
        <v>0</v>
      </c>
      <c r="IG32" t="b">
        <v>0</v>
      </c>
      <c r="IH32">
        <v>5</v>
      </c>
      <c r="II32" t="b">
        <v>0</v>
      </c>
      <c r="IJ32" t="b">
        <v>0</v>
      </c>
      <c r="IK32" t="b">
        <v>0</v>
      </c>
      <c r="IL32" t="b">
        <v>0</v>
      </c>
      <c r="IM32" t="b">
        <v>0</v>
      </c>
      <c r="IN32" t="b">
        <v>0</v>
      </c>
      <c r="IO32" t="b">
        <v>0</v>
      </c>
      <c r="IP32" t="b">
        <v>0</v>
      </c>
      <c r="IQ32" t="b">
        <v>0</v>
      </c>
      <c r="IR32" t="b">
        <v>0</v>
      </c>
      <c r="IS32" t="b">
        <v>0</v>
      </c>
      <c r="IT32" t="b">
        <v>0</v>
      </c>
      <c r="IU32" t="b">
        <v>0</v>
      </c>
      <c r="IV32" t="b">
        <v>0</v>
      </c>
      <c r="IW32" t="b">
        <v>0</v>
      </c>
      <c r="IX32" t="b">
        <v>0</v>
      </c>
      <c r="IY32" t="b">
        <v>0</v>
      </c>
      <c r="IZ32" t="b">
        <v>0</v>
      </c>
      <c r="JA32">
        <v>5</v>
      </c>
      <c r="JB32" t="b">
        <v>0</v>
      </c>
      <c r="JC32" t="b">
        <v>0</v>
      </c>
      <c r="JD32" t="b">
        <v>0</v>
      </c>
      <c r="JE32" t="b">
        <v>0</v>
      </c>
      <c r="JF32" t="b">
        <v>0</v>
      </c>
      <c r="JG32" t="b">
        <v>0</v>
      </c>
      <c r="JH32" t="b">
        <v>0</v>
      </c>
      <c r="JI32" t="b">
        <v>0</v>
      </c>
      <c r="JJ32" t="b">
        <v>0</v>
      </c>
      <c r="JK32" t="b">
        <v>0</v>
      </c>
      <c r="JL32" t="b">
        <v>0</v>
      </c>
      <c r="JM32" t="b">
        <v>0</v>
      </c>
      <c r="JN32" t="b">
        <v>0</v>
      </c>
      <c r="JO32" t="b">
        <v>0</v>
      </c>
      <c r="JP32" t="b">
        <v>0</v>
      </c>
      <c r="JQ32" t="b">
        <v>0</v>
      </c>
      <c r="JR32" t="b">
        <v>0</v>
      </c>
      <c r="JS32" t="b">
        <v>0</v>
      </c>
      <c r="JT32" t="b">
        <v>0</v>
      </c>
      <c r="JU32" t="b">
        <v>0</v>
      </c>
      <c r="JV32" t="b">
        <v>0</v>
      </c>
      <c r="JW32" t="b">
        <v>0</v>
      </c>
      <c r="JX32" t="b">
        <v>0</v>
      </c>
      <c r="JY32" t="b">
        <v>0</v>
      </c>
      <c r="JZ32" t="b">
        <v>0</v>
      </c>
      <c r="KA32" t="b">
        <v>0</v>
      </c>
      <c r="KB32" t="b">
        <v>0</v>
      </c>
      <c r="KC32" t="b">
        <v>0</v>
      </c>
      <c r="KD32" t="b">
        <v>0</v>
      </c>
      <c r="KE32" t="b">
        <v>0</v>
      </c>
      <c r="KF32" t="b">
        <v>0</v>
      </c>
      <c r="KG32" t="b">
        <v>0</v>
      </c>
      <c r="KH32" t="b">
        <v>0</v>
      </c>
      <c r="KI32" t="b">
        <v>0</v>
      </c>
      <c r="KJ32" t="b">
        <v>0</v>
      </c>
      <c r="KK32" t="b">
        <v>0</v>
      </c>
      <c r="KL32" t="b">
        <v>0</v>
      </c>
      <c r="KM32" t="b">
        <v>0</v>
      </c>
      <c r="KN32" t="b">
        <v>0</v>
      </c>
      <c r="KO32" t="b">
        <v>0</v>
      </c>
      <c r="KP32" t="b">
        <v>0</v>
      </c>
      <c r="KQ32" t="b">
        <v>0</v>
      </c>
      <c r="KR32" t="b">
        <v>0</v>
      </c>
      <c r="KS32" t="b">
        <v>0</v>
      </c>
      <c r="KT32" t="b">
        <v>0</v>
      </c>
      <c r="KU32" t="b">
        <v>0</v>
      </c>
      <c r="KV32" t="b">
        <v>0</v>
      </c>
      <c r="KW32" t="b">
        <v>0</v>
      </c>
      <c r="KX32" t="b">
        <v>0</v>
      </c>
      <c r="KY32" t="b">
        <v>0</v>
      </c>
      <c r="KZ32" t="b">
        <v>0</v>
      </c>
      <c r="LA32" t="b">
        <v>0</v>
      </c>
      <c r="LB32" t="b">
        <v>0</v>
      </c>
      <c r="LC32" t="b">
        <v>0</v>
      </c>
      <c r="LD32" t="b">
        <v>0</v>
      </c>
      <c r="LE32" t="b">
        <v>0</v>
      </c>
      <c r="LF32" t="b">
        <v>0</v>
      </c>
      <c r="LG32" t="b">
        <v>0</v>
      </c>
      <c r="LH32" t="b">
        <v>0</v>
      </c>
      <c r="LI32" t="b">
        <v>0</v>
      </c>
      <c r="LJ32" t="b">
        <v>0</v>
      </c>
      <c r="LK32" t="b">
        <v>0</v>
      </c>
      <c r="LL32" t="b">
        <v>0</v>
      </c>
      <c r="LM32" t="b">
        <v>0</v>
      </c>
      <c r="LN32" t="b">
        <v>0</v>
      </c>
      <c r="LO32" t="b">
        <v>0</v>
      </c>
      <c r="LP32" t="b">
        <v>0</v>
      </c>
      <c r="LQ32" t="b">
        <v>0</v>
      </c>
      <c r="LR32" t="b">
        <v>0</v>
      </c>
      <c r="LS32" t="b">
        <v>0</v>
      </c>
      <c r="LT32" t="b">
        <v>0</v>
      </c>
      <c r="LU32" t="b">
        <v>0</v>
      </c>
      <c r="LV32" t="b">
        <v>0</v>
      </c>
      <c r="LW32" t="b">
        <v>0</v>
      </c>
      <c r="LX32" t="b">
        <v>0</v>
      </c>
      <c r="LY32" t="b">
        <v>0</v>
      </c>
      <c r="LZ32" t="b">
        <v>0</v>
      </c>
      <c r="MA32" t="b">
        <v>0</v>
      </c>
      <c r="MB32" t="b">
        <v>0</v>
      </c>
      <c r="MC32" t="b">
        <v>0</v>
      </c>
      <c r="MD32" t="b">
        <v>0</v>
      </c>
      <c r="ME32" t="b">
        <v>0</v>
      </c>
      <c r="MF32" t="b">
        <v>0</v>
      </c>
      <c r="MG32" t="b">
        <v>0</v>
      </c>
      <c r="MH32" t="b">
        <v>0</v>
      </c>
      <c r="MI32" t="b">
        <v>0</v>
      </c>
      <c r="MJ32" t="b">
        <v>0</v>
      </c>
      <c r="MK32" t="b">
        <v>0</v>
      </c>
      <c r="ML32" t="b">
        <v>0</v>
      </c>
      <c r="MM32" t="b">
        <v>0</v>
      </c>
      <c r="MN32" t="b">
        <v>0</v>
      </c>
      <c r="MO32" t="b">
        <v>0</v>
      </c>
      <c r="MP32" t="b">
        <v>0</v>
      </c>
      <c r="MQ32" t="b">
        <v>0</v>
      </c>
      <c r="MR32" t="b">
        <v>0</v>
      </c>
      <c r="MS32" t="b">
        <v>0</v>
      </c>
      <c r="MT32" t="b">
        <v>0</v>
      </c>
      <c r="MU32" t="b">
        <v>0</v>
      </c>
      <c r="MV32" t="b">
        <v>0</v>
      </c>
      <c r="MW32" t="b">
        <v>0</v>
      </c>
      <c r="MX32" t="b">
        <v>0</v>
      </c>
      <c r="MY32" t="b">
        <v>0</v>
      </c>
      <c r="MZ32" t="b">
        <v>0</v>
      </c>
      <c r="NA32" t="b">
        <v>0</v>
      </c>
      <c r="NB32" t="b">
        <v>0</v>
      </c>
    </row>
    <row r="33" spans="1:366" x14ac:dyDescent="0.35">
      <c r="A33" t="s">
        <v>1850</v>
      </c>
      <c r="B33" cm="1">
        <f t="array" ref="B33:NB33">IF(A31='EN Points Tracker'!$B$7:$NB$7,SUM(3),FALSE)</f>
        <v>3</v>
      </c>
      <c r="C33" t="b">
        <v>0</v>
      </c>
      <c r="D33">
        <v>3</v>
      </c>
      <c r="E33" t="b">
        <v>0</v>
      </c>
      <c r="F33" t="b">
        <v>0</v>
      </c>
      <c r="G33" t="b">
        <v>0</v>
      </c>
      <c r="H33" t="b">
        <v>0</v>
      </c>
      <c r="I33" t="b">
        <v>0</v>
      </c>
      <c r="J33" t="b">
        <v>0</v>
      </c>
      <c r="K33" t="b">
        <v>0</v>
      </c>
      <c r="L33" t="b">
        <v>0</v>
      </c>
      <c r="M33" t="b">
        <v>0</v>
      </c>
      <c r="N33">
        <v>3</v>
      </c>
      <c r="O33" t="b">
        <v>0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t="b">
        <v>0</v>
      </c>
      <c r="V33" t="b">
        <v>0</v>
      </c>
      <c r="W33">
        <v>3</v>
      </c>
      <c r="X33" t="b">
        <v>0</v>
      </c>
      <c r="Y33" t="b">
        <v>0</v>
      </c>
      <c r="Z33" t="b">
        <v>0</v>
      </c>
      <c r="AA33" t="b">
        <v>0</v>
      </c>
      <c r="AB33">
        <v>3</v>
      </c>
      <c r="AC33" t="b">
        <v>0</v>
      </c>
      <c r="AD33" t="b">
        <v>0</v>
      </c>
      <c r="AE33" t="b">
        <v>0</v>
      </c>
      <c r="AF33" t="b">
        <v>0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>
        <v>3</v>
      </c>
      <c r="AM33" t="b">
        <v>0</v>
      </c>
      <c r="AN33" t="b">
        <v>0</v>
      </c>
      <c r="AO33" t="b">
        <v>0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>
        <v>3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0</v>
      </c>
      <c r="BI33" t="b">
        <v>0</v>
      </c>
      <c r="BJ33">
        <v>3</v>
      </c>
      <c r="BK33" t="b">
        <v>0</v>
      </c>
      <c r="BL33">
        <v>3</v>
      </c>
      <c r="BM33" t="b">
        <v>0</v>
      </c>
      <c r="BN33" t="b">
        <v>0</v>
      </c>
      <c r="BO33" t="b">
        <v>0</v>
      </c>
      <c r="BP33" t="b">
        <v>0</v>
      </c>
      <c r="BQ33">
        <v>3</v>
      </c>
      <c r="BR33">
        <v>3</v>
      </c>
      <c r="BS33" t="b">
        <v>0</v>
      </c>
      <c r="BT33" t="b">
        <v>0</v>
      </c>
      <c r="BU33" t="b">
        <v>0</v>
      </c>
      <c r="BV33" t="b">
        <v>0</v>
      </c>
      <c r="BW33" t="b">
        <v>0</v>
      </c>
      <c r="BX33" t="b">
        <v>0</v>
      </c>
      <c r="BY33" t="b">
        <v>0</v>
      </c>
      <c r="BZ33" t="b">
        <v>0</v>
      </c>
      <c r="CA33" t="b">
        <v>0</v>
      </c>
      <c r="CB33" t="b">
        <v>0</v>
      </c>
      <c r="CC33" t="b">
        <v>0</v>
      </c>
      <c r="CD33">
        <v>3</v>
      </c>
      <c r="CE33" t="b">
        <v>0</v>
      </c>
      <c r="CF33" t="b">
        <v>0</v>
      </c>
      <c r="CG33" t="b">
        <v>0</v>
      </c>
      <c r="CH33" t="b">
        <v>0</v>
      </c>
      <c r="CI33" t="b">
        <v>0</v>
      </c>
      <c r="CJ33">
        <v>3</v>
      </c>
      <c r="CK33" t="b">
        <v>0</v>
      </c>
      <c r="CL33" t="b">
        <v>0</v>
      </c>
      <c r="CM33" t="b">
        <v>0</v>
      </c>
      <c r="CN33" t="b">
        <v>0</v>
      </c>
      <c r="CO33" t="b">
        <v>0</v>
      </c>
      <c r="CP33">
        <v>3</v>
      </c>
      <c r="CQ33" t="b">
        <v>0</v>
      </c>
      <c r="CR33" t="b">
        <v>0</v>
      </c>
      <c r="CS33" t="b">
        <v>0</v>
      </c>
      <c r="CT33" t="b">
        <v>0</v>
      </c>
      <c r="CU33" t="b">
        <v>0</v>
      </c>
      <c r="CV33" t="b">
        <v>0</v>
      </c>
      <c r="CW33" t="b">
        <v>0</v>
      </c>
      <c r="CX33" t="b">
        <v>0</v>
      </c>
      <c r="CY33" t="b">
        <v>0</v>
      </c>
      <c r="CZ33">
        <v>3</v>
      </c>
      <c r="DA33" t="b">
        <v>0</v>
      </c>
      <c r="DB33" t="b">
        <v>0</v>
      </c>
      <c r="DC33" t="b">
        <v>0</v>
      </c>
      <c r="DD33">
        <v>3</v>
      </c>
      <c r="DE33">
        <v>3</v>
      </c>
      <c r="DF33" t="b">
        <v>0</v>
      </c>
      <c r="DG33" t="b">
        <v>0</v>
      </c>
      <c r="DH33">
        <v>3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>
        <v>3</v>
      </c>
      <c r="DQ33" t="b">
        <v>0</v>
      </c>
      <c r="DR33" t="b">
        <v>0</v>
      </c>
      <c r="DS33" t="b">
        <v>0</v>
      </c>
      <c r="DT33" t="b">
        <v>0</v>
      </c>
      <c r="DU33" t="b">
        <v>0</v>
      </c>
      <c r="DV33" t="b">
        <v>0</v>
      </c>
      <c r="DW33" t="b">
        <v>0</v>
      </c>
      <c r="DX33" t="b">
        <v>0</v>
      </c>
      <c r="DY33" t="b">
        <v>0</v>
      </c>
      <c r="DZ33" t="b">
        <v>0</v>
      </c>
      <c r="EA33" t="b">
        <v>0</v>
      </c>
      <c r="EB33" t="b">
        <v>0</v>
      </c>
      <c r="EC33" t="b">
        <v>0</v>
      </c>
      <c r="ED33">
        <v>3</v>
      </c>
      <c r="EE33">
        <v>3</v>
      </c>
      <c r="EF33" t="b">
        <v>0</v>
      </c>
      <c r="EG33" t="b">
        <v>0</v>
      </c>
      <c r="EH33" t="b">
        <v>0</v>
      </c>
      <c r="EI33" t="b">
        <v>0</v>
      </c>
      <c r="EJ33" t="b">
        <v>0</v>
      </c>
      <c r="EK33" t="b">
        <v>0</v>
      </c>
      <c r="EL33" t="b">
        <v>0</v>
      </c>
      <c r="EM33" t="b">
        <v>0</v>
      </c>
      <c r="EN33" t="b">
        <v>0</v>
      </c>
      <c r="EO33" t="b">
        <v>0</v>
      </c>
      <c r="EP33">
        <v>3</v>
      </c>
      <c r="EQ33" t="b">
        <v>0</v>
      </c>
      <c r="ER33" t="b">
        <v>0</v>
      </c>
      <c r="ES33" t="b">
        <v>0</v>
      </c>
      <c r="ET33" t="b">
        <v>0</v>
      </c>
      <c r="EU33" t="b">
        <v>0</v>
      </c>
      <c r="EV33" t="b">
        <v>0</v>
      </c>
      <c r="EW33" t="b">
        <v>0</v>
      </c>
      <c r="EX33" t="b">
        <v>0</v>
      </c>
      <c r="EY33" t="b">
        <v>0</v>
      </c>
      <c r="EZ33" t="b">
        <v>0</v>
      </c>
      <c r="FA33" t="b">
        <v>0</v>
      </c>
      <c r="FB33">
        <v>3</v>
      </c>
      <c r="FC33" t="b">
        <v>0</v>
      </c>
      <c r="FD33" t="b">
        <v>0</v>
      </c>
      <c r="FE33" t="b">
        <v>0</v>
      </c>
      <c r="FF33">
        <v>3</v>
      </c>
      <c r="FG33" t="b">
        <v>0</v>
      </c>
      <c r="FH33" t="b">
        <v>0</v>
      </c>
      <c r="FI33" t="b">
        <v>0</v>
      </c>
      <c r="FJ33" t="b">
        <v>0</v>
      </c>
      <c r="FK33" t="b">
        <v>0</v>
      </c>
      <c r="FL33" t="b">
        <v>0</v>
      </c>
      <c r="FM33" t="b">
        <v>0</v>
      </c>
      <c r="FN33" t="b">
        <v>0</v>
      </c>
      <c r="FO33" t="b">
        <v>0</v>
      </c>
      <c r="FP33" t="b">
        <v>0</v>
      </c>
      <c r="FQ33" t="b">
        <v>0</v>
      </c>
      <c r="FR33" t="b">
        <v>0</v>
      </c>
      <c r="FS33">
        <v>3</v>
      </c>
      <c r="FT33">
        <v>3</v>
      </c>
      <c r="FU33" t="b">
        <v>0</v>
      </c>
      <c r="FV33">
        <v>3</v>
      </c>
      <c r="FW33" t="b">
        <v>0</v>
      </c>
      <c r="FX33" t="b">
        <v>0</v>
      </c>
      <c r="FY33" t="b">
        <v>0</v>
      </c>
      <c r="FZ33" t="b">
        <v>0</v>
      </c>
      <c r="GA33" t="b">
        <v>0</v>
      </c>
      <c r="GB33">
        <v>3</v>
      </c>
      <c r="GC33" t="b">
        <v>0</v>
      </c>
      <c r="GD33" t="b">
        <v>0</v>
      </c>
      <c r="GE33" t="b">
        <v>0</v>
      </c>
      <c r="GF33">
        <v>3</v>
      </c>
      <c r="GG33" t="b">
        <v>0</v>
      </c>
      <c r="GH33" t="b">
        <v>0</v>
      </c>
      <c r="GI33" t="b">
        <v>0</v>
      </c>
      <c r="GJ33" t="b">
        <v>0</v>
      </c>
      <c r="GK33">
        <v>3</v>
      </c>
      <c r="GL33" t="b">
        <v>0</v>
      </c>
      <c r="GM33" t="b">
        <v>0</v>
      </c>
      <c r="GN33" t="b">
        <v>0</v>
      </c>
      <c r="GO33" t="b">
        <v>0</v>
      </c>
      <c r="GP33" t="b">
        <v>0</v>
      </c>
      <c r="GQ33" t="b">
        <v>0</v>
      </c>
      <c r="GR33" t="b">
        <v>0</v>
      </c>
      <c r="GS33" t="b">
        <v>0</v>
      </c>
      <c r="GT33" t="b">
        <v>0</v>
      </c>
      <c r="GU33" t="b">
        <v>0</v>
      </c>
      <c r="GV33" t="b">
        <v>0</v>
      </c>
      <c r="GW33" t="b">
        <v>0</v>
      </c>
      <c r="GX33" t="b">
        <v>0</v>
      </c>
      <c r="GY33" t="b">
        <v>0</v>
      </c>
      <c r="GZ33" t="b">
        <v>0</v>
      </c>
      <c r="HA33" t="b">
        <v>0</v>
      </c>
      <c r="HB33" t="b">
        <v>0</v>
      </c>
      <c r="HC33" t="b">
        <v>0</v>
      </c>
      <c r="HD33" t="b">
        <v>0</v>
      </c>
      <c r="HE33" t="b">
        <v>0</v>
      </c>
      <c r="HF33" t="b">
        <v>0</v>
      </c>
      <c r="HG33" t="b">
        <v>0</v>
      </c>
      <c r="HH33" t="b">
        <v>0</v>
      </c>
      <c r="HI33" t="b">
        <v>0</v>
      </c>
      <c r="HJ33" t="b">
        <v>0</v>
      </c>
      <c r="HK33" t="b">
        <v>0</v>
      </c>
      <c r="HL33" t="b">
        <v>0</v>
      </c>
      <c r="HM33" t="b">
        <v>0</v>
      </c>
      <c r="HN33" t="b">
        <v>0</v>
      </c>
      <c r="HO33" t="b">
        <v>0</v>
      </c>
      <c r="HP33" t="b">
        <v>0</v>
      </c>
      <c r="HQ33" t="b">
        <v>0</v>
      </c>
      <c r="HR33" t="b">
        <v>0</v>
      </c>
      <c r="HS33" t="b">
        <v>0</v>
      </c>
      <c r="HT33" t="b">
        <v>0</v>
      </c>
      <c r="HU33" t="b">
        <v>0</v>
      </c>
      <c r="HV33" t="b">
        <v>0</v>
      </c>
      <c r="HW33" t="b">
        <v>0</v>
      </c>
      <c r="HX33" t="b">
        <v>0</v>
      </c>
      <c r="HY33" t="b">
        <v>0</v>
      </c>
      <c r="HZ33" t="b">
        <v>0</v>
      </c>
      <c r="IA33" t="b">
        <v>0</v>
      </c>
      <c r="IB33" t="b">
        <v>0</v>
      </c>
      <c r="IC33" t="b">
        <v>0</v>
      </c>
      <c r="ID33" t="b">
        <v>0</v>
      </c>
      <c r="IE33" t="b">
        <v>0</v>
      </c>
      <c r="IF33" t="b">
        <v>0</v>
      </c>
      <c r="IG33" t="b">
        <v>0</v>
      </c>
      <c r="IH33" t="b">
        <v>0</v>
      </c>
      <c r="II33" t="b">
        <v>0</v>
      </c>
      <c r="IJ33" t="b">
        <v>0</v>
      </c>
      <c r="IK33" t="b">
        <v>0</v>
      </c>
      <c r="IL33" t="b">
        <v>0</v>
      </c>
      <c r="IM33" t="b">
        <v>0</v>
      </c>
      <c r="IN33" t="b">
        <v>0</v>
      </c>
      <c r="IO33" t="b">
        <v>0</v>
      </c>
      <c r="IP33" t="b">
        <v>0</v>
      </c>
      <c r="IQ33" t="b">
        <v>0</v>
      </c>
      <c r="IR33" t="b">
        <v>0</v>
      </c>
      <c r="IS33">
        <v>3</v>
      </c>
      <c r="IT33" t="b">
        <v>0</v>
      </c>
      <c r="IU33" t="b">
        <v>0</v>
      </c>
      <c r="IV33" t="b">
        <v>0</v>
      </c>
      <c r="IW33" t="b">
        <v>0</v>
      </c>
      <c r="IX33" t="b">
        <v>0</v>
      </c>
      <c r="IY33" t="b">
        <v>0</v>
      </c>
      <c r="IZ33" t="b">
        <v>0</v>
      </c>
      <c r="JA33" t="b">
        <v>0</v>
      </c>
      <c r="JB33" t="b">
        <v>0</v>
      </c>
      <c r="JC33" t="b">
        <v>0</v>
      </c>
      <c r="JD33" t="b">
        <v>0</v>
      </c>
      <c r="JE33">
        <v>3</v>
      </c>
      <c r="JF33" t="b">
        <v>0</v>
      </c>
      <c r="JG33" t="b">
        <v>0</v>
      </c>
      <c r="JH33" t="b">
        <v>0</v>
      </c>
      <c r="JI33" t="b">
        <v>0</v>
      </c>
      <c r="JJ33" t="b">
        <v>0</v>
      </c>
      <c r="JK33" t="b">
        <v>0</v>
      </c>
      <c r="JL33" t="b">
        <v>0</v>
      </c>
      <c r="JM33" t="b">
        <v>0</v>
      </c>
      <c r="JN33" t="b">
        <v>0</v>
      </c>
      <c r="JO33" t="b">
        <v>0</v>
      </c>
      <c r="JP33" t="b">
        <v>0</v>
      </c>
      <c r="JQ33" t="b">
        <v>0</v>
      </c>
      <c r="JR33" t="b">
        <v>0</v>
      </c>
      <c r="JS33" t="b">
        <v>0</v>
      </c>
      <c r="JT33" t="b">
        <v>0</v>
      </c>
      <c r="JU33" t="b">
        <v>0</v>
      </c>
      <c r="JV33" t="b">
        <v>0</v>
      </c>
      <c r="JW33" t="b">
        <v>0</v>
      </c>
      <c r="JX33" t="b">
        <v>0</v>
      </c>
      <c r="JY33" t="b">
        <v>0</v>
      </c>
      <c r="JZ33" t="b">
        <v>0</v>
      </c>
      <c r="KA33" t="b">
        <v>0</v>
      </c>
      <c r="KB33" t="b">
        <v>0</v>
      </c>
      <c r="KC33" t="b">
        <v>0</v>
      </c>
      <c r="KD33" t="b">
        <v>0</v>
      </c>
      <c r="KE33" t="b">
        <v>0</v>
      </c>
      <c r="KF33" t="b">
        <v>0</v>
      </c>
      <c r="KG33" t="b">
        <v>0</v>
      </c>
      <c r="KH33" t="b">
        <v>0</v>
      </c>
      <c r="KI33" t="b">
        <v>0</v>
      </c>
      <c r="KJ33" t="b">
        <v>0</v>
      </c>
      <c r="KK33" t="b">
        <v>0</v>
      </c>
      <c r="KL33" t="b">
        <v>0</v>
      </c>
      <c r="KM33" t="b">
        <v>0</v>
      </c>
      <c r="KN33" t="b">
        <v>0</v>
      </c>
      <c r="KO33" t="b">
        <v>0</v>
      </c>
      <c r="KP33" t="b">
        <v>0</v>
      </c>
      <c r="KQ33" t="b">
        <v>0</v>
      </c>
      <c r="KR33" t="b">
        <v>0</v>
      </c>
      <c r="KS33" t="b">
        <v>0</v>
      </c>
      <c r="KT33" t="b">
        <v>0</v>
      </c>
      <c r="KU33" t="b">
        <v>0</v>
      </c>
      <c r="KV33" t="b">
        <v>0</v>
      </c>
      <c r="KW33" t="b">
        <v>0</v>
      </c>
      <c r="KX33" t="b">
        <v>0</v>
      </c>
      <c r="KY33" t="b">
        <v>0</v>
      </c>
      <c r="KZ33" t="b">
        <v>0</v>
      </c>
      <c r="LA33" t="b">
        <v>0</v>
      </c>
      <c r="LB33" t="b">
        <v>0</v>
      </c>
      <c r="LC33" t="b">
        <v>0</v>
      </c>
      <c r="LD33" t="b">
        <v>0</v>
      </c>
      <c r="LE33" t="b">
        <v>0</v>
      </c>
      <c r="LF33" t="b">
        <v>0</v>
      </c>
      <c r="LG33" t="b">
        <v>0</v>
      </c>
      <c r="LH33" t="b">
        <v>0</v>
      </c>
      <c r="LI33" t="b">
        <v>0</v>
      </c>
      <c r="LJ33" t="b">
        <v>0</v>
      </c>
      <c r="LK33" t="b">
        <v>0</v>
      </c>
      <c r="LL33" t="b">
        <v>0</v>
      </c>
      <c r="LM33" t="b">
        <v>0</v>
      </c>
      <c r="LN33" t="b">
        <v>0</v>
      </c>
      <c r="LO33" t="b">
        <v>0</v>
      </c>
      <c r="LP33" t="b">
        <v>0</v>
      </c>
      <c r="LQ33" t="b">
        <v>0</v>
      </c>
      <c r="LR33" t="b">
        <v>0</v>
      </c>
      <c r="LS33" t="b">
        <v>0</v>
      </c>
      <c r="LT33" t="b">
        <v>0</v>
      </c>
      <c r="LU33" t="b">
        <v>0</v>
      </c>
      <c r="LV33" t="b">
        <v>0</v>
      </c>
      <c r="LW33" t="b">
        <v>0</v>
      </c>
      <c r="LX33" t="b">
        <v>0</v>
      </c>
      <c r="LY33" t="b">
        <v>0</v>
      </c>
      <c r="LZ33" t="b">
        <v>0</v>
      </c>
      <c r="MA33" t="b">
        <v>0</v>
      </c>
      <c r="MB33" t="b">
        <v>0</v>
      </c>
      <c r="MC33" t="b">
        <v>0</v>
      </c>
      <c r="MD33" t="b">
        <v>0</v>
      </c>
      <c r="ME33" t="b">
        <v>0</v>
      </c>
      <c r="MF33" t="b">
        <v>0</v>
      </c>
      <c r="MG33" t="b">
        <v>0</v>
      </c>
      <c r="MH33" t="b">
        <v>0</v>
      </c>
      <c r="MI33" t="b">
        <v>0</v>
      </c>
      <c r="MJ33" t="b">
        <v>0</v>
      </c>
      <c r="MK33" t="b">
        <v>0</v>
      </c>
      <c r="ML33" t="b">
        <v>0</v>
      </c>
      <c r="MM33" t="b">
        <v>0</v>
      </c>
      <c r="MN33" t="b">
        <v>0</v>
      </c>
      <c r="MO33" t="b">
        <v>0</v>
      </c>
      <c r="MP33" t="b">
        <v>0</v>
      </c>
      <c r="MQ33" t="b">
        <v>0</v>
      </c>
      <c r="MR33" t="b">
        <v>0</v>
      </c>
      <c r="MS33" t="b">
        <v>0</v>
      </c>
      <c r="MT33" t="b">
        <v>0</v>
      </c>
      <c r="MU33" t="b">
        <v>0</v>
      </c>
      <c r="MV33" t="b">
        <v>0</v>
      </c>
      <c r="MW33" t="b">
        <v>0</v>
      </c>
      <c r="MX33" t="b">
        <v>0</v>
      </c>
      <c r="MY33" t="b">
        <v>0</v>
      </c>
      <c r="MZ33" t="b">
        <v>0</v>
      </c>
      <c r="NA33" t="b">
        <v>0</v>
      </c>
      <c r="NB33" t="b">
        <v>0</v>
      </c>
    </row>
    <row r="34" spans="1:366" x14ac:dyDescent="0.35">
      <c r="A34" t="s">
        <v>1851</v>
      </c>
      <c r="B34" t="b" cm="1">
        <f t="array" ref="B34:NB34">IF(A31='EN Points Tracker'!$B$11:$NB$11,SUM(1),FALSE)</f>
        <v>0</v>
      </c>
      <c r="C34" t="b">
        <v>0</v>
      </c>
      <c r="D34" t="b">
        <v>0</v>
      </c>
      <c r="E34" t="b">
        <v>0</v>
      </c>
      <c r="F34" t="b">
        <v>0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b">
        <v>0</v>
      </c>
      <c r="M34" t="b">
        <v>0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0</v>
      </c>
      <c r="V34" t="b">
        <v>0</v>
      </c>
      <c r="W34" t="b">
        <v>0</v>
      </c>
      <c r="X34" t="b">
        <v>0</v>
      </c>
      <c r="Y34">
        <v>1</v>
      </c>
      <c r="Z34" t="b">
        <v>0</v>
      </c>
      <c r="AA34" t="b">
        <v>0</v>
      </c>
      <c r="AB34" t="b">
        <v>0</v>
      </c>
      <c r="AC34" t="b">
        <v>0</v>
      </c>
      <c r="AD34">
        <v>1</v>
      </c>
      <c r="AE34" t="b">
        <v>0</v>
      </c>
      <c r="AF34" t="b">
        <v>0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0</v>
      </c>
      <c r="AM34" t="b">
        <v>0</v>
      </c>
      <c r="AN34" t="b">
        <v>0</v>
      </c>
      <c r="AO34" t="b">
        <v>0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>
        <v>1</v>
      </c>
      <c r="AV34" t="b">
        <v>0</v>
      </c>
      <c r="AW34">
        <v>1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>
        <v>1</v>
      </c>
      <c r="BD34" t="b">
        <v>0</v>
      </c>
      <c r="BE34" t="b">
        <v>0</v>
      </c>
      <c r="BF34" t="b">
        <v>0</v>
      </c>
      <c r="BG34" t="b">
        <v>0</v>
      </c>
      <c r="BH34" t="b">
        <v>0</v>
      </c>
      <c r="BI34" t="b">
        <v>0</v>
      </c>
      <c r="BJ34" t="b">
        <v>0</v>
      </c>
      <c r="BK34" t="b">
        <v>0</v>
      </c>
      <c r="BL34" t="b">
        <v>0</v>
      </c>
      <c r="BM34" t="b">
        <v>0</v>
      </c>
      <c r="BN34" t="b">
        <v>0</v>
      </c>
      <c r="BO34">
        <v>1</v>
      </c>
      <c r="BP34" t="b">
        <v>0</v>
      </c>
      <c r="BQ34" t="b">
        <v>0</v>
      </c>
      <c r="BR34" t="b">
        <v>0</v>
      </c>
      <c r="BS34" t="b">
        <v>0</v>
      </c>
      <c r="BT34" t="b">
        <v>0</v>
      </c>
      <c r="BU34" t="b">
        <v>0</v>
      </c>
      <c r="BV34" t="b">
        <v>0</v>
      </c>
      <c r="BW34" t="b">
        <v>0</v>
      </c>
      <c r="BX34">
        <v>1</v>
      </c>
      <c r="BY34" t="b">
        <v>0</v>
      </c>
      <c r="BZ34" t="b">
        <v>0</v>
      </c>
      <c r="CA34" t="b">
        <v>0</v>
      </c>
      <c r="CB34" t="b">
        <v>0</v>
      </c>
      <c r="CC34" t="b">
        <v>0</v>
      </c>
      <c r="CD34" t="b">
        <v>0</v>
      </c>
      <c r="CE34" t="b">
        <v>0</v>
      </c>
      <c r="CF34" t="b">
        <v>0</v>
      </c>
      <c r="CG34" t="b">
        <v>0</v>
      </c>
      <c r="CH34" t="b">
        <v>0</v>
      </c>
      <c r="CI34" t="b">
        <v>0</v>
      </c>
      <c r="CJ34" t="b">
        <v>0</v>
      </c>
      <c r="CK34" t="b">
        <v>0</v>
      </c>
      <c r="CL34" t="b">
        <v>0</v>
      </c>
      <c r="CM34" t="b">
        <v>0</v>
      </c>
      <c r="CN34" t="b">
        <v>0</v>
      </c>
      <c r="CO34" t="b">
        <v>0</v>
      </c>
      <c r="CP34" t="b">
        <v>0</v>
      </c>
      <c r="CQ34">
        <v>1</v>
      </c>
      <c r="CR34" t="b">
        <v>0</v>
      </c>
      <c r="CS34" t="b">
        <v>0</v>
      </c>
      <c r="CT34" t="b">
        <v>0</v>
      </c>
      <c r="CU34" t="b">
        <v>0</v>
      </c>
      <c r="CV34" t="b">
        <v>0</v>
      </c>
      <c r="CW34" t="b">
        <v>0</v>
      </c>
      <c r="CX34" t="b">
        <v>0</v>
      </c>
      <c r="CY34" t="b">
        <v>0</v>
      </c>
      <c r="CZ34" t="b">
        <v>0</v>
      </c>
      <c r="DA34">
        <v>1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>
        <v>1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0</v>
      </c>
      <c r="DU34" t="b">
        <v>0</v>
      </c>
      <c r="DV34" t="b">
        <v>0</v>
      </c>
      <c r="DW34" t="b">
        <v>0</v>
      </c>
      <c r="DX34" t="b">
        <v>0</v>
      </c>
      <c r="DY34" t="b">
        <v>0</v>
      </c>
      <c r="DZ34" t="b">
        <v>0</v>
      </c>
      <c r="EA34" t="b">
        <v>0</v>
      </c>
      <c r="EB34" t="b">
        <v>0</v>
      </c>
      <c r="EC34" t="b">
        <v>0</v>
      </c>
      <c r="ED34" t="b">
        <v>0</v>
      </c>
      <c r="EE34" t="b">
        <v>0</v>
      </c>
      <c r="EF34" t="b">
        <v>0</v>
      </c>
      <c r="EG34" t="b">
        <v>0</v>
      </c>
      <c r="EH34" t="b">
        <v>0</v>
      </c>
      <c r="EI34" t="b">
        <v>0</v>
      </c>
      <c r="EJ34" t="b">
        <v>0</v>
      </c>
      <c r="EK34" t="b">
        <v>0</v>
      </c>
      <c r="EL34" t="b">
        <v>0</v>
      </c>
      <c r="EM34" t="b">
        <v>0</v>
      </c>
      <c r="EN34">
        <v>1</v>
      </c>
      <c r="EO34" t="b">
        <v>0</v>
      </c>
      <c r="EP34" t="b">
        <v>0</v>
      </c>
      <c r="EQ34" t="b">
        <v>0</v>
      </c>
      <c r="ER34" t="b">
        <v>0</v>
      </c>
      <c r="ES34" t="b">
        <v>0</v>
      </c>
      <c r="ET34" t="b">
        <v>0</v>
      </c>
      <c r="EU34" t="b">
        <v>0</v>
      </c>
      <c r="EV34" t="b">
        <v>0</v>
      </c>
      <c r="EW34" t="b">
        <v>0</v>
      </c>
      <c r="EX34">
        <v>1</v>
      </c>
      <c r="EY34" t="b">
        <v>0</v>
      </c>
      <c r="EZ34" t="b">
        <v>0</v>
      </c>
      <c r="FA34" t="b">
        <v>0</v>
      </c>
      <c r="FB34" t="b">
        <v>0</v>
      </c>
      <c r="FC34" t="b">
        <v>0</v>
      </c>
      <c r="FD34" t="b">
        <v>0</v>
      </c>
      <c r="FE34" t="b">
        <v>0</v>
      </c>
      <c r="FF34" t="b">
        <v>0</v>
      </c>
      <c r="FG34" t="b">
        <v>0</v>
      </c>
      <c r="FH34" t="b">
        <v>0</v>
      </c>
      <c r="FI34" t="b">
        <v>0</v>
      </c>
      <c r="FJ34" t="b">
        <v>0</v>
      </c>
      <c r="FK34" t="b">
        <v>0</v>
      </c>
      <c r="FL34" t="b">
        <v>0</v>
      </c>
      <c r="FM34" t="b">
        <v>0</v>
      </c>
      <c r="FN34" t="b">
        <v>0</v>
      </c>
      <c r="FO34">
        <v>1</v>
      </c>
      <c r="FP34" t="b">
        <v>0</v>
      </c>
      <c r="FQ34" t="b">
        <v>0</v>
      </c>
      <c r="FR34" t="b">
        <v>0</v>
      </c>
      <c r="FS34" t="b">
        <v>0</v>
      </c>
      <c r="FT34" t="b">
        <v>0</v>
      </c>
      <c r="FU34" t="b">
        <v>0</v>
      </c>
      <c r="FV34" t="b">
        <v>0</v>
      </c>
      <c r="FW34" t="b">
        <v>0</v>
      </c>
      <c r="FX34" t="b">
        <v>0</v>
      </c>
      <c r="FY34">
        <v>1</v>
      </c>
      <c r="FZ34" t="b">
        <v>0</v>
      </c>
      <c r="GA34" t="b">
        <v>0</v>
      </c>
      <c r="GB34" t="b">
        <v>0</v>
      </c>
      <c r="GC34" t="b">
        <v>0</v>
      </c>
      <c r="GD34" t="b">
        <v>0</v>
      </c>
      <c r="GE34" t="b">
        <v>0</v>
      </c>
      <c r="GF34" t="b">
        <v>0</v>
      </c>
      <c r="GG34" t="b">
        <v>0</v>
      </c>
      <c r="GH34">
        <v>1</v>
      </c>
      <c r="GI34" t="b">
        <v>0</v>
      </c>
      <c r="GJ34">
        <v>1</v>
      </c>
      <c r="GK34" t="b">
        <v>0</v>
      </c>
      <c r="GL34" t="b">
        <v>0</v>
      </c>
      <c r="GM34" t="b">
        <v>0</v>
      </c>
      <c r="GN34" t="b">
        <v>0</v>
      </c>
      <c r="GO34" t="b">
        <v>0</v>
      </c>
      <c r="GP34" t="b">
        <v>0</v>
      </c>
      <c r="GQ34" t="b">
        <v>0</v>
      </c>
      <c r="GR34" t="b">
        <v>0</v>
      </c>
      <c r="GS34" t="b">
        <v>0</v>
      </c>
      <c r="GT34" t="b">
        <v>0</v>
      </c>
      <c r="GU34" t="b">
        <v>0</v>
      </c>
      <c r="GV34" t="b">
        <v>0</v>
      </c>
      <c r="GW34" t="b">
        <v>0</v>
      </c>
      <c r="GX34" t="b">
        <v>0</v>
      </c>
      <c r="GY34" t="b">
        <v>0</v>
      </c>
      <c r="GZ34" t="b">
        <v>0</v>
      </c>
      <c r="HA34" t="b">
        <v>0</v>
      </c>
      <c r="HB34" t="b">
        <v>0</v>
      </c>
      <c r="HC34" t="b">
        <v>0</v>
      </c>
      <c r="HD34" t="b">
        <v>0</v>
      </c>
      <c r="HE34" t="b">
        <v>0</v>
      </c>
      <c r="HF34" t="b">
        <v>0</v>
      </c>
      <c r="HG34" t="b">
        <v>0</v>
      </c>
      <c r="HH34" t="b">
        <v>0</v>
      </c>
      <c r="HI34" t="b">
        <v>0</v>
      </c>
      <c r="HJ34" t="b">
        <v>0</v>
      </c>
      <c r="HK34" t="b">
        <v>0</v>
      </c>
      <c r="HL34" t="b">
        <v>0</v>
      </c>
      <c r="HM34" t="b">
        <v>0</v>
      </c>
      <c r="HN34" t="b">
        <v>0</v>
      </c>
      <c r="HO34" t="b">
        <v>0</v>
      </c>
      <c r="HP34" t="b">
        <v>0</v>
      </c>
      <c r="HQ34" t="b">
        <v>0</v>
      </c>
      <c r="HR34" t="b">
        <v>0</v>
      </c>
      <c r="HS34" t="b">
        <v>0</v>
      </c>
      <c r="HT34" t="b">
        <v>0</v>
      </c>
      <c r="HU34" t="b">
        <v>0</v>
      </c>
      <c r="HV34" t="b">
        <v>0</v>
      </c>
      <c r="HW34" t="b">
        <v>0</v>
      </c>
      <c r="HX34" t="b">
        <v>0</v>
      </c>
      <c r="HY34" t="b">
        <v>0</v>
      </c>
      <c r="HZ34" t="b">
        <v>0</v>
      </c>
      <c r="IA34" t="b">
        <v>0</v>
      </c>
      <c r="IB34" t="b">
        <v>0</v>
      </c>
      <c r="IC34" t="b">
        <v>0</v>
      </c>
      <c r="ID34" t="b">
        <v>0</v>
      </c>
      <c r="IE34">
        <v>1</v>
      </c>
      <c r="IF34" t="b">
        <v>0</v>
      </c>
      <c r="IG34" t="b">
        <v>0</v>
      </c>
      <c r="IH34" t="b">
        <v>0</v>
      </c>
      <c r="II34" t="b">
        <v>0</v>
      </c>
      <c r="IJ34" t="b">
        <v>0</v>
      </c>
      <c r="IK34" t="b">
        <v>0</v>
      </c>
      <c r="IL34" t="b">
        <v>0</v>
      </c>
      <c r="IM34" t="b">
        <v>0</v>
      </c>
      <c r="IN34" t="b">
        <v>0</v>
      </c>
      <c r="IO34" t="b">
        <v>0</v>
      </c>
      <c r="IP34" t="b">
        <v>0</v>
      </c>
      <c r="IQ34" t="b">
        <v>0</v>
      </c>
      <c r="IR34" t="b">
        <v>0</v>
      </c>
      <c r="IS34" t="b">
        <v>0</v>
      </c>
      <c r="IT34" t="b">
        <v>0</v>
      </c>
      <c r="IU34" t="b">
        <v>0</v>
      </c>
      <c r="IV34" t="b">
        <v>0</v>
      </c>
      <c r="IW34" t="b">
        <v>0</v>
      </c>
      <c r="IX34" t="b">
        <v>0</v>
      </c>
      <c r="IY34" t="b">
        <v>0</v>
      </c>
      <c r="IZ34" t="b">
        <v>0</v>
      </c>
      <c r="JA34" t="b">
        <v>0</v>
      </c>
      <c r="JB34" t="b">
        <v>0</v>
      </c>
      <c r="JC34" t="b">
        <v>0</v>
      </c>
      <c r="JD34" t="b">
        <v>0</v>
      </c>
      <c r="JE34" t="b">
        <v>0</v>
      </c>
      <c r="JF34" t="b">
        <v>0</v>
      </c>
      <c r="JG34" t="b">
        <v>0</v>
      </c>
      <c r="JH34" t="b">
        <v>0</v>
      </c>
      <c r="JI34" t="b">
        <v>0</v>
      </c>
      <c r="JJ34" t="b">
        <v>0</v>
      </c>
      <c r="JK34" t="b">
        <v>0</v>
      </c>
      <c r="JL34" t="b">
        <v>0</v>
      </c>
      <c r="JM34" t="b">
        <v>0</v>
      </c>
      <c r="JN34" t="b">
        <v>0</v>
      </c>
      <c r="JO34" t="b">
        <v>0</v>
      </c>
      <c r="JP34" t="b">
        <v>0</v>
      </c>
      <c r="JQ34" t="b">
        <v>0</v>
      </c>
      <c r="JR34" t="b">
        <v>0</v>
      </c>
      <c r="JS34" t="b">
        <v>0</v>
      </c>
      <c r="JT34" t="b">
        <v>0</v>
      </c>
      <c r="JU34" t="b">
        <v>0</v>
      </c>
      <c r="JV34" t="b">
        <v>0</v>
      </c>
      <c r="JW34" t="b">
        <v>0</v>
      </c>
      <c r="JX34" t="b">
        <v>0</v>
      </c>
      <c r="JY34" t="b">
        <v>0</v>
      </c>
      <c r="JZ34" t="b">
        <v>0</v>
      </c>
      <c r="KA34" t="b">
        <v>0</v>
      </c>
      <c r="KB34" t="b">
        <v>0</v>
      </c>
      <c r="KC34" t="b">
        <v>0</v>
      </c>
      <c r="KD34" t="b">
        <v>0</v>
      </c>
      <c r="KE34" t="b">
        <v>0</v>
      </c>
      <c r="KF34" t="b">
        <v>0</v>
      </c>
      <c r="KG34" t="b">
        <v>0</v>
      </c>
      <c r="KH34" t="b">
        <v>0</v>
      </c>
      <c r="KI34" t="b">
        <v>0</v>
      </c>
      <c r="KJ34" t="b">
        <v>0</v>
      </c>
      <c r="KK34" t="b">
        <v>0</v>
      </c>
      <c r="KL34" t="b">
        <v>0</v>
      </c>
      <c r="KM34" t="b">
        <v>0</v>
      </c>
      <c r="KN34" t="b">
        <v>0</v>
      </c>
      <c r="KO34" t="b">
        <v>0</v>
      </c>
      <c r="KP34" t="b">
        <v>0</v>
      </c>
      <c r="KQ34" t="b">
        <v>0</v>
      </c>
      <c r="KR34" t="b">
        <v>0</v>
      </c>
      <c r="KS34" t="b">
        <v>0</v>
      </c>
      <c r="KT34" t="b">
        <v>0</v>
      </c>
      <c r="KU34" t="b">
        <v>0</v>
      </c>
      <c r="KV34" t="b">
        <v>0</v>
      </c>
      <c r="KW34" t="b">
        <v>0</v>
      </c>
      <c r="KX34" t="b">
        <v>0</v>
      </c>
      <c r="KY34" t="b">
        <v>0</v>
      </c>
      <c r="KZ34" t="b">
        <v>0</v>
      </c>
      <c r="LA34" t="b">
        <v>0</v>
      </c>
      <c r="LB34" t="b">
        <v>0</v>
      </c>
      <c r="LC34" t="b">
        <v>0</v>
      </c>
      <c r="LD34" t="b">
        <v>0</v>
      </c>
      <c r="LE34" t="b">
        <v>0</v>
      </c>
      <c r="LF34" t="b">
        <v>0</v>
      </c>
      <c r="LG34" t="b">
        <v>0</v>
      </c>
      <c r="LH34" t="b">
        <v>0</v>
      </c>
      <c r="LI34" t="b">
        <v>0</v>
      </c>
      <c r="LJ34" t="b">
        <v>0</v>
      </c>
      <c r="LK34" t="b">
        <v>0</v>
      </c>
      <c r="LL34" t="b">
        <v>0</v>
      </c>
      <c r="LM34" t="b">
        <v>0</v>
      </c>
      <c r="LN34" t="b">
        <v>0</v>
      </c>
      <c r="LO34" t="b">
        <v>0</v>
      </c>
      <c r="LP34" t="b">
        <v>0</v>
      </c>
      <c r="LQ34" t="b">
        <v>0</v>
      </c>
      <c r="LR34" t="b">
        <v>0</v>
      </c>
      <c r="LS34" t="b">
        <v>0</v>
      </c>
      <c r="LT34" t="b">
        <v>0</v>
      </c>
      <c r="LU34" t="b">
        <v>0</v>
      </c>
      <c r="LV34" t="b">
        <v>0</v>
      </c>
      <c r="LW34" t="b">
        <v>0</v>
      </c>
      <c r="LX34" t="b">
        <v>0</v>
      </c>
      <c r="LY34" t="b">
        <v>0</v>
      </c>
      <c r="LZ34" t="b">
        <v>0</v>
      </c>
      <c r="MA34" t="b">
        <v>0</v>
      </c>
      <c r="MB34" t="b">
        <v>0</v>
      </c>
      <c r="MC34" t="b">
        <v>0</v>
      </c>
      <c r="MD34" t="b">
        <v>0</v>
      </c>
      <c r="ME34" t="b">
        <v>0</v>
      </c>
      <c r="MF34" t="b">
        <v>0</v>
      </c>
      <c r="MG34" t="b">
        <v>0</v>
      </c>
      <c r="MH34" t="b">
        <v>0</v>
      </c>
      <c r="MI34" t="b">
        <v>0</v>
      </c>
      <c r="MJ34" t="b">
        <v>0</v>
      </c>
      <c r="MK34" t="b">
        <v>0</v>
      </c>
      <c r="ML34" t="b">
        <v>0</v>
      </c>
      <c r="MM34" t="b">
        <v>0</v>
      </c>
      <c r="MN34" t="b">
        <v>0</v>
      </c>
      <c r="MO34" t="b">
        <v>0</v>
      </c>
      <c r="MP34" t="b">
        <v>0</v>
      </c>
      <c r="MQ34" t="b">
        <v>0</v>
      </c>
      <c r="MR34" t="b">
        <v>0</v>
      </c>
      <c r="MS34" t="b">
        <v>0</v>
      </c>
      <c r="MT34" t="b">
        <v>0</v>
      </c>
      <c r="MU34" t="b">
        <v>0</v>
      </c>
      <c r="MV34" t="b">
        <v>0</v>
      </c>
      <c r="MW34" t="b">
        <v>0</v>
      </c>
      <c r="MX34" t="b">
        <v>0</v>
      </c>
      <c r="MY34" t="b">
        <v>0</v>
      </c>
      <c r="MZ34" t="b">
        <v>0</v>
      </c>
      <c r="NA34" t="b">
        <v>0</v>
      </c>
      <c r="NB34" t="b">
        <v>0</v>
      </c>
    </row>
    <row r="35" spans="1:366" x14ac:dyDescent="0.35">
      <c r="A35" s="1" t="s">
        <v>36</v>
      </c>
      <c r="B35">
        <f t="shared" ref="B35" si="2171">SUM(B36:B38,A35)</f>
        <v>0</v>
      </c>
      <c r="C35">
        <f t="shared" ref="C35" si="2172">SUM(C36:C38,B35)</f>
        <v>0</v>
      </c>
      <c r="D35">
        <f t="shared" ref="D35" si="2173">SUM(D36:D38,C35)</f>
        <v>0</v>
      </c>
      <c r="E35">
        <f t="shared" ref="E35" si="2174">SUM(E36:E38,D35)</f>
        <v>0</v>
      </c>
      <c r="F35">
        <f t="shared" ref="F35" si="2175">SUM(F36:F38,E35)</f>
        <v>0</v>
      </c>
      <c r="G35">
        <f t="shared" ref="G35" si="2176">SUM(G36:G38,F35)</f>
        <v>0</v>
      </c>
      <c r="H35">
        <f t="shared" ref="H35" si="2177">SUM(H36:H38,G35)</f>
        <v>1</v>
      </c>
      <c r="I35">
        <f t="shared" ref="I35" si="2178">SUM(I36:I38,H35)</f>
        <v>1</v>
      </c>
      <c r="J35">
        <f t="shared" ref="J35" si="2179">SUM(J36:J38,I35)</f>
        <v>1</v>
      </c>
      <c r="K35">
        <f t="shared" ref="K35" si="2180">SUM(K36:K38,J35)</f>
        <v>1</v>
      </c>
      <c r="L35">
        <f t="shared" ref="L35" si="2181">SUM(L36:L38,K35)</f>
        <v>2</v>
      </c>
      <c r="M35">
        <f t="shared" ref="M35" si="2182">SUM(M36:M38,L35)</f>
        <v>2</v>
      </c>
      <c r="N35">
        <f t="shared" ref="N35" si="2183">SUM(N36:N38,M35)</f>
        <v>2</v>
      </c>
      <c r="O35">
        <f t="shared" ref="O35" si="2184">SUM(O36:O38,N35)</f>
        <v>2</v>
      </c>
      <c r="P35">
        <f t="shared" ref="P35" si="2185">SUM(P36:P38,O35)</f>
        <v>2</v>
      </c>
      <c r="Q35">
        <f t="shared" ref="Q35" si="2186">SUM(Q36:Q38,P35)</f>
        <v>2</v>
      </c>
      <c r="R35">
        <f t="shared" ref="R35" si="2187">SUM(R36:R38,Q35)</f>
        <v>2</v>
      </c>
      <c r="S35">
        <f t="shared" ref="S35" si="2188">SUM(S36:S38,R35)</f>
        <v>2</v>
      </c>
      <c r="T35">
        <f t="shared" ref="T35" si="2189">SUM(T36:T38,S35)</f>
        <v>5</v>
      </c>
      <c r="U35">
        <f t="shared" ref="U35" si="2190">SUM(U36:U38,T35)</f>
        <v>5</v>
      </c>
      <c r="V35">
        <f t="shared" ref="V35" si="2191">SUM(V36:V38,U35)</f>
        <v>5</v>
      </c>
      <c r="W35">
        <f t="shared" ref="W35" si="2192">SUM(W36:W38,V35)</f>
        <v>5</v>
      </c>
      <c r="X35">
        <f t="shared" ref="X35" si="2193">SUM(X36:X38,W35)</f>
        <v>5</v>
      </c>
      <c r="Y35">
        <f t="shared" ref="Y35" si="2194">SUM(Y36:Y38,X35)</f>
        <v>5</v>
      </c>
      <c r="Z35">
        <f t="shared" ref="Z35" si="2195">SUM(Z36:Z38,Y35)</f>
        <v>5</v>
      </c>
      <c r="AA35">
        <f t="shared" ref="AA35" si="2196">SUM(AA36:AA38,Z35)</f>
        <v>5</v>
      </c>
      <c r="AB35">
        <f t="shared" ref="AB35" si="2197">SUM(AB36:AB38,AA35)</f>
        <v>5</v>
      </c>
      <c r="AC35">
        <f t="shared" ref="AC35" si="2198">SUM(AC36:AC38,AB35)</f>
        <v>5</v>
      </c>
      <c r="AD35">
        <f t="shared" ref="AD35" si="2199">SUM(AD36:AD38,AC35)</f>
        <v>10</v>
      </c>
      <c r="AE35">
        <f t="shared" ref="AE35" si="2200">SUM(AE36:AE38,AD35)</f>
        <v>10</v>
      </c>
      <c r="AF35">
        <f t="shared" ref="AF35" si="2201">SUM(AF36:AF38,AE35)</f>
        <v>10</v>
      </c>
      <c r="AG35">
        <f t="shared" ref="AG35" si="2202">SUM(AG36:AG38,AF35)</f>
        <v>10</v>
      </c>
      <c r="AH35">
        <f t="shared" ref="AH35" si="2203">SUM(AH36:AH38,AG35)</f>
        <v>10</v>
      </c>
      <c r="AI35">
        <f t="shared" ref="AI35" si="2204">SUM(AI36:AI38,AH35)</f>
        <v>11</v>
      </c>
      <c r="AJ35">
        <f t="shared" ref="AJ35" si="2205">SUM(AJ36:AJ38,AI35)</f>
        <v>11</v>
      </c>
      <c r="AK35">
        <f t="shared" ref="AK35" si="2206">SUM(AK36:AK38,AJ35)</f>
        <v>11</v>
      </c>
      <c r="AL35">
        <f t="shared" ref="AL35" si="2207">SUM(AL36:AL38,AK35)</f>
        <v>12</v>
      </c>
      <c r="AM35">
        <f t="shared" ref="AM35" si="2208">SUM(AM36:AM38,AL35)</f>
        <v>12</v>
      </c>
      <c r="AN35">
        <f t="shared" ref="AN35" si="2209">SUM(AN36:AN38,AM35)</f>
        <v>12</v>
      </c>
      <c r="AO35">
        <f t="shared" ref="AO35" si="2210">SUM(AO36:AO38,AN35)</f>
        <v>17</v>
      </c>
      <c r="AP35">
        <f t="shared" ref="AP35" si="2211">SUM(AP36:AP38,AO35)</f>
        <v>17</v>
      </c>
      <c r="AQ35">
        <f t="shared" ref="AQ35" si="2212">SUM(AQ36:AQ38,AP35)</f>
        <v>17</v>
      </c>
      <c r="AR35">
        <f t="shared" ref="AR35" si="2213">SUM(AR36:AR38,AQ35)</f>
        <v>17</v>
      </c>
      <c r="AS35">
        <f t="shared" ref="AS35" si="2214">SUM(AS36:AS38,AR35)</f>
        <v>17</v>
      </c>
      <c r="AT35">
        <f t="shared" ref="AT35" si="2215">SUM(AT36:AT38,AS35)</f>
        <v>17</v>
      </c>
      <c r="AU35">
        <f t="shared" ref="AU35" si="2216">SUM(AU36:AU38,AT35)</f>
        <v>17</v>
      </c>
      <c r="AV35">
        <f t="shared" ref="AV35" si="2217">SUM(AV36:AV38,AU35)</f>
        <v>17</v>
      </c>
      <c r="AW35">
        <f t="shared" ref="AW35" si="2218">SUM(AW36:AW38,AV35)</f>
        <v>17</v>
      </c>
      <c r="AX35">
        <f t="shared" ref="AX35" si="2219">SUM(AX36:AX38,AW35)</f>
        <v>17</v>
      </c>
      <c r="AY35">
        <f t="shared" ref="AY35" si="2220">SUM(AY36:AY38,AX35)</f>
        <v>17</v>
      </c>
      <c r="AZ35">
        <f t="shared" ref="AZ35" si="2221">SUM(AZ36:AZ38,AY35)</f>
        <v>17</v>
      </c>
      <c r="BA35">
        <f t="shared" ref="BA35" si="2222">SUM(BA36:BA38,AZ35)</f>
        <v>17</v>
      </c>
      <c r="BB35">
        <f t="shared" ref="BB35" si="2223">SUM(BB36:BB38,BA35)</f>
        <v>17</v>
      </c>
      <c r="BC35">
        <f t="shared" ref="BC35" si="2224">SUM(BC36:BC38,BB35)</f>
        <v>17</v>
      </c>
      <c r="BD35">
        <f t="shared" ref="BD35" si="2225">SUM(BD36:BD38,BC35)</f>
        <v>17</v>
      </c>
      <c r="BE35">
        <f t="shared" ref="BE35" si="2226">SUM(BE36:BE38,BD35)</f>
        <v>17</v>
      </c>
      <c r="BF35">
        <f t="shared" ref="BF35" si="2227">SUM(BF36:BF38,BE35)</f>
        <v>17</v>
      </c>
      <c r="BG35">
        <f t="shared" ref="BG35" si="2228">SUM(BG36:BG38,BF35)</f>
        <v>17</v>
      </c>
      <c r="BH35">
        <f t="shared" ref="BH35" si="2229">SUM(BH36:BH38,BG35)</f>
        <v>17</v>
      </c>
      <c r="BI35">
        <f t="shared" ref="BI35" si="2230">SUM(BI36:BI38,BH35)</f>
        <v>17</v>
      </c>
      <c r="BJ35">
        <f t="shared" ref="BJ35" si="2231">SUM(BJ36:BJ38,BI35)</f>
        <v>17</v>
      </c>
      <c r="BK35">
        <f t="shared" ref="BK35" si="2232">SUM(BK36:BK38,BJ35)</f>
        <v>17</v>
      </c>
      <c r="BL35">
        <f t="shared" ref="BL35" si="2233">SUM(BL36:BL38,BK35)</f>
        <v>17</v>
      </c>
      <c r="BM35">
        <f t="shared" ref="BM35" si="2234">SUM(BM36:BM38,BL35)</f>
        <v>17</v>
      </c>
      <c r="BN35">
        <f t="shared" ref="BN35" si="2235">SUM(BN36:BN38,BM35)</f>
        <v>17</v>
      </c>
      <c r="BO35">
        <f t="shared" ref="BO35" si="2236">SUM(BO36:BO38,BN35)</f>
        <v>17</v>
      </c>
      <c r="BP35">
        <f t="shared" ref="BP35" si="2237">SUM(BP36:BP38,BO35)</f>
        <v>17</v>
      </c>
      <c r="BQ35">
        <f t="shared" ref="BQ35" si="2238">SUM(BQ36:BQ38,BP35)</f>
        <v>17</v>
      </c>
      <c r="BR35">
        <f t="shared" ref="BR35" si="2239">SUM(BR36:BR38,BQ35)</f>
        <v>17</v>
      </c>
      <c r="BS35">
        <f t="shared" ref="BS35" si="2240">SUM(BS36:BS38,BR35)</f>
        <v>17</v>
      </c>
      <c r="BT35">
        <f t="shared" ref="BT35" si="2241">SUM(BT36:BT38,BS35)</f>
        <v>17</v>
      </c>
      <c r="BU35">
        <f t="shared" ref="BU35" si="2242">SUM(BU36:BU38,BT35)</f>
        <v>17</v>
      </c>
      <c r="BV35">
        <f t="shared" ref="BV35" si="2243">SUM(BV36:BV38,BU35)</f>
        <v>22</v>
      </c>
      <c r="BW35">
        <f t="shared" ref="BW35" si="2244">SUM(BW36:BW38,BV35)</f>
        <v>22</v>
      </c>
      <c r="BX35">
        <f t="shared" ref="BX35" si="2245">SUM(BX36:BX38,BW35)</f>
        <v>22</v>
      </c>
      <c r="BY35">
        <f t="shared" ref="BY35" si="2246">SUM(BY36:BY38,BX35)</f>
        <v>22</v>
      </c>
      <c r="BZ35">
        <f t="shared" ref="BZ35" si="2247">SUM(BZ36:BZ38,BY35)</f>
        <v>22</v>
      </c>
      <c r="CA35">
        <f t="shared" ref="CA35" si="2248">SUM(CA36:CA38,BZ35)</f>
        <v>22</v>
      </c>
      <c r="CB35">
        <f t="shared" ref="CB35" si="2249">SUM(CB36:CB38,CA35)</f>
        <v>22</v>
      </c>
      <c r="CC35">
        <f t="shared" ref="CC35" si="2250">SUM(CC36:CC38,CB35)</f>
        <v>22</v>
      </c>
      <c r="CD35">
        <f t="shared" ref="CD35" si="2251">SUM(CD36:CD38,CC35)</f>
        <v>22</v>
      </c>
      <c r="CE35">
        <f t="shared" ref="CE35" si="2252">SUM(CE36:CE38,CD35)</f>
        <v>22</v>
      </c>
      <c r="CF35">
        <f t="shared" ref="CF35" si="2253">SUM(CF36:CF38,CE35)</f>
        <v>22</v>
      </c>
      <c r="CG35">
        <f t="shared" ref="CG35" si="2254">SUM(CG36:CG38,CF35)</f>
        <v>22</v>
      </c>
      <c r="CH35">
        <f t="shared" ref="CH35" si="2255">SUM(CH36:CH38,CG35)</f>
        <v>22</v>
      </c>
      <c r="CI35">
        <f t="shared" ref="CI35" si="2256">SUM(CI36:CI38,CH35)</f>
        <v>22</v>
      </c>
      <c r="CJ35">
        <f t="shared" ref="CJ35" si="2257">SUM(CJ36:CJ38,CI35)</f>
        <v>22</v>
      </c>
      <c r="CK35">
        <f t="shared" ref="CK35" si="2258">SUM(CK36:CK38,CJ35)</f>
        <v>22</v>
      </c>
      <c r="CL35">
        <f t="shared" ref="CL35" si="2259">SUM(CL36:CL38,CK35)</f>
        <v>22</v>
      </c>
      <c r="CM35">
        <f t="shared" ref="CM35" si="2260">SUM(CM36:CM38,CL35)</f>
        <v>22</v>
      </c>
      <c r="CN35">
        <f t="shared" ref="CN35" si="2261">SUM(CN36:CN38,CM35)</f>
        <v>22</v>
      </c>
      <c r="CO35">
        <f t="shared" ref="CO35" si="2262">SUM(CO36:CO38,CN35)</f>
        <v>23</v>
      </c>
      <c r="CP35">
        <f t="shared" ref="CP35" si="2263">SUM(CP36:CP38,CO35)</f>
        <v>23</v>
      </c>
      <c r="CQ35">
        <f t="shared" ref="CQ35" si="2264">SUM(CQ36:CQ38,CP35)</f>
        <v>23</v>
      </c>
      <c r="CR35">
        <f t="shared" ref="CR35" si="2265">SUM(CR36:CR38,CQ35)</f>
        <v>28</v>
      </c>
      <c r="CS35">
        <f t="shared" ref="CS35" si="2266">SUM(CS36:CS38,CR35)</f>
        <v>28</v>
      </c>
      <c r="CT35">
        <f t="shared" ref="CT35" si="2267">SUM(CT36:CT38,CS35)</f>
        <v>33</v>
      </c>
      <c r="CU35">
        <f t="shared" ref="CU35" si="2268">SUM(CU36:CU38,CT35)</f>
        <v>33</v>
      </c>
      <c r="CV35">
        <f t="shared" ref="CV35" si="2269">SUM(CV36:CV38,CU35)</f>
        <v>33</v>
      </c>
      <c r="CW35">
        <f t="shared" ref="CW35" si="2270">SUM(CW36:CW38,CV35)</f>
        <v>33</v>
      </c>
      <c r="CX35">
        <f t="shared" ref="CX35" si="2271">SUM(CX36:CX38,CW35)</f>
        <v>33</v>
      </c>
      <c r="CY35">
        <f t="shared" ref="CY35" si="2272">SUM(CY36:CY38,CX35)</f>
        <v>38</v>
      </c>
      <c r="CZ35">
        <f t="shared" ref="CZ35" si="2273">SUM(CZ36:CZ38,CY35)</f>
        <v>38</v>
      </c>
      <c r="DA35">
        <f t="shared" ref="DA35" si="2274">SUM(DA36:DA38,CZ35)</f>
        <v>43</v>
      </c>
      <c r="DB35">
        <f t="shared" ref="DB35" si="2275">SUM(DB36:DB38,DA35)</f>
        <v>43</v>
      </c>
      <c r="DC35">
        <f t="shared" ref="DC35" si="2276">SUM(DC36:DC38,DB35)</f>
        <v>43</v>
      </c>
      <c r="DD35">
        <f t="shared" ref="DD35" si="2277">SUM(DD36:DD38,DC35)</f>
        <v>43</v>
      </c>
      <c r="DE35">
        <f t="shared" ref="DE35" si="2278">SUM(DE36:DE38,DD35)</f>
        <v>43</v>
      </c>
      <c r="DF35">
        <f t="shared" ref="DF35" si="2279">SUM(DF36:DF38,DE35)</f>
        <v>46</v>
      </c>
      <c r="DG35">
        <f t="shared" ref="DG35" si="2280">SUM(DG36:DG38,DF35)</f>
        <v>46</v>
      </c>
      <c r="DH35">
        <f t="shared" ref="DH35" si="2281">SUM(DH36:DH38,DG35)</f>
        <v>46</v>
      </c>
      <c r="DI35">
        <f t="shared" ref="DI35" si="2282">SUM(DI36:DI38,DH35)</f>
        <v>46</v>
      </c>
      <c r="DJ35">
        <f t="shared" ref="DJ35" si="2283">SUM(DJ36:DJ38,DI35)</f>
        <v>47</v>
      </c>
      <c r="DK35">
        <f t="shared" ref="DK35" si="2284">SUM(DK36:DK38,DJ35)</f>
        <v>47</v>
      </c>
      <c r="DL35">
        <f t="shared" ref="DL35" si="2285">SUM(DL36:DL38,DK35)</f>
        <v>47</v>
      </c>
      <c r="DM35">
        <f t="shared" ref="DM35" si="2286">SUM(DM36:DM38,DL35)</f>
        <v>47</v>
      </c>
      <c r="DN35">
        <f t="shared" ref="DN35" si="2287">SUM(DN36:DN38,DM35)</f>
        <v>47</v>
      </c>
      <c r="DO35">
        <f t="shared" ref="DO35" si="2288">SUM(DO36:DO38,DN35)</f>
        <v>47</v>
      </c>
      <c r="DP35">
        <f t="shared" ref="DP35" si="2289">SUM(DP36:DP38,DO35)</f>
        <v>47</v>
      </c>
      <c r="DQ35">
        <f t="shared" ref="DQ35" si="2290">SUM(DQ36:DQ38,DP35)</f>
        <v>47</v>
      </c>
      <c r="DR35">
        <f t="shared" ref="DR35" si="2291">SUM(DR36:DR38,DQ35)</f>
        <v>47</v>
      </c>
      <c r="DS35">
        <f t="shared" ref="DS35" si="2292">SUM(DS36:DS38,DR35)</f>
        <v>47</v>
      </c>
      <c r="DT35">
        <f t="shared" ref="DT35" si="2293">SUM(DT36:DT38,DS35)</f>
        <v>47</v>
      </c>
      <c r="DU35">
        <f t="shared" ref="DU35" si="2294">SUM(DU36:DU38,DT35)</f>
        <v>47</v>
      </c>
      <c r="DV35">
        <f t="shared" ref="DV35" si="2295">SUM(DV36:DV38,DU35)</f>
        <v>47</v>
      </c>
      <c r="DW35">
        <f t="shared" ref="DW35" si="2296">SUM(DW36:DW38,DV35)</f>
        <v>47</v>
      </c>
      <c r="DX35">
        <f t="shared" ref="DX35" si="2297">SUM(DX36:DX38,DW35)</f>
        <v>47</v>
      </c>
      <c r="DY35">
        <f t="shared" ref="DY35" si="2298">SUM(DY36:DY38,DX35)</f>
        <v>47</v>
      </c>
      <c r="DZ35">
        <f t="shared" ref="DZ35" si="2299">SUM(DZ36:DZ38,DY35)</f>
        <v>47</v>
      </c>
      <c r="EA35">
        <f t="shared" ref="EA35" si="2300">SUM(EA36:EA38,DZ35)</f>
        <v>47</v>
      </c>
      <c r="EB35">
        <f t="shared" ref="EB35" si="2301">SUM(EB36:EB38,EA35)</f>
        <v>47</v>
      </c>
      <c r="EC35">
        <f t="shared" ref="EC35" si="2302">SUM(EC36:EC38,EB35)</f>
        <v>47</v>
      </c>
      <c r="ED35">
        <f t="shared" ref="ED35" si="2303">SUM(ED36:ED38,EC35)</f>
        <v>47</v>
      </c>
      <c r="EE35">
        <f t="shared" ref="EE35" si="2304">SUM(EE36:EE38,ED35)</f>
        <v>47</v>
      </c>
      <c r="EF35">
        <f t="shared" ref="EF35" si="2305">SUM(EF36:EF38,EE35)</f>
        <v>47</v>
      </c>
      <c r="EG35">
        <f t="shared" ref="EG35" si="2306">SUM(EG36:EG38,EF35)</f>
        <v>47</v>
      </c>
      <c r="EH35">
        <f t="shared" ref="EH35" si="2307">SUM(EH36:EH38,EG35)</f>
        <v>47</v>
      </c>
      <c r="EI35">
        <f t="shared" ref="EI35" si="2308">SUM(EI36:EI38,EH35)</f>
        <v>47</v>
      </c>
      <c r="EJ35">
        <f t="shared" ref="EJ35" si="2309">SUM(EJ36:EJ38,EI35)</f>
        <v>47</v>
      </c>
      <c r="EK35">
        <f t="shared" ref="EK35" si="2310">SUM(EK36:EK38,EJ35)</f>
        <v>47</v>
      </c>
      <c r="EL35">
        <f t="shared" ref="EL35" si="2311">SUM(EL36:EL38,EK35)</f>
        <v>47</v>
      </c>
      <c r="EM35">
        <f t="shared" ref="EM35" si="2312">SUM(EM36:EM38,EL35)</f>
        <v>47</v>
      </c>
      <c r="EN35">
        <f t="shared" ref="EN35" si="2313">SUM(EN36:EN38,EM35)</f>
        <v>47</v>
      </c>
      <c r="EO35">
        <f t="shared" ref="EO35" si="2314">SUM(EO36:EO38,EN35)</f>
        <v>52</v>
      </c>
      <c r="EP35">
        <f t="shared" ref="EP35" si="2315">SUM(EP36:EP38,EO35)</f>
        <v>52</v>
      </c>
      <c r="EQ35">
        <f t="shared" ref="EQ35" si="2316">SUM(EQ36:EQ38,EP35)</f>
        <v>57</v>
      </c>
      <c r="ER35">
        <f t="shared" ref="ER35" si="2317">SUM(ER36:ER38,EQ35)</f>
        <v>62</v>
      </c>
      <c r="ES35">
        <f t="shared" ref="ES35" si="2318">SUM(ES36:ES38,ER35)</f>
        <v>62</v>
      </c>
      <c r="ET35">
        <f t="shared" ref="ET35" si="2319">SUM(ET36:ET38,ES35)</f>
        <v>62</v>
      </c>
      <c r="EU35">
        <f t="shared" ref="EU35" si="2320">SUM(EU36:EU38,ET35)</f>
        <v>65</v>
      </c>
      <c r="EV35">
        <f t="shared" ref="EV35" si="2321">SUM(EV36:EV38,EU35)</f>
        <v>65</v>
      </c>
      <c r="EW35">
        <f t="shared" ref="EW35" si="2322">SUM(EW36:EW38,EV35)</f>
        <v>68</v>
      </c>
      <c r="EX35">
        <f t="shared" ref="EX35" si="2323">SUM(EX36:EX38,EW35)</f>
        <v>68</v>
      </c>
      <c r="EY35">
        <f t="shared" ref="EY35" si="2324">SUM(EY36:EY38,EX35)</f>
        <v>68</v>
      </c>
      <c r="EZ35">
        <f t="shared" ref="EZ35" si="2325">SUM(EZ36:EZ38,EY35)</f>
        <v>68</v>
      </c>
      <c r="FA35">
        <f t="shared" ref="FA35" si="2326">SUM(FA36:FA38,EZ35)</f>
        <v>68</v>
      </c>
      <c r="FB35">
        <f t="shared" ref="FB35" si="2327">SUM(FB36:FB38,FA35)</f>
        <v>68</v>
      </c>
      <c r="FC35">
        <f t="shared" ref="FC35" si="2328">SUM(FC36:FC38,FB35)</f>
        <v>68</v>
      </c>
      <c r="FD35">
        <f t="shared" ref="FD35" si="2329">SUM(FD36:FD38,FC35)</f>
        <v>71</v>
      </c>
      <c r="FE35">
        <f t="shared" ref="FE35" si="2330">SUM(FE36:FE38,FD35)</f>
        <v>74</v>
      </c>
      <c r="FF35">
        <f t="shared" ref="FF35" si="2331">SUM(FF36:FF38,FE35)</f>
        <v>74</v>
      </c>
      <c r="FG35">
        <f t="shared" ref="FG35" si="2332">SUM(FG36:FG38,FF35)</f>
        <v>77</v>
      </c>
      <c r="FH35">
        <f t="shared" ref="FH35" si="2333">SUM(FH36:FH38,FG35)</f>
        <v>77</v>
      </c>
      <c r="FI35">
        <f t="shared" ref="FI35" si="2334">SUM(FI36:FI38,FH35)</f>
        <v>77</v>
      </c>
      <c r="FJ35">
        <f t="shared" ref="FJ35" si="2335">SUM(FJ36:FJ38,FI35)</f>
        <v>82</v>
      </c>
      <c r="FK35">
        <f t="shared" ref="FK35" si="2336">SUM(FK36:FK38,FJ35)</f>
        <v>82</v>
      </c>
      <c r="FL35">
        <f t="shared" ref="FL35" si="2337">SUM(FL36:FL38,FK35)</f>
        <v>82</v>
      </c>
      <c r="FM35">
        <f t="shared" ref="FM35" si="2338">SUM(FM36:FM38,FL35)</f>
        <v>82</v>
      </c>
      <c r="FN35">
        <f t="shared" ref="FN35" si="2339">SUM(FN36:FN38,FM35)</f>
        <v>82</v>
      </c>
      <c r="FO35">
        <f t="shared" ref="FO35" si="2340">SUM(FO36:FO38,FN35)</f>
        <v>82</v>
      </c>
      <c r="FP35">
        <f t="shared" ref="FP35" si="2341">SUM(FP36:FP38,FO35)</f>
        <v>82</v>
      </c>
      <c r="FQ35">
        <f t="shared" ref="FQ35" si="2342">SUM(FQ36:FQ38,FP35)</f>
        <v>85</v>
      </c>
      <c r="FR35">
        <f t="shared" ref="FR35" si="2343">SUM(FR36:FR38,FQ35)</f>
        <v>88</v>
      </c>
      <c r="FS35">
        <f t="shared" ref="FS35" si="2344">SUM(FS36:FS38,FR35)</f>
        <v>88</v>
      </c>
      <c r="FT35">
        <f t="shared" ref="FT35" si="2345">SUM(FT36:FT38,FS35)</f>
        <v>88</v>
      </c>
      <c r="FU35">
        <f t="shared" ref="FU35" si="2346">SUM(FU36:FU38,FT35)</f>
        <v>88</v>
      </c>
      <c r="FV35">
        <f t="shared" ref="FV35" si="2347">SUM(FV36:FV38,FU35)</f>
        <v>88</v>
      </c>
      <c r="FW35">
        <f t="shared" ref="FW35" si="2348">SUM(FW36:FW38,FV35)</f>
        <v>88</v>
      </c>
      <c r="FX35">
        <f t="shared" ref="FX35" si="2349">SUM(FX36:FX38,FW35)</f>
        <v>88</v>
      </c>
      <c r="FY35">
        <f t="shared" ref="FY35" si="2350">SUM(FY36:FY38,FX35)</f>
        <v>88</v>
      </c>
      <c r="FZ35">
        <f t="shared" ref="FZ35" si="2351">SUM(FZ36:FZ38,FY35)</f>
        <v>88</v>
      </c>
      <c r="GA35">
        <f t="shared" ref="GA35" si="2352">SUM(GA36:GA38,FZ35)</f>
        <v>88</v>
      </c>
      <c r="GB35">
        <f t="shared" ref="GB35" si="2353">SUM(GB36:GB38,GA35)</f>
        <v>88</v>
      </c>
      <c r="GC35">
        <f t="shared" ref="GC35" si="2354">SUM(GC36:GC38,GB35)</f>
        <v>88</v>
      </c>
      <c r="GD35">
        <f t="shared" ref="GD35" si="2355">SUM(GD36:GD38,GC35)</f>
        <v>88</v>
      </c>
      <c r="GE35">
        <f t="shared" ref="GE35" si="2356">SUM(GE36:GE38,GD35)</f>
        <v>88</v>
      </c>
      <c r="GF35">
        <f t="shared" ref="GF35" si="2357">SUM(GF36:GF38,GE35)</f>
        <v>88</v>
      </c>
      <c r="GG35">
        <f t="shared" ref="GG35" si="2358">SUM(GG36:GG38,GF35)</f>
        <v>91</v>
      </c>
      <c r="GH35">
        <f t="shared" ref="GH35" si="2359">SUM(GH36:GH38,GG35)</f>
        <v>91</v>
      </c>
      <c r="GI35">
        <f t="shared" ref="GI35" si="2360">SUM(GI36:GI38,GH35)</f>
        <v>91</v>
      </c>
      <c r="GJ35">
        <f t="shared" ref="GJ35" si="2361">SUM(GJ36:GJ38,GI35)</f>
        <v>91</v>
      </c>
      <c r="GK35">
        <f t="shared" ref="GK35" si="2362">SUM(GK36:GK38,GJ35)</f>
        <v>91</v>
      </c>
      <c r="GL35">
        <f t="shared" ref="GL35" si="2363">SUM(GL36:GL38,GK35)</f>
        <v>96</v>
      </c>
      <c r="GM35">
        <f t="shared" ref="GM35" si="2364">SUM(GM36:GM38,GL35)</f>
        <v>96</v>
      </c>
      <c r="GN35">
        <f t="shared" ref="GN35" si="2365">SUM(GN36:GN38,GM35)</f>
        <v>96</v>
      </c>
      <c r="GO35">
        <f t="shared" ref="GO35" si="2366">SUM(GO36:GO38,GN35)</f>
        <v>96</v>
      </c>
      <c r="GP35">
        <f t="shared" ref="GP35" si="2367">SUM(GP36:GP38,GO35)</f>
        <v>101</v>
      </c>
      <c r="GQ35">
        <f t="shared" ref="GQ35" si="2368">SUM(GQ36:GQ38,GP35)</f>
        <v>101</v>
      </c>
      <c r="GR35">
        <f t="shared" ref="GR35" si="2369">SUM(GR36:GR38,GQ35)</f>
        <v>101</v>
      </c>
      <c r="GS35">
        <f t="shared" ref="GS35" si="2370">SUM(GS36:GS38,GR35)</f>
        <v>101</v>
      </c>
      <c r="GT35">
        <f t="shared" ref="GT35" si="2371">SUM(GT36:GT38,GS35)</f>
        <v>101</v>
      </c>
      <c r="GU35">
        <f t="shared" ref="GU35" si="2372">SUM(GU36:GU38,GT35)</f>
        <v>101</v>
      </c>
      <c r="GV35">
        <f t="shared" ref="GV35" si="2373">SUM(GV36:GV38,GU35)</f>
        <v>101</v>
      </c>
      <c r="GW35">
        <f t="shared" ref="GW35" si="2374">SUM(GW36:GW38,GV35)</f>
        <v>101</v>
      </c>
      <c r="GX35">
        <f t="shared" ref="GX35" si="2375">SUM(GX36:GX38,GW35)</f>
        <v>101</v>
      </c>
      <c r="GY35">
        <f t="shared" ref="GY35" si="2376">SUM(GY36:GY38,GX35)</f>
        <v>101</v>
      </c>
      <c r="GZ35">
        <f t="shared" ref="GZ35" si="2377">SUM(GZ36:GZ38,GY35)</f>
        <v>101</v>
      </c>
      <c r="HA35">
        <f t="shared" ref="HA35" si="2378">SUM(HA36:HA38,GZ35)</f>
        <v>101</v>
      </c>
      <c r="HB35">
        <f t="shared" ref="HB35" si="2379">SUM(HB36:HB38,HA35)</f>
        <v>101</v>
      </c>
      <c r="HC35">
        <f t="shared" ref="HC35" si="2380">SUM(HC36:HC38,HB35)</f>
        <v>101</v>
      </c>
      <c r="HD35">
        <f t="shared" ref="HD35" si="2381">SUM(HD36:HD38,HC35)</f>
        <v>101</v>
      </c>
      <c r="HE35">
        <f t="shared" ref="HE35" si="2382">SUM(HE36:HE38,HD35)</f>
        <v>101</v>
      </c>
      <c r="HF35">
        <f t="shared" ref="HF35" si="2383">SUM(HF36:HF38,HE35)</f>
        <v>101</v>
      </c>
      <c r="HG35">
        <f t="shared" ref="HG35" si="2384">SUM(HG36:HG38,HF35)</f>
        <v>101</v>
      </c>
      <c r="HH35">
        <f t="shared" ref="HH35" si="2385">SUM(HH36:HH38,HG35)</f>
        <v>101</v>
      </c>
      <c r="HI35">
        <f t="shared" ref="HI35" si="2386">SUM(HI36:HI38,HH35)</f>
        <v>101</v>
      </c>
      <c r="HJ35">
        <f t="shared" ref="HJ35" si="2387">SUM(HJ36:HJ38,HI35)</f>
        <v>101</v>
      </c>
      <c r="HK35">
        <f t="shared" ref="HK35" si="2388">SUM(HK36:HK38,HJ35)</f>
        <v>101</v>
      </c>
      <c r="HL35">
        <f t="shared" ref="HL35" si="2389">SUM(HL36:HL38,HK35)</f>
        <v>101</v>
      </c>
      <c r="HM35">
        <f t="shared" ref="HM35" si="2390">SUM(HM36:HM38,HL35)</f>
        <v>101</v>
      </c>
      <c r="HN35">
        <f t="shared" ref="HN35" si="2391">SUM(HN36:HN38,HM35)</f>
        <v>101</v>
      </c>
      <c r="HO35">
        <f t="shared" ref="HO35" si="2392">SUM(HO36:HO38,HN35)</f>
        <v>101</v>
      </c>
      <c r="HP35">
        <f t="shared" ref="HP35" si="2393">SUM(HP36:HP38,HO35)</f>
        <v>101</v>
      </c>
      <c r="HQ35">
        <f t="shared" ref="HQ35" si="2394">SUM(HQ36:HQ38,HP35)</f>
        <v>101</v>
      </c>
      <c r="HR35">
        <f t="shared" ref="HR35" si="2395">SUM(HR36:HR38,HQ35)</f>
        <v>101</v>
      </c>
      <c r="HS35">
        <f t="shared" ref="HS35" si="2396">SUM(HS36:HS38,HR35)</f>
        <v>101</v>
      </c>
      <c r="HT35">
        <f t="shared" ref="HT35" si="2397">SUM(HT36:HT38,HS35)</f>
        <v>101</v>
      </c>
      <c r="HU35">
        <f t="shared" ref="HU35" si="2398">SUM(HU36:HU38,HT35)</f>
        <v>101</v>
      </c>
      <c r="HV35">
        <f t="shared" ref="HV35" si="2399">SUM(HV36:HV38,HU35)</f>
        <v>101</v>
      </c>
      <c r="HW35">
        <f t="shared" ref="HW35" si="2400">SUM(HW36:HW38,HV35)</f>
        <v>101</v>
      </c>
      <c r="HX35">
        <f t="shared" ref="HX35" si="2401">SUM(HX36:HX38,HW35)</f>
        <v>101</v>
      </c>
      <c r="HY35">
        <f t="shared" ref="HY35" si="2402">SUM(HY36:HY38,HX35)</f>
        <v>101</v>
      </c>
      <c r="HZ35">
        <f t="shared" ref="HZ35" si="2403">SUM(HZ36:HZ38,HY35)</f>
        <v>101</v>
      </c>
      <c r="IA35">
        <f t="shared" ref="IA35" si="2404">SUM(IA36:IA38,HZ35)</f>
        <v>101</v>
      </c>
      <c r="IB35">
        <f t="shared" ref="IB35" si="2405">SUM(IB36:IB38,IA35)</f>
        <v>101</v>
      </c>
      <c r="IC35">
        <f t="shared" ref="IC35" si="2406">SUM(IC36:IC38,IB35)</f>
        <v>101</v>
      </c>
      <c r="ID35">
        <f t="shared" ref="ID35" si="2407">SUM(ID36:ID38,IC35)</f>
        <v>101</v>
      </c>
      <c r="IE35">
        <f t="shared" ref="IE35" si="2408">SUM(IE36:IE38,ID35)</f>
        <v>101</v>
      </c>
      <c r="IF35">
        <f t="shared" ref="IF35" si="2409">SUM(IF36:IF38,IE35)</f>
        <v>101</v>
      </c>
      <c r="IG35">
        <f t="shared" ref="IG35" si="2410">SUM(IG36:IG38,IF35)</f>
        <v>101</v>
      </c>
      <c r="IH35">
        <f t="shared" ref="IH35" si="2411">SUM(IH36:IH38,IG35)</f>
        <v>101</v>
      </c>
      <c r="II35">
        <f t="shared" ref="II35" si="2412">SUM(II36:II38,IH35)</f>
        <v>101</v>
      </c>
      <c r="IJ35">
        <f t="shared" ref="IJ35" si="2413">SUM(IJ36:IJ38,II35)</f>
        <v>101</v>
      </c>
      <c r="IK35">
        <f t="shared" ref="IK35" si="2414">SUM(IK36:IK38,IJ35)</f>
        <v>101</v>
      </c>
      <c r="IL35">
        <f t="shared" ref="IL35" si="2415">SUM(IL36:IL38,IK35)</f>
        <v>101</v>
      </c>
      <c r="IM35">
        <f t="shared" ref="IM35" si="2416">SUM(IM36:IM38,IL35)</f>
        <v>101</v>
      </c>
      <c r="IN35">
        <f t="shared" ref="IN35" si="2417">SUM(IN36:IN38,IM35)</f>
        <v>101</v>
      </c>
      <c r="IO35">
        <f t="shared" ref="IO35" si="2418">SUM(IO36:IO38,IN35)</f>
        <v>101</v>
      </c>
      <c r="IP35">
        <f t="shared" ref="IP35" si="2419">SUM(IP36:IP38,IO35)</f>
        <v>101</v>
      </c>
      <c r="IQ35">
        <f t="shared" ref="IQ35" si="2420">SUM(IQ36:IQ38,IP35)</f>
        <v>101</v>
      </c>
      <c r="IR35">
        <f t="shared" ref="IR35" si="2421">SUM(IR36:IR38,IQ35)</f>
        <v>101</v>
      </c>
      <c r="IS35">
        <f t="shared" ref="IS35" si="2422">SUM(IS36:IS38,IR35)</f>
        <v>102</v>
      </c>
      <c r="IT35">
        <f t="shared" ref="IT35" si="2423">SUM(IT36:IT38,IS35)</f>
        <v>102</v>
      </c>
      <c r="IU35">
        <f t="shared" ref="IU35" si="2424">SUM(IU36:IU38,IT35)</f>
        <v>102</v>
      </c>
      <c r="IV35">
        <f t="shared" ref="IV35" si="2425">SUM(IV36:IV38,IU35)</f>
        <v>102</v>
      </c>
      <c r="IW35">
        <f t="shared" ref="IW35" si="2426">SUM(IW36:IW38,IV35)</f>
        <v>102</v>
      </c>
      <c r="IX35">
        <f t="shared" ref="IX35" si="2427">SUM(IX36:IX38,IW35)</f>
        <v>102</v>
      </c>
      <c r="IY35">
        <f t="shared" ref="IY35" si="2428">SUM(IY36:IY38,IX35)</f>
        <v>103</v>
      </c>
      <c r="IZ35">
        <f t="shared" ref="IZ35" si="2429">SUM(IZ36:IZ38,IY35)</f>
        <v>103</v>
      </c>
      <c r="JA35">
        <f t="shared" ref="JA35" si="2430">SUM(JA36:JA38,IZ35)</f>
        <v>103</v>
      </c>
      <c r="JB35">
        <f t="shared" ref="JB35" si="2431">SUM(JB36:JB38,JA35)</f>
        <v>108</v>
      </c>
      <c r="JC35">
        <f t="shared" ref="JC35" si="2432">SUM(JC36:JC38,JB35)</f>
        <v>108</v>
      </c>
      <c r="JD35">
        <f t="shared" ref="JD35" si="2433">SUM(JD36:JD38,JC35)</f>
        <v>108</v>
      </c>
      <c r="JE35">
        <f t="shared" ref="JE35" si="2434">SUM(JE36:JE38,JD35)</f>
        <v>109</v>
      </c>
      <c r="JF35">
        <f t="shared" ref="JF35" si="2435">SUM(JF36:JF38,JE35)</f>
        <v>109</v>
      </c>
      <c r="JG35">
        <f t="shared" ref="JG35" si="2436">SUM(JG36:JG38,JF35)</f>
        <v>109</v>
      </c>
      <c r="JH35">
        <f t="shared" ref="JH35" si="2437">SUM(JH36:JH38,JG35)</f>
        <v>109</v>
      </c>
      <c r="JI35">
        <f t="shared" ref="JI35" si="2438">SUM(JI36:JI38,JH35)</f>
        <v>109</v>
      </c>
      <c r="JJ35">
        <f t="shared" ref="JJ35" si="2439">SUM(JJ36:JJ38,JI35)</f>
        <v>109</v>
      </c>
      <c r="JK35">
        <f t="shared" ref="JK35" si="2440">SUM(JK36:JK38,JJ35)</f>
        <v>109</v>
      </c>
      <c r="JL35">
        <f t="shared" ref="JL35" si="2441">SUM(JL36:JL38,JK35)</f>
        <v>109</v>
      </c>
      <c r="JM35">
        <f t="shared" ref="JM35" si="2442">SUM(JM36:JM38,JL35)</f>
        <v>109</v>
      </c>
      <c r="JN35">
        <f t="shared" ref="JN35" si="2443">SUM(JN36:JN38,JM35)</f>
        <v>109</v>
      </c>
      <c r="JO35">
        <f t="shared" ref="JO35" si="2444">SUM(JO36:JO38,JN35)</f>
        <v>109</v>
      </c>
      <c r="JP35">
        <f t="shared" ref="JP35" si="2445">SUM(JP36:JP38,JO35)</f>
        <v>109</v>
      </c>
      <c r="JQ35">
        <f t="shared" ref="JQ35" si="2446">SUM(JQ36:JQ38,JP35)</f>
        <v>109</v>
      </c>
      <c r="JR35">
        <f t="shared" ref="JR35" si="2447">SUM(JR36:JR38,JQ35)</f>
        <v>109</v>
      </c>
      <c r="JS35">
        <f t="shared" ref="JS35" si="2448">SUM(JS36:JS38,JR35)</f>
        <v>109</v>
      </c>
      <c r="JT35">
        <f t="shared" ref="JT35" si="2449">SUM(JT36:JT38,JS35)</f>
        <v>109</v>
      </c>
      <c r="JU35">
        <f t="shared" ref="JU35" si="2450">SUM(JU36:JU38,JT35)</f>
        <v>109</v>
      </c>
      <c r="JV35">
        <f t="shared" ref="JV35" si="2451">SUM(JV36:JV38,JU35)</f>
        <v>109</v>
      </c>
      <c r="JW35">
        <f t="shared" ref="JW35" si="2452">SUM(JW36:JW38,JV35)</f>
        <v>109</v>
      </c>
      <c r="JX35">
        <f t="shared" ref="JX35" si="2453">SUM(JX36:JX38,JW35)</f>
        <v>109</v>
      </c>
      <c r="JY35">
        <f t="shared" ref="JY35" si="2454">SUM(JY36:JY38,JX35)</f>
        <v>109</v>
      </c>
      <c r="JZ35">
        <f t="shared" ref="JZ35" si="2455">SUM(JZ36:JZ38,JY35)</f>
        <v>109</v>
      </c>
      <c r="KA35">
        <f t="shared" ref="KA35" si="2456">SUM(KA36:KA38,JZ35)</f>
        <v>109</v>
      </c>
      <c r="KB35">
        <f t="shared" ref="KB35" si="2457">SUM(KB36:KB38,KA35)</f>
        <v>109</v>
      </c>
      <c r="KC35">
        <f t="shared" ref="KC35" si="2458">SUM(KC36:KC38,KB35)</f>
        <v>109</v>
      </c>
      <c r="KD35">
        <f t="shared" ref="KD35" si="2459">SUM(KD36:KD38,KC35)</f>
        <v>109</v>
      </c>
      <c r="KE35">
        <f t="shared" ref="KE35" si="2460">SUM(KE36:KE38,KD35)</f>
        <v>109</v>
      </c>
      <c r="KF35">
        <f t="shared" ref="KF35" si="2461">SUM(KF36:KF38,KE35)</f>
        <v>109</v>
      </c>
      <c r="KG35">
        <f t="shared" ref="KG35" si="2462">SUM(KG36:KG38,KF35)</f>
        <v>109</v>
      </c>
      <c r="KH35">
        <f t="shared" ref="KH35" si="2463">SUM(KH36:KH38,KG35)</f>
        <v>109</v>
      </c>
      <c r="KI35">
        <f t="shared" ref="KI35" si="2464">SUM(KI36:KI38,KH35)</f>
        <v>109</v>
      </c>
      <c r="KJ35">
        <f t="shared" ref="KJ35" si="2465">SUM(KJ36:KJ38,KI35)</f>
        <v>109</v>
      </c>
      <c r="KK35">
        <f t="shared" ref="KK35" si="2466">SUM(KK36:KK38,KJ35)</f>
        <v>109</v>
      </c>
      <c r="KL35">
        <f t="shared" ref="KL35" si="2467">SUM(KL36:KL38,KK35)</f>
        <v>109</v>
      </c>
      <c r="KM35">
        <f t="shared" ref="KM35" si="2468">SUM(KM36:KM38,KL35)</f>
        <v>109</v>
      </c>
      <c r="KN35">
        <f t="shared" ref="KN35" si="2469">SUM(KN36:KN38,KM35)</f>
        <v>109</v>
      </c>
      <c r="KO35">
        <f t="shared" ref="KO35" si="2470">SUM(KO36:KO38,KN35)</f>
        <v>109</v>
      </c>
      <c r="KP35">
        <f t="shared" ref="KP35" si="2471">SUM(KP36:KP38,KO35)</f>
        <v>109</v>
      </c>
      <c r="KQ35">
        <f t="shared" ref="KQ35" si="2472">SUM(KQ36:KQ38,KP35)</f>
        <v>109</v>
      </c>
      <c r="KR35">
        <f t="shared" ref="KR35" si="2473">SUM(KR36:KR38,KQ35)</f>
        <v>109</v>
      </c>
      <c r="KS35">
        <f t="shared" ref="KS35" si="2474">SUM(KS36:KS38,KR35)</f>
        <v>109</v>
      </c>
      <c r="KT35">
        <f t="shared" ref="KT35" si="2475">SUM(KT36:KT38,KS35)</f>
        <v>109</v>
      </c>
      <c r="KU35">
        <f t="shared" ref="KU35" si="2476">SUM(KU36:KU38,KT35)</f>
        <v>109</v>
      </c>
      <c r="KV35">
        <f t="shared" ref="KV35" si="2477">SUM(KV36:KV38,KU35)</f>
        <v>109</v>
      </c>
      <c r="KW35">
        <f t="shared" ref="KW35" si="2478">SUM(KW36:KW38,KV35)</f>
        <v>109</v>
      </c>
      <c r="KX35">
        <f t="shared" ref="KX35" si="2479">SUM(KX36:KX38,KW35)</f>
        <v>109</v>
      </c>
      <c r="KY35">
        <f t="shared" ref="KY35" si="2480">SUM(KY36:KY38,KX35)</f>
        <v>109</v>
      </c>
      <c r="KZ35">
        <f t="shared" ref="KZ35" si="2481">SUM(KZ36:KZ38,KY35)</f>
        <v>109</v>
      </c>
      <c r="LA35">
        <f t="shared" ref="LA35" si="2482">SUM(LA36:LA38,KZ35)</f>
        <v>109</v>
      </c>
      <c r="LB35">
        <f t="shared" ref="LB35" si="2483">SUM(LB36:LB38,LA35)</f>
        <v>109</v>
      </c>
      <c r="LC35">
        <f t="shared" ref="LC35" si="2484">SUM(LC36:LC38,LB35)</f>
        <v>109</v>
      </c>
      <c r="LD35">
        <f t="shared" ref="LD35" si="2485">SUM(LD36:LD38,LC35)</f>
        <v>109</v>
      </c>
      <c r="LE35">
        <f t="shared" ref="LE35" si="2486">SUM(LE36:LE38,LD35)</f>
        <v>109</v>
      </c>
      <c r="LF35">
        <f t="shared" ref="LF35" si="2487">SUM(LF36:LF38,LE35)</f>
        <v>109</v>
      </c>
      <c r="LG35">
        <f t="shared" ref="LG35" si="2488">SUM(LG36:LG38,LF35)</f>
        <v>109</v>
      </c>
      <c r="LH35">
        <f t="shared" ref="LH35" si="2489">SUM(LH36:LH38,LG35)</f>
        <v>109</v>
      </c>
      <c r="LI35">
        <f t="shared" ref="LI35" si="2490">SUM(LI36:LI38,LH35)</f>
        <v>109</v>
      </c>
      <c r="LJ35">
        <f t="shared" ref="LJ35" si="2491">SUM(LJ36:LJ38,LI35)</f>
        <v>109</v>
      </c>
      <c r="LK35">
        <f t="shared" ref="LK35" si="2492">SUM(LK36:LK38,LJ35)</f>
        <v>109</v>
      </c>
      <c r="LL35">
        <f t="shared" ref="LL35" si="2493">SUM(LL36:LL38,LK35)</f>
        <v>109</v>
      </c>
      <c r="LM35">
        <f t="shared" ref="LM35" si="2494">SUM(LM36:LM38,LL35)</f>
        <v>109</v>
      </c>
      <c r="LN35">
        <f t="shared" ref="LN35" si="2495">SUM(LN36:LN38,LM35)</f>
        <v>109</v>
      </c>
      <c r="LO35">
        <f t="shared" ref="LO35" si="2496">SUM(LO36:LO38,LN35)</f>
        <v>109</v>
      </c>
      <c r="LP35">
        <f t="shared" ref="LP35" si="2497">SUM(LP36:LP38,LO35)</f>
        <v>109</v>
      </c>
      <c r="LQ35">
        <f t="shared" ref="LQ35" si="2498">SUM(LQ36:LQ38,LP35)</f>
        <v>109</v>
      </c>
      <c r="LR35">
        <f t="shared" ref="LR35" si="2499">SUM(LR36:LR38,LQ35)</f>
        <v>109</v>
      </c>
      <c r="LS35">
        <f t="shared" ref="LS35" si="2500">SUM(LS36:LS38,LR35)</f>
        <v>109</v>
      </c>
      <c r="LT35">
        <f t="shared" ref="LT35" si="2501">SUM(LT36:LT38,LS35)</f>
        <v>109</v>
      </c>
      <c r="LU35">
        <f t="shared" ref="LU35" si="2502">SUM(LU36:LU38,LT35)</f>
        <v>109</v>
      </c>
      <c r="LV35">
        <f t="shared" ref="LV35" si="2503">SUM(LV36:LV38,LU35)</f>
        <v>109</v>
      </c>
      <c r="LW35">
        <f t="shared" ref="LW35" si="2504">SUM(LW36:LW38,LV35)</f>
        <v>109</v>
      </c>
      <c r="LX35">
        <f t="shared" ref="LX35" si="2505">SUM(LX36:LX38,LW35)</f>
        <v>109</v>
      </c>
      <c r="LY35">
        <f t="shared" ref="LY35" si="2506">SUM(LY36:LY38,LX35)</f>
        <v>109</v>
      </c>
      <c r="LZ35">
        <f t="shared" ref="LZ35" si="2507">SUM(LZ36:LZ38,LY35)</f>
        <v>109</v>
      </c>
      <c r="MA35">
        <f t="shared" ref="MA35" si="2508">SUM(MA36:MA38,LZ35)</f>
        <v>109</v>
      </c>
      <c r="MB35">
        <f t="shared" ref="MB35" si="2509">SUM(MB36:MB38,MA35)</f>
        <v>109</v>
      </c>
      <c r="MC35">
        <f t="shared" ref="MC35" si="2510">SUM(MC36:MC38,MB35)</f>
        <v>109</v>
      </c>
      <c r="MD35">
        <f t="shared" ref="MD35" si="2511">SUM(MD36:MD38,MC35)</f>
        <v>109</v>
      </c>
      <c r="ME35">
        <f t="shared" ref="ME35" si="2512">SUM(ME36:ME38,MD35)</f>
        <v>109</v>
      </c>
      <c r="MF35">
        <f t="shared" ref="MF35" si="2513">SUM(MF36:MF38,ME35)</f>
        <v>109</v>
      </c>
      <c r="MG35">
        <f t="shared" ref="MG35" si="2514">SUM(MG36:MG38,MF35)</f>
        <v>109</v>
      </c>
      <c r="MH35">
        <f t="shared" ref="MH35" si="2515">SUM(MH36:MH38,MG35)</f>
        <v>109</v>
      </c>
      <c r="MI35">
        <f t="shared" ref="MI35" si="2516">SUM(MI36:MI38,MH35)</f>
        <v>109</v>
      </c>
      <c r="MJ35">
        <f t="shared" ref="MJ35" si="2517">SUM(MJ36:MJ38,MI35)</f>
        <v>109</v>
      </c>
      <c r="MK35">
        <f t="shared" ref="MK35" si="2518">SUM(MK36:MK38,MJ35)</f>
        <v>109</v>
      </c>
      <c r="ML35">
        <f t="shared" ref="ML35" si="2519">SUM(ML36:ML38,MK35)</f>
        <v>109</v>
      </c>
      <c r="MM35">
        <f t="shared" ref="MM35" si="2520">SUM(MM36:MM38,ML35)</f>
        <v>109</v>
      </c>
      <c r="MN35">
        <f t="shared" ref="MN35" si="2521">SUM(MN36:MN38,MM35)</f>
        <v>109</v>
      </c>
      <c r="MO35">
        <f t="shared" ref="MO35" si="2522">SUM(MO36:MO38,MN35)</f>
        <v>109</v>
      </c>
      <c r="MP35">
        <f t="shared" ref="MP35" si="2523">SUM(MP36:MP38,MO35)</f>
        <v>109</v>
      </c>
      <c r="MQ35">
        <f t="shared" ref="MQ35" si="2524">SUM(MQ36:MQ38,MP35)</f>
        <v>109</v>
      </c>
      <c r="MR35">
        <f t="shared" ref="MR35" si="2525">SUM(MR36:MR38,MQ35)</f>
        <v>109</v>
      </c>
      <c r="MS35">
        <f t="shared" ref="MS35" si="2526">SUM(MS36:MS38,MR35)</f>
        <v>109</v>
      </c>
      <c r="MT35">
        <f t="shared" ref="MT35" si="2527">SUM(MT36:MT38,MS35)</f>
        <v>109</v>
      </c>
      <c r="MU35">
        <f t="shared" ref="MU35" si="2528">SUM(MU36:MU38,MT35)</f>
        <v>109</v>
      </c>
      <c r="MV35">
        <f t="shared" ref="MV35" si="2529">SUM(MV36:MV38,MU35)</f>
        <v>109</v>
      </c>
      <c r="MW35">
        <f t="shared" ref="MW35" si="2530">SUM(MW36:MW38,MV35)</f>
        <v>109</v>
      </c>
      <c r="MX35">
        <f t="shared" ref="MX35" si="2531">SUM(MX36:MX38,MW35)</f>
        <v>109</v>
      </c>
      <c r="MY35">
        <f t="shared" ref="MY35" si="2532">SUM(MY36:MY38,MX35)</f>
        <v>109</v>
      </c>
      <c r="MZ35">
        <f t="shared" ref="MZ35" si="2533">SUM(MZ36:MZ38,MY35)</f>
        <v>109</v>
      </c>
      <c r="NA35">
        <f t="shared" ref="NA35" si="2534">SUM(NA36:NA38,MZ35)</f>
        <v>109</v>
      </c>
      <c r="NB35">
        <f t="shared" ref="NB35" si="2535">SUM(NB36:NB38,NA35)</f>
        <v>109</v>
      </c>
    </row>
    <row r="36" spans="1:366" x14ac:dyDescent="0.35">
      <c r="A36" t="s">
        <v>1852</v>
      </c>
      <c r="B36" t="b" cm="1">
        <f t="array" ref="B36:NB36">IF(A35='EN Points Tracker'!$B$3:$NB$3,SUM(5),FALSE)</f>
        <v>0</v>
      </c>
      <c r="C36" t="b">
        <v>0</v>
      </c>
      <c r="D36" t="b">
        <v>0</v>
      </c>
      <c r="E36" t="b">
        <v>0</v>
      </c>
      <c r="F36" t="b">
        <v>0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b">
        <v>0</v>
      </c>
      <c r="M36" t="b">
        <v>0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>
        <v>5</v>
      </c>
      <c r="AE36" t="b">
        <v>0</v>
      </c>
      <c r="AF36" t="b">
        <v>0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0</v>
      </c>
      <c r="AM36" t="b">
        <v>0</v>
      </c>
      <c r="AN36" t="b">
        <v>0</v>
      </c>
      <c r="AO36">
        <v>5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0</v>
      </c>
      <c r="BI36" t="b">
        <v>0</v>
      </c>
      <c r="BJ36" t="b">
        <v>0</v>
      </c>
      <c r="BK36" t="b">
        <v>0</v>
      </c>
      <c r="BL36" t="b">
        <v>0</v>
      </c>
      <c r="BM36" t="b">
        <v>0</v>
      </c>
      <c r="BN36" t="b">
        <v>0</v>
      </c>
      <c r="BO36" t="b">
        <v>0</v>
      </c>
      <c r="BP36" t="b">
        <v>0</v>
      </c>
      <c r="BQ36" t="b">
        <v>0</v>
      </c>
      <c r="BR36" t="b">
        <v>0</v>
      </c>
      <c r="BS36" t="b">
        <v>0</v>
      </c>
      <c r="BT36" t="b">
        <v>0</v>
      </c>
      <c r="BU36" t="b">
        <v>0</v>
      </c>
      <c r="BV36">
        <v>5</v>
      </c>
      <c r="BW36" t="b">
        <v>0</v>
      </c>
      <c r="BX36" t="b">
        <v>0</v>
      </c>
      <c r="BY36" t="b">
        <v>0</v>
      </c>
      <c r="BZ36" t="b">
        <v>0</v>
      </c>
      <c r="CA36" t="b">
        <v>0</v>
      </c>
      <c r="CB36" t="b">
        <v>0</v>
      </c>
      <c r="CC36" t="b">
        <v>0</v>
      </c>
      <c r="CD36" t="b">
        <v>0</v>
      </c>
      <c r="CE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b">
        <v>0</v>
      </c>
      <c r="CL36" t="b">
        <v>0</v>
      </c>
      <c r="CM36" t="b">
        <v>0</v>
      </c>
      <c r="CN36" t="b">
        <v>0</v>
      </c>
      <c r="CO36" t="b">
        <v>0</v>
      </c>
      <c r="CP36" t="b">
        <v>0</v>
      </c>
      <c r="CQ36" t="b">
        <v>0</v>
      </c>
      <c r="CR36">
        <v>5</v>
      </c>
      <c r="CS36" t="b">
        <v>0</v>
      </c>
      <c r="CT36">
        <v>5</v>
      </c>
      <c r="CU36" t="b">
        <v>0</v>
      </c>
      <c r="CV36" t="b">
        <v>0</v>
      </c>
      <c r="CW36" t="b">
        <v>0</v>
      </c>
      <c r="CX36" t="b">
        <v>0</v>
      </c>
      <c r="CY36">
        <v>5</v>
      </c>
      <c r="CZ36" t="b">
        <v>0</v>
      </c>
      <c r="DA36">
        <v>5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0</v>
      </c>
      <c r="DU36" t="b">
        <v>0</v>
      </c>
      <c r="DV36" t="b">
        <v>0</v>
      </c>
      <c r="DW36" t="b">
        <v>0</v>
      </c>
      <c r="DX36" t="b">
        <v>0</v>
      </c>
      <c r="DY36" t="b">
        <v>0</v>
      </c>
      <c r="DZ36" t="b">
        <v>0</v>
      </c>
      <c r="EA36" t="b">
        <v>0</v>
      </c>
      <c r="EB36" t="b">
        <v>0</v>
      </c>
      <c r="EC36" t="b">
        <v>0</v>
      </c>
      <c r="ED36" t="b">
        <v>0</v>
      </c>
      <c r="EE36" t="b">
        <v>0</v>
      </c>
      <c r="EF36" t="b">
        <v>0</v>
      </c>
      <c r="EG36" t="b">
        <v>0</v>
      </c>
      <c r="EH36" t="b">
        <v>0</v>
      </c>
      <c r="EI36" t="b">
        <v>0</v>
      </c>
      <c r="EJ36" t="b">
        <v>0</v>
      </c>
      <c r="EK36" t="b">
        <v>0</v>
      </c>
      <c r="EL36" t="b">
        <v>0</v>
      </c>
      <c r="EM36" t="b">
        <v>0</v>
      </c>
      <c r="EN36" t="b">
        <v>0</v>
      </c>
      <c r="EO36">
        <v>5</v>
      </c>
      <c r="EP36" t="b">
        <v>0</v>
      </c>
      <c r="EQ36">
        <v>5</v>
      </c>
      <c r="ER36">
        <v>5</v>
      </c>
      <c r="ES36" t="b">
        <v>0</v>
      </c>
      <c r="ET36" t="b">
        <v>0</v>
      </c>
      <c r="EU36" t="b">
        <v>0</v>
      </c>
      <c r="EV36" t="b">
        <v>0</v>
      </c>
      <c r="EW36" t="b">
        <v>0</v>
      </c>
      <c r="EX36" t="b">
        <v>0</v>
      </c>
      <c r="EY36" t="b">
        <v>0</v>
      </c>
      <c r="EZ36" t="b">
        <v>0</v>
      </c>
      <c r="FA36" t="b">
        <v>0</v>
      </c>
      <c r="FB36" t="b">
        <v>0</v>
      </c>
      <c r="FC36" t="b">
        <v>0</v>
      </c>
      <c r="FD36" t="b">
        <v>0</v>
      </c>
      <c r="FE36" t="b">
        <v>0</v>
      </c>
      <c r="FF36" t="b">
        <v>0</v>
      </c>
      <c r="FG36" t="b">
        <v>0</v>
      </c>
      <c r="FH36" t="b">
        <v>0</v>
      </c>
      <c r="FI36" t="b">
        <v>0</v>
      </c>
      <c r="FJ36">
        <v>5</v>
      </c>
      <c r="FK36" t="b">
        <v>0</v>
      </c>
      <c r="FL36" t="b">
        <v>0</v>
      </c>
      <c r="FM36" t="b">
        <v>0</v>
      </c>
      <c r="FN36" t="b">
        <v>0</v>
      </c>
      <c r="FO36" t="b">
        <v>0</v>
      </c>
      <c r="FP36" t="b">
        <v>0</v>
      </c>
      <c r="FQ36" t="b">
        <v>0</v>
      </c>
      <c r="FR36" t="b">
        <v>0</v>
      </c>
      <c r="FS36" t="b">
        <v>0</v>
      </c>
      <c r="FT36" t="b">
        <v>0</v>
      </c>
      <c r="FU36" t="b">
        <v>0</v>
      </c>
      <c r="FV36" t="b">
        <v>0</v>
      </c>
      <c r="FW36" t="b">
        <v>0</v>
      </c>
      <c r="FX36" t="b">
        <v>0</v>
      </c>
      <c r="FY36" t="b">
        <v>0</v>
      </c>
      <c r="FZ36" t="b">
        <v>0</v>
      </c>
      <c r="GA36" t="b">
        <v>0</v>
      </c>
      <c r="GB36" t="b">
        <v>0</v>
      </c>
      <c r="GC36" t="b">
        <v>0</v>
      </c>
      <c r="GD36" t="b">
        <v>0</v>
      </c>
      <c r="GE36" t="b">
        <v>0</v>
      </c>
      <c r="GF36" t="b">
        <v>0</v>
      </c>
      <c r="GG36" t="b">
        <v>0</v>
      </c>
      <c r="GH36" t="b">
        <v>0</v>
      </c>
      <c r="GI36" t="b">
        <v>0</v>
      </c>
      <c r="GJ36" t="b">
        <v>0</v>
      </c>
      <c r="GK36" t="b">
        <v>0</v>
      </c>
      <c r="GL36">
        <v>5</v>
      </c>
      <c r="GM36" t="b">
        <v>0</v>
      </c>
      <c r="GN36" t="b">
        <v>0</v>
      </c>
      <c r="GO36" t="b">
        <v>0</v>
      </c>
      <c r="GP36">
        <v>5</v>
      </c>
      <c r="GQ36" t="b">
        <v>0</v>
      </c>
      <c r="GR36" t="b">
        <v>0</v>
      </c>
      <c r="GS36" t="b">
        <v>0</v>
      </c>
      <c r="GT36" t="b">
        <v>0</v>
      </c>
      <c r="GU36" t="b">
        <v>0</v>
      </c>
      <c r="GV36" t="b">
        <v>0</v>
      </c>
      <c r="GW36" t="b">
        <v>0</v>
      </c>
      <c r="GX36" t="b">
        <v>0</v>
      </c>
      <c r="GY36" t="b">
        <v>0</v>
      </c>
      <c r="GZ36" t="b">
        <v>0</v>
      </c>
      <c r="HA36" t="b">
        <v>0</v>
      </c>
      <c r="HB36" t="b">
        <v>0</v>
      </c>
      <c r="HC36" t="b">
        <v>0</v>
      </c>
      <c r="HD36" t="b">
        <v>0</v>
      </c>
      <c r="HE36" t="b">
        <v>0</v>
      </c>
      <c r="HF36" t="b">
        <v>0</v>
      </c>
      <c r="HG36" t="b">
        <v>0</v>
      </c>
      <c r="HH36" t="b">
        <v>0</v>
      </c>
      <c r="HI36" t="b">
        <v>0</v>
      </c>
      <c r="HJ36" t="b">
        <v>0</v>
      </c>
      <c r="HK36" t="b">
        <v>0</v>
      </c>
      <c r="HL36" t="b">
        <v>0</v>
      </c>
      <c r="HM36" t="b">
        <v>0</v>
      </c>
      <c r="HN36" t="b">
        <v>0</v>
      </c>
      <c r="HO36" t="b">
        <v>0</v>
      </c>
      <c r="HP36" t="b">
        <v>0</v>
      </c>
      <c r="HQ36" t="b">
        <v>0</v>
      </c>
      <c r="HR36" t="b">
        <v>0</v>
      </c>
      <c r="HS36" t="b">
        <v>0</v>
      </c>
      <c r="HT36" t="b">
        <v>0</v>
      </c>
      <c r="HU36" t="b">
        <v>0</v>
      </c>
      <c r="HV36" t="b">
        <v>0</v>
      </c>
      <c r="HW36" t="b">
        <v>0</v>
      </c>
      <c r="HX36" t="b">
        <v>0</v>
      </c>
      <c r="HY36" t="b">
        <v>0</v>
      </c>
      <c r="HZ36" t="b">
        <v>0</v>
      </c>
      <c r="IA36" t="b">
        <v>0</v>
      </c>
      <c r="IB36" t="b">
        <v>0</v>
      </c>
      <c r="IC36" t="b">
        <v>0</v>
      </c>
      <c r="ID36" t="b">
        <v>0</v>
      </c>
      <c r="IE36" t="b">
        <v>0</v>
      </c>
      <c r="IF36" t="b">
        <v>0</v>
      </c>
      <c r="IG36" t="b">
        <v>0</v>
      </c>
      <c r="IH36" t="b">
        <v>0</v>
      </c>
      <c r="II36" t="b">
        <v>0</v>
      </c>
      <c r="IJ36" t="b">
        <v>0</v>
      </c>
      <c r="IK36" t="b">
        <v>0</v>
      </c>
      <c r="IL36" t="b">
        <v>0</v>
      </c>
      <c r="IM36" t="b">
        <v>0</v>
      </c>
      <c r="IN36" t="b">
        <v>0</v>
      </c>
      <c r="IO36" t="b">
        <v>0</v>
      </c>
      <c r="IP36" t="b">
        <v>0</v>
      </c>
      <c r="IQ36" t="b">
        <v>0</v>
      </c>
      <c r="IR36" t="b">
        <v>0</v>
      </c>
      <c r="IS36" t="b">
        <v>0</v>
      </c>
      <c r="IT36" t="b">
        <v>0</v>
      </c>
      <c r="IU36" t="b">
        <v>0</v>
      </c>
      <c r="IV36" t="b">
        <v>0</v>
      </c>
      <c r="IW36" t="b">
        <v>0</v>
      </c>
      <c r="IX36" t="b">
        <v>0</v>
      </c>
      <c r="IY36" t="b">
        <v>0</v>
      </c>
      <c r="IZ36" t="b">
        <v>0</v>
      </c>
      <c r="JA36" t="b">
        <v>0</v>
      </c>
      <c r="JB36">
        <v>5</v>
      </c>
      <c r="JC36" t="b">
        <v>0</v>
      </c>
      <c r="JD36" t="b">
        <v>0</v>
      </c>
      <c r="JE36" t="b">
        <v>0</v>
      </c>
      <c r="JF36" t="b">
        <v>0</v>
      </c>
      <c r="JG36" t="b">
        <v>0</v>
      </c>
      <c r="JH36" t="b">
        <v>0</v>
      </c>
      <c r="JI36" t="b">
        <v>0</v>
      </c>
      <c r="JJ36" t="b">
        <v>0</v>
      </c>
      <c r="JK36" t="b">
        <v>0</v>
      </c>
      <c r="JL36" t="b">
        <v>0</v>
      </c>
      <c r="JM36" t="b">
        <v>0</v>
      </c>
      <c r="JN36" t="b">
        <v>0</v>
      </c>
      <c r="JO36" t="b">
        <v>0</v>
      </c>
      <c r="JP36" t="b">
        <v>0</v>
      </c>
      <c r="JQ36" t="b">
        <v>0</v>
      </c>
      <c r="JR36" t="b">
        <v>0</v>
      </c>
      <c r="JS36" t="b">
        <v>0</v>
      </c>
      <c r="JT36" t="b">
        <v>0</v>
      </c>
      <c r="JU36" t="b">
        <v>0</v>
      </c>
      <c r="JV36" t="b">
        <v>0</v>
      </c>
      <c r="JW36" t="b">
        <v>0</v>
      </c>
      <c r="JX36" t="b">
        <v>0</v>
      </c>
      <c r="JY36" t="b">
        <v>0</v>
      </c>
      <c r="JZ36" t="b">
        <v>0</v>
      </c>
      <c r="KA36" t="b">
        <v>0</v>
      </c>
      <c r="KB36" t="b">
        <v>0</v>
      </c>
      <c r="KC36" t="b">
        <v>0</v>
      </c>
      <c r="KD36" t="b">
        <v>0</v>
      </c>
      <c r="KE36" t="b">
        <v>0</v>
      </c>
      <c r="KF36" t="b">
        <v>0</v>
      </c>
      <c r="KG36" t="b">
        <v>0</v>
      </c>
      <c r="KH36" t="b">
        <v>0</v>
      </c>
      <c r="KI36" t="b">
        <v>0</v>
      </c>
      <c r="KJ36" t="b">
        <v>0</v>
      </c>
      <c r="KK36" t="b">
        <v>0</v>
      </c>
      <c r="KL36" t="b">
        <v>0</v>
      </c>
      <c r="KM36" t="b">
        <v>0</v>
      </c>
      <c r="KN36" t="b">
        <v>0</v>
      </c>
      <c r="KO36" t="b">
        <v>0</v>
      </c>
      <c r="KP36" t="b">
        <v>0</v>
      </c>
      <c r="KQ36" t="b">
        <v>0</v>
      </c>
      <c r="KR36" t="b">
        <v>0</v>
      </c>
      <c r="KS36" t="b">
        <v>0</v>
      </c>
      <c r="KT36" t="b">
        <v>0</v>
      </c>
      <c r="KU36" t="b">
        <v>0</v>
      </c>
      <c r="KV36" t="b">
        <v>0</v>
      </c>
      <c r="KW36" t="b">
        <v>0</v>
      </c>
      <c r="KX36" t="b">
        <v>0</v>
      </c>
      <c r="KY36" t="b">
        <v>0</v>
      </c>
      <c r="KZ36" t="b">
        <v>0</v>
      </c>
      <c r="LA36" t="b">
        <v>0</v>
      </c>
      <c r="LB36" t="b">
        <v>0</v>
      </c>
      <c r="LC36" t="b">
        <v>0</v>
      </c>
      <c r="LD36" t="b">
        <v>0</v>
      </c>
      <c r="LE36" t="b">
        <v>0</v>
      </c>
      <c r="LF36" t="b">
        <v>0</v>
      </c>
      <c r="LG36" t="b">
        <v>0</v>
      </c>
      <c r="LH36" t="b">
        <v>0</v>
      </c>
      <c r="LI36" t="b">
        <v>0</v>
      </c>
      <c r="LJ36" t="b">
        <v>0</v>
      </c>
      <c r="LK36" t="b">
        <v>0</v>
      </c>
      <c r="LL36" t="b">
        <v>0</v>
      </c>
      <c r="LM36" t="b">
        <v>0</v>
      </c>
      <c r="LN36" t="b">
        <v>0</v>
      </c>
      <c r="LO36" t="b">
        <v>0</v>
      </c>
      <c r="LP36" t="b">
        <v>0</v>
      </c>
      <c r="LQ36" t="b">
        <v>0</v>
      </c>
      <c r="LR36" t="b">
        <v>0</v>
      </c>
      <c r="LS36" t="b">
        <v>0</v>
      </c>
      <c r="LT36" t="b">
        <v>0</v>
      </c>
      <c r="LU36" t="b">
        <v>0</v>
      </c>
      <c r="LV36" t="b">
        <v>0</v>
      </c>
      <c r="LW36" t="b">
        <v>0</v>
      </c>
      <c r="LX36" t="b">
        <v>0</v>
      </c>
      <c r="LY36" t="b">
        <v>0</v>
      </c>
      <c r="LZ36" t="b">
        <v>0</v>
      </c>
      <c r="MA36" t="b">
        <v>0</v>
      </c>
      <c r="MB36" t="b">
        <v>0</v>
      </c>
      <c r="MC36" t="b">
        <v>0</v>
      </c>
      <c r="MD36" t="b">
        <v>0</v>
      </c>
      <c r="ME36" t="b">
        <v>0</v>
      </c>
      <c r="MF36" t="b">
        <v>0</v>
      </c>
      <c r="MG36" t="b">
        <v>0</v>
      </c>
      <c r="MH36" t="b">
        <v>0</v>
      </c>
      <c r="MI36" t="b">
        <v>0</v>
      </c>
      <c r="MJ36" t="b">
        <v>0</v>
      </c>
      <c r="MK36" t="b">
        <v>0</v>
      </c>
      <c r="ML36" t="b">
        <v>0</v>
      </c>
      <c r="MM36" t="b">
        <v>0</v>
      </c>
      <c r="MN36" t="b">
        <v>0</v>
      </c>
      <c r="MO36" t="b">
        <v>0</v>
      </c>
      <c r="MP36" t="b">
        <v>0</v>
      </c>
      <c r="MQ36" t="b">
        <v>0</v>
      </c>
      <c r="MR36" t="b">
        <v>0</v>
      </c>
      <c r="MS36" t="b">
        <v>0</v>
      </c>
      <c r="MT36" t="b">
        <v>0</v>
      </c>
      <c r="MU36" t="b">
        <v>0</v>
      </c>
      <c r="MV36" t="b">
        <v>0</v>
      </c>
      <c r="MW36" t="b">
        <v>0</v>
      </c>
      <c r="MX36" t="b">
        <v>0</v>
      </c>
      <c r="MY36" t="b">
        <v>0</v>
      </c>
      <c r="MZ36" t="b">
        <v>0</v>
      </c>
      <c r="NA36" t="b">
        <v>0</v>
      </c>
      <c r="NB36" t="b">
        <v>0</v>
      </c>
    </row>
    <row r="37" spans="1:366" x14ac:dyDescent="0.35">
      <c r="A37" t="s">
        <v>1853</v>
      </c>
      <c r="B37" t="b" cm="1">
        <f t="array" ref="B37:NB37">IF(A35='EN Points Tracker'!$B$7:$NB$7,SUM(3),FALSE)</f>
        <v>0</v>
      </c>
      <c r="C37" t="b">
        <v>0</v>
      </c>
      <c r="D37" t="b">
        <v>0</v>
      </c>
      <c r="E37" t="b">
        <v>0</v>
      </c>
      <c r="F37" t="b">
        <v>0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b">
        <v>0</v>
      </c>
      <c r="M37" t="b">
        <v>0</v>
      </c>
      <c r="N37" t="b">
        <v>0</v>
      </c>
      <c r="O37" t="b">
        <v>0</v>
      </c>
      <c r="P37" t="b">
        <v>0</v>
      </c>
      <c r="Q37" t="b">
        <v>0</v>
      </c>
      <c r="R37" t="b">
        <v>0</v>
      </c>
      <c r="S37" t="b">
        <v>0</v>
      </c>
      <c r="T37">
        <v>3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0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0</v>
      </c>
      <c r="AM37" t="b">
        <v>0</v>
      </c>
      <c r="AN37" t="b">
        <v>0</v>
      </c>
      <c r="AO37" t="b">
        <v>0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0</v>
      </c>
      <c r="BI37" t="b">
        <v>0</v>
      </c>
      <c r="BJ37" t="b">
        <v>0</v>
      </c>
      <c r="BK37" t="b">
        <v>0</v>
      </c>
      <c r="BL37" t="b">
        <v>0</v>
      </c>
      <c r="BM37" t="b">
        <v>0</v>
      </c>
      <c r="BN37" t="b">
        <v>0</v>
      </c>
      <c r="BO37" t="b">
        <v>0</v>
      </c>
      <c r="BP37" t="b">
        <v>0</v>
      </c>
      <c r="BQ37" t="b">
        <v>0</v>
      </c>
      <c r="BR37" t="b">
        <v>0</v>
      </c>
      <c r="BS37" t="b">
        <v>0</v>
      </c>
      <c r="BT37" t="b">
        <v>0</v>
      </c>
      <c r="BU37" t="b">
        <v>0</v>
      </c>
      <c r="BV37" t="b">
        <v>0</v>
      </c>
      <c r="BW37" t="b">
        <v>0</v>
      </c>
      <c r="BX37" t="b">
        <v>0</v>
      </c>
      <c r="BY37" t="b">
        <v>0</v>
      </c>
      <c r="BZ37" t="b">
        <v>0</v>
      </c>
      <c r="CA37" t="b">
        <v>0</v>
      </c>
      <c r="CB37" t="b">
        <v>0</v>
      </c>
      <c r="CC37" t="b">
        <v>0</v>
      </c>
      <c r="CD37" t="b">
        <v>0</v>
      </c>
      <c r="CE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b">
        <v>0</v>
      </c>
      <c r="CL37" t="b">
        <v>0</v>
      </c>
      <c r="CM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b">
        <v>0</v>
      </c>
      <c r="CU37" t="b">
        <v>0</v>
      </c>
      <c r="CV37" t="b">
        <v>0</v>
      </c>
      <c r="CW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>
        <v>3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0</v>
      </c>
      <c r="DU37" t="b">
        <v>0</v>
      </c>
      <c r="DV37" t="b">
        <v>0</v>
      </c>
      <c r="DW37" t="b">
        <v>0</v>
      </c>
      <c r="DX37" t="b">
        <v>0</v>
      </c>
      <c r="DY37" t="b">
        <v>0</v>
      </c>
      <c r="DZ37" t="b">
        <v>0</v>
      </c>
      <c r="EA37" t="b">
        <v>0</v>
      </c>
      <c r="EB37" t="b">
        <v>0</v>
      </c>
      <c r="EC37" t="b">
        <v>0</v>
      </c>
      <c r="ED37" t="b">
        <v>0</v>
      </c>
      <c r="EE37" t="b">
        <v>0</v>
      </c>
      <c r="EF37" t="b">
        <v>0</v>
      </c>
      <c r="EG37" t="b">
        <v>0</v>
      </c>
      <c r="EH37" t="b">
        <v>0</v>
      </c>
      <c r="EI37" t="b">
        <v>0</v>
      </c>
      <c r="EJ37" t="b">
        <v>0</v>
      </c>
      <c r="EK37" t="b">
        <v>0</v>
      </c>
      <c r="EL37" t="b">
        <v>0</v>
      </c>
      <c r="EM37" t="b">
        <v>0</v>
      </c>
      <c r="EN37" t="b">
        <v>0</v>
      </c>
      <c r="EO37" t="b">
        <v>0</v>
      </c>
      <c r="EP37" t="b">
        <v>0</v>
      </c>
      <c r="EQ37" t="b">
        <v>0</v>
      </c>
      <c r="ER37" t="b">
        <v>0</v>
      </c>
      <c r="ES37" t="b">
        <v>0</v>
      </c>
      <c r="ET37" t="b">
        <v>0</v>
      </c>
      <c r="EU37">
        <v>3</v>
      </c>
      <c r="EV37" t="b">
        <v>0</v>
      </c>
      <c r="EW37">
        <v>3</v>
      </c>
      <c r="EX37" t="b">
        <v>0</v>
      </c>
      <c r="EY37" t="b">
        <v>0</v>
      </c>
      <c r="EZ37" t="b">
        <v>0</v>
      </c>
      <c r="FA37" t="b">
        <v>0</v>
      </c>
      <c r="FB37" t="b">
        <v>0</v>
      </c>
      <c r="FC37" t="b">
        <v>0</v>
      </c>
      <c r="FD37">
        <v>3</v>
      </c>
      <c r="FE37">
        <v>3</v>
      </c>
      <c r="FF37" t="b">
        <v>0</v>
      </c>
      <c r="FG37">
        <v>3</v>
      </c>
      <c r="FH37" t="b">
        <v>0</v>
      </c>
      <c r="FI37" t="b">
        <v>0</v>
      </c>
      <c r="FJ37" t="b">
        <v>0</v>
      </c>
      <c r="FK37" t="b">
        <v>0</v>
      </c>
      <c r="FL37" t="b">
        <v>0</v>
      </c>
      <c r="FM37" t="b">
        <v>0</v>
      </c>
      <c r="FN37" t="b">
        <v>0</v>
      </c>
      <c r="FO37" t="b">
        <v>0</v>
      </c>
      <c r="FP37" t="b">
        <v>0</v>
      </c>
      <c r="FQ37">
        <v>3</v>
      </c>
      <c r="FR37">
        <v>3</v>
      </c>
      <c r="FS37" t="b">
        <v>0</v>
      </c>
      <c r="FT37" t="b">
        <v>0</v>
      </c>
      <c r="FU37" t="b">
        <v>0</v>
      </c>
      <c r="FV37" t="b">
        <v>0</v>
      </c>
      <c r="FW37" t="b">
        <v>0</v>
      </c>
      <c r="FX37" t="b">
        <v>0</v>
      </c>
      <c r="FY37" t="b">
        <v>0</v>
      </c>
      <c r="FZ37" t="b">
        <v>0</v>
      </c>
      <c r="GA37" t="b">
        <v>0</v>
      </c>
      <c r="GB37" t="b">
        <v>0</v>
      </c>
      <c r="GC37" t="b">
        <v>0</v>
      </c>
      <c r="GD37" t="b">
        <v>0</v>
      </c>
      <c r="GE37" t="b">
        <v>0</v>
      </c>
      <c r="GF37" t="b">
        <v>0</v>
      </c>
      <c r="GG37">
        <v>3</v>
      </c>
      <c r="GH37" t="b">
        <v>0</v>
      </c>
      <c r="GI37" t="b">
        <v>0</v>
      </c>
      <c r="GJ37" t="b">
        <v>0</v>
      </c>
      <c r="GK37" t="b">
        <v>0</v>
      </c>
      <c r="GL37" t="b">
        <v>0</v>
      </c>
      <c r="GM37" t="b">
        <v>0</v>
      </c>
      <c r="GN37" t="b">
        <v>0</v>
      </c>
      <c r="GO37" t="b">
        <v>0</v>
      </c>
      <c r="GP37" t="b">
        <v>0</v>
      </c>
      <c r="GQ37" t="b">
        <v>0</v>
      </c>
      <c r="GR37" t="b">
        <v>0</v>
      </c>
      <c r="GS37" t="b">
        <v>0</v>
      </c>
      <c r="GT37" t="b">
        <v>0</v>
      </c>
      <c r="GU37" t="b">
        <v>0</v>
      </c>
      <c r="GV37" t="b">
        <v>0</v>
      </c>
      <c r="GW37" t="b">
        <v>0</v>
      </c>
      <c r="GX37" t="b">
        <v>0</v>
      </c>
      <c r="GY37" t="b">
        <v>0</v>
      </c>
      <c r="GZ37" t="b">
        <v>0</v>
      </c>
      <c r="HA37" t="b">
        <v>0</v>
      </c>
      <c r="HB37" t="b">
        <v>0</v>
      </c>
      <c r="HC37" t="b">
        <v>0</v>
      </c>
      <c r="HD37" t="b">
        <v>0</v>
      </c>
      <c r="HE37" t="b">
        <v>0</v>
      </c>
      <c r="HF37" t="b">
        <v>0</v>
      </c>
      <c r="HG37" t="b">
        <v>0</v>
      </c>
      <c r="HH37" t="b">
        <v>0</v>
      </c>
      <c r="HI37" t="b">
        <v>0</v>
      </c>
      <c r="HJ37" t="b">
        <v>0</v>
      </c>
      <c r="HK37" t="b">
        <v>0</v>
      </c>
      <c r="HL37" t="b">
        <v>0</v>
      </c>
      <c r="HM37" t="b">
        <v>0</v>
      </c>
      <c r="HN37" t="b">
        <v>0</v>
      </c>
      <c r="HO37" t="b">
        <v>0</v>
      </c>
      <c r="HP37" t="b">
        <v>0</v>
      </c>
      <c r="HQ37" t="b">
        <v>0</v>
      </c>
      <c r="HR37" t="b">
        <v>0</v>
      </c>
      <c r="HS37" t="b">
        <v>0</v>
      </c>
      <c r="HT37" t="b">
        <v>0</v>
      </c>
      <c r="HU37" t="b">
        <v>0</v>
      </c>
      <c r="HV37" t="b">
        <v>0</v>
      </c>
      <c r="HW37" t="b">
        <v>0</v>
      </c>
      <c r="HX37" t="b">
        <v>0</v>
      </c>
      <c r="HY37" t="b">
        <v>0</v>
      </c>
      <c r="HZ37" t="b">
        <v>0</v>
      </c>
      <c r="IA37" t="b">
        <v>0</v>
      </c>
      <c r="IB37" t="b">
        <v>0</v>
      </c>
      <c r="IC37" t="b">
        <v>0</v>
      </c>
      <c r="ID37" t="b">
        <v>0</v>
      </c>
      <c r="IE37" t="b">
        <v>0</v>
      </c>
      <c r="IF37" t="b">
        <v>0</v>
      </c>
      <c r="IG37" t="b">
        <v>0</v>
      </c>
      <c r="IH37" t="b">
        <v>0</v>
      </c>
      <c r="II37" t="b">
        <v>0</v>
      </c>
      <c r="IJ37" t="b">
        <v>0</v>
      </c>
      <c r="IK37" t="b">
        <v>0</v>
      </c>
      <c r="IL37" t="b">
        <v>0</v>
      </c>
      <c r="IM37" t="b">
        <v>0</v>
      </c>
      <c r="IN37" t="b">
        <v>0</v>
      </c>
      <c r="IO37" t="b">
        <v>0</v>
      </c>
      <c r="IP37" t="b">
        <v>0</v>
      </c>
      <c r="IQ37" t="b">
        <v>0</v>
      </c>
      <c r="IR37" t="b">
        <v>0</v>
      </c>
      <c r="IS37" t="b">
        <v>0</v>
      </c>
      <c r="IT37" t="b">
        <v>0</v>
      </c>
      <c r="IU37" t="b">
        <v>0</v>
      </c>
      <c r="IV37" t="b">
        <v>0</v>
      </c>
      <c r="IW37" t="b">
        <v>0</v>
      </c>
      <c r="IX37" t="b">
        <v>0</v>
      </c>
      <c r="IY37" t="b">
        <v>0</v>
      </c>
      <c r="IZ37" t="b">
        <v>0</v>
      </c>
      <c r="JA37" t="b">
        <v>0</v>
      </c>
      <c r="JB37" t="b">
        <v>0</v>
      </c>
      <c r="JC37" t="b">
        <v>0</v>
      </c>
      <c r="JD37" t="b">
        <v>0</v>
      </c>
      <c r="JE37" t="b">
        <v>0</v>
      </c>
      <c r="JF37" t="b">
        <v>0</v>
      </c>
      <c r="JG37" t="b">
        <v>0</v>
      </c>
      <c r="JH37" t="b">
        <v>0</v>
      </c>
      <c r="JI37" t="b">
        <v>0</v>
      </c>
      <c r="JJ37" t="b">
        <v>0</v>
      </c>
      <c r="JK37" t="b">
        <v>0</v>
      </c>
      <c r="JL37" t="b">
        <v>0</v>
      </c>
      <c r="JM37" t="b">
        <v>0</v>
      </c>
      <c r="JN37" t="b">
        <v>0</v>
      </c>
      <c r="JO37" t="b">
        <v>0</v>
      </c>
      <c r="JP37" t="b">
        <v>0</v>
      </c>
      <c r="JQ37" t="b">
        <v>0</v>
      </c>
      <c r="JR37" t="b">
        <v>0</v>
      </c>
      <c r="JS37" t="b">
        <v>0</v>
      </c>
      <c r="JT37" t="b">
        <v>0</v>
      </c>
      <c r="JU37" t="b">
        <v>0</v>
      </c>
      <c r="JV37" t="b">
        <v>0</v>
      </c>
      <c r="JW37" t="b">
        <v>0</v>
      </c>
      <c r="JX37" t="b">
        <v>0</v>
      </c>
      <c r="JY37" t="b">
        <v>0</v>
      </c>
      <c r="JZ37" t="b">
        <v>0</v>
      </c>
      <c r="KA37" t="b">
        <v>0</v>
      </c>
      <c r="KB37" t="b">
        <v>0</v>
      </c>
      <c r="KC37" t="b">
        <v>0</v>
      </c>
      <c r="KD37" t="b">
        <v>0</v>
      </c>
      <c r="KE37" t="b">
        <v>0</v>
      </c>
      <c r="KF37" t="b">
        <v>0</v>
      </c>
      <c r="KG37" t="b">
        <v>0</v>
      </c>
      <c r="KH37" t="b">
        <v>0</v>
      </c>
      <c r="KI37" t="b">
        <v>0</v>
      </c>
      <c r="KJ37" t="b">
        <v>0</v>
      </c>
      <c r="KK37" t="b">
        <v>0</v>
      </c>
      <c r="KL37" t="b">
        <v>0</v>
      </c>
      <c r="KM37" t="b">
        <v>0</v>
      </c>
      <c r="KN37" t="b">
        <v>0</v>
      </c>
      <c r="KO37" t="b">
        <v>0</v>
      </c>
      <c r="KP37" t="b">
        <v>0</v>
      </c>
      <c r="KQ37" t="b">
        <v>0</v>
      </c>
      <c r="KR37" t="b">
        <v>0</v>
      </c>
      <c r="KS37" t="b">
        <v>0</v>
      </c>
      <c r="KT37" t="b">
        <v>0</v>
      </c>
      <c r="KU37" t="b">
        <v>0</v>
      </c>
      <c r="KV37" t="b">
        <v>0</v>
      </c>
      <c r="KW37" t="b">
        <v>0</v>
      </c>
      <c r="KX37" t="b">
        <v>0</v>
      </c>
      <c r="KY37" t="b">
        <v>0</v>
      </c>
      <c r="KZ37" t="b">
        <v>0</v>
      </c>
      <c r="LA37" t="b">
        <v>0</v>
      </c>
      <c r="LB37" t="b">
        <v>0</v>
      </c>
      <c r="LC37" t="b">
        <v>0</v>
      </c>
      <c r="LD37" t="b">
        <v>0</v>
      </c>
      <c r="LE37" t="b">
        <v>0</v>
      </c>
      <c r="LF37" t="b">
        <v>0</v>
      </c>
      <c r="LG37" t="b">
        <v>0</v>
      </c>
      <c r="LH37" t="b">
        <v>0</v>
      </c>
      <c r="LI37" t="b">
        <v>0</v>
      </c>
      <c r="LJ37" t="b">
        <v>0</v>
      </c>
      <c r="LK37" t="b">
        <v>0</v>
      </c>
      <c r="LL37" t="b">
        <v>0</v>
      </c>
      <c r="LM37" t="b">
        <v>0</v>
      </c>
      <c r="LN37" t="b">
        <v>0</v>
      </c>
      <c r="LO37" t="b">
        <v>0</v>
      </c>
      <c r="LP37" t="b">
        <v>0</v>
      </c>
      <c r="LQ37" t="b">
        <v>0</v>
      </c>
      <c r="LR37" t="b">
        <v>0</v>
      </c>
      <c r="LS37" t="b">
        <v>0</v>
      </c>
      <c r="LT37" t="b">
        <v>0</v>
      </c>
      <c r="LU37" t="b">
        <v>0</v>
      </c>
      <c r="LV37" t="b">
        <v>0</v>
      </c>
      <c r="LW37" t="b">
        <v>0</v>
      </c>
      <c r="LX37" t="b">
        <v>0</v>
      </c>
      <c r="LY37" t="b">
        <v>0</v>
      </c>
      <c r="LZ37" t="b">
        <v>0</v>
      </c>
      <c r="MA37" t="b">
        <v>0</v>
      </c>
      <c r="MB37" t="b">
        <v>0</v>
      </c>
      <c r="MC37" t="b">
        <v>0</v>
      </c>
      <c r="MD37" t="b">
        <v>0</v>
      </c>
      <c r="ME37" t="b">
        <v>0</v>
      </c>
      <c r="MF37" t="b">
        <v>0</v>
      </c>
      <c r="MG37" t="b">
        <v>0</v>
      </c>
      <c r="MH37" t="b">
        <v>0</v>
      </c>
      <c r="MI37" t="b">
        <v>0</v>
      </c>
      <c r="MJ37" t="b">
        <v>0</v>
      </c>
      <c r="MK37" t="b">
        <v>0</v>
      </c>
      <c r="ML37" t="b">
        <v>0</v>
      </c>
      <c r="MM37" t="b">
        <v>0</v>
      </c>
      <c r="MN37" t="b">
        <v>0</v>
      </c>
      <c r="MO37" t="b">
        <v>0</v>
      </c>
      <c r="MP37" t="b">
        <v>0</v>
      </c>
      <c r="MQ37" t="b">
        <v>0</v>
      </c>
      <c r="MR37" t="b">
        <v>0</v>
      </c>
      <c r="MS37" t="b">
        <v>0</v>
      </c>
      <c r="MT37" t="b">
        <v>0</v>
      </c>
      <c r="MU37" t="b">
        <v>0</v>
      </c>
      <c r="MV37" t="b">
        <v>0</v>
      </c>
      <c r="MW37" t="b">
        <v>0</v>
      </c>
      <c r="MX37" t="b">
        <v>0</v>
      </c>
      <c r="MY37" t="b">
        <v>0</v>
      </c>
      <c r="MZ37" t="b">
        <v>0</v>
      </c>
      <c r="NA37" t="b">
        <v>0</v>
      </c>
      <c r="NB37" t="b">
        <v>0</v>
      </c>
    </row>
    <row r="38" spans="1:366" x14ac:dyDescent="0.35">
      <c r="A38" t="s">
        <v>1854</v>
      </c>
      <c r="B38" t="b" cm="1">
        <f t="array" ref="B38:NB38">IF(A35='EN Points Tracker'!$B$11:$NB$11,SUM(1),FALSE)</f>
        <v>0</v>
      </c>
      <c r="C38" t="b">
        <v>0</v>
      </c>
      <c r="D38" t="b">
        <v>0</v>
      </c>
      <c r="E38" t="b">
        <v>0</v>
      </c>
      <c r="F38" t="b">
        <v>0</v>
      </c>
      <c r="G38" t="b">
        <v>0</v>
      </c>
      <c r="H38">
        <v>1</v>
      </c>
      <c r="I38" t="b">
        <v>0</v>
      </c>
      <c r="J38" t="b">
        <v>0</v>
      </c>
      <c r="K38" t="b">
        <v>0</v>
      </c>
      <c r="L38">
        <v>1</v>
      </c>
      <c r="M38" t="b">
        <v>0</v>
      </c>
      <c r="N38" t="b">
        <v>0</v>
      </c>
      <c r="O38" t="b">
        <v>0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0</v>
      </c>
      <c r="AG38" t="b">
        <v>0</v>
      </c>
      <c r="AH38" t="b">
        <v>0</v>
      </c>
      <c r="AI38">
        <v>1</v>
      </c>
      <c r="AJ38" t="b">
        <v>0</v>
      </c>
      <c r="AK38" t="b">
        <v>0</v>
      </c>
      <c r="AL38">
        <v>1</v>
      </c>
      <c r="AM38" t="b">
        <v>0</v>
      </c>
      <c r="AN38" t="b">
        <v>0</v>
      </c>
      <c r="AO38" t="b">
        <v>0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0</v>
      </c>
      <c r="BI38" t="b">
        <v>0</v>
      </c>
      <c r="BJ38" t="b">
        <v>0</v>
      </c>
      <c r="BK38" t="b">
        <v>0</v>
      </c>
      <c r="BL38" t="b">
        <v>0</v>
      </c>
      <c r="BM38" t="b">
        <v>0</v>
      </c>
      <c r="BN38" t="b">
        <v>0</v>
      </c>
      <c r="BO38" t="b">
        <v>0</v>
      </c>
      <c r="BP38" t="b">
        <v>0</v>
      </c>
      <c r="BQ38" t="b">
        <v>0</v>
      </c>
      <c r="BR38" t="b">
        <v>0</v>
      </c>
      <c r="BS38" t="b">
        <v>0</v>
      </c>
      <c r="BT38" t="b">
        <v>0</v>
      </c>
      <c r="BU38" t="b">
        <v>0</v>
      </c>
      <c r="BV38" t="b">
        <v>0</v>
      </c>
      <c r="BW38" t="b">
        <v>0</v>
      </c>
      <c r="BX38" t="b">
        <v>0</v>
      </c>
      <c r="BY38" t="b">
        <v>0</v>
      </c>
      <c r="BZ38" t="b">
        <v>0</v>
      </c>
      <c r="CA38" t="b">
        <v>0</v>
      </c>
      <c r="CB38" t="b">
        <v>0</v>
      </c>
      <c r="CC38" t="b">
        <v>0</v>
      </c>
      <c r="CD38" t="b">
        <v>0</v>
      </c>
      <c r="CE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K38" t="b">
        <v>0</v>
      </c>
      <c r="CL38" t="b">
        <v>0</v>
      </c>
      <c r="CM38" t="b">
        <v>0</v>
      </c>
      <c r="CN38" t="b">
        <v>0</v>
      </c>
      <c r="CO38">
        <v>1</v>
      </c>
      <c r="CP38" t="b">
        <v>0</v>
      </c>
      <c r="CQ38" t="b">
        <v>0</v>
      </c>
      <c r="CR38" t="b">
        <v>0</v>
      </c>
      <c r="CS38" t="b">
        <v>0</v>
      </c>
      <c r="CT38" t="b">
        <v>0</v>
      </c>
      <c r="CU38" t="b">
        <v>0</v>
      </c>
      <c r="CV38" t="b">
        <v>0</v>
      </c>
      <c r="CW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>
        <v>1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0</v>
      </c>
      <c r="DU38" t="b">
        <v>0</v>
      </c>
      <c r="DV38" t="b">
        <v>0</v>
      </c>
      <c r="DW38" t="b">
        <v>0</v>
      </c>
      <c r="DX38" t="b">
        <v>0</v>
      </c>
      <c r="DY38" t="b">
        <v>0</v>
      </c>
      <c r="DZ38" t="b">
        <v>0</v>
      </c>
      <c r="EA38" t="b">
        <v>0</v>
      </c>
      <c r="EB38" t="b">
        <v>0</v>
      </c>
      <c r="EC38" t="b">
        <v>0</v>
      </c>
      <c r="ED38" t="b">
        <v>0</v>
      </c>
      <c r="EE38" t="b">
        <v>0</v>
      </c>
      <c r="EF38" t="b">
        <v>0</v>
      </c>
      <c r="EG38" t="b">
        <v>0</v>
      </c>
      <c r="EH38" t="b">
        <v>0</v>
      </c>
      <c r="EI38" t="b">
        <v>0</v>
      </c>
      <c r="EJ38" t="b">
        <v>0</v>
      </c>
      <c r="EK38" t="b">
        <v>0</v>
      </c>
      <c r="EL38" t="b">
        <v>0</v>
      </c>
      <c r="EM38" t="b">
        <v>0</v>
      </c>
      <c r="EN38" t="b">
        <v>0</v>
      </c>
      <c r="EO38" t="b">
        <v>0</v>
      </c>
      <c r="EP38" t="b">
        <v>0</v>
      </c>
      <c r="EQ38" t="b">
        <v>0</v>
      </c>
      <c r="ER38" t="b">
        <v>0</v>
      </c>
      <c r="ES38" t="b">
        <v>0</v>
      </c>
      <c r="ET38" t="b">
        <v>0</v>
      </c>
      <c r="EU38" t="b">
        <v>0</v>
      </c>
      <c r="EV38" t="b">
        <v>0</v>
      </c>
      <c r="EW38" t="b">
        <v>0</v>
      </c>
      <c r="EX38" t="b">
        <v>0</v>
      </c>
      <c r="EY38" t="b">
        <v>0</v>
      </c>
      <c r="EZ38" t="b">
        <v>0</v>
      </c>
      <c r="FA38" t="b">
        <v>0</v>
      </c>
      <c r="FB38" t="b">
        <v>0</v>
      </c>
      <c r="FC38" t="b">
        <v>0</v>
      </c>
      <c r="FD38" t="b">
        <v>0</v>
      </c>
      <c r="FE38" t="b">
        <v>0</v>
      </c>
      <c r="FF38" t="b">
        <v>0</v>
      </c>
      <c r="FG38" t="b">
        <v>0</v>
      </c>
      <c r="FH38" t="b">
        <v>0</v>
      </c>
      <c r="FI38" t="b">
        <v>0</v>
      </c>
      <c r="FJ38" t="b">
        <v>0</v>
      </c>
      <c r="FK38" t="b">
        <v>0</v>
      </c>
      <c r="FL38" t="b">
        <v>0</v>
      </c>
      <c r="FM38" t="b">
        <v>0</v>
      </c>
      <c r="FN38" t="b">
        <v>0</v>
      </c>
      <c r="FO38" t="b">
        <v>0</v>
      </c>
      <c r="FP38" t="b">
        <v>0</v>
      </c>
      <c r="FQ38" t="b">
        <v>0</v>
      </c>
      <c r="FR38" t="b">
        <v>0</v>
      </c>
      <c r="FS38" t="b">
        <v>0</v>
      </c>
      <c r="FT38" t="b">
        <v>0</v>
      </c>
      <c r="FU38" t="b">
        <v>0</v>
      </c>
      <c r="FV38" t="b">
        <v>0</v>
      </c>
      <c r="FW38" t="b">
        <v>0</v>
      </c>
      <c r="FX38" t="b">
        <v>0</v>
      </c>
      <c r="FY38" t="b">
        <v>0</v>
      </c>
      <c r="FZ38" t="b">
        <v>0</v>
      </c>
      <c r="GA38" t="b">
        <v>0</v>
      </c>
      <c r="GB38" t="b">
        <v>0</v>
      </c>
      <c r="GC38" t="b">
        <v>0</v>
      </c>
      <c r="GD38" t="b">
        <v>0</v>
      </c>
      <c r="GE38" t="b">
        <v>0</v>
      </c>
      <c r="GF38" t="b">
        <v>0</v>
      </c>
      <c r="GG38" t="b">
        <v>0</v>
      </c>
      <c r="GH38" t="b">
        <v>0</v>
      </c>
      <c r="GI38" t="b">
        <v>0</v>
      </c>
      <c r="GJ38" t="b">
        <v>0</v>
      </c>
      <c r="GK38" t="b">
        <v>0</v>
      </c>
      <c r="GL38" t="b">
        <v>0</v>
      </c>
      <c r="GM38" t="b">
        <v>0</v>
      </c>
      <c r="GN38" t="b">
        <v>0</v>
      </c>
      <c r="GO38" t="b">
        <v>0</v>
      </c>
      <c r="GP38" t="b">
        <v>0</v>
      </c>
      <c r="GQ38" t="b">
        <v>0</v>
      </c>
      <c r="GR38" t="b">
        <v>0</v>
      </c>
      <c r="GS38" t="b">
        <v>0</v>
      </c>
      <c r="GT38" t="b">
        <v>0</v>
      </c>
      <c r="GU38" t="b">
        <v>0</v>
      </c>
      <c r="GV38" t="b">
        <v>0</v>
      </c>
      <c r="GW38" t="b">
        <v>0</v>
      </c>
      <c r="GX38" t="b">
        <v>0</v>
      </c>
      <c r="GY38" t="b">
        <v>0</v>
      </c>
      <c r="GZ38" t="b">
        <v>0</v>
      </c>
      <c r="HA38" t="b">
        <v>0</v>
      </c>
      <c r="HB38" t="b">
        <v>0</v>
      </c>
      <c r="HC38" t="b">
        <v>0</v>
      </c>
      <c r="HD38" t="b">
        <v>0</v>
      </c>
      <c r="HE38" t="b">
        <v>0</v>
      </c>
      <c r="HF38" t="b">
        <v>0</v>
      </c>
      <c r="HG38" t="b">
        <v>0</v>
      </c>
      <c r="HH38" t="b">
        <v>0</v>
      </c>
      <c r="HI38" t="b">
        <v>0</v>
      </c>
      <c r="HJ38" t="b">
        <v>0</v>
      </c>
      <c r="HK38" t="b">
        <v>0</v>
      </c>
      <c r="HL38" t="b">
        <v>0</v>
      </c>
      <c r="HM38" t="b">
        <v>0</v>
      </c>
      <c r="HN38" t="b">
        <v>0</v>
      </c>
      <c r="HO38" t="b">
        <v>0</v>
      </c>
      <c r="HP38" t="b">
        <v>0</v>
      </c>
      <c r="HQ38" t="b">
        <v>0</v>
      </c>
      <c r="HR38" t="b">
        <v>0</v>
      </c>
      <c r="HS38" t="b">
        <v>0</v>
      </c>
      <c r="HT38" t="b">
        <v>0</v>
      </c>
      <c r="HU38" t="b">
        <v>0</v>
      </c>
      <c r="HV38" t="b">
        <v>0</v>
      </c>
      <c r="HW38" t="b">
        <v>0</v>
      </c>
      <c r="HX38" t="b">
        <v>0</v>
      </c>
      <c r="HY38" t="b">
        <v>0</v>
      </c>
      <c r="HZ38" t="b">
        <v>0</v>
      </c>
      <c r="IA38" t="b">
        <v>0</v>
      </c>
      <c r="IB38" t="b">
        <v>0</v>
      </c>
      <c r="IC38" t="b">
        <v>0</v>
      </c>
      <c r="ID38" t="b">
        <v>0</v>
      </c>
      <c r="IE38" t="b">
        <v>0</v>
      </c>
      <c r="IF38" t="b">
        <v>0</v>
      </c>
      <c r="IG38" t="b">
        <v>0</v>
      </c>
      <c r="IH38" t="b">
        <v>0</v>
      </c>
      <c r="II38" t="b">
        <v>0</v>
      </c>
      <c r="IJ38" t="b">
        <v>0</v>
      </c>
      <c r="IK38" t="b">
        <v>0</v>
      </c>
      <c r="IL38" t="b">
        <v>0</v>
      </c>
      <c r="IM38" t="b">
        <v>0</v>
      </c>
      <c r="IN38" t="b">
        <v>0</v>
      </c>
      <c r="IO38" t="b">
        <v>0</v>
      </c>
      <c r="IP38" t="b">
        <v>0</v>
      </c>
      <c r="IQ38" t="b">
        <v>0</v>
      </c>
      <c r="IR38" t="b">
        <v>0</v>
      </c>
      <c r="IS38">
        <v>1</v>
      </c>
      <c r="IT38" t="b">
        <v>0</v>
      </c>
      <c r="IU38" t="b">
        <v>0</v>
      </c>
      <c r="IV38" t="b">
        <v>0</v>
      </c>
      <c r="IW38" t="b">
        <v>0</v>
      </c>
      <c r="IX38" t="b">
        <v>0</v>
      </c>
      <c r="IY38">
        <v>1</v>
      </c>
      <c r="IZ38" t="b">
        <v>0</v>
      </c>
      <c r="JA38" t="b">
        <v>0</v>
      </c>
      <c r="JB38" t="b">
        <v>0</v>
      </c>
      <c r="JC38" t="b">
        <v>0</v>
      </c>
      <c r="JD38" t="b">
        <v>0</v>
      </c>
      <c r="JE38">
        <v>1</v>
      </c>
      <c r="JF38" t="b">
        <v>0</v>
      </c>
      <c r="JG38" t="b">
        <v>0</v>
      </c>
      <c r="JH38" t="b">
        <v>0</v>
      </c>
      <c r="JI38" t="b">
        <v>0</v>
      </c>
      <c r="JJ38" t="b">
        <v>0</v>
      </c>
      <c r="JK38" t="b">
        <v>0</v>
      </c>
      <c r="JL38" t="b">
        <v>0</v>
      </c>
      <c r="JM38" t="b">
        <v>0</v>
      </c>
      <c r="JN38" t="b">
        <v>0</v>
      </c>
      <c r="JO38" t="b">
        <v>0</v>
      </c>
      <c r="JP38" t="b">
        <v>0</v>
      </c>
      <c r="JQ38" t="b">
        <v>0</v>
      </c>
      <c r="JR38" t="b">
        <v>0</v>
      </c>
      <c r="JS38" t="b">
        <v>0</v>
      </c>
      <c r="JT38" t="b">
        <v>0</v>
      </c>
      <c r="JU38" t="b">
        <v>0</v>
      </c>
      <c r="JV38" t="b">
        <v>0</v>
      </c>
      <c r="JW38" t="b">
        <v>0</v>
      </c>
      <c r="JX38" t="b">
        <v>0</v>
      </c>
      <c r="JY38" t="b">
        <v>0</v>
      </c>
      <c r="JZ38" t="b">
        <v>0</v>
      </c>
      <c r="KA38" t="b">
        <v>0</v>
      </c>
      <c r="KB38" t="b">
        <v>0</v>
      </c>
      <c r="KC38" t="b">
        <v>0</v>
      </c>
      <c r="KD38" t="b">
        <v>0</v>
      </c>
      <c r="KE38" t="b">
        <v>0</v>
      </c>
      <c r="KF38" t="b">
        <v>0</v>
      </c>
      <c r="KG38" t="b">
        <v>0</v>
      </c>
      <c r="KH38" t="b">
        <v>0</v>
      </c>
      <c r="KI38" t="b">
        <v>0</v>
      </c>
      <c r="KJ38" t="b">
        <v>0</v>
      </c>
      <c r="KK38" t="b">
        <v>0</v>
      </c>
      <c r="KL38" t="b">
        <v>0</v>
      </c>
      <c r="KM38" t="b">
        <v>0</v>
      </c>
      <c r="KN38" t="b">
        <v>0</v>
      </c>
      <c r="KO38" t="b">
        <v>0</v>
      </c>
      <c r="KP38" t="b">
        <v>0</v>
      </c>
      <c r="KQ38" t="b">
        <v>0</v>
      </c>
      <c r="KR38" t="b">
        <v>0</v>
      </c>
      <c r="KS38" t="b">
        <v>0</v>
      </c>
      <c r="KT38" t="b">
        <v>0</v>
      </c>
      <c r="KU38" t="b">
        <v>0</v>
      </c>
      <c r="KV38" t="b">
        <v>0</v>
      </c>
      <c r="KW38" t="b">
        <v>0</v>
      </c>
      <c r="KX38" t="b">
        <v>0</v>
      </c>
      <c r="KY38" t="b">
        <v>0</v>
      </c>
      <c r="KZ38" t="b">
        <v>0</v>
      </c>
      <c r="LA38" t="b">
        <v>0</v>
      </c>
      <c r="LB38" t="b">
        <v>0</v>
      </c>
      <c r="LC38" t="b">
        <v>0</v>
      </c>
      <c r="LD38" t="b">
        <v>0</v>
      </c>
      <c r="LE38" t="b">
        <v>0</v>
      </c>
      <c r="LF38" t="b">
        <v>0</v>
      </c>
      <c r="LG38" t="b">
        <v>0</v>
      </c>
      <c r="LH38" t="b">
        <v>0</v>
      </c>
      <c r="LI38" t="b">
        <v>0</v>
      </c>
      <c r="LJ38" t="b">
        <v>0</v>
      </c>
      <c r="LK38" t="b">
        <v>0</v>
      </c>
      <c r="LL38" t="b">
        <v>0</v>
      </c>
      <c r="LM38" t="b">
        <v>0</v>
      </c>
      <c r="LN38" t="b">
        <v>0</v>
      </c>
      <c r="LO38" t="b">
        <v>0</v>
      </c>
      <c r="LP38" t="b">
        <v>0</v>
      </c>
      <c r="LQ38" t="b">
        <v>0</v>
      </c>
      <c r="LR38" t="b">
        <v>0</v>
      </c>
      <c r="LS38" t="b">
        <v>0</v>
      </c>
      <c r="LT38" t="b">
        <v>0</v>
      </c>
      <c r="LU38" t="b">
        <v>0</v>
      </c>
      <c r="LV38" t="b">
        <v>0</v>
      </c>
      <c r="LW38" t="b">
        <v>0</v>
      </c>
      <c r="LX38" t="b">
        <v>0</v>
      </c>
      <c r="LY38" t="b">
        <v>0</v>
      </c>
      <c r="LZ38" t="b">
        <v>0</v>
      </c>
      <c r="MA38" t="b">
        <v>0</v>
      </c>
      <c r="MB38" t="b">
        <v>0</v>
      </c>
      <c r="MC38" t="b">
        <v>0</v>
      </c>
      <c r="MD38" t="b">
        <v>0</v>
      </c>
      <c r="ME38" t="b">
        <v>0</v>
      </c>
      <c r="MF38" t="b">
        <v>0</v>
      </c>
      <c r="MG38" t="b">
        <v>0</v>
      </c>
      <c r="MH38" t="b">
        <v>0</v>
      </c>
      <c r="MI38" t="b">
        <v>0</v>
      </c>
      <c r="MJ38" t="b">
        <v>0</v>
      </c>
      <c r="MK38" t="b">
        <v>0</v>
      </c>
      <c r="ML38" t="b">
        <v>0</v>
      </c>
      <c r="MM38" t="b">
        <v>0</v>
      </c>
      <c r="MN38" t="b">
        <v>0</v>
      </c>
      <c r="MO38" t="b">
        <v>0</v>
      </c>
      <c r="MP38" t="b">
        <v>0</v>
      </c>
      <c r="MQ38" t="b">
        <v>0</v>
      </c>
      <c r="MR38" t="b">
        <v>0</v>
      </c>
      <c r="MS38" t="b">
        <v>0</v>
      </c>
      <c r="MT38" t="b">
        <v>0</v>
      </c>
      <c r="MU38" t="b">
        <v>0</v>
      </c>
      <c r="MV38" t="b">
        <v>0</v>
      </c>
      <c r="MW38" t="b">
        <v>0</v>
      </c>
      <c r="MX38" t="b">
        <v>0</v>
      </c>
      <c r="MY38" t="b">
        <v>0</v>
      </c>
      <c r="MZ38" t="b">
        <v>0</v>
      </c>
      <c r="NA38" t="b">
        <v>0</v>
      </c>
      <c r="NB38" t="b">
        <v>0</v>
      </c>
    </row>
    <row r="39" spans="1:366" x14ac:dyDescent="0.35">
      <c r="A39" s="1" t="s">
        <v>19</v>
      </c>
      <c r="B39">
        <f t="shared" ref="B39" si="2536">SUM(B40:B42,A39)</f>
        <v>0</v>
      </c>
      <c r="C39">
        <f t="shared" ref="C39" si="2537">SUM(C40:C42,B39)</f>
        <v>0</v>
      </c>
      <c r="D39">
        <f t="shared" ref="D39" si="2538">SUM(D40:D42,C39)</f>
        <v>5</v>
      </c>
      <c r="E39">
        <f t="shared" ref="E39" si="2539">SUM(E40:E42,D39)</f>
        <v>5</v>
      </c>
      <c r="F39">
        <f t="shared" ref="F39" si="2540">SUM(F40:F42,E39)</f>
        <v>5</v>
      </c>
      <c r="G39">
        <f t="shared" ref="G39" si="2541">SUM(G40:G42,F39)</f>
        <v>5</v>
      </c>
      <c r="H39">
        <f t="shared" ref="H39" si="2542">SUM(H40:H42,G39)</f>
        <v>5</v>
      </c>
      <c r="I39">
        <f t="shared" ref="I39" si="2543">SUM(I40:I42,H39)</f>
        <v>5</v>
      </c>
      <c r="J39">
        <f t="shared" ref="J39" si="2544">SUM(J40:J42,I39)</f>
        <v>6</v>
      </c>
      <c r="K39">
        <f t="shared" ref="K39" si="2545">SUM(K40:K42,J39)</f>
        <v>7</v>
      </c>
      <c r="L39">
        <f t="shared" ref="L39" si="2546">SUM(L40:L42,K39)</f>
        <v>7</v>
      </c>
      <c r="M39">
        <f t="shared" ref="M39" si="2547">SUM(M40:M42,L39)</f>
        <v>7</v>
      </c>
      <c r="N39">
        <f t="shared" ref="N39" si="2548">SUM(N40:N42,M39)</f>
        <v>7</v>
      </c>
      <c r="O39">
        <f t="shared" ref="O39" si="2549">SUM(O40:O42,N39)</f>
        <v>7</v>
      </c>
      <c r="P39">
        <f t="shared" ref="P39" si="2550">SUM(P40:P42,O39)</f>
        <v>7</v>
      </c>
      <c r="Q39">
        <f t="shared" ref="Q39" si="2551">SUM(Q40:Q42,P39)</f>
        <v>7</v>
      </c>
      <c r="R39">
        <f t="shared" ref="R39" si="2552">SUM(R40:R42,Q39)</f>
        <v>8</v>
      </c>
      <c r="S39">
        <f t="shared" ref="S39" si="2553">SUM(S40:S42,R39)</f>
        <v>8</v>
      </c>
      <c r="T39">
        <f t="shared" ref="T39" si="2554">SUM(T40:T42,S39)</f>
        <v>13</v>
      </c>
      <c r="U39">
        <f t="shared" ref="U39" si="2555">SUM(U40:U42,T39)</f>
        <v>18</v>
      </c>
      <c r="V39">
        <f t="shared" ref="V39" si="2556">SUM(V40:V42,U39)</f>
        <v>21</v>
      </c>
      <c r="W39">
        <f t="shared" ref="W39" si="2557">SUM(W40:W42,V39)</f>
        <v>21</v>
      </c>
      <c r="X39">
        <f t="shared" ref="X39" si="2558">SUM(X40:X42,W39)</f>
        <v>22</v>
      </c>
      <c r="Y39">
        <f t="shared" ref="Y39" si="2559">SUM(Y40:Y42,X39)</f>
        <v>27</v>
      </c>
      <c r="Z39">
        <f t="shared" ref="Z39" si="2560">SUM(Z40:Z42,Y39)</f>
        <v>27</v>
      </c>
      <c r="AA39">
        <f t="shared" ref="AA39" si="2561">SUM(AA40:AA42,Z39)</f>
        <v>27</v>
      </c>
      <c r="AB39">
        <f t="shared" ref="AB39" si="2562">SUM(AB40:AB42,AA39)</f>
        <v>27</v>
      </c>
      <c r="AC39">
        <f t="shared" ref="AC39" si="2563">SUM(AC40:AC42,AB39)</f>
        <v>30</v>
      </c>
      <c r="AD39">
        <f t="shared" ref="AD39" si="2564">SUM(AD40:AD42,AC39)</f>
        <v>30</v>
      </c>
      <c r="AE39">
        <f t="shared" ref="AE39" si="2565">SUM(AE40:AE42,AD39)</f>
        <v>30</v>
      </c>
      <c r="AF39">
        <f t="shared" ref="AF39" si="2566">SUM(AF40:AF42,AE39)</f>
        <v>33</v>
      </c>
      <c r="AG39">
        <f t="shared" ref="AG39" si="2567">SUM(AG40:AG42,AF39)</f>
        <v>33</v>
      </c>
      <c r="AH39">
        <f t="shared" ref="AH39" si="2568">SUM(AH40:AH42,AG39)</f>
        <v>33</v>
      </c>
      <c r="AI39">
        <f t="shared" ref="AI39" si="2569">SUM(AI40:AI42,AH39)</f>
        <v>33</v>
      </c>
      <c r="AJ39">
        <f t="shared" ref="AJ39" si="2570">SUM(AJ40:AJ42,AI39)</f>
        <v>33</v>
      </c>
      <c r="AK39">
        <f t="shared" ref="AK39" si="2571">SUM(AK40:AK42,AJ39)</f>
        <v>33</v>
      </c>
      <c r="AL39">
        <f t="shared" ref="AL39" si="2572">SUM(AL40:AL42,AK39)</f>
        <v>33</v>
      </c>
      <c r="AM39">
        <f t="shared" ref="AM39" si="2573">SUM(AM40:AM42,AL39)</f>
        <v>33</v>
      </c>
      <c r="AN39">
        <f t="shared" ref="AN39" si="2574">SUM(AN40:AN42,AM39)</f>
        <v>38</v>
      </c>
      <c r="AO39">
        <f t="shared" ref="AO39" si="2575">SUM(AO40:AO42,AN39)</f>
        <v>38</v>
      </c>
      <c r="AP39">
        <f t="shared" ref="AP39" si="2576">SUM(AP40:AP42,AO39)</f>
        <v>38</v>
      </c>
      <c r="AQ39">
        <f t="shared" ref="AQ39" si="2577">SUM(AQ40:AQ42,AP39)</f>
        <v>38</v>
      </c>
      <c r="AR39">
        <f t="shared" ref="AR39" si="2578">SUM(AR40:AR42,AQ39)</f>
        <v>41</v>
      </c>
      <c r="AS39">
        <f t="shared" ref="AS39" si="2579">SUM(AS40:AS42,AR39)</f>
        <v>41</v>
      </c>
      <c r="AT39">
        <f t="shared" ref="AT39" si="2580">SUM(AT40:AT42,AS39)</f>
        <v>41</v>
      </c>
      <c r="AU39">
        <f t="shared" ref="AU39" si="2581">SUM(AU40:AU42,AT39)</f>
        <v>44</v>
      </c>
      <c r="AV39">
        <f t="shared" ref="AV39" si="2582">SUM(AV40:AV42,AU39)</f>
        <v>47</v>
      </c>
      <c r="AW39">
        <f t="shared" ref="AW39" si="2583">SUM(AW40:AW42,AV39)</f>
        <v>47</v>
      </c>
      <c r="AX39">
        <f t="shared" ref="AX39" si="2584">SUM(AX40:AX42,AW39)</f>
        <v>47</v>
      </c>
      <c r="AY39">
        <f t="shared" ref="AY39" si="2585">SUM(AY40:AY42,AX39)</f>
        <v>47</v>
      </c>
      <c r="AZ39">
        <f t="shared" ref="AZ39" si="2586">SUM(AZ40:AZ42,AY39)</f>
        <v>47</v>
      </c>
      <c r="BA39">
        <f t="shared" ref="BA39" si="2587">SUM(BA40:BA42,AZ39)</f>
        <v>47</v>
      </c>
      <c r="BB39">
        <f t="shared" ref="BB39" si="2588">SUM(BB40:BB42,BA39)</f>
        <v>47</v>
      </c>
      <c r="BC39">
        <f t="shared" ref="BC39" si="2589">SUM(BC40:BC42,BB39)</f>
        <v>47</v>
      </c>
      <c r="BD39">
        <f t="shared" ref="BD39" si="2590">SUM(BD40:BD42,BC39)</f>
        <v>47</v>
      </c>
      <c r="BE39">
        <f t="shared" ref="BE39" si="2591">SUM(BE40:BE42,BD39)</f>
        <v>47</v>
      </c>
      <c r="BF39">
        <f t="shared" ref="BF39" si="2592">SUM(BF40:BF42,BE39)</f>
        <v>50</v>
      </c>
      <c r="BG39">
        <f t="shared" ref="BG39" si="2593">SUM(BG40:BG42,BF39)</f>
        <v>50</v>
      </c>
      <c r="BH39">
        <f t="shared" ref="BH39" si="2594">SUM(BH40:BH42,BG39)</f>
        <v>50</v>
      </c>
      <c r="BI39">
        <f t="shared" ref="BI39" si="2595">SUM(BI40:BI42,BH39)</f>
        <v>50</v>
      </c>
      <c r="BJ39">
        <f t="shared" ref="BJ39" si="2596">SUM(BJ40:BJ42,BI39)</f>
        <v>50</v>
      </c>
      <c r="BK39">
        <f t="shared" ref="BK39" si="2597">SUM(BK40:BK42,BJ39)</f>
        <v>50</v>
      </c>
      <c r="BL39">
        <f t="shared" ref="BL39" si="2598">SUM(BL40:BL42,BK39)</f>
        <v>50</v>
      </c>
      <c r="BM39">
        <f t="shared" ref="BM39" si="2599">SUM(BM40:BM42,BL39)</f>
        <v>50</v>
      </c>
      <c r="BN39">
        <f t="shared" ref="BN39" si="2600">SUM(BN40:BN42,BM39)</f>
        <v>50</v>
      </c>
      <c r="BO39">
        <f t="shared" ref="BO39" si="2601">SUM(BO40:BO42,BN39)</f>
        <v>50</v>
      </c>
      <c r="BP39">
        <f t="shared" ref="BP39" si="2602">SUM(BP40:BP42,BO39)</f>
        <v>50</v>
      </c>
      <c r="BQ39">
        <f t="shared" ref="BQ39" si="2603">SUM(BQ40:BQ42,BP39)</f>
        <v>51</v>
      </c>
      <c r="BR39">
        <f t="shared" ref="BR39" si="2604">SUM(BR40:BR42,BQ39)</f>
        <v>51</v>
      </c>
      <c r="BS39">
        <f t="shared" ref="BS39" si="2605">SUM(BS40:BS42,BR39)</f>
        <v>51</v>
      </c>
      <c r="BT39">
        <f t="shared" ref="BT39" si="2606">SUM(BT40:BT42,BS39)</f>
        <v>51</v>
      </c>
      <c r="BU39">
        <f t="shared" ref="BU39" si="2607">SUM(BU40:BU42,BT39)</f>
        <v>51</v>
      </c>
      <c r="BV39">
        <f t="shared" ref="BV39" si="2608">SUM(BV40:BV42,BU39)</f>
        <v>51</v>
      </c>
      <c r="BW39">
        <f t="shared" ref="BW39" si="2609">SUM(BW40:BW42,BV39)</f>
        <v>51</v>
      </c>
      <c r="BX39">
        <f t="shared" ref="BX39" si="2610">SUM(BX40:BX42,BW39)</f>
        <v>51</v>
      </c>
      <c r="BY39">
        <f t="shared" ref="BY39" si="2611">SUM(BY40:BY42,BX39)</f>
        <v>51</v>
      </c>
      <c r="BZ39">
        <f t="shared" ref="BZ39" si="2612">SUM(BZ40:BZ42,BY39)</f>
        <v>51</v>
      </c>
      <c r="CA39">
        <f t="shared" ref="CA39" si="2613">SUM(CA40:CA42,BZ39)</f>
        <v>51</v>
      </c>
      <c r="CB39">
        <f t="shared" ref="CB39" si="2614">SUM(CB40:CB42,CA39)</f>
        <v>56</v>
      </c>
      <c r="CC39">
        <f t="shared" ref="CC39" si="2615">SUM(CC40:CC42,CB39)</f>
        <v>56</v>
      </c>
      <c r="CD39">
        <f t="shared" ref="CD39" si="2616">SUM(CD40:CD42,CC39)</f>
        <v>56</v>
      </c>
      <c r="CE39">
        <f t="shared" ref="CE39" si="2617">SUM(CE40:CE42,CD39)</f>
        <v>56</v>
      </c>
      <c r="CF39">
        <f t="shared" ref="CF39" si="2618">SUM(CF40:CF42,CE39)</f>
        <v>56</v>
      </c>
      <c r="CG39">
        <f t="shared" ref="CG39" si="2619">SUM(CG40:CG42,CF39)</f>
        <v>59</v>
      </c>
      <c r="CH39">
        <f t="shared" ref="CH39" si="2620">SUM(CH40:CH42,CG39)</f>
        <v>59</v>
      </c>
      <c r="CI39">
        <f t="shared" ref="CI39" si="2621">SUM(CI40:CI42,CH39)</f>
        <v>59</v>
      </c>
      <c r="CJ39">
        <f t="shared" ref="CJ39" si="2622">SUM(CJ40:CJ42,CI39)</f>
        <v>59</v>
      </c>
      <c r="CK39">
        <f t="shared" ref="CK39" si="2623">SUM(CK40:CK42,CJ39)</f>
        <v>59</v>
      </c>
      <c r="CL39">
        <f t="shared" ref="CL39" si="2624">SUM(CL40:CL42,CK39)</f>
        <v>59</v>
      </c>
      <c r="CM39">
        <f t="shared" ref="CM39" si="2625">SUM(CM40:CM42,CL39)</f>
        <v>59</v>
      </c>
      <c r="CN39">
        <f t="shared" ref="CN39" si="2626">SUM(CN40:CN42,CM39)</f>
        <v>59</v>
      </c>
      <c r="CO39">
        <f t="shared" ref="CO39" si="2627">SUM(CO40:CO42,CN39)</f>
        <v>59</v>
      </c>
      <c r="CP39">
        <f t="shared" ref="CP39" si="2628">SUM(CP40:CP42,CO39)</f>
        <v>59</v>
      </c>
      <c r="CQ39">
        <f t="shared" ref="CQ39" si="2629">SUM(CQ40:CQ42,CP39)</f>
        <v>62</v>
      </c>
      <c r="CR39">
        <f t="shared" ref="CR39" si="2630">SUM(CR40:CR42,CQ39)</f>
        <v>63</v>
      </c>
      <c r="CS39">
        <f t="shared" ref="CS39" si="2631">SUM(CS40:CS42,CR39)</f>
        <v>63</v>
      </c>
      <c r="CT39">
        <f t="shared" ref="CT39" si="2632">SUM(CT40:CT42,CS39)</f>
        <v>63</v>
      </c>
      <c r="CU39">
        <f t="shared" ref="CU39" si="2633">SUM(CU40:CU42,CT39)</f>
        <v>64</v>
      </c>
      <c r="CV39">
        <f t="shared" ref="CV39" si="2634">SUM(CV40:CV42,CU39)</f>
        <v>69</v>
      </c>
      <c r="CW39">
        <f t="shared" ref="CW39" si="2635">SUM(CW40:CW42,CV39)</f>
        <v>69</v>
      </c>
      <c r="CX39">
        <f t="shared" ref="CX39" si="2636">SUM(CX40:CX42,CW39)</f>
        <v>69</v>
      </c>
      <c r="CY39">
        <f t="shared" ref="CY39" si="2637">SUM(CY40:CY42,CX39)</f>
        <v>70</v>
      </c>
      <c r="CZ39">
        <f t="shared" ref="CZ39" si="2638">SUM(CZ40:CZ42,CY39)</f>
        <v>75</v>
      </c>
      <c r="DA39">
        <f t="shared" ref="DA39" si="2639">SUM(DA40:DA42,CZ39)</f>
        <v>75</v>
      </c>
      <c r="DB39">
        <f t="shared" ref="DB39" si="2640">SUM(DB40:DB42,DA39)</f>
        <v>78</v>
      </c>
      <c r="DC39">
        <f t="shared" ref="DC39" si="2641">SUM(DC40:DC42,DB39)</f>
        <v>78</v>
      </c>
      <c r="DD39">
        <f t="shared" ref="DD39" si="2642">SUM(DD40:DD42,DC39)</f>
        <v>78</v>
      </c>
      <c r="DE39">
        <f t="shared" ref="DE39" si="2643">SUM(DE40:DE42,DD39)</f>
        <v>78</v>
      </c>
      <c r="DF39">
        <f t="shared" ref="DF39" si="2644">SUM(DF40:DF42,DE39)</f>
        <v>78</v>
      </c>
      <c r="DG39">
        <f t="shared" ref="DG39" si="2645">SUM(DG40:DG42,DF39)</f>
        <v>79</v>
      </c>
      <c r="DH39">
        <f t="shared" ref="DH39" si="2646">SUM(DH40:DH42,DG39)</f>
        <v>79</v>
      </c>
      <c r="DI39">
        <f t="shared" ref="DI39" si="2647">SUM(DI40:DI42,DH39)</f>
        <v>79</v>
      </c>
      <c r="DJ39">
        <f t="shared" ref="DJ39" si="2648">SUM(DJ40:DJ42,DI39)</f>
        <v>79</v>
      </c>
      <c r="DK39">
        <f t="shared" ref="DK39" si="2649">SUM(DK40:DK42,DJ39)</f>
        <v>79</v>
      </c>
      <c r="DL39">
        <f t="shared" ref="DL39" si="2650">SUM(DL40:DL42,DK39)</f>
        <v>79</v>
      </c>
      <c r="DM39">
        <f t="shared" ref="DM39" si="2651">SUM(DM40:DM42,DL39)</f>
        <v>79</v>
      </c>
      <c r="DN39">
        <f t="shared" ref="DN39" si="2652">SUM(DN40:DN42,DM39)</f>
        <v>79</v>
      </c>
      <c r="DO39">
        <f t="shared" ref="DO39" si="2653">SUM(DO40:DO42,DN39)</f>
        <v>79</v>
      </c>
      <c r="DP39">
        <f t="shared" ref="DP39" si="2654">SUM(DP40:DP42,DO39)</f>
        <v>79</v>
      </c>
      <c r="DQ39">
        <f t="shared" ref="DQ39" si="2655">SUM(DQ40:DQ42,DP39)</f>
        <v>79</v>
      </c>
      <c r="DR39">
        <f t="shared" ref="DR39" si="2656">SUM(DR40:DR42,DQ39)</f>
        <v>79</v>
      </c>
      <c r="DS39">
        <f t="shared" ref="DS39" si="2657">SUM(DS40:DS42,DR39)</f>
        <v>79</v>
      </c>
      <c r="DT39">
        <f t="shared" ref="DT39" si="2658">SUM(DT40:DT42,DS39)</f>
        <v>79</v>
      </c>
      <c r="DU39">
        <f t="shared" ref="DU39" si="2659">SUM(DU40:DU42,DT39)</f>
        <v>79</v>
      </c>
      <c r="DV39">
        <f t="shared" ref="DV39" si="2660">SUM(DV40:DV42,DU39)</f>
        <v>79</v>
      </c>
      <c r="DW39">
        <f t="shared" ref="DW39" si="2661">SUM(DW40:DW42,DV39)</f>
        <v>84</v>
      </c>
      <c r="DX39">
        <f t="shared" ref="DX39" si="2662">SUM(DX40:DX42,DW39)</f>
        <v>84</v>
      </c>
      <c r="DY39">
        <f t="shared" ref="DY39" si="2663">SUM(DY40:DY42,DX39)</f>
        <v>87</v>
      </c>
      <c r="DZ39">
        <f t="shared" ref="DZ39" si="2664">SUM(DZ40:DZ42,DY39)</f>
        <v>90</v>
      </c>
      <c r="EA39">
        <f t="shared" ref="EA39" si="2665">SUM(EA40:EA42,DZ39)</f>
        <v>91</v>
      </c>
      <c r="EB39">
        <f t="shared" ref="EB39" si="2666">SUM(EB40:EB42,EA39)</f>
        <v>91</v>
      </c>
      <c r="EC39">
        <f t="shared" ref="EC39" si="2667">SUM(EC40:EC42,EB39)</f>
        <v>94</v>
      </c>
      <c r="ED39">
        <f t="shared" ref="ED39" si="2668">SUM(ED40:ED42,EC39)</f>
        <v>94</v>
      </c>
      <c r="EE39">
        <f t="shared" ref="EE39" si="2669">SUM(EE40:EE42,ED39)</f>
        <v>94</v>
      </c>
      <c r="EF39">
        <f t="shared" ref="EF39" si="2670">SUM(EF40:EF42,EE39)</f>
        <v>94</v>
      </c>
      <c r="EG39">
        <f t="shared" ref="EG39" si="2671">SUM(EG40:EG42,EF39)</f>
        <v>94</v>
      </c>
      <c r="EH39">
        <f t="shared" ref="EH39" si="2672">SUM(EH40:EH42,EG39)</f>
        <v>99</v>
      </c>
      <c r="EI39">
        <f t="shared" ref="EI39" si="2673">SUM(EI40:EI42,EH39)</f>
        <v>99</v>
      </c>
      <c r="EJ39">
        <f t="shared" ref="EJ39" si="2674">SUM(EJ40:EJ42,EI39)</f>
        <v>99</v>
      </c>
      <c r="EK39">
        <f t="shared" ref="EK39" si="2675">SUM(EK40:EK42,EJ39)</f>
        <v>99</v>
      </c>
      <c r="EL39">
        <f t="shared" ref="EL39" si="2676">SUM(EL40:EL42,EK39)</f>
        <v>99</v>
      </c>
      <c r="EM39">
        <f t="shared" ref="EM39" si="2677">SUM(EM40:EM42,EL39)</f>
        <v>99</v>
      </c>
      <c r="EN39">
        <f t="shared" ref="EN39" si="2678">SUM(EN40:EN42,EM39)</f>
        <v>99</v>
      </c>
      <c r="EO39">
        <f t="shared" ref="EO39" si="2679">SUM(EO40:EO42,EN39)</f>
        <v>99</v>
      </c>
      <c r="EP39">
        <f t="shared" ref="EP39" si="2680">SUM(EP40:EP42,EO39)</f>
        <v>99</v>
      </c>
      <c r="EQ39">
        <f t="shared" ref="EQ39" si="2681">SUM(EQ40:EQ42,EP39)</f>
        <v>99</v>
      </c>
      <c r="ER39">
        <f t="shared" ref="ER39" si="2682">SUM(ER40:ER42,EQ39)</f>
        <v>99</v>
      </c>
      <c r="ES39">
        <f t="shared" ref="ES39" si="2683">SUM(ES40:ES42,ER39)</f>
        <v>99</v>
      </c>
      <c r="ET39">
        <f t="shared" ref="ET39" si="2684">SUM(ET40:ET42,ES39)</f>
        <v>99</v>
      </c>
      <c r="EU39">
        <f t="shared" ref="EU39" si="2685">SUM(EU40:EU42,ET39)</f>
        <v>104</v>
      </c>
      <c r="EV39">
        <f t="shared" ref="EV39" si="2686">SUM(EV40:EV42,EU39)</f>
        <v>104</v>
      </c>
      <c r="EW39">
        <f t="shared" ref="EW39" si="2687">SUM(EW40:EW42,EV39)</f>
        <v>104</v>
      </c>
      <c r="EX39">
        <f t="shared" ref="EX39" si="2688">SUM(EX40:EX42,EW39)</f>
        <v>104</v>
      </c>
      <c r="EY39">
        <f t="shared" ref="EY39" si="2689">SUM(EY40:EY42,EX39)</f>
        <v>104</v>
      </c>
      <c r="EZ39">
        <f t="shared" ref="EZ39" si="2690">SUM(EZ40:EZ42,EY39)</f>
        <v>104</v>
      </c>
      <c r="FA39">
        <f t="shared" ref="FA39" si="2691">SUM(FA40:FA42,EZ39)</f>
        <v>104</v>
      </c>
      <c r="FB39">
        <f t="shared" ref="FB39" si="2692">SUM(FB40:FB42,FA39)</f>
        <v>104</v>
      </c>
      <c r="FC39">
        <f t="shared" ref="FC39" si="2693">SUM(FC40:FC42,FB39)</f>
        <v>104</v>
      </c>
      <c r="FD39">
        <f t="shared" ref="FD39" si="2694">SUM(FD40:FD42,FC39)</f>
        <v>104</v>
      </c>
      <c r="FE39">
        <f t="shared" ref="FE39" si="2695">SUM(FE40:FE42,FD39)</f>
        <v>104</v>
      </c>
      <c r="FF39">
        <f t="shared" ref="FF39" si="2696">SUM(FF40:FF42,FE39)</f>
        <v>104</v>
      </c>
      <c r="FG39">
        <f t="shared" ref="FG39" si="2697">SUM(FG40:FG42,FF39)</f>
        <v>104</v>
      </c>
      <c r="FH39">
        <f t="shared" ref="FH39" si="2698">SUM(FH40:FH42,FG39)</f>
        <v>104</v>
      </c>
      <c r="FI39">
        <f t="shared" ref="FI39" si="2699">SUM(FI40:FI42,FH39)</f>
        <v>104</v>
      </c>
      <c r="FJ39">
        <f t="shared" ref="FJ39" si="2700">SUM(FJ40:FJ42,FI39)</f>
        <v>104</v>
      </c>
      <c r="FK39">
        <f t="shared" ref="FK39" si="2701">SUM(FK40:FK42,FJ39)</f>
        <v>104</v>
      </c>
      <c r="FL39">
        <f t="shared" ref="FL39" si="2702">SUM(FL40:FL42,FK39)</f>
        <v>104</v>
      </c>
      <c r="FM39">
        <f t="shared" ref="FM39" si="2703">SUM(FM40:FM42,FL39)</f>
        <v>104</v>
      </c>
      <c r="FN39">
        <f t="shared" ref="FN39" si="2704">SUM(FN40:FN42,FM39)</f>
        <v>104</v>
      </c>
      <c r="FO39">
        <f t="shared" ref="FO39" si="2705">SUM(FO40:FO42,FN39)</f>
        <v>104</v>
      </c>
      <c r="FP39">
        <f t="shared" ref="FP39" si="2706">SUM(FP40:FP42,FO39)</f>
        <v>104</v>
      </c>
      <c r="FQ39">
        <f t="shared" ref="FQ39" si="2707">SUM(FQ40:FQ42,FP39)</f>
        <v>104</v>
      </c>
      <c r="FR39">
        <f t="shared" ref="FR39" si="2708">SUM(FR40:FR42,FQ39)</f>
        <v>104</v>
      </c>
      <c r="FS39">
        <f t="shared" ref="FS39" si="2709">SUM(FS40:FS42,FR39)</f>
        <v>104</v>
      </c>
      <c r="FT39">
        <f t="shared" ref="FT39" si="2710">SUM(FT40:FT42,FS39)</f>
        <v>110</v>
      </c>
      <c r="FU39">
        <f t="shared" ref="FU39" si="2711">SUM(FU40:FU42,FT39)</f>
        <v>110</v>
      </c>
      <c r="FV39">
        <f t="shared" ref="FV39" si="2712">SUM(FV40:FV42,FU39)</f>
        <v>110</v>
      </c>
      <c r="FW39">
        <f t="shared" ref="FW39" si="2713">SUM(FW40:FW42,FV39)</f>
        <v>110</v>
      </c>
      <c r="FX39">
        <f t="shared" ref="FX39" si="2714">SUM(FX40:FX42,FW39)</f>
        <v>110</v>
      </c>
      <c r="FY39">
        <f t="shared" ref="FY39" si="2715">SUM(FY40:FY42,FX39)</f>
        <v>115</v>
      </c>
      <c r="FZ39">
        <f t="shared" ref="FZ39" si="2716">SUM(FZ40:FZ42,FY39)</f>
        <v>115</v>
      </c>
      <c r="GA39">
        <f t="shared" ref="GA39" si="2717">SUM(GA40:GA42,FZ39)</f>
        <v>115</v>
      </c>
      <c r="GB39">
        <f t="shared" ref="GB39" si="2718">SUM(GB40:GB42,GA39)</f>
        <v>115</v>
      </c>
      <c r="GC39">
        <f t="shared" ref="GC39" si="2719">SUM(GC40:GC42,GB39)</f>
        <v>115</v>
      </c>
      <c r="GD39">
        <f t="shared" ref="GD39" si="2720">SUM(GD40:GD42,GC39)</f>
        <v>120</v>
      </c>
      <c r="GE39">
        <f t="shared" ref="GE39" si="2721">SUM(GE40:GE42,GD39)</f>
        <v>120</v>
      </c>
      <c r="GF39">
        <f t="shared" ref="GF39" si="2722">SUM(GF40:GF42,GE39)</f>
        <v>120</v>
      </c>
      <c r="GG39">
        <f t="shared" ref="GG39" si="2723">SUM(GG40:GG42,GF39)</f>
        <v>120</v>
      </c>
      <c r="GH39">
        <f t="shared" ref="GH39" si="2724">SUM(GH40:GH42,GG39)</f>
        <v>120</v>
      </c>
      <c r="GI39">
        <f t="shared" ref="GI39" si="2725">SUM(GI40:GI42,GH39)</f>
        <v>120</v>
      </c>
      <c r="GJ39">
        <f t="shared" ref="GJ39" si="2726">SUM(GJ40:GJ42,GI39)</f>
        <v>120</v>
      </c>
      <c r="GK39">
        <f t="shared" ref="GK39" si="2727">SUM(GK40:GK42,GJ39)</f>
        <v>120</v>
      </c>
      <c r="GL39">
        <f t="shared" ref="GL39" si="2728">SUM(GL40:GL42,GK39)</f>
        <v>120</v>
      </c>
      <c r="GM39">
        <f t="shared" ref="GM39" si="2729">SUM(GM40:GM42,GL39)</f>
        <v>120</v>
      </c>
      <c r="GN39">
        <f t="shared" ref="GN39" si="2730">SUM(GN40:GN42,GM39)</f>
        <v>128</v>
      </c>
      <c r="GO39">
        <f t="shared" ref="GO39" si="2731">SUM(GO40:GO42,GN39)</f>
        <v>128</v>
      </c>
      <c r="GP39">
        <f t="shared" ref="GP39" si="2732">SUM(GP40:GP42,GO39)</f>
        <v>128</v>
      </c>
      <c r="GQ39">
        <f t="shared" ref="GQ39" si="2733">SUM(GQ40:GQ42,GP39)</f>
        <v>128</v>
      </c>
      <c r="GR39">
        <f t="shared" ref="GR39" si="2734">SUM(GR40:GR42,GQ39)</f>
        <v>128</v>
      </c>
      <c r="GS39">
        <f t="shared" ref="GS39" si="2735">SUM(GS40:GS42,GR39)</f>
        <v>128</v>
      </c>
      <c r="GT39">
        <f t="shared" ref="GT39" si="2736">SUM(GT40:GT42,GS39)</f>
        <v>128</v>
      </c>
      <c r="GU39">
        <f t="shared" ref="GU39" si="2737">SUM(GU40:GU42,GT39)</f>
        <v>128</v>
      </c>
      <c r="GV39">
        <f t="shared" ref="GV39" si="2738">SUM(GV40:GV42,GU39)</f>
        <v>128</v>
      </c>
      <c r="GW39">
        <f t="shared" ref="GW39" si="2739">SUM(GW40:GW42,GV39)</f>
        <v>128</v>
      </c>
      <c r="GX39">
        <f t="shared" ref="GX39" si="2740">SUM(GX40:GX42,GW39)</f>
        <v>128</v>
      </c>
      <c r="GY39">
        <f t="shared" ref="GY39" si="2741">SUM(GY40:GY42,GX39)</f>
        <v>128</v>
      </c>
      <c r="GZ39">
        <f t="shared" ref="GZ39" si="2742">SUM(GZ40:GZ42,GY39)</f>
        <v>133</v>
      </c>
      <c r="HA39">
        <f t="shared" ref="HA39" si="2743">SUM(HA40:HA42,GZ39)</f>
        <v>134</v>
      </c>
      <c r="HB39">
        <f t="shared" ref="HB39" si="2744">SUM(HB40:HB42,HA39)</f>
        <v>134</v>
      </c>
      <c r="HC39">
        <f t="shared" ref="HC39" si="2745">SUM(HC40:HC42,HB39)</f>
        <v>134</v>
      </c>
      <c r="HD39">
        <f t="shared" ref="HD39" si="2746">SUM(HD40:HD42,HC39)</f>
        <v>134</v>
      </c>
      <c r="HE39">
        <f t="shared" ref="HE39" si="2747">SUM(HE40:HE42,HD39)</f>
        <v>134</v>
      </c>
      <c r="HF39">
        <f t="shared" ref="HF39" si="2748">SUM(HF40:HF42,HE39)</f>
        <v>134</v>
      </c>
      <c r="HG39">
        <f t="shared" ref="HG39" si="2749">SUM(HG40:HG42,HF39)</f>
        <v>134</v>
      </c>
      <c r="HH39">
        <f t="shared" ref="HH39" si="2750">SUM(HH40:HH42,HG39)</f>
        <v>134</v>
      </c>
      <c r="HI39">
        <f t="shared" ref="HI39" si="2751">SUM(HI40:HI42,HH39)</f>
        <v>134</v>
      </c>
      <c r="HJ39">
        <f t="shared" ref="HJ39" si="2752">SUM(HJ40:HJ42,HI39)</f>
        <v>139</v>
      </c>
      <c r="HK39">
        <f t="shared" ref="HK39" si="2753">SUM(HK40:HK42,HJ39)</f>
        <v>139</v>
      </c>
      <c r="HL39">
        <f t="shared" ref="HL39" si="2754">SUM(HL40:HL42,HK39)</f>
        <v>139</v>
      </c>
      <c r="HM39">
        <f t="shared" ref="HM39" si="2755">SUM(HM40:HM42,HL39)</f>
        <v>139</v>
      </c>
      <c r="HN39">
        <f t="shared" ref="HN39" si="2756">SUM(HN40:HN42,HM39)</f>
        <v>139</v>
      </c>
      <c r="HO39">
        <f t="shared" ref="HO39" si="2757">SUM(HO40:HO42,HN39)</f>
        <v>139</v>
      </c>
      <c r="HP39">
        <f t="shared" ref="HP39" si="2758">SUM(HP40:HP42,HO39)</f>
        <v>139</v>
      </c>
      <c r="HQ39">
        <f t="shared" ref="HQ39" si="2759">SUM(HQ40:HQ42,HP39)</f>
        <v>142</v>
      </c>
      <c r="HR39">
        <f t="shared" ref="HR39" si="2760">SUM(HR40:HR42,HQ39)</f>
        <v>142</v>
      </c>
      <c r="HS39">
        <f t="shared" ref="HS39" si="2761">SUM(HS40:HS42,HR39)</f>
        <v>142</v>
      </c>
      <c r="HT39">
        <f t="shared" ref="HT39" si="2762">SUM(HT40:HT42,HS39)</f>
        <v>142</v>
      </c>
      <c r="HU39">
        <f t="shared" ref="HU39" si="2763">SUM(HU40:HU42,HT39)</f>
        <v>142</v>
      </c>
      <c r="HV39">
        <f t="shared" ref="HV39" si="2764">SUM(HV40:HV42,HU39)</f>
        <v>142</v>
      </c>
      <c r="HW39">
        <f t="shared" ref="HW39" si="2765">SUM(HW40:HW42,HV39)</f>
        <v>142</v>
      </c>
      <c r="HX39">
        <f t="shared" ref="HX39" si="2766">SUM(HX40:HX42,HW39)</f>
        <v>142</v>
      </c>
      <c r="HY39">
        <f t="shared" ref="HY39" si="2767">SUM(HY40:HY42,HX39)</f>
        <v>142</v>
      </c>
      <c r="HZ39">
        <f t="shared" ref="HZ39" si="2768">SUM(HZ40:HZ42,HY39)</f>
        <v>142</v>
      </c>
      <c r="IA39">
        <f t="shared" ref="IA39" si="2769">SUM(IA40:IA42,HZ39)</f>
        <v>142</v>
      </c>
      <c r="IB39">
        <f t="shared" ref="IB39" si="2770">SUM(IB40:IB42,IA39)</f>
        <v>142</v>
      </c>
      <c r="IC39">
        <f t="shared" ref="IC39" si="2771">SUM(IC40:IC42,IB39)</f>
        <v>142</v>
      </c>
      <c r="ID39">
        <f t="shared" ref="ID39" si="2772">SUM(ID40:ID42,IC39)</f>
        <v>142</v>
      </c>
      <c r="IE39">
        <f t="shared" ref="IE39" si="2773">SUM(IE40:IE42,ID39)</f>
        <v>142</v>
      </c>
      <c r="IF39">
        <f t="shared" ref="IF39" si="2774">SUM(IF40:IF42,IE39)</f>
        <v>142</v>
      </c>
      <c r="IG39">
        <f t="shared" ref="IG39" si="2775">SUM(IG40:IG42,IF39)</f>
        <v>142</v>
      </c>
      <c r="IH39">
        <f t="shared" ref="IH39" si="2776">SUM(IH40:IH42,IG39)</f>
        <v>142</v>
      </c>
      <c r="II39">
        <f t="shared" ref="II39" si="2777">SUM(II40:II42,IH39)</f>
        <v>142</v>
      </c>
      <c r="IJ39">
        <f t="shared" ref="IJ39" si="2778">SUM(IJ40:IJ42,II39)</f>
        <v>147</v>
      </c>
      <c r="IK39">
        <f t="shared" ref="IK39" si="2779">SUM(IK40:IK42,IJ39)</f>
        <v>152</v>
      </c>
      <c r="IL39">
        <f t="shared" ref="IL39" si="2780">SUM(IL40:IL42,IK39)</f>
        <v>152</v>
      </c>
      <c r="IM39">
        <f t="shared" ref="IM39" si="2781">SUM(IM40:IM42,IL39)</f>
        <v>152</v>
      </c>
      <c r="IN39">
        <f t="shared" ref="IN39" si="2782">SUM(IN40:IN42,IM39)</f>
        <v>152</v>
      </c>
      <c r="IO39">
        <f t="shared" ref="IO39" si="2783">SUM(IO40:IO42,IN39)</f>
        <v>153</v>
      </c>
      <c r="IP39">
        <f t="shared" ref="IP39" si="2784">SUM(IP40:IP42,IO39)</f>
        <v>153</v>
      </c>
      <c r="IQ39">
        <f t="shared" ref="IQ39" si="2785">SUM(IQ40:IQ42,IP39)</f>
        <v>153</v>
      </c>
      <c r="IR39">
        <f t="shared" ref="IR39" si="2786">SUM(IR40:IR42,IQ39)</f>
        <v>153</v>
      </c>
      <c r="IS39">
        <f t="shared" ref="IS39" si="2787">SUM(IS40:IS42,IR39)</f>
        <v>153</v>
      </c>
      <c r="IT39">
        <f t="shared" ref="IT39" si="2788">SUM(IT40:IT42,IS39)</f>
        <v>153</v>
      </c>
      <c r="IU39">
        <f t="shared" ref="IU39" si="2789">SUM(IU40:IU42,IT39)</f>
        <v>156</v>
      </c>
      <c r="IV39">
        <f t="shared" ref="IV39" si="2790">SUM(IV40:IV42,IU39)</f>
        <v>156</v>
      </c>
      <c r="IW39">
        <f t="shared" ref="IW39" si="2791">SUM(IW40:IW42,IV39)</f>
        <v>156</v>
      </c>
      <c r="IX39">
        <f t="shared" ref="IX39" si="2792">SUM(IX40:IX42,IW39)</f>
        <v>156</v>
      </c>
      <c r="IY39">
        <f t="shared" ref="IY39" si="2793">SUM(IY40:IY42,IX39)</f>
        <v>156</v>
      </c>
      <c r="IZ39">
        <f t="shared" ref="IZ39" si="2794">SUM(IZ40:IZ42,IY39)</f>
        <v>157</v>
      </c>
      <c r="JA39">
        <f t="shared" ref="JA39" si="2795">SUM(JA40:JA42,IZ39)</f>
        <v>157</v>
      </c>
      <c r="JB39">
        <f t="shared" ref="JB39" si="2796">SUM(JB40:JB42,JA39)</f>
        <v>157</v>
      </c>
      <c r="JC39">
        <f t="shared" ref="JC39" si="2797">SUM(JC40:JC42,JB39)</f>
        <v>162</v>
      </c>
      <c r="JD39">
        <f t="shared" ref="JD39" si="2798">SUM(JD40:JD42,JC39)</f>
        <v>162</v>
      </c>
      <c r="JE39">
        <f t="shared" ref="JE39" si="2799">SUM(JE40:JE42,JD39)</f>
        <v>162</v>
      </c>
      <c r="JF39">
        <f t="shared" ref="JF39" si="2800">SUM(JF40:JF42,JE39)</f>
        <v>162</v>
      </c>
      <c r="JG39">
        <f t="shared" ref="JG39" si="2801">SUM(JG40:JG42,JF39)</f>
        <v>162</v>
      </c>
      <c r="JH39">
        <f t="shared" ref="JH39" si="2802">SUM(JH40:JH42,JG39)</f>
        <v>162</v>
      </c>
      <c r="JI39">
        <f t="shared" ref="JI39" si="2803">SUM(JI40:JI42,JH39)</f>
        <v>162</v>
      </c>
      <c r="JJ39">
        <f t="shared" ref="JJ39" si="2804">SUM(JJ40:JJ42,JI39)</f>
        <v>162</v>
      </c>
      <c r="JK39">
        <f t="shared" ref="JK39" si="2805">SUM(JK40:JK42,JJ39)</f>
        <v>162</v>
      </c>
      <c r="JL39">
        <f t="shared" ref="JL39" si="2806">SUM(JL40:JL42,JK39)</f>
        <v>162</v>
      </c>
      <c r="JM39">
        <f t="shared" ref="JM39" si="2807">SUM(JM40:JM42,JL39)</f>
        <v>162</v>
      </c>
      <c r="JN39">
        <f t="shared" ref="JN39" si="2808">SUM(JN40:JN42,JM39)</f>
        <v>162</v>
      </c>
      <c r="JO39">
        <f t="shared" ref="JO39" si="2809">SUM(JO40:JO42,JN39)</f>
        <v>162</v>
      </c>
      <c r="JP39">
        <f t="shared" ref="JP39" si="2810">SUM(JP40:JP42,JO39)</f>
        <v>162</v>
      </c>
      <c r="JQ39">
        <f t="shared" ref="JQ39" si="2811">SUM(JQ40:JQ42,JP39)</f>
        <v>162</v>
      </c>
      <c r="JR39">
        <f t="shared" ref="JR39" si="2812">SUM(JR40:JR42,JQ39)</f>
        <v>162</v>
      </c>
      <c r="JS39">
        <f t="shared" ref="JS39" si="2813">SUM(JS40:JS42,JR39)</f>
        <v>162</v>
      </c>
      <c r="JT39">
        <f t="shared" ref="JT39" si="2814">SUM(JT40:JT42,JS39)</f>
        <v>162</v>
      </c>
      <c r="JU39">
        <f t="shared" ref="JU39" si="2815">SUM(JU40:JU42,JT39)</f>
        <v>162</v>
      </c>
      <c r="JV39">
        <f t="shared" ref="JV39" si="2816">SUM(JV40:JV42,JU39)</f>
        <v>162</v>
      </c>
      <c r="JW39">
        <f t="shared" ref="JW39" si="2817">SUM(JW40:JW42,JV39)</f>
        <v>162</v>
      </c>
      <c r="JX39">
        <f t="shared" ref="JX39" si="2818">SUM(JX40:JX42,JW39)</f>
        <v>162</v>
      </c>
      <c r="JY39">
        <f t="shared" ref="JY39" si="2819">SUM(JY40:JY42,JX39)</f>
        <v>162</v>
      </c>
      <c r="JZ39">
        <f t="shared" ref="JZ39" si="2820">SUM(JZ40:JZ42,JY39)</f>
        <v>162</v>
      </c>
      <c r="KA39">
        <f t="shared" ref="KA39" si="2821">SUM(KA40:KA42,JZ39)</f>
        <v>162</v>
      </c>
      <c r="KB39">
        <f t="shared" ref="KB39" si="2822">SUM(KB40:KB42,KA39)</f>
        <v>162</v>
      </c>
      <c r="KC39">
        <f t="shared" ref="KC39" si="2823">SUM(KC40:KC42,KB39)</f>
        <v>162</v>
      </c>
      <c r="KD39">
        <f t="shared" ref="KD39" si="2824">SUM(KD40:KD42,KC39)</f>
        <v>162</v>
      </c>
      <c r="KE39">
        <f t="shared" ref="KE39" si="2825">SUM(KE40:KE42,KD39)</f>
        <v>162</v>
      </c>
      <c r="KF39">
        <f t="shared" ref="KF39" si="2826">SUM(KF40:KF42,KE39)</f>
        <v>162</v>
      </c>
      <c r="KG39">
        <f t="shared" ref="KG39" si="2827">SUM(KG40:KG42,KF39)</f>
        <v>162</v>
      </c>
      <c r="KH39">
        <f t="shared" ref="KH39" si="2828">SUM(KH40:KH42,KG39)</f>
        <v>162</v>
      </c>
      <c r="KI39">
        <f t="shared" ref="KI39" si="2829">SUM(KI40:KI42,KH39)</f>
        <v>162</v>
      </c>
      <c r="KJ39">
        <f t="shared" ref="KJ39" si="2830">SUM(KJ40:KJ42,KI39)</f>
        <v>162</v>
      </c>
      <c r="KK39">
        <f t="shared" ref="KK39" si="2831">SUM(KK40:KK42,KJ39)</f>
        <v>162</v>
      </c>
      <c r="KL39">
        <f t="shared" ref="KL39" si="2832">SUM(KL40:KL42,KK39)</f>
        <v>162</v>
      </c>
      <c r="KM39">
        <f t="shared" ref="KM39" si="2833">SUM(KM40:KM42,KL39)</f>
        <v>162</v>
      </c>
      <c r="KN39">
        <f t="shared" ref="KN39" si="2834">SUM(KN40:KN42,KM39)</f>
        <v>162</v>
      </c>
      <c r="KO39">
        <f t="shared" ref="KO39" si="2835">SUM(KO40:KO42,KN39)</f>
        <v>162</v>
      </c>
      <c r="KP39">
        <f t="shared" ref="KP39" si="2836">SUM(KP40:KP42,KO39)</f>
        <v>162</v>
      </c>
      <c r="KQ39">
        <f t="shared" ref="KQ39" si="2837">SUM(KQ40:KQ42,KP39)</f>
        <v>162</v>
      </c>
      <c r="KR39">
        <f t="shared" ref="KR39" si="2838">SUM(KR40:KR42,KQ39)</f>
        <v>162</v>
      </c>
      <c r="KS39">
        <f t="shared" ref="KS39" si="2839">SUM(KS40:KS42,KR39)</f>
        <v>162</v>
      </c>
      <c r="KT39">
        <f t="shared" ref="KT39" si="2840">SUM(KT40:KT42,KS39)</f>
        <v>162</v>
      </c>
      <c r="KU39">
        <f t="shared" ref="KU39" si="2841">SUM(KU40:KU42,KT39)</f>
        <v>162</v>
      </c>
      <c r="KV39">
        <f t="shared" ref="KV39" si="2842">SUM(KV40:KV42,KU39)</f>
        <v>162</v>
      </c>
      <c r="KW39">
        <f t="shared" ref="KW39" si="2843">SUM(KW40:KW42,KV39)</f>
        <v>162</v>
      </c>
      <c r="KX39">
        <f t="shared" ref="KX39" si="2844">SUM(KX40:KX42,KW39)</f>
        <v>162</v>
      </c>
      <c r="KY39">
        <f t="shared" ref="KY39" si="2845">SUM(KY40:KY42,KX39)</f>
        <v>162</v>
      </c>
      <c r="KZ39">
        <f t="shared" ref="KZ39" si="2846">SUM(KZ40:KZ42,KY39)</f>
        <v>162</v>
      </c>
      <c r="LA39">
        <f t="shared" ref="LA39" si="2847">SUM(LA40:LA42,KZ39)</f>
        <v>162</v>
      </c>
      <c r="LB39">
        <f t="shared" ref="LB39" si="2848">SUM(LB40:LB42,LA39)</f>
        <v>162</v>
      </c>
      <c r="LC39">
        <f t="shared" ref="LC39" si="2849">SUM(LC40:LC42,LB39)</f>
        <v>162</v>
      </c>
      <c r="LD39">
        <f t="shared" ref="LD39" si="2850">SUM(LD40:LD42,LC39)</f>
        <v>162</v>
      </c>
      <c r="LE39">
        <f t="shared" ref="LE39" si="2851">SUM(LE40:LE42,LD39)</f>
        <v>162</v>
      </c>
      <c r="LF39">
        <f t="shared" ref="LF39" si="2852">SUM(LF40:LF42,LE39)</f>
        <v>162</v>
      </c>
      <c r="LG39">
        <f t="shared" ref="LG39" si="2853">SUM(LG40:LG42,LF39)</f>
        <v>162</v>
      </c>
      <c r="LH39">
        <f t="shared" ref="LH39" si="2854">SUM(LH40:LH42,LG39)</f>
        <v>162</v>
      </c>
      <c r="LI39">
        <f t="shared" ref="LI39" si="2855">SUM(LI40:LI42,LH39)</f>
        <v>162</v>
      </c>
      <c r="LJ39">
        <f t="shared" ref="LJ39" si="2856">SUM(LJ40:LJ42,LI39)</f>
        <v>162</v>
      </c>
      <c r="LK39">
        <f t="shared" ref="LK39" si="2857">SUM(LK40:LK42,LJ39)</f>
        <v>162</v>
      </c>
      <c r="LL39">
        <f t="shared" ref="LL39" si="2858">SUM(LL40:LL42,LK39)</f>
        <v>162</v>
      </c>
      <c r="LM39">
        <f t="shared" ref="LM39" si="2859">SUM(LM40:LM42,LL39)</f>
        <v>162</v>
      </c>
      <c r="LN39">
        <f t="shared" ref="LN39" si="2860">SUM(LN40:LN42,LM39)</f>
        <v>162</v>
      </c>
      <c r="LO39">
        <f t="shared" ref="LO39" si="2861">SUM(LO40:LO42,LN39)</f>
        <v>162</v>
      </c>
      <c r="LP39">
        <f t="shared" ref="LP39" si="2862">SUM(LP40:LP42,LO39)</f>
        <v>162</v>
      </c>
      <c r="LQ39">
        <f t="shared" ref="LQ39" si="2863">SUM(LQ40:LQ42,LP39)</f>
        <v>162</v>
      </c>
      <c r="LR39">
        <f t="shared" ref="LR39" si="2864">SUM(LR40:LR42,LQ39)</f>
        <v>162</v>
      </c>
      <c r="LS39">
        <f t="shared" ref="LS39" si="2865">SUM(LS40:LS42,LR39)</f>
        <v>162</v>
      </c>
      <c r="LT39">
        <f t="shared" ref="LT39" si="2866">SUM(LT40:LT42,LS39)</f>
        <v>162</v>
      </c>
      <c r="LU39">
        <f t="shared" ref="LU39" si="2867">SUM(LU40:LU42,LT39)</f>
        <v>162</v>
      </c>
      <c r="LV39">
        <f t="shared" ref="LV39" si="2868">SUM(LV40:LV42,LU39)</f>
        <v>162</v>
      </c>
      <c r="LW39">
        <f t="shared" ref="LW39" si="2869">SUM(LW40:LW42,LV39)</f>
        <v>162</v>
      </c>
      <c r="LX39">
        <f t="shared" ref="LX39" si="2870">SUM(LX40:LX42,LW39)</f>
        <v>162</v>
      </c>
      <c r="LY39">
        <f t="shared" ref="LY39" si="2871">SUM(LY40:LY42,LX39)</f>
        <v>162</v>
      </c>
      <c r="LZ39">
        <f t="shared" ref="LZ39" si="2872">SUM(LZ40:LZ42,LY39)</f>
        <v>162</v>
      </c>
      <c r="MA39">
        <f t="shared" ref="MA39" si="2873">SUM(MA40:MA42,LZ39)</f>
        <v>162</v>
      </c>
      <c r="MB39">
        <f t="shared" ref="MB39" si="2874">SUM(MB40:MB42,MA39)</f>
        <v>162</v>
      </c>
      <c r="MC39">
        <f t="shared" ref="MC39" si="2875">SUM(MC40:MC42,MB39)</f>
        <v>162</v>
      </c>
      <c r="MD39">
        <f t="shared" ref="MD39" si="2876">SUM(MD40:MD42,MC39)</f>
        <v>162</v>
      </c>
      <c r="ME39">
        <f t="shared" ref="ME39" si="2877">SUM(ME40:ME42,MD39)</f>
        <v>162</v>
      </c>
      <c r="MF39">
        <f t="shared" ref="MF39" si="2878">SUM(MF40:MF42,ME39)</f>
        <v>162</v>
      </c>
      <c r="MG39">
        <f t="shared" ref="MG39" si="2879">SUM(MG40:MG42,MF39)</f>
        <v>162</v>
      </c>
      <c r="MH39">
        <f t="shared" ref="MH39" si="2880">SUM(MH40:MH42,MG39)</f>
        <v>162</v>
      </c>
      <c r="MI39">
        <f t="shared" ref="MI39" si="2881">SUM(MI40:MI42,MH39)</f>
        <v>162</v>
      </c>
      <c r="MJ39">
        <f t="shared" ref="MJ39" si="2882">SUM(MJ40:MJ42,MI39)</f>
        <v>162</v>
      </c>
      <c r="MK39">
        <f t="shared" ref="MK39" si="2883">SUM(MK40:MK42,MJ39)</f>
        <v>162</v>
      </c>
      <c r="ML39">
        <f t="shared" ref="ML39" si="2884">SUM(ML40:ML42,MK39)</f>
        <v>162</v>
      </c>
      <c r="MM39">
        <f t="shared" ref="MM39" si="2885">SUM(MM40:MM42,ML39)</f>
        <v>162</v>
      </c>
      <c r="MN39">
        <f t="shared" ref="MN39" si="2886">SUM(MN40:MN42,MM39)</f>
        <v>162</v>
      </c>
      <c r="MO39">
        <f t="shared" ref="MO39" si="2887">SUM(MO40:MO42,MN39)</f>
        <v>162</v>
      </c>
      <c r="MP39">
        <f t="shared" ref="MP39" si="2888">SUM(MP40:MP42,MO39)</f>
        <v>162</v>
      </c>
      <c r="MQ39">
        <f t="shared" ref="MQ39" si="2889">SUM(MQ40:MQ42,MP39)</f>
        <v>162</v>
      </c>
      <c r="MR39">
        <f t="shared" ref="MR39" si="2890">SUM(MR40:MR42,MQ39)</f>
        <v>162</v>
      </c>
      <c r="MS39">
        <f t="shared" ref="MS39" si="2891">SUM(MS40:MS42,MR39)</f>
        <v>162</v>
      </c>
      <c r="MT39">
        <f t="shared" ref="MT39" si="2892">SUM(MT40:MT42,MS39)</f>
        <v>162</v>
      </c>
      <c r="MU39">
        <f t="shared" ref="MU39" si="2893">SUM(MU40:MU42,MT39)</f>
        <v>162</v>
      </c>
      <c r="MV39">
        <f t="shared" ref="MV39" si="2894">SUM(MV40:MV42,MU39)</f>
        <v>162</v>
      </c>
      <c r="MW39">
        <f t="shared" ref="MW39" si="2895">SUM(MW40:MW42,MV39)</f>
        <v>162</v>
      </c>
      <c r="MX39">
        <f t="shared" ref="MX39" si="2896">SUM(MX40:MX42,MW39)</f>
        <v>162</v>
      </c>
      <c r="MY39">
        <f t="shared" ref="MY39" si="2897">SUM(MY40:MY42,MX39)</f>
        <v>162</v>
      </c>
      <c r="MZ39">
        <f t="shared" ref="MZ39" si="2898">SUM(MZ40:MZ42,MY39)</f>
        <v>162</v>
      </c>
      <c r="NA39">
        <f t="shared" ref="NA39" si="2899">SUM(NA40:NA42,MZ39)</f>
        <v>162</v>
      </c>
      <c r="NB39">
        <f t="shared" ref="NB39" si="2900">SUM(NB40:NB42,NA39)</f>
        <v>162</v>
      </c>
    </row>
    <row r="40" spans="1:366" x14ac:dyDescent="0.35">
      <c r="A40" t="s">
        <v>1855</v>
      </c>
      <c r="B40" t="b" cm="1">
        <f t="array" ref="B40:NB40">IF(A39='EN Points Tracker'!$B$3:$NB$3,SUM(5),FALSE)</f>
        <v>0</v>
      </c>
      <c r="C40" t="b">
        <v>0</v>
      </c>
      <c r="D40">
        <v>5</v>
      </c>
      <c r="E40" t="b">
        <v>0</v>
      </c>
      <c r="F40" t="b">
        <v>0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b">
        <v>0</v>
      </c>
      <c r="M40" t="b">
        <v>0</v>
      </c>
      <c r="N40" t="b">
        <v>0</v>
      </c>
      <c r="O40" t="b">
        <v>0</v>
      </c>
      <c r="P40" t="b">
        <v>0</v>
      </c>
      <c r="Q40" t="b">
        <v>0</v>
      </c>
      <c r="R40" t="b">
        <v>0</v>
      </c>
      <c r="S40" t="b">
        <v>0</v>
      </c>
      <c r="T40">
        <v>5</v>
      </c>
      <c r="U40">
        <v>5</v>
      </c>
      <c r="V40" t="b">
        <v>0</v>
      </c>
      <c r="W40" t="b">
        <v>0</v>
      </c>
      <c r="X40" t="b">
        <v>0</v>
      </c>
      <c r="Y40">
        <v>5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0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0</v>
      </c>
      <c r="AM40" t="b">
        <v>0</v>
      </c>
      <c r="AN40">
        <v>5</v>
      </c>
      <c r="AO40" t="b">
        <v>0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0</v>
      </c>
      <c r="BI40" t="b">
        <v>0</v>
      </c>
      <c r="BJ40" t="b">
        <v>0</v>
      </c>
      <c r="BK40" t="b">
        <v>0</v>
      </c>
      <c r="BL40" t="b">
        <v>0</v>
      </c>
      <c r="BM40" t="b">
        <v>0</v>
      </c>
      <c r="BN40" t="b">
        <v>0</v>
      </c>
      <c r="BO40" t="b">
        <v>0</v>
      </c>
      <c r="BP40" t="b">
        <v>0</v>
      </c>
      <c r="BQ40" t="b">
        <v>0</v>
      </c>
      <c r="BR40" t="b">
        <v>0</v>
      </c>
      <c r="BS40" t="b">
        <v>0</v>
      </c>
      <c r="BT40" t="b">
        <v>0</v>
      </c>
      <c r="BU40" t="b">
        <v>0</v>
      </c>
      <c r="BV40" t="b">
        <v>0</v>
      </c>
      <c r="BW40" t="b">
        <v>0</v>
      </c>
      <c r="BX40" t="b">
        <v>0</v>
      </c>
      <c r="BY40" t="b">
        <v>0</v>
      </c>
      <c r="BZ40" t="b">
        <v>0</v>
      </c>
      <c r="CA40" t="b">
        <v>0</v>
      </c>
      <c r="CB40">
        <v>5</v>
      </c>
      <c r="CC40" t="b">
        <v>0</v>
      </c>
      <c r="CD40" t="b">
        <v>0</v>
      </c>
      <c r="CE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K40" t="b">
        <v>0</v>
      </c>
      <c r="CL40" t="b">
        <v>0</v>
      </c>
      <c r="CM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b">
        <v>0</v>
      </c>
      <c r="CU40" t="b">
        <v>0</v>
      </c>
      <c r="CV40">
        <v>5</v>
      </c>
      <c r="CW40" t="b">
        <v>0</v>
      </c>
      <c r="CX40" t="b">
        <v>0</v>
      </c>
      <c r="CY40" t="b">
        <v>0</v>
      </c>
      <c r="CZ40">
        <v>5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0</v>
      </c>
      <c r="DU40" t="b">
        <v>0</v>
      </c>
      <c r="DV40" t="b">
        <v>0</v>
      </c>
      <c r="DW40">
        <v>5</v>
      </c>
      <c r="DX40" t="b">
        <v>0</v>
      </c>
      <c r="DY40" t="b">
        <v>0</v>
      </c>
      <c r="DZ40" t="b">
        <v>0</v>
      </c>
      <c r="EA40" t="b">
        <v>0</v>
      </c>
      <c r="EB40" t="b">
        <v>0</v>
      </c>
      <c r="EC40" t="b">
        <v>0</v>
      </c>
      <c r="ED40" t="b">
        <v>0</v>
      </c>
      <c r="EE40" t="b">
        <v>0</v>
      </c>
      <c r="EF40" t="b">
        <v>0</v>
      </c>
      <c r="EG40" t="b">
        <v>0</v>
      </c>
      <c r="EH40">
        <v>5</v>
      </c>
      <c r="EI40" t="b">
        <v>0</v>
      </c>
      <c r="EJ40" t="b">
        <v>0</v>
      </c>
      <c r="EK40" t="b">
        <v>0</v>
      </c>
      <c r="EL40" t="b">
        <v>0</v>
      </c>
      <c r="EM40" t="b">
        <v>0</v>
      </c>
      <c r="EN40" t="b">
        <v>0</v>
      </c>
      <c r="EO40" t="b">
        <v>0</v>
      </c>
      <c r="EP40" t="b">
        <v>0</v>
      </c>
      <c r="EQ40" t="b">
        <v>0</v>
      </c>
      <c r="ER40" t="b">
        <v>0</v>
      </c>
      <c r="ES40" t="b">
        <v>0</v>
      </c>
      <c r="ET40" t="b">
        <v>0</v>
      </c>
      <c r="EU40">
        <v>5</v>
      </c>
      <c r="EV40" t="b">
        <v>0</v>
      </c>
      <c r="EW40" t="b">
        <v>0</v>
      </c>
      <c r="EX40" t="b">
        <v>0</v>
      </c>
      <c r="EY40" t="b">
        <v>0</v>
      </c>
      <c r="EZ40" t="b">
        <v>0</v>
      </c>
      <c r="FA40" t="b">
        <v>0</v>
      </c>
      <c r="FB40" t="b">
        <v>0</v>
      </c>
      <c r="FC40" t="b">
        <v>0</v>
      </c>
      <c r="FD40" t="b">
        <v>0</v>
      </c>
      <c r="FE40" t="b">
        <v>0</v>
      </c>
      <c r="FF40" t="b">
        <v>0</v>
      </c>
      <c r="FG40" t="b">
        <v>0</v>
      </c>
      <c r="FH40" t="b">
        <v>0</v>
      </c>
      <c r="FI40" t="b">
        <v>0</v>
      </c>
      <c r="FJ40" t="b">
        <v>0</v>
      </c>
      <c r="FK40" t="b">
        <v>0</v>
      </c>
      <c r="FL40" t="b">
        <v>0</v>
      </c>
      <c r="FM40" t="b">
        <v>0</v>
      </c>
      <c r="FN40" t="b">
        <v>0</v>
      </c>
      <c r="FO40" t="b">
        <v>0</v>
      </c>
      <c r="FP40" t="b">
        <v>0</v>
      </c>
      <c r="FQ40" t="b">
        <v>0</v>
      </c>
      <c r="FR40" t="b">
        <v>0</v>
      </c>
      <c r="FS40" t="b">
        <v>0</v>
      </c>
      <c r="FT40">
        <v>5</v>
      </c>
      <c r="FU40" t="b">
        <v>0</v>
      </c>
      <c r="FV40" t="b">
        <v>0</v>
      </c>
      <c r="FW40" t="b">
        <v>0</v>
      </c>
      <c r="FX40" t="b">
        <v>0</v>
      </c>
      <c r="FY40">
        <v>5</v>
      </c>
      <c r="FZ40" t="b">
        <v>0</v>
      </c>
      <c r="GA40" t="b">
        <v>0</v>
      </c>
      <c r="GB40" t="b">
        <v>0</v>
      </c>
      <c r="GC40" t="b">
        <v>0</v>
      </c>
      <c r="GD40">
        <v>5</v>
      </c>
      <c r="GE40" t="b">
        <v>0</v>
      </c>
      <c r="GF40" t="b">
        <v>0</v>
      </c>
      <c r="GG40" t="b">
        <v>0</v>
      </c>
      <c r="GH40" t="b">
        <v>0</v>
      </c>
      <c r="GI40" t="b">
        <v>0</v>
      </c>
      <c r="GJ40" t="b">
        <v>0</v>
      </c>
      <c r="GK40" t="b">
        <v>0</v>
      </c>
      <c r="GL40" t="b">
        <v>0</v>
      </c>
      <c r="GM40" t="b">
        <v>0</v>
      </c>
      <c r="GN40">
        <v>5</v>
      </c>
      <c r="GO40" t="b">
        <v>0</v>
      </c>
      <c r="GP40" t="b">
        <v>0</v>
      </c>
      <c r="GQ40" t="b">
        <v>0</v>
      </c>
      <c r="GR40" t="b">
        <v>0</v>
      </c>
      <c r="GS40" t="b">
        <v>0</v>
      </c>
      <c r="GT40" t="b">
        <v>0</v>
      </c>
      <c r="GU40" t="b">
        <v>0</v>
      </c>
      <c r="GV40" t="b">
        <v>0</v>
      </c>
      <c r="GW40" t="b">
        <v>0</v>
      </c>
      <c r="GX40" t="b">
        <v>0</v>
      </c>
      <c r="GY40" t="b">
        <v>0</v>
      </c>
      <c r="GZ40">
        <v>5</v>
      </c>
      <c r="HA40" t="b">
        <v>0</v>
      </c>
      <c r="HB40" t="b">
        <v>0</v>
      </c>
      <c r="HC40" t="b">
        <v>0</v>
      </c>
      <c r="HD40" t="b">
        <v>0</v>
      </c>
      <c r="HE40" t="b">
        <v>0</v>
      </c>
      <c r="HF40" t="b">
        <v>0</v>
      </c>
      <c r="HG40" t="b">
        <v>0</v>
      </c>
      <c r="HH40" t="b">
        <v>0</v>
      </c>
      <c r="HI40" t="b">
        <v>0</v>
      </c>
      <c r="HJ40">
        <v>5</v>
      </c>
      <c r="HK40" t="b">
        <v>0</v>
      </c>
      <c r="HL40" t="b">
        <v>0</v>
      </c>
      <c r="HM40" t="b">
        <v>0</v>
      </c>
      <c r="HN40" t="b">
        <v>0</v>
      </c>
      <c r="HO40" t="b">
        <v>0</v>
      </c>
      <c r="HP40" t="b">
        <v>0</v>
      </c>
      <c r="HQ40" t="b">
        <v>0</v>
      </c>
      <c r="HR40" t="b">
        <v>0</v>
      </c>
      <c r="HS40" t="b">
        <v>0</v>
      </c>
      <c r="HT40" t="b">
        <v>0</v>
      </c>
      <c r="HU40" t="b">
        <v>0</v>
      </c>
      <c r="HV40" t="b">
        <v>0</v>
      </c>
      <c r="HW40" t="b">
        <v>0</v>
      </c>
      <c r="HX40" t="b">
        <v>0</v>
      </c>
      <c r="HY40" t="b">
        <v>0</v>
      </c>
      <c r="HZ40" t="b">
        <v>0</v>
      </c>
      <c r="IA40" t="b">
        <v>0</v>
      </c>
      <c r="IB40" t="b">
        <v>0</v>
      </c>
      <c r="IC40" t="b">
        <v>0</v>
      </c>
      <c r="ID40" t="b">
        <v>0</v>
      </c>
      <c r="IE40" t="b">
        <v>0</v>
      </c>
      <c r="IF40" t="b">
        <v>0</v>
      </c>
      <c r="IG40" t="b">
        <v>0</v>
      </c>
      <c r="IH40" t="b">
        <v>0</v>
      </c>
      <c r="II40" t="b">
        <v>0</v>
      </c>
      <c r="IJ40">
        <v>5</v>
      </c>
      <c r="IK40">
        <v>5</v>
      </c>
      <c r="IL40" t="b">
        <v>0</v>
      </c>
      <c r="IM40" t="b">
        <v>0</v>
      </c>
      <c r="IN40" t="b">
        <v>0</v>
      </c>
      <c r="IO40" t="b">
        <v>0</v>
      </c>
      <c r="IP40" t="b">
        <v>0</v>
      </c>
      <c r="IQ40" t="b">
        <v>0</v>
      </c>
      <c r="IR40" t="b">
        <v>0</v>
      </c>
      <c r="IS40" t="b">
        <v>0</v>
      </c>
      <c r="IT40" t="b">
        <v>0</v>
      </c>
      <c r="IU40" t="b">
        <v>0</v>
      </c>
      <c r="IV40" t="b">
        <v>0</v>
      </c>
      <c r="IW40" t="b">
        <v>0</v>
      </c>
      <c r="IX40" t="b">
        <v>0</v>
      </c>
      <c r="IY40" t="b">
        <v>0</v>
      </c>
      <c r="IZ40" t="b">
        <v>0</v>
      </c>
      <c r="JA40" t="b">
        <v>0</v>
      </c>
      <c r="JB40" t="b">
        <v>0</v>
      </c>
      <c r="JC40">
        <v>5</v>
      </c>
      <c r="JD40" t="b">
        <v>0</v>
      </c>
      <c r="JE40" t="b">
        <v>0</v>
      </c>
      <c r="JF40" t="b">
        <v>0</v>
      </c>
      <c r="JG40" t="b">
        <v>0</v>
      </c>
      <c r="JH40" t="b">
        <v>0</v>
      </c>
      <c r="JI40" t="b">
        <v>0</v>
      </c>
      <c r="JJ40" t="b">
        <v>0</v>
      </c>
      <c r="JK40" t="b">
        <v>0</v>
      </c>
      <c r="JL40" t="b">
        <v>0</v>
      </c>
      <c r="JM40" t="b">
        <v>0</v>
      </c>
      <c r="JN40" t="b">
        <v>0</v>
      </c>
      <c r="JO40" t="b">
        <v>0</v>
      </c>
      <c r="JP40" t="b">
        <v>0</v>
      </c>
      <c r="JQ40" t="b">
        <v>0</v>
      </c>
      <c r="JR40" t="b">
        <v>0</v>
      </c>
      <c r="JS40" t="b">
        <v>0</v>
      </c>
      <c r="JT40" t="b">
        <v>0</v>
      </c>
      <c r="JU40" t="b">
        <v>0</v>
      </c>
      <c r="JV40" t="b">
        <v>0</v>
      </c>
      <c r="JW40" t="b">
        <v>0</v>
      </c>
      <c r="JX40" t="b">
        <v>0</v>
      </c>
      <c r="JY40" t="b">
        <v>0</v>
      </c>
      <c r="JZ40" t="b">
        <v>0</v>
      </c>
      <c r="KA40" t="b">
        <v>0</v>
      </c>
      <c r="KB40" t="b">
        <v>0</v>
      </c>
      <c r="KC40" t="b">
        <v>0</v>
      </c>
      <c r="KD40" t="b">
        <v>0</v>
      </c>
      <c r="KE40" t="b">
        <v>0</v>
      </c>
      <c r="KF40" t="b">
        <v>0</v>
      </c>
      <c r="KG40" t="b">
        <v>0</v>
      </c>
      <c r="KH40" t="b">
        <v>0</v>
      </c>
      <c r="KI40" t="b">
        <v>0</v>
      </c>
      <c r="KJ40" t="b">
        <v>0</v>
      </c>
      <c r="KK40" t="b">
        <v>0</v>
      </c>
      <c r="KL40" t="b">
        <v>0</v>
      </c>
      <c r="KM40" t="b">
        <v>0</v>
      </c>
      <c r="KN40" t="b">
        <v>0</v>
      </c>
      <c r="KO40" t="b">
        <v>0</v>
      </c>
      <c r="KP40" t="b">
        <v>0</v>
      </c>
      <c r="KQ40" t="b">
        <v>0</v>
      </c>
      <c r="KR40" t="b">
        <v>0</v>
      </c>
      <c r="KS40" t="b">
        <v>0</v>
      </c>
      <c r="KT40" t="b">
        <v>0</v>
      </c>
      <c r="KU40" t="b">
        <v>0</v>
      </c>
      <c r="KV40" t="b">
        <v>0</v>
      </c>
      <c r="KW40" t="b">
        <v>0</v>
      </c>
      <c r="KX40" t="b">
        <v>0</v>
      </c>
      <c r="KY40" t="b">
        <v>0</v>
      </c>
      <c r="KZ40" t="b">
        <v>0</v>
      </c>
      <c r="LA40" t="b">
        <v>0</v>
      </c>
      <c r="LB40" t="b">
        <v>0</v>
      </c>
      <c r="LC40" t="b">
        <v>0</v>
      </c>
      <c r="LD40" t="b">
        <v>0</v>
      </c>
      <c r="LE40" t="b">
        <v>0</v>
      </c>
      <c r="LF40" t="b">
        <v>0</v>
      </c>
      <c r="LG40" t="b">
        <v>0</v>
      </c>
      <c r="LH40" t="b">
        <v>0</v>
      </c>
      <c r="LI40" t="b">
        <v>0</v>
      </c>
      <c r="LJ40" t="b">
        <v>0</v>
      </c>
      <c r="LK40" t="b">
        <v>0</v>
      </c>
      <c r="LL40" t="b">
        <v>0</v>
      </c>
      <c r="LM40" t="b">
        <v>0</v>
      </c>
      <c r="LN40" t="b">
        <v>0</v>
      </c>
      <c r="LO40" t="b">
        <v>0</v>
      </c>
      <c r="LP40" t="b">
        <v>0</v>
      </c>
      <c r="LQ40" t="b">
        <v>0</v>
      </c>
      <c r="LR40" t="b">
        <v>0</v>
      </c>
      <c r="LS40" t="b">
        <v>0</v>
      </c>
      <c r="LT40" t="b">
        <v>0</v>
      </c>
      <c r="LU40" t="b">
        <v>0</v>
      </c>
      <c r="LV40" t="b">
        <v>0</v>
      </c>
      <c r="LW40" t="b">
        <v>0</v>
      </c>
      <c r="LX40" t="b">
        <v>0</v>
      </c>
      <c r="LY40" t="b">
        <v>0</v>
      </c>
      <c r="LZ40" t="b">
        <v>0</v>
      </c>
      <c r="MA40" t="b">
        <v>0</v>
      </c>
      <c r="MB40" t="b">
        <v>0</v>
      </c>
      <c r="MC40" t="b">
        <v>0</v>
      </c>
      <c r="MD40" t="b">
        <v>0</v>
      </c>
      <c r="ME40" t="b">
        <v>0</v>
      </c>
      <c r="MF40" t="b">
        <v>0</v>
      </c>
      <c r="MG40" t="b">
        <v>0</v>
      </c>
      <c r="MH40" t="b">
        <v>0</v>
      </c>
      <c r="MI40" t="b">
        <v>0</v>
      </c>
      <c r="MJ40" t="b">
        <v>0</v>
      </c>
      <c r="MK40" t="b">
        <v>0</v>
      </c>
      <c r="ML40" t="b">
        <v>0</v>
      </c>
      <c r="MM40" t="b">
        <v>0</v>
      </c>
      <c r="MN40" t="b">
        <v>0</v>
      </c>
      <c r="MO40" t="b">
        <v>0</v>
      </c>
      <c r="MP40" t="b">
        <v>0</v>
      </c>
      <c r="MQ40" t="b">
        <v>0</v>
      </c>
      <c r="MR40" t="b">
        <v>0</v>
      </c>
      <c r="MS40" t="b">
        <v>0</v>
      </c>
      <c r="MT40" t="b">
        <v>0</v>
      </c>
      <c r="MU40" t="b">
        <v>0</v>
      </c>
      <c r="MV40" t="b">
        <v>0</v>
      </c>
      <c r="MW40" t="b">
        <v>0</v>
      </c>
      <c r="MX40" t="b">
        <v>0</v>
      </c>
      <c r="MY40" t="b">
        <v>0</v>
      </c>
      <c r="MZ40" t="b">
        <v>0</v>
      </c>
      <c r="NA40" t="b">
        <v>0</v>
      </c>
      <c r="NB40" t="b">
        <v>0</v>
      </c>
    </row>
    <row r="41" spans="1:366" x14ac:dyDescent="0.35">
      <c r="A41" t="s">
        <v>1856</v>
      </c>
      <c r="B41" t="b" cm="1">
        <f t="array" ref="B41:NB41">IF(A39='EN Points Tracker'!$B$7:$NB$7,SUM(3),FALSE)</f>
        <v>0</v>
      </c>
      <c r="C41" t="b">
        <v>0</v>
      </c>
      <c r="D41" t="b">
        <v>0</v>
      </c>
      <c r="E41" t="b">
        <v>0</v>
      </c>
      <c r="F41" t="b">
        <v>0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b">
        <v>0</v>
      </c>
      <c r="M41" t="b">
        <v>0</v>
      </c>
      <c r="N41" t="b">
        <v>0</v>
      </c>
      <c r="O41" t="b">
        <v>0</v>
      </c>
      <c r="P41" t="b">
        <v>0</v>
      </c>
      <c r="Q41" t="b">
        <v>0</v>
      </c>
      <c r="R41" t="b">
        <v>0</v>
      </c>
      <c r="S41" t="b">
        <v>0</v>
      </c>
      <c r="T41" t="b">
        <v>0</v>
      </c>
      <c r="U41" t="b">
        <v>0</v>
      </c>
      <c r="V41">
        <v>3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>
        <v>3</v>
      </c>
      <c r="AD41" t="b">
        <v>0</v>
      </c>
      <c r="AE41" t="b">
        <v>0</v>
      </c>
      <c r="AF41">
        <v>3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0</v>
      </c>
      <c r="AM41" t="b">
        <v>0</v>
      </c>
      <c r="AN41" t="b">
        <v>0</v>
      </c>
      <c r="AO41" t="b">
        <v>0</v>
      </c>
      <c r="AP41" t="b">
        <v>0</v>
      </c>
      <c r="AQ41" t="b">
        <v>0</v>
      </c>
      <c r="AR41">
        <v>3</v>
      </c>
      <c r="AS41" t="b">
        <v>0</v>
      </c>
      <c r="AT41" t="b">
        <v>0</v>
      </c>
      <c r="AU41">
        <v>3</v>
      </c>
      <c r="AV41">
        <v>3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>
        <v>3</v>
      </c>
      <c r="BG41" t="b">
        <v>0</v>
      </c>
      <c r="BH41" t="b">
        <v>0</v>
      </c>
      <c r="BI41" t="b">
        <v>0</v>
      </c>
      <c r="BJ41" t="b">
        <v>0</v>
      </c>
      <c r="BK41" t="b">
        <v>0</v>
      </c>
      <c r="BL41" t="b">
        <v>0</v>
      </c>
      <c r="BM41" t="b">
        <v>0</v>
      </c>
      <c r="BN41" t="b">
        <v>0</v>
      </c>
      <c r="BO41" t="b">
        <v>0</v>
      </c>
      <c r="BP41" t="b">
        <v>0</v>
      </c>
      <c r="BQ41" t="b">
        <v>0</v>
      </c>
      <c r="BR41" t="b">
        <v>0</v>
      </c>
      <c r="BS41" t="b">
        <v>0</v>
      </c>
      <c r="BT41" t="b">
        <v>0</v>
      </c>
      <c r="BU41" t="b">
        <v>0</v>
      </c>
      <c r="BV41" t="b">
        <v>0</v>
      </c>
      <c r="BW41" t="b">
        <v>0</v>
      </c>
      <c r="BX41" t="b">
        <v>0</v>
      </c>
      <c r="BY41" t="b">
        <v>0</v>
      </c>
      <c r="BZ41" t="b">
        <v>0</v>
      </c>
      <c r="CA41" t="b">
        <v>0</v>
      </c>
      <c r="CB41" t="b">
        <v>0</v>
      </c>
      <c r="CC41" t="b">
        <v>0</v>
      </c>
      <c r="CD41" t="b">
        <v>0</v>
      </c>
      <c r="CE41" t="b">
        <v>0</v>
      </c>
      <c r="CF41" t="b">
        <v>0</v>
      </c>
      <c r="CG41">
        <v>3</v>
      </c>
      <c r="CH41" t="b">
        <v>0</v>
      </c>
      <c r="CI41" t="b">
        <v>0</v>
      </c>
      <c r="CJ41" t="b">
        <v>0</v>
      </c>
      <c r="CK41" t="b">
        <v>0</v>
      </c>
      <c r="CL41" t="b">
        <v>0</v>
      </c>
      <c r="CM41" t="b">
        <v>0</v>
      </c>
      <c r="CN41" t="b">
        <v>0</v>
      </c>
      <c r="CO41" t="b">
        <v>0</v>
      </c>
      <c r="CP41" t="b">
        <v>0</v>
      </c>
      <c r="CQ41">
        <v>3</v>
      </c>
      <c r="CR41" t="b">
        <v>0</v>
      </c>
      <c r="CS41" t="b">
        <v>0</v>
      </c>
      <c r="CT41" t="b">
        <v>0</v>
      </c>
      <c r="CU41" t="b">
        <v>0</v>
      </c>
      <c r="CV41" t="b">
        <v>0</v>
      </c>
      <c r="CW41" t="b">
        <v>0</v>
      </c>
      <c r="CX41" t="b">
        <v>0</v>
      </c>
      <c r="CY41" t="b">
        <v>0</v>
      </c>
      <c r="CZ41" t="b">
        <v>0</v>
      </c>
      <c r="DA41" t="b">
        <v>0</v>
      </c>
      <c r="DB41">
        <v>3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0</v>
      </c>
      <c r="DU41" t="b">
        <v>0</v>
      </c>
      <c r="DV41" t="b">
        <v>0</v>
      </c>
      <c r="DW41" t="b">
        <v>0</v>
      </c>
      <c r="DX41" t="b">
        <v>0</v>
      </c>
      <c r="DY41">
        <v>3</v>
      </c>
      <c r="DZ41">
        <v>3</v>
      </c>
      <c r="EA41" t="b">
        <v>0</v>
      </c>
      <c r="EB41" t="b">
        <v>0</v>
      </c>
      <c r="EC41">
        <v>3</v>
      </c>
      <c r="ED41" t="b">
        <v>0</v>
      </c>
      <c r="EE41" t="b">
        <v>0</v>
      </c>
      <c r="EF41" t="b">
        <v>0</v>
      </c>
      <c r="EG41" t="b">
        <v>0</v>
      </c>
      <c r="EH41" t="b">
        <v>0</v>
      </c>
      <c r="EI41" t="b">
        <v>0</v>
      </c>
      <c r="EJ41" t="b">
        <v>0</v>
      </c>
      <c r="EK41" t="b">
        <v>0</v>
      </c>
      <c r="EL41" t="b">
        <v>0</v>
      </c>
      <c r="EM41" t="b">
        <v>0</v>
      </c>
      <c r="EN41" t="b">
        <v>0</v>
      </c>
      <c r="EO41" t="b">
        <v>0</v>
      </c>
      <c r="EP41" t="b">
        <v>0</v>
      </c>
      <c r="EQ41" t="b">
        <v>0</v>
      </c>
      <c r="ER41" t="b">
        <v>0</v>
      </c>
      <c r="ES41" t="b">
        <v>0</v>
      </c>
      <c r="ET41" t="b">
        <v>0</v>
      </c>
      <c r="EU41" t="b">
        <v>0</v>
      </c>
      <c r="EV41" t="b">
        <v>0</v>
      </c>
      <c r="EW41" t="b">
        <v>0</v>
      </c>
      <c r="EX41" t="b">
        <v>0</v>
      </c>
      <c r="EY41" t="b">
        <v>0</v>
      </c>
      <c r="EZ41" t="b">
        <v>0</v>
      </c>
      <c r="FA41" t="b">
        <v>0</v>
      </c>
      <c r="FB41" t="b">
        <v>0</v>
      </c>
      <c r="FC41" t="b">
        <v>0</v>
      </c>
      <c r="FD41" t="b">
        <v>0</v>
      </c>
      <c r="FE41" t="b">
        <v>0</v>
      </c>
      <c r="FF41" t="b">
        <v>0</v>
      </c>
      <c r="FG41" t="b">
        <v>0</v>
      </c>
      <c r="FH41" t="b">
        <v>0</v>
      </c>
      <c r="FI41" t="b">
        <v>0</v>
      </c>
      <c r="FJ41" t="b">
        <v>0</v>
      </c>
      <c r="FK41" t="b">
        <v>0</v>
      </c>
      <c r="FL41" t="b">
        <v>0</v>
      </c>
      <c r="FM41" t="b">
        <v>0</v>
      </c>
      <c r="FN41" t="b">
        <v>0</v>
      </c>
      <c r="FO41" t="b">
        <v>0</v>
      </c>
      <c r="FP41" t="b">
        <v>0</v>
      </c>
      <c r="FQ41" t="b">
        <v>0</v>
      </c>
      <c r="FR41" t="b">
        <v>0</v>
      </c>
      <c r="FS41" t="b">
        <v>0</v>
      </c>
      <c r="FT41" t="b">
        <v>0</v>
      </c>
      <c r="FU41" t="b">
        <v>0</v>
      </c>
      <c r="FV41" t="b">
        <v>0</v>
      </c>
      <c r="FW41" t="b">
        <v>0</v>
      </c>
      <c r="FX41" t="b">
        <v>0</v>
      </c>
      <c r="FY41" t="b">
        <v>0</v>
      </c>
      <c r="FZ41" t="b">
        <v>0</v>
      </c>
      <c r="GA41" t="b">
        <v>0</v>
      </c>
      <c r="GB41" t="b">
        <v>0</v>
      </c>
      <c r="GC41" t="b">
        <v>0</v>
      </c>
      <c r="GD41" t="b">
        <v>0</v>
      </c>
      <c r="GE41" t="b">
        <v>0</v>
      </c>
      <c r="GF41" t="b">
        <v>0</v>
      </c>
      <c r="GG41" t="b">
        <v>0</v>
      </c>
      <c r="GH41" t="b">
        <v>0</v>
      </c>
      <c r="GI41" t="b">
        <v>0</v>
      </c>
      <c r="GJ41" t="b">
        <v>0</v>
      </c>
      <c r="GK41" t="b">
        <v>0</v>
      </c>
      <c r="GL41" t="b">
        <v>0</v>
      </c>
      <c r="GM41" t="b">
        <v>0</v>
      </c>
      <c r="GN41">
        <v>3</v>
      </c>
      <c r="GO41" t="b">
        <v>0</v>
      </c>
      <c r="GP41" t="b">
        <v>0</v>
      </c>
      <c r="GQ41" t="b">
        <v>0</v>
      </c>
      <c r="GR41" t="b">
        <v>0</v>
      </c>
      <c r="GS41" t="b">
        <v>0</v>
      </c>
      <c r="GT41" t="b">
        <v>0</v>
      </c>
      <c r="GU41" t="b">
        <v>0</v>
      </c>
      <c r="GV41" t="b">
        <v>0</v>
      </c>
      <c r="GW41" t="b">
        <v>0</v>
      </c>
      <c r="GX41" t="b">
        <v>0</v>
      </c>
      <c r="GY41" t="b">
        <v>0</v>
      </c>
      <c r="GZ41" t="b">
        <v>0</v>
      </c>
      <c r="HA41" t="b">
        <v>0</v>
      </c>
      <c r="HB41" t="b">
        <v>0</v>
      </c>
      <c r="HC41" t="b">
        <v>0</v>
      </c>
      <c r="HD41" t="b">
        <v>0</v>
      </c>
      <c r="HE41" t="b">
        <v>0</v>
      </c>
      <c r="HF41" t="b">
        <v>0</v>
      </c>
      <c r="HG41" t="b">
        <v>0</v>
      </c>
      <c r="HH41" t="b">
        <v>0</v>
      </c>
      <c r="HI41" t="b">
        <v>0</v>
      </c>
      <c r="HJ41" t="b">
        <v>0</v>
      </c>
      <c r="HK41" t="b">
        <v>0</v>
      </c>
      <c r="HL41" t="b">
        <v>0</v>
      </c>
      <c r="HM41" t="b">
        <v>0</v>
      </c>
      <c r="HN41" t="b">
        <v>0</v>
      </c>
      <c r="HO41" t="b">
        <v>0</v>
      </c>
      <c r="HP41" t="b">
        <v>0</v>
      </c>
      <c r="HQ41">
        <v>3</v>
      </c>
      <c r="HR41" t="b">
        <v>0</v>
      </c>
      <c r="HS41" t="b">
        <v>0</v>
      </c>
      <c r="HT41" t="b">
        <v>0</v>
      </c>
      <c r="HU41" t="b">
        <v>0</v>
      </c>
      <c r="HV41" t="b">
        <v>0</v>
      </c>
      <c r="HW41" t="b">
        <v>0</v>
      </c>
      <c r="HX41" t="b">
        <v>0</v>
      </c>
      <c r="HY41" t="b">
        <v>0</v>
      </c>
      <c r="HZ41" t="b">
        <v>0</v>
      </c>
      <c r="IA41" t="b">
        <v>0</v>
      </c>
      <c r="IB41" t="b">
        <v>0</v>
      </c>
      <c r="IC41" t="b">
        <v>0</v>
      </c>
      <c r="ID41" t="b">
        <v>0</v>
      </c>
      <c r="IE41" t="b">
        <v>0</v>
      </c>
      <c r="IF41" t="b">
        <v>0</v>
      </c>
      <c r="IG41" t="b">
        <v>0</v>
      </c>
      <c r="IH41" t="b">
        <v>0</v>
      </c>
      <c r="II41" t="b">
        <v>0</v>
      </c>
      <c r="IJ41" t="b">
        <v>0</v>
      </c>
      <c r="IK41" t="b">
        <v>0</v>
      </c>
      <c r="IL41" t="b">
        <v>0</v>
      </c>
      <c r="IM41" t="b">
        <v>0</v>
      </c>
      <c r="IN41" t="b">
        <v>0</v>
      </c>
      <c r="IO41" t="b">
        <v>0</v>
      </c>
      <c r="IP41" t="b">
        <v>0</v>
      </c>
      <c r="IQ41" t="b">
        <v>0</v>
      </c>
      <c r="IR41" t="b">
        <v>0</v>
      </c>
      <c r="IS41" t="b">
        <v>0</v>
      </c>
      <c r="IT41" t="b">
        <v>0</v>
      </c>
      <c r="IU41">
        <v>3</v>
      </c>
      <c r="IV41" t="b">
        <v>0</v>
      </c>
      <c r="IW41" t="b">
        <v>0</v>
      </c>
      <c r="IX41" t="b">
        <v>0</v>
      </c>
      <c r="IY41" t="b">
        <v>0</v>
      </c>
      <c r="IZ41" t="b">
        <v>0</v>
      </c>
      <c r="JA41" t="b">
        <v>0</v>
      </c>
      <c r="JB41" t="b">
        <v>0</v>
      </c>
      <c r="JC41" t="b">
        <v>0</v>
      </c>
      <c r="JD41" t="b">
        <v>0</v>
      </c>
      <c r="JE41" t="b">
        <v>0</v>
      </c>
      <c r="JF41" t="b">
        <v>0</v>
      </c>
      <c r="JG41" t="b">
        <v>0</v>
      </c>
      <c r="JH41" t="b">
        <v>0</v>
      </c>
      <c r="JI41" t="b">
        <v>0</v>
      </c>
      <c r="JJ41" t="b">
        <v>0</v>
      </c>
      <c r="JK41" t="b">
        <v>0</v>
      </c>
      <c r="JL41" t="b">
        <v>0</v>
      </c>
      <c r="JM41" t="b">
        <v>0</v>
      </c>
      <c r="JN41" t="b">
        <v>0</v>
      </c>
      <c r="JO41" t="b">
        <v>0</v>
      </c>
      <c r="JP41" t="b">
        <v>0</v>
      </c>
      <c r="JQ41" t="b">
        <v>0</v>
      </c>
      <c r="JR41" t="b">
        <v>0</v>
      </c>
      <c r="JS41" t="b">
        <v>0</v>
      </c>
      <c r="JT41" t="b">
        <v>0</v>
      </c>
      <c r="JU41" t="b">
        <v>0</v>
      </c>
      <c r="JV41" t="b">
        <v>0</v>
      </c>
      <c r="JW41" t="b">
        <v>0</v>
      </c>
      <c r="JX41" t="b">
        <v>0</v>
      </c>
      <c r="JY41" t="b">
        <v>0</v>
      </c>
      <c r="JZ41" t="b">
        <v>0</v>
      </c>
      <c r="KA41" t="b">
        <v>0</v>
      </c>
      <c r="KB41" t="b">
        <v>0</v>
      </c>
      <c r="KC41" t="b">
        <v>0</v>
      </c>
      <c r="KD41" t="b">
        <v>0</v>
      </c>
      <c r="KE41" t="b">
        <v>0</v>
      </c>
      <c r="KF41" t="b">
        <v>0</v>
      </c>
      <c r="KG41" t="b">
        <v>0</v>
      </c>
      <c r="KH41" t="b">
        <v>0</v>
      </c>
      <c r="KI41" t="b">
        <v>0</v>
      </c>
      <c r="KJ41" t="b">
        <v>0</v>
      </c>
      <c r="KK41" t="b">
        <v>0</v>
      </c>
      <c r="KL41" t="b">
        <v>0</v>
      </c>
      <c r="KM41" t="b">
        <v>0</v>
      </c>
      <c r="KN41" t="b">
        <v>0</v>
      </c>
      <c r="KO41" t="b">
        <v>0</v>
      </c>
      <c r="KP41" t="b">
        <v>0</v>
      </c>
      <c r="KQ41" t="b">
        <v>0</v>
      </c>
      <c r="KR41" t="b">
        <v>0</v>
      </c>
      <c r="KS41" t="b">
        <v>0</v>
      </c>
      <c r="KT41" t="b">
        <v>0</v>
      </c>
      <c r="KU41" t="b">
        <v>0</v>
      </c>
      <c r="KV41" t="b">
        <v>0</v>
      </c>
      <c r="KW41" t="b">
        <v>0</v>
      </c>
      <c r="KX41" t="b">
        <v>0</v>
      </c>
      <c r="KY41" t="b">
        <v>0</v>
      </c>
      <c r="KZ41" t="b">
        <v>0</v>
      </c>
      <c r="LA41" t="b">
        <v>0</v>
      </c>
      <c r="LB41" t="b">
        <v>0</v>
      </c>
      <c r="LC41" t="b">
        <v>0</v>
      </c>
      <c r="LD41" t="b">
        <v>0</v>
      </c>
      <c r="LE41" t="b">
        <v>0</v>
      </c>
      <c r="LF41" t="b">
        <v>0</v>
      </c>
      <c r="LG41" t="b">
        <v>0</v>
      </c>
      <c r="LH41" t="b">
        <v>0</v>
      </c>
      <c r="LI41" t="b">
        <v>0</v>
      </c>
      <c r="LJ41" t="b">
        <v>0</v>
      </c>
      <c r="LK41" t="b">
        <v>0</v>
      </c>
      <c r="LL41" t="b">
        <v>0</v>
      </c>
      <c r="LM41" t="b">
        <v>0</v>
      </c>
      <c r="LN41" t="b">
        <v>0</v>
      </c>
      <c r="LO41" t="b">
        <v>0</v>
      </c>
      <c r="LP41" t="b">
        <v>0</v>
      </c>
      <c r="LQ41" t="b">
        <v>0</v>
      </c>
      <c r="LR41" t="b">
        <v>0</v>
      </c>
      <c r="LS41" t="b">
        <v>0</v>
      </c>
      <c r="LT41" t="b">
        <v>0</v>
      </c>
      <c r="LU41" t="b">
        <v>0</v>
      </c>
      <c r="LV41" t="b">
        <v>0</v>
      </c>
      <c r="LW41" t="b">
        <v>0</v>
      </c>
      <c r="LX41" t="b">
        <v>0</v>
      </c>
      <c r="LY41" t="b">
        <v>0</v>
      </c>
      <c r="LZ41" t="b">
        <v>0</v>
      </c>
      <c r="MA41" t="b">
        <v>0</v>
      </c>
      <c r="MB41" t="b">
        <v>0</v>
      </c>
      <c r="MC41" t="b">
        <v>0</v>
      </c>
      <c r="MD41" t="b">
        <v>0</v>
      </c>
      <c r="ME41" t="b">
        <v>0</v>
      </c>
      <c r="MF41" t="b">
        <v>0</v>
      </c>
      <c r="MG41" t="b">
        <v>0</v>
      </c>
      <c r="MH41" t="b">
        <v>0</v>
      </c>
      <c r="MI41" t="b">
        <v>0</v>
      </c>
      <c r="MJ41" t="b">
        <v>0</v>
      </c>
      <c r="MK41" t="b">
        <v>0</v>
      </c>
      <c r="ML41" t="b">
        <v>0</v>
      </c>
      <c r="MM41" t="b">
        <v>0</v>
      </c>
      <c r="MN41" t="b">
        <v>0</v>
      </c>
      <c r="MO41" t="b">
        <v>0</v>
      </c>
      <c r="MP41" t="b">
        <v>0</v>
      </c>
      <c r="MQ41" t="b">
        <v>0</v>
      </c>
      <c r="MR41" t="b">
        <v>0</v>
      </c>
      <c r="MS41" t="b">
        <v>0</v>
      </c>
      <c r="MT41" t="b">
        <v>0</v>
      </c>
      <c r="MU41" t="b">
        <v>0</v>
      </c>
      <c r="MV41" t="b">
        <v>0</v>
      </c>
      <c r="MW41" t="b">
        <v>0</v>
      </c>
      <c r="MX41" t="b">
        <v>0</v>
      </c>
      <c r="MY41" t="b">
        <v>0</v>
      </c>
      <c r="MZ41" t="b">
        <v>0</v>
      </c>
      <c r="NA41" t="b">
        <v>0</v>
      </c>
      <c r="NB41" t="b">
        <v>0</v>
      </c>
    </row>
    <row r="42" spans="1:366" x14ac:dyDescent="0.35">
      <c r="A42" t="s">
        <v>1857</v>
      </c>
      <c r="B42" t="b" cm="1">
        <f t="array" ref="B42:NB42">IF(A39='EN Points Tracker'!$B$11:$NB$11,SUM(1),FALSE)</f>
        <v>0</v>
      </c>
      <c r="C42" t="b">
        <v>0</v>
      </c>
      <c r="D42" t="b">
        <v>0</v>
      </c>
      <c r="E42" t="b">
        <v>0</v>
      </c>
      <c r="F42" t="b">
        <v>0</v>
      </c>
      <c r="G42" t="b">
        <v>0</v>
      </c>
      <c r="H42" t="b">
        <v>0</v>
      </c>
      <c r="I42" t="b">
        <v>0</v>
      </c>
      <c r="J42">
        <v>1</v>
      </c>
      <c r="K42">
        <v>1</v>
      </c>
      <c r="L42" t="b">
        <v>0</v>
      </c>
      <c r="M42" t="b">
        <v>0</v>
      </c>
      <c r="N42" t="b">
        <v>0</v>
      </c>
      <c r="O42" t="b">
        <v>0</v>
      </c>
      <c r="P42" t="b">
        <v>0</v>
      </c>
      <c r="Q42" t="b">
        <v>0</v>
      </c>
      <c r="R42">
        <v>1</v>
      </c>
      <c r="S42" t="b">
        <v>0</v>
      </c>
      <c r="T42" t="b">
        <v>0</v>
      </c>
      <c r="U42" t="b">
        <v>0</v>
      </c>
      <c r="V42" t="b">
        <v>0</v>
      </c>
      <c r="W42" t="b">
        <v>0</v>
      </c>
      <c r="X42">
        <v>1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0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0</v>
      </c>
      <c r="AM42" t="b">
        <v>0</v>
      </c>
      <c r="AN42" t="b">
        <v>0</v>
      </c>
      <c r="AO42" t="b">
        <v>0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0</v>
      </c>
      <c r="BI42" t="b">
        <v>0</v>
      </c>
      <c r="BJ42" t="b">
        <v>0</v>
      </c>
      <c r="BK42" t="b">
        <v>0</v>
      </c>
      <c r="BL42" t="b">
        <v>0</v>
      </c>
      <c r="BM42" t="b">
        <v>0</v>
      </c>
      <c r="BN42" t="b">
        <v>0</v>
      </c>
      <c r="BO42" t="b">
        <v>0</v>
      </c>
      <c r="BP42" t="b">
        <v>0</v>
      </c>
      <c r="BQ42">
        <v>1</v>
      </c>
      <c r="BR42" t="b">
        <v>0</v>
      </c>
      <c r="BS42" t="b">
        <v>0</v>
      </c>
      <c r="BT42" t="b">
        <v>0</v>
      </c>
      <c r="BU42" t="b">
        <v>0</v>
      </c>
      <c r="BV42" t="b">
        <v>0</v>
      </c>
      <c r="BW42" t="b">
        <v>0</v>
      </c>
      <c r="BX42" t="b">
        <v>0</v>
      </c>
      <c r="BY42" t="b">
        <v>0</v>
      </c>
      <c r="BZ42" t="b">
        <v>0</v>
      </c>
      <c r="CA42" t="b">
        <v>0</v>
      </c>
      <c r="CB42" t="b">
        <v>0</v>
      </c>
      <c r="CC42" t="b">
        <v>0</v>
      </c>
      <c r="CD42" t="b">
        <v>0</v>
      </c>
      <c r="CE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b">
        <v>0</v>
      </c>
      <c r="CL42" t="b">
        <v>0</v>
      </c>
      <c r="CM42" t="b">
        <v>0</v>
      </c>
      <c r="CN42" t="b">
        <v>0</v>
      </c>
      <c r="CO42" t="b">
        <v>0</v>
      </c>
      <c r="CP42" t="b">
        <v>0</v>
      </c>
      <c r="CQ42" t="b">
        <v>0</v>
      </c>
      <c r="CR42">
        <v>1</v>
      </c>
      <c r="CS42" t="b">
        <v>0</v>
      </c>
      <c r="CT42" t="b">
        <v>0</v>
      </c>
      <c r="CU42">
        <v>1</v>
      </c>
      <c r="CV42" t="b">
        <v>0</v>
      </c>
      <c r="CW42" t="b">
        <v>0</v>
      </c>
      <c r="CX42" t="b">
        <v>0</v>
      </c>
      <c r="CY42">
        <v>1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>
        <v>1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0</v>
      </c>
      <c r="DU42" t="b">
        <v>0</v>
      </c>
      <c r="DV42" t="b">
        <v>0</v>
      </c>
      <c r="DW42" t="b">
        <v>0</v>
      </c>
      <c r="DX42" t="b">
        <v>0</v>
      </c>
      <c r="DY42" t="b">
        <v>0</v>
      </c>
      <c r="DZ42" t="b">
        <v>0</v>
      </c>
      <c r="EA42">
        <v>1</v>
      </c>
      <c r="EB42" t="b">
        <v>0</v>
      </c>
      <c r="EC42" t="b">
        <v>0</v>
      </c>
      <c r="ED42" t="b">
        <v>0</v>
      </c>
      <c r="EE42" t="b">
        <v>0</v>
      </c>
      <c r="EF42" t="b">
        <v>0</v>
      </c>
      <c r="EG42" t="b">
        <v>0</v>
      </c>
      <c r="EH42" t="b">
        <v>0</v>
      </c>
      <c r="EI42" t="b">
        <v>0</v>
      </c>
      <c r="EJ42" t="b">
        <v>0</v>
      </c>
      <c r="EK42" t="b">
        <v>0</v>
      </c>
      <c r="EL42" t="b">
        <v>0</v>
      </c>
      <c r="EM42" t="b">
        <v>0</v>
      </c>
      <c r="EN42" t="b">
        <v>0</v>
      </c>
      <c r="EO42" t="b">
        <v>0</v>
      </c>
      <c r="EP42" t="b">
        <v>0</v>
      </c>
      <c r="EQ42" t="b">
        <v>0</v>
      </c>
      <c r="ER42" t="b">
        <v>0</v>
      </c>
      <c r="ES42" t="b">
        <v>0</v>
      </c>
      <c r="ET42" t="b">
        <v>0</v>
      </c>
      <c r="EU42" t="b">
        <v>0</v>
      </c>
      <c r="EV42" t="b">
        <v>0</v>
      </c>
      <c r="EW42" t="b">
        <v>0</v>
      </c>
      <c r="EX42" t="b">
        <v>0</v>
      </c>
      <c r="EY42" t="b">
        <v>0</v>
      </c>
      <c r="EZ42" t="b">
        <v>0</v>
      </c>
      <c r="FA42" t="b">
        <v>0</v>
      </c>
      <c r="FB42" t="b">
        <v>0</v>
      </c>
      <c r="FC42" t="b">
        <v>0</v>
      </c>
      <c r="FD42" t="b">
        <v>0</v>
      </c>
      <c r="FE42" t="b">
        <v>0</v>
      </c>
      <c r="FF42" t="b">
        <v>0</v>
      </c>
      <c r="FG42" t="b">
        <v>0</v>
      </c>
      <c r="FH42" t="b">
        <v>0</v>
      </c>
      <c r="FI42" t="b">
        <v>0</v>
      </c>
      <c r="FJ42" t="b">
        <v>0</v>
      </c>
      <c r="FK42" t="b">
        <v>0</v>
      </c>
      <c r="FL42" t="b">
        <v>0</v>
      </c>
      <c r="FM42" t="b">
        <v>0</v>
      </c>
      <c r="FN42" t="b">
        <v>0</v>
      </c>
      <c r="FO42" t="b">
        <v>0</v>
      </c>
      <c r="FP42" t="b">
        <v>0</v>
      </c>
      <c r="FQ42" t="b">
        <v>0</v>
      </c>
      <c r="FR42" t="b">
        <v>0</v>
      </c>
      <c r="FS42" t="b">
        <v>0</v>
      </c>
      <c r="FT42">
        <v>1</v>
      </c>
      <c r="FU42" t="b">
        <v>0</v>
      </c>
      <c r="FV42" t="b">
        <v>0</v>
      </c>
      <c r="FW42" t="b">
        <v>0</v>
      </c>
      <c r="FX42" t="b">
        <v>0</v>
      </c>
      <c r="FY42" t="b">
        <v>0</v>
      </c>
      <c r="FZ42" t="b">
        <v>0</v>
      </c>
      <c r="GA42" t="b">
        <v>0</v>
      </c>
      <c r="GB42" t="b">
        <v>0</v>
      </c>
      <c r="GC42" t="b">
        <v>0</v>
      </c>
      <c r="GD42" t="b">
        <v>0</v>
      </c>
      <c r="GE42" t="b">
        <v>0</v>
      </c>
      <c r="GF42" t="b">
        <v>0</v>
      </c>
      <c r="GG42" t="b">
        <v>0</v>
      </c>
      <c r="GH42" t="b">
        <v>0</v>
      </c>
      <c r="GI42" t="b">
        <v>0</v>
      </c>
      <c r="GJ42" t="b">
        <v>0</v>
      </c>
      <c r="GK42" t="b">
        <v>0</v>
      </c>
      <c r="GL42" t="b">
        <v>0</v>
      </c>
      <c r="GM42" t="b">
        <v>0</v>
      </c>
      <c r="GN42" t="b">
        <v>0</v>
      </c>
      <c r="GO42" t="b">
        <v>0</v>
      </c>
      <c r="GP42" t="b">
        <v>0</v>
      </c>
      <c r="GQ42" t="b">
        <v>0</v>
      </c>
      <c r="GR42" t="b">
        <v>0</v>
      </c>
      <c r="GS42" t="b">
        <v>0</v>
      </c>
      <c r="GT42" t="b">
        <v>0</v>
      </c>
      <c r="GU42" t="b">
        <v>0</v>
      </c>
      <c r="GV42" t="b">
        <v>0</v>
      </c>
      <c r="GW42" t="b">
        <v>0</v>
      </c>
      <c r="GX42" t="b">
        <v>0</v>
      </c>
      <c r="GY42" t="b">
        <v>0</v>
      </c>
      <c r="GZ42" t="b">
        <v>0</v>
      </c>
      <c r="HA42">
        <v>1</v>
      </c>
      <c r="HB42" t="b">
        <v>0</v>
      </c>
      <c r="HC42" t="b">
        <v>0</v>
      </c>
      <c r="HD42" t="b">
        <v>0</v>
      </c>
      <c r="HE42" t="b">
        <v>0</v>
      </c>
      <c r="HF42" t="b">
        <v>0</v>
      </c>
      <c r="HG42" t="b">
        <v>0</v>
      </c>
      <c r="HH42" t="b">
        <v>0</v>
      </c>
      <c r="HI42" t="b">
        <v>0</v>
      </c>
      <c r="HJ42" t="b">
        <v>0</v>
      </c>
      <c r="HK42" t="b">
        <v>0</v>
      </c>
      <c r="HL42" t="b">
        <v>0</v>
      </c>
      <c r="HM42" t="b">
        <v>0</v>
      </c>
      <c r="HN42" t="b">
        <v>0</v>
      </c>
      <c r="HO42" t="b">
        <v>0</v>
      </c>
      <c r="HP42" t="b">
        <v>0</v>
      </c>
      <c r="HQ42" t="b">
        <v>0</v>
      </c>
      <c r="HR42" t="b">
        <v>0</v>
      </c>
      <c r="HS42" t="b">
        <v>0</v>
      </c>
      <c r="HT42" t="b">
        <v>0</v>
      </c>
      <c r="HU42" t="b">
        <v>0</v>
      </c>
      <c r="HV42" t="b">
        <v>0</v>
      </c>
      <c r="HW42" t="b">
        <v>0</v>
      </c>
      <c r="HX42" t="b">
        <v>0</v>
      </c>
      <c r="HY42" t="b">
        <v>0</v>
      </c>
      <c r="HZ42" t="b">
        <v>0</v>
      </c>
      <c r="IA42" t="b">
        <v>0</v>
      </c>
      <c r="IB42" t="b">
        <v>0</v>
      </c>
      <c r="IC42" t="b">
        <v>0</v>
      </c>
      <c r="ID42" t="b">
        <v>0</v>
      </c>
      <c r="IE42" t="b">
        <v>0</v>
      </c>
      <c r="IF42" t="b">
        <v>0</v>
      </c>
      <c r="IG42" t="b">
        <v>0</v>
      </c>
      <c r="IH42" t="b">
        <v>0</v>
      </c>
      <c r="II42" t="b">
        <v>0</v>
      </c>
      <c r="IJ42" t="b">
        <v>0</v>
      </c>
      <c r="IK42" t="b">
        <v>0</v>
      </c>
      <c r="IL42" t="b">
        <v>0</v>
      </c>
      <c r="IM42" t="b">
        <v>0</v>
      </c>
      <c r="IN42" t="b">
        <v>0</v>
      </c>
      <c r="IO42">
        <v>1</v>
      </c>
      <c r="IP42" t="b">
        <v>0</v>
      </c>
      <c r="IQ42" t="b">
        <v>0</v>
      </c>
      <c r="IR42" t="b">
        <v>0</v>
      </c>
      <c r="IS42" t="b">
        <v>0</v>
      </c>
      <c r="IT42" t="b">
        <v>0</v>
      </c>
      <c r="IU42" t="b">
        <v>0</v>
      </c>
      <c r="IV42" t="b">
        <v>0</v>
      </c>
      <c r="IW42" t="b">
        <v>0</v>
      </c>
      <c r="IX42" t="b">
        <v>0</v>
      </c>
      <c r="IY42" t="b">
        <v>0</v>
      </c>
      <c r="IZ42">
        <v>1</v>
      </c>
      <c r="JA42" t="b">
        <v>0</v>
      </c>
      <c r="JB42" t="b">
        <v>0</v>
      </c>
      <c r="JC42" t="b">
        <v>0</v>
      </c>
      <c r="JD42" t="b">
        <v>0</v>
      </c>
      <c r="JE42" t="b">
        <v>0</v>
      </c>
      <c r="JF42" t="b">
        <v>0</v>
      </c>
      <c r="JG42" t="b">
        <v>0</v>
      </c>
      <c r="JH42" t="b">
        <v>0</v>
      </c>
      <c r="JI42" t="b">
        <v>0</v>
      </c>
      <c r="JJ42" t="b">
        <v>0</v>
      </c>
      <c r="JK42" t="b">
        <v>0</v>
      </c>
      <c r="JL42" t="b">
        <v>0</v>
      </c>
      <c r="JM42" t="b">
        <v>0</v>
      </c>
      <c r="JN42" t="b">
        <v>0</v>
      </c>
      <c r="JO42" t="b">
        <v>0</v>
      </c>
      <c r="JP42" t="b">
        <v>0</v>
      </c>
      <c r="JQ42" t="b">
        <v>0</v>
      </c>
      <c r="JR42" t="b">
        <v>0</v>
      </c>
      <c r="JS42" t="b">
        <v>0</v>
      </c>
      <c r="JT42" t="b">
        <v>0</v>
      </c>
      <c r="JU42" t="b">
        <v>0</v>
      </c>
      <c r="JV42" t="b">
        <v>0</v>
      </c>
      <c r="JW42" t="b">
        <v>0</v>
      </c>
      <c r="JX42" t="b">
        <v>0</v>
      </c>
      <c r="JY42" t="b">
        <v>0</v>
      </c>
      <c r="JZ42" t="b">
        <v>0</v>
      </c>
      <c r="KA42" t="b">
        <v>0</v>
      </c>
      <c r="KB42" t="b">
        <v>0</v>
      </c>
      <c r="KC42" t="b">
        <v>0</v>
      </c>
      <c r="KD42" t="b">
        <v>0</v>
      </c>
      <c r="KE42" t="b">
        <v>0</v>
      </c>
      <c r="KF42" t="b">
        <v>0</v>
      </c>
      <c r="KG42" t="b">
        <v>0</v>
      </c>
      <c r="KH42" t="b">
        <v>0</v>
      </c>
      <c r="KI42" t="b">
        <v>0</v>
      </c>
      <c r="KJ42" t="b">
        <v>0</v>
      </c>
      <c r="KK42" t="b">
        <v>0</v>
      </c>
      <c r="KL42" t="b">
        <v>0</v>
      </c>
      <c r="KM42" t="b">
        <v>0</v>
      </c>
      <c r="KN42" t="b">
        <v>0</v>
      </c>
      <c r="KO42" t="b">
        <v>0</v>
      </c>
      <c r="KP42" t="b">
        <v>0</v>
      </c>
      <c r="KQ42" t="b">
        <v>0</v>
      </c>
      <c r="KR42" t="b">
        <v>0</v>
      </c>
      <c r="KS42" t="b">
        <v>0</v>
      </c>
      <c r="KT42" t="b">
        <v>0</v>
      </c>
      <c r="KU42" t="b">
        <v>0</v>
      </c>
      <c r="KV42" t="b">
        <v>0</v>
      </c>
      <c r="KW42" t="b">
        <v>0</v>
      </c>
      <c r="KX42" t="b">
        <v>0</v>
      </c>
      <c r="KY42" t="b">
        <v>0</v>
      </c>
      <c r="KZ42" t="b">
        <v>0</v>
      </c>
      <c r="LA42" t="b">
        <v>0</v>
      </c>
      <c r="LB42" t="b">
        <v>0</v>
      </c>
      <c r="LC42" t="b">
        <v>0</v>
      </c>
      <c r="LD42" t="b">
        <v>0</v>
      </c>
      <c r="LE42" t="b">
        <v>0</v>
      </c>
      <c r="LF42" t="b">
        <v>0</v>
      </c>
      <c r="LG42" t="b">
        <v>0</v>
      </c>
      <c r="LH42" t="b">
        <v>0</v>
      </c>
      <c r="LI42" t="b">
        <v>0</v>
      </c>
      <c r="LJ42" t="b">
        <v>0</v>
      </c>
      <c r="LK42" t="b">
        <v>0</v>
      </c>
      <c r="LL42" t="b">
        <v>0</v>
      </c>
      <c r="LM42" t="b">
        <v>0</v>
      </c>
      <c r="LN42" t="b">
        <v>0</v>
      </c>
      <c r="LO42" t="b">
        <v>0</v>
      </c>
      <c r="LP42" t="b">
        <v>0</v>
      </c>
      <c r="LQ42" t="b">
        <v>0</v>
      </c>
      <c r="LR42" t="b">
        <v>0</v>
      </c>
      <c r="LS42" t="b">
        <v>0</v>
      </c>
      <c r="LT42" t="b">
        <v>0</v>
      </c>
      <c r="LU42" t="b">
        <v>0</v>
      </c>
      <c r="LV42" t="b">
        <v>0</v>
      </c>
      <c r="LW42" t="b">
        <v>0</v>
      </c>
      <c r="LX42" t="b">
        <v>0</v>
      </c>
      <c r="LY42" t="b">
        <v>0</v>
      </c>
      <c r="LZ42" t="b">
        <v>0</v>
      </c>
      <c r="MA42" t="b">
        <v>0</v>
      </c>
      <c r="MB42" t="b">
        <v>0</v>
      </c>
      <c r="MC42" t="b">
        <v>0</v>
      </c>
      <c r="MD42" t="b">
        <v>0</v>
      </c>
      <c r="ME42" t="b">
        <v>0</v>
      </c>
      <c r="MF42" t="b">
        <v>0</v>
      </c>
      <c r="MG42" t="b">
        <v>0</v>
      </c>
      <c r="MH42" t="b">
        <v>0</v>
      </c>
      <c r="MI42" t="b">
        <v>0</v>
      </c>
      <c r="MJ42" t="b">
        <v>0</v>
      </c>
      <c r="MK42" t="b">
        <v>0</v>
      </c>
      <c r="ML42" t="b">
        <v>0</v>
      </c>
      <c r="MM42" t="b">
        <v>0</v>
      </c>
      <c r="MN42" t="b">
        <v>0</v>
      </c>
      <c r="MO42" t="b">
        <v>0</v>
      </c>
      <c r="MP42" t="b">
        <v>0</v>
      </c>
      <c r="MQ42" t="b">
        <v>0</v>
      </c>
      <c r="MR42" t="b">
        <v>0</v>
      </c>
      <c r="MS42" t="b">
        <v>0</v>
      </c>
      <c r="MT42" t="b">
        <v>0</v>
      </c>
      <c r="MU42" t="b">
        <v>0</v>
      </c>
      <c r="MV42" t="b">
        <v>0</v>
      </c>
      <c r="MW42" t="b">
        <v>0</v>
      </c>
      <c r="MX42" t="b">
        <v>0</v>
      </c>
      <c r="MY42" t="b">
        <v>0</v>
      </c>
      <c r="MZ42" t="b">
        <v>0</v>
      </c>
      <c r="NA42" t="b">
        <v>0</v>
      </c>
      <c r="NB42" t="b">
        <v>0</v>
      </c>
    </row>
    <row r="43" spans="1:366" x14ac:dyDescent="0.35">
      <c r="A43" s="1" t="s">
        <v>35</v>
      </c>
      <c r="B43">
        <f t="shared" ref="B43" si="2901">SUM(B44:B46,A43)</f>
        <v>0</v>
      </c>
      <c r="C43">
        <f t="shared" ref="C43" si="2902">SUM(C44:C46,B43)</f>
        <v>3</v>
      </c>
      <c r="D43">
        <f t="shared" ref="D43" si="2903">SUM(D44:D46,C43)</f>
        <v>3</v>
      </c>
      <c r="E43">
        <f t="shared" ref="E43" si="2904">SUM(E44:E46,D43)</f>
        <v>3</v>
      </c>
      <c r="F43">
        <f t="shared" ref="F43" si="2905">SUM(F44:F46,E43)</f>
        <v>3</v>
      </c>
      <c r="G43">
        <f t="shared" ref="G43" si="2906">SUM(G44:G46,F43)</f>
        <v>3</v>
      </c>
      <c r="H43">
        <f t="shared" ref="H43" si="2907">SUM(H44:H46,G43)</f>
        <v>3</v>
      </c>
      <c r="I43">
        <f t="shared" ref="I43" si="2908">SUM(I44:I46,H43)</f>
        <v>3</v>
      </c>
      <c r="J43">
        <f t="shared" ref="J43" si="2909">SUM(J44:J46,I43)</f>
        <v>3</v>
      </c>
      <c r="K43">
        <f t="shared" ref="K43" si="2910">SUM(K44:K46,J43)</f>
        <v>3</v>
      </c>
      <c r="L43">
        <f t="shared" ref="L43" si="2911">SUM(L44:L46,K43)</f>
        <v>3</v>
      </c>
      <c r="M43">
        <f t="shared" ref="M43" si="2912">SUM(M44:M46,L43)</f>
        <v>3</v>
      </c>
      <c r="N43">
        <f t="shared" ref="N43" si="2913">SUM(N44:N46,M43)</f>
        <v>3</v>
      </c>
      <c r="O43">
        <f t="shared" ref="O43" si="2914">SUM(O44:O46,N43)</f>
        <v>3</v>
      </c>
      <c r="P43">
        <f t="shared" ref="P43" si="2915">SUM(P44:P46,O43)</f>
        <v>3</v>
      </c>
      <c r="Q43">
        <f t="shared" ref="Q43" si="2916">SUM(Q44:Q46,P43)</f>
        <v>3</v>
      </c>
      <c r="R43">
        <f t="shared" ref="R43" si="2917">SUM(R44:R46,Q43)</f>
        <v>3</v>
      </c>
      <c r="S43">
        <f t="shared" ref="S43" si="2918">SUM(S44:S46,R43)</f>
        <v>3</v>
      </c>
      <c r="T43">
        <f t="shared" ref="T43" si="2919">SUM(T44:T46,S43)</f>
        <v>3</v>
      </c>
      <c r="U43">
        <f t="shared" ref="U43" si="2920">SUM(U44:U46,T43)</f>
        <v>3</v>
      </c>
      <c r="V43">
        <f t="shared" ref="V43" si="2921">SUM(V44:V46,U43)</f>
        <v>3</v>
      </c>
      <c r="W43">
        <f t="shared" ref="W43" si="2922">SUM(W44:W46,V43)</f>
        <v>3</v>
      </c>
      <c r="X43">
        <f t="shared" ref="X43" si="2923">SUM(X44:X46,W43)</f>
        <v>3</v>
      </c>
      <c r="Y43">
        <f t="shared" ref="Y43" si="2924">SUM(Y44:Y46,X43)</f>
        <v>3</v>
      </c>
      <c r="Z43">
        <f t="shared" ref="Z43" si="2925">SUM(Z44:Z46,Y43)</f>
        <v>3</v>
      </c>
      <c r="AA43">
        <f t="shared" ref="AA43" si="2926">SUM(AA44:AA46,Z43)</f>
        <v>8</v>
      </c>
      <c r="AB43">
        <f t="shared" ref="AB43" si="2927">SUM(AB44:AB46,AA43)</f>
        <v>8</v>
      </c>
      <c r="AC43">
        <f t="shared" ref="AC43" si="2928">SUM(AC44:AC46,AB43)</f>
        <v>8</v>
      </c>
      <c r="AD43">
        <f t="shared" ref="AD43" si="2929">SUM(AD44:AD46,AC43)</f>
        <v>8</v>
      </c>
      <c r="AE43">
        <f t="shared" ref="AE43" si="2930">SUM(AE44:AE46,AD43)</f>
        <v>8</v>
      </c>
      <c r="AF43">
        <f t="shared" ref="AF43" si="2931">SUM(AF44:AF46,AE43)</f>
        <v>8</v>
      </c>
      <c r="AG43">
        <f t="shared" ref="AG43" si="2932">SUM(AG44:AG46,AF43)</f>
        <v>13</v>
      </c>
      <c r="AH43">
        <f t="shared" ref="AH43" si="2933">SUM(AH44:AH46,AG43)</f>
        <v>18</v>
      </c>
      <c r="AI43">
        <f t="shared" ref="AI43" si="2934">SUM(AI44:AI46,AH43)</f>
        <v>18</v>
      </c>
      <c r="AJ43">
        <f t="shared" ref="AJ43" si="2935">SUM(AJ44:AJ46,AI43)</f>
        <v>18</v>
      </c>
      <c r="AK43">
        <f t="shared" ref="AK43" si="2936">SUM(AK44:AK46,AJ43)</f>
        <v>23</v>
      </c>
      <c r="AL43">
        <f t="shared" ref="AL43" si="2937">SUM(AL44:AL46,AK43)</f>
        <v>23</v>
      </c>
      <c r="AM43">
        <f t="shared" ref="AM43" si="2938">SUM(AM44:AM46,AL43)</f>
        <v>23</v>
      </c>
      <c r="AN43">
        <f t="shared" ref="AN43" si="2939">SUM(AN44:AN46,AM43)</f>
        <v>24</v>
      </c>
      <c r="AO43">
        <f t="shared" ref="AO43" si="2940">SUM(AO44:AO46,AN43)</f>
        <v>27</v>
      </c>
      <c r="AP43">
        <f t="shared" ref="AP43" si="2941">SUM(AP44:AP46,AO43)</f>
        <v>27</v>
      </c>
      <c r="AQ43">
        <f t="shared" ref="AQ43" si="2942">SUM(AQ44:AQ46,AP43)</f>
        <v>28</v>
      </c>
      <c r="AR43">
        <f t="shared" ref="AR43" si="2943">SUM(AR44:AR46,AQ43)</f>
        <v>28</v>
      </c>
      <c r="AS43">
        <f t="shared" ref="AS43" si="2944">SUM(AS44:AS46,AR43)</f>
        <v>28</v>
      </c>
      <c r="AT43">
        <f t="shared" ref="AT43" si="2945">SUM(AT44:AT46,AS43)</f>
        <v>29</v>
      </c>
      <c r="AU43">
        <f t="shared" ref="AU43" si="2946">SUM(AU44:AU46,AT43)</f>
        <v>29</v>
      </c>
      <c r="AV43">
        <f t="shared" ref="AV43" si="2947">SUM(AV44:AV46,AU43)</f>
        <v>29</v>
      </c>
      <c r="AW43">
        <f t="shared" ref="AW43" si="2948">SUM(AW44:AW46,AV43)</f>
        <v>29</v>
      </c>
      <c r="AX43">
        <f t="shared" ref="AX43" si="2949">SUM(AX44:AX46,AW43)</f>
        <v>29</v>
      </c>
      <c r="AY43">
        <f t="shared" ref="AY43" si="2950">SUM(AY44:AY46,AX43)</f>
        <v>29</v>
      </c>
      <c r="AZ43">
        <f t="shared" ref="AZ43" si="2951">SUM(AZ44:AZ46,AY43)</f>
        <v>29</v>
      </c>
      <c r="BA43">
        <f t="shared" ref="BA43" si="2952">SUM(BA44:BA46,AZ43)</f>
        <v>29</v>
      </c>
      <c r="BB43">
        <f t="shared" ref="BB43" si="2953">SUM(BB44:BB46,BA43)</f>
        <v>29</v>
      </c>
      <c r="BC43">
        <f t="shared" ref="BC43" si="2954">SUM(BC44:BC46,BB43)</f>
        <v>29</v>
      </c>
      <c r="BD43">
        <f t="shared" ref="BD43" si="2955">SUM(BD44:BD46,BC43)</f>
        <v>29</v>
      </c>
      <c r="BE43">
        <f t="shared" ref="BE43" si="2956">SUM(BE44:BE46,BD43)</f>
        <v>29</v>
      </c>
      <c r="BF43">
        <f t="shared" ref="BF43" si="2957">SUM(BF44:BF46,BE43)</f>
        <v>29</v>
      </c>
      <c r="BG43">
        <f t="shared" ref="BG43" si="2958">SUM(BG44:BG46,BF43)</f>
        <v>32</v>
      </c>
      <c r="BH43">
        <f t="shared" ref="BH43" si="2959">SUM(BH44:BH46,BG43)</f>
        <v>40</v>
      </c>
      <c r="BI43">
        <f t="shared" ref="BI43" si="2960">SUM(BI44:BI46,BH43)</f>
        <v>40</v>
      </c>
      <c r="BJ43">
        <f t="shared" ref="BJ43" si="2961">SUM(BJ44:BJ46,BI43)</f>
        <v>40</v>
      </c>
      <c r="BK43">
        <f t="shared" ref="BK43" si="2962">SUM(BK44:BK46,BJ43)</f>
        <v>40</v>
      </c>
      <c r="BL43">
        <f t="shared" ref="BL43" si="2963">SUM(BL44:BL46,BK43)</f>
        <v>40</v>
      </c>
      <c r="BM43">
        <f t="shared" ref="BM43" si="2964">SUM(BM44:BM46,BL43)</f>
        <v>40</v>
      </c>
      <c r="BN43">
        <f t="shared" ref="BN43" si="2965">SUM(BN44:BN46,BM43)</f>
        <v>40</v>
      </c>
      <c r="BO43">
        <f t="shared" ref="BO43" si="2966">SUM(BO44:BO46,BN43)</f>
        <v>40</v>
      </c>
      <c r="BP43">
        <f t="shared" ref="BP43" si="2967">SUM(BP44:BP46,BO43)</f>
        <v>40</v>
      </c>
      <c r="BQ43">
        <f t="shared" ref="BQ43" si="2968">SUM(BQ44:BQ46,BP43)</f>
        <v>40</v>
      </c>
      <c r="BR43">
        <f t="shared" ref="BR43" si="2969">SUM(BR44:BR46,BQ43)</f>
        <v>40</v>
      </c>
      <c r="BS43">
        <f t="shared" ref="BS43" si="2970">SUM(BS44:BS46,BR43)</f>
        <v>40</v>
      </c>
      <c r="BT43">
        <f t="shared" ref="BT43" si="2971">SUM(BT44:BT46,BS43)</f>
        <v>40</v>
      </c>
      <c r="BU43">
        <f t="shared" ref="BU43" si="2972">SUM(BU44:BU46,BT43)</f>
        <v>43</v>
      </c>
      <c r="BV43">
        <f t="shared" ref="BV43" si="2973">SUM(BV44:BV46,BU43)</f>
        <v>43</v>
      </c>
      <c r="BW43">
        <f t="shared" ref="BW43" si="2974">SUM(BW44:BW46,BV43)</f>
        <v>46</v>
      </c>
      <c r="BX43">
        <f t="shared" ref="BX43" si="2975">SUM(BX44:BX46,BW43)</f>
        <v>46</v>
      </c>
      <c r="BY43">
        <f t="shared" ref="BY43" si="2976">SUM(BY44:BY46,BX43)</f>
        <v>51</v>
      </c>
      <c r="BZ43">
        <f t="shared" ref="BZ43" si="2977">SUM(BZ44:BZ46,BY43)</f>
        <v>54</v>
      </c>
      <c r="CA43">
        <f t="shared" ref="CA43" si="2978">SUM(CA44:CA46,BZ43)</f>
        <v>54</v>
      </c>
      <c r="CB43">
        <f t="shared" ref="CB43" si="2979">SUM(CB44:CB46,CA43)</f>
        <v>54</v>
      </c>
      <c r="CC43">
        <f t="shared" ref="CC43" si="2980">SUM(CC44:CC46,CB43)</f>
        <v>54</v>
      </c>
      <c r="CD43">
        <f t="shared" ref="CD43" si="2981">SUM(CD44:CD46,CC43)</f>
        <v>54</v>
      </c>
      <c r="CE43">
        <f t="shared" ref="CE43" si="2982">SUM(CE44:CE46,CD43)</f>
        <v>54</v>
      </c>
      <c r="CF43">
        <f t="shared" ref="CF43" si="2983">SUM(CF44:CF46,CE43)</f>
        <v>54</v>
      </c>
      <c r="CG43">
        <f t="shared" ref="CG43" si="2984">SUM(CG44:CG46,CF43)</f>
        <v>54</v>
      </c>
      <c r="CH43">
        <f t="shared" ref="CH43" si="2985">SUM(CH44:CH46,CG43)</f>
        <v>54</v>
      </c>
      <c r="CI43">
        <f t="shared" ref="CI43" si="2986">SUM(CI44:CI46,CH43)</f>
        <v>54</v>
      </c>
      <c r="CJ43">
        <f t="shared" ref="CJ43" si="2987">SUM(CJ44:CJ46,CI43)</f>
        <v>54</v>
      </c>
      <c r="CK43">
        <f t="shared" ref="CK43" si="2988">SUM(CK44:CK46,CJ43)</f>
        <v>54</v>
      </c>
      <c r="CL43">
        <f t="shared" ref="CL43" si="2989">SUM(CL44:CL46,CK43)</f>
        <v>55</v>
      </c>
      <c r="CM43">
        <f t="shared" ref="CM43" si="2990">SUM(CM44:CM46,CL43)</f>
        <v>55</v>
      </c>
      <c r="CN43">
        <f t="shared" ref="CN43" si="2991">SUM(CN44:CN46,CM43)</f>
        <v>60</v>
      </c>
      <c r="CO43">
        <f t="shared" ref="CO43" si="2992">SUM(CO44:CO46,CN43)</f>
        <v>60</v>
      </c>
      <c r="CP43">
        <f t="shared" ref="CP43" si="2993">SUM(CP44:CP46,CO43)</f>
        <v>65</v>
      </c>
      <c r="CQ43">
        <f t="shared" ref="CQ43" si="2994">SUM(CQ44:CQ46,CP43)</f>
        <v>65</v>
      </c>
      <c r="CR43">
        <f t="shared" ref="CR43" si="2995">SUM(CR44:CR46,CQ43)</f>
        <v>65</v>
      </c>
      <c r="CS43">
        <f t="shared" ref="CS43" si="2996">SUM(CS44:CS46,CR43)</f>
        <v>66</v>
      </c>
      <c r="CT43">
        <f t="shared" ref="CT43" si="2997">SUM(CT44:CT46,CS43)</f>
        <v>66</v>
      </c>
      <c r="CU43">
        <f t="shared" ref="CU43" si="2998">SUM(CU44:CU46,CT43)</f>
        <v>66</v>
      </c>
      <c r="CV43">
        <f t="shared" ref="CV43" si="2999">SUM(CV44:CV46,CU43)</f>
        <v>66</v>
      </c>
      <c r="CW43">
        <f t="shared" ref="CW43" si="3000">SUM(CW44:CW46,CV43)</f>
        <v>66</v>
      </c>
      <c r="CX43">
        <f t="shared" ref="CX43" si="3001">SUM(CX44:CX46,CW43)</f>
        <v>67</v>
      </c>
      <c r="CY43">
        <f t="shared" ref="CY43" si="3002">SUM(CY44:CY46,CX43)</f>
        <v>67</v>
      </c>
      <c r="CZ43">
        <f t="shared" ref="CZ43" si="3003">SUM(CZ44:CZ46,CY43)</f>
        <v>67</v>
      </c>
      <c r="DA43">
        <f t="shared" ref="DA43" si="3004">SUM(DA44:DA46,CZ43)</f>
        <v>70</v>
      </c>
      <c r="DB43">
        <f t="shared" ref="DB43" si="3005">SUM(DB44:DB46,DA43)</f>
        <v>70</v>
      </c>
      <c r="DC43">
        <f t="shared" ref="DC43" si="3006">SUM(DC44:DC46,DB43)</f>
        <v>76</v>
      </c>
      <c r="DD43">
        <f t="shared" ref="DD43" si="3007">SUM(DD44:DD46,DC43)</f>
        <v>76</v>
      </c>
      <c r="DE43">
        <f t="shared" ref="DE43" si="3008">SUM(DE44:DE46,DD43)</f>
        <v>76</v>
      </c>
      <c r="DF43">
        <f t="shared" ref="DF43" si="3009">SUM(DF44:DF46,DE43)</f>
        <v>76</v>
      </c>
      <c r="DG43">
        <f t="shared" ref="DG43" si="3010">SUM(DG44:DG46,DF43)</f>
        <v>76</v>
      </c>
      <c r="DH43">
        <f t="shared" ref="DH43" si="3011">SUM(DH44:DH46,DG43)</f>
        <v>76</v>
      </c>
      <c r="DI43">
        <f t="shared" ref="DI43" si="3012">SUM(DI44:DI46,DH43)</f>
        <v>76</v>
      </c>
      <c r="DJ43">
        <f t="shared" ref="DJ43" si="3013">SUM(DJ44:DJ46,DI43)</f>
        <v>76</v>
      </c>
      <c r="DK43">
        <f t="shared" ref="DK43" si="3014">SUM(DK44:DK46,DJ43)</f>
        <v>76</v>
      </c>
      <c r="DL43">
        <f t="shared" ref="DL43" si="3015">SUM(DL44:DL46,DK43)</f>
        <v>76</v>
      </c>
      <c r="DM43">
        <f t="shared" ref="DM43" si="3016">SUM(DM44:DM46,DL43)</f>
        <v>76</v>
      </c>
      <c r="DN43">
        <f t="shared" ref="DN43" si="3017">SUM(DN44:DN46,DM43)</f>
        <v>76</v>
      </c>
      <c r="DO43">
        <f t="shared" ref="DO43" si="3018">SUM(DO44:DO46,DN43)</f>
        <v>76</v>
      </c>
      <c r="DP43">
        <f t="shared" ref="DP43" si="3019">SUM(DP44:DP46,DO43)</f>
        <v>76</v>
      </c>
      <c r="DQ43">
        <f t="shared" ref="DQ43" si="3020">SUM(DQ44:DQ46,DP43)</f>
        <v>79</v>
      </c>
      <c r="DR43">
        <f t="shared" ref="DR43" si="3021">SUM(DR44:DR46,DQ43)</f>
        <v>79</v>
      </c>
      <c r="DS43">
        <f t="shared" ref="DS43" si="3022">SUM(DS44:DS46,DR43)</f>
        <v>79</v>
      </c>
      <c r="DT43">
        <f t="shared" ref="DT43" si="3023">SUM(DT44:DT46,DS43)</f>
        <v>79</v>
      </c>
      <c r="DU43">
        <f t="shared" ref="DU43" si="3024">SUM(DU44:DU46,DT43)</f>
        <v>82</v>
      </c>
      <c r="DV43">
        <f t="shared" ref="DV43" si="3025">SUM(DV44:DV46,DU43)</f>
        <v>83</v>
      </c>
      <c r="DW43">
        <f t="shared" ref="DW43" si="3026">SUM(DW44:DW46,DV43)</f>
        <v>83</v>
      </c>
      <c r="DX43">
        <f t="shared" ref="DX43" si="3027">SUM(DX44:DX46,DW43)</f>
        <v>84</v>
      </c>
      <c r="DY43">
        <f t="shared" ref="DY43" si="3028">SUM(DY44:DY46,DX43)</f>
        <v>84</v>
      </c>
      <c r="DZ43">
        <f t="shared" ref="DZ43" si="3029">SUM(DZ44:DZ46,DY43)</f>
        <v>84</v>
      </c>
      <c r="EA43">
        <f t="shared" ref="EA43" si="3030">SUM(EA44:EA46,DZ43)</f>
        <v>84</v>
      </c>
      <c r="EB43">
        <f t="shared" ref="EB43" si="3031">SUM(EB44:EB46,EA43)</f>
        <v>84</v>
      </c>
      <c r="EC43">
        <f t="shared" ref="EC43" si="3032">SUM(EC44:EC46,EB43)</f>
        <v>84</v>
      </c>
      <c r="ED43">
        <f t="shared" ref="ED43" si="3033">SUM(ED44:ED46,EC43)</f>
        <v>84</v>
      </c>
      <c r="EE43">
        <f t="shared" ref="EE43" si="3034">SUM(EE44:EE46,ED43)</f>
        <v>84</v>
      </c>
      <c r="EF43">
        <f t="shared" ref="EF43" si="3035">SUM(EF44:EF46,EE43)</f>
        <v>84</v>
      </c>
      <c r="EG43">
        <f t="shared" ref="EG43" si="3036">SUM(EG44:EG46,EF43)</f>
        <v>84</v>
      </c>
      <c r="EH43">
        <f t="shared" ref="EH43" si="3037">SUM(EH44:EH46,EG43)</f>
        <v>84</v>
      </c>
      <c r="EI43">
        <f t="shared" ref="EI43" si="3038">SUM(EI44:EI46,EH43)</f>
        <v>84</v>
      </c>
      <c r="EJ43">
        <f t="shared" ref="EJ43" si="3039">SUM(EJ44:EJ46,EI43)</f>
        <v>84</v>
      </c>
      <c r="EK43">
        <f t="shared" ref="EK43" si="3040">SUM(EK44:EK46,EJ43)</f>
        <v>84</v>
      </c>
      <c r="EL43">
        <f t="shared" ref="EL43" si="3041">SUM(EL44:EL46,EK43)</f>
        <v>84</v>
      </c>
      <c r="EM43">
        <f t="shared" ref="EM43" si="3042">SUM(EM44:EM46,EL43)</f>
        <v>89</v>
      </c>
      <c r="EN43">
        <f t="shared" ref="EN43" si="3043">SUM(EN44:EN46,EM43)</f>
        <v>94</v>
      </c>
      <c r="EO43">
        <f t="shared" ref="EO43" si="3044">SUM(EO44:EO46,EN43)</f>
        <v>97</v>
      </c>
      <c r="EP43">
        <f t="shared" ref="EP43" si="3045">SUM(EP44:EP46,EO43)</f>
        <v>97</v>
      </c>
      <c r="EQ43">
        <f t="shared" ref="EQ43" si="3046">SUM(EQ44:EQ46,EP43)</f>
        <v>97</v>
      </c>
      <c r="ER43">
        <f t="shared" ref="ER43" si="3047">SUM(ER44:ER46,EQ43)</f>
        <v>97</v>
      </c>
      <c r="ES43">
        <f t="shared" ref="ES43" si="3048">SUM(ES44:ES46,ER43)</f>
        <v>97</v>
      </c>
      <c r="ET43">
        <f t="shared" ref="ET43" si="3049">SUM(ET44:ET46,ES43)</f>
        <v>100</v>
      </c>
      <c r="EU43">
        <f t="shared" ref="EU43" si="3050">SUM(EU44:EU46,ET43)</f>
        <v>100</v>
      </c>
      <c r="EV43">
        <f t="shared" ref="EV43" si="3051">SUM(EV44:EV46,EU43)</f>
        <v>100</v>
      </c>
      <c r="EW43">
        <f t="shared" ref="EW43" si="3052">SUM(EW44:EW46,EV43)</f>
        <v>105</v>
      </c>
      <c r="EX43">
        <f t="shared" ref="EX43" si="3053">SUM(EX44:EX46,EW43)</f>
        <v>105</v>
      </c>
      <c r="EY43">
        <f t="shared" ref="EY43" si="3054">SUM(EY44:EY46,EX43)</f>
        <v>105</v>
      </c>
      <c r="EZ43">
        <f t="shared" ref="EZ43" si="3055">SUM(EZ44:EZ46,EY43)</f>
        <v>105</v>
      </c>
      <c r="FA43">
        <f t="shared" ref="FA43" si="3056">SUM(FA44:FA46,EZ43)</f>
        <v>105</v>
      </c>
      <c r="FB43">
        <f t="shared" ref="FB43" si="3057">SUM(FB44:FB46,FA43)</f>
        <v>105</v>
      </c>
      <c r="FC43">
        <f t="shared" ref="FC43" si="3058">SUM(FC44:FC46,FB43)</f>
        <v>105</v>
      </c>
      <c r="FD43">
        <f t="shared" ref="FD43" si="3059">SUM(FD44:FD46,FC43)</f>
        <v>105</v>
      </c>
      <c r="FE43">
        <f t="shared" ref="FE43" si="3060">SUM(FE44:FE46,FD43)</f>
        <v>105</v>
      </c>
      <c r="FF43">
        <f t="shared" ref="FF43" si="3061">SUM(FF44:FF46,FE43)</f>
        <v>105</v>
      </c>
      <c r="FG43">
        <f t="shared" ref="FG43" si="3062">SUM(FG44:FG46,FF43)</f>
        <v>105</v>
      </c>
      <c r="FH43">
        <f t="shared" ref="FH43" si="3063">SUM(FH44:FH46,FG43)</f>
        <v>106</v>
      </c>
      <c r="FI43">
        <f t="shared" ref="FI43" si="3064">SUM(FI44:FI46,FH43)</f>
        <v>106</v>
      </c>
      <c r="FJ43">
        <f t="shared" ref="FJ43" si="3065">SUM(FJ44:FJ46,FI43)</f>
        <v>106</v>
      </c>
      <c r="FK43">
        <f t="shared" ref="FK43" si="3066">SUM(FK44:FK46,FJ43)</f>
        <v>106</v>
      </c>
      <c r="FL43">
        <f t="shared" ref="FL43" si="3067">SUM(FL44:FL46,FK43)</f>
        <v>106</v>
      </c>
      <c r="FM43">
        <f t="shared" ref="FM43" si="3068">SUM(FM44:FM46,FL43)</f>
        <v>106</v>
      </c>
      <c r="FN43">
        <f t="shared" ref="FN43" si="3069">SUM(FN44:FN46,FM43)</f>
        <v>106</v>
      </c>
      <c r="FO43">
        <f t="shared" ref="FO43" si="3070">SUM(FO44:FO46,FN43)</f>
        <v>106</v>
      </c>
      <c r="FP43">
        <f t="shared" ref="FP43" si="3071">SUM(FP44:FP46,FO43)</f>
        <v>106</v>
      </c>
      <c r="FQ43">
        <f t="shared" ref="FQ43" si="3072">SUM(FQ44:FQ46,FP43)</f>
        <v>106</v>
      </c>
      <c r="FR43">
        <f t="shared" ref="FR43" si="3073">SUM(FR44:FR46,FQ43)</f>
        <v>106</v>
      </c>
      <c r="FS43">
        <f t="shared" ref="FS43" si="3074">SUM(FS44:FS46,FR43)</f>
        <v>106</v>
      </c>
      <c r="FT43">
        <f t="shared" ref="FT43" si="3075">SUM(FT44:FT46,FS43)</f>
        <v>106</v>
      </c>
      <c r="FU43">
        <f t="shared" ref="FU43" si="3076">SUM(FU44:FU46,FT43)</f>
        <v>106</v>
      </c>
      <c r="FV43">
        <f t="shared" ref="FV43" si="3077">SUM(FV44:FV46,FU43)</f>
        <v>106</v>
      </c>
      <c r="FW43">
        <f t="shared" ref="FW43" si="3078">SUM(FW44:FW46,FV43)</f>
        <v>106</v>
      </c>
      <c r="FX43">
        <f t="shared" ref="FX43" si="3079">SUM(FX44:FX46,FW43)</f>
        <v>106</v>
      </c>
      <c r="FY43">
        <f t="shared" ref="FY43" si="3080">SUM(FY44:FY46,FX43)</f>
        <v>106</v>
      </c>
      <c r="FZ43">
        <f t="shared" ref="FZ43" si="3081">SUM(FZ44:FZ46,FY43)</f>
        <v>106</v>
      </c>
      <c r="GA43">
        <f t="shared" ref="GA43" si="3082">SUM(GA44:GA46,FZ43)</f>
        <v>106</v>
      </c>
      <c r="GB43">
        <f t="shared" ref="GB43" si="3083">SUM(GB44:GB46,GA43)</f>
        <v>107</v>
      </c>
      <c r="GC43">
        <f t="shared" ref="GC43" si="3084">SUM(GC44:GC46,GB43)</f>
        <v>110</v>
      </c>
      <c r="GD43">
        <f t="shared" ref="GD43" si="3085">SUM(GD44:GD46,GC43)</f>
        <v>110</v>
      </c>
      <c r="GE43">
        <f t="shared" ref="GE43" si="3086">SUM(GE44:GE46,GD43)</f>
        <v>110</v>
      </c>
      <c r="GF43">
        <f t="shared" ref="GF43" si="3087">SUM(GF44:GF46,GE43)</f>
        <v>111</v>
      </c>
      <c r="GG43">
        <f t="shared" ref="GG43" si="3088">SUM(GG44:GG46,GF43)</f>
        <v>111</v>
      </c>
      <c r="GH43">
        <f t="shared" ref="GH43" si="3089">SUM(GH44:GH46,GG43)</f>
        <v>111</v>
      </c>
      <c r="GI43">
        <f t="shared" ref="GI43" si="3090">SUM(GI44:GI46,GH43)</f>
        <v>111</v>
      </c>
      <c r="GJ43">
        <f t="shared" ref="GJ43" si="3091">SUM(GJ44:GJ46,GI43)</f>
        <v>111</v>
      </c>
      <c r="GK43">
        <f t="shared" ref="GK43" si="3092">SUM(GK44:GK46,GJ43)</f>
        <v>112</v>
      </c>
      <c r="GL43">
        <f t="shared" ref="GL43" si="3093">SUM(GL44:GL46,GK43)</f>
        <v>112</v>
      </c>
      <c r="GM43">
        <f t="shared" ref="GM43" si="3094">SUM(GM44:GM46,GL43)</f>
        <v>115</v>
      </c>
      <c r="GN43">
        <f t="shared" ref="GN43" si="3095">SUM(GN44:GN46,GM43)</f>
        <v>115</v>
      </c>
      <c r="GO43">
        <f t="shared" ref="GO43" si="3096">SUM(GO44:GO46,GN43)</f>
        <v>116</v>
      </c>
      <c r="GP43">
        <f t="shared" ref="GP43" si="3097">SUM(GP44:GP46,GO43)</f>
        <v>116</v>
      </c>
      <c r="GQ43">
        <f t="shared" ref="GQ43" si="3098">SUM(GQ44:GQ46,GP43)</f>
        <v>121</v>
      </c>
      <c r="GR43">
        <f t="shared" ref="GR43" si="3099">SUM(GR44:GR46,GQ43)</f>
        <v>121</v>
      </c>
      <c r="GS43">
        <f t="shared" ref="GS43" si="3100">SUM(GS44:GS46,GR43)</f>
        <v>121</v>
      </c>
      <c r="GT43">
        <f t="shared" ref="GT43" si="3101">SUM(GT44:GT46,GS43)</f>
        <v>121</v>
      </c>
      <c r="GU43">
        <f t="shared" ref="GU43" si="3102">SUM(GU44:GU46,GT43)</f>
        <v>121</v>
      </c>
      <c r="GV43">
        <f t="shared" ref="GV43" si="3103">SUM(GV44:GV46,GU43)</f>
        <v>121</v>
      </c>
      <c r="GW43">
        <f t="shared" ref="GW43" si="3104">SUM(GW44:GW46,GV43)</f>
        <v>121</v>
      </c>
      <c r="GX43">
        <f t="shared" ref="GX43" si="3105">SUM(GX44:GX46,GW43)</f>
        <v>121</v>
      </c>
      <c r="GY43">
        <f t="shared" ref="GY43" si="3106">SUM(GY44:GY46,GX43)</f>
        <v>121</v>
      </c>
      <c r="GZ43">
        <f t="shared" ref="GZ43" si="3107">SUM(GZ44:GZ46,GY43)</f>
        <v>121</v>
      </c>
      <c r="HA43">
        <f t="shared" ref="HA43" si="3108">SUM(HA44:HA46,GZ43)</f>
        <v>121</v>
      </c>
      <c r="HB43">
        <f t="shared" ref="HB43" si="3109">SUM(HB44:HB46,HA43)</f>
        <v>121</v>
      </c>
      <c r="HC43">
        <f t="shared" ref="HC43" si="3110">SUM(HC44:HC46,HB43)</f>
        <v>121</v>
      </c>
      <c r="HD43">
        <f t="shared" ref="HD43" si="3111">SUM(HD44:HD46,HC43)</f>
        <v>121</v>
      </c>
      <c r="HE43">
        <f t="shared" ref="HE43" si="3112">SUM(HE44:HE46,HD43)</f>
        <v>121</v>
      </c>
      <c r="HF43">
        <f t="shared" ref="HF43" si="3113">SUM(HF44:HF46,HE43)</f>
        <v>121</v>
      </c>
      <c r="HG43">
        <f t="shared" ref="HG43" si="3114">SUM(HG44:HG46,HF43)</f>
        <v>121</v>
      </c>
      <c r="HH43">
        <f t="shared" ref="HH43" si="3115">SUM(HH44:HH46,HG43)</f>
        <v>121</v>
      </c>
      <c r="HI43">
        <f t="shared" ref="HI43" si="3116">SUM(HI44:HI46,HH43)</f>
        <v>121</v>
      </c>
      <c r="HJ43">
        <f t="shared" ref="HJ43" si="3117">SUM(HJ44:HJ46,HI43)</f>
        <v>121</v>
      </c>
      <c r="HK43">
        <f t="shared" ref="HK43" si="3118">SUM(HK44:HK46,HJ43)</f>
        <v>121</v>
      </c>
      <c r="HL43">
        <f t="shared" ref="HL43" si="3119">SUM(HL44:HL46,HK43)</f>
        <v>121</v>
      </c>
      <c r="HM43">
        <f t="shared" ref="HM43" si="3120">SUM(HM44:HM46,HL43)</f>
        <v>121</v>
      </c>
      <c r="HN43">
        <f t="shared" ref="HN43" si="3121">SUM(HN44:HN46,HM43)</f>
        <v>121</v>
      </c>
      <c r="HO43">
        <f t="shared" ref="HO43" si="3122">SUM(HO44:HO46,HN43)</f>
        <v>121</v>
      </c>
      <c r="HP43">
        <f t="shared" ref="HP43" si="3123">SUM(HP44:HP46,HO43)</f>
        <v>121</v>
      </c>
      <c r="HQ43">
        <f t="shared" ref="HQ43" si="3124">SUM(HQ44:HQ46,HP43)</f>
        <v>121</v>
      </c>
      <c r="HR43">
        <f t="shared" ref="HR43" si="3125">SUM(HR44:HR46,HQ43)</f>
        <v>121</v>
      </c>
      <c r="HS43">
        <f t="shared" ref="HS43" si="3126">SUM(HS44:HS46,HR43)</f>
        <v>121</v>
      </c>
      <c r="HT43">
        <f t="shared" ref="HT43" si="3127">SUM(HT44:HT46,HS43)</f>
        <v>121</v>
      </c>
      <c r="HU43">
        <f t="shared" ref="HU43" si="3128">SUM(HU44:HU46,HT43)</f>
        <v>121</v>
      </c>
      <c r="HV43">
        <f t="shared" ref="HV43" si="3129">SUM(HV44:HV46,HU43)</f>
        <v>121</v>
      </c>
      <c r="HW43">
        <f t="shared" ref="HW43" si="3130">SUM(HW44:HW46,HV43)</f>
        <v>121</v>
      </c>
      <c r="HX43">
        <f t="shared" ref="HX43" si="3131">SUM(HX44:HX46,HW43)</f>
        <v>121</v>
      </c>
      <c r="HY43">
        <f t="shared" ref="HY43" si="3132">SUM(HY44:HY46,HX43)</f>
        <v>121</v>
      </c>
      <c r="HZ43">
        <f t="shared" ref="HZ43" si="3133">SUM(HZ44:HZ46,HY43)</f>
        <v>121</v>
      </c>
      <c r="IA43">
        <f t="shared" ref="IA43" si="3134">SUM(IA44:IA46,HZ43)</f>
        <v>121</v>
      </c>
      <c r="IB43">
        <f t="shared" ref="IB43" si="3135">SUM(IB44:IB46,IA43)</f>
        <v>126</v>
      </c>
      <c r="IC43">
        <f t="shared" ref="IC43" si="3136">SUM(IC44:IC46,IB43)</f>
        <v>126</v>
      </c>
      <c r="ID43">
        <f t="shared" ref="ID43" si="3137">SUM(ID44:ID46,IC43)</f>
        <v>126</v>
      </c>
      <c r="IE43">
        <f t="shared" ref="IE43" si="3138">SUM(IE44:IE46,ID43)</f>
        <v>126</v>
      </c>
      <c r="IF43">
        <f t="shared" ref="IF43" si="3139">SUM(IF44:IF46,IE43)</f>
        <v>126</v>
      </c>
      <c r="IG43">
        <f t="shared" ref="IG43" si="3140">SUM(IG44:IG46,IF43)</f>
        <v>126</v>
      </c>
      <c r="IH43">
        <f t="shared" ref="IH43" si="3141">SUM(IH44:IH46,IG43)</f>
        <v>126</v>
      </c>
      <c r="II43">
        <f t="shared" ref="II43" si="3142">SUM(II44:II46,IH43)</f>
        <v>129</v>
      </c>
      <c r="IJ43">
        <f t="shared" ref="IJ43" si="3143">SUM(IJ44:IJ46,II43)</f>
        <v>129</v>
      </c>
      <c r="IK43">
        <f t="shared" ref="IK43" si="3144">SUM(IK44:IK46,IJ43)</f>
        <v>129</v>
      </c>
      <c r="IL43">
        <f t="shared" ref="IL43" si="3145">SUM(IL44:IL46,IK43)</f>
        <v>129</v>
      </c>
      <c r="IM43">
        <f t="shared" ref="IM43" si="3146">SUM(IM44:IM46,IL43)</f>
        <v>129</v>
      </c>
      <c r="IN43">
        <f t="shared" ref="IN43" si="3147">SUM(IN44:IN46,IM43)</f>
        <v>129</v>
      </c>
      <c r="IO43">
        <f t="shared" ref="IO43" si="3148">SUM(IO44:IO46,IN43)</f>
        <v>129</v>
      </c>
      <c r="IP43">
        <f t="shared" ref="IP43" si="3149">SUM(IP44:IP46,IO43)</f>
        <v>129</v>
      </c>
      <c r="IQ43">
        <f t="shared" ref="IQ43" si="3150">SUM(IQ44:IQ46,IP43)</f>
        <v>132</v>
      </c>
      <c r="IR43">
        <f t="shared" ref="IR43" si="3151">SUM(IR44:IR46,IQ43)</f>
        <v>132</v>
      </c>
      <c r="IS43">
        <f t="shared" ref="IS43" si="3152">SUM(IS44:IS46,IR43)</f>
        <v>132</v>
      </c>
      <c r="IT43">
        <f t="shared" ref="IT43" si="3153">SUM(IT44:IT46,IS43)</f>
        <v>132</v>
      </c>
      <c r="IU43">
        <f t="shared" ref="IU43" si="3154">SUM(IU44:IU46,IT43)</f>
        <v>132</v>
      </c>
      <c r="IV43">
        <f t="shared" ref="IV43" si="3155">SUM(IV44:IV46,IU43)</f>
        <v>132</v>
      </c>
      <c r="IW43">
        <f t="shared" ref="IW43" si="3156">SUM(IW44:IW46,IV43)</f>
        <v>132</v>
      </c>
      <c r="IX43">
        <f t="shared" ref="IX43" si="3157">SUM(IX44:IX46,IW43)</f>
        <v>132</v>
      </c>
      <c r="IY43">
        <f t="shared" ref="IY43" si="3158">SUM(IY44:IY46,IX43)</f>
        <v>132</v>
      </c>
      <c r="IZ43">
        <f t="shared" ref="IZ43" si="3159">SUM(IZ44:IZ46,IY43)</f>
        <v>132</v>
      </c>
      <c r="JA43">
        <f t="shared" ref="JA43" si="3160">SUM(JA44:JA46,IZ43)</f>
        <v>132</v>
      </c>
      <c r="JB43">
        <f t="shared" ref="JB43" si="3161">SUM(JB44:JB46,JA43)</f>
        <v>135</v>
      </c>
      <c r="JC43">
        <f t="shared" ref="JC43" si="3162">SUM(JC44:JC46,JB43)</f>
        <v>135</v>
      </c>
      <c r="JD43">
        <f t="shared" ref="JD43" si="3163">SUM(JD44:JD46,JC43)</f>
        <v>135</v>
      </c>
      <c r="JE43">
        <f t="shared" ref="JE43" si="3164">SUM(JE44:JE46,JD43)</f>
        <v>135</v>
      </c>
      <c r="JF43">
        <f t="shared" ref="JF43" si="3165">SUM(JF44:JF46,JE43)</f>
        <v>135</v>
      </c>
      <c r="JG43">
        <f t="shared" ref="JG43" si="3166">SUM(JG44:JG46,JF43)</f>
        <v>135</v>
      </c>
      <c r="JH43">
        <f t="shared" ref="JH43" si="3167">SUM(JH44:JH46,JG43)</f>
        <v>135</v>
      </c>
      <c r="JI43">
        <f t="shared" ref="JI43" si="3168">SUM(JI44:JI46,JH43)</f>
        <v>135</v>
      </c>
      <c r="JJ43">
        <f t="shared" ref="JJ43" si="3169">SUM(JJ44:JJ46,JI43)</f>
        <v>135</v>
      </c>
      <c r="JK43">
        <f t="shared" ref="JK43" si="3170">SUM(JK44:JK46,JJ43)</f>
        <v>135</v>
      </c>
      <c r="JL43">
        <f t="shared" ref="JL43" si="3171">SUM(JL44:JL46,JK43)</f>
        <v>135</v>
      </c>
      <c r="JM43">
        <f t="shared" ref="JM43" si="3172">SUM(JM44:JM46,JL43)</f>
        <v>135</v>
      </c>
      <c r="JN43">
        <f t="shared" ref="JN43" si="3173">SUM(JN44:JN46,JM43)</f>
        <v>135</v>
      </c>
      <c r="JO43">
        <f t="shared" ref="JO43" si="3174">SUM(JO44:JO46,JN43)</f>
        <v>135</v>
      </c>
      <c r="JP43">
        <f t="shared" ref="JP43" si="3175">SUM(JP44:JP46,JO43)</f>
        <v>135</v>
      </c>
      <c r="JQ43">
        <f t="shared" ref="JQ43" si="3176">SUM(JQ44:JQ46,JP43)</f>
        <v>135</v>
      </c>
      <c r="JR43">
        <f t="shared" ref="JR43" si="3177">SUM(JR44:JR46,JQ43)</f>
        <v>135</v>
      </c>
      <c r="JS43">
        <f t="shared" ref="JS43" si="3178">SUM(JS44:JS46,JR43)</f>
        <v>135</v>
      </c>
      <c r="JT43">
        <f t="shared" ref="JT43" si="3179">SUM(JT44:JT46,JS43)</f>
        <v>135</v>
      </c>
      <c r="JU43">
        <f t="shared" ref="JU43" si="3180">SUM(JU44:JU46,JT43)</f>
        <v>135</v>
      </c>
      <c r="JV43">
        <f t="shared" ref="JV43" si="3181">SUM(JV44:JV46,JU43)</f>
        <v>135</v>
      </c>
      <c r="JW43">
        <f t="shared" ref="JW43" si="3182">SUM(JW44:JW46,JV43)</f>
        <v>135</v>
      </c>
      <c r="JX43">
        <f t="shared" ref="JX43" si="3183">SUM(JX44:JX46,JW43)</f>
        <v>135</v>
      </c>
      <c r="JY43">
        <f t="shared" ref="JY43" si="3184">SUM(JY44:JY46,JX43)</f>
        <v>135</v>
      </c>
      <c r="JZ43">
        <f t="shared" ref="JZ43" si="3185">SUM(JZ44:JZ46,JY43)</f>
        <v>135</v>
      </c>
      <c r="KA43">
        <f t="shared" ref="KA43" si="3186">SUM(KA44:KA46,JZ43)</f>
        <v>135</v>
      </c>
      <c r="KB43">
        <f t="shared" ref="KB43" si="3187">SUM(KB44:KB46,KA43)</f>
        <v>135</v>
      </c>
      <c r="KC43">
        <f t="shared" ref="KC43" si="3188">SUM(KC44:KC46,KB43)</f>
        <v>135</v>
      </c>
      <c r="KD43">
        <f t="shared" ref="KD43" si="3189">SUM(KD44:KD46,KC43)</f>
        <v>135</v>
      </c>
      <c r="KE43">
        <f t="shared" ref="KE43" si="3190">SUM(KE44:KE46,KD43)</f>
        <v>135</v>
      </c>
      <c r="KF43">
        <f t="shared" ref="KF43" si="3191">SUM(KF44:KF46,KE43)</f>
        <v>135</v>
      </c>
      <c r="KG43">
        <f t="shared" ref="KG43" si="3192">SUM(KG44:KG46,KF43)</f>
        <v>135</v>
      </c>
      <c r="KH43">
        <f t="shared" ref="KH43" si="3193">SUM(KH44:KH46,KG43)</f>
        <v>135</v>
      </c>
      <c r="KI43">
        <f t="shared" ref="KI43" si="3194">SUM(KI44:KI46,KH43)</f>
        <v>135</v>
      </c>
      <c r="KJ43">
        <f t="shared" ref="KJ43" si="3195">SUM(KJ44:KJ46,KI43)</f>
        <v>135</v>
      </c>
      <c r="KK43">
        <f t="shared" ref="KK43" si="3196">SUM(KK44:KK46,KJ43)</f>
        <v>135</v>
      </c>
      <c r="KL43">
        <f t="shared" ref="KL43" si="3197">SUM(KL44:KL46,KK43)</f>
        <v>135</v>
      </c>
      <c r="KM43">
        <f t="shared" ref="KM43" si="3198">SUM(KM44:KM46,KL43)</f>
        <v>135</v>
      </c>
      <c r="KN43">
        <f t="shared" ref="KN43" si="3199">SUM(KN44:KN46,KM43)</f>
        <v>135</v>
      </c>
      <c r="KO43">
        <f t="shared" ref="KO43" si="3200">SUM(KO44:KO46,KN43)</f>
        <v>135</v>
      </c>
      <c r="KP43">
        <f t="shared" ref="KP43" si="3201">SUM(KP44:KP46,KO43)</f>
        <v>135</v>
      </c>
      <c r="KQ43">
        <f t="shared" ref="KQ43" si="3202">SUM(KQ44:KQ46,KP43)</f>
        <v>135</v>
      </c>
      <c r="KR43">
        <f t="shared" ref="KR43" si="3203">SUM(KR44:KR46,KQ43)</f>
        <v>135</v>
      </c>
      <c r="KS43">
        <f t="shared" ref="KS43" si="3204">SUM(KS44:KS46,KR43)</f>
        <v>135</v>
      </c>
      <c r="KT43">
        <f t="shared" ref="KT43" si="3205">SUM(KT44:KT46,KS43)</f>
        <v>135</v>
      </c>
      <c r="KU43">
        <f t="shared" ref="KU43" si="3206">SUM(KU44:KU46,KT43)</f>
        <v>135</v>
      </c>
      <c r="KV43">
        <f t="shared" ref="KV43" si="3207">SUM(KV44:KV46,KU43)</f>
        <v>135</v>
      </c>
      <c r="KW43">
        <f t="shared" ref="KW43" si="3208">SUM(KW44:KW46,KV43)</f>
        <v>135</v>
      </c>
      <c r="KX43">
        <f t="shared" ref="KX43" si="3209">SUM(KX44:KX46,KW43)</f>
        <v>135</v>
      </c>
      <c r="KY43">
        <f t="shared" ref="KY43" si="3210">SUM(KY44:KY46,KX43)</f>
        <v>135</v>
      </c>
      <c r="KZ43">
        <f t="shared" ref="KZ43" si="3211">SUM(KZ44:KZ46,KY43)</f>
        <v>135</v>
      </c>
      <c r="LA43">
        <f t="shared" ref="LA43" si="3212">SUM(LA44:LA46,KZ43)</f>
        <v>135</v>
      </c>
      <c r="LB43">
        <f t="shared" ref="LB43" si="3213">SUM(LB44:LB46,LA43)</f>
        <v>135</v>
      </c>
      <c r="LC43">
        <f t="shared" ref="LC43" si="3214">SUM(LC44:LC46,LB43)</f>
        <v>135</v>
      </c>
      <c r="LD43">
        <f t="shared" ref="LD43" si="3215">SUM(LD44:LD46,LC43)</f>
        <v>135</v>
      </c>
      <c r="LE43">
        <f t="shared" ref="LE43" si="3216">SUM(LE44:LE46,LD43)</f>
        <v>135</v>
      </c>
      <c r="LF43">
        <f t="shared" ref="LF43" si="3217">SUM(LF44:LF46,LE43)</f>
        <v>135</v>
      </c>
      <c r="LG43">
        <f t="shared" ref="LG43" si="3218">SUM(LG44:LG46,LF43)</f>
        <v>135</v>
      </c>
      <c r="LH43">
        <f t="shared" ref="LH43" si="3219">SUM(LH44:LH46,LG43)</f>
        <v>135</v>
      </c>
      <c r="LI43">
        <f t="shared" ref="LI43" si="3220">SUM(LI44:LI46,LH43)</f>
        <v>135</v>
      </c>
      <c r="LJ43">
        <f t="shared" ref="LJ43" si="3221">SUM(LJ44:LJ46,LI43)</f>
        <v>135</v>
      </c>
      <c r="LK43">
        <f t="shared" ref="LK43" si="3222">SUM(LK44:LK46,LJ43)</f>
        <v>135</v>
      </c>
      <c r="LL43">
        <f t="shared" ref="LL43" si="3223">SUM(LL44:LL46,LK43)</f>
        <v>135</v>
      </c>
      <c r="LM43">
        <f t="shared" ref="LM43" si="3224">SUM(LM44:LM46,LL43)</f>
        <v>135</v>
      </c>
      <c r="LN43">
        <f t="shared" ref="LN43" si="3225">SUM(LN44:LN46,LM43)</f>
        <v>135</v>
      </c>
      <c r="LO43">
        <f t="shared" ref="LO43" si="3226">SUM(LO44:LO46,LN43)</f>
        <v>135</v>
      </c>
      <c r="LP43">
        <f t="shared" ref="LP43" si="3227">SUM(LP44:LP46,LO43)</f>
        <v>135</v>
      </c>
      <c r="LQ43">
        <f t="shared" ref="LQ43" si="3228">SUM(LQ44:LQ46,LP43)</f>
        <v>135</v>
      </c>
      <c r="LR43">
        <f t="shared" ref="LR43" si="3229">SUM(LR44:LR46,LQ43)</f>
        <v>135</v>
      </c>
      <c r="LS43">
        <f t="shared" ref="LS43" si="3230">SUM(LS44:LS46,LR43)</f>
        <v>135</v>
      </c>
      <c r="LT43">
        <f t="shared" ref="LT43" si="3231">SUM(LT44:LT46,LS43)</f>
        <v>135</v>
      </c>
      <c r="LU43">
        <f t="shared" ref="LU43" si="3232">SUM(LU44:LU46,LT43)</f>
        <v>135</v>
      </c>
      <c r="LV43">
        <f t="shared" ref="LV43" si="3233">SUM(LV44:LV46,LU43)</f>
        <v>135</v>
      </c>
      <c r="LW43">
        <f t="shared" ref="LW43" si="3234">SUM(LW44:LW46,LV43)</f>
        <v>135</v>
      </c>
      <c r="LX43">
        <f t="shared" ref="LX43" si="3235">SUM(LX44:LX46,LW43)</f>
        <v>135</v>
      </c>
      <c r="LY43">
        <f t="shared" ref="LY43" si="3236">SUM(LY44:LY46,LX43)</f>
        <v>135</v>
      </c>
      <c r="LZ43">
        <f t="shared" ref="LZ43" si="3237">SUM(LZ44:LZ46,LY43)</f>
        <v>135</v>
      </c>
      <c r="MA43">
        <f t="shared" ref="MA43" si="3238">SUM(MA44:MA46,LZ43)</f>
        <v>135</v>
      </c>
      <c r="MB43">
        <f t="shared" ref="MB43" si="3239">SUM(MB44:MB46,MA43)</f>
        <v>135</v>
      </c>
      <c r="MC43">
        <f t="shared" ref="MC43" si="3240">SUM(MC44:MC46,MB43)</f>
        <v>135</v>
      </c>
      <c r="MD43">
        <f t="shared" ref="MD43" si="3241">SUM(MD44:MD46,MC43)</f>
        <v>135</v>
      </c>
      <c r="ME43">
        <f t="shared" ref="ME43" si="3242">SUM(ME44:ME46,MD43)</f>
        <v>135</v>
      </c>
      <c r="MF43">
        <f t="shared" ref="MF43" si="3243">SUM(MF44:MF46,ME43)</f>
        <v>135</v>
      </c>
      <c r="MG43">
        <f t="shared" ref="MG43" si="3244">SUM(MG44:MG46,MF43)</f>
        <v>135</v>
      </c>
      <c r="MH43">
        <f t="shared" ref="MH43" si="3245">SUM(MH44:MH46,MG43)</f>
        <v>135</v>
      </c>
      <c r="MI43">
        <f t="shared" ref="MI43" si="3246">SUM(MI44:MI46,MH43)</f>
        <v>135</v>
      </c>
      <c r="MJ43">
        <f t="shared" ref="MJ43" si="3247">SUM(MJ44:MJ46,MI43)</f>
        <v>135</v>
      </c>
      <c r="MK43">
        <f t="shared" ref="MK43" si="3248">SUM(MK44:MK46,MJ43)</f>
        <v>135</v>
      </c>
      <c r="ML43">
        <f t="shared" ref="ML43" si="3249">SUM(ML44:ML46,MK43)</f>
        <v>135</v>
      </c>
      <c r="MM43">
        <f t="shared" ref="MM43" si="3250">SUM(MM44:MM46,ML43)</f>
        <v>135</v>
      </c>
      <c r="MN43">
        <f t="shared" ref="MN43" si="3251">SUM(MN44:MN46,MM43)</f>
        <v>135</v>
      </c>
      <c r="MO43">
        <f t="shared" ref="MO43" si="3252">SUM(MO44:MO46,MN43)</f>
        <v>135</v>
      </c>
      <c r="MP43">
        <f t="shared" ref="MP43" si="3253">SUM(MP44:MP46,MO43)</f>
        <v>135</v>
      </c>
      <c r="MQ43">
        <f t="shared" ref="MQ43" si="3254">SUM(MQ44:MQ46,MP43)</f>
        <v>135</v>
      </c>
      <c r="MR43">
        <f t="shared" ref="MR43" si="3255">SUM(MR44:MR46,MQ43)</f>
        <v>135</v>
      </c>
      <c r="MS43">
        <f t="shared" ref="MS43" si="3256">SUM(MS44:MS46,MR43)</f>
        <v>135</v>
      </c>
      <c r="MT43">
        <f t="shared" ref="MT43" si="3257">SUM(MT44:MT46,MS43)</f>
        <v>135</v>
      </c>
      <c r="MU43">
        <f t="shared" ref="MU43" si="3258">SUM(MU44:MU46,MT43)</f>
        <v>135</v>
      </c>
      <c r="MV43">
        <f t="shared" ref="MV43" si="3259">SUM(MV44:MV46,MU43)</f>
        <v>135</v>
      </c>
      <c r="MW43">
        <f t="shared" ref="MW43" si="3260">SUM(MW44:MW46,MV43)</f>
        <v>135</v>
      </c>
      <c r="MX43">
        <f t="shared" ref="MX43" si="3261">SUM(MX44:MX46,MW43)</f>
        <v>135</v>
      </c>
      <c r="MY43">
        <f t="shared" ref="MY43" si="3262">SUM(MY44:MY46,MX43)</f>
        <v>135</v>
      </c>
      <c r="MZ43">
        <f t="shared" ref="MZ43" si="3263">SUM(MZ44:MZ46,MY43)</f>
        <v>135</v>
      </c>
      <c r="NA43">
        <f t="shared" ref="NA43" si="3264">SUM(NA44:NA46,MZ43)</f>
        <v>135</v>
      </c>
      <c r="NB43">
        <f t="shared" ref="NB43" si="3265">SUM(NB44:NB46,NA43)</f>
        <v>135</v>
      </c>
    </row>
    <row r="44" spans="1:366" x14ac:dyDescent="0.35">
      <c r="A44" t="s">
        <v>1858</v>
      </c>
      <c r="B44" t="b" cm="1">
        <f t="array" ref="B44:NB44">IF(A43='EN Points Tracker'!$B$3:$NB$3,SUM(5),FALSE)</f>
        <v>0</v>
      </c>
      <c r="C44" t="b">
        <v>0</v>
      </c>
      <c r="D44" t="b">
        <v>0</v>
      </c>
      <c r="E44" t="b">
        <v>0</v>
      </c>
      <c r="F44" t="b">
        <v>0</v>
      </c>
      <c r="G44" t="b">
        <v>0</v>
      </c>
      <c r="H44" t="b">
        <v>0</v>
      </c>
      <c r="I44" t="b">
        <v>0</v>
      </c>
      <c r="J44" t="b">
        <v>0</v>
      </c>
      <c r="K44" t="b">
        <v>0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>
        <v>5</v>
      </c>
      <c r="AB44" t="b">
        <v>0</v>
      </c>
      <c r="AC44" t="b">
        <v>0</v>
      </c>
      <c r="AD44" t="b">
        <v>0</v>
      </c>
      <c r="AE44" t="b">
        <v>0</v>
      </c>
      <c r="AF44" t="b">
        <v>0</v>
      </c>
      <c r="AG44">
        <v>5</v>
      </c>
      <c r="AH44">
        <v>5</v>
      </c>
      <c r="AI44" t="b">
        <v>0</v>
      </c>
      <c r="AJ44" t="b">
        <v>0</v>
      </c>
      <c r="AK44">
        <v>5</v>
      </c>
      <c r="AL44" t="b">
        <v>0</v>
      </c>
      <c r="AM44" t="b">
        <v>0</v>
      </c>
      <c r="AN44" t="b">
        <v>0</v>
      </c>
      <c r="AO44" t="b">
        <v>0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>
        <v>5</v>
      </c>
      <c r="BI44" t="b">
        <v>0</v>
      </c>
      <c r="BJ44" t="b">
        <v>0</v>
      </c>
      <c r="BK44" t="b">
        <v>0</v>
      </c>
      <c r="BL44" t="b">
        <v>0</v>
      </c>
      <c r="BM44" t="b">
        <v>0</v>
      </c>
      <c r="BN44" t="b">
        <v>0</v>
      </c>
      <c r="BO44" t="b">
        <v>0</v>
      </c>
      <c r="BP44" t="b">
        <v>0</v>
      </c>
      <c r="BQ44" t="b">
        <v>0</v>
      </c>
      <c r="BR44" t="b">
        <v>0</v>
      </c>
      <c r="BS44" t="b">
        <v>0</v>
      </c>
      <c r="BT44" t="b">
        <v>0</v>
      </c>
      <c r="BU44" t="b">
        <v>0</v>
      </c>
      <c r="BV44" t="b">
        <v>0</v>
      </c>
      <c r="BW44" t="b">
        <v>0</v>
      </c>
      <c r="BX44" t="b">
        <v>0</v>
      </c>
      <c r="BY44">
        <v>5</v>
      </c>
      <c r="BZ44" t="b">
        <v>0</v>
      </c>
      <c r="CA44" t="b">
        <v>0</v>
      </c>
      <c r="CB44" t="b">
        <v>0</v>
      </c>
      <c r="CC44" t="b">
        <v>0</v>
      </c>
      <c r="CD44" t="b">
        <v>0</v>
      </c>
      <c r="CE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b">
        <v>0</v>
      </c>
      <c r="CL44" t="b">
        <v>0</v>
      </c>
      <c r="CM44" t="b">
        <v>0</v>
      </c>
      <c r="CN44">
        <v>5</v>
      </c>
      <c r="CO44" t="b">
        <v>0</v>
      </c>
      <c r="CP44">
        <v>5</v>
      </c>
      <c r="CQ44" t="b">
        <v>0</v>
      </c>
      <c r="CR44" t="b">
        <v>0</v>
      </c>
      <c r="CS44" t="b">
        <v>0</v>
      </c>
      <c r="CT44" t="b">
        <v>0</v>
      </c>
      <c r="CU44" t="b">
        <v>0</v>
      </c>
      <c r="CV44" t="b">
        <v>0</v>
      </c>
      <c r="CW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>
        <v>5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0</v>
      </c>
      <c r="DU44" t="b">
        <v>0</v>
      </c>
      <c r="DV44" t="b">
        <v>0</v>
      </c>
      <c r="DW44" t="b">
        <v>0</v>
      </c>
      <c r="DX44" t="b">
        <v>0</v>
      </c>
      <c r="DY44" t="b">
        <v>0</v>
      </c>
      <c r="DZ44" t="b">
        <v>0</v>
      </c>
      <c r="EA44" t="b">
        <v>0</v>
      </c>
      <c r="EB44" t="b">
        <v>0</v>
      </c>
      <c r="EC44" t="b">
        <v>0</v>
      </c>
      <c r="ED44" t="b">
        <v>0</v>
      </c>
      <c r="EE44" t="b">
        <v>0</v>
      </c>
      <c r="EF44" t="b">
        <v>0</v>
      </c>
      <c r="EG44" t="b">
        <v>0</v>
      </c>
      <c r="EH44" t="b">
        <v>0</v>
      </c>
      <c r="EI44" t="b">
        <v>0</v>
      </c>
      <c r="EJ44" t="b">
        <v>0</v>
      </c>
      <c r="EK44" t="b">
        <v>0</v>
      </c>
      <c r="EL44" t="b">
        <v>0</v>
      </c>
      <c r="EM44">
        <v>5</v>
      </c>
      <c r="EN44">
        <v>5</v>
      </c>
      <c r="EO44" t="b">
        <v>0</v>
      </c>
      <c r="EP44" t="b">
        <v>0</v>
      </c>
      <c r="EQ44" t="b">
        <v>0</v>
      </c>
      <c r="ER44" t="b">
        <v>0</v>
      </c>
      <c r="ES44" t="b">
        <v>0</v>
      </c>
      <c r="ET44" t="b">
        <v>0</v>
      </c>
      <c r="EU44" t="b">
        <v>0</v>
      </c>
      <c r="EV44" t="b">
        <v>0</v>
      </c>
      <c r="EW44">
        <v>5</v>
      </c>
      <c r="EX44" t="b">
        <v>0</v>
      </c>
      <c r="EY44" t="b">
        <v>0</v>
      </c>
      <c r="EZ44" t="b">
        <v>0</v>
      </c>
      <c r="FA44" t="b">
        <v>0</v>
      </c>
      <c r="FB44" t="b">
        <v>0</v>
      </c>
      <c r="FC44" t="b">
        <v>0</v>
      </c>
      <c r="FD44" t="b">
        <v>0</v>
      </c>
      <c r="FE44" t="b">
        <v>0</v>
      </c>
      <c r="FF44" t="b">
        <v>0</v>
      </c>
      <c r="FG44" t="b">
        <v>0</v>
      </c>
      <c r="FH44" t="b">
        <v>0</v>
      </c>
      <c r="FI44" t="b">
        <v>0</v>
      </c>
      <c r="FJ44" t="b">
        <v>0</v>
      </c>
      <c r="FK44" t="b">
        <v>0</v>
      </c>
      <c r="FL44" t="b">
        <v>0</v>
      </c>
      <c r="FM44" t="b">
        <v>0</v>
      </c>
      <c r="FN44" t="b">
        <v>0</v>
      </c>
      <c r="FO44" t="b">
        <v>0</v>
      </c>
      <c r="FP44" t="b">
        <v>0</v>
      </c>
      <c r="FQ44" t="b">
        <v>0</v>
      </c>
      <c r="FR44" t="b">
        <v>0</v>
      </c>
      <c r="FS44" t="b">
        <v>0</v>
      </c>
      <c r="FT44" t="b">
        <v>0</v>
      </c>
      <c r="FU44" t="b">
        <v>0</v>
      </c>
      <c r="FV44" t="b">
        <v>0</v>
      </c>
      <c r="FW44" t="b">
        <v>0</v>
      </c>
      <c r="FX44" t="b">
        <v>0</v>
      </c>
      <c r="FY44" t="b">
        <v>0</v>
      </c>
      <c r="FZ44" t="b">
        <v>0</v>
      </c>
      <c r="GA44" t="b">
        <v>0</v>
      </c>
      <c r="GB44" t="b">
        <v>0</v>
      </c>
      <c r="GC44" t="b">
        <v>0</v>
      </c>
      <c r="GD44" t="b">
        <v>0</v>
      </c>
      <c r="GE44" t="b">
        <v>0</v>
      </c>
      <c r="GF44" t="b">
        <v>0</v>
      </c>
      <c r="GG44" t="b">
        <v>0</v>
      </c>
      <c r="GH44" t="b">
        <v>0</v>
      </c>
      <c r="GI44" t="b">
        <v>0</v>
      </c>
      <c r="GJ44" t="b">
        <v>0</v>
      </c>
      <c r="GK44" t="b">
        <v>0</v>
      </c>
      <c r="GL44" t="b">
        <v>0</v>
      </c>
      <c r="GM44" t="b">
        <v>0</v>
      </c>
      <c r="GN44" t="b">
        <v>0</v>
      </c>
      <c r="GO44" t="b">
        <v>0</v>
      </c>
      <c r="GP44" t="b">
        <v>0</v>
      </c>
      <c r="GQ44">
        <v>5</v>
      </c>
      <c r="GR44" t="b">
        <v>0</v>
      </c>
      <c r="GS44" t="b">
        <v>0</v>
      </c>
      <c r="GT44" t="b">
        <v>0</v>
      </c>
      <c r="GU44" t="b">
        <v>0</v>
      </c>
      <c r="GV44" t="b">
        <v>0</v>
      </c>
      <c r="GW44" t="b">
        <v>0</v>
      </c>
      <c r="GX44" t="b">
        <v>0</v>
      </c>
      <c r="GY44" t="b">
        <v>0</v>
      </c>
      <c r="GZ44" t="b">
        <v>0</v>
      </c>
      <c r="HA44" t="b">
        <v>0</v>
      </c>
      <c r="HB44" t="b">
        <v>0</v>
      </c>
      <c r="HC44" t="b">
        <v>0</v>
      </c>
      <c r="HD44" t="b">
        <v>0</v>
      </c>
      <c r="HE44" t="b">
        <v>0</v>
      </c>
      <c r="HF44" t="b">
        <v>0</v>
      </c>
      <c r="HG44" t="b">
        <v>0</v>
      </c>
      <c r="HH44" t="b">
        <v>0</v>
      </c>
      <c r="HI44" t="b">
        <v>0</v>
      </c>
      <c r="HJ44" t="b">
        <v>0</v>
      </c>
      <c r="HK44" t="b">
        <v>0</v>
      </c>
      <c r="HL44" t="b">
        <v>0</v>
      </c>
      <c r="HM44" t="b">
        <v>0</v>
      </c>
      <c r="HN44" t="b">
        <v>0</v>
      </c>
      <c r="HO44" t="b">
        <v>0</v>
      </c>
      <c r="HP44" t="b">
        <v>0</v>
      </c>
      <c r="HQ44" t="b">
        <v>0</v>
      </c>
      <c r="HR44" t="b">
        <v>0</v>
      </c>
      <c r="HS44" t="b">
        <v>0</v>
      </c>
      <c r="HT44" t="b">
        <v>0</v>
      </c>
      <c r="HU44" t="b">
        <v>0</v>
      </c>
      <c r="HV44" t="b">
        <v>0</v>
      </c>
      <c r="HW44" t="b">
        <v>0</v>
      </c>
      <c r="HX44" t="b">
        <v>0</v>
      </c>
      <c r="HY44" t="b">
        <v>0</v>
      </c>
      <c r="HZ44" t="b">
        <v>0</v>
      </c>
      <c r="IA44" t="b">
        <v>0</v>
      </c>
      <c r="IB44">
        <v>5</v>
      </c>
      <c r="IC44" t="b">
        <v>0</v>
      </c>
      <c r="ID44" t="b">
        <v>0</v>
      </c>
      <c r="IE44" t="b">
        <v>0</v>
      </c>
      <c r="IF44" t="b">
        <v>0</v>
      </c>
      <c r="IG44" t="b">
        <v>0</v>
      </c>
      <c r="IH44" t="b">
        <v>0</v>
      </c>
      <c r="II44" t="b">
        <v>0</v>
      </c>
      <c r="IJ44" t="b">
        <v>0</v>
      </c>
      <c r="IK44" t="b">
        <v>0</v>
      </c>
      <c r="IL44" t="b">
        <v>0</v>
      </c>
      <c r="IM44" t="b">
        <v>0</v>
      </c>
      <c r="IN44" t="b">
        <v>0</v>
      </c>
      <c r="IO44" t="b">
        <v>0</v>
      </c>
      <c r="IP44" t="b">
        <v>0</v>
      </c>
      <c r="IQ44" t="b">
        <v>0</v>
      </c>
      <c r="IR44" t="b">
        <v>0</v>
      </c>
      <c r="IS44" t="b">
        <v>0</v>
      </c>
      <c r="IT44" t="b">
        <v>0</v>
      </c>
      <c r="IU44" t="b">
        <v>0</v>
      </c>
      <c r="IV44" t="b">
        <v>0</v>
      </c>
      <c r="IW44" t="b">
        <v>0</v>
      </c>
      <c r="IX44" t="b">
        <v>0</v>
      </c>
      <c r="IY44" t="b">
        <v>0</v>
      </c>
      <c r="IZ44" t="b">
        <v>0</v>
      </c>
      <c r="JA44" t="b">
        <v>0</v>
      </c>
      <c r="JB44" t="b">
        <v>0</v>
      </c>
      <c r="JC44" t="b">
        <v>0</v>
      </c>
      <c r="JD44" t="b">
        <v>0</v>
      </c>
      <c r="JE44" t="b">
        <v>0</v>
      </c>
      <c r="JF44" t="b">
        <v>0</v>
      </c>
      <c r="JG44" t="b">
        <v>0</v>
      </c>
      <c r="JH44" t="b">
        <v>0</v>
      </c>
      <c r="JI44" t="b">
        <v>0</v>
      </c>
      <c r="JJ44" t="b">
        <v>0</v>
      </c>
      <c r="JK44" t="b">
        <v>0</v>
      </c>
      <c r="JL44" t="b">
        <v>0</v>
      </c>
      <c r="JM44" t="b">
        <v>0</v>
      </c>
      <c r="JN44" t="b">
        <v>0</v>
      </c>
      <c r="JO44" t="b">
        <v>0</v>
      </c>
      <c r="JP44" t="b">
        <v>0</v>
      </c>
      <c r="JQ44" t="b">
        <v>0</v>
      </c>
      <c r="JR44" t="b">
        <v>0</v>
      </c>
      <c r="JS44" t="b">
        <v>0</v>
      </c>
      <c r="JT44" t="b">
        <v>0</v>
      </c>
      <c r="JU44" t="b">
        <v>0</v>
      </c>
      <c r="JV44" t="b">
        <v>0</v>
      </c>
      <c r="JW44" t="b">
        <v>0</v>
      </c>
      <c r="JX44" t="b">
        <v>0</v>
      </c>
      <c r="JY44" t="b">
        <v>0</v>
      </c>
      <c r="JZ44" t="b">
        <v>0</v>
      </c>
      <c r="KA44" t="b">
        <v>0</v>
      </c>
      <c r="KB44" t="b">
        <v>0</v>
      </c>
      <c r="KC44" t="b">
        <v>0</v>
      </c>
      <c r="KD44" t="b">
        <v>0</v>
      </c>
      <c r="KE44" t="b">
        <v>0</v>
      </c>
      <c r="KF44" t="b">
        <v>0</v>
      </c>
      <c r="KG44" t="b">
        <v>0</v>
      </c>
      <c r="KH44" t="b">
        <v>0</v>
      </c>
      <c r="KI44" t="b">
        <v>0</v>
      </c>
      <c r="KJ44" t="b">
        <v>0</v>
      </c>
      <c r="KK44" t="b">
        <v>0</v>
      </c>
      <c r="KL44" t="b">
        <v>0</v>
      </c>
      <c r="KM44" t="b">
        <v>0</v>
      </c>
      <c r="KN44" t="b">
        <v>0</v>
      </c>
      <c r="KO44" t="b">
        <v>0</v>
      </c>
      <c r="KP44" t="b">
        <v>0</v>
      </c>
      <c r="KQ44" t="b">
        <v>0</v>
      </c>
      <c r="KR44" t="b">
        <v>0</v>
      </c>
      <c r="KS44" t="b">
        <v>0</v>
      </c>
      <c r="KT44" t="b">
        <v>0</v>
      </c>
      <c r="KU44" t="b">
        <v>0</v>
      </c>
      <c r="KV44" t="b">
        <v>0</v>
      </c>
      <c r="KW44" t="b">
        <v>0</v>
      </c>
      <c r="KX44" t="b">
        <v>0</v>
      </c>
      <c r="KY44" t="b">
        <v>0</v>
      </c>
      <c r="KZ44" t="b">
        <v>0</v>
      </c>
      <c r="LA44" t="b">
        <v>0</v>
      </c>
      <c r="LB44" t="b">
        <v>0</v>
      </c>
      <c r="LC44" t="b">
        <v>0</v>
      </c>
      <c r="LD44" t="b">
        <v>0</v>
      </c>
      <c r="LE44" t="b">
        <v>0</v>
      </c>
      <c r="LF44" t="b">
        <v>0</v>
      </c>
      <c r="LG44" t="b">
        <v>0</v>
      </c>
      <c r="LH44" t="b">
        <v>0</v>
      </c>
      <c r="LI44" t="b">
        <v>0</v>
      </c>
      <c r="LJ44" t="b">
        <v>0</v>
      </c>
      <c r="LK44" t="b">
        <v>0</v>
      </c>
      <c r="LL44" t="b">
        <v>0</v>
      </c>
      <c r="LM44" t="b">
        <v>0</v>
      </c>
      <c r="LN44" t="b">
        <v>0</v>
      </c>
      <c r="LO44" t="b">
        <v>0</v>
      </c>
      <c r="LP44" t="b">
        <v>0</v>
      </c>
      <c r="LQ44" t="b">
        <v>0</v>
      </c>
      <c r="LR44" t="b">
        <v>0</v>
      </c>
      <c r="LS44" t="b">
        <v>0</v>
      </c>
      <c r="LT44" t="b">
        <v>0</v>
      </c>
      <c r="LU44" t="b">
        <v>0</v>
      </c>
      <c r="LV44" t="b">
        <v>0</v>
      </c>
      <c r="LW44" t="b">
        <v>0</v>
      </c>
      <c r="LX44" t="b">
        <v>0</v>
      </c>
      <c r="LY44" t="b">
        <v>0</v>
      </c>
      <c r="LZ44" t="b">
        <v>0</v>
      </c>
      <c r="MA44" t="b">
        <v>0</v>
      </c>
      <c r="MB44" t="b">
        <v>0</v>
      </c>
      <c r="MC44" t="b">
        <v>0</v>
      </c>
      <c r="MD44" t="b">
        <v>0</v>
      </c>
      <c r="ME44" t="b">
        <v>0</v>
      </c>
      <c r="MF44" t="b">
        <v>0</v>
      </c>
      <c r="MG44" t="b">
        <v>0</v>
      </c>
      <c r="MH44" t="b">
        <v>0</v>
      </c>
      <c r="MI44" t="b">
        <v>0</v>
      </c>
      <c r="MJ44" t="b">
        <v>0</v>
      </c>
      <c r="MK44" t="b">
        <v>0</v>
      </c>
      <c r="ML44" t="b">
        <v>0</v>
      </c>
      <c r="MM44" t="b">
        <v>0</v>
      </c>
      <c r="MN44" t="b">
        <v>0</v>
      </c>
      <c r="MO44" t="b">
        <v>0</v>
      </c>
      <c r="MP44" t="b">
        <v>0</v>
      </c>
      <c r="MQ44" t="b">
        <v>0</v>
      </c>
      <c r="MR44" t="b">
        <v>0</v>
      </c>
      <c r="MS44" t="b">
        <v>0</v>
      </c>
      <c r="MT44" t="b">
        <v>0</v>
      </c>
      <c r="MU44" t="b">
        <v>0</v>
      </c>
      <c r="MV44" t="b">
        <v>0</v>
      </c>
      <c r="MW44" t="b">
        <v>0</v>
      </c>
      <c r="MX44" t="b">
        <v>0</v>
      </c>
      <c r="MY44" t="b">
        <v>0</v>
      </c>
      <c r="MZ44" t="b">
        <v>0</v>
      </c>
      <c r="NA44" t="b">
        <v>0</v>
      </c>
      <c r="NB44" t="b">
        <v>0</v>
      </c>
    </row>
    <row r="45" spans="1:366" x14ac:dyDescent="0.35">
      <c r="A45" t="s">
        <v>1859</v>
      </c>
      <c r="B45" t="b" cm="1">
        <f t="array" ref="B45:NB45">IF(A43='EN Points Tracker'!$B$7:$NB$7,SUM(3),FALSE)</f>
        <v>0</v>
      </c>
      <c r="C45">
        <v>3</v>
      </c>
      <c r="D45" t="b">
        <v>0</v>
      </c>
      <c r="E45" t="b">
        <v>0</v>
      </c>
      <c r="F45" t="b">
        <v>0</v>
      </c>
      <c r="G45" t="b">
        <v>0</v>
      </c>
      <c r="H45" t="b">
        <v>0</v>
      </c>
      <c r="I45" t="b">
        <v>0</v>
      </c>
      <c r="J45" t="b">
        <v>0</v>
      </c>
      <c r="K45" t="b">
        <v>0</v>
      </c>
      <c r="L45" t="b">
        <v>0</v>
      </c>
      <c r="M45" t="b">
        <v>0</v>
      </c>
      <c r="N45" t="b">
        <v>0</v>
      </c>
      <c r="O45" t="b">
        <v>0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0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0</v>
      </c>
      <c r="AM45" t="b">
        <v>0</v>
      </c>
      <c r="AN45" t="b">
        <v>0</v>
      </c>
      <c r="AO45">
        <v>3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>
        <v>3</v>
      </c>
      <c r="BH45">
        <v>3</v>
      </c>
      <c r="BI45" t="b">
        <v>0</v>
      </c>
      <c r="BJ45" t="b">
        <v>0</v>
      </c>
      <c r="BK45" t="b">
        <v>0</v>
      </c>
      <c r="BL45" t="b">
        <v>0</v>
      </c>
      <c r="BM45" t="b">
        <v>0</v>
      </c>
      <c r="BN45" t="b">
        <v>0</v>
      </c>
      <c r="BO45" t="b">
        <v>0</v>
      </c>
      <c r="BP45" t="b">
        <v>0</v>
      </c>
      <c r="BQ45" t="b">
        <v>0</v>
      </c>
      <c r="BR45" t="b">
        <v>0</v>
      </c>
      <c r="BS45" t="b">
        <v>0</v>
      </c>
      <c r="BT45" t="b">
        <v>0</v>
      </c>
      <c r="BU45">
        <v>3</v>
      </c>
      <c r="BV45" t="b">
        <v>0</v>
      </c>
      <c r="BW45">
        <v>3</v>
      </c>
      <c r="BX45" t="b">
        <v>0</v>
      </c>
      <c r="BY45" t="b">
        <v>0</v>
      </c>
      <c r="BZ45">
        <v>3</v>
      </c>
      <c r="CA45" t="b">
        <v>0</v>
      </c>
      <c r="CB45" t="b">
        <v>0</v>
      </c>
      <c r="CC45" t="b">
        <v>0</v>
      </c>
      <c r="CD45" t="b">
        <v>0</v>
      </c>
      <c r="CE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b">
        <v>0</v>
      </c>
      <c r="CL45" t="b">
        <v>0</v>
      </c>
      <c r="CM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b">
        <v>0</v>
      </c>
      <c r="CU45" t="b">
        <v>0</v>
      </c>
      <c r="CV45" t="b">
        <v>0</v>
      </c>
      <c r="CW45" t="b">
        <v>0</v>
      </c>
      <c r="CX45" t="b">
        <v>0</v>
      </c>
      <c r="CY45" t="b">
        <v>0</v>
      </c>
      <c r="CZ45" t="b">
        <v>0</v>
      </c>
      <c r="DA45">
        <v>3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>
        <v>3</v>
      </c>
      <c r="DR45" t="b">
        <v>0</v>
      </c>
      <c r="DS45" t="b">
        <v>0</v>
      </c>
      <c r="DT45" t="b">
        <v>0</v>
      </c>
      <c r="DU45">
        <v>3</v>
      </c>
      <c r="DV45" t="b">
        <v>0</v>
      </c>
      <c r="DW45" t="b">
        <v>0</v>
      </c>
      <c r="DX45" t="b">
        <v>0</v>
      </c>
      <c r="DY45" t="b">
        <v>0</v>
      </c>
      <c r="DZ45" t="b">
        <v>0</v>
      </c>
      <c r="EA45" t="b">
        <v>0</v>
      </c>
      <c r="EB45" t="b">
        <v>0</v>
      </c>
      <c r="EC45" t="b">
        <v>0</v>
      </c>
      <c r="ED45" t="b">
        <v>0</v>
      </c>
      <c r="EE45" t="b">
        <v>0</v>
      </c>
      <c r="EF45" t="b">
        <v>0</v>
      </c>
      <c r="EG45" t="b">
        <v>0</v>
      </c>
      <c r="EH45" t="b">
        <v>0</v>
      </c>
      <c r="EI45" t="b">
        <v>0</v>
      </c>
      <c r="EJ45" t="b">
        <v>0</v>
      </c>
      <c r="EK45" t="b">
        <v>0</v>
      </c>
      <c r="EL45" t="b">
        <v>0</v>
      </c>
      <c r="EM45" t="b">
        <v>0</v>
      </c>
      <c r="EN45" t="b">
        <v>0</v>
      </c>
      <c r="EO45">
        <v>3</v>
      </c>
      <c r="EP45" t="b">
        <v>0</v>
      </c>
      <c r="EQ45" t="b">
        <v>0</v>
      </c>
      <c r="ER45" t="b">
        <v>0</v>
      </c>
      <c r="ES45" t="b">
        <v>0</v>
      </c>
      <c r="ET45">
        <v>3</v>
      </c>
      <c r="EU45" t="b">
        <v>0</v>
      </c>
      <c r="EV45" t="b">
        <v>0</v>
      </c>
      <c r="EW45" t="b">
        <v>0</v>
      </c>
      <c r="EX45" t="b">
        <v>0</v>
      </c>
      <c r="EY45" t="b">
        <v>0</v>
      </c>
      <c r="EZ45" t="b">
        <v>0</v>
      </c>
      <c r="FA45" t="b">
        <v>0</v>
      </c>
      <c r="FB45" t="b">
        <v>0</v>
      </c>
      <c r="FC45" t="b">
        <v>0</v>
      </c>
      <c r="FD45" t="b">
        <v>0</v>
      </c>
      <c r="FE45" t="b">
        <v>0</v>
      </c>
      <c r="FF45" t="b">
        <v>0</v>
      </c>
      <c r="FG45" t="b">
        <v>0</v>
      </c>
      <c r="FH45" t="b">
        <v>0</v>
      </c>
      <c r="FI45" t="b">
        <v>0</v>
      </c>
      <c r="FJ45" t="b">
        <v>0</v>
      </c>
      <c r="FK45" t="b">
        <v>0</v>
      </c>
      <c r="FL45" t="b">
        <v>0</v>
      </c>
      <c r="FM45" t="b">
        <v>0</v>
      </c>
      <c r="FN45" t="b">
        <v>0</v>
      </c>
      <c r="FO45" t="b">
        <v>0</v>
      </c>
      <c r="FP45" t="b">
        <v>0</v>
      </c>
      <c r="FQ45" t="b">
        <v>0</v>
      </c>
      <c r="FR45" t="b">
        <v>0</v>
      </c>
      <c r="FS45" t="b">
        <v>0</v>
      </c>
      <c r="FT45" t="b">
        <v>0</v>
      </c>
      <c r="FU45" t="b">
        <v>0</v>
      </c>
      <c r="FV45" t="b">
        <v>0</v>
      </c>
      <c r="FW45" t="b">
        <v>0</v>
      </c>
      <c r="FX45" t="b">
        <v>0</v>
      </c>
      <c r="FY45" t="b">
        <v>0</v>
      </c>
      <c r="FZ45" t="b">
        <v>0</v>
      </c>
      <c r="GA45" t="b">
        <v>0</v>
      </c>
      <c r="GB45" t="b">
        <v>0</v>
      </c>
      <c r="GC45">
        <v>3</v>
      </c>
      <c r="GD45" t="b">
        <v>0</v>
      </c>
      <c r="GE45" t="b">
        <v>0</v>
      </c>
      <c r="GF45" t="b">
        <v>0</v>
      </c>
      <c r="GG45" t="b">
        <v>0</v>
      </c>
      <c r="GH45" t="b">
        <v>0</v>
      </c>
      <c r="GI45" t="b">
        <v>0</v>
      </c>
      <c r="GJ45" t="b">
        <v>0</v>
      </c>
      <c r="GK45" t="b">
        <v>0</v>
      </c>
      <c r="GL45" t="b">
        <v>0</v>
      </c>
      <c r="GM45">
        <v>3</v>
      </c>
      <c r="GN45" t="b">
        <v>0</v>
      </c>
      <c r="GO45" t="b">
        <v>0</v>
      </c>
      <c r="GP45" t="b">
        <v>0</v>
      </c>
      <c r="GQ45" t="b">
        <v>0</v>
      </c>
      <c r="GR45" t="b">
        <v>0</v>
      </c>
      <c r="GS45" t="b">
        <v>0</v>
      </c>
      <c r="GT45" t="b">
        <v>0</v>
      </c>
      <c r="GU45" t="b">
        <v>0</v>
      </c>
      <c r="GV45" t="b">
        <v>0</v>
      </c>
      <c r="GW45" t="b">
        <v>0</v>
      </c>
      <c r="GX45" t="b">
        <v>0</v>
      </c>
      <c r="GY45" t="b">
        <v>0</v>
      </c>
      <c r="GZ45" t="b">
        <v>0</v>
      </c>
      <c r="HA45" t="b">
        <v>0</v>
      </c>
      <c r="HB45" t="b">
        <v>0</v>
      </c>
      <c r="HC45" t="b">
        <v>0</v>
      </c>
      <c r="HD45" t="b">
        <v>0</v>
      </c>
      <c r="HE45" t="b">
        <v>0</v>
      </c>
      <c r="HF45" t="b">
        <v>0</v>
      </c>
      <c r="HG45" t="b">
        <v>0</v>
      </c>
      <c r="HH45" t="b">
        <v>0</v>
      </c>
      <c r="HI45" t="b">
        <v>0</v>
      </c>
      <c r="HJ45" t="b">
        <v>0</v>
      </c>
      <c r="HK45" t="b">
        <v>0</v>
      </c>
      <c r="HL45" t="b">
        <v>0</v>
      </c>
      <c r="HM45" t="b">
        <v>0</v>
      </c>
      <c r="HN45" t="b">
        <v>0</v>
      </c>
      <c r="HO45" t="b">
        <v>0</v>
      </c>
      <c r="HP45" t="b">
        <v>0</v>
      </c>
      <c r="HQ45" t="b">
        <v>0</v>
      </c>
      <c r="HR45" t="b">
        <v>0</v>
      </c>
      <c r="HS45" t="b">
        <v>0</v>
      </c>
      <c r="HT45" t="b">
        <v>0</v>
      </c>
      <c r="HU45" t="b">
        <v>0</v>
      </c>
      <c r="HV45" t="b">
        <v>0</v>
      </c>
      <c r="HW45" t="b">
        <v>0</v>
      </c>
      <c r="HX45" t="b">
        <v>0</v>
      </c>
      <c r="HY45" t="b">
        <v>0</v>
      </c>
      <c r="HZ45" t="b">
        <v>0</v>
      </c>
      <c r="IA45" t="b">
        <v>0</v>
      </c>
      <c r="IB45" t="b">
        <v>0</v>
      </c>
      <c r="IC45" t="b">
        <v>0</v>
      </c>
      <c r="ID45" t="b">
        <v>0</v>
      </c>
      <c r="IE45" t="b">
        <v>0</v>
      </c>
      <c r="IF45" t="b">
        <v>0</v>
      </c>
      <c r="IG45" t="b">
        <v>0</v>
      </c>
      <c r="IH45" t="b">
        <v>0</v>
      </c>
      <c r="II45">
        <v>3</v>
      </c>
      <c r="IJ45" t="b">
        <v>0</v>
      </c>
      <c r="IK45" t="b">
        <v>0</v>
      </c>
      <c r="IL45" t="b">
        <v>0</v>
      </c>
      <c r="IM45" t="b">
        <v>0</v>
      </c>
      <c r="IN45" t="b">
        <v>0</v>
      </c>
      <c r="IO45" t="b">
        <v>0</v>
      </c>
      <c r="IP45" t="b">
        <v>0</v>
      </c>
      <c r="IQ45">
        <v>3</v>
      </c>
      <c r="IR45" t="b">
        <v>0</v>
      </c>
      <c r="IS45" t="b">
        <v>0</v>
      </c>
      <c r="IT45" t="b">
        <v>0</v>
      </c>
      <c r="IU45" t="b">
        <v>0</v>
      </c>
      <c r="IV45" t="b">
        <v>0</v>
      </c>
      <c r="IW45" t="b">
        <v>0</v>
      </c>
      <c r="IX45" t="b">
        <v>0</v>
      </c>
      <c r="IY45" t="b">
        <v>0</v>
      </c>
      <c r="IZ45" t="b">
        <v>0</v>
      </c>
      <c r="JA45" t="b">
        <v>0</v>
      </c>
      <c r="JB45">
        <v>3</v>
      </c>
      <c r="JC45" t="b">
        <v>0</v>
      </c>
      <c r="JD45" t="b">
        <v>0</v>
      </c>
      <c r="JE45" t="b">
        <v>0</v>
      </c>
      <c r="JF45" t="b">
        <v>0</v>
      </c>
      <c r="JG45" t="b">
        <v>0</v>
      </c>
      <c r="JH45" t="b">
        <v>0</v>
      </c>
      <c r="JI45" t="b">
        <v>0</v>
      </c>
      <c r="JJ45" t="b">
        <v>0</v>
      </c>
      <c r="JK45" t="b">
        <v>0</v>
      </c>
      <c r="JL45" t="b">
        <v>0</v>
      </c>
      <c r="JM45" t="b">
        <v>0</v>
      </c>
      <c r="JN45" t="b">
        <v>0</v>
      </c>
      <c r="JO45" t="b">
        <v>0</v>
      </c>
      <c r="JP45" t="b">
        <v>0</v>
      </c>
      <c r="JQ45" t="b">
        <v>0</v>
      </c>
      <c r="JR45" t="b">
        <v>0</v>
      </c>
      <c r="JS45" t="b">
        <v>0</v>
      </c>
      <c r="JT45" t="b">
        <v>0</v>
      </c>
      <c r="JU45" t="b">
        <v>0</v>
      </c>
      <c r="JV45" t="b">
        <v>0</v>
      </c>
      <c r="JW45" t="b">
        <v>0</v>
      </c>
      <c r="JX45" t="b">
        <v>0</v>
      </c>
      <c r="JY45" t="b">
        <v>0</v>
      </c>
      <c r="JZ45" t="b">
        <v>0</v>
      </c>
      <c r="KA45" t="b">
        <v>0</v>
      </c>
      <c r="KB45" t="b">
        <v>0</v>
      </c>
      <c r="KC45" t="b">
        <v>0</v>
      </c>
      <c r="KD45" t="b">
        <v>0</v>
      </c>
      <c r="KE45" t="b">
        <v>0</v>
      </c>
      <c r="KF45" t="b">
        <v>0</v>
      </c>
      <c r="KG45" t="b">
        <v>0</v>
      </c>
      <c r="KH45" t="b">
        <v>0</v>
      </c>
      <c r="KI45" t="b">
        <v>0</v>
      </c>
      <c r="KJ45" t="b">
        <v>0</v>
      </c>
      <c r="KK45" t="b">
        <v>0</v>
      </c>
      <c r="KL45" t="b">
        <v>0</v>
      </c>
      <c r="KM45" t="b">
        <v>0</v>
      </c>
      <c r="KN45" t="b">
        <v>0</v>
      </c>
      <c r="KO45" t="b">
        <v>0</v>
      </c>
      <c r="KP45" t="b">
        <v>0</v>
      </c>
      <c r="KQ45" t="b">
        <v>0</v>
      </c>
      <c r="KR45" t="b">
        <v>0</v>
      </c>
      <c r="KS45" t="b">
        <v>0</v>
      </c>
      <c r="KT45" t="b">
        <v>0</v>
      </c>
      <c r="KU45" t="b">
        <v>0</v>
      </c>
      <c r="KV45" t="b">
        <v>0</v>
      </c>
      <c r="KW45" t="b">
        <v>0</v>
      </c>
      <c r="KX45" t="b">
        <v>0</v>
      </c>
      <c r="KY45" t="b">
        <v>0</v>
      </c>
      <c r="KZ45" t="b">
        <v>0</v>
      </c>
      <c r="LA45" t="b">
        <v>0</v>
      </c>
      <c r="LB45" t="b">
        <v>0</v>
      </c>
      <c r="LC45" t="b">
        <v>0</v>
      </c>
      <c r="LD45" t="b">
        <v>0</v>
      </c>
      <c r="LE45" t="b">
        <v>0</v>
      </c>
      <c r="LF45" t="b">
        <v>0</v>
      </c>
      <c r="LG45" t="b">
        <v>0</v>
      </c>
      <c r="LH45" t="b">
        <v>0</v>
      </c>
      <c r="LI45" t="b">
        <v>0</v>
      </c>
      <c r="LJ45" t="b">
        <v>0</v>
      </c>
      <c r="LK45" t="b">
        <v>0</v>
      </c>
      <c r="LL45" t="b">
        <v>0</v>
      </c>
      <c r="LM45" t="b">
        <v>0</v>
      </c>
      <c r="LN45" t="b">
        <v>0</v>
      </c>
      <c r="LO45" t="b">
        <v>0</v>
      </c>
      <c r="LP45" t="b">
        <v>0</v>
      </c>
      <c r="LQ45" t="b">
        <v>0</v>
      </c>
      <c r="LR45" t="b">
        <v>0</v>
      </c>
      <c r="LS45" t="b">
        <v>0</v>
      </c>
      <c r="LT45" t="b">
        <v>0</v>
      </c>
      <c r="LU45" t="b">
        <v>0</v>
      </c>
      <c r="LV45" t="b">
        <v>0</v>
      </c>
      <c r="LW45" t="b">
        <v>0</v>
      </c>
      <c r="LX45" t="b">
        <v>0</v>
      </c>
      <c r="LY45" t="b">
        <v>0</v>
      </c>
      <c r="LZ45" t="b">
        <v>0</v>
      </c>
      <c r="MA45" t="b">
        <v>0</v>
      </c>
      <c r="MB45" t="b">
        <v>0</v>
      </c>
      <c r="MC45" t="b">
        <v>0</v>
      </c>
      <c r="MD45" t="b">
        <v>0</v>
      </c>
      <c r="ME45" t="b">
        <v>0</v>
      </c>
      <c r="MF45" t="b">
        <v>0</v>
      </c>
      <c r="MG45" t="b">
        <v>0</v>
      </c>
      <c r="MH45" t="b">
        <v>0</v>
      </c>
      <c r="MI45" t="b">
        <v>0</v>
      </c>
      <c r="MJ45" t="b">
        <v>0</v>
      </c>
      <c r="MK45" t="b">
        <v>0</v>
      </c>
      <c r="ML45" t="b">
        <v>0</v>
      </c>
      <c r="MM45" t="b">
        <v>0</v>
      </c>
      <c r="MN45" t="b">
        <v>0</v>
      </c>
      <c r="MO45" t="b">
        <v>0</v>
      </c>
      <c r="MP45" t="b">
        <v>0</v>
      </c>
      <c r="MQ45" t="b">
        <v>0</v>
      </c>
      <c r="MR45" t="b">
        <v>0</v>
      </c>
      <c r="MS45" t="b">
        <v>0</v>
      </c>
      <c r="MT45" t="b">
        <v>0</v>
      </c>
      <c r="MU45" t="b">
        <v>0</v>
      </c>
      <c r="MV45" t="b">
        <v>0</v>
      </c>
      <c r="MW45" t="b">
        <v>0</v>
      </c>
      <c r="MX45" t="b">
        <v>0</v>
      </c>
      <c r="MY45" t="b">
        <v>0</v>
      </c>
      <c r="MZ45" t="b">
        <v>0</v>
      </c>
      <c r="NA45" t="b">
        <v>0</v>
      </c>
      <c r="NB45" t="b">
        <v>0</v>
      </c>
    </row>
    <row r="46" spans="1:366" x14ac:dyDescent="0.35">
      <c r="A46" t="s">
        <v>1860</v>
      </c>
      <c r="B46" t="b" cm="1">
        <f t="array" ref="B46:NB46">IF(A43='EN Points Tracker'!$B$11:$NB$11,SUM(1),FALSE)</f>
        <v>0</v>
      </c>
      <c r="C46" t="b">
        <v>0</v>
      </c>
      <c r="D46" t="b">
        <v>0</v>
      </c>
      <c r="E46" t="b">
        <v>0</v>
      </c>
      <c r="F46" t="b">
        <v>0</v>
      </c>
      <c r="G46" t="b">
        <v>0</v>
      </c>
      <c r="H46" t="b">
        <v>0</v>
      </c>
      <c r="I46" t="b">
        <v>0</v>
      </c>
      <c r="J46" t="b">
        <v>0</v>
      </c>
      <c r="K46" t="b">
        <v>0</v>
      </c>
      <c r="L46" t="b">
        <v>0</v>
      </c>
      <c r="M46" t="b">
        <v>0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0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0</v>
      </c>
      <c r="AM46" t="b">
        <v>0</v>
      </c>
      <c r="AN46">
        <v>1</v>
      </c>
      <c r="AO46" t="b">
        <v>0</v>
      </c>
      <c r="AP46" t="b">
        <v>0</v>
      </c>
      <c r="AQ46">
        <v>1</v>
      </c>
      <c r="AR46" t="b">
        <v>0</v>
      </c>
      <c r="AS46" t="b">
        <v>0</v>
      </c>
      <c r="AT46">
        <v>1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0</v>
      </c>
      <c r="BI46" t="b">
        <v>0</v>
      </c>
      <c r="BJ46" t="b">
        <v>0</v>
      </c>
      <c r="BK46" t="b">
        <v>0</v>
      </c>
      <c r="BL46" t="b">
        <v>0</v>
      </c>
      <c r="BM46" t="b">
        <v>0</v>
      </c>
      <c r="BN46" t="b">
        <v>0</v>
      </c>
      <c r="BO46" t="b">
        <v>0</v>
      </c>
      <c r="BP46" t="b">
        <v>0</v>
      </c>
      <c r="BQ46" t="b">
        <v>0</v>
      </c>
      <c r="BR46" t="b">
        <v>0</v>
      </c>
      <c r="BS46" t="b">
        <v>0</v>
      </c>
      <c r="BT46" t="b">
        <v>0</v>
      </c>
      <c r="BU46" t="b">
        <v>0</v>
      </c>
      <c r="BV46" t="b">
        <v>0</v>
      </c>
      <c r="BW46" t="b">
        <v>0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b">
        <v>0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>
        <v>1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>
        <v>1</v>
      </c>
      <c r="CT46" t="b">
        <v>0</v>
      </c>
      <c r="CU46" t="b">
        <v>0</v>
      </c>
      <c r="CV46" t="b">
        <v>0</v>
      </c>
      <c r="CW46" t="b">
        <v>0</v>
      </c>
      <c r="CX46">
        <v>1</v>
      </c>
      <c r="CY46" t="b">
        <v>0</v>
      </c>
      <c r="CZ46" t="b">
        <v>0</v>
      </c>
      <c r="DA46" t="b">
        <v>0</v>
      </c>
      <c r="DB46" t="b">
        <v>0</v>
      </c>
      <c r="DC46">
        <v>1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0</v>
      </c>
      <c r="DU46" t="b">
        <v>0</v>
      </c>
      <c r="DV46">
        <v>1</v>
      </c>
      <c r="DW46" t="b">
        <v>0</v>
      </c>
      <c r="DX46">
        <v>1</v>
      </c>
      <c r="DY46" t="b">
        <v>0</v>
      </c>
      <c r="DZ46" t="b">
        <v>0</v>
      </c>
      <c r="EA46" t="b">
        <v>0</v>
      </c>
      <c r="EB46" t="b">
        <v>0</v>
      </c>
      <c r="EC46" t="b">
        <v>0</v>
      </c>
      <c r="ED46" t="b">
        <v>0</v>
      </c>
      <c r="EE46" t="b">
        <v>0</v>
      </c>
      <c r="EF46" t="b">
        <v>0</v>
      </c>
      <c r="EG46" t="b">
        <v>0</v>
      </c>
      <c r="EH46" t="b">
        <v>0</v>
      </c>
      <c r="EI46" t="b">
        <v>0</v>
      </c>
      <c r="EJ46" t="b">
        <v>0</v>
      </c>
      <c r="EK46" t="b">
        <v>0</v>
      </c>
      <c r="EL46" t="b">
        <v>0</v>
      </c>
      <c r="EM46" t="b">
        <v>0</v>
      </c>
      <c r="EN46" t="b">
        <v>0</v>
      </c>
      <c r="EO46" t="b">
        <v>0</v>
      </c>
      <c r="EP46" t="b">
        <v>0</v>
      </c>
      <c r="EQ46" t="b">
        <v>0</v>
      </c>
      <c r="ER46" t="b">
        <v>0</v>
      </c>
      <c r="ES46" t="b">
        <v>0</v>
      </c>
      <c r="ET46" t="b">
        <v>0</v>
      </c>
      <c r="EU46" t="b">
        <v>0</v>
      </c>
      <c r="EV46" t="b">
        <v>0</v>
      </c>
      <c r="EW46" t="b">
        <v>0</v>
      </c>
      <c r="EX46" t="b">
        <v>0</v>
      </c>
      <c r="EY46" t="b">
        <v>0</v>
      </c>
      <c r="EZ46" t="b">
        <v>0</v>
      </c>
      <c r="FA46" t="b">
        <v>0</v>
      </c>
      <c r="FB46" t="b">
        <v>0</v>
      </c>
      <c r="FC46" t="b">
        <v>0</v>
      </c>
      <c r="FD46" t="b">
        <v>0</v>
      </c>
      <c r="FE46" t="b">
        <v>0</v>
      </c>
      <c r="FF46" t="b">
        <v>0</v>
      </c>
      <c r="FG46" t="b">
        <v>0</v>
      </c>
      <c r="FH46">
        <v>1</v>
      </c>
      <c r="FI46" t="b">
        <v>0</v>
      </c>
      <c r="FJ46" t="b">
        <v>0</v>
      </c>
      <c r="FK46" t="b">
        <v>0</v>
      </c>
      <c r="FL46" t="b">
        <v>0</v>
      </c>
      <c r="FM46" t="b">
        <v>0</v>
      </c>
      <c r="FN46" t="b">
        <v>0</v>
      </c>
      <c r="FO46" t="b">
        <v>0</v>
      </c>
      <c r="FP46" t="b">
        <v>0</v>
      </c>
      <c r="FQ46" t="b">
        <v>0</v>
      </c>
      <c r="FR46" t="b">
        <v>0</v>
      </c>
      <c r="FS46" t="b">
        <v>0</v>
      </c>
      <c r="FT46" t="b">
        <v>0</v>
      </c>
      <c r="FU46" t="b">
        <v>0</v>
      </c>
      <c r="FV46" t="b">
        <v>0</v>
      </c>
      <c r="FW46" t="b">
        <v>0</v>
      </c>
      <c r="FX46" t="b">
        <v>0</v>
      </c>
      <c r="FY46" t="b">
        <v>0</v>
      </c>
      <c r="FZ46" t="b">
        <v>0</v>
      </c>
      <c r="GA46" t="b">
        <v>0</v>
      </c>
      <c r="GB46">
        <v>1</v>
      </c>
      <c r="GC46" t="b">
        <v>0</v>
      </c>
      <c r="GD46" t="b">
        <v>0</v>
      </c>
      <c r="GE46" t="b">
        <v>0</v>
      </c>
      <c r="GF46">
        <v>1</v>
      </c>
      <c r="GG46" t="b">
        <v>0</v>
      </c>
      <c r="GH46" t="b">
        <v>0</v>
      </c>
      <c r="GI46" t="b">
        <v>0</v>
      </c>
      <c r="GJ46" t="b">
        <v>0</v>
      </c>
      <c r="GK46">
        <v>1</v>
      </c>
      <c r="GL46" t="b">
        <v>0</v>
      </c>
      <c r="GM46" t="b">
        <v>0</v>
      </c>
      <c r="GN46" t="b">
        <v>0</v>
      </c>
      <c r="GO46">
        <v>1</v>
      </c>
      <c r="GP46" t="b">
        <v>0</v>
      </c>
      <c r="GQ46" t="b">
        <v>0</v>
      </c>
      <c r="GR46" t="b">
        <v>0</v>
      </c>
      <c r="GS46" t="b">
        <v>0</v>
      </c>
      <c r="GT46" t="b">
        <v>0</v>
      </c>
      <c r="GU46" t="b">
        <v>0</v>
      </c>
      <c r="GV46" t="b">
        <v>0</v>
      </c>
      <c r="GW46" t="b">
        <v>0</v>
      </c>
      <c r="GX46" t="b">
        <v>0</v>
      </c>
      <c r="GY46" t="b">
        <v>0</v>
      </c>
      <c r="GZ46" t="b">
        <v>0</v>
      </c>
      <c r="HA46" t="b">
        <v>0</v>
      </c>
      <c r="HB46" t="b">
        <v>0</v>
      </c>
      <c r="HC46" t="b">
        <v>0</v>
      </c>
      <c r="HD46" t="b">
        <v>0</v>
      </c>
      <c r="HE46" t="b">
        <v>0</v>
      </c>
      <c r="HF46" t="b">
        <v>0</v>
      </c>
      <c r="HG46" t="b">
        <v>0</v>
      </c>
      <c r="HH46" t="b">
        <v>0</v>
      </c>
      <c r="HI46" t="b">
        <v>0</v>
      </c>
      <c r="HJ46" t="b">
        <v>0</v>
      </c>
      <c r="HK46" t="b">
        <v>0</v>
      </c>
      <c r="HL46" t="b">
        <v>0</v>
      </c>
      <c r="HM46" t="b">
        <v>0</v>
      </c>
      <c r="HN46" t="b">
        <v>0</v>
      </c>
      <c r="HO46" t="b">
        <v>0</v>
      </c>
      <c r="HP46" t="b">
        <v>0</v>
      </c>
      <c r="HQ46" t="b">
        <v>0</v>
      </c>
      <c r="HR46" t="b">
        <v>0</v>
      </c>
      <c r="HS46" t="b">
        <v>0</v>
      </c>
      <c r="HT46" t="b">
        <v>0</v>
      </c>
      <c r="HU46" t="b">
        <v>0</v>
      </c>
      <c r="HV46" t="b">
        <v>0</v>
      </c>
      <c r="HW46" t="b">
        <v>0</v>
      </c>
      <c r="HX46" t="b">
        <v>0</v>
      </c>
      <c r="HY46" t="b">
        <v>0</v>
      </c>
      <c r="HZ46" t="b">
        <v>0</v>
      </c>
      <c r="IA46" t="b">
        <v>0</v>
      </c>
      <c r="IB46" t="b">
        <v>0</v>
      </c>
      <c r="IC46" t="b">
        <v>0</v>
      </c>
      <c r="ID46" t="b">
        <v>0</v>
      </c>
      <c r="IE46" t="b">
        <v>0</v>
      </c>
      <c r="IF46" t="b">
        <v>0</v>
      </c>
      <c r="IG46" t="b">
        <v>0</v>
      </c>
      <c r="IH46" t="b">
        <v>0</v>
      </c>
      <c r="II46" t="b">
        <v>0</v>
      </c>
      <c r="IJ46" t="b">
        <v>0</v>
      </c>
      <c r="IK46" t="b">
        <v>0</v>
      </c>
      <c r="IL46" t="b">
        <v>0</v>
      </c>
      <c r="IM46" t="b">
        <v>0</v>
      </c>
      <c r="IN46" t="b">
        <v>0</v>
      </c>
      <c r="IO46" t="b">
        <v>0</v>
      </c>
      <c r="IP46" t="b">
        <v>0</v>
      </c>
      <c r="IQ46" t="b">
        <v>0</v>
      </c>
      <c r="IR46" t="b">
        <v>0</v>
      </c>
      <c r="IS46" t="b">
        <v>0</v>
      </c>
      <c r="IT46" t="b">
        <v>0</v>
      </c>
      <c r="IU46" t="b">
        <v>0</v>
      </c>
      <c r="IV46" t="b">
        <v>0</v>
      </c>
      <c r="IW46" t="b">
        <v>0</v>
      </c>
      <c r="IX46" t="b">
        <v>0</v>
      </c>
      <c r="IY46" t="b">
        <v>0</v>
      </c>
      <c r="IZ46" t="b">
        <v>0</v>
      </c>
      <c r="JA46" t="b">
        <v>0</v>
      </c>
      <c r="JB46" t="b">
        <v>0</v>
      </c>
      <c r="JC46" t="b">
        <v>0</v>
      </c>
      <c r="JD46" t="b">
        <v>0</v>
      </c>
      <c r="JE46" t="b">
        <v>0</v>
      </c>
      <c r="JF46" t="b">
        <v>0</v>
      </c>
      <c r="JG46" t="b">
        <v>0</v>
      </c>
      <c r="JH46" t="b">
        <v>0</v>
      </c>
      <c r="JI46" t="b">
        <v>0</v>
      </c>
      <c r="JJ46" t="b">
        <v>0</v>
      </c>
      <c r="JK46" t="b">
        <v>0</v>
      </c>
      <c r="JL46" t="b">
        <v>0</v>
      </c>
      <c r="JM46" t="b">
        <v>0</v>
      </c>
      <c r="JN46" t="b">
        <v>0</v>
      </c>
      <c r="JO46" t="b">
        <v>0</v>
      </c>
      <c r="JP46" t="b">
        <v>0</v>
      </c>
      <c r="JQ46" t="b">
        <v>0</v>
      </c>
      <c r="JR46" t="b">
        <v>0</v>
      </c>
      <c r="JS46" t="b">
        <v>0</v>
      </c>
      <c r="JT46" t="b">
        <v>0</v>
      </c>
      <c r="JU46" t="b">
        <v>0</v>
      </c>
      <c r="JV46" t="b">
        <v>0</v>
      </c>
      <c r="JW46" t="b">
        <v>0</v>
      </c>
      <c r="JX46" t="b">
        <v>0</v>
      </c>
      <c r="JY46" t="b">
        <v>0</v>
      </c>
      <c r="JZ46" t="b">
        <v>0</v>
      </c>
      <c r="KA46" t="b">
        <v>0</v>
      </c>
      <c r="KB46" t="b">
        <v>0</v>
      </c>
      <c r="KC46" t="b">
        <v>0</v>
      </c>
      <c r="KD46" t="b">
        <v>0</v>
      </c>
      <c r="KE46" t="b">
        <v>0</v>
      </c>
      <c r="KF46" t="b">
        <v>0</v>
      </c>
      <c r="KG46" t="b">
        <v>0</v>
      </c>
      <c r="KH46" t="b">
        <v>0</v>
      </c>
      <c r="KI46" t="b">
        <v>0</v>
      </c>
      <c r="KJ46" t="b">
        <v>0</v>
      </c>
      <c r="KK46" t="b">
        <v>0</v>
      </c>
      <c r="KL46" t="b">
        <v>0</v>
      </c>
      <c r="KM46" t="b">
        <v>0</v>
      </c>
      <c r="KN46" t="b">
        <v>0</v>
      </c>
      <c r="KO46" t="b">
        <v>0</v>
      </c>
      <c r="KP46" t="b">
        <v>0</v>
      </c>
      <c r="KQ46" t="b">
        <v>0</v>
      </c>
      <c r="KR46" t="b">
        <v>0</v>
      </c>
      <c r="KS46" t="b">
        <v>0</v>
      </c>
      <c r="KT46" t="b">
        <v>0</v>
      </c>
      <c r="KU46" t="b">
        <v>0</v>
      </c>
      <c r="KV46" t="b">
        <v>0</v>
      </c>
      <c r="KW46" t="b">
        <v>0</v>
      </c>
      <c r="KX46" t="b">
        <v>0</v>
      </c>
      <c r="KY46" t="b">
        <v>0</v>
      </c>
      <c r="KZ46" t="b">
        <v>0</v>
      </c>
      <c r="LA46" t="b">
        <v>0</v>
      </c>
      <c r="LB46" t="b">
        <v>0</v>
      </c>
      <c r="LC46" t="b">
        <v>0</v>
      </c>
      <c r="LD46" t="b">
        <v>0</v>
      </c>
      <c r="LE46" t="b">
        <v>0</v>
      </c>
      <c r="LF46" t="b">
        <v>0</v>
      </c>
      <c r="LG46" t="b">
        <v>0</v>
      </c>
      <c r="LH46" t="b">
        <v>0</v>
      </c>
      <c r="LI46" t="b">
        <v>0</v>
      </c>
      <c r="LJ46" t="b">
        <v>0</v>
      </c>
      <c r="LK46" t="b">
        <v>0</v>
      </c>
      <c r="LL46" t="b">
        <v>0</v>
      </c>
      <c r="LM46" t="b">
        <v>0</v>
      </c>
      <c r="LN46" t="b">
        <v>0</v>
      </c>
      <c r="LO46" t="b">
        <v>0</v>
      </c>
      <c r="LP46" t="b">
        <v>0</v>
      </c>
      <c r="LQ46" t="b">
        <v>0</v>
      </c>
      <c r="LR46" t="b">
        <v>0</v>
      </c>
      <c r="LS46" t="b">
        <v>0</v>
      </c>
      <c r="LT46" t="b">
        <v>0</v>
      </c>
      <c r="LU46" t="b">
        <v>0</v>
      </c>
      <c r="LV46" t="b">
        <v>0</v>
      </c>
      <c r="LW46" t="b">
        <v>0</v>
      </c>
      <c r="LX46" t="b">
        <v>0</v>
      </c>
      <c r="LY46" t="b">
        <v>0</v>
      </c>
      <c r="LZ46" t="b">
        <v>0</v>
      </c>
      <c r="MA46" t="b">
        <v>0</v>
      </c>
      <c r="MB46" t="b">
        <v>0</v>
      </c>
      <c r="MC46" t="b">
        <v>0</v>
      </c>
      <c r="MD46" t="b">
        <v>0</v>
      </c>
      <c r="ME46" t="b">
        <v>0</v>
      </c>
      <c r="MF46" t="b">
        <v>0</v>
      </c>
      <c r="MG46" t="b">
        <v>0</v>
      </c>
      <c r="MH46" t="b">
        <v>0</v>
      </c>
      <c r="MI46" t="b">
        <v>0</v>
      </c>
      <c r="MJ46" t="b">
        <v>0</v>
      </c>
      <c r="MK46" t="b">
        <v>0</v>
      </c>
      <c r="ML46" t="b">
        <v>0</v>
      </c>
      <c r="MM46" t="b">
        <v>0</v>
      </c>
      <c r="MN46" t="b">
        <v>0</v>
      </c>
      <c r="MO46" t="b">
        <v>0</v>
      </c>
      <c r="MP46" t="b">
        <v>0</v>
      </c>
      <c r="MQ46" t="b">
        <v>0</v>
      </c>
      <c r="MR46" t="b">
        <v>0</v>
      </c>
      <c r="MS46" t="b">
        <v>0</v>
      </c>
      <c r="MT46" t="b">
        <v>0</v>
      </c>
      <c r="MU46" t="b">
        <v>0</v>
      </c>
      <c r="MV46" t="b">
        <v>0</v>
      </c>
      <c r="MW46" t="b">
        <v>0</v>
      </c>
      <c r="MX46" t="b">
        <v>0</v>
      </c>
      <c r="MY46" t="b">
        <v>0</v>
      </c>
      <c r="MZ46" t="b">
        <v>0</v>
      </c>
      <c r="NA46" t="b">
        <v>0</v>
      </c>
      <c r="NB46" t="b">
        <v>0</v>
      </c>
    </row>
    <row r="47" spans="1:366" x14ac:dyDescent="0.35">
      <c r="A47" s="1" t="s">
        <v>136</v>
      </c>
      <c r="B47">
        <f t="shared" ref="B47" si="3266">SUM(B48:B50,A47)</f>
        <v>0</v>
      </c>
      <c r="C47">
        <f t="shared" ref="C47" si="3267">SUM(C48:C50,B47)</f>
        <v>0</v>
      </c>
      <c r="D47">
        <f t="shared" ref="D47" si="3268">SUM(D48:D50,C47)</f>
        <v>0</v>
      </c>
      <c r="E47">
        <f t="shared" ref="E47" si="3269">SUM(E48:E50,D47)</f>
        <v>0</v>
      </c>
      <c r="F47">
        <f t="shared" ref="F47" si="3270">SUM(F48:F50,E47)</f>
        <v>0</v>
      </c>
      <c r="G47">
        <f t="shared" ref="G47" si="3271">SUM(G48:G50,F47)</f>
        <v>0</v>
      </c>
      <c r="H47">
        <f t="shared" ref="H47" si="3272">SUM(H48:H50,G47)</f>
        <v>0</v>
      </c>
      <c r="I47">
        <f t="shared" ref="I47" si="3273">SUM(I48:I50,H47)</f>
        <v>0</v>
      </c>
      <c r="J47">
        <f t="shared" ref="J47" si="3274">SUM(J48:J50,I47)</f>
        <v>0</v>
      </c>
      <c r="K47">
        <f t="shared" ref="K47" si="3275">SUM(K48:K50,J47)</f>
        <v>0</v>
      </c>
      <c r="L47">
        <f t="shared" ref="L47" si="3276">SUM(L48:L50,K47)</f>
        <v>0</v>
      </c>
      <c r="M47">
        <f t="shared" ref="M47" si="3277">SUM(M48:M50,L47)</f>
        <v>0</v>
      </c>
      <c r="N47">
        <f t="shared" ref="N47" si="3278">SUM(N48:N50,M47)</f>
        <v>0</v>
      </c>
      <c r="O47">
        <f t="shared" ref="O47" si="3279">SUM(O48:O50,N47)</f>
        <v>0</v>
      </c>
      <c r="P47">
        <f t="shared" ref="P47" si="3280">SUM(P48:P50,O47)</f>
        <v>0</v>
      </c>
      <c r="Q47">
        <f t="shared" ref="Q47" si="3281">SUM(Q48:Q50,P47)</f>
        <v>0</v>
      </c>
      <c r="R47">
        <f t="shared" ref="R47" si="3282">SUM(R48:R50,Q47)</f>
        <v>0</v>
      </c>
      <c r="S47">
        <f t="shared" ref="S47" si="3283">SUM(S48:S50,R47)</f>
        <v>0</v>
      </c>
      <c r="T47">
        <f t="shared" ref="T47" si="3284">SUM(T48:T50,S47)</f>
        <v>0</v>
      </c>
      <c r="U47">
        <f t="shared" ref="U47" si="3285">SUM(U48:U50,T47)</f>
        <v>0</v>
      </c>
      <c r="V47">
        <f t="shared" ref="V47" si="3286">SUM(V48:V50,U47)</f>
        <v>0</v>
      </c>
      <c r="W47">
        <f t="shared" ref="W47" si="3287">SUM(W48:W50,V47)</f>
        <v>0</v>
      </c>
      <c r="X47">
        <f t="shared" ref="X47" si="3288">SUM(X48:X50,W47)</f>
        <v>0</v>
      </c>
      <c r="Y47">
        <f t="shared" ref="Y47" si="3289">SUM(Y48:Y50,X47)</f>
        <v>0</v>
      </c>
      <c r="Z47">
        <f t="shared" ref="Z47" si="3290">SUM(Z48:Z50,Y47)</f>
        <v>0</v>
      </c>
      <c r="AA47">
        <f t="shared" ref="AA47" si="3291">SUM(AA48:AA50,Z47)</f>
        <v>0</v>
      </c>
      <c r="AB47">
        <f t="shared" ref="AB47" si="3292">SUM(AB48:AB50,AA47)</f>
        <v>0</v>
      </c>
      <c r="AC47">
        <f t="shared" ref="AC47" si="3293">SUM(AC48:AC50,AB47)</f>
        <v>0</v>
      </c>
      <c r="AD47">
        <f t="shared" ref="AD47" si="3294">SUM(AD48:AD50,AC47)</f>
        <v>0</v>
      </c>
      <c r="AE47">
        <f t="shared" ref="AE47" si="3295">SUM(AE48:AE50,AD47)</f>
        <v>0</v>
      </c>
      <c r="AF47">
        <f t="shared" ref="AF47" si="3296">SUM(AF48:AF50,AE47)</f>
        <v>0</v>
      </c>
      <c r="AG47">
        <f t="shared" ref="AG47" si="3297">SUM(AG48:AG50,AF47)</f>
        <v>0</v>
      </c>
      <c r="AH47">
        <f t="shared" ref="AH47" si="3298">SUM(AH48:AH50,AG47)</f>
        <v>0</v>
      </c>
      <c r="AI47">
        <f t="shared" ref="AI47" si="3299">SUM(AI48:AI50,AH47)</f>
        <v>0</v>
      </c>
      <c r="AJ47">
        <f t="shared" ref="AJ47" si="3300">SUM(AJ48:AJ50,AI47)</f>
        <v>0</v>
      </c>
      <c r="AK47">
        <f t="shared" ref="AK47" si="3301">SUM(AK48:AK50,AJ47)</f>
        <v>0</v>
      </c>
      <c r="AL47">
        <f t="shared" ref="AL47" si="3302">SUM(AL48:AL50,AK47)</f>
        <v>0</v>
      </c>
      <c r="AM47">
        <f t="shared" ref="AM47" si="3303">SUM(AM48:AM50,AL47)</f>
        <v>0</v>
      </c>
      <c r="AN47">
        <f t="shared" ref="AN47" si="3304">SUM(AN48:AN50,AM47)</f>
        <v>0</v>
      </c>
      <c r="AO47">
        <f t="shared" ref="AO47" si="3305">SUM(AO48:AO50,AN47)</f>
        <v>0</v>
      </c>
      <c r="AP47">
        <f t="shared" ref="AP47" si="3306">SUM(AP48:AP50,AO47)</f>
        <v>0</v>
      </c>
      <c r="AQ47">
        <f t="shared" ref="AQ47" si="3307">SUM(AQ48:AQ50,AP47)</f>
        <v>0</v>
      </c>
      <c r="AR47">
        <f t="shared" ref="AR47" si="3308">SUM(AR48:AR50,AQ47)</f>
        <v>0</v>
      </c>
      <c r="AS47">
        <f t="shared" ref="AS47" si="3309">SUM(AS48:AS50,AR47)</f>
        <v>0</v>
      </c>
      <c r="AT47">
        <f t="shared" ref="AT47" si="3310">SUM(AT48:AT50,AS47)</f>
        <v>0</v>
      </c>
      <c r="AU47">
        <f t="shared" ref="AU47" si="3311">SUM(AU48:AU50,AT47)</f>
        <v>0</v>
      </c>
      <c r="AV47">
        <f t="shared" ref="AV47" si="3312">SUM(AV48:AV50,AU47)</f>
        <v>0</v>
      </c>
      <c r="AW47">
        <f t="shared" ref="AW47" si="3313">SUM(AW48:AW50,AV47)</f>
        <v>0</v>
      </c>
      <c r="AX47">
        <f t="shared" ref="AX47" si="3314">SUM(AX48:AX50,AW47)</f>
        <v>0</v>
      </c>
      <c r="AY47">
        <f t="shared" ref="AY47" si="3315">SUM(AY48:AY50,AX47)</f>
        <v>0</v>
      </c>
      <c r="AZ47">
        <f t="shared" ref="AZ47" si="3316">SUM(AZ48:AZ50,AY47)</f>
        <v>0</v>
      </c>
      <c r="BA47">
        <f t="shared" ref="BA47" si="3317">SUM(BA48:BA50,AZ47)</f>
        <v>0</v>
      </c>
      <c r="BB47">
        <f t="shared" ref="BB47" si="3318">SUM(BB48:BB50,BA47)</f>
        <v>0</v>
      </c>
      <c r="BC47">
        <f t="shared" ref="BC47" si="3319">SUM(BC48:BC50,BB47)</f>
        <v>0</v>
      </c>
      <c r="BD47">
        <f t="shared" ref="BD47" si="3320">SUM(BD48:BD50,BC47)</f>
        <v>0</v>
      </c>
      <c r="BE47">
        <f t="shared" ref="BE47" si="3321">SUM(BE48:BE50,BD47)</f>
        <v>0</v>
      </c>
      <c r="BF47">
        <f t="shared" ref="BF47" si="3322">SUM(BF48:BF50,BE47)</f>
        <v>0</v>
      </c>
      <c r="BG47">
        <f t="shared" ref="BG47" si="3323">SUM(BG48:BG50,BF47)</f>
        <v>0</v>
      </c>
      <c r="BH47">
        <f t="shared" ref="BH47" si="3324">SUM(BH48:BH50,BG47)</f>
        <v>0</v>
      </c>
      <c r="BI47">
        <f t="shared" ref="BI47" si="3325">SUM(BI48:BI50,BH47)</f>
        <v>0</v>
      </c>
      <c r="BJ47">
        <f t="shared" ref="BJ47" si="3326">SUM(BJ48:BJ50,BI47)</f>
        <v>0</v>
      </c>
      <c r="BK47">
        <f t="shared" ref="BK47" si="3327">SUM(BK48:BK50,BJ47)</f>
        <v>0</v>
      </c>
      <c r="BL47">
        <f t="shared" ref="BL47" si="3328">SUM(BL48:BL50,BK47)</f>
        <v>0</v>
      </c>
      <c r="BM47">
        <f t="shared" ref="BM47" si="3329">SUM(BM48:BM50,BL47)</f>
        <v>0</v>
      </c>
      <c r="BN47">
        <f t="shared" ref="BN47" si="3330">SUM(BN48:BN50,BM47)</f>
        <v>0</v>
      </c>
      <c r="BO47">
        <f t="shared" ref="BO47" si="3331">SUM(BO48:BO50,BN47)</f>
        <v>0</v>
      </c>
      <c r="BP47">
        <f t="shared" ref="BP47" si="3332">SUM(BP48:BP50,BO47)</f>
        <v>0</v>
      </c>
      <c r="BQ47">
        <f t="shared" ref="BQ47" si="3333">SUM(BQ48:BQ50,BP47)</f>
        <v>0</v>
      </c>
      <c r="BR47">
        <f t="shared" ref="BR47" si="3334">SUM(BR48:BR50,BQ47)</f>
        <v>0</v>
      </c>
      <c r="BS47">
        <f t="shared" ref="BS47" si="3335">SUM(BS48:BS50,BR47)</f>
        <v>0</v>
      </c>
      <c r="BT47">
        <f t="shared" ref="BT47" si="3336">SUM(BT48:BT50,BS47)</f>
        <v>0</v>
      </c>
      <c r="BU47">
        <f t="shared" ref="BU47" si="3337">SUM(BU48:BU50,BT47)</f>
        <v>0</v>
      </c>
      <c r="BV47">
        <f t="shared" ref="BV47" si="3338">SUM(BV48:BV50,BU47)</f>
        <v>0</v>
      </c>
      <c r="BW47">
        <f t="shared" ref="BW47" si="3339">SUM(BW48:BW50,BV47)</f>
        <v>0</v>
      </c>
      <c r="BX47">
        <f t="shared" ref="BX47" si="3340">SUM(BX48:BX50,BW47)</f>
        <v>0</v>
      </c>
      <c r="BY47">
        <f t="shared" ref="BY47" si="3341">SUM(BY48:BY50,BX47)</f>
        <v>0</v>
      </c>
      <c r="BZ47">
        <f t="shared" ref="BZ47" si="3342">SUM(BZ48:BZ50,BY47)</f>
        <v>0</v>
      </c>
      <c r="CA47">
        <f t="shared" ref="CA47" si="3343">SUM(CA48:CA50,BZ47)</f>
        <v>0</v>
      </c>
      <c r="CB47">
        <f t="shared" ref="CB47" si="3344">SUM(CB48:CB50,CA47)</f>
        <v>0</v>
      </c>
      <c r="CC47">
        <f t="shared" ref="CC47" si="3345">SUM(CC48:CC50,CB47)</f>
        <v>0</v>
      </c>
      <c r="CD47">
        <f t="shared" ref="CD47" si="3346">SUM(CD48:CD50,CC47)</f>
        <v>0</v>
      </c>
      <c r="CE47">
        <f t="shared" ref="CE47" si="3347">SUM(CE48:CE50,CD47)</f>
        <v>0</v>
      </c>
      <c r="CF47">
        <f t="shared" ref="CF47" si="3348">SUM(CF48:CF50,CE47)</f>
        <v>0</v>
      </c>
      <c r="CG47">
        <f t="shared" ref="CG47" si="3349">SUM(CG48:CG50,CF47)</f>
        <v>0</v>
      </c>
      <c r="CH47">
        <f t="shared" ref="CH47" si="3350">SUM(CH48:CH50,CG47)</f>
        <v>0</v>
      </c>
      <c r="CI47">
        <f t="shared" ref="CI47" si="3351">SUM(CI48:CI50,CH47)</f>
        <v>0</v>
      </c>
      <c r="CJ47">
        <f t="shared" ref="CJ47" si="3352">SUM(CJ48:CJ50,CI47)</f>
        <v>0</v>
      </c>
      <c r="CK47">
        <f t="shared" ref="CK47" si="3353">SUM(CK48:CK50,CJ47)</f>
        <v>0</v>
      </c>
      <c r="CL47">
        <f t="shared" ref="CL47" si="3354">SUM(CL48:CL50,CK47)</f>
        <v>0</v>
      </c>
      <c r="CM47">
        <f t="shared" ref="CM47" si="3355">SUM(CM48:CM50,CL47)</f>
        <v>0</v>
      </c>
      <c r="CN47">
        <f t="shared" ref="CN47" si="3356">SUM(CN48:CN50,CM47)</f>
        <v>0</v>
      </c>
      <c r="CO47">
        <f t="shared" ref="CO47" si="3357">SUM(CO48:CO50,CN47)</f>
        <v>0</v>
      </c>
      <c r="CP47">
        <f t="shared" ref="CP47" si="3358">SUM(CP48:CP50,CO47)</f>
        <v>0</v>
      </c>
      <c r="CQ47">
        <f t="shared" ref="CQ47" si="3359">SUM(CQ48:CQ50,CP47)</f>
        <v>0</v>
      </c>
      <c r="CR47">
        <f t="shared" ref="CR47" si="3360">SUM(CR48:CR50,CQ47)</f>
        <v>0</v>
      </c>
      <c r="CS47">
        <f t="shared" ref="CS47" si="3361">SUM(CS48:CS50,CR47)</f>
        <v>0</v>
      </c>
      <c r="CT47">
        <f t="shared" ref="CT47" si="3362">SUM(CT48:CT50,CS47)</f>
        <v>0</v>
      </c>
      <c r="CU47">
        <f t="shared" ref="CU47" si="3363">SUM(CU48:CU50,CT47)</f>
        <v>0</v>
      </c>
      <c r="CV47">
        <f t="shared" ref="CV47" si="3364">SUM(CV48:CV50,CU47)</f>
        <v>0</v>
      </c>
      <c r="CW47">
        <f t="shared" ref="CW47" si="3365">SUM(CW48:CW50,CV47)</f>
        <v>0</v>
      </c>
      <c r="CX47">
        <f t="shared" ref="CX47" si="3366">SUM(CX48:CX50,CW47)</f>
        <v>0</v>
      </c>
      <c r="CY47">
        <f t="shared" ref="CY47" si="3367">SUM(CY48:CY50,CX47)</f>
        <v>0</v>
      </c>
      <c r="CZ47">
        <f t="shared" ref="CZ47" si="3368">SUM(CZ48:CZ50,CY47)</f>
        <v>0</v>
      </c>
      <c r="DA47">
        <f t="shared" ref="DA47" si="3369">SUM(DA48:DA50,CZ47)</f>
        <v>0</v>
      </c>
      <c r="DB47">
        <f t="shared" ref="DB47" si="3370">SUM(DB48:DB50,DA47)</f>
        <v>0</v>
      </c>
      <c r="DC47">
        <f t="shared" ref="DC47" si="3371">SUM(DC48:DC50,DB47)</f>
        <v>0</v>
      </c>
      <c r="DD47">
        <f t="shared" ref="DD47" si="3372">SUM(DD48:DD50,DC47)</f>
        <v>0</v>
      </c>
      <c r="DE47">
        <f t="shared" ref="DE47" si="3373">SUM(DE48:DE50,DD47)</f>
        <v>0</v>
      </c>
      <c r="DF47">
        <f t="shared" ref="DF47" si="3374">SUM(DF48:DF50,DE47)</f>
        <v>0</v>
      </c>
      <c r="DG47">
        <f t="shared" ref="DG47" si="3375">SUM(DG48:DG50,DF47)</f>
        <v>0</v>
      </c>
      <c r="DH47">
        <f t="shared" ref="DH47" si="3376">SUM(DH48:DH50,DG47)</f>
        <v>0</v>
      </c>
      <c r="DI47">
        <f t="shared" ref="DI47" si="3377">SUM(DI48:DI50,DH47)</f>
        <v>0</v>
      </c>
      <c r="DJ47">
        <f t="shared" ref="DJ47" si="3378">SUM(DJ48:DJ50,DI47)</f>
        <v>0</v>
      </c>
      <c r="DK47">
        <f t="shared" ref="DK47" si="3379">SUM(DK48:DK50,DJ47)</f>
        <v>0</v>
      </c>
      <c r="DL47">
        <f t="shared" ref="DL47" si="3380">SUM(DL48:DL50,DK47)</f>
        <v>0</v>
      </c>
      <c r="DM47">
        <f t="shared" ref="DM47" si="3381">SUM(DM48:DM50,DL47)</f>
        <v>0</v>
      </c>
      <c r="DN47">
        <f t="shared" ref="DN47" si="3382">SUM(DN48:DN50,DM47)</f>
        <v>0</v>
      </c>
      <c r="DO47">
        <f t="shared" ref="DO47" si="3383">SUM(DO48:DO50,DN47)</f>
        <v>0</v>
      </c>
      <c r="DP47">
        <f t="shared" ref="DP47" si="3384">SUM(DP48:DP50,DO47)</f>
        <v>0</v>
      </c>
      <c r="DQ47">
        <f t="shared" ref="DQ47" si="3385">SUM(DQ48:DQ50,DP47)</f>
        <v>0</v>
      </c>
      <c r="DR47">
        <f t="shared" ref="DR47" si="3386">SUM(DR48:DR50,DQ47)</f>
        <v>0</v>
      </c>
      <c r="DS47">
        <f t="shared" ref="DS47" si="3387">SUM(DS48:DS50,DR47)</f>
        <v>0</v>
      </c>
      <c r="DT47">
        <f t="shared" ref="DT47" si="3388">SUM(DT48:DT50,DS47)</f>
        <v>0</v>
      </c>
      <c r="DU47">
        <f t="shared" ref="DU47" si="3389">SUM(DU48:DU50,DT47)</f>
        <v>0</v>
      </c>
      <c r="DV47">
        <f t="shared" ref="DV47" si="3390">SUM(DV48:DV50,DU47)</f>
        <v>0</v>
      </c>
      <c r="DW47">
        <f t="shared" ref="DW47" si="3391">SUM(DW48:DW50,DV47)</f>
        <v>0</v>
      </c>
      <c r="DX47">
        <f t="shared" ref="DX47" si="3392">SUM(DX48:DX50,DW47)</f>
        <v>0</v>
      </c>
      <c r="DY47">
        <f t="shared" ref="DY47" si="3393">SUM(DY48:DY50,DX47)</f>
        <v>0</v>
      </c>
      <c r="DZ47">
        <f t="shared" ref="DZ47" si="3394">SUM(DZ48:DZ50,DY47)</f>
        <v>0</v>
      </c>
      <c r="EA47">
        <f t="shared" ref="EA47" si="3395">SUM(EA48:EA50,DZ47)</f>
        <v>0</v>
      </c>
      <c r="EB47">
        <f t="shared" ref="EB47" si="3396">SUM(EB48:EB50,EA47)</f>
        <v>0</v>
      </c>
      <c r="EC47">
        <f t="shared" ref="EC47" si="3397">SUM(EC48:EC50,EB47)</f>
        <v>0</v>
      </c>
      <c r="ED47">
        <f t="shared" ref="ED47" si="3398">SUM(ED48:ED50,EC47)</f>
        <v>0</v>
      </c>
      <c r="EE47">
        <f t="shared" ref="EE47" si="3399">SUM(EE48:EE50,ED47)</f>
        <v>0</v>
      </c>
      <c r="EF47">
        <f t="shared" ref="EF47" si="3400">SUM(EF48:EF50,EE47)</f>
        <v>0</v>
      </c>
      <c r="EG47">
        <f t="shared" ref="EG47" si="3401">SUM(EG48:EG50,EF47)</f>
        <v>0</v>
      </c>
      <c r="EH47">
        <f t="shared" ref="EH47" si="3402">SUM(EH48:EH50,EG47)</f>
        <v>0</v>
      </c>
      <c r="EI47">
        <f t="shared" ref="EI47" si="3403">SUM(EI48:EI50,EH47)</f>
        <v>0</v>
      </c>
      <c r="EJ47">
        <f t="shared" ref="EJ47" si="3404">SUM(EJ48:EJ50,EI47)</f>
        <v>0</v>
      </c>
      <c r="EK47">
        <f t="shared" ref="EK47" si="3405">SUM(EK48:EK50,EJ47)</f>
        <v>0</v>
      </c>
      <c r="EL47">
        <f t="shared" ref="EL47" si="3406">SUM(EL48:EL50,EK47)</f>
        <v>0</v>
      </c>
      <c r="EM47">
        <f t="shared" ref="EM47" si="3407">SUM(EM48:EM50,EL47)</f>
        <v>0</v>
      </c>
      <c r="EN47">
        <f t="shared" ref="EN47" si="3408">SUM(EN48:EN50,EM47)</f>
        <v>0</v>
      </c>
      <c r="EO47">
        <f t="shared" ref="EO47" si="3409">SUM(EO48:EO50,EN47)</f>
        <v>0</v>
      </c>
      <c r="EP47">
        <f t="shared" ref="EP47" si="3410">SUM(EP48:EP50,EO47)</f>
        <v>0</v>
      </c>
      <c r="EQ47">
        <f t="shared" ref="EQ47" si="3411">SUM(EQ48:EQ50,EP47)</f>
        <v>0</v>
      </c>
      <c r="ER47">
        <f t="shared" ref="ER47" si="3412">SUM(ER48:ER50,EQ47)</f>
        <v>0</v>
      </c>
      <c r="ES47">
        <f t="shared" ref="ES47" si="3413">SUM(ES48:ES50,ER47)</f>
        <v>0</v>
      </c>
      <c r="ET47">
        <f t="shared" ref="ET47" si="3414">SUM(ET48:ET50,ES47)</f>
        <v>0</v>
      </c>
      <c r="EU47">
        <f t="shared" ref="EU47" si="3415">SUM(EU48:EU50,ET47)</f>
        <v>0</v>
      </c>
      <c r="EV47">
        <f t="shared" ref="EV47" si="3416">SUM(EV48:EV50,EU47)</f>
        <v>0</v>
      </c>
      <c r="EW47">
        <f t="shared" ref="EW47" si="3417">SUM(EW48:EW50,EV47)</f>
        <v>0</v>
      </c>
      <c r="EX47">
        <f t="shared" ref="EX47" si="3418">SUM(EX48:EX50,EW47)</f>
        <v>0</v>
      </c>
      <c r="EY47">
        <f t="shared" ref="EY47" si="3419">SUM(EY48:EY50,EX47)</f>
        <v>0</v>
      </c>
      <c r="EZ47">
        <f t="shared" ref="EZ47" si="3420">SUM(EZ48:EZ50,EY47)</f>
        <v>0</v>
      </c>
      <c r="FA47">
        <f t="shared" ref="FA47" si="3421">SUM(FA48:FA50,EZ47)</f>
        <v>0</v>
      </c>
      <c r="FB47">
        <f t="shared" ref="FB47" si="3422">SUM(FB48:FB50,FA47)</f>
        <v>0</v>
      </c>
      <c r="FC47">
        <f t="shared" ref="FC47" si="3423">SUM(FC48:FC50,FB47)</f>
        <v>0</v>
      </c>
      <c r="FD47">
        <f t="shared" ref="FD47" si="3424">SUM(FD48:FD50,FC47)</f>
        <v>0</v>
      </c>
      <c r="FE47">
        <f t="shared" ref="FE47" si="3425">SUM(FE48:FE50,FD47)</f>
        <v>0</v>
      </c>
      <c r="FF47">
        <f t="shared" ref="FF47" si="3426">SUM(FF48:FF50,FE47)</f>
        <v>0</v>
      </c>
      <c r="FG47">
        <f t="shared" ref="FG47" si="3427">SUM(FG48:FG50,FF47)</f>
        <v>0</v>
      </c>
      <c r="FH47">
        <f t="shared" ref="FH47" si="3428">SUM(FH48:FH50,FG47)</f>
        <v>0</v>
      </c>
      <c r="FI47">
        <f t="shared" ref="FI47" si="3429">SUM(FI48:FI50,FH47)</f>
        <v>0</v>
      </c>
      <c r="FJ47">
        <f t="shared" ref="FJ47" si="3430">SUM(FJ48:FJ50,FI47)</f>
        <v>0</v>
      </c>
      <c r="FK47">
        <f t="shared" ref="FK47" si="3431">SUM(FK48:FK50,FJ47)</f>
        <v>0</v>
      </c>
      <c r="FL47">
        <f t="shared" ref="FL47" si="3432">SUM(FL48:FL50,FK47)</f>
        <v>0</v>
      </c>
      <c r="FM47">
        <f t="shared" ref="FM47" si="3433">SUM(FM48:FM50,FL47)</f>
        <v>0</v>
      </c>
      <c r="FN47">
        <f t="shared" ref="FN47" si="3434">SUM(FN48:FN50,FM47)</f>
        <v>0</v>
      </c>
      <c r="FO47">
        <f t="shared" ref="FO47" si="3435">SUM(FO48:FO50,FN47)</f>
        <v>0</v>
      </c>
      <c r="FP47">
        <f t="shared" ref="FP47" si="3436">SUM(FP48:FP50,FO47)</f>
        <v>0</v>
      </c>
      <c r="FQ47">
        <f t="shared" ref="FQ47" si="3437">SUM(FQ48:FQ50,FP47)</f>
        <v>0</v>
      </c>
      <c r="FR47">
        <f t="shared" ref="FR47" si="3438">SUM(FR48:FR50,FQ47)</f>
        <v>0</v>
      </c>
      <c r="FS47">
        <f t="shared" ref="FS47" si="3439">SUM(FS48:FS50,FR47)</f>
        <v>0</v>
      </c>
      <c r="FT47">
        <f t="shared" ref="FT47" si="3440">SUM(FT48:FT50,FS47)</f>
        <v>0</v>
      </c>
      <c r="FU47">
        <f t="shared" ref="FU47" si="3441">SUM(FU48:FU50,FT47)</f>
        <v>0</v>
      </c>
      <c r="FV47">
        <f t="shared" ref="FV47" si="3442">SUM(FV48:FV50,FU47)</f>
        <v>0</v>
      </c>
      <c r="FW47">
        <f t="shared" ref="FW47" si="3443">SUM(FW48:FW50,FV47)</f>
        <v>0</v>
      </c>
      <c r="FX47">
        <f t="shared" ref="FX47" si="3444">SUM(FX48:FX50,FW47)</f>
        <v>0</v>
      </c>
      <c r="FY47">
        <f t="shared" ref="FY47" si="3445">SUM(FY48:FY50,FX47)</f>
        <v>0</v>
      </c>
      <c r="FZ47">
        <f t="shared" ref="FZ47" si="3446">SUM(FZ48:FZ50,FY47)</f>
        <v>0</v>
      </c>
      <c r="GA47">
        <f t="shared" ref="GA47" si="3447">SUM(GA48:GA50,FZ47)</f>
        <v>0</v>
      </c>
      <c r="GB47">
        <f t="shared" ref="GB47" si="3448">SUM(GB48:GB50,GA47)</f>
        <v>0</v>
      </c>
      <c r="GC47">
        <f t="shared" ref="GC47" si="3449">SUM(GC48:GC50,GB47)</f>
        <v>0</v>
      </c>
      <c r="GD47">
        <f t="shared" ref="GD47" si="3450">SUM(GD48:GD50,GC47)</f>
        <v>0</v>
      </c>
      <c r="GE47">
        <f t="shared" ref="GE47" si="3451">SUM(GE48:GE50,GD47)</f>
        <v>0</v>
      </c>
      <c r="GF47">
        <f t="shared" ref="GF47" si="3452">SUM(GF48:GF50,GE47)</f>
        <v>0</v>
      </c>
      <c r="GG47">
        <f t="shared" ref="GG47" si="3453">SUM(GG48:GG50,GF47)</f>
        <v>0</v>
      </c>
      <c r="GH47">
        <f t="shared" ref="GH47" si="3454">SUM(GH48:GH50,GG47)</f>
        <v>0</v>
      </c>
      <c r="GI47">
        <f t="shared" ref="GI47" si="3455">SUM(GI48:GI50,GH47)</f>
        <v>0</v>
      </c>
      <c r="GJ47">
        <f t="shared" ref="GJ47" si="3456">SUM(GJ48:GJ50,GI47)</f>
        <v>0</v>
      </c>
      <c r="GK47">
        <f t="shared" ref="GK47" si="3457">SUM(GK48:GK50,GJ47)</f>
        <v>0</v>
      </c>
      <c r="GL47">
        <f t="shared" ref="GL47" si="3458">SUM(GL48:GL50,GK47)</f>
        <v>0</v>
      </c>
      <c r="GM47">
        <f t="shared" ref="GM47" si="3459">SUM(GM48:GM50,GL47)</f>
        <v>0</v>
      </c>
      <c r="GN47">
        <f t="shared" ref="GN47" si="3460">SUM(GN48:GN50,GM47)</f>
        <v>0</v>
      </c>
      <c r="GO47">
        <f t="shared" ref="GO47" si="3461">SUM(GO48:GO50,GN47)</f>
        <v>0</v>
      </c>
      <c r="GP47">
        <f t="shared" ref="GP47" si="3462">SUM(GP48:GP50,GO47)</f>
        <v>0</v>
      </c>
      <c r="GQ47">
        <f t="shared" ref="GQ47" si="3463">SUM(GQ48:GQ50,GP47)</f>
        <v>0</v>
      </c>
      <c r="GR47">
        <f t="shared" ref="GR47" si="3464">SUM(GR48:GR50,GQ47)</f>
        <v>0</v>
      </c>
      <c r="GS47">
        <f t="shared" ref="GS47" si="3465">SUM(GS48:GS50,GR47)</f>
        <v>0</v>
      </c>
      <c r="GT47">
        <f t="shared" ref="GT47" si="3466">SUM(GT48:GT50,GS47)</f>
        <v>0</v>
      </c>
      <c r="GU47">
        <f t="shared" ref="GU47" si="3467">SUM(GU48:GU50,GT47)</f>
        <v>0</v>
      </c>
      <c r="GV47">
        <f t="shared" ref="GV47" si="3468">SUM(GV48:GV50,GU47)</f>
        <v>0</v>
      </c>
      <c r="GW47">
        <f t="shared" ref="GW47" si="3469">SUM(GW48:GW50,GV47)</f>
        <v>0</v>
      </c>
      <c r="GX47">
        <f t="shared" ref="GX47" si="3470">SUM(GX48:GX50,GW47)</f>
        <v>0</v>
      </c>
      <c r="GY47">
        <f t="shared" ref="GY47" si="3471">SUM(GY48:GY50,GX47)</f>
        <v>0</v>
      </c>
      <c r="GZ47">
        <f t="shared" ref="GZ47" si="3472">SUM(GZ48:GZ50,GY47)</f>
        <v>0</v>
      </c>
      <c r="HA47">
        <f t="shared" ref="HA47" si="3473">SUM(HA48:HA50,GZ47)</f>
        <v>0</v>
      </c>
      <c r="HB47">
        <f t="shared" ref="HB47" si="3474">SUM(HB48:HB50,HA47)</f>
        <v>0</v>
      </c>
      <c r="HC47">
        <f t="shared" ref="HC47" si="3475">SUM(HC48:HC50,HB47)</f>
        <v>0</v>
      </c>
      <c r="HD47">
        <f t="shared" ref="HD47" si="3476">SUM(HD48:HD50,HC47)</f>
        <v>3</v>
      </c>
      <c r="HE47">
        <f t="shared" ref="HE47" si="3477">SUM(HE48:HE50,HD47)</f>
        <v>4</v>
      </c>
      <c r="HF47">
        <f t="shared" ref="HF47" si="3478">SUM(HF48:HF50,HE47)</f>
        <v>7</v>
      </c>
      <c r="HG47">
        <f t="shared" ref="HG47" si="3479">SUM(HG48:HG50,HF47)</f>
        <v>10</v>
      </c>
      <c r="HH47">
        <f t="shared" ref="HH47" si="3480">SUM(HH48:HH50,HG47)</f>
        <v>15</v>
      </c>
      <c r="HI47">
        <f t="shared" ref="HI47" si="3481">SUM(HI48:HI50,HH47)</f>
        <v>20</v>
      </c>
      <c r="HJ47">
        <f t="shared" ref="HJ47" si="3482">SUM(HJ48:HJ50,HI47)</f>
        <v>21</v>
      </c>
      <c r="HK47">
        <f t="shared" ref="HK47" si="3483">SUM(HK48:HK50,HJ47)</f>
        <v>21</v>
      </c>
      <c r="HL47">
        <f t="shared" ref="HL47" si="3484">SUM(HL48:HL50,HK47)</f>
        <v>21</v>
      </c>
      <c r="HM47">
        <f t="shared" ref="HM47" si="3485">SUM(HM48:HM50,HL47)</f>
        <v>24</v>
      </c>
      <c r="HN47">
        <f t="shared" ref="HN47" si="3486">SUM(HN48:HN50,HM47)</f>
        <v>24</v>
      </c>
      <c r="HO47">
        <f t="shared" ref="HO47" si="3487">SUM(HO48:HO50,HN47)</f>
        <v>24</v>
      </c>
      <c r="HP47">
        <f t="shared" ref="HP47" si="3488">SUM(HP48:HP50,HO47)</f>
        <v>24</v>
      </c>
      <c r="HQ47">
        <f t="shared" ref="HQ47" si="3489">SUM(HQ48:HQ50,HP47)</f>
        <v>24</v>
      </c>
      <c r="HR47">
        <f t="shared" ref="HR47" si="3490">SUM(HR48:HR50,HQ47)</f>
        <v>24</v>
      </c>
      <c r="HS47">
        <f t="shared" ref="HS47" si="3491">SUM(HS48:HS50,HR47)</f>
        <v>24</v>
      </c>
      <c r="HT47">
        <f t="shared" ref="HT47" si="3492">SUM(HT48:HT50,HS47)</f>
        <v>24</v>
      </c>
      <c r="HU47">
        <f t="shared" ref="HU47" si="3493">SUM(HU48:HU50,HT47)</f>
        <v>24</v>
      </c>
      <c r="HV47">
        <f t="shared" ref="HV47" si="3494">SUM(HV48:HV50,HU47)</f>
        <v>24</v>
      </c>
      <c r="HW47">
        <f t="shared" ref="HW47" si="3495">SUM(HW48:HW50,HV47)</f>
        <v>24</v>
      </c>
      <c r="HX47">
        <f t="shared" ref="HX47" si="3496">SUM(HX48:HX50,HW47)</f>
        <v>24</v>
      </c>
      <c r="HY47">
        <f t="shared" ref="HY47" si="3497">SUM(HY48:HY50,HX47)</f>
        <v>24</v>
      </c>
      <c r="HZ47">
        <f t="shared" ref="HZ47" si="3498">SUM(HZ48:HZ50,HY47)</f>
        <v>24</v>
      </c>
      <c r="IA47">
        <f t="shared" ref="IA47" si="3499">SUM(IA48:IA50,HZ47)</f>
        <v>27</v>
      </c>
      <c r="IB47">
        <f t="shared" ref="IB47" si="3500">SUM(IB48:IB50,IA47)</f>
        <v>27</v>
      </c>
      <c r="IC47">
        <f t="shared" ref="IC47" si="3501">SUM(IC48:IC50,IB47)</f>
        <v>27</v>
      </c>
      <c r="ID47">
        <f t="shared" ref="ID47" si="3502">SUM(ID48:ID50,IC47)</f>
        <v>27</v>
      </c>
      <c r="IE47">
        <f t="shared" ref="IE47" si="3503">SUM(IE48:IE50,ID47)</f>
        <v>27</v>
      </c>
      <c r="IF47">
        <f t="shared" ref="IF47" si="3504">SUM(IF48:IF50,IE47)</f>
        <v>27</v>
      </c>
      <c r="IG47">
        <f t="shared" ref="IG47" si="3505">SUM(IG48:IG50,IF47)</f>
        <v>27</v>
      </c>
      <c r="IH47">
        <f t="shared" ref="IH47" si="3506">SUM(IH48:IH50,IG47)</f>
        <v>27</v>
      </c>
      <c r="II47">
        <f t="shared" ref="II47" si="3507">SUM(II48:II50,IH47)</f>
        <v>27</v>
      </c>
      <c r="IJ47">
        <f t="shared" ref="IJ47" si="3508">SUM(IJ48:IJ50,II47)</f>
        <v>27</v>
      </c>
      <c r="IK47">
        <f t="shared" ref="IK47" si="3509">SUM(IK48:IK50,IJ47)</f>
        <v>27</v>
      </c>
      <c r="IL47">
        <f t="shared" ref="IL47" si="3510">SUM(IL48:IL50,IK47)</f>
        <v>27</v>
      </c>
      <c r="IM47">
        <f t="shared" ref="IM47" si="3511">SUM(IM48:IM50,IL47)</f>
        <v>27</v>
      </c>
      <c r="IN47">
        <f t="shared" ref="IN47" si="3512">SUM(IN48:IN50,IM47)</f>
        <v>27</v>
      </c>
      <c r="IO47">
        <f t="shared" ref="IO47" si="3513">SUM(IO48:IO50,IN47)</f>
        <v>27</v>
      </c>
      <c r="IP47">
        <f t="shared" ref="IP47" si="3514">SUM(IP48:IP50,IO47)</f>
        <v>27</v>
      </c>
      <c r="IQ47">
        <f t="shared" ref="IQ47" si="3515">SUM(IQ48:IQ50,IP47)</f>
        <v>27</v>
      </c>
      <c r="IR47">
        <f t="shared" ref="IR47" si="3516">SUM(IR48:IR50,IQ47)</f>
        <v>27</v>
      </c>
      <c r="IS47">
        <f t="shared" ref="IS47" si="3517">SUM(IS48:IS50,IR47)</f>
        <v>27</v>
      </c>
      <c r="IT47">
        <f t="shared" ref="IT47" si="3518">SUM(IT48:IT50,IS47)</f>
        <v>27</v>
      </c>
      <c r="IU47">
        <f t="shared" ref="IU47" si="3519">SUM(IU48:IU50,IT47)</f>
        <v>27</v>
      </c>
      <c r="IV47">
        <f t="shared" ref="IV47" si="3520">SUM(IV48:IV50,IU47)</f>
        <v>27</v>
      </c>
      <c r="IW47">
        <f t="shared" ref="IW47" si="3521">SUM(IW48:IW50,IV47)</f>
        <v>27</v>
      </c>
      <c r="IX47">
        <f t="shared" ref="IX47" si="3522">SUM(IX48:IX50,IW47)</f>
        <v>27</v>
      </c>
      <c r="IY47">
        <f t="shared" ref="IY47" si="3523">SUM(IY48:IY50,IX47)</f>
        <v>27</v>
      </c>
      <c r="IZ47">
        <f t="shared" ref="IZ47" si="3524">SUM(IZ48:IZ50,IY47)</f>
        <v>27</v>
      </c>
      <c r="JA47">
        <f t="shared" ref="JA47" si="3525">SUM(JA48:JA50,IZ47)</f>
        <v>27</v>
      </c>
      <c r="JB47">
        <f t="shared" ref="JB47" si="3526">SUM(JB48:JB50,JA47)</f>
        <v>27</v>
      </c>
      <c r="JC47">
        <f t="shared" ref="JC47" si="3527">SUM(JC48:JC50,JB47)</f>
        <v>27</v>
      </c>
      <c r="JD47">
        <f t="shared" ref="JD47" si="3528">SUM(JD48:JD50,JC47)</f>
        <v>32</v>
      </c>
      <c r="JE47">
        <f t="shared" ref="JE47" si="3529">SUM(JE48:JE50,JD47)</f>
        <v>32</v>
      </c>
      <c r="JF47">
        <f t="shared" ref="JF47" si="3530">SUM(JF48:JF50,JE47)</f>
        <v>32</v>
      </c>
      <c r="JG47">
        <f t="shared" ref="JG47" si="3531">SUM(JG48:JG50,JF47)</f>
        <v>32</v>
      </c>
      <c r="JH47">
        <f t="shared" ref="JH47" si="3532">SUM(JH48:JH50,JG47)</f>
        <v>32</v>
      </c>
      <c r="JI47">
        <f t="shared" ref="JI47" si="3533">SUM(JI48:JI50,JH47)</f>
        <v>32</v>
      </c>
      <c r="JJ47">
        <f t="shared" ref="JJ47" si="3534">SUM(JJ48:JJ50,JI47)</f>
        <v>32</v>
      </c>
      <c r="JK47">
        <f t="shared" ref="JK47" si="3535">SUM(JK48:JK50,JJ47)</f>
        <v>32</v>
      </c>
      <c r="JL47">
        <f t="shared" ref="JL47" si="3536">SUM(JL48:JL50,JK47)</f>
        <v>32</v>
      </c>
      <c r="JM47">
        <f t="shared" ref="JM47" si="3537">SUM(JM48:JM50,JL47)</f>
        <v>32</v>
      </c>
      <c r="JN47">
        <f t="shared" ref="JN47" si="3538">SUM(JN48:JN50,JM47)</f>
        <v>32</v>
      </c>
      <c r="JO47">
        <f t="shared" ref="JO47" si="3539">SUM(JO48:JO50,JN47)</f>
        <v>32</v>
      </c>
      <c r="JP47">
        <f t="shared" ref="JP47" si="3540">SUM(JP48:JP50,JO47)</f>
        <v>32</v>
      </c>
      <c r="JQ47">
        <f t="shared" ref="JQ47" si="3541">SUM(JQ48:JQ50,JP47)</f>
        <v>32</v>
      </c>
      <c r="JR47">
        <f t="shared" ref="JR47" si="3542">SUM(JR48:JR50,JQ47)</f>
        <v>32</v>
      </c>
      <c r="JS47">
        <f t="shared" ref="JS47" si="3543">SUM(JS48:JS50,JR47)</f>
        <v>32</v>
      </c>
      <c r="JT47">
        <f t="shared" ref="JT47" si="3544">SUM(JT48:JT50,JS47)</f>
        <v>32</v>
      </c>
      <c r="JU47">
        <f t="shared" ref="JU47" si="3545">SUM(JU48:JU50,JT47)</f>
        <v>32</v>
      </c>
      <c r="JV47">
        <f t="shared" ref="JV47" si="3546">SUM(JV48:JV50,JU47)</f>
        <v>32</v>
      </c>
      <c r="JW47">
        <f t="shared" ref="JW47" si="3547">SUM(JW48:JW50,JV47)</f>
        <v>32</v>
      </c>
      <c r="JX47">
        <f t="shared" ref="JX47" si="3548">SUM(JX48:JX50,JW47)</f>
        <v>32</v>
      </c>
      <c r="JY47">
        <f t="shared" ref="JY47" si="3549">SUM(JY48:JY50,JX47)</f>
        <v>32</v>
      </c>
      <c r="JZ47">
        <f t="shared" ref="JZ47" si="3550">SUM(JZ48:JZ50,JY47)</f>
        <v>32</v>
      </c>
      <c r="KA47">
        <f t="shared" ref="KA47" si="3551">SUM(KA48:KA50,JZ47)</f>
        <v>32</v>
      </c>
      <c r="KB47">
        <f t="shared" ref="KB47" si="3552">SUM(KB48:KB50,KA47)</f>
        <v>32</v>
      </c>
      <c r="KC47">
        <f t="shared" ref="KC47" si="3553">SUM(KC48:KC50,KB47)</f>
        <v>32</v>
      </c>
      <c r="KD47">
        <f t="shared" ref="KD47" si="3554">SUM(KD48:KD50,KC47)</f>
        <v>32</v>
      </c>
      <c r="KE47">
        <f t="shared" ref="KE47" si="3555">SUM(KE48:KE50,KD47)</f>
        <v>32</v>
      </c>
      <c r="KF47">
        <f t="shared" ref="KF47" si="3556">SUM(KF48:KF50,KE47)</f>
        <v>32</v>
      </c>
      <c r="KG47">
        <f t="shared" ref="KG47" si="3557">SUM(KG48:KG50,KF47)</f>
        <v>32</v>
      </c>
      <c r="KH47">
        <f t="shared" ref="KH47" si="3558">SUM(KH48:KH50,KG47)</f>
        <v>32</v>
      </c>
      <c r="KI47">
        <f t="shared" ref="KI47" si="3559">SUM(KI48:KI50,KH47)</f>
        <v>32</v>
      </c>
      <c r="KJ47">
        <f t="shared" ref="KJ47" si="3560">SUM(KJ48:KJ50,KI47)</f>
        <v>32</v>
      </c>
      <c r="KK47">
        <f t="shared" ref="KK47" si="3561">SUM(KK48:KK50,KJ47)</f>
        <v>32</v>
      </c>
      <c r="KL47">
        <f t="shared" ref="KL47" si="3562">SUM(KL48:KL50,KK47)</f>
        <v>32</v>
      </c>
      <c r="KM47">
        <f t="shared" ref="KM47" si="3563">SUM(KM48:KM50,KL47)</f>
        <v>32</v>
      </c>
      <c r="KN47">
        <f t="shared" ref="KN47" si="3564">SUM(KN48:KN50,KM47)</f>
        <v>32</v>
      </c>
      <c r="KO47">
        <f t="shared" ref="KO47" si="3565">SUM(KO48:KO50,KN47)</f>
        <v>32</v>
      </c>
      <c r="KP47">
        <f t="shared" ref="KP47" si="3566">SUM(KP48:KP50,KO47)</f>
        <v>32</v>
      </c>
      <c r="KQ47">
        <f t="shared" ref="KQ47" si="3567">SUM(KQ48:KQ50,KP47)</f>
        <v>32</v>
      </c>
      <c r="KR47">
        <f t="shared" ref="KR47" si="3568">SUM(KR48:KR50,KQ47)</f>
        <v>32</v>
      </c>
      <c r="KS47">
        <f t="shared" ref="KS47" si="3569">SUM(KS48:KS50,KR47)</f>
        <v>32</v>
      </c>
      <c r="KT47">
        <f t="shared" ref="KT47" si="3570">SUM(KT48:KT50,KS47)</f>
        <v>32</v>
      </c>
      <c r="KU47">
        <f t="shared" ref="KU47" si="3571">SUM(KU48:KU50,KT47)</f>
        <v>32</v>
      </c>
      <c r="KV47">
        <f t="shared" ref="KV47" si="3572">SUM(KV48:KV50,KU47)</f>
        <v>32</v>
      </c>
      <c r="KW47">
        <f t="shared" ref="KW47" si="3573">SUM(KW48:KW50,KV47)</f>
        <v>32</v>
      </c>
      <c r="KX47">
        <f t="shared" ref="KX47" si="3574">SUM(KX48:KX50,KW47)</f>
        <v>32</v>
      </c>
      <c r="KY47">
        <f t="shared" ref="KY47" si="3575">SUM(KY48:KY50,KX47)</f>
        <v>32</v>
      </c>
      <c r="KZ47">
        <f t="shared" ref="KZ47" si="3576">SUM(KZ48:KZ50,KY47)</f>
        <v>32</v>
      </c>
      <c r="LA47">
        <f t="shared" ref="LA47" si="3577">SUM(LA48:LA50,KZ47)</f>
        <v>32</v>
      </c>
      <c r="LB47">
        <f t="shared" ref="LB47" si="3578">SUM(LB48:LB50,LA47)</f>
        <v>32</v>
      </c>
      <c r="LC47">
        <f t="shared" ref="LC47" si="3579">SUM(LC48:LC50,LB47)</f>
        <v>32</v>
      </c>
      <c r="LD47">
        <f t="shared" ref="LD47" si="3580">SUM(LD48:LD50,LC47)</f>
        <v>32</v>
      </c>
      <c r="LE47">
        <f t="shared" ref="LE47" si="3581">SUM(LE48:LE50,LD47)</f>
        <v>32</v>
      </c>
      <c r="LF47">
        <f t="shared" ref="LF47" si="3582">SUM(LF48:LF50,LE47)</f>
        <v>32</v>
      </c>
      <c r="LG47">
        <f t="shared" ref="LG47" si="3583">SUM(LG48:LG50,LF47)</f>
        <v>32</v>
      </c>
      <c r="LH47">
        <f t="shared" ref="LH47" si="3584">SUM(LH48:LH50,LG47)</f>
        <v>32</v>
      </c>
      <c r="LI47">
        <f t="shared" ref="LI47" si="3585">SUM(LI48:LI50,LH47)</f>
        <v>32</v>
      </c>
      <c r="LJ47">
        <f t="shared" ref="LJ47" si="3586">SUM(LJ48:LJ50,LI47)</f>
        <v>32</v>
      </c>
      <c r="LK47">
        <f t="shared" ref="LK47" si="3587">SUM(LK48:LK50,LJ47)</f>
        <v>32</v>
      </c>
      <c r="LL47">
        <f t="shared" ref="LL47" si="3588">SUM(LL48:LL50,LK47)</f>
        <v>32</v>
      </c>
      <c r="LM47">
        <f t="shared" ref="LM47" si="3589">SUM(LM48:LM50,LL47)</f>
        <v>32</v>
      </c>
      <c r="LN47">
        <f t="shared" ref="LN47" si="3590">SUM(LN48:LN50,LM47)</f>
        <v>32</v>
      </c>
      <c r="LO47">
        <f t="shared" ref="LO47" si="3591">SUM(LO48:LO50,LN47)</f>
        <v>32</v>
      </c>
      <c r="LP47">
        <f t="shared" ref="LP47" si="3592">SUM(LP48:LP50,LO47)</f>
        <v>32</v>
      </c>
      <c r="LQ47">
        <f t="shared" ref="LQ47" si="3593">SUM(LQ48:LQ50,LP47)</f>
        <v>32</v>
      </c>
      <c r="LR47">
        <f t="shared" ref="LR47" si="3594">SUM(LR48:LR50,LQ47)</f>
        <v>32</v>
      </c>
      <c r="LS47">
        <f t="shared" ref="LS47" si="3595">SUM(LS48:LS50,LR47)</f>
        <v>32</v>
      </c>
      <c r="LT47">
        <f t="shared" ref="LT47" si="3596">SUM(LT48:LT50,LS47)</f>
        <v>32</v>
      </c>
      <c r="LU47">
        <f t="shared" ref="LU47" si="3597">SUM(LU48:LU50,LT47)</f>
        <v>32</v>
      </c>
      <c r="LV47">
        <f t="shared" ref="LV47" si="3598">SUM(LV48:LV50,LU47)</f>
        <v>32</v>
      </c>
      <c r="LW47">
        <f t="shared" ref="LW47" si="3599">SUM(LW48:LW50,LV47)</f>
        <v>32</v>
      </c>
      <c r="LX47">
        <f t="shared" ref="LX47" si="3600">SUM(LX48:LX50,LW47)</f>
        <v>32</v>
      </c>
      <c r="LY47">
        <f t="shared" ref="LY47" si="3601">SUM(LY48:LY50,LX47)</f>
        <v>32</v>
      </c>
      <c r="LZ47">
        <f t="shared" ref="LZ47" si="3602">SUM(LZ48:LZ50,LY47)</f>
        <v>32</v>
      </c>
      <c r="MA47">
        <f t="shared" ref="MA47" si="3603">SUM(MA48:MA50,LZ47)</f>
        <v>32</v>
      </c>
      <c r="MB47">
        <f t="shared" ref="MB47" si="3604">SUM(MB48:MB50,MA47)</f>
        <v>32</v>
      </c>
      <c r="MC47">
        <f t="shared" ref="MC47" si="3605">SUM(MC48:MC50,MB47)</f>
        <v>32</v>
      </c>
      <c r="MD47">
        <f t="shared" ref="MD47" si="3606">SUM(MD48:MD50,MC47)</f>
        <v>32</v>
      </c>
      <c r="ME47">
        <f t="shared" ref="ME47" si="3607">SUM(ME48:ME50,MD47)</f>
        <v>32</v>
      </c>
      <c r="MF47">
        <f t="shared" ref="MF47" si="3608">SUM(MF48:MF50,ME47)</f>
        <v>32</v>
      </c>
      <c r="MG47">
        <f t="shared" ref="MG47" si="3609">SUM(MG48:MG50,MF47)</f>
        <v>32</v>
      </c>
      <c r="MH47">
        <f t="shared" ref="MH47" si="3610">SUM(MH48:MH50,MG47)</f>
        <v>32</v>
      </c>
      <c r="MI47">
        <f t="shared" ref="MI47" si="3611">SUM(MI48:MI50,MH47)</f>
        <v>32</v>
      </c>
      <c r="MJ47">
        <f t="shared" ref="MJ47" si="3612">SUM(MJ48:MJ50,MI47)</f>
        <v>32</v>
      </c>
      <c r="MK47">
        <f t="shared" ref="MK47" si="3613">SUM(MK48:MK50,MJ47)</f>
        <v>32</v>
      </c>
      <c r="ML47">
        <f t="shared" ref="ML47" si="3614">SUM(ML48:ML50,MK47)</f>
        <v>32</v>
      </c>
      <c r="MM47">
        <f t="shared" ref="MM47" si="3615">SUM(MM48:MM50,ML47)</f>
        <v>32</v>
      </c>
      <c r="MN47">
        <f t="shared" ref="MN47" si="3616">SUM(MN48:MN50,MM47)</f>
        <v>32</v>
      </c>
      <c r="MO47">
        <f t="shared" ref="MO47" si="3617">SUM(MO48:MO50,MN47)</f>
        <v>32</v>
      </c>
      <c r="MP47">
        <f t="shared" ref="MP47" si="3618">SUM(MP48:MP50,MO47)</f>
        <v>32</v>
      </c>
      <c r="MQ47">
        <f t="shared" ref="MQ47" si="3619">SUM(MQ48:MQ50,MP47)</f>
        <v>32</v>
      </c>
      <c r="MR47">
        <f t="shared" ref="MR47" si="3620">SUM(MR48:MR50,MQ47)</f>
        <v>32</v>
      </c>
      <c r="MS47">
        <f t="shared" ref="MS47" si="3621">SUM(MS48:MS50,MR47)</f>
        <v>32</v>
      </c>
      <c r="MT47">
        <f t="shared" ref="MT47" si="3622">SUM(MT48:MT50,MS47)</f>
        <v>32</v>
      </c>
      <c r="MU47">
        <f t="shared" ref="MU47" si="3623">SUM(MU48:MU50,MT47)</f>
        <v>32</v>
      </c>
      <c r="MV47">
        <f t="shared" ref="MV47" si="3624">SUM(MV48:MV50,MU47)</f>
        <v>32</v>
      </c>
      <c r="MW47">
        <f t="shared" ref="MW47" si="3625">SUM(MW48:MW50,MV47)</f>
        <v>32</v>
      </c>
      <c r="MX47">
        <f t="shared" ref="MX47" si="3626">SUM(MX48:MX50,MW47)</f>
        <v>32</v>
      </c>
      <c r="MY47">
        <f t="shared" ref="MY47" si="3627">SUM(MY48:MY50,MX47)</f>
        <v>32</v>
      </c>
      <c r="MZ47">
        <f t="shared" ref="MZ47" si="3628">SUM(MZ48:MZ50,MY47)</f>
        <v>32</v>
      </c>
      <c r="NA47">
        <f t="shared" ref="NA47" si="3629">SUM(NA48:NA50,MZ47)</f>
        <v>32</v>
      </c>
      <c r="NB47">
        <f t="shared" ref="NB47" si="3630">SUM(NB48:NB50,NA47)</f>
        <v>32</v>
      </c>
    </row>
    <row r="48" spans="1:366" x14ac:dyDescent="0.35">
      <c r="A48" t="s">
        <v>1861</v>
      </c>
      <c r="B48" t="b" cm="1">
        <f t="array" ref="B48:NB48">IF(A47='EN Points Tracker'!$B$3:$NB$3,SUM(5),FALSE)</f>
        <v>0</v>
      </c>
      <c r="C48" t="b">
        <v>0</v>
      </c>
      <c r="D48" t="b">
        <v>0</v>
      </c>
      <c r="E48" t="b">
        <v>0</v>
      </c>
      <c r="F48" t="b">
        <v>0</v>
      </c>
      <c r="G48" t="b">
        <v>0</v>
      </c>
      <c r="H48" t="b">
        <v>0</v>
      </c>
      <c r="I48" t="b">
        <v>0</v>
      </c>
      <c r="J48" t="b">
        <v>0</v>
      </c>
      <c r="K48" t="b">
        <v>0</v>
      </c>
      <c r="L48" t="b">
        <v>0</v>
      </c>
      <c r="M48" t="b">
        <v>0</v>
      </c>
      <c r="N48" t="b">
        <v>0</v>
      </c>
      <c r="O48" t="b">
        <v>0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0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0</v>
      </c>
      <c r="AM48" t="b">
        <v>0</v>
      </c>
      <c r="AN48" t="b">
        <v>0</v>
      </c>
      <c r="AO48" t="b">
        <v>0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0</v>
      </c>
      <c r="BI48" t="b">
        <v>0</v>
      </c>
      <c r="BJ48" t="b">
        <v>0</v>
      </c>
      <c r="BK48" t="b">
        <v>0</v>
      </c>
      <c r="BL48" t="b">
        <v>0</v>
      </c>
      <c r="BM48" t="b">
        <v>0</v>
      </c>
      <c r="BN48" t="b">
        <v>0</v>
      </c>
      <c r="BO48" t="b">
        <v>0</v>
      </c>
      <c r="BP48" t="b">
        <v>0</v>
      </c>
      <c r="BQ48" t="b">
        <v>0</v>
      </c>
      <c r="BR48" t="b">
        <v>0</v>
      </c>
      <c r="BS48" t="b">
        <v>0</v>
      </c>
      <c r="BT48" t="b">
        <v>0</v>
      </c>
      <c r="BU48" t="b">
        <v>0</v>
      </c>
      <c r="BV48" t="b">
        <v>0</v>
      </c>
      <c r="BW48" t="b">
        <v>0</v>
      </c>
      <c r="BX48" t="b">
        <v>0</v>
      </c>
      <c r="BY48" t="b">
        <v>0</v>
      </c>
      <c r="BZ48" t="b">
        <v>0</v>
      </c>
      <c r="CA48" t="b">
        <v>0</v>
      </c>
      <c r="CB48" t="b">
        <v>0</v>
      </c>
      <c r="CC48" t="b">
        <v>0</v>
      </c>
      <c r="CD48" t="b">
        <v>0</v>
      </c>
      <c r="CE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b">
        <v>0</v>
      </c>
      <c r="CL48" t="b">
        <v>0</v>
      </c>
      <c r="CM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b">
        <v>0</v>
      </c>
      <c r="CU48" t="b">
        <v>0</v>
      </c>
      <c r="CV48" t="b">
        <v>0</v>
      </c>
      <c r="CW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0</v>
      </c>
      <c r="DU48" t="b">
        <v>0</v>
      </c>
      <c r="DV48" t="b">
        <v>0</v>
      </c>
      <c r="DW48" t="b">
        <v>0</v>
      </c>
      <c r="DX48" t="b">
        <v>0</v>
      </c>
      <c r="DY48" t="b">
        <v>0</v>
      </c>
      <c r="DZ48" t="b">
        <v>0</v>
      </c>
      <c r="EA48" t="b">
        <v>0</v>
      </c>
      <c r="EB48" t="b">
        <v>0</v>
      </c>
      <c r="EC48" t="b">
        <v>0</v>
      </c>
      <c r="ED48" t="b">
        <v>0</v>
      </c>
      <c r="EE48" t="b">
        <v>0</v>
      </c>
      <c r="EF48" t="b">
        <v>0</v>
      </c>
      <c r="EG48" t="b">
        <v>0</v>
      </c>
      <c r="EH48" t="b">
        <v>0</v>
      </c>
      <c r="EI48" t="b">
        <v>0</v>
      </c>
      <c r="EJ48" t="b">
        <v>0</v>
      </c>
      <c r="EK48" t="b">
        <v>0</v>
      </c>
      <c r="EL48" t="b">
        <v>0</v>
      </c>
      <c r="EM48" t="b">
        <v>0</v>
      </c>
      <c r="EN48" t="b">
        <v>0</v>
      </c>
      <c r="EO48" t="b">
        <v>0</v>
      </c>
      <c r="EP48" t="b">
        <v>0</v>
      </c>
      <c r="EQ48" t="b">
        <v>0</v>
      </c>
      <c r="ER48" t="b">
        <v>0</v>
      </c>
      <c r="ES48" t="b">
        <v>0</v>
      </c>
      <c r="ET48" t="b">
        <v>0</v>
      </c>
      <c r="EU48" t="b">
        <v>0</v>
      </c>
      <c r="EV48" t="b">
        <v>0</v>
      </c>
      <c r="EW48" t="b">
        <v>0</v>
      </c>
      <c r="EX48" t="b">
        <v>0</v>
      </c>
      <c r="EY48" t="b">
        <v>0</v>
      </c>
      <c r="EZ48" t="b">
        <v>0</v>
      </c>
      <c r="FA48" t="b">
        <v>0</v>
      </c>
      <c r="FB48" t="b">
        <v>0</v>
      </c>
      <c r="FC48" t="b">
        <v>0</v>
      </c>
      <c r="FD48" t="b">
        <v>0</v>
      </c>
      <c r="FE48" t="b">
        <v>0</v>
      </c>
      <c r="FF48" t="b">
        <v>0</v>
      </c>
      <c r="FG48" t="b">
        <v>0</v>
      </c>
      <c r="FH48" t="b">
        <v>0</v>
      </c>
      <c r="FI48" t="b">
        <v>0</v>
      </c>
      <c r="FJ48" t="b">
        <v>0</v>
      </c>
      <c r="FK48" t="b">
        <v>0</v>
      </c>
      <c r="FL48" t="b">
        <v>0</v>
      </c>
      <c r="FM48" t="b">
        <v>0</v>
      </c>
      <c r="FN48" t="b">
        <v>0</v>
      </c>
      <c r="FO48" t="b">
        <v>0</v>
      </c>
      <c r="FP48" t="b">
        <v>0</v>
      </c>
      <c r="FQ48" t="b">
        <v>0</v>
      </c>
      <c r="FR48" t="b">
        <v>0</v>
      </c>
      <c r="FS48" t="b">
        <v>0</v>
      </c>
      <c r="FT48" t="b">
        <v>0</v>
      </c>
      <c r="FU48" t="b">
        <v>0</v>
      </c>
      <c r="FV48" t="b">
        <v>0</v>
      </c>
      <c r="FW48" t="b">
        <v>0</v>
      </c>
      <c r="FX48" t="b">
        <v>0</v>
      </c>
      <c r="FY48" t="b">
        <v>0</v>
      </c>
      <c r="FZ48" t="b">
        <v>0</v>
      </c>
      <c r="GA48" t="b">
        <v>0</v>
      </c>
      <c r="GB48" t="b">
        <v>0</v>
      </c>
      <c r="GC48" t="b">
        <v>0</v>
      </c>
      <c r="GD48" t="b">
        <v>0</v>
      </c>
      <c r="GE48" t="b">
        <v>0</v>
      </c>
      <c r="GF48" t="b">
        <v>0</v>
      </c>
      <c r="GG48" t="b">
        <v>0</v>
      </c>
      <c r="GH48" t="b">
        <v>0</v>
      </c>
      <c r="GI48" t="b">
        <v>0</v>
      </c>
      <c r="GJ48" t="b">
        <v>0</v>
      </c>
      <c r="GK48" t="b">
        <v>0</v>
      </c>
      <c r="GL48" t="b">
        <v>0</v>
      </c>
      <c r="GM48" t="b">
        <v>0</v>
      </c>
      <c r="GN48" t="b">
        <v>0</v>
      </c>
      <c r="GO48" t="b">
        <v>0</v>
      </c>
      <c r="GP48" t="b">
        <v>0</v>
      </c>
      <c r="GQ48" t="b">
        <v>0</v>
      </c>
      <c r="GR48" t="b">
        <v>0</v>
      </c>
      <c r="GS48" t="b">
        <v>0</v>
      </c>
      <c r="GT48" t="b">
        <v>0</v>
      </c>
      <c r="GU48" t="b">
        <v>0</v>
      </c>
      <c r="GV48" t="b">
        <v>0</v>
      </c>
      <c r="GW48" t="b">
        <v>0</v>
      </c>
      <c r="GX48" t="b">
        <v>0</v>
      </c>
      <c r="GY48" t="b">
        <v>0</v>
      </c>
      <c r="GZ48" t="b">
        <v>0</v>
      </c>
      <c r="HA48" t="b">
        <v>0</v>
      </c>
      <c r="HB48" t="b">
        <v>0</v>
      </c>
      <c r="HC48" t="b">
        <v>0</v>
      </c>
      <c r="HD48" t="b">
        <v>0</v>
      </c>
      <c r="HE48" t="b">
        <v>0</v>
      </c>
      <c r="HF48" t="b">
        <v>0</v>
      </c>
      <c r="HG48" t="b">
        <v>0</v>
      </c>
      <c r="HH48">
        <v>5</v>
      </c>
      <c r="HI48">
        <v>5</v>
      </c>
      <c r="HJ48" t="b">
        <v>0</v>
      </c>
      <c r="HK48" t="b">
        <v>0</v>
      </c>
      <c r="HL48" t="b">
        <v>0</v>
      </c>
      <c r="HM48" t="b">
        <v>0</v>
      </c>
      <c r="HN48" t="b">
        <v>0</v>
      </c>
      <c r="HO48" t="b">
        <v>0</v>
      </c>
      <c r="HP48" t="b">
        <v>0</v>
      </c>
      <c r="HQ48" t="b">
        <v>0</v>
      </c>
      <c r="HR48" t="b">
        <v>0</v>
      </c>
      <c r="HS48" t="b">
        <v>0</v>
      </c>
      <c r="HT48" t="b">
        <v>0</v>
      </c>
      <c r="HU48" t="b">
        <v>0</v>
      </c>
      <c r="HV48" t="b">
        <v>0</v>
      </c>
      <c r="HW48" t="b">
        <v>0</v>
      </c>
      <c r="HX48" t="b">
        <v>0</v>
      </c>
      <c r="HY48" t="b">
        <v>0</v>
      </c>
      <c r="HZ48" t="b">
        <v>0</v>
      </c>
      <c r="IA48" t="b">
        <v>0</v>
      </c>
      <c r="IB48" t="b">
        <v>0</v>
      </c>
      <c r="IC48" t="b">
        <v>0</v>
      </c>
      <c r="ID48" t="b">
        <v>0</v>
      </c>
      <c r="IE48" t="b">
        <v>0</v>
      </c>
      <c r="IF48" t="b">
        <v>0</v>
      </c>
      <c r="IG48" t="b">
        <v>0</v>
      </c>
      <c r="IH48" t="b">
        <v>0</v>
      </c>
      <c r="II48" t="b">
        <v>0</v>
      </c>
      <c r="IJ48" t="b">
        <v>0</v>
      </c>
      <c r="IK48" t="b">
        <v>0</v>
      </c>
      <c r="IL48" t="b">
        <v>0</v>
      </c>
      <c r="IM48" t="b">
        <v>0</v>
      </c>
      <c r="IN48" t="b">
        <v>0</v>
      </c>
      <c r="IO48" t="b">
        <v>0</v>
      </c>
      <c r="IP48" t="b">
        <v>0</v>
      </c>
      <c r="IQ48" t="b">
        <v>0</v>
      </c>
      <c r="IR48" t="b">
        <v>0</v>
      </c>
      <c r="IS48" t="b">
        <v>0</v>
      </c>
      <c r="IT48" t="b">
        <v>0</v>
      </c>
      <c r="IU48" t="b">
        <v>0</v>
      </c>
      <c r="IV48" t="b">
        <v>0</v>
      </c>
      <c r="IW48" t="b">
        <v>0</v>
      </c>
      <c r="IX48" t="b">
        <v>0</v>
      </c>
      <c r="IY48" t="b">
        <v>0</v>
      </c>
      <c r="IZ48" t="b">
        <v>0</v>
      </c>
      <c r="JA48" t="b">
        <v>0</v>
      </c>
      <c r="JB48" t="b">
        <v>0</v>
      </c>
      <c r="JC48" t="b">
        <v>0</v>
      </c>
      <c r="JD48">
        <v>5</v>
      </c>
      <c r="JE48" t="b">
        <v>0</v>
      </c>
      <c r="JF48" t="b">
        <v>0</v>
      </c>
      <c r="JG48" t="b">
        <v>0</v>
      </c>
      <c r="JH48" t="b">
        <v>0</v>
      </c>
      <c r="JI48" t="b">
        <v>0</v>
      </c>
      <c r="JJ48" t="b">
        <v>0</v>
      </c>
      <c r="JK48" t="b">
        <v>0</v>
      </c>
      <c r="JL48" t="b">
        <v>0</v>
      </c>
      <c r="JM48" t="b">
        <v>0</v>
      </c>
      <c r="JN48" t="b">
        <v>0</v>
      </c>
      <c r="JO48" t="b">
        <v>0</v>
      </c>
      <c r="JP48" t="b">
        <v>0</v>
      </c>
      <c r="JQ48" t="b">
        <v>0</v>
      </c>
      <c r="JR48" t="b">
        <v>0</v>
      </c>
      <c r="JS48" t="b">
        <v>0</v>
      </c>
      <c r="JT48" t="b">
        <v>0</v>
      </c>
      <c r="JU48" t="b">
        <v>0</v>
      </c>
      <c r="JV48" t="b">
        <v>0</v>
      </c>
      <c r="JW48" t="b">
        <v>0</v>
      </c>
      <c r="JX48" t="b">
        <v>0</v>
      </c>
      <c r="JY48" t="b">
        <v>0</v>
      </c>
      <c r="JZ48" t="b">
        <v>0</v>
      </c>
      <c r="KA48" t="b">
        <v>0</v>
      </c>
      <c r="KB48" t="b">
        <v>0</v>
      </c>
      <c r="KC48" t="b">
        <v>0</v>
      </c>
      <c r="KD48" t="b">
        <v>0</v>
      </c>
      <c r="KE48" t="b">
        <v>0</v>
      </c>
      <c r="KF48" t="b">
        <v>0</v>
      </c>
      <c r="KG48" t="b">
        <v>0</v>
      </c>
      <c r="KH48" t="b">
        <v>0</v>
      </c>
      <c r="KI48" t="b">
        <v>0</v>
      </c>
      <c r="KJ48" t="b">
        <v>0</v>
      </c>
      <c r="KK48" t="b">
        <v>0</v>
      </c>
      <c r="KL48" t="b">
        <v>0</v>
      </c>
      <c r="KM48" t="b">
        <v>0</v>
      </c>
      <c r="KN48" t="b">
        <v>0</v>
      </c>
      <c r="KO48" t="b">
        <v>0</v>
      </c>
      <c r="KP48" t="b">
        <v>0</v>
      </c>
      <c r="KQ48" t="b">
        <v>0</v>
      </c>
      <c r="KR48" t="b">
        <v>0</v>
      </c>
      <c r="KS48" t="b">
        <v>0</v>
      </c>
      <c r="KT48" t="b">
        <v>0</v>
      </c>
      <c r="KU48" t="b">
        <v>0</v>
      </c>
      <c r="KV48" t="b">
        <v>0</v>
      </c>
      <c r="KW48" t="b">
        <v>0</v>
      </c>
      <c r="KX48" t="b">
        <v>0</v>
      </c>
      <c r="KY48" t="b">
        <v>0</v>
      </c>
      <c r="KZ48" t="b">
        <v>0</v>
      </c>
      <c r="LA48" t="b">
        <v>0</v>
      </c>
      <c r="LB48" t="b">
        <v>0</v>
      </c>
      <c r="LC48" t="b">
        <v>0</v>
      </c>
      <c r="LD48" t="b">
        <v>0</v>
      </c>
      <c r="LE48" t="b">
        <v>0</v>
      </c>
      <c r="LF48" t="b">
        <v>0</v>
      </c>
      <c r="LG48" t="b">
        <v>0</v>
      </c>
      <c r="LH48" t="b">
        <v>0</v>
      </c>
      <c r="LI48" t="b">
        <v>0</v>
      </c>
      <c r="LJ48" t="b">
        <v>0</v>
      </c>
      <c r="LK48" t="b">
        <v>0</v>
      </c>
      <c r="LL48" t="b">
        <v>0</v>
      </c>
      <c r="LM48" t="b">
        <v>0</v>
      </c>
      <c r="LN48" t="b">
        <v>0</v>
      </c>
      <c r="LO48" t="b">
        <v>0</v>
      </c>
      <c r="LP48" t="b">
        <v>0</v>
      </c>
      <c r="LQ48" t="b">
        <v>0</v>
      </c>
      <c r="LR48" t="b">
        <v>0</v>
      </c>
      <c r="LS48" t="b">
        <v>0</v>
      </c>
      <c r="LT48" t="b">
        <v>0</v>
      </c>
      <c r="LU48" t="b">
        <v>0</v>
      </c>
      <c r="LV48" t="b">
        <v>0</v>
      </c>
      <c r="LW48" t="b">
        <v>0</v>
      </c>
      <c r="LX48" t="b">
        <v>0</v>
      </c>
      <c r="LY48" t="b">
        <v>0</v>
      </c>
      <c r="LZ48" t="b">
        <v>0</v>
      </c>
      <c r="MA48" t="b">
        <v>0</v>
      </c>
      <c r="MB48" t="b">
        <v>0</v>
      </c>
      <c r="MC48" t="b">
        <v>0</v>
      </c>
      <c r="MD48" t="b">
        <v>0</v>
      </c>
      <c r="ME48" t="b">
        <v>0</v>
      </c>
      <c r="MF48" t="b">
        <v>0</v>
      </c>
      <c r="MG48" t="b">
        <v>0</v>
      </c>
      <c r="MH48" t="b">
        <v>0</v>
      </c>
      <c r="MI48" t="b">
        <v>0</v>
      </c>
      <c r="MJ48" t="b">
        <v>0</v>
      </c>
      <c r="MK48" t="b">
        <v>0</v>
      </c>
      <c r="ML48" t="b">
        <v>0</v>
      </c>
      <c r="MM48" t="b">
        <v>0</v>
      </c>
      <c r="MN48" t="b">
        <v>0</v>
      </c>
      <c r="MO48" t="b">
        <v>0</v>
      </c>
      <c r="MP48" t="b">
        <v>0</v>
      </c>
      <c r="MQ48" t="b">
        <v>0</v>
      </c>
      <c r="MR48" t="b">
        <v>0</v>
      </c>
      <c r="MS48" t="b">
        <v>0</v>
      </c>
      <c r="MT48" t="b">
        <v>0</v>
      </c>
      <c r="MU48" t="b">
        <v>0</v>
      </c>
      <c r="MV48" t="b">
        <v>0</v>
      </c>
      <c r="MW48" t="b">
        <v>0</v>
      </c>
      <c r="MX48" t="b">
        <v>0</v>
      </c>
      <c r="MY48" t="b">
        <v>0</v>
      </c>
      <c r="MZ48" t="b">
        <v>0</v>
      </c>
      <c r="NA48" t="b">
        <v>0</v>
      </c>
      <c r="NB48" t="b">
        <v>0</v>
      </c>
    </row>
    <row r="49" spans="1:366" x14ac:dyDescent="0.35">
      <c r="A49" t="s">
        <v>1862</v>
      </c>
      <c r="B49" t="b" cm="1">
        <f t="array" ref="B49:NB49">IF(A47='EN Points Tracker'!$B$7:$NB$7,SUM(3),FALSE)</f>
        <v>0</v>
      </c>
      <c r="C49" t="b">
        <v>0</v>
      </c>
      <c r="D49" t="b">
        <v>0</v>
      </c>
      <c r="E49" t="b">
        <v>0</v>
      </c>
      <c r="F49" t="b">
        <v>0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b">
        <v>0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0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0</v>
      </c>
      <c r="AM49" t="b">
        <v>0</v>
      </c>
      <c r="AN49" t="b">
        <v>0</v>
      </c>
      <c r="AO49" t="b">
        <v>0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0</v>
      </c>
      <c r="BI49" t="b">
        <v>0</v>
      </c>
      <c r="BJ49" t="b">
        <v>0</v>
      </c>
      <c r="BK49" t="b">
        <v>0</v>
      </c>
      <c r="BL49" t="b">
        <v>0</v>
      </c>
      <c r="BM49" t="b">
        <v>0</v>
      </c>
      <c r="BN49" t="b">
        <v>0</v>
      </c>
      <c r="BO49" t="b">
        <v>0</v>
      </c>
      <c r="BP49" t="b">
        <v>0</v>
      </c>
      <c r="BQ49" t="b">
        <v>0</v>
      </c>
      <c r="BR49" t="b">
        <v>0</v>
      </c>
      <c r="BS49" t="b">
        <v>0</v>
      </c>
      <c r="BT49" t="b">
        <v>0</v>
      </c>
      <c r="BU49" t="b">
        <v>0</v>
      </c>
      <c r="BV49" t="b">
        <v>0</v>
      </c>
      <c r="BW49" t="b">
        <v>0</v>
      </c>
      <c r="BX49" t="b">
        <v>0</v>
      </c>
      <c r="BY49" t="b">
        <v>0</v>
      </c>
      <c r="BZ49" t="b">
        <v>0</v>
      </c>
      <c r="CA49" t="b">
        <v>0</v>
      </c>
      <c r="CB49" t="b">
        <v>0</v>
      </c>
      <c r="CC49" t="b">
        <v>0</v>
      </c>
      <c r="CD49" t="b">
        <v>0</v>
      </c>
      <c r="CE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b">
        <v>0</v>
      </c>
      <c r="CL49" t="b">
        <v>0</v>
      </c>
      <c r="CM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b">
        <v>0</v>
      </c>
      <c r="CU49" t="b">
        <v>0</v>
      </c>
      <c r="CV49" t="b">
        <v>0</v>
      </c>
      <c r="CW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0</v>
      </c>
      <c r="DU49" t="b">
        <v>0</v>
      </c>
      <c r="DV49" t="b">
        <v>0</v>
      </c>
      <c r="DW49" t="b">
        <v>0</v>
      </c>
      <c r="DX49" t="b">
        <v>0</v>
      </c>
      <c r="DY49" t="b">
        <v>0</v>
      </c>
      <c r="DZ49" t="b">
        <v>0</v>
      </c>
      <c r="EA49" t="b">
        <v>0</v>
      </c>
      <c r="EB49" t="b">
        <v>0</v>
      </c>
      <c r="EC49" t="b">
        <v>0</v>
      </c>
      <c r="ED49" t="b">
        <v>0</v>
      </c>
      <c r="EE49" t="b">
        <v>0</v>
      </c>
      <c r="EF49" t="b">
        <v>0</v>
      </c>
      <c r="EG49" t="b">
        <v>0</v>
      </c>
      <c r="EH49" t="b">
        <v>0</v>
      </c>
      <c r="EI49" t="b">
        <v>0</v>
      </c>
      <c r="EJ49" t="b">
        <v>0</v>
      </c>
      <c r="EK49" t="b">
        <v>0</v>
      </c>
      <c r="EL49" t="b">
        <v>0</v>
      </c>
      <c r="EM49" t="b">
        <v>0</v>
      </c>
      <c r="EN49" t="b">
        <v>0</v>
      </c>
      <c r="EO49" t="b">
        <v>0</v>
      </c>
      <c r="EP49" t="b">
        <v>0</v>
      </c>
      <c r="EQ49" t="b">
        <v>0</v>
      </c>
      <c r="ER49" t="b">
        <v>0</v>
      </c>
      <c r="ES49" t="b">
        <v>0</v>
      </c>
      <c r="ET49" t="b">
        <v>0</v>
      </c>
      <c r="EU49" t="b">
        <v>0</v>
      </c>
      <c r="EV49" t="b">
        <v>0</v>
      </c>
      <c r="EW49" t="b">
        <v>0</v>
      </c>
      <c r="EX49" t="b">
        <v>0</v>
      </c>
      <c r="EY49" t="b">
        <v>0</v>
      </c>
      <c r="EZ49" t="b">
        <v>0</v>
      </c>
      <c r="FA49" t="b">
        <v>0</v>
      </c>
      <c r="FB49" t="b">
        <v>0</v>
      </c>
      <c r="FC49" t="b">
        <v>0</v>
      </c>
      <c r="FD49" t="b">
        <v>0</v>
      </c>
      <c r="FE49" t="b">
        <v>0</v>
      </c>
      <c r="FF49" t="b">
        <v>0</v>
      </c>
      <c r="FG49" t="b">
        <v>0</v>
      </c>
      <c r="FH49" t="b">
        <v>0</v>
      </c>
      <c r="FI49" t="b">
        <v>0</v>
      </c>
      <c r="FJ49" t="b">
        <v>0</v>
      </c>
      <c r="FK49" t="b">
        <v>0</v>
      </c>
      <c r="FL49" t="b">
        <v>0</v>
      </c>
      <c r="FM49" t="b">
        <v>0</v>
      </c>
      <c r="FN49" t="b">
        <v>0</v>
      </c>
      <c r="FO49" t="b">
        <v>0</v>
      </c>
      <c r="FP49" t="b">
        <v>0</v>
      </c>
      <c r="FQ49" t="b">
        <v>0</v>
      </c>
      <c r="FR49" t="b">
        <v>0</v>
      </c>
      <c r="FS49" t="b">
        <v>0</v>
      </c>
      <c r="FT49" t="b">
        <v>0</v>
      </c>
      <c r="FU49" t="b">
        <v>0</v>
      </c>
      <c r="FV49" t="b">
        <v>0</v>
      </c>
      <c r="FW49" t="b">
        <v>0</v>
      </c>
      <c r="FX49" t="b">
        <v>0</v>
      </c>
      <c r="FY49" t="b">
        <v>0</v>
      </c>
      <c r="FZ49" t="b">
        <v>0</v>
      </c>
      <c r="GA49" t="b">
        <v>0</v>
      </c>
      <c r="GB49" t="b">
        <v>0</v>
      </c>
      <c r="GC49" t="b">
        <v>0</v>
      </c>
      <c r="GD49" t="b">
        <v>0</v>
      </c>
      <c r="GE49" t="b">
        <v>0</v>
      </c>
      <c r="GF49" t="b">
        <v>0</v>
      </c>
      <c r="GG49" t="b">
        <v>0</v>
      </c>
      <c r="GH49" t="b">
        <v>0</v>
      </c>
      <c r="GI49" t="b">
        <v>0</v>
      </c>
      <c r="GJ49" t="b">
        <v>0</v>
      </c>
      <c r="GK49" t="b">
        <v>0</v>
      </c>
      <c r="GL49" t="b">
        <v>0</v>
      </c>
      <c r="GM49" t="b">
        <v>0</v>
      </c>
      <c r="GN49" t="b">
        <v>0</v>
      </c>
      <c r="GO49" t="b">
        <v>0</v>
      </c>
      <c r="GP49" t="b">
        <v>0</v>
      </c>
      <c r="GQ49" t="b">
        <v>0</v>
      </c>
      <c r="GR49" t="b">
        <v>0</v>
      </c>
      <c r="GS49" t="b">
        <v>0</v>
      </c>
      <c r="GT49" t="b">
        <v>0</v>
      </c>
      <c r="GU49" t="b">
        <v>0</v>
      </c>
      <c r="GV49" t="b">
        <v>0</v>
      </c>
      <c r="GW49" t="b">
        <v>0</v>
      </c>
      <c r="GX49" t="b">
        <v>0</v>
      </c>
      <c r="GY49" t="b">
        <v>0</v>
      </c>
      <c r="GZ49" t="b">
        <v>0</v>
      </c>
      <c r="HA49" t="b">
        <v>0</v>
      </c>
      <c r="HB49" t="b">
        <v>0</v>
      </c>
      <c r="HC49" t="b">
        <v>0</v>
      </c>
      <c r="HD49">
        <v>3</v>
      </c>
      <c r="HE49" t="b">
        <v>0</v>
      </c>
      <c r="HF49">
        <v>3</v>
      </c>
      <c r="HG49">
        <v>3</v>
      </c>
      <c r="HH49" t="b">
        <v>0</v>
      </c>
      <c r="HI49" t="b">
        <v>0</v>
      </c>
      <c r="HJ49" t="b">
        <v>0</v>
      </c>
      <c r="HK49" t="b">
        <v>0</v>
      </c>
      <c r="HL49" t="b">
        <v>0</v>
      </c>
      <c r="HM49">
        <v>3</v>
      </c>
      <c r="HN49" t="b">
        <v>0</v>
      </c>
      <c r="HO49" t="b">
        <v>0</v>
      </c>
      <c r="HP49" t="b">
        <v>0</v>
      </c>
      <c r="HQ49" t="b">
        <v>0</v>
      </c>
      <c r="HR49" t="b">
        <v>0</v>
      </c>
      <c r="HS49" t="b">
        <v>0</v>
      </c>
      <c r="HT49" t="b">
        <v>0</v>
      </c>
      <c r="HU49" t="b">
        <v>0</v>
      </c>
      <c r="HV49" t="b">
        <v>0</v>
      </c>
      <c r="HW49" t="b">
        <v>0</v>
      </c>
      <c r="HX49" t="b">
        <v>0</v>
      </c>
      <c r="HY49" t="b">
        <v>0</v>
      </c>
      <c r="HZ49" t="b">
        <v>0</v>
      </c>
      <c r="IA49">
        <v>3</v>
      </c>
      <c r="IB49" t="b">
        <v>0</v>
      </c>
      <c r="IC49" t="b">
        <v>0</v>
      </c>
      <c r="ID49" t="b">
        <v>0</v>
      </c>
      <c r="IE49" t="b">
        <v>0</v>
      </c>
      <c r="IF49" t="b">
        <v>0</v>
      </c>
      <c r="IG49" t="b">
        <v>0</v>
      </c>
      <c r="IH49" t="b">
        <v>0</v>
      </c>
      <c r="II49" t="b">
        <v>0</v>
      </c>
      <c r="IJ49" t="b">
        <v>0</v>
      </c>
      <c r="IK49" t="b">
        <v>0</v>
      </c>
      <c r="IL49" t="b">
        <v>0</v>
      </c>
      <c r="IM49" t="b">
        <v>0</v>
      </c>
      <c r="IN49" t="b">
        <v>0</v>
      </c>
      <c r="IO49" t="b">
        <v>0</v>
      </c>
      <c r="IP49" t="b">
        <v>0</v>
      </c>
      <c r="IQ49" t="b">
        <v>0</v>
      </c>
      <c r="IR49" t="b">
        <v>0</v>
      </c>
      <c r="IS49" t="b">
        <v>0</v>
      </c>
      <c r="IT49" t="b">
        <v>0</v>
      </c>
      <c r="IU49" t="b">
        <v>0</v>
      </c>
      <c r="IV49" t="b">
        <v>0</v>
      </c>
      <c r="IW49" t="b">
        <v>0</v>
      </c>
      <c r="IX49" t="b">
        <v>0</v>
      </c>
      <c r="IY49" t="b">
        <v>0</v>
      </c>
      <c r="IZ49" t="b">
        <v>0</v>
      </c>
      <c r="JA49" t="b">
        <v>0</v>
      </c>
      <c r="JB49" t="b">
        <v>0</v>
      </c>
      <c r="JC49" t="b">
        <v>0</v>
      </c>
      <c r="JD49" t="b">
        <v>0</v>
      </c>
      <c r="JE49" t="b">
        <v>0</v>
      </c>
      <c r="JF49" t="b">
        <v>0</v>
      </c>
      <c r="JG49" t="b">
        <v>0</v>
      </c>
      <c r="JH49" t="b">
        <v>0</v>
      </c>
      <c r="JI49" t="b">
        <v>0</v>
      </c>
      <c r="JJ49" t="b">
        <v>0</v>
      </c>
      <c r="JK49" t="b">
        <v>0</v>
      </c>
      <c r="JL49" t="b">
        <v>0</v>
      </c>
      <c r="JM49" t="b">
        <v>0</v>
      </c>
      <c r="JN49" t="b">
        <v>0</v>
      </c>
      <c r="JO49" t="b">
        <v>0</v>
      </c>
      <c r="JP49" t="b">
        <v>0</v>
      </c>
      <c r="JQ49" t="b">
        <v>0</v>
      </c>
      <c r="JR49" t="b">
        <v>0</v>
      </c>
      <c r="JS49" t="b">
        <v>0</v>
      </c>
      <c r="JT49" t="b">
        <v>0</v>
      </c>
      <c r="JU49" t="b">
        <v>0</v>
      </c>
      <c r="JV49" t="b">
        <v>0</v>
      </c>
      <c r="JW49" t="b">
        <v>0</v>
      </c>
      <c r="JX49" t="b">
        <v>0</v>
      </c>
      <c r="JY49" t="b">
        <v>0</v>
      </c>
      <c r="JZ49" t="b">
        <v>0</v>
      </c>
      <c r="KA49" t="b">
        <v>0</v>
      </c>
      <c r="KB49" t="b">
        <v>0</v>
      </c>
      <c r="KC49" t="b">
        <v>0</v>
      </c>
      <c r="KD49" t="b">
        <v>0</v>
      </c>
      <c r="KE49" t="b">
        <v>0</v>
      </c>
      <c r="KF49" t="b">
        <v>0</v>
      </c>
      <c r="KG49" t="b">
        <v>0</v>
      </c>
      <c r="KH49" t="b">
        <v>0</v>
      </c>
      <c r="KI49" t="b">
        <v>0</v>
      </c>
      <c r="KJ49" t="b">
        <v>0</v>
      </c>
      <c r="KK49" t="b">
        <v>0</v>
      </c>
      <c r="KL49" t="b">
        <v>0</v>
      </c>
      <c r="KM49" t="b">
        <v>0</v>
      </c>
      <c r="KN49" t="b">
        <v>0</v>
      </c>
      <c r="KO49" t="b">
        <v>0</v>
      </c>
      <c r="KP49" t="b">
        <v>0</v>
      </c>
      <c r="KQ49" t="b">
        <v>0</v>
      </c>
      <c r="KR49" t="b">
        <v>0</v>
      </c>
      <c r="KS49" t="b">
        <v>0</v>
      </c>
      <c r="KT49" t="b">
        <v>0</v>
      </c>
      <c r="KU49" t="b">
        <v>0</v>
      </c>
      <c r="KV49" t="b">
        <v>0</v>
      </c>
      <c r="KW49" t="b">
        <v>0</v>
      </c>
      <c r="KX49" t="b">
        <v>0</v>
      </c>
      <c r="KY49" t="b">
        <v>0</v>
      </c>
      <c r="KZ49" t="b">
        <v>0</v>
      </c>
      <c r="LA49" t="b">
        <v>0</v>
      </c>
      <c r="LB49" t="b">
        <v>0</v>
      </c>
      <c r="LC49" t="b">
        <v>0</v>
      </c>
      <c r="LD49" t="b">
        <v>0</v>
      </c>
      <c r="LE49" t="b">
        <v>0</v>
      </c>
      <c r="LF49" t="b">
        <v>0</v>
      </c>
      <c r="LG49" t="b">
        <v>0</v>
      </c>
      <c r="LH49" t="b">
        <v>0</v>
      </c>
      <c r="LI49" t="b">
        <v>0</v>
      </c>
      <c r="LJ49" t="b">
        <v>0</v>
      </c>
      <c r="LK49" t="b">
        <v>0</v>
      </c>
      <c r="LL49" t="b">
        <v>0</v>
      </c>
      <c r="LM49" t="b">
        <v>0</v>
      </c>
      <c r="LN49" t="b">
        <v>0</v>
      </c>
      <c r="LO49" t="b">
        <v>0</v>
      </c>
      <c r="LP49" t="b">
        <v>0</v>
      </c>
      <c r="LQ49" t="b">
        <v>0</v>
      </c>
      <c r="LR49" t="b">
        <v>0</v>
      </c>
      <c r="LS49" t="b">
        <v>0</v>
      </c>
      <c r="LT49" t="b">
        <v>0</v>
      </c>
      <c r="LU49" t="b">
        <v>0</v>
      </c>
      <c r="LV49" t="b">
        <v>0</v>
      </c>
      <c r="LW49" t="b">
        <v>0</v>
      </c>
      <c r="LX49" t="b">
        <v>0</v>
      </c>
      <c r="LY49" t="b">
        <v>0</v>
      </c>
      <c r="LZ49" t="b">
        <v>0</v>
      </c>
      <c r="MA49" t="b">
        <v>0</v>
      </c>
      <c r="MB49" t="b">
        <v>0</v>
      </c>
      <c r="MC49" t="b">
        <v>0</v>
      </c>
      <c r="MD49" t="b">
        <v>0</v>
      </c>
      <c r="ME49" t="b">
        <v>0</v>
      </c>
      <c r="MF49" t="b">
        <v>0</v>
      </c>
      <c r="MG49" t="b">
        <v>0</v>
      </c>
      <c r="MH49" t="b">
        <v>0</v>
      </c>
      <c r="MI49" t="b">
        <v>0</v>
      </c>
      <c r="MJ49" t="b">
        <v>0</v>
      </c>
      <c r="MK49" t="b">
        <v>0</v>
      </c>
      <c r="ML49" t="b">
        <v>0</v>
      </c>
      <c r="MM49" t="b">
        <v>0</v>
      </c>
      <c r="MN49" t="b">
        <v>0</v>
      </c>
      <c r="MO49" t="b">
        <v>0</v>
      </c>
      <c r="MP49" t="b">
        <v>0</v>
      </c>
      <c r="MQ49" t="b">
        <v>0</v>
      </c>
      <c r="MR49" t="b">
        <v>0</v>
      </c>
      <c r="MS49" t="b">
        <v>0</v>
      </c>
      <c r="MT49" t="b">
        <v>0</v>
      </c>
      <c r="MU49" t="b">
        <v>0</v>
      </c>
      <c r="MV49" t="b">
        <v>0</v>
      </c>
      <c r="MW49" t="b">
        <v>0</v>
      </c>
      <c r="MX49" t="b">
        <v>0</v>
      </c>
      <c r="MY49" t="b">
        <v>0</v>
      </c>
      <c r="MZ49" t="b">
        <v>0</v>
      </c>
      <c r="NA49" t="b">
        <v>0</v>
      </c>
      <c r="NB49" t="b">
        <v>0</v>
      </c>
    </row>
    <row r="50" spans="1:366" x14ac:dyDescent="0.35">
      <c r="A50" t="s">
        <v>1863</v>
      </c>
      <c r="B50" t="b" cm="1">
        <f t="array" ref="B50:NB50">IF(A47='EN Points Tracker'!$B$11:$NB$11,SUM(1),FALSE)</f>
        <v>0</v>
      </c>
      <c r="C50" t="b">
        <v>0</v>
      </c>
      <c r="D50" t="b">
        <v>0</v>
      </c>
      <c r="E50" t="b">
        <v>0</v>
      </c>
      <c r="F50" t="b">
        <v>0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b">
        <v>0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0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0</v>
      </c>
      <c r="AM50" t="b">
        <v>0</v>
      </c>
      <c r="AN50" t="b">
        <v>0</v>
      </c>
      <c r="AO50" t="b">
        <v>0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0</v>
      </c>
      <c r="BI50" t="b">
        <v>0</v>
      </c>
      <c r="BJ50" t="b">
        <v>0</v>
      </c>
      <c r="BK50" t="b">
        <v>0</v>
      </c>
      <c r="BL50" t="b">
        <v>0</v>
      </c>
      <c r="BM50" t="b">
        <v>0</v>
      </c>
      <c r="BN50" t="b">
        <v>0</v>
      </c>
      <c r="BO50" t="b">
        <v>0</v>
      </c>
      <c r="BP50" t="b">
        <v>0</v>
      </c>
      <c r="BQ50" t="b">
        <v>0</v>
      </c>
      <c r="BR50" t="b">
        <v>0</v>
      </c>
      <c r="BS50" t="b">
        <v>0</v>
      </c>
      <c r="BT50" t="b">
        <v>0</v>
      </c>
      <c r="BU50" t="b">
        <v>0</v>
      </c>
      <c r="BV50" t="b">
        <v>0</v>
      </c>
      <c r="BW50" t="b">
        <v>0</v>
      </c>
      <c r="BX50" t="b">
        <v>0</v>
      </c>
      <c r="BY50" t="b">
        <v>0</v>
      </c>
      <c r="BZ50" t="b">
        <v>0</v>
      </c>
      <c r="CA50" t="b">
        <v>0</v>
      </c>
      <c r="CB50" t="b">
        <v>0</v>
      </c>
      <c r="CC50" t="b">
        <v>0</v>
      </c>
      <c r="CD50" t="b">
        <v>0</v>
      </c>
      <c r="CE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b">
        <v>0</v>
      </c>
      <c r="CL50" t="b">
        <v>0</v>
      </c>
      <c r="CM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b">
        <v>0</v>
      </c>
      <c r="CU50" t="b">
        <v>0</v>
      </c>
      <c r="CV50" t="b">
        <v>0</v>
      </c>
      <c r="CW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0</v>
      </c>
      <c r="DU50" t="b">
        <v>0</v>
      </c>
      <c r="DV50" t="b">
        <v>0</v>
      </c>
      <c r="DW50" t="b">
        <v>0</v>
      </c>
      <c r="DX50" t="b">
        <v>0</v>
      </c>
      <c r="DY50" t="b">
        <v>0</v>
      </c>
      <c r="DZ50" t="b">
        <v>0</v>
      </c>
      <c r="EA50" t="b">
        <v>0</v>
      </c>
      <c r="EB50" t="b">
        <v>0</v>
      </c>
      <c r="EC50" t="b">
        <v>0</v>
      </c>
      <c r="ED50" t="b">
        <v>0</v>
      </c>
      <c r="EE50" t="b">
        <v>0</v>
      </c>
      <c r="EF50" t="b">
        <v>0</v>
      </c>
      <c r="EG50" t="b">
        <v>0</v>
      </c>
      <c r="EH50" t="b">
        <v>0</v>
      </c>
      <c r="EI50" t="b">
        <v>0</v>
      </c>
      <c r="EJ50" t="b">
        <v>0</v>
      </c>
      <c r="EK50" t="b">
        <v>0</v>
      </c>
      <c r="EL50" t="b">
        <v>0</v>
      </c>
      <c r="EM50" t="b">
        <v>0</v>
      </c>
      <c r="EN50" t="b">
        <v>0</v>
      </c>
      <c r="EO50" t="b">
        <v>0</v>
      </c>
      <c r="EP50" t="b">
        <v>0</v>
      </c>
      <c r="EQ50" t="b">
        <v>0</v>
      </c>
      <c r="ER50" t="b">
        <v>0</v>
      </c>
      <c r="ES50" t="b">
        <v>0</v>
      </c>
      <c r="ET50" t="b">
        <v>0</v>
      </c>
      <c r="EU50" t="b">
        <v>0</v>
      </c>
      <c r="EV50" t="b">
        <v>0</v>
      </c>
      <c r="EW50" t="b">
        <v>0</v>
      </c>
      <c r="EX50" t="b">
        <v>0</v>
      </c>
      <c r="EY50" t="b">
        <v>0</v>
      </c>
      <c r="EZ50" t="b">
        <v>0</v>
      </c>
      <c r="FA50" t="b">
        <v>0</v>
      </c>
      <c r="FB50" t="b">
        <v>0</v>
      </c>
      <c r="FC50" t="b">
        <v>0</v>
      </c>
      <c r="FD50" t="b">
        <v>0</v>
      </c>
      <c r="FE50" t="b">
        <v>0</v>
      </c>
      <c r="FF50" t="b">
        <v>0</v>
      </c>
      <c r="FG50" t="b">
        <v>0</v>
      </c>
      <c r="FH50" t="b">
        <v>0</v>
      </c>
      <c r="FI50" t="b">
        <v>0</v>
      </c>
      <c r="FJ50" t="b">
        <v>0</v>
      </c>
      <c r="FK50" t="b">
        <v>0</v>
      </c>
      <c r="FL50" t="b">
        <v>0</v>
      </c>
      <c r="FM50" t="b">
        <v>0</v>
      </c>
      <c r="FN50" t="b">
        <v>0</v>
      </c>
      <c r="FO50" t="b">
        <v>0</v>
      </c>
      <c r="FP50" t="b">
        <v>0</v>
      </c>
      <c r="FQ50" t="b">
        <v>0</v>
      </c>
      <c r="FR50" t="b">
        <v>0</v>
      </c>
      <c r="FS50" t="b">
        <v>0</v>
      </c>
      <c r="FT50" t="b">
        <v>0</v>
      </c>
      <c r="FU50" t="b">
        <v>0</v>
      </c>
      <c r="FV50" t="b">
        <v>0</v>
      </c>
      <c r="FW50" t="b">
        <v>0</v>
      </c>
      <c r="FX50" t="b">
        <v>0</v>
      </c>
      <c r="FY50" t="b">
        <v>0</v>
      </c>
      <c r="FZ50" t="b">
        <v>0</v>
      </c>
      <c r="GA50" t="b">
        <v>0</v>
      </c>
      <c r="GB50" t="b">
        <v>0</v>
      </c>
      <c r="GC50" t="b">
        <v>0</v>
      </c>
      <c r="GD50" t="b">
        <v>0</v>
      </c>
      <c r="GE50" t="b">
        <v>0</v>
      </c>
      <c r="GF50" t="b">
        <v>0</v>
      </c>
      <c r="GG50" t="b">
        <v>0</v>
      </c>
      <c r="GH50" t="b">
        <v>0</v>
      </c>
      <c r="GI50" t="b">
        <v>0</v>
      </c>
      <c r="GJ50" t="b">
        <v>0</v>
      </c>
      <c r="GK50" t="b">
        <v>0</v>
      </c>
      <c r="GL50" t="b">
        <v>0</v>
      </c>
      <c r="GM50" t="b">
        <v>0</v>
      </c>
      <c r="GN50" t="b">
        <v>0</v>
      </c>
      <c r="GO50" t="b">
        <v>0</v>
      </c>
      <c r="GP50" t="b">
        <v>0</v>
      </c>
      <c r="GQ50" t="b">
        <v>0</v>
      </c>
      <c r="GR50" t="b">
        <v>0</v>
      </c>
      <c r="GS50" t="b">
        <v>0</v>
      </c>
      <c r="GT50" t="b">
        <v>0</v>
      </c>
      <c r="GU50" t="b">
        <v>0</v>
      </c>
      <c r="GV50" t="b">
        <v>0</v>
      </c>
      <c r="GW50" t="b">
        <v>0</v>
      </c>
      <c r="GX50" t="b">
        <v>0</v>
      </c>
      <c r="GY50" t="b">
        <v>0</v>
      </c>
      <c r="GZ50" t="b">
        <v>0</v>
      </c>
      <c r="HA50" t="b">
        <v>0</v>
      </c>
      <c r="HB50" t="b">
        <v>0</v>
      </c>
      <c r="HC50" t="b">
        <v>0</v>
      </c>
      <c r="HD50" t="b">
        <v>0</v>
      </c>
      <c r="HE50">
        <v>1</v>
      </c>
      <c r="HF50" t="b">
        <v>0</v>
      </c>
      <c r="HG50" t="b">
        <v>0</v>
      </c>
      <c r="HH50" t="b">
        <v>0</v>
      </c>
      <c r="HI50" t="b">
        <v>0</v>
      </c>
      <c r="HJ50">
        <v>1</v>
      </c>
      <c r="HK50" t="b">
        <v>0</v>
      </c>
      <c r="HL50" t="b">
        <v>0</v>
      </c>
      <c r="HM50" t="b">
        <v>0</v>
      </c>
      <c r="HN50" t="b">
        <v>0</v>
      </c>
      <c r="HO50" t="b">
        <v>0</v>
      </c>
      <c r="HP50" t="b">
        <v>0</v>
      </c>
      <c r="HQ50" t="b">
        <v>0</v>
      </c>
      <c r="HR50" t="b">
        <v>0</v>
      </c>
      <c r="HS50" t="b">
        <v>0</v>
      </c>
      <c r="HT50" t="b">
        <v>0</v>
      </c>
      <c r="HU50" t="b">
        <v>0</v>
      </c>
      <c r="HV50" t="b">
        <v>0</v>
      </c>
      <c r="HW50" t="b">
        <v>0</v>
      </c>
      <c r="HX50" t="b">
        <v>0</v>
      </c>
      <c r="HY50" t="b">
        <v>0</v>
      </c>
      <c r="HZ50" t="b">
        <v>0</v>
      </c>
      <c r="IA50" t="b">
        <v>0</v>
      </c>
      <c r="IB50" t="b">
        <v>0</v>
      </c>
      <c r="IC50" t="b">
        <v>0</v>
      </c>
      <c r="ID50" t="b">
        <v>0</v>
      </c>
      <c r="IE50" t="b">
        <v>0</v>
      </c>
      <c r="IF50" t="b">
        <v>0</v>
      </c>
      <c r="IG50" t="b">
        <v>0</v>
      </c>
      <c r="IH50" t="b">
        <v>0</v>
      </c>
      <c r="II50" t="b">
        <v>0</v>
      </c>
      <c r="IJ50" t="b">
        <v>0</v>
      </c>
      <c r="IK50" t="b">
        <v>0</v>
      </c>
      <c r="IL50" t="b">
        <v>0</v>
      </c>
      <c r="IM50" t="b">
        <v>0</v>
      </c>
      <c r="IN50" t="b">
        <v>0</v>
      </c>
      <c r="IO50" t="b">
        <v>0</v>
      </c>
      <c r="IP50" t="b">
        <v>0</v>
      </c>
      <c r="IQ50" t="b">
        <v>0</v>
      </c>
      <c r="IR50" t="b">
        <v>0</v>
      </c>
      <c r="IS50" t="b">
        <v>0</v>
      </c>
      <c r="IT50" t="b">
        <v>0</v>
      </c>
      <c r="IU50" t="b">
        <v>0</v>
      </c>
      <c r="IV50" t="b">
        <v>0</v>
      </c>
      <c r="IW50" t="b">
        <v>0</v>
      </c>
      <c r="IX50" t="b">
        <v>0</v>
      </c>
      <c r="IY50" t="b">
        <v>0</v>
      </c>
      <c r="IZ50" t="b">
        <v>0</v>
      </c>
      <c r="JA50" t="b">
        <v>0</v>
      </c>
      <c r="JB50" t="b">
        <v>0</v>
      </c>
      <c r="JC50" t="b">
        <v>0</v>
      </c>
      <c r="JD50" t="b">
        <v>0</v>
      </c>
      <c r="JE50" t="b">
        <v>0</v>
      </c>
      <c r="JF50" t="b">
        <v>0</v>
      </c>
      <c r="JG50" t="b">
        <v>0</v>
      </c>
      <c r="JH50" t="b">
        <v>0</v>
      </c>
      <c r="JI50" t="b">
        <v>0</v>
      </c>
      <c r="JJ50" t="b">
        <v>0</v>
      </c>
      <c r="JK50" t="b">
        <v>0</v>
      </c>
      <c r="JL50" t="b">
        <v>0</v>
      </c>
      <c r="JM50" t="b">
        <v>0</v>
      </c>
      <c r="JN50" t="b">
        <v>0</v>
      </c>
      <c r="JO50" t="b">
        <v>0</v>
      </c>
      <c r="JP50" t="b">
        <v>0</v>
      </c>
      <c r="JQ50" t="b">
        <v>0</v>
      </c>
      <c r="JR50" t="b">
        <v>0</v>
      </c>
      <c r="JS50" t="b">
        <v>0</v>
      </c>
      <c r="JT50" t="b">
        <v>0</v>
      </c>
      <c r="JU50" t="b">
        <v>0</v>
      </c>
      <c r="JV50" t="b">
        <v>0</v>
      </c>
      <c r="JW50" t="b">
        <v>0</v>
      </c>
      <c r="JX50" t="b">
        <v>0</v>
      </c>
      <c r="JY50" t="b">
        <v>0</v>
      </c>
      <c r="JZ50" t="b">
        <v>0</v>
      </c>
      <c r="KA50" t="b">
        <v>0</v>
      </c>
      <c r="KB50" t="b">
        <v>0</v>
      </c>
      <c r="KC50" t="b">
        <v>0</v>
      </c>
      <c r="KD50" t="b">
        <v>0</v>
      </c>
      <c r="KE50" t="b">
        <v>0</v>
      </c>
      <c r="KF50" t="b">
        <v>0</v>
      </c>
      <c r="KG50" t="b">
        <v>0</v>
      </c>
      <c r="KH50" t="b">
        <v>0</v>
      </c>
      <c r="KI50" t="b">
        <v>0</v>
      </c>
      <c r="KJ50" t="b">
        <v>0</v>
      </c>
      <c r="KK50" t="b">
        <v>0</v>
      </c>
      <c r="KL50" t="b">
        <v>0</v>
      </c>
      <c r="KM50" t="b">
        <v>0</v>
      </c>
      <c r="KN50" t="b">
        <v>0</v>
      </c>
      <c r="KO50" t="b">
        <v>0</v>
      </c>
      <c r="KP50" t="b">
        <v>0</v>
      </c>
      <c r="KQ50" t="b">
        <v>0</v>
      </c>
      <c r="KR50" t="b">
        <v>0</v>
      </c>
      <c r="KS50" t="b">
        <v>0</v>
      </c>
      <c r="KT50" t="b">
        <v>0</v>
      </c>
      <c r="KU50" t="b">
        <v>0</v>
      </c>
      <c r="KV50" t="b">
        <v>0</v>
      </c>
      <c r="KW50" t="b">
        <v>0</v>
      </c>
      <c r="KX50" t="b">
        <v>0</v>
      </c>
      <c r="KY50" t="b">
        <v>0</v>
      </c>
      <c r="KZ50" t="b">
        <v>0</v>
      </c>
      <c r="LA50" t="b">
        <v>0</v>
      </c>
      <c r="LB50" t="b">
        <v>0</v>
      </c>
      <c r="LC50" t="b">
        <v>0</v>
      </c>
      <c r="LD50" t="b">
        <v>0</v>
      </c>
      <c r="LE50" t="b">
        <v>0</v>
      </c>
      <c r="LF50" t="b">
        <v>0</v>
      </c>
      <c r="LG50" t="b">
        <v>0</v>
      </c>
      <c r="LH50" t="b">
        <v>0</v>
      </c>
      <c r="LI50" t="b">
        <v>0</v>
      </c>
      <c r="LJ50" t="b">
        <v>0</v>
      </c>
      <c r="LK50" t="b">
        <v>0</v>
      </c>
      <c r="LL50" t="b">
        <v>0</v>
      </c>
      <c r="LM50" t="b">
        <v>0</v>
      </c>
      <c r="LN50" t="b">
        <v>0</v>
      </c>
      <c r="LO50" t="b">
        <v>0</v>
      </c>
      <c r="LP50" t="b">
        <v>0</v>
      </c>
      <c r="LQ50" t="b">
        <v>0</v>
      </c>
      <c r="LR50" t="b">
        <v>0</v>
      </c>
      <c r="LS50" t="b">
        <v>0</v>
      </c>
      <c r="LT50" t="b">
        <v>0</v>
      </c>
      <c r="LU50" t="b">
        <v>0</v>
      </c>
      <c r="LV50" t="b">
        <v>0</v>
      </c>
      <c r="LW50" t="b">
        <v>0</v>
      </c>
      <c r="LX50" t="b">
        <v>0</v>
      </c>
      <c r="LY50" t="b">
        <v>0</v>
      </c>
      <c r="LZ50" t="b">
        <v>0</v>
      </c>
      <c r="MA50" t="b">
        <v>0</v>
      </c>
      <c r="MB50" t="b">
        <v>0</v>
      </c>
      <c r="MC50" t="b">
        <v>0</v>
      </c>
      <c r="MD50" t="b">
        <v>0</v>
      </c>
      <c r="ME50" t="b">
        <v>0</v>
      </c>
      <c r="MF50" t="b">
        <v>0</v>
      </c>
      <c r="MG50" t="b">
        <v>0</v>
      </c>
      <c r="MH50" t="b">
        <v>0</v>
      </c>
      <c r="MI50" t="b">
        <v>0</v>
      </c>
      <c r="MJ50" t="b">
        <v>0</v>
      </c>
      <c r="MK50" t="b">
        <v>0</v>
      </c>
      <c r="ML50" t="b">
        <v>0</v>
      </c>
      <c r="MM50" t="b">
        <v>0</v>
      </c>
      <c r="MN50" t="b">
        <v>0</v>
      </c>
      <c r="MO50" t="b">
        <v>0</v>
      </c>
      <c r="MP50" t="b">
        <v>0</v>
      </c>
      <c r="MQ50" t="b">
        <v>0</v>
      </c>
      <c r="MR50" t="b">
        <v>0</v>
      </c>
      <c r="MS50" t="b">
        <v>0</v>
      </c>
      <c r="MT50" t="b">
        <v>0</v>
      </c>
      <c r="MU50" t="b">
        <v>0</v>
      </c>
      <c r="MV50" t="b">
        <v>0</v>
      </c>
      <c r="MW50" t="b">
        <v>0</v>
      </c>
      <c r="MX50" t="b">
        <v>0</v>
      </c>
      <c r="MY50" t="b">
        <v>0</v>
      </c>
      <c r="MZ50" t="b">
        <v>0</v>
      </c>
      <c r="NA50" t="b">
        <v>0</v>
      </c>
      <c r="NB50" t="b">
        <v>0</v>
      </c>
    </row>
    <row r="51" spans="1:366" x14ac:dyDescent="0.35">
      <c r="A51" s="1" t="s">
        <v>122</v>
      </c>
      <c r="B51">
        <f t="shared" ref="B51" si="3631">SUM(B52:B54,A51)</f>
        <v>0</v>
      </c>
      <c r="C51">
        <f t="shared" ref="C51" si="3632">SUM(C52:C54,B51)</f>
        <v>0</v>
      </c>
      <c r="D51">
        <f t="shared" ref="D51" si="3633">SUM(D52:D54,C51)</f>
        <v>0</v>
      </c>
      <c r="E51">
        <f t="shared" ref="E51" si="3634">SUM(E52:E54,D51)</f>
        <v>0</v>
      </c>
      <c r="F51">
        <f t="shared" ref="F51" si="3635">SUM(F52:F54,E51)</f>
        <v>0</v>
      </c>
      <c r="G51">
        <f t="shared" ref="G51" si="3636">SUM(G52:G54,F51)</f>
        <v>0</v>
      </c>
      <c r="H51">
        <f t="shared" ref="H51" si="3637">SUM(H52:H54,G51)</f>
        <v>0</v>
      </c>
      <c r="I51">
        <f t="shared" ref="I51" si="3638">SUM(I52:I54,H51)</f>
        <v>0</v>
      </c>
      <c r="J51">
        <f t="shared" ref="J51" si="3639">SUM(J52:J54,I51)</f>
        <v>0</v>
      </c>
      <c r="K51">
        <f t="shared" ref="K51" si="3640">SUM(K52:K54,J51)</f>
        <v>0</v>
      </c>
      <c r="L51">
        <f t="shared" ref="L51" si="3641">SUM(L52:L54,K51)</f>
        <v>0</v>
      </c>
      <c r="M51">
        <f t="shared" ref="M51" si="3642">SUM(M52:M54,L51)</f>
        <v>0</v>
      </c>
      <c r="N51">
        <f t="shared" ref="N51" si="3643">SUM(N52:N54,M51)</f>
        <v>0</v>
      </c>
      <c r="O51">
        <f t="shared" ref="O51" si="3644">SUM(O52:O54,N51)</f>
        <v>0</v>
      </c>
      <c r="P51">
        <f t="shared" ref="P51" si="3645">SUM(P52:P54,O51)</f>
        <v>0</v>
      </c>
      <c r="Q51">
        <f t="shared" ref="Q51" si="3646">SUM(Q52:Q54,P51)</f>
        <v>0</v>
      </c>
      <c r="R51">
        <f t="shared" ref="R51" si="3647">SUM(R52:R54,Q51)</f>
        <v>0</v>
      </c>
      <c r="S51">
        <f t="shared" ref="S51" si="3648">SUM(S52:S54,R51)</f>
        <v>0</v>
      </c>
      <c r="T51">
        <f t="shared" ref="T51" si="3649">SUM(T52:T54,S51)</f>
        <v>0</v>
      </c>
      <c r="U51">
        <f t="shared" ref="U51" si="3650">SUM(U52:U54,T51)</f>
        <v>0</v>
      </c>
      <c r="V51">
        <f t="shared" ref="V51" si="3651">SUM(V52:V54,U51)</f>
        <v>0</v>
      </c>
      <c r="W51">
        <f t="shared" ref="W51" si="3652">SUM(W52:W54,V51)</f>
        <v>0</v>
      </c>
      <c r="X51">
        <f t="shared" ref="X51" si="3653">SUM(X52:X54,W51)</f>
        <v>0</v>
      </c>
      <c r="Y51">
        <f t="shared" ref="Y51" si="3654">SUM(Y52:Y54,X51)</f>
        <v>0</v>
      </c>
      <c r="Z51">
        <f t="shared" ref="Z51" si="3655">SUM(Z52:Z54,Y51)</f>
        <v>0</v>
      </c>
      <c r="AA51">
        <f t="shared" ref="AA51" si="3656">SUM(AA52:AA54,Z51)</f>
        <v>0</v>
      </c>
      <c r="AB51">
        <f t="shared" ref="AB51" si="3657">SUM(AB52:AB54,AA51)</f>
        <v>0</v>
      </c>
      <c r="AC51">
        <f t="shared" ref="AC51" si="3658">SUM(AC52:AC54,AB51)</f>
        <v>0</v>
      </c>
      <c r="AD51">
        <f t="shared" ref="AD51" si="3659">SUM(AD52:AD54,AC51)</f>
        <v>0</v>
      </c>
      <c r="AE51">
        <f t="shared" ref="AE51" si="3660">SUM(AE52:AE54,AD51)</f>
        <v>0</v>
      </c>
      <c r="AF51">
        <f t="shared" ref="AF51" si="3661">SUM(AF52:AF54,AE51)</f>
        <v>0</v>
      </c>
      <c r="AG51">
        <f t="shared" ref="AG51" si="3662">SUM(AG52:AG54,AF51)</f>
        <v>0</v>
      </c>
      <c r="AH51">
        <f t="shared" ref="AH51" si="3663">SUM(AH52:AH54,AG51)</f>
        <v>0</v>
      </c>
      <c r="AI51">
        <f t="shared" ref="AI51" si="3664">SUM(AI52:AI54,AH51)</f>
        <v>0</v>
      </c>
      <c r="AJ51">
        <f t="shared" ref="AJ51" si="3665">SUM(AJ52:AJ54,AI51)</f>
        <v>0</v>
      </c>
      <c r="AK51">
        <f t="shared" ref="AK51" si="3666">SUM(AK52:AK54,AJ51)</f>
        <v>0</v>
      </c>
      <c r="AL51">
        <f t="shared" ref="AL51" si="3667">SUM(AL52:AL54,AK51)</f>
        <v>0</v>
      </c>
      <c r="AM51">
        <f t="shared" ref="AM51" si="3668">SUM(AM52:AM54,AL51)</f>
        <v>0</v>
      </c>
      <c r="AN51">
        <f t="shared" ref="AN51" si="3669">SUM(AN52:AN54,AM51)</f>
        <v>0</v>
      </c>
      <c r="AO51">
        <f t="shared" ref="AO51" si="3670">SUM(AO52:AO54,AN51)</f>
        <v>0</v>
      </c>
      <c r="AP51">
        <f t="shared" ref="AP51" si="3671">SUM(AP52:AP54,AO51)</f>
        <v>0</v>
      </c>
      <c r="AQ51">
        <f t="shared" ref="AQ51" si="3672">SUM(AQ52:AQ54,AP51)</f>
        <v>0</v>
      </c>
      <c r="AR51">
        <f t="shared" ref="AR51" si="3673">SUM(AR52:AR54,AQ51)</f>
        <v>0</v>
      </c>
      <c r="AS51">
        <f t="shared" ref="AS51" si="3674">SUM(AS52:AS54,AR51)</f>
        <v>0</v>
      </c>
      <c r="AT51">
        <f t="shared" ref="AT51" si="3675">SUM(AT52:AT54,AS51)</f>
        <v>0</v>
      </c>
      <c r="AU51">
        <f t="shared" ref="AU51" si="3676">SUM(AU52:AU54,AT51)</f>
        <v>0</v>
      </c>
      <c r="AV51">
        <f t="shared" ref="AV51" si="3677">SUM(AV52:AV54,AU51)</f>
        <v>0</v>
      </c>
      <c r="AW51">
        <f t="shared" ref="AW51" si="3678">SUM(AW52:AW54,AV51)</f>
        <v>0</v>
      </c>
      <c r="AX51">
        <f t="shared" ref="AX51" si="3679">SUM(AX52:AX54,AW51)</f>
        <v>0</v>
      </c>
      <c r="AY51">
        <f t="shared" ref="AY51" si="3680">SUM(AY52:AY54,AX51)</f>
        <v>0</v>
      </c>
      <c r="AZ51">
        <f t="shared" ref="AZ51" si="3681">SUM(AZ52:AZ54,AY51)</f>
        <v>0</v>
      </c>
      <c r="BA51">
        <f t="shared" ref="BA51" si="3682">SUM(BA52:BA54,AZ51)</f>
        <v>0</v>
      </c>
      <c r="BB51">
        <f t="shared" ref="BB51" si="3683">SUM(BB52:BB54,BA51)</f>
        <v>0</v>
      </c>
      <c r="BC51">
        <f t="shared" ref="BC51" si="3684">SUM(BC52:BC54,BB51)</f>
        <v>0</v>
      </c>
      <c r="BD51">
        <f t="shared" ref="BD51" si="3685">SUM(BD52:BD54,BC51)</f>
        <v>0</v>
      </c>
      <c r="BE51">
        <f t="shared" ref="BE51" si="3686">SUM(BE52:BE54,BD51)</f>
        <v>0</v>
      </c>
      <c r="BF51">
        <f t="shared" ref="BF51" si="3687">SUM(BF52:BF54,BE51)</f>
        <v>0</v>
      </c>
      <c r="BG51">
        <f t="shared" ref="BG51" si="3688">SUM(BG52:BG54,BF51)</f>
        <v>0</v>
      </c>
      <c r="BH51">
        <f t="shared" ref="BH51" si="3689">SUM(BH52:BH54,BG51)</f>
        <v>0</v>
      </c>
      <c r="BI51">
        <f t="shared" ref="BI51" si="3690">SUM(BI52:BI54,BH51)</f>
        <v>0</v>
      </c>
      <c r="BJ51">
        <f t="shared" ref="BJ51" si="3691">SUM(BJ52:BJ54,BI51)</f>
        <v>0</v>
      </c>
      <c r="BK51">
        <f t="shared" ref="BK51" si="3692">SUM(BK52:BK54,BJ51)</f>
        <v>0</v>
      </c>
      <c r="BL51">
        <f t="shared" ref="BL51" si="3693">SUM(BL52:BL54,BK51)</f>
        <v>0</v>
      </c>
      <c r="BM51">
        <f t="shared" ref="BM51" si="3694">SUM(BM52:BM54,BL51)</f>
        <v>0</v>
      </c>
      <c r="BN51">
        <f t="shared" ref="BN51" si="3695">SUM(BN52:BN54,BM51)</f>
        <v>0</v>
      </c>
      <c r="BO51">
        <f t="shared" ref="BO51" si="3696">SUM(BO52:BO54,BN51)</f>
        <v>0</v>
      </c>
      <c r="BP51">
        <f t="shared" ref="BP51" si="3697">SUM(BP52:BP54,BO51)</f>
        <v>0</v>
      </c>
      <c r="BQ51">
        <f t="shared" ref="BQ51" si="3698">SUM(BQ52:BQ54,BP51)</f>
        <v>0</v>
      </c>
      <c r="BR51">
        <f t="shared" ref="BR51" si="3699">SUM(BR52:BR54,BQ51)</f>
        <v>0</v>
      </c>
      <c r="BS51">
        <f t="shared" ref="BS51" si="3700">SUM(BS52:BS54,BR51)</f>
        <v>0</v>
      </c>
      <c r="BT51">
        <f t="shared" ref="BT51" si="3701">SUM(BT52:BT54,BS51)</f>
        <v>0</v>
      </c>
      <c r="BU51">
        <f t="shared" ref="BU51" si="3702">SUM(BU52:BU54,BT51)</f>
        <v>0</v>
      </c>
      <c r="BV51">
        <f t="shared" ref="BV51" si="3703">SUM(BV52:BV54,BU51)</f>
        <v>0</v>
      </c>
      <c r="BW51">
        <f t="shared" ref="BW51" si="3704">SUM(BW52:BW54,BV51)</f>
        <v>0</v>
      </c>
      <c r="BX51">
        <f t="shared" ref="BX51" si="3705">SUM(BX52:BX54,BW51)</f>
        <v>0</v>
      </c>
      <c r="BY51">
        <f t="shared" ref="BY51" si="3706">SUM(BY52:BY54,BX51)</f>
        <v>0</v>
      </c>
      <c r="BZ51">
        <f t="shared" ref="BZ51" si="3707">SUM(BZ52:BZ54,BY51)</f>
        <v>0</v>
      </c>
      <c r="CA51">
        <f t="shared" ref="CA51" si="3708">SUM(CA52:CA54,BZ51)</f>
        <v>0</v>
      </c>
      <c r="CB51">
        <f t="shared" ref="CB51" si="3709">SUM(CB52:CB54,CA51)</f>
        <v>0</v>
      </c>
      <c r="CC51">
        <f t="shared" ref="CC51" si="3710">SUM(CC52:CC54,CB51)</f>
        <v>0</v>
      </c>
      <c r="CD51">
        <f t="shared" ref="CD51" si="3711">SUM(CD52:CD54,CC51)</f>
        <v>0</v>
      </c>
      <c r="CE51">
        <f t="shared" ref="CE51" si="3712">SUM(CE52:CE54,CD51)</f>
        <v>0</v>
      </c>
      <c r="CF51">
        <f t="shared" ref="CF51" si="3713">SUM(CF52:CF54,CE51)</f>
        <v>0</v>
      </c>
      <c r="CG51">
        <f t="shared" ref="CG51" si="3714">SUM(CG52:CG54,CF51)</f>
        <v>0</v>
      </c>
      <c r="CH51">
        <f t="shared" ref="CH51" si="3715">SUM(CH52:CH54,CG51)</f>
        <v>0</v>
      </c>
      <c r="CI51">
        <f t="shared" ref="CI51" si="3716">SUM(CI52:CI54,CH51)</f>
        <v>0</v>
      </c>
      <c r="CJ51">
        <f t="shared" ref="CJ51" si="3717">SUM(CJ52:CJ54,CI51)</f>
        <v>0</v>
      </c>
      <c r="CK51">
        <f t="shared" ref="CK51" si="3718">SUM(CK52:CK54,CJ51)</f>
        <v>0</v>
      </c>
      <c r="CL51">
        <f t="shared" ref="CL51" si="3719">SUM(CL52:CL54,CK51)</f>
        <v>0</v>
      </c>
      <c r="CM51">
        <f t="shared" ref="CM51" si="3720">SUM(CM52:CM54,CL51)</f>
        <v>0</v>
      </c>
      <c r="CN51">
        <f t="shared" ref="CN51" si="3721">SUM(CN52:CN54,CM51)</f>
        <v>0</v>
      </c>
      <c r="CO51">
        <f t="shared" ref="CO51" si="3722">SUM(CO52:CO54,CN51)</f>
        <v>0</v>
      </c>
      <c r="CP51">
        <f t="shared" ref="CP51" si="3723">SUM(CP52:CP54,CO51)</f>
        <v>0</v>
      </c>
      <c r="CQ51">
        <f t="shared" ref="CQ51" si="3724">SUM(CQ52:CQ54,CP51)</f>
        <v>0</v>
      </c>
      <c r="CR51">
        <f t="shared" ref="CR51" si="3725">SUM(CR52:CR54,CQ51)</f>
        <v>0</v>
      </c>
      <c r="CS51">
        <f t="shared" ref="CS51" si="3726">SUM(CS52:CS54,CR51)</f>
        <v>0</v>
      </c>
      <c r="CT51">
        <f t="shared" ref="CT51" si="3727">SUM(CT52:CT54,CS51)</f>
        <v>0</v>
      </c>
      <c r="CU51">
        <f t="shared" ref="CU51" si="3728">SUM(CU52:CU54,CT51)</f>
        <v>0</v>
      </c>
      <c r="CV51">
        <f t="shared" ref="CV51" si="3729">SUM(CV52:CV54,CU51)</f>
        <v>0</v>
      </c>
      <c r="CW51">
        <f t="shared" ref="CW51" si="3730">SUM(CW52:CW54,CV51)</f>
        <v>0</v>
      </c>
      <c r="CX51">
        <f t="shared" ref="CX51" si="3731">SUM(CX52:CX54,CW51)</f>
        <v>0</v>
      </c>
      <c r="CY51">
        <f t="shared" ref="CY51" si="3732">SUM(CY52:CY54,CX51)</f>
        <v>0</v>
      </c>
      <c r="CZ51">
        <f t="shared" ref="CZ51" si="3733">SUM(CZ52:CZ54,CY51)</f>
        <v>0</v>
      </c>
      <c r="DA51">
        <f t="shared" ref="DA51" si="3734">SUM(DA52:DA54,CZ51)</f>
        <v>0</v>
      </c>
      <c r="DB51">
        <f t="shared" ref="DB51" si="3735">SUM(DB52:DB54,DA51)</f>
        <v>0</v>
      </c>
      <c r="DC51">
        <f t="shared" ref="DC51" si="3736">SUM(DC52:DC54,DB51)</f>
        <v>0</v>
      </c>
      <c r="DD51">
        <f t="shared" ref="DD51" si="3737">SUM(DD52:DD54,DC51)</f>
        <v>0</v>
      </c>
      <c r="DE51">
        <f t="shared" ref="DE51" si="3738">SUM(DE52:DE54,DD51)</f>
        <v>0</v>
      </c>
      <c r="DF51">
        <f t="shared" ref="DF51" si="3739">SUM(DF52:DF54,DE51)</f>
        <v>0</v>
      </c>
      <c r="DG51">
        <f t="shared" ref="DG51" si="3740">SUM(DG52:DG54,DF51)</f>
        <v>0</v>
      </c>
      <c r="DH51">
        <f t="shared" ref="DH51" si="3741">SUM(DH52:DH54,DG51)</f>
        <v>0</v>
      </c>
      <c r="DI51">
        <f t="shared" ref="DI51" si="3742">SUM(DI52:DI54,DH51)</f>
        <v>0</v>
      </c>
      <c r="DJ51">
        <f t="shared" ref="DJ51" si="3743">SUM(DJ52:DJ54,DI51)</f>
        <v>0</v>
      </c>
      <c r="DK51">
        <f t="shared" ref="DK51" si="3744">SUM(DK52:DK54,DJ51)</f>
        <v>0</v>
      </c>
      <c r="DL51">
        <f t="shared" ref="DL51" si="3745">SUM(DL52:DL54,DK51)</f>
        <v>0</v>
      </c>
      <c r="DM51">
        <f t="shared" ref="DM51" si="3746">SUM(DM52:DM54,DL51)</f>
        <v>0</v>
      </c>
      <c r="DN51">
        <f t="shared" ref="DN51" si="3747">SUM(DN52:DN54,DM51)</f>
        <v>0</v>
      </c>
      <c r="DO51">
        <f t="shared" ref="DO51" si="3748">SUM(DO52:DO54,DN51)</f>
        <v>0</v>
      </c>
      <c r="DP51">
        <f t="shared" ref="DP51" si="3749">SUM(DP52:DP54,DO51)</f>
        <v>0</v>
      </c>
      <c r="DQ51">
        <f t="shared" ref="DQ51" si="3750">SUM(DQ52:DQ54,DP51)</f>
        <v>0</v>
      </c>
      <c r="DR51">
        <f t="shared" ref="DR51" si="3751">SUM(DR52:DR54,DQ51)</f>
        <v>0</v>
      </c>
      <c r="DS51">
        <f t="shared" ref="DS51" si="3752">SUM(DS52:DS54,DR51)</f>
        <v>0</v>
      </c>
      <c r="DT51">
        <f t="shared" ref="DT51" si="3753">SUM(DT52:DT54,DS51)</f>
        <v>0</v>
      </c>
      <c r="DU51">
        <f t="shared" ref="DU51" si="3754">SUM(DU52:DU54,DT51)</f>
        <v>0</v>
      </c>
      <c r="DV51">
        <f t="shared" ref="DV51" si="3755">SUM(DV52:DV54,DU51)</f>
        <v>0</v>
      </c>
      <c r="DW51">
        <f t="shared" ref="DW51" si="3756">SUM(DW52:DW54,DV51)</f>
        <v>0</v>
      </c>
      <c r="DX51">
        <f t="shared" ref="DX51" si="3757">SUM(DX52:DX54,DW51)</f>
        <v>0</v>
      </c>
      <c r="DY51">
        <f t="shared" ref="DY51" si="3758">SUM(DY52:DY54,DX51)</f>
        <v>0</v>
      </c>
      <c r="DZ51">
        <f t="shared" ref="DZ51" si="3759">SUM(DZ52:DZ54,DY51)</f>
        <v>0</v>
      </c>
      <c r="EA51">
        <f t="shared" ref="EA51" si="3760">SUM(EA52:EA54,DZ51)</f>
        <v>0</v>
      </c>
      <c r="EB51">
        <f t="shared" ref="EB51" si="3761">SUM(EB52:EB54,EA51)</f>
        <v>0</v>
      </c>
      <c r="EC51">
        <f t="shared" ref="EC51" si="3762">SUM(EC52:EC54,EB51)</f>
        <v>0</v>
      </c>
      <c r="ED51">
        <f t="shared" ref="ED51" si="3763">SUM(ED52:ED54,EC51)</f>
        <v>0</v>
      </c>
      <c r="EE51">
        <f t="shared" ref="EE51" si="3764">SUM(EE52:EE54,ED51)</f>
        <v>0</v>
      </c>
      <c r="EF51">
        <f t="shared" ref="EF51" si="3765">SUM(EF52:EF54,EE51)</f>
        <v>0</v>
      </c>
      <c r="EG51">
        <f t="shared" ref="EG51" si="3766">SUM(EG52:EG54,EF51)</f>
        <v>0</v>
      </c>
      <c r="EH51">
        <f t="shared" ref="EH51" si="3767">SUM(EH52:EH54,EG51)</f>
        <v>0</v>
      </c>
      <c r="EI51">
        <f t="shared" ref="EI51" si="3768">SUM(EI52:EI54,EH51)</f>
        <v>0</v>
      </c>
      <c r="EJ51">
        <f t="shared" ref="EJ51" si="3769">SUM(EJ52:EJ54,EI51)</f>
        <v>0</v>
      </c>
      <c r="EK51">
        <f t="shared" ref="EK51" si="3770">SUM(EK52:EK54,EJ51)</f>
        <v>0</v>
      </c>
      <c r="EL51">
        <f t="shared" ref="EL51" si="3771">SUM(EL52:EL54,EK51)</f>
        <v>0</v>
      </c>
      <c r="EM51">
        <f t="shared" ref="EM51" si="3772">SUM(EM52:EM54,EL51)</f>
        <v>0</v>
      </c>
      <c r="EN51">
        <f t="shared" ref="EN51" si="3773">SUM(EN52:EN54,EM51)</f>
        <v>0</v>
      </c>
      <c r="EO51">
        <f t="shared" ref="EO51" si="3774">SUM(EO52:EO54,EN51)</f>
        <v>0</v>
      </c>
      <c r="EP51">
        <f t="shared" ref="EP51" si="3775">SUM(EP52:EP54,EO51)</f>
        <v>0</v>
      </c>
      <c r="EQ51">
        <f t="shared" ref="EQ51" si="3776">SUM(EQ52:EQ54,EP51)</f>
        <v>0</v>
      </c>
      <c r="ER51">
        <f t="shared" ref="ER51" si="3777">SUM(ER52:ER54,EQ51)</f>
        <v>0</v>
      </c>
      <c r="ES51">
        <f t="shared" ref="ES51" si="3778">SUM(ES52:ES54,ER51)</f>
        <v>0</v>
      </c>
      <c r="ET51">
        <f t="shared" ref="ET51" si="3779">SUM(ET52:ET54,ES51)</f>
        <v>0</v>
      </c>
      <c r="EU51">
        <f t="shared" ref="EU51" si="3780">SUM(EU52:EU54,ET51)</f>
        <v>0</v>
      </c>
      <c r="EV51">
        <f t="shared" ref="EV51" si="3781">SUM(EV52:EV54,EU51)</f>
        <v>0</v>
      </c>
      <c r="EW51">
        <f t="shared" ref="EW51" si="3782">SUM(EW52:EW54,EV51)</f>
        <v>0</v>
      </c>
      <c r="EX51">
        <f t="shared" ref="EX51" si="3783">SUM(EX52:EX54,EW51)</f>
        <v>0</v>
      </c>
      <c r="EY51">
        <f t="shared" ref="EY51" si="3784">SUM(EY52:EY54,EX51)</f>
        <v>0</v>
      </c>
      <c r="EZ51">
        <f t="shared" ref="EZ51" si="3785">SUM(EZ52:EZ54,EY51)</f>
        <v>0</v>
      </c>
      <c r="FA51">
        <f t="shared" ref="FA51" si="3786">SUM(FA52:FA54,EZ51)</f>
        <v>0</v>
      </c>
      <c r="FB51">
        <f t="shared" ref="FB51" si="3787">SUM(FB52:FB54,FA51)</f>
        <v>0</v>
      </c>
      <c r="FC51">
        <f t="shared" ref="FC51" si="3788">SUM(FC52:FC54,FB51)</f>
        <v>0</v>
      </c>
      <c r="FD51">
        <f t="shared" ref="FD51" si="3789">SUM(FD52:FD54,FC51)</f>
        <v>0</v>
      </c>
      <c r="FE51">
        <f t="shared" ref="FE51" si="3790">SUM(FE52:FE54,FD51)</f>
        <v>0</v>
      </c>
      <c r="FF51">
        <f t="shared" ref="FF51" si="3791">SUM(FF52:FF54,FE51)</f>
        <v>0</v>
      </c>
      <c r="FG51">
        <f t="shared" ref="FG51" si="3792">SUM(FG52:FG54,FF51)</f>
        <v>0</v>
      </c>
      <c r="FH51">
        <f t="shared" ref="FH51" si="3793">SUM(FH52:FH54,FG51)</f>
        <v>0</v>
      </c>
      <c r="FI51">
        <f t="shared" ref="FI51" si="3794">SUM(FI52:FI54,FH51)</f>
        <v>0</v>
      </c>
      <c r="FJ51">
        <f t="shared" ref="FJ51" si="3795">SUM(FJ52:FJ54,FI51)</f>
        <v>0</v>
      </c>
      <c r="FK51">
        <f t="shared" ref="FK51" si="3796">SUM(FK52:FK54,FJ51)</f>
        <v>0</v>
      </c>
      <c r="FL51">
        <f t="shared" ref="FL51" si="3797">SUM(FL52:FL54,FK51)</f>
        <v>0</v>
      </c>
      <c r="FM51">
        <f t="shared" ref="FM51" si="3798">SUM(FM52:FM54,FL51)</f>
        <v>0</v>
      </c>
      <c r="FN51">
        <f t="shared" ref="FN51" si="3799">SUM(FN52:FN54,FM51)</f>
        <v>0</v>
      </c>
      <c r="FO51">
        <f t="shared" ref="FO51" si="3800">SUM(FO52:FO54,FN51)</f>
        <v>0</v>
      </c>
      <c r="FP51">
        <f t="shared" ref="FP51" si="3801">SUM(FP52:FP54,FO51)</f>
        <v>0</v>
      </c>
      <c r="FQ51">
        <f t="shared" ref="FQ51" si="3802">SUM(FQ52:FQ54,FP51)</f>
        <v>0</v>
      </c>
      <c r="FR51">
        <f t="shared" ref="FR51" si="3803">SUM(FR52:FR54,FQ51)</f>
        <v>0</v>
      </c>
      <c r="FS51">
        <f t="shared" ref="FS51" si="3804">SUM(FS52:FS54,FR51)</f>
        <v>0</v>
      </c>
      <c r="FT51">
        <f t="shared" ref="FT51" si="3805">SUM(FT52:FT54,FS51)</f>
        <v>0</v>
      </c>
      <c r="FU51">
        <f t="shared" ref="FU51" si="3806">SUM(FU52:FU54,FT51)</f>
        <v>0</v>
      </c>
      <c r="FV51">
        <f t="shared" ref="FV51" si="3807">SUM(FV52:FV54,FU51)</f>
        <v>0</v>
      </c>
      <c r="FW51">
        <f t="shared" ref="FW51" si="3808">SUM(FW52:FW54,FV51)</f>
        <v>0</v>
      </c>
      <c r="FX51">
        <f t="shared" ref="FX51" si="3809">SUM(FX52:FX54,FW51)</f>
        <v>0</v>
      </c>
      <c r="FY51">
        <f t="shared" ref="FY51" si="3810">SUM(FY52:FY54,FX51)</f>
        <v>0</v>
      </c>
      <c r="FZ51">
        <f t="shared" ref="FZ51" si="3811">SUM(FZ52:FZ54,FY51)</f>
        <v>0</v>
      </c>
      <c r="GA51">
        <f t="shared" ref="GA51" si="3812">SUM(GA52:GA54,FZ51)</f>
        <v>0</v>
      </c>
      <c r="GB51">
        <f t="shared" ref="GB51" si="3813">SUM(GB52:GB54,GA51)</f>
        <v>0</v>
      </c>
      <c r="GC51">
        <f t="shared" ref="GC51" si="3814">SUM(GC52:GC54,GB51)</f>
        <v>0</v>
      </c>
      <c r="GD51">
        <f t="shared" ref="GD51" si="3815">SUM(GD52:GD54,GC51)</f>
        <v>0</v>
      </c>
      <c r="GE51">
        <f t="shared" ref="GE51" si="3816">SUM(GE52:GE54,GD51)</f>
        <v>0</v>
      </c>
      <c r="GF51">
        <f t="shared" ref="GF51" si="3817">SUM(GF52:GF54,GE51)</f>
        <v>0</v>
      </c>
      <c r="GG51">
        <f t="shared" ref="GG51" si="3818">SUM(GG52:GG54,GF51)</f>
        <v>0</v>
      </c>
      <c r="GH51">
        <f t="shared" ref="GH51" si="3819">SUM(GH52:GH54,GG51)</f>
        <v>0</v>
      </c>
      <c r="GI51">
        <f t="shared" ref="GI51" si="3820">SUM(GI52:GI54,GH51)</f>
        <v>0</v>
      </c>
      <c r="GJ51">
        <f t="shared" ref="GJ51" si="3821">SUM(GJ52:GJ54,GI51)</f>
        <v>0</v>
      </c>
      <c r="GK51">
        <f t="shared" ref="GK51" si="3822">SUM(GK52:GK54,GJ51)</f>
        <v>0</v>
      </c>
      <c r="GL51">
        <f t="shared" ref="GL51" si="3823">SUM(GL52:GL54,GK51)</f>
        <v>0</v>
      </c>
      <c r="GM51">
        <f t="shared" ref="GM51" si="3824">SUM(GM52:GM54,GL51)</f>
        <v>0</v>
      </c>
      <c r="GN51">
        <f t="shared" ref="GN51" si="3825">SUM(GN52:GN54,GM51)</f>
        <v>0</v>
      </c>
      <c r="GO51">
        <f t="shared" ref="GO51" si="3826">SUM(GO52:GO54,GN51)</f>
        <v>0</v>
      </c>
      <c r="GP51">
        <f t="shared" ref="GP51" si="3827">SUM(GP52:GP54,GO51)</f>
        <v>0</v>
      </c>
      <c r="GQ51">
        <f t="shared" ref="GQ51" si="3828">SUM(GQ52:GQ54,GP51)</f>
        <v>0</v>
      </c>
      <c r="GR51">
        <f t="shared" ref="GR51" si="3829">SUM(GR52:GR54,GQ51)</f>
        <v>0</v>
      </c>
      <c r="GS51">
        <f t="shared" ref="GS51" si="3830">SUM(GS52:GS54,GR51)</f>
        <v>0</v>
      </c>
      <c r="GT51">
        <f t="shared" ref="GT51" si="3831">SUM(GT52:GT54,GS51)</f>
        <v>0</v>
      </c>
      <c r="GU51">
        <f t="shared" ref="GU51" si="3832">SUM(GU52:GU54,GT51)</f>
        <v>0</v>
      </c>
      <c r="GV51">
        <f t="shared" ref="GV51" si="3833">SUM(GV52:GV54,GU51)</f>
        <v>0</v>
      </c>
      <c r="GW51">
        <f t="shared" ref="GW51" si="3834">SUM(GW52:GW54,GV51)</f>
        <v>0</v>
      </c>
      <c r="GX51">
        <f t="shared" ref="GX51" si="3835">SUM(GX52:GX54,GW51)</f>
        <v>0</v>
      </c>
      <c r="GY51">
        <f t="shared" ref="GY51" si="3836">SUM(GY52:GY54,GX51)</f>
        <v>0</v>
      </c>
      <c r="GZ51">
        <f t="shared" ref="GZ51" si="3837">SUM(GZ52:GZ54,GY51)</f>
        <v>0</v>
      </c>
      <c r="HA51">
        <f t="shared" ref="HA51" si="3838">SUM(HA52:HA54,GZ51)</f>
        <v>0</v>
      </c>
      <c r="HB51">
        <f t="shared" ref="HB51" si="3839">SUM(HB52:HB54,HA51)</f>
        <v>0</v>
      </c>
      <c r="HC51">
        <f t="shared" ref="HC51" si="3840">SUM(HC52:HC54,HB51)</f>
        <v>0</v>
      </c>
      <c r="HD51">
        <f t="shared" ref="HD51" si="3841">SUM(HD52:HD54,HC51)</f>
        <v>5</v>
      </c>
      <c r="HE51">
        <f t="shared" ref="HE51" si="3842">SUM(HE52:HE54,HD51)</f>
        <v>5</v>
      </c>
      <c r="HF51">
        <f t="shared" ref="HF51" si="3843">SUM(HF52:HF54,HE51)</f>
        <v>10</v>
      </c>
      <c r="HG51">
        <f t="shared" ref="HG51" si="3844">SUM(HG52:HG54,HF51)</f>
        <v>10</v>
      </c>
      <c r="HH51">
        <f t="shared" ref="HH51" si="3845">SUM(HH52:HH54,HG51)</f>
        <v>10</v>
      </c>
      <c r="HI51">
        <f t="shared" ref="HI51" si="3846">SUM(HI52:HI54,HH51)</f>
        <v>10</v>
      </c>
      <c r="HJ51">
        <f t="shared" ref="HJ51" si="3847">SUM(HJ52:HJ54,HI51)</f>
        <v>10</v>
      </c>
      <c r="HK51">
        <f t="shared" ref="HK51" si="3848">SUM(HK52:HK54,HJ51)</f>
        <v>14</v>
      </c>
      <c r="HL51">
        <f t="shared" ref="HL51" si="3849">SUM(HL52:HL54,HK51)</f>
        <v>17</v>
      </c>
      <c r="HM51">
        <f t="shared" ref="HM51" si="3850">SUM(HM52:HM54,HL51)</f>
        <v>17</v>
      </c>
      <c r="HN51">
        <f t="shared" ref="HN51" si="3851">SUM(HN52:HN54,HM51)</f>
        <v>17</v>
      </c>
      <c r="HO51">
        <f t="shared" ref="HO51" si="3852">SUM(HO52:HO54,HN51)</f>
        <v>20</v>
      </c>
      <c r="HP51">
        <f t="shared" ref="HP51" si="3853">SUM(HP52:HP54,HO51)</f>
        <v>20</v>
      </c>
      <c r="HQ51">
        <f t="shared" ref="HQ51" si="3854">SUM(HQ52:HQ54,HP51)</f>
        <v>20</v>
      </c>
      <c r="HR51">
        <f t="shared" ref="HR51" si="3855">SUM(HR52:HR54,HQ51)</f>
        <v>20</v>
      </c>
      <c r="HS51">
        <f t="shared" ref="HS51" si="3856">SUM(HS52:HS54,HR51)</f>
        <v>20</v>
      </c>
      <c r="HT51">
        <f t="shared" ref="HT51" si="3857">SUM(HT52:HT54,HS51)</f>
        <v>25</v>
      </c>
      <c r="HU51">
        <f t="shared" ref="HU51" si="3858">SUM(HU52:HU54,HT51)</f>
        <v>25</v>
      </c>
      <c r="HV51">
        <f t="shared" ref="HV51" si="3859">SUM(HV52:HV54,HU51)</f>
        <v>25</v>
      </c>
      <c r="HW51">
        <f t="shared" ref="HW51" si="3860">SUM(HW52:HW54,HV51)</f>
        <v>25</v>
      </c>
      <c r="HX51">
        <f t="shared" ref="HX51" si="3861">SUM(HX52:HX54,HW51)</f>
        <v>26</v>
      </c>
      <c r="HY51">
        <f t="shared" ref="HY51" si="3862">SUM(HY52:HY54,HX51)</f>
        <v>26</v>
      </c>
      <c r="HZ51">
        <f t="shared" ref="HZ51" si="3863">SUM(HZ52:HZ54,HY51)</f>
        <v>26</v>
      </c>
      <c r="IA51">
        <f t="shared" ref="IA51" si="3864">SUM(IA52:IA54,HZ51)</f>
        <v>31</v>
      </c>
      <c r="IB51">
        <f t="shared" ref="IB51" si="3865">SUM(IB52:IB54,IA51)</f>
        <v>31</v>
      </c>
      <c r="IC51">
        <f t="shared" ref="IC51" si="3866">SUM(IC52:IC54,IB51)</f>
        <v>32</v>
      </c>
      <c r="ID51">
        <f t="shared" ref="ID51" si="3867">SUM(ID52:ID54,IC51)</f>
        <v>33</v>
      </c>
      <c r="IE51">
        <f t="shared" ref="IE51" si="3868">SUM(IE52:IE54,ID51)</f>
        <v>33</v>
      </c>
      <c r="IF51">
        <f t="shared" ref="IF51" si="3869">SUM(IF52:IF54,IE51)</f>
        <v>34</v>
      </c>
      <c r="IG51">
        <f t="shared" ref="IG51" si="3870">SUM(IG52:IG54,IF51)</f>
        <v>34</v>
      </c>
      <c r="IH51">
        <f t="shared" ref="IH51" si="3871">SUM(IH52:IH54,IG51)</f>
        <v>34</v>
      </c>
      <c r="II51">
        <f t="shared" ref="II51" si="3872">SUM(II52:II54,IH51)</f>
        <v>34</v>
      </c>
      <c r="IJ51">
        <f t="shared" ref="IJ51" si="3873">SUM(IJ52:IJ54,II51)</f>
        <v>35</v>
      </c>
      <c r="IK51">
        <f t="shared" ref="IK51" si="3874">SUM(IK52:IK54,IJ51)</f>
        <v>35</v>
      </c>
      <c r="IL51">
        <f t="shared" ref="IL51" si="3875">SUM(IL52:IL54,IK51)</f>
        <v>35</v>
      </c>
      <c r="IM51">
        <f t="shared" ref="IM51" si="3876">SUM(IM52:IM54,IL51)</f>
        <v>35</v>
      </c>
      <c r="IN51">
        <f t="shared" ref="IN51" si="3877">SUM(IN52:IN54,IM51)</f>
        <v>36</v>
      </c>
      <c r="IO51">
        <f t="shared" ref="IO51" si="3878">SUM(IO52:IO54,IN51)</f>
        <v>44</v>
      </c>
      <c r="IP51">
        <f t="shared" ref="IP51" si="3879">SUM(IP52:IP54,IO51)</f>
        <v>45</v>
      </c>
      <c r="IQ51">
        <f t="shared" ref="IQ51" si="3880">SUM(IQ52:IQ54,IP51)</f>
        <v>45</v>
      </c>
      <c r="IR51">
        <f t="shared" ref="IR51" si="3881">SUM(IR52:IR54,IQ51)</f>
        <v>48</v>
      </c>
      <c r="IS51">
        <f t="shared" ref="IS51" si="3882">SUM(IS52:IS54,IR51)</f>
        <v>48</v>
      </c>
      <c r="IT51">
        <f t="shared" ref="IT51" si="3883">SUM(IT52:IT54,IS51)</f>
        <v>51</v>
      </c>
      <c r="IU51">
        <f t="shared" ref="IU51" si="3884">SUM(IU52:IU54,IT51)</f>
        <v>51</v>
      </c>
      <c r="IV51">
        <f t="shared" ref="IV51" si="3885">SUM(IV52:IV54,IU51)</f>
        <v>52</v>
      </c>
      <c r="IW51">
        <f t="shared" ref="IW51" si="3886">SUM(IW52:IW54,IV51)</f>
        <v>52</v>
      </c>
      <c r="IX51">
        <f t="shared" ref="IX51" si="3887">SUM(IX52:IX54,IW51)</f>
        <v>52</v>
      </c>
      <c r="IY51">
        <f t="shared" ref="IY51" si="3888">SUM(IY52:IY54,IX51)</f>
        <v>52</v>
      </c>
      <c r="IZ51">
        <f t="shared" ref="IZ51" si="3889">SUM(IZ52:IZ54,IY51)</f>
        <v>52</v>
      </c>
      <c r="JA51">
        <f t="shared" ref="JA51" si="3890">SUM(JA52:JA54,IZ51)</f>
        <v>53</v>
      </c>
      <c r="JB51">
        <f t="shared" ref="JB51" si="3891">SUM(JB52:JB54,JA51)</f>
        <v>53</v>
      </c>
      <c r="JC51">
        <f t="shared" ref="JC51" si="3892">SUM(JC52:JC54,JB51)</f>
        <v>57</v>
      </c>
      <c r="JD51">
        <f t="shared" ref="JD51" si="3893">SUM(JD52:JD54,JC51)</f>
        <v>57</v>
      </c>
      <c r="JE51">
        <f t="shared" ref="JE51" si="3894">SUM(JE52:JE54,JD51)</f>
        <v>57</v>
      </c>
      <c r="JF51">
        <f t="shared" ref="JF51" si="3895">SUM(JF52:JF54,JE51)</f>
        <v>57</v>
      </c>
      <c r="JG51">
        <f t="shared" ref="JG51" si="3896">SUM(JG52:JG54,JF51)</f>
        <v>57</v>
      </c>
      <c r="JH51">
        <f t="shared" ref="JH51" si="3897">SUM(JH52:JH54,JG51)</f>
        <v>57</v>
      </c>
      <c r="JI51">
        <f t="shared" ref="JI51" si="3898">SUM(JI52:JI54,JH51)</f>
        <v>57</v>
      </c>
      <c r="JJ51">
        <f t="shared" ref="JJ51" si="3899">SUM(JJ52:JJ54,JI51)</f>
        <v>57</v>
      </c>
      <c r="JK51">
        <f t="shared" ref="JK51" si="3900">SUM(JK52:JK54,JJ51)</f>
        <v>57</v>
      </c>
      <c r="JL51">
        <f t="shared" ref="JL51" si="3901">SUM(JL52:JL54,JK51)</f>
        <v>57</v>
      </c>
      <c r="JM51">
        <f t="shared" ref="JM51" si="3902">SUM(JM52:JM54,JL51)</f>
        <v>57</v>
      </c>
      <c r="JN51">
        <f t="shared" ref="JN51" si="3903">SUM(JN52:JN54,JM51)</f>
        <v>57</v>
      </c>
      <c r="JO51">
        <f t="shared" ref="JO51" si="3904">SUM(JO52:JO54,JN51)</f>
        <v>57</v>
      </c>
      <c r="JP51">
        <f t="shared" ref="JP51" si="3905">SUM(JP52:JP54,JO51)</f>
        <v>57</v>
      </c>
      <c r="JQ51">
        <f t="shared" ref="JQ51" si="3906">SUM(JQ52:JQ54,JP51)</f>
        <v>57</v>
      </c>
      <c r="JR51">
        <f t="shared" ref="JR51" si="3907">SUM(JR52:JR54,JQ51)</f>
        <v>57</v>
      </c>
      <c r="JS51">
        <f t="shared" ref="JS51" si="3908">SUM(JS52:JS54,JR51)</f>
        <v>57</v>
      </c>
      <c r="JT51">
        <f t="shared" ref="JT51" si="3909">SUM(JT52:JT54,JS51)</f>
        <v>57</v>
      </c>
      <c r="JU51">
        <f t="shared" ref="JU51" si="3910">SUM(JU52:JU54,JT51)</f>
        <v>57</v>
      </c>
      <c r="JV51">
        <f t="shared" ref="JV51" si="3911">SUM(JV52:JV54,JU51)</f>
        <v>57</v>
      </c>
      <c r="JW51">
        <f t="shared" ref="JW51" si="3912">SUM(JW52:JW54,JV51)</f>
        <v>57</v>
      </c>
      <c r="JX51">
        <f t="shared" ref="JX51" si="3913">SUM(JX52:JX54,JW51)</f>
        <v>57</v>
      </c>
      <c r="JY51">
        <f t="shared" ref="JY51" si="3914">SUM(JY52:JY54,JX51)</f>
        <v>57</v>
      </c>
      <c r="JZ51">
        <f t="shared" ref="JZ51" si="3915">SUM(JZ52:JZ54,JY51)</f>
        <v>57</v>
      </c>
      <c r="KA51">
        <f t="shared" ref="KA51" si="3916">SUM(KA52:KA54,JZ51)</f>
        <v>57</v>
      </c>
      <c r="KB51">
        <f t="shared" ref="KB51" si="3917">SUM(KB52:KB54,KA51)</f>
        <v>57</v>
      </c>
      <c r="KC51">
        <f t="shared" ref="KC51" si="3918">SUM(KC52:KC54,KB51)</f>
        <v>57</v>
      </c>
      <c r="KD51">
        <f t="shared" ref="KD51" si="3919">SUM(KD52:KD54,KC51)</f>
        <v>57</v>
      </c>
      <c r="KE51">
        <f t="shared" ref="KE51" si="3920">SUM(KE52:KE54,KD51)</f>
        <v>57</v>
      </c>
      <c r="KF51">
        <f t="shared" ref="KF51" si="3921">SUM(KF52:KF54,KE51)</f>
        <v>57</v>
      </c>
      <c r="KG51">
        <f t="shared" ref="KG51" si="3922">SUM(KG52:KG54,KF51)</f>
        <v>57</v>
      </c>
      <c r="KH51">
        <f t="shared" ref="KH51" si="3923">SUM(KH52:KH54,KG51)</f>
        <v>57</v>
      </c>
      <c r="KI51">
        <f t="shared" ref="KI51" si="3924">SUM(KI52:KI54,KH51)</f>
        <v>57</v>
      </c>
      <c r="KJ51">
        <f t="shared" ref="KJ51" si="3925">SUM(KJ52:KJ54,KI51)</f>
        <v>57</v>
      </c>
      <c r="KK51">
        <f t="shared" ref="KK51" si="3926">SUM(KK52:KK54,KJ51)</f>
        <v>57</v>
      </c>
      <c r="KL51">
        <f t="shared" ref="KL51" si="3927">SUM(KL52:KL54,KK51)</f>
        <v>57</v>
      </c>
      <c r="KM51">
        <f t="shared" ref="KM51" si="3928">SUM(KM52:KM54,KL51)</f>
        <v>57</v>
      </c>
      <c r="KN51">
        <f t="shared" ref="KN51" si="3929">SUM(KN52:KN54,KM51)</f>
        <v>57</v>
      </c>
      <c r="KO51">
        <f t="shared" ref="KO51" si="3930">SUM(KO52:KO54,KN51)</f>
        <v>57</v>
      </c>
      <c r="KP51">
        <f t="shared" ref="KP51" si="3931">SUM(KP52:KP54,KO51)</f>
        <v>57</v>
      </c>
      <c r="KQ51">
        <f t="shared" ref="KQ51" si="3932">SUM(KQ52:KQ54,KP51)</f>
        <v>57</v>
      </c>
      <c r="KR51">
        <f t="shared" ref="KR51" si="3933">SUM(KR52:KR54,KQ51)</f>
        <v>57</v>
      </c>
      <c r="KS51">
        <f t="shared" ref="KS51" si="3934">SUM(KS52:KS54,KR51)</f>
        <v>57</v>
      </c>
      <c r="KT51">
        <f t="shared" ref="KT51" si="3935">SUM(KT52:KT54,KS51)</f>
        <v>57</v>
      </c>
      <c r="KU51">
        <f t="shared" ref="KU51" si="3936">SUM(KU52:KU54,KT51)</f>
        <v>57</v>
      </c>
      <c r="KV51">
        <f t="shared" ref="KV51" si="3937">SUM(KV52:KV54,KU51)</f>
        <v>57</v>
      </c>
      <c r="KW51">
        <f t="shared" ref="KW51" si="3938">SUM(KW52:KW54,KV51)</f>
        <v>57</v>
      </c>
      <c r="KX51">
        <f t="shared" ref="KX51" si="3939">SUM(KX52:KX54,KW51)</f>
        <v>57</v>
      </c>
      <c r="KY51">
        <f t="shared" ref="KY51" si="3940">SUM(KY52:KY54,KX51)</f>
        <v>57</v>
      </c>
      <c r="KZ51">
        <f t="shared" ref="KZ51" si="3941">SUM(KZ52:KZ54,KY51)</f>
        <v>57</v>
      </c>
      <c r="LA51">
        <f t="shared" ref="LA51" si="3942">SUM(LA52:LA54,KZ51)</f>
        <v>57</v>
      </c>
      <c r="LB51">
        <f t="shared" ref="LB51" si="3943">SUM(LB52:LB54,LA51)</f>
        <v>57</v>
      </c>
      <c r="LC51">
        <f t="shared" ref="LC51" si="3944">SUM(LC52:LC54,LB51)</f>
        <v>57</v>
      </c>
      <c r="LD51">
        <f t="shared" ref="LD51" si="3945">SUM(LD52:LD54,LC51)</f>
        <v>57</v>
      </c>
      <c r="LE51">
        <f t="shared" ref="LE51" si="3946">SUM(LE52:LE54,LD51)</f>
        <v>57</v>
      </c>
      <c r="LF51">
        <f t="shared" ref="LF51" si="3947">SUM(LF52:LF54,LE51)</f>
        <v>57</v>
      </c>
      <c r="LG51">
        <f t="shared" ref="LG51" si="3948">SUM(LG52:LG54,LF51)</f>
        <v>57</v>
      </c>
      <c r="LH51">
        <f t="shared" ref="LH51" si="3949">SUM(LH52:LH54,LG51)</f>
        <v>57</v>
      </c>
      <c r="LI51">
        <f t="shared" ref="LI51" si="3950">SUM(LI52:LI54,LH51)</f>
        <v>57</v>
      </c>
      <c r="LJ51">
        <f t="shared" ref="LJ51" si="3951">SUM(LJ52:LJ54,LI51)</f>
        <v>57</v>
      </c>
      <c r="LK51">
        <f t="shared" ref="LK51" si="3952">SUM(LK52:LK54,LJ51)</f>
        <v>57</v>
      </c>
      <c r="LL51">
        <f t="shared" ref="LL51" si="3953">SUM(LL52:LL54,LK51)</f>
        <v>57</v>
      </c>
      <c r="LM51">
        <f t="shared" ref="LM51" si="3954">SUM(LM52:LM54,LL51)</f>
        <v>57</v>
      </c>
      <c r="LN51">
        <f t="shared" ref="LN51" si="3955">SUM(LN52:LN54,LM51)</f>
        <v>57</v>
      </c>
      <c r="LO51">
        <f t="shared" ref="LO51" si="3956">SUM(LO52:LO54,LN51)</f>
        <v>57</v>
      </c>
      <c r="LP51">
        <f t="shared" ref="LP51" si="3957">SUM(LP52:LP54,LO51)</f>
        <v>57</v>
      </c>
      <c r="LQ51">
        <f t="shared" ref="LQ51" si="3958">SUM(LQ52:LQ54,LP51)</f>
        <v>57</v>
      </c>
      <c r="LR51">
        <f t="shared" ref="LR51" si="3959">SUM(LR52:LR54,LQ51)</f>
        <v>57</v>
      </c>
      <c r="LS51">
        <f t="shared" ref="LS51" si="3960">SUM(LS52:LS54,LR51)</f>
        <v>57</v>
      </c>
      <c r="LT51">
        <f t="shared" ref="LT51" si="3961">SUM(LT52:LT54,LS51)</f>
        <v>57</v>
      </c>
      <c r="LU51">
        <f t="shared" ref="LU51" si="3962">SUM(LU52:LU54,LT51)</f>
        <v>57</v>
      </c>
      <c r="LV51">
        <f t="shared" ref="LV51" si="3963">SUM(LV52:LV54,LU51)</f>
        <v>57</v>
      </c>
      <c r="LW51">
        <f t="shared" ref="LW51" si="3964">SUM(LW52:LW54,LV51)</f>
        <v>57</v>
      </c>
      <c r="LX51">
        <f t="shared" ref="LX51" si="3965">SUM(LX52:LX54,LW51)</f>
        <v>57</v>
      </c>
      <c r="LY51">
        <f t="shared" ref="LY51" si="3966">SUM(LY52:LY54,LX51)</f>
        <v>57</v>
      </c>
      <c r="LZ51">
        <f t="shared" ref="LZ51" si="3967">SUM(LZ52:LZ54,LY51)</f>
        <v>57</v>
      </c>
      <c r="MA51">
        <f t="shared" ref="MA51" si="3968">SUM(MA52:MA54,LZ51)</f>
        <v>57</v>
      </c>
      <c r="MB51">
        <f t="shared" ref="MB51" si="3969">SUM(MB52:MB54,MA51)</f>
        <v>57</v>
      </c>
      <c r="MC51">
        <f t="shared" ref="MC51" si="3970">SUM(MC52:MC54,MB51)</f>
        <v>57</v>
      </c>
      <c r="MD51">
        <f t="shared" ref="MD51" si="3971">SUM(MD52:MD54,MC51)</f>
        <v>57</v>
      </c>
      <c r="ME51">
        <f t="shared" ref="ME51" si="3972">SUM(ME52:ME54,MD51)</f>
        <v>57</v>
      </c>
      <c r="MF51">
        <f t="shared" ref="MF51" si="3973">SUM(MF52:MF54,ME51)</f>
        <v>57</v>
      </c>
      <c r="MG51">
        <f t="shared" ref="MG51" si="3974">SUM(MG52:MG54,MF51)</f>
        <v>57</v>
      </c>
      <c r="MH51">
        <f t="shared" ref="MH51" si="3975">SUM(MH52:MH54,MG51)</f>
        <v>57</v>
      </c>
      <c r="MI51">
        <f t="shared" ref="MI51" si="3976">SUM(MI52:MI54,MH51)</f>
        <v>57</v>
      </c>
      <c r="MJ51">
        <f t="shared" ref="MJ51" si="3977">SUM(MJ52:MJ54,MI51)</f>
        <v>57</v>
      </c>
      <c r="MK51">
        <f t="shared" ref="MK51" si="3978">SUM(MK52:MK54,MJ51)</f>
        <v>57</v>
      </c>
      <c r="ML51">
        <f t="shared" ref="ML51" si="3979">SUM(ML52:ML54,MK51)</f>
        <v>57</v>
      </c>
      <c r="MM51">
        <f t="shared" ref="MM51" si="3980">SUM(MM52:MM54,ML51)</f>
        <v>57</v>
      </c>
      <c r="MN51">
        <f t="shared" ref="MN51" si="3981">SUM(MN52:MN54,MM51)</f>
        <v>57</v>
      </c>
      <c r="MO51">
        <f t="shared" ref="MO51" si="3982">SUM(MO52:MO54,MN51)</f>
        <v>57</v>
      </c>
      <c r="MP51">
        <f t="shared" ref="MP51" si="3983">SUM(MP52:MP54,MO51)</f>
        <v>57</v>
      </c>
      <c r="MQ51">
        <f t="shared" ref="MQ51" si="3984">SUM(MQ52:MQ54,MP51)</f>
        <v>57</v>
      </c>
      <c r="MR51">
        <f t="shared" ref="MR51" si="3985">SUM(MR52:MR54,MQ51)</f>
        <v>57</v>
      </c>
      <c r="MS51">
        <f t="shared" ref="MS51" si="3986">SUM(MS52:MS54,MR51)</f>
        <v>57</v>
      </c>
      <c r="MT51">
        <f t="shared" ref="MT51" si="3987">SUM(MT52:MT54,MS51)</f>
        <v>57</v>
      </c>
      <c r="MU51">
        <f t="shared" ref="MU51" si="3988">SUM(MU52:MU54,MT51)</f>
        <v>57</v>
      </c>
      <c r="MV51">
        <f t="shared" ref="MV51" si="3989">SUM(MV52:MV54,MU51)</f>
        <v>57</v>
      </c>
      <c r="MW51">
        <f t="shared" ref="MW51" si="3990">SUM(MW52:MW54,MV51)</f>
        <v>57</v>
      </c>
      <c r="MX51">
        <f t="shared" ref="MX51" si="3991">SUM(MX52:MX54,MW51)</f>
        <v>57</v>
      </c>
      <c r="MY51">
        <f t="shared" ref="MY51" si="3992">SUM(MY52:MY54,MX51)</f>
        <v>57</v>
      </c>
      <c r="MZ51">
        <f t="shared" ref="MZ51" si="3993">SUM(MZ52:MZ54,MY51)</f>
        <v>57</v>
      </c>
      <c r="NA51">
        <f t="shared" ref="NA51" si="3994">SUM(NA52:NA54,MZ51)</f>
        <v>57</v>
      </c>
      <c r="NB51">
        <f t="shared" ref="NB51" si="3995">SUM(NB52:NB54,NA51)</f>
        <v>57</v>
      </c>
    </row>
    <row r="52" spans="1:366" x14ac:dyDescent="0.35">
      <c r="A52" t="s">
        <v>1866</v>
      </c>
      <c r="B52" t="b" cm="1">
        <f t="array" ref="B52:NB52">IF(A51='EN Points Tracker'!$B$3:$NB$3,SUM(5),FALSE)</f>
        <v>0</v>
      </c>
      <c r="C52" t="b">
        <v>0</v>
      </c>
      <c r="D52" t="b">
        <v>0</v>
      </c>
      <c r="E52" t="b">
        <v>0</v>
      </c>
      <c r="F52" t="b">
        <v>0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b">
        <v>0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0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0</v>
      </c>
      <c r="AM52" t="b">
        <v>0</v>
      </c>
      <c r="AN52" t="b">
        <v>0</v>
      </c>
      <c r="AO52" t="b">
        <v>0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0</v>
      </c>
      <c r="BI52" t="b">
        <v>0</v>
      </c>
      <c r="BJ52" t="b">
        <v>0</v>
      </c>
      <c r="BK52" t="b">
        <v>0</v>
      </c>
      <c r="BL52" t="b">
        <v>0</v>
      </c>
      <c r="BM52" t="b">
        <v>0</v>
      </c>
      <c r="BN52" t="b">
        <v>0</v>
      </c>
      <c r="BO52" t="b">
        <v>0</v>
      </c>
      <c r="BP52" t="b">
        <v>0</v>
      </c>
      <c r="BQ52" t="b">
        <v>0</v>
      </c>
      <c r="BR52" t="b">
        <v>0</v>
      </c>
      <c r="BS52" t="b">
        <v>0</v>
      </c>
      <c r="BT52" t="b">
        <v>0</v>
      </c>
      <c r="BU52" t="b">
        <v>0</v>
      </c>
      <c r="BV52" t="b">
        <v>0</v>
      </c>
      <c r="BW52" t="b">
        <v>0</v>
      </c>
      <c r="BX52" t="b">
        <v>0</v>
      </c>
      <c r="BY52" t="b">
        <v>0</v>
      </c>
      <c r="BZ52" t="b">
        <v>0</v>
      </c>
      <c r="CA52" t="b">
        <v>0</v>
      </c>
      <c r="CB52" t="b">
        <v>0</v>
      </c>
      <c r="CC52" t="b">
        <v>0</v>
      </c>
      <c r="CD52" t="b">
        <v>0</v>
      </c>
      <c r="CE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b">
        <v>0</v>
      </c>
      <c r="CL52" t="b">
        <v>0</v>
      </c>
      <c r="CM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b">
        <v>0</v>
      </c>
      <c r="CU52" t="b">
        <v>0</v>
      </c>
      <c r="CV52" t="b">
        <v>0</v>
      </c>
      <c r="CW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0</v>
      </c>
      <c r="DU52" t="b">
        <v>0</v>
      </c>
      <c r="DV52" t="b">
        <v>0</v>
      </c>
      <c r="DW52" t="b">
        <v>0</v>
      </c>
      <c r="DX52" t="b">
        <v>0</v>
      </c>
      <c r="DY52" t="b">
        <v>0</v>
      </c>
      <c r="DZ52" t="b">
        <v>0</v>
      </c>
      <c r="EA52" t="b">
        <v>0</v>
      </c>
      <c r="EB52" t="b">
        <v>0</v>
      </c>
      <c r="EC52" t="b">
        <v>0</v>
      </c>
      <c r="ED52" t="b">
        <v>0</v>
      </c>
      <c r="EE52" t="b">
        <v>0</v>
      </c>
      <c r="EF52" t="b">
        <v>0</v>
      </c>
      <c r="EG52" t="b">
        <v>0</v>
      </c>
      <c r="EH52" t="b">
        <v>0</v>
      </c>
      <c r="EI52" t="b">
        <v>0</v>
      </c>
      <c r="EJ52" t="b">
        <v>0</v>
      </c>
      <c r="EK52" t="b">
        <v>0</v>
      </c>
      <c r="EL52" t="b">
        <v>0</v>
      </c>
      <c r="EM52" t="b">
        <v>0</v>
      </c>
      <c r="EN52" t="b">
        <v>0</v>
      </c>
      <c r="EO52" t="b">
        <v>0</v>
      </c>
      <c r="EP52" t="b">
        <v>0</v>
      </c>
      <c r="EQ52" t="b">
        <v>0</v>
      </c>
      <c r="ER52" t="b">
        <v>0</v>
      </c>
      <c r="ES52" t="b">
        <v>0</v>
      </c>
      <c r="ET52" t="b">
        <v>0</v>
      </c>
      <c r="EU52" t="b">
        <v>0</v>
      </c>
      <c r="EV52" t="b">
        <v>0</v>
      </c>
      <c r="EW52" t="b">
        <v>0</v>
      </c>
      <c r="EX52" t="b">
        <v>0</v>
      </c>
      <c r="EY52" t="b">
        <v>0</v>
      </c>
      <c r="EZ52" t="b">
        <v>0</v>
      </c>
      <c r="FA52" t="b">
        <v>0</v>
      </c>
      <c r="FB52" t="b">
        <v>0</v>
      </c>
      <c r="FC52" t="b">
        <v>0</v>
      </c>
      <c r="FD52" t="b">
        <v>0</v>
      </c>
      <c r="FE52" t="b">
        <v>0</v>
      </c>
      <c r="FF52" t="b">
        <v>0</v>
      </c>
      <c r="FG52" t="b">
        <v>0</v>
      </c>
      <c r="FH52" t="b">
        <v>0</v>
      </c>
      <c r="FI52" t="b">
        <v>0</v>
      </c>
      <c r="FJ52" t="b">
        <v>0</v>
      </c>
      <c r="FK52" t="b">
        <v>0</v>
      </c>
      <c r="FL52" t="b">
        <v>0</v>
      </c>
      <c r="FM52" t="b">
        <v>0</v>
      </c>
      <c r="FN52" t="b">
        <v>0</v>
      </c>
      <c r="FO52" t="b">
        <v>0</v>
      </c>
      <c r="FP52" t="b">
        <v>0</v>
      </c>
      <c r="FQ52" t="b">
        <v>0</v>
      </c>
      <c r="FR52" t="b">
        <v>0</v>
      </c>
      <c r="FS52" t="b">
        <v>0</v>
      </c>
      <c r="FT52" t="b">
        <v>0</v>
      </c>
      <c r="FU52" t="b">
        <v>0</v>
      </c>
      <c r="FV52" t="b">
        <v>0</v>
      </c>
      <c r="FW52" t="b">
        <v>0</v>
      </c>
      <c r="FX52" t="b">
        <v>0</v>
      </c>
      <c r="FY52" t="b">
        <v>0</v>
      </c>
      <c r="FZ52" t="b">
        <v>0</v>
      </c>
      <c r="GA52" t="b">
        <v>0</v>
      </c>
      <c r="GB52" t="b">
        <v>0</v>
      </c>
      <c r="GC52" t="b">
        <v>0</v>
      </c>
      <c r="GD52" t="b">
        <v>0</v>
      </c>
      <c r="GE52" t="b">
        <v>0</v>
      </c>
      <c r="GF52" t="b">
        <v>0</v>
      </c>
      <c r="GG52" t="b">
        <v>0</v>
      </c>
      <c r="GH52" t="b">
        <v>0</v>
      </c>
      <c r="GI52" t="b">
        <v>0</v>
      </c>
      <c r="GJ52" t="b">
        <v>0</v>
      </c>
      <c r="GK52" t="b">
        <v>0</v>
      </c>
      <c r="GL52" t="b">
        <v>0</v>
      </c>
      <c r="GM52" t="b">
        <v>0</v>
      </c>
      <c r="GN52" t="b">
        <v>0</v>
      </c>
      <c r="GO52" t="b">
        <v>0</v>
      </c>
      <c r="GP52" t="b">
        <v>0</v>
      </c>
      <c r="GQ52" t="b">
        <v>0</v>
      </c>
      <c r="GR52" t="b">
        <v>0</v>
      </c>
      <c r="GS52" t="b">
        <v>0</v>
      </c>
      <c r="GT52" t="b">
        <v>0</v>
      </c>
      <c r="GU52" t="b">
        <v>0</v>
      </c>
      <c r="GV52" t="b">
        <v>0</v>
      </c>
      <c r="GW52" t="b">
        <v>0</v>
      </c>
      <c r="GX52" t="b">
        <v>0</v>
      </c>
      <c r="GY52" t="b">
        <v>0</v>
      </c>
      <c r="GZ52" t="b">
        <v>0</v>
      </c>
      <c r="HA52" t="b">
        <v>0</v>
      </c>
      <c r="HB52" t="b">
        <v>0</v>
      </c>
      <c r="HC52" t="b">
        <v>0</v>
      </c>
      <c r="HD52">
        <v>5</v>
      </c>
      <c r="HE52" t="b">
        <v>0</v>
      </c>
      <c r="HF52">
        <v>5</v>
      </c>
      <c r="HG52" t="b">
        <v>0</v>
      </c>
      <c r="HH52" t="b">
        <v>0</v>
      </c>
      <c r="HI52" t="b">
        <v>0</v>
      </c>
      <c r="HJ52" t="b">
        <v>0</v>
      </c>
      <c r="HK52" t="b">
        <v>0</v>
      </c>
      <c r="HL52" t="b">
        <v>0</v>
      </c>
      <c r="HM52" t="b">
        <v>0</v>
      </c>
      <c r="HN52" t="b">
        <v>0</v>
      </c>
      <c r="HO52" t="b">
        <v>0</v>
      </c>
      <c r="HP52" t="b">
        <v>0</v>
      </c>
      <c r="HQ52" t="b">
        <v>0</v>
      </c>
      <c r="HR52" t="b">
        <v>0</v>
      </c>
      <c r="HS52" t="b">
        <v>0</v>
      </c>
      <c r="HT52">
        <v>5</v>
      </c>
      <c r="HU52" t="b">
        <v>0</v>
      </c>
      <c r="HV52" t="b">
        <v>0</v>
      </c>
      <c r="HW52" t="b">
        <v>0</v>
      </c>
      <c r="HX52" t="b">
        <v>0</v>
      </c>
      <c r="HY52" t="b">
        <v>0</v>
      </c>
      <c r="HZ52" t="b">
        <v>0</v>
      </c>
      <c r="IA52">
        <v>5</v>
      </c>
      <c r="IB52" t="b">
        <v>0</v>
      </c>
      <c r="IC52" t="b">
        <v>0</v>
      </c>
      <c r="ID52" t="b">
        <v>0</v>
      </c>
      <c r="IE52" t="b">
        <v>0</v>
      </c>
      <c r="IF52" t="b">
        <v>0</v>
      </c>
      <c r="IG52" t="b">
        <v>0</v>
      </c>
      <c r="IH52" t="b">
        <v>0</v>
      </c>
      <c r="II52" t="b">
        <v>0</v>
      </c>
      <c r="IJ52" t="b">
        <v>0</v>
      </c>
      <c r="IK52" t="b">
        <v>0</v>
      </c>
      <c r="IL52" t="b">
        <v>0</v>
      </c>
      <c r="IM52" t="b">
        <v>0</v>
      </c>
      <c r="IN52" t="b">
        <v>0</v>
      </c>
      <c r="IO52">
        <v>5</v>
      </c>
      <c r="IP52" t="b">
        <v>0</v>
      </c>
      <c r="IQ52" t="b">
        <v>0</v>
      </c>
      <c r="IR52" t="b">
        <v>0</v>
      </c>
      <c r="IS52" t="b">
        <v>0</v>
      </c>
      <c r="IT52" t="b">
        <v>0</v>
      </c>
      <c r="IU52" t="b">
        <v>0</v>
      </c>
      <c r="IV52" t="b">
        <v>0</v>
      </c>
      <c r="IW52" t="b">
        <v>0</v>
      </c>
      <c r="IX52" t="b">
        <v>0</v>
      </c>
      <c r="IY52" t="b">
        <v>0</v>
      </c>
      <c r="IZ52" t="b">
        <v>0</v>
      </c>
      <c r="JA52" t="b">
        <v>0</v>
      </c>
      <c r="JB52" t="b">
        <v>0</v>
      </c>
      <c r="JC52" t="b">
        <v>0</v>
      </c>
      <c r="JD52" t="b">
        <v>0</v>
      </c>
      <c r="JE52" t="b">
        <v>0</v>
      </c>
      <c r="JF52" t="b">
        <v>0</v>
      </c>
      <c r="JG52" t="b">
        <v>0</v>
      </c>
      <c r="JH52" t="b">
        <v>0</v>
      </c>
      <c r="JI52" t="b">
        <v>0</v>
      </c>
      <c r="JJ52" t="b">
        <v>0</v>
      </c>
      <c r="JK52" t="b">
        <v>0</v>
      </c>
      <c r="JL52" t="b">
        <v>0</v>
      </c>
      <c r="JM52" t="b">
        <v>0</v>
      </c>
      <c r="JN52" t="b">
        <v>0</v>
      </c>
      <c r="JO52" t="b">
        <v>0</v>
      </c>
      <c r="JP52" t="b">
        <v>0</v>
      </c>
      <c r="JQ52" t="b">
        <v>0</v>
      </c>
      <c r="JR52" t="b">
        <v>0</v>
      </c>
      <c r="JS52" t="b">
        <v>0</v>
      </c>
      <c r="JT52" t="b">
        <v>0</v>
      </c>
      <c r="JU52" t="b">
        <v>0</v>
      </c>
      <c r="JV52" t="b">
        <v>0</v>
      </c>
      <c r="JW52" t="b">
        <v>0</v>
      </c>
      <c r="JX52" t="b">
        <v>0</v>
      </c>
      <c r="JY52" t="b">
        <v>0</v>
      </c>
      <c r="JZ52" t="b">
        <v>0</v>
      </c>
      <c r="KA52" t="b">
        <v>0</v>
      </c>
      <c r="KB52" t="b">
        <v>0</v>
      </c>
      <c r="KC52" t="b">
        <v>0</v>
      </c>
      <c r="KD52" t="b">
        <v>0</v>
      </c>
      <c r="KE52" t="b">
        <v>0</v>
      </c>
      <c r="KF52" t="b">
        <v>0</v>
      </c>
      <c r="KG52" t="b">
        <v>0</v>
      </c>
      <c r="KH52" t="b">
        <v>0</v>
      </c>
      <c r="KI52" t="b">
        <v>0</v>
      </c>
      <c r="KJ52" t="b">
        <v>0</v>
      </c>
      <c r="KK52" t="b">
        <v>0</v>
      </c>
      <c r="KL52" t="b">
        <v>0</v>
      </c>
      <c r="KM52" t="b">
        <v>0</v>
      </c>
      <c r="KN52" t="b">
        <v>0</v>
      </c>
      <c r="KO52" t="b">
        <v>0</v>
      </c>
      <c r="KP52" t="b">
        <v>0</v>
      </c>
      <c r="KQ52" t="b">
        <v>0</v>
      </c>
      <c r="KR52" t="b">
        <v>0</v>
      </c>
      <c r="KS52" t="b">
        <v>0</v>
      </c>
      <c r="KT52" t="b">
        <v>0</v>
      </c>
      <c r="KU52" t="b">
        <v>0</v>
      </c>
      <c r="KV52" t="b">
        <v>0</v>
      </c>
      <c r="KW52" t="b">
        <v>0</v>
      </c>
      <c r="KX52" t="b">
        <v>0</v>
      </c>
      <c r="KY52" t="b">
        <v>0</v>
      </c>
      <c r="KZ52" t="b">
        <v>0</v>
      </c>
      <c r="LA52" t="b">
        <v>0</v>
      </c>
      <c r="LB52" t="b">
        <v>0</v>
      </c>
      <c r="LC52" t="b">
        <v>0</v>
      </c>
      <c r="LD52" t="b">
        <v>0</v>
      </c>
      <c r="LE52" t="b">
        <v>0</v>
      </c>
      <c r="LF52" t="b">
        <v>0</v>
      </c>
      <c r="LG52" t="b">
        <v>0</v>
      </c>
      <c r="LH52" t="b">
        <v>0</v>
      </c>
      <c r="LI52" t="b">
        <v>0</v>
      </c>
      <c r="LJ52" t="b">
        <v>0</v>
      </c>
      <c r="LK52" t="b">
        <v>0</v>
      </c>
      <c r="LL52" t="b">
        <v>0</v>
      </c>
      <c r="LM52" t="b">
        <v>0</v>
      </c>
      <c r="LN52" t="b">
        <v>0</v>
      </c>
      <c r="LO52" t="b">
        <v>0</v>
      </c>
      <c r="LP52" t="b">
        <v>0</v>
      </c>
      <c r="LQ52" t="b">
        <v>0</v>
      </c>
      <c r="LR52" t="b">
        <v>0</v>
      </c>
      <c r="LS52" t="b">
        <v>0</v>
      </c>
      <c r="LT52" t="b">
        <v>0</v>
      </c>
      <c r="LU52" t="b">
        <v>0</v>
      </c>
      <c r="LV52" t="b">
        <v>0</v>
      </c>
      <c r="LW52" t="b">
        <v>0</v>
      </c>
      <c r="LX52" t="b">
        <v>0</v>
      </c>
      <c r="LY52" t="b">
        <v>0</v>
      </c>
      <c r="LZ52" t="b">
        <v>0</v>
      </c>
      <c r="MA52" t="b">
        <v>0</v>
      </c>
      <c r="MB52" t="b">
        <v>0</v>
      </c>
      <c r="MC52" t="b">
        <v>0</v>
      </c>
      <c r="MD52" t="b">
        <v>0</v>
      </c>
      <c r="ME52" t="b">
        <v>0</v>
      </c>
      <c r="MF52" t="b">
        <v>0</v>
      </c>
      <c r="MG52" t="b">
        <v>0</v>
      </c>
      <c r="MH52" t="b">
        <v>0</v>
      </c>
      <c r="MI52" t="b">
        <v>0</v>
      </c>
      <c r="MJ52" t="b">
        <v>0</v>
      </c>
      <c r="MK52" t="b">
        <v>0</v>
      </c>
      <c r="ML52" t="b">
        <v>0</v>
      </c>
      <c r="MM52" t="b">
        <v>0</v>
      </c>
      <c r="MN52" t="b">
        <v>0</v>
      </c>
      <c r="MO52" t="b">
        <v>0</v>
      </c>
      <c r="MP52" t="b">
        <v>0</v>
      </c>
      <c r="MQ52" t="b">
        <v>0</v>
      </c>
      <c r="MR52" t="b">
        <v>0</v>
      </c>
      <c r="MS52" t="b">
        <v>0</v>
      </c>
      <c r="MT52" t="b">
        <v>0</v>
      </c>
      <c r="MU52" t="b">
        <v>0</v>
      </c>
      <c r="MV52" t="b">
        <v>0</v>
      </c>
      <c r="MW52" t="b">
        <v>0</v>
      </c>
      <c r="MX52" t="b">
        <v>0</v>
      </c>
      <c r="MY52" t="b">
        <v>0</v>
      </c>
      <c r="MZ52" t="b">
        <v>0</v>
      </c>
      <c r="NA52" t="b">
        <v>0</v>
      </c>
      <c r="NB52" t="b">
        <v>0</v>
      </c>
    </row>
    <row r="53" spans="1:366" x14ac:dyDescent="0.35">
      <c r="A53" t="s">
        <v>1864</v>
      </c>
      <c r="B53" t="b" cm="1">
        <f t="array" ref="B53:NB53">IF(A51='EN Points Tracker'!$B$7:$NB$7,SUM(3),FALSE)</f>
        <v>0</v>
      </c>
      <c r="C53" t="b">
        <v>0</v>
      </c>
      <c r="D53" t="b">
        <v>0</v>
      </c>
      <c r="E53" t="b">
        <v>0</v>
      </c>
      <c r="F53" t="b">
        <v>0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b">
        <v>0</v>
      </c>
      <c r="M53" t="b">
        <v>0</v>
      </c>
      <c r="N53" t="b">
        <v>0</v>
      </c>
      <c r="O53" t="b">
        <v>0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0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0</v>
      </c>
      <c r="AM53" t="b">
        <v>0</v>
      </c>
      <c r="AN53" t="b">
        <v>0</v>
      </c>
      <c r="AO53" t="b">
        <v>0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0</v>
      </c>
      <c r="BI53" t="b">
        <v>0</v>
      </c>
      <c r="BJ53" t="b">
        <v>0</v>
      </c>
      <c r="BK53" t="b">
        <v>0</v>
      </c>
      <c r="BL53" t="b">
        <v>0</v>
      </c>
      <c r="BM53" t="b">
        <v>0</v>
      </c>
      <c r="BN53" t="b">
        <v>0</v>
      </c>
      <c r="BO53" t="b">
        <v>0</v>
      </c>
      <c r="BP53" t="b">
        <v>0</v>
      </c>
      <c r="BQ53" t="b">
        <v>0</v>
      </c>
      <c r="BR53" t="b">
        <v>0</v>
      </c>
      <c r="BS53" t="b">
        <v>0</v>
      </c>
      <c r="BT53" t="b">
        <v>0</v>
      </c>
      <c r="BU53" t="b">
        <v>0</v>
      </c>
      <c r="BV53" t="b">
        <v>0</v>
      </c>
      <c r="BW53" t="b">
        <v>0</v>
      </c>
      <c r="BX53" t="b">
        <v>0</v>
      </c>
      <c r="BY53" t="b">
        <v>0</v>
      </c>
      <c r="BZ53" t="b">
        <v>0</v>
      </c>
      <c r="CA53" t="b">
        <v>0</v>
      </c>
      <c r="CB53" t="b">
        <v>0</v>
      </c>
      <c r="CC53" t="b">
        <v>0</v>
      </c>
      <c r="CD53" t="b">
        <v>0</v>
      </c>
      <c r="CE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b">
        <v>0</v>
      </c>
      <c r="CL53" t="b">
        <v>0</v>
      </c>
      <c r="CM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b">
        <v>0</v>
      </c>
      <c r="CU53" t="b">
        <v>0</v>
      </c>
      <c r="CV53" t="b">
        <v>0</v>
      </c>
      <c r="CW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0</v>
      </c>
      <c r="DU53" t="b">
        <v>0</v>
      </c>
      <c r="DV53" t="b">
        <v>0</v>
      </c>
      <c r="DW53" t="b">
        <v>0</v>
      </c>
      <c r="DX53" t="b">
        <v>0</v>
      </c>
      <c r="DY53" t="b">
        <v>0</v>
      </c>
      <c r="DZ53" t="b">
        <v>0</v>
      </c>
      <c r="EA53" t="b">
        <v>0</v>
      </c>
      <c r="EB53" t="b">
        <v>0</v>
      </c>
      <c r="EC53" t="b">
        <v>0</v>
      </c>
      <c r="ED53" t="b">
        <v>0</v>
      </c>
      <c r="EE53" t="b">
        <v>0</v>
      </c>
      <c r="EF53" t="b">
        <v>0</v>
      </c>
      <c r="EG53" t="b">
        <v>0</v>
      </c>
      <c r="EH53" t="b">
        <v>0</v>
      </c>
      <c r="EI53" t="b">
        <v>0</v>
      </c>
      <c r="EJ53" t="b">
        <v>0</v>
      </c>
      <c r="EK53" t="b">
        <v>0</v>
      </c>
      <c r="EL53" t="b">
        <v>0</v>
      </c>
      <c r="EM53" t="b">
        <v>0</v>
      </c>
      <c r="EN53" t="b">
        <v>0</v>
      </c>
      <c r="EO53" t="b">
        <v>0</v>
      </c>
      <c r="EP53" t="b">
        <v>0</v>
      </c>
      <c r="EQ53" t="b">
        <v>0</v>
      </c>
      <c r="ER53" t="b">
        <v>0</v>
      </c>
      <c r="ES53" t="b">
        <v>0</v>
      </c>
      <c r="ET53" t="b">
        <v>0</v>
      </c>
      <c r="EU53" t="b">
        <v>0</v>
      </c>
      <c r="EV53" t="b">
        <v>0</v>
      </c>
      <c r="EW53" t="b">
        <v>0</v>
      </c>
      <c r="EX53" t="b">
        <v>0</v>
      </c>
      <c r="EY53" t="b">
        <v>0</v>
      </c>
      <c r="EZ53" t="b">
        <v>0</v>
      </c>
      <c r="FA53" t="b">
        <v>0</v>
      </c>
      <c r="FB53" t="b">
        <v>0</v>
      </c>
      <c r="FC53" t="b">
        <v>0</v>
      </c>
      <c r="FD53" t="b">
        <v>0</v>
      </c>
      <c r="FE53" t="b">
        <v>0</v>
      </c>
      <c r="FF53" t="b">
        <v>0</v>
      </c>
      <c r="FG53" t="b">
        <v>0</v>
      </c>
      <c r="FH53" t="b">
        <v>0</v>
      </c>
      <c r="FI53" t="b">
        <v>0</v>
      </c>
      <c r="FJ53" t="b">
        <v>0</v>
      </c>
      <c r="FK53" t="b">
        <v>0</v>
      </c>
      <c r="FL53" t="b">
        <v>0</v>
      </c>
      <c r="FM53" t="b">
        <v>0</v>
      </c>
      <c r="FN53" t="b">
        <v>0</v>
      </c>
      <c r="FO53" t="b">
        <v>0</v>
      </c>
      <c r="FP53" t="b">
        <v>0</v>
      </c>
      <c r="FQ53" t="b">
        <v>0</v>
      </c>
      <c r="FR53" t="b">
        <v>0</v>
      </c>
      <c r="FS53" t="b">
        <v>0</v>
      </c>
      <c r="FT53" t="b">
        <v>0</v>
      </c>
      <c r="FU53" t="b">
        <v>0</v>
      </c>
      <c r="FV53" t="b">
        <v>0</v>
      </c>
      <c r="FW53" t="b">
        <v>0</v>
      </c>
      <c r="FX53" t="b">
        <v>0</v>
      </c>
      <c r="FY53" t="b">
        <v>0</v>
      </c>
      <c r="FZ53" t="b">
        <v>0</v>
      </c>
      <c r="GA53" t="b">
        <v>0</v>
      </c>
      <c r="GB53" t="b">
        <v>0</v>
      </c>
      <c r="GC53" t="b">
        <v>0</v>
      </c>
      <c r="GD53" t="b">
        <v>0</v>
      </c>
      <c r="GE53" t="b">
        <v>0</v>
      </c>
      <c r="GF53" t="b">
        <v>0</v>
      </c>
      <c r="GG53" t="b">
        <v>0</v>
      </c>
      <c r="GH53" t="b">
        <v>0</v>
      </c>
      <c r="GI53" t="b">
        <v>0</v>
      </c>
      <c r="GJ53" t="b">
        <v>0</v>
      </c>
      <c r="GK53" t="b">
        <v>0</v>
      </c>
      <c r="GL53" t="b">
        <v>0</v>
      </c>
      <c r="GM53" t="b">
        <v>0</v>
      </c>
      <c r="GN53" t="b">
        <v>0</v>
      </c>
      <c r="GO53" t="b">
        <v>0</v>
      </c>
      <c r="GP53" t="b">
        <v>0</v>
      </c>
      <c r="GQ53" t="b">
        <v>0</v>
      </c>
      <c r="GR53" t="b">
        <v>0</v>
      </c>
      <c r="GS53" t="b">
        <v>0</v>
      </c>
      <c r="GT53" t="b">
        <v>0</v>
      </c>
      <c r="GU53" t="b">
        <v>0</v>
      </c>
      <c r="GV53" t="b">
        <v>0</v>
      </c>
      <c r="GW53" t="b">
        <v>0</v>
      </c>
      <c r="GX53" t="b">
        <v>0</v>
      </c>
      <c r="GY53" t="b">
        <v>0</v>
      </c>
      <c r="GZ53" t="b">
        <v>0</v>
      </c>
      <c r="HA53" t="b">
        <v>0</v>
      </c>
      <c r="HB53" t="b">
        <v>0</v>
      </c>
      <c r="HC53" t="b">
        <v>0</v>
      </c>
      <c r="HD53" t="b">
        <v>0</v>
      </c>
      <c r="HE53" t="b">
        <v>0</v>
      </c>
      <c r="HF53" t="b">
        <v>0</v>
      </c>
      <c r="HG53" t="b">
        <v>0</v>
      </c>
      <c r="HH53" t="b">
        <v>0</v>
      </c>
      <c r="HI53" t="b">
        <v>0</v>
      </c>
      <c r="HJ53" t="b">
        <v>0</v>
      </c>
      <c r="HK53">
        <v>3</v>
      </c>
      <c r="HL53">
        <v>3</v>
      </c>
      <c r="HM53" t="b">
        <v>0</v>
      </c>
      <c r="HN53" t="b">
        <v>0</v>
      </c>
      <c r="HO53">
        <v>3</v>
      </c>
      <c r="HP53" t="b">
        <v>0</v>
      </c>
      <c r="HQ53" t="b">
        <v>0</v>
      </c>
      <c r="HR53" t="b">
        <v>0</v>
      </c>
      <c r="HS53" t="b">
        <v>0</v>
      </c>
      <c r="HT53" t="b">
        <v>0</v>
      </c>
      <c r="HU53" t="b">
        <v>0</v>
      </c>
      <c r="HV53" t="b">
        <v>0</v>
      </c>
      <c r="HW53" t="b">
        <v>0</v>
      </c>
      <c r="HX53" t="b">
        <v>0</v>
      </c>
      <c r="HY53" t="b">
        <v>0</v>
      </c>
      <c r="HZ53" t="b">
        <v>0</v>
      </c>
      <c r="IA53" t="b">
        <v>0</v>
      </c>
      <c r="IB53" t="b">
        <v>0</v>
      </c>
      <c r="IC53" t="b">
        <v>0</v>
      </c>
      <c r="ID53" t="b">
        <v>0</v>
      </c>
      <c r="IE53" t="b">
        <v>0</v>
      </c>
      <c r="IF53" t="b">
        <v>0</v>
      </c>
      <c r="IG53" t="b">
        <v>0</v>
      </c>
      <c r="IH53" t="b">
        <v>0</v>
      </c>
      <c r="II53" t="b">
        <v>0</v>
      </c>
      <c r="IJ53" t="b">
        <v>0</v>
      </c>
      <c r="IK53" t="b">
        <v>0</v>
      </c>
      <c r="IL53" t="b">
        <v>0</v>
      </c>
      <c r="IM53" t="b">
        <v>0</v>
      </c>
      <c r="IN53" t="b">
        <v>0</v>
      </c>
      <c r="IO53">
        <v>3</v>
      </c>
      <c r="IP53" t="b">
        <v>0</v>
      </c>
      <c r="IQ53" t="b">
        <v>0</v>
      </c>
      <c r="IR53">
        <v>3</v>
      </c>
      <c r="IS53" t="b">
        <v>0</v>
      </c>
      <c r="IT53">
        <v>3</v>
      </c>
      <c r="IU53" t="b">
        <v>0</v>
      </c>
      <c r="IV53" t="b">
        <v>0</v>
      </c>
      <c r="IW53" t="b">
        <v>0</v>
      </c>
      <c r="IX53" t="b">
        <v>0</v>
      </c>
      <c r="IY53" t="b">
        <v>0</v>
      </c>
      <c r="IZ53" t="b">
        <v>0</v>
      </c>
      <c r="JA53" t="b">
        <v>0</v>
      </c>
      <c r="JB53" t="b">
        <v>0</v>
      </c>
      <c r="JC53">
        <v>3</v>
      </c>
      <c r="JD53" t="b">
        <v>0</v>
      </c>
      <c r="JE53" t="b">
        <v>0</v>
      </c>
      <c r="JF53" t="b">
        <v>0</v>
      </c>
      <c r="JG53" t="b">
        <v>0</v>
      </c>
      <c r="JH53" t="b">
        <v>0</v>
      </c>
      <c r="JI53" t="b">
        <v>0</v>
      </c>
      <c r="JJ53" t="b">
        <v>0</v>
      </c>
      <c r="JK53" t="b">
        <v>0</v>
      </c>
      <c r="JL53" t="b">
        <v>0</v>
      </c>
      <c r="JM53" t="b">
        <v>0</v>
      </c>
      <c r="JN53" t="b">
        <v>0</v>
      </c>
      <c r="JO53" t="b">
        <v>0</v>
      </c>
      <c r="JP53" t="b">
        <v>0</v>
      </c>
      <c r="JQ53" t="b">
        <v>0</v>
      </c>
      <c r="JR53" t="b">
        <v>0</v>
      </c>
      <c r="JS53" t="b">
        <v>0</v>
      </c>
      <c r="JT53" t="b">
        <v>0</v>
      </c>
      <c r="JU53" t="b">
        <v>0</v>
      </c>
      <c r="JV53" t="b">
        <v>0</v>
      </c>
      <c r="JW53" t="b">
        <v>0</v>
      </c>
      <c r="JX53" t="b">
        <v>0</v>
      </c>
      <c r="JY53" t="b">
        <v>0</v>
      </c>
      <c r="JZ53" t="b">
        <v>0</v>
      </c>
      <c r="KA53" t="b">
        <v>0</v>
      </c>
      <c r="KB53" t="b">
        <v>0</v>
      </c>
      <c r="KC53" t="b">
        <v>0</v>
      </c>
      <c r="KD53" t="b">
        <v>0</v>
      </c>
      <c r="KE53" t="b">
        <v>0</v>
      </c>
      <c r="KF53" t="b">
        <v>0</v>
      </c>
      <c r="KG53" t="b">
        <v>0</v>
      </c>
      <c r="KH53" t="b">
        <v>0</v>
      </c>
      <c r="KI53" t="b">
        <v>0</v>
      </c>
      <c r="KJ53" t="b">
        <v>0</v>
      </c>
      <c r="KK53" t="b">
        <v>0</v>
      </c>
      <c r="KL53" t="b">
        <v>0</v>
      </c>
      <c r="KM53" t="b">
        <v>0</v>
      </c>
      <c r="KN53" t="b">
        <v>0</v>
      </c>
      <c r="KO53" t="b">
        <v>0</v>
      </c>
      <c r="KP53" t="b">
        <v>0</v>
      </c>
      <c r="KQ53" t="b">
        <v>0</v>
      </c>
      <c r="KR53" t="b">
        <v>0</v>
      </c>
      <c r="KS53" t="b">
        <v>0</v>
      </c>
      <c r="KT53" t="b">
        <v>0</v>
      </c>
      <c r="KU53" t="b">
        <v>0</v>
      </c>
      <c r="KV53" t="b">
        <v>0</v>
      </c>
      <c r="KW53" t="b">
        <v>0</v>
      </c>
      <c r="KX53" t="b">
        <v>0</v>
      </c>
      <c r="KY53" t="b">
        <v>0</v>
      </c>
      <c r="KZ53" t="b">
        <v>0</v>
      </c>
      <c r="LA53" t="b">
        <v>0</v>
      </c>
      <c r="LB53" t="b">
        <v>0</v>
      </c>
      <c r="LC53" t="b">
        <v>0</v>
      </c>
      <c r="LD53" t="b">
        <v>0</v>
      </c>
      <c r="LE53" t="b">
        <v>0</v>
      </c>
      <c r="LF53" t="b">
        <v>0</v>
      </c>
      <c r="LG53" t="b">
        <v>0</v>
      </c>
      <c r="LH53" t="b">
        <v>0</v>
      </c>
      <c r="LI53" t="b">
        <v>0</v>
      </c>
      <c r="LJ53" t="b">
        <v>0</v>
      </c>
      <c r="LK53" t="b">
        <v>0</v>
      </c>
      <c r="LL53" t="b">
        <v>0</v>
      </c>
      <c r="LM53" t="b">
        <v>0</v>
      </c>
      <c r="LN53" t="b">
        <v>0</v>
      </c>
      <c r="LO53" t="b">
        <v>0</v>
      </c>
      <c r="LP53" t="b">
        <v>0</v>
      </c>
      <c r="LQ53" t="b">
        <v>0</v>
      </c>
      <c r="LR53" t="b">
        <v>0</v>
      </c>
      <c r="LS53" t="b">
        <v>0</v>
      </c>
      <c r="LT53" t="b">
        <v>0</v>
      </c>
      <c r="LU53" t="b">
        <v>0</v>
      </c>
      <c r="LV53" t="b">
        <v>0</v>
      </c>
      <c r="LW53" t="b">
        <v>0</v>
      </c>
      <c r="LX53" t="b">
        <v>0</v>
      </c>
      <c r="LY53" t="b">
        <v>0</v>
      </c>
      <c r="LZ53" t="b">
        <v>0</v>
      </c>
      <c r="MA53" t="b">
        <v>0</v>
      </c>
      <c r="MB53" t="b">
        <v>0</v>
      </c>
      <c r="MC53" t="b">
        <v>0</v>
      </c>
      <c r="MD53" t="b">
        <v>0</v>
      </c>
      <c r="ME53" t="b">
        <v>0</v>
      </c>
      <c r="MF53" t="b">
        <v>0</v>
      </c>
      <c r="MG53" t="b">
        <v>0</v>
      </c>
      <c r="MH53" t="b">
        <v>0</v>
      </c>
      <c r="MI53" t="b">
        <v>0</v>
      </c>
      <c r="MJ53" t="b">
        <v>0</v>
      </c>
      <c r="MK53" t="b">
        <v>0</v>
      </c>
      <c r="ML53" t="b">
        <v>0</v>
      </c>
      <c r="MM53" t="b">
        <v>0</v>
      </c>
      <c r="MN53" t="b">
        <v>0</v>
      </c>
      <c r="MO53" t="b">
        <v>0</v>
      </c>
      <c r="MP53" t="b">
        <v>0</v>
      </c>
      <c r="MQ53" t="b">
        <v>0</v>
      </c>
      <c r="MR53" t="b">
        <v>0</v>
      </c>
      <c r="MS53" t="b">
        <v>0</v>
      </c>
      <c r="MT53" t="b">
        <v>0</v>
      </c>
      <c r="MU53" t="b">
        <v>0</v>
      </c>
      <c r="MV53" t="b">
        <v>0</v>
      </c>
      <c r="MW53" t="b">
        <v>0</v>
      </c>
      <c r="MX53" t="b">
        <v>0</v>
      </c>
      <c r="MY53" t="b">
        <v>0</v>
      </c>
      <c r="MZ53" t="b">
        <v>0</v>
      </c>
      <c r="NA53" t="b">
        <v>0</v>
      </c>
      <c r="NB53" t="b">
        <v>0</v>
      </c>
    </row>
    <row r="54" spans="1:366" x14ac:dyDescent="0.35">
      <c r="A54" t="s">
        <v>1865</v>
      </c>
      <c r="B54" t="b" cm="1">
        <f t="array" ref="B54:NB54">IF(A51='EN Points Tracker'!$B$11:$NB$11,SUM(1),FALSE)</f>
        <v>0</v>
      </c>
      <c r="C54" t="b">
        <v>0</v>
      </c>
      <c r="D54" t="b">
        <v>0</v>
      </c>
      <c r="E54" t="b">
        <v>0</v>
      </c>
      <c r="F54" t="b">
        <v>0</v>
      </c>
      <c r="G54" t="b">
        <v>0</v>
      </c>
      <c r="H54" t="b">
        <v>0</v>
      </c>
      <c r="I54" t="b">
        <v>0</v>
      </c>
      <c r="J54" t="b">
        <v>0</v>
      </c>
      <c r="K54" t="b">
        <v>0</v>
      </c>
      <c r="L54" t="b">
        <v>0</v>
      </c>
      <c r="M54" t="b">
        <v>0</v>
      </c>
      <c r="N54" t="b">
        <v>0</v>
      </c>
      <c r="O54" t="b">
        <v>0</v>
      </c>
      <c r="P54" t="b">
        <v>0</v>
      </c>
      <c r="Q54" t="b">
        <v>0</v>
      </c>
      <c r="R54" t="b">
        <v>0</v>
      </c>
      <c r="S54" t="b">
        <v>0</v>
      </c>
      <c r="T54" t="b">
        <v>0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0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0</v>
      </c>
      <c r="AM54" t="b">
        <v>0</v>
      </c>
      <c r="AN54" t="b">
        <v>0</v>
      </c>
      <c r="AO54" t="b">
        <v>0</v>
      </c>
      <c r="AP54" t="b">
        <v>0</v>
      </c>
      <c r="AQ54" t="b">
        <v>0</v>
      </c>
      <c r="AR54" t="b">
        <v>0</v>
      </c>
      <c r="AS54" t="b">
        <v>0</v>
      </c>
      <c r="AT54" t="b">
        <v>0</v>
      </c>
      <c r="AU54" t="b">
        <v>0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0</v>
      </c>
      <c r="BI54" t="b">
        <v>0</v>
      </c>
      <c r="BJ54" t="b">
        <v>0</v>
      </c>
      <c r="BK54" t="b">
        <v>0</v>
      </c>
      <c r="BL54" t="b">
        <v>0</v>
      </c>
      <c r="BM54" t="b">
        <v>0</v>
      </c>
      <c r="BN54" t="b">
        <v>0</v>
      </c>
      <c r="BO54" t="b">
        <v>0</v>
      </c>
      <c r="BP54" t="b">
        <v>0</v>
      </c>
      <c r="BQ54" t="b">
        <v>0</v>
      </c>
      <c r="BR54" t="b">
        <v>0</v>
      </c>
      <c r="BS54" t="b">
        <v>0</v>
      </c>
      <c r="BT54" t="b">
        <v>0</v>
      </c>
      <c r="BU54" t="b">
        <v>0</v>
      </c>
      <c r="BV54" t="b">
        <v>0</v>
      </c>
      <c r="BW54" t="b">
        <v>0</v>
      </c>
      <c r="BX54" t="b">
        <v>0</v>
      </c>
      <c r="BY54" t="b">
        <v>0</v>
      </c>
      <c r="BZ54" t="b">
        <v>0</v>
      </c>
      <c r="CA54" t="b">
        <v>0</v>
      </c>
      <c r="CB54" t="b">
        <v>0</v>
      </c>
      <c r="CC54" t="b">
        <v>0</v>
      </c>
      <c r="CD54" t="b">
        <v>0</v>
      </c>
      <c r="CE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b">
        <v>0</v>
      </c>
      <c r="CL54" t="b">
        <v>0</v>
      </c>
      <c r="CM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b">
        <v>0</v>
      </c>
      <c r="CU54" t="b">
        <v>0</v>
      </c>
      <c r="CV54" t="b">
        <v>0</v>
      </c>
      <c r="CW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0</v>
      </c>
      <c r="DU54" t="b">
        <v>0</v>
      </c>
      <c r="DV54" t="b">
        <v>0</v>
      </c>
      <c r="DW54" t="b">
        <v>0</v>
      </c>
      <c r="DX54" t="b">
        <v>0</v>
      </c>
      <c r="DY54" t="b">
        <v>0</v>
      </c>
      <c r="DZ54" t="b">
        <v>0</v>
      </c>
      <c r="EA54" t="b">
        <v>0</v>
      </c>
      <c r="EB54" t="b">
        <v>0</v>
      </c>
      <c r="EC54" t="b">
        <v>0</v>
      </c>
      <c r="ED54" t="b">
        <v>0</v>
      </c>
      <c r="EE54" t="b">
        <v>0</v>
      </c>
      <c r="EF54" t="b">
        <v>0</v>
      </c>
      <c r="EG54" t="b">
        <v>0</v>
      </c>
      <c r="EH54" t="b">
        <v>0</v>
      </c>
      <c r="EI54" t="b">
        <v>0</v>
      </c>
      <c r="EJ54" t="b">
        <v>0</v>
      </c>
      <c r="EK54" t="b">
        <v>0</v>
      </c>
      <c r="EL54" t="b">
        <v>0</v>
      </c>
      <c r="EM54" t="b">
        <v>0</v>
      </c>
      <c r="EN54" t="b">
        <v>0</v>
      </c>
      <c r="EO54" t="b">
        <v>0</v>
      </c>
      <c r="EP54" t="b">
        <v>0</v>
      </c>
      <c r="EQ54" t="b">
        <v>0</v>
      </c>
      <c r="ER54" t="b">
        <v>0</v>
      </c>
      <c r="ES54" t="b">
        <v>0</v>
      </c>
      <c r="ET54" t="b">
        <v>0</v>
      </c>
      <c r="EU54" t="b">
        <v>0</v>
      </c>
      <c r="EV54" t="b">
        <v>0</v>
      </c>
      <c r="EW54" t="b">
        <v>0</v>
      </c>
      <c r="EX54" t="b">
        <v>0</v>
      </c>
      <c r="EY54" t="b">
        <v>0</v>
      </c>
      <c r="EZ54" t="b">
        <v>0</v>
      </c>
      <c r="FA54" t="b">
        <v>0</v>
      </c>
      <c r="FB54" t="b">
        <v>0</v>
      </c>
      <c r="FC54" t="b">
        <v>0</v>
      </c>
      <c r="FD54" t="b">
        <v>0</v>
      </c>
      <c r="FE54" t="b">
        <v>0</v>
      </c>
      <c r="FF54" t="b">
        <v>0</v>
      </c>
      <c r="FG54" t="b">
        <v>0</v>
      </c>
      <c r="FH54" t="b">
        <v>0</v>
      </c>
      <c r="FI54" t="b">
        <v>0</v>
      </c>
      <c r="FJ54" t="b">
        <v>0</v>
      </c>
      <c r="FK54" t="b">
        <v>0</v>
      </c>
      <c r="FL54" t="b">
        <v>0</v>
      </c>
      <c r="FM54" t="b">
        <v>0</v>
      </c>
      <c r="FN54" t="b">
        <v>0</v>
      </c>
      <c r="FO54" t="b">
        <v>0</v>
      </c>
      <c r="FP54" t="b">
        <v>0</v>
      </c>
      <c r="FQ54" t="b">
        <v>0</v>
      </c>
      <c r="FR54" t="b">
        <v>0</v>
      </c>
      <c r="FS54" t="b">
        <v>0</v>
      </c>
      <c r="FT54" t="b">
        <v>0</v>
      </c>
      <c r="FU54" t="b">
        <v>0</v>
      </c>
      <c r="FV54" t="b">
        <v>0</v>
      </c>
      <c r="FW54" t="b">
        <v>0</v>
      </c>
      <c r="FX54" t="b">
        <v>0</v>
      </c>
      <c r="FY54" t="b">
        <v>0</v>
      </c>
      <c r="FZ54" t="b">
        <v>0</v>
      </c>
      <c r="GA54" t="b">
        <v>0</v>
      </c>
      <c r="GB54" t="b">
        <v>0</v>
      </c>
      <c r="GC54" t="b">
        <v>0</v>
      </c>
      <c r="GD54" t="b">
        <v>0</v>
      </c>
      <c r="GE54" t="b">
        <v>0</v>
      </c>
      <c r="GF54" t="b">
        <v>0</v>
      </c>
      <c r="GG54" t="b">
        <v>0</v>
      </c>
      <c r="GH54" t="b">
        <v>0</v>
      </c>
      <c r="GI54" t="b">
        <v>0</v>
      </c>
      <c r="GJ54" t="b">
        <v>0</v>
      </c>
      <c r="GK54" t="b">
        <v>0</v>
      </c>
      <c r="GL54" t="b">
        <v>0</v>
      </c>
      <c r="GM54" t="b">
        <v>0</v>
      </c>
      <c r="GN54" t="b">
        <v>0</v>
      </c>
      <c r="GO54" t="b">
        <v>0</v>
      </c>
      <c r="GP54" t="b">
        <v>0</v>
      </c>
      <c r="GQ54" t="b">
        <v>0</v>
      </c>
      <c r="GR54" t="b">
        <v>0</v>
      </c>
      <c r="GS54" t="b">
        <v>0</v>
      </c>
      <c r="GT54" t="b">
        <v>0</v>
      </c>
      <c r="GU54" t="b">
        <v>0</v>
      </c>
      <c r="GV54" t="b">
        <v>0</v>
      </c>
      <c r="GW54" t="b">
        <v>0</v>
      </c>
      <c r="GX54" t="b">
        <v>0</v>
      </c>
      <c r="GY54" t="b">
        <v>0</v>
      </c>
      <c r="GZ54" t="b">
        <v>0</v>
      </c>
      <c r="HA54" t="b">
        <v>0</v>
      </c>
      <c r="HB54" t="b">
        <v>0</v>
      </c>
      <c r="HC54" t="b">
        <v>0</v>
      </c>
      <c r="HD54" t="b">
        <v>0</v>
      </c>
      <c r="HE54" t="b">
        <v>0</v>
      </c>
      <c r="HF54" t="b">
        <v>0</v>
      </c>
      <c r="HG54" t="b">
        <v>0</v>
      </c>
      <c r="HH54" t="b">
        <v>0</v>
      </c>
      <c r="HI54" t="b">
        <v>0</v>
      </c>
      <c r="HJ54" t="b">
        <v>0</v>
      </c>
      <c r="HK54">
        <v>1</v>
      </c>
      <c r="HL54" t="b">
        <v>0</v>
      </c>
      <c r="HM54" t="b">
        <v>0</v>
      </c>
      <c r="HN54" t="b">
        <v>0</v>
      </c>
      <c r="HO54" t="b">
        <v>0</v>
      </c>
      <c r="HP54" t="b">
        <v>0</v>
      </c>
      <c r="HQ54" t="b">
        <v>0</v>
      </c>
      <c r="HR54" t="b">
        <v>0</v>
      </c>
      <c r="HS54" t="b">
        <v>0</v>
      </c>
      <c r="HT54" t="b">
        <v>0</v>
      </c>
      <c r="HU54" t="b">
        <v>0</v>
      </c>
      <c r="HV54" t="b">
        <v>0</v>
      </c>
      <c r="HW54" t="b">
        <v>0</v>
      </c>
      <c r="HX54">
        <v>1</v>
      </c>
      <c r="HY54" t="b">
        <v>0</v>
      </c>
      <c r="HZ54" t="b">
        <v>0</v>
      </c>
      <c r="IA54" t="b">
        <v>0</v>
      </c>
      <c r="IB54" t="b">
        <v>0</v>
      </c>
      <c r="IC54">
        <v>1</v>
      </c>
      <c r="ID54">
        <v>1</v>
      </c>
      <c r="IE54" t="b">
        <v>0</v>
      </c>
      <c r="IF54">
        <v>1</v>
      </c>
      <c r="IG54" t="b">
        <v>0</v>
      </c>
      <c r="IH54" t="b">
        <v>0</v>
      </c>
      <c r="II54" t="b">
        <v>0</v>
      </c>
      <c r="IJ54">
        <v>1</v>
      </c>
      <c r="IK54" t="b">
        <v>0</v>
      </c>
      <c r="IL54" t="b">
        <v>0</v>
      </c>
      <c r="IM54" t="b">
        <v>0</v>
      </c>
      <c r="IN54">
        <v>1</v>
      </c>
      <c r="IO54" t="b">
        <v>0</v>
      </c>
      <c r="IP54">
        <v>1</v>
      </c>
      <c r="IQ54" t="b">
        <v>0</v>
      </c>
      <c r="IR54" t="b">
        <v>0</v>
      </c>
      <c r="IS54" t="b">
        <v>0</v>
      </c>
      <c r="IT54" t="b">
        <v>0</v>
      </c>
      <c r="IU54" t="b">
        <v>0</v>
      </c>
      <c r="IV54">
        <v>1</v>
      </c>
      <c r="IW54" t="b">
        <v>0</v>
      </c>
      <c r="IX54" t="b">
        <v>0</v>
      </c>
      <c r="IY54" t="b">
        <v>0</v>
      </c>
      <c r="IZ54" t="b">
        <v>0</v>
      </c>
      <c r="JA54">
        <v>1</v>
      </c>
      <c r="JB54" t="b">
        <v>0</v>
      </c>
      <c r="JC54">
        <v>1</v>
      </c>
      <c r="JD54" t="b">
        <v>0</v>
      </c>
      <c r="JE54" t="b">
        <v>0</v>
      </c>
      <c r="JF54" t="b">
        <v>0</v>
      </c>
      <c r="JG54" t="b">
        <v>0</v>
      </c>
      <c r="JH54" t="b">
        <v>0</v>
      </c>
      <c r="JI54" t="b">
        <v>0</v>
      </c>
      <c r="JJ54" t="b">
        <v>0</v>
      </c>
      <c r="JK54" t="b">
        <v>0</v>
      </c>
      <c r="JL54" t="b">
        <v>0</v>
      </c>
      <c r="JM54" t="b">
        <v>0</v>
      </c>
      <c r="JN54" t="b">
        <v>0</v>
      </c>
      <c r="JO54" t="b">
        <v>0</v>
      </c>
      <c r="JP54" t="b">
        <v>0</v>
      </c>
      <c r="JQ54" t="b">
        <v>0</v>
      </c>
      <c r="JR54" t="b">
        <v>0</v>
      </c>
      <c r="JS54" t="b">
        <v>0</v>
      </c>
      <c r="JT54" t="b">
        <v>0</v>
      </c>
      <c r="JU54" t="b">
        <v>0</v>
      </c>
      <c r="JV54" t="b">
        <v>0</v>
      </c>
      <c r="JW54" t="b">
        <v>0</v>
      </c>
      <c r="JX54" t="b">
        <v>0</v>
      </c>
      <c r="JY54" t="b">
        <v>0</v>
      </c>
      <c r="JZ54" t="b">
        <v>0</v>
      </c>
      <c r="KA54" t="b">
        <v>0</v>
      </c>
      <c r="KB54" t="b">
        <v>0</v>
      </c>
      <c r="KC54" t="b">
        <v>0</v>
      </c>
      <c r="KD54" t="b">
        <v>0</v>
      </c>
      <c r="KE54" t="b">
        <v>0</v>
      </c>
      <c r="KF54" t="b">
        <v>0</v>
      </c>
      <c r="KG54" t="b">
        <v>0</v>
      </c>
      <c r="KH54" t="b">
        <v>0</v>
      </c>
      <c r="KI54" t="b">
        <v>0</v>
      </c>
      <c r="KJ54" t="b">
        <v>0</v>
      </c>
      <c r="KK54" t="b">
        <v>0</v>
      </c>
      <c r="KL54" t="b">
        <v>0</v>
      </c>
      <c r="KM54" t="b">
        <v>0</v>
      </c>
      <c r="KN54" t="b">
        <v>0</v>
      </c>
      <c r="KO54" t="b">
        <v>0</v>
      </c>
      <c r="KP54" t="b">
        <v>0</v>
      </c>
      <c r="KQ54" t="b">
        <v>0</v>
      </c>
      <c r="KR54" t="b">
        <v>0</v>
      </c>
      <c r="KS54" t="b">
        <v>0</v>
      </c>
      <c r="KT54" t="b">
        <v>0</v>
      </c>
      <c r="KU54" t="b">
        <v>0</v>
      </c>
      <c r="KV54" t="b">
        <v>0</v>
      </c>
      <c r="KW54" t="b">
        <v>0</v>
      </c>
      <c r="KX54" t="b">
        <v>0</v>
      </c>
      <c r="KY54" t="b">
        <v>0</v>
      </c>
      <c r="KZ54" t="b">
        <v>0</v>
      </c>
      <c r="LA54" t="b">
        <v>0</v>
      </c>
      <c r="LB54" t="b">
        <v>0</v>
      </c>
      <c r="LC54" t="b">
        <v>0</v>
      </c>
      <c r="LD54" t="b">
        <v>0</v>
      </c>
      <c r="LE54" t="b">
        <v>0</v>
      </c>
      <c r="LF54" t="b">
        <v>0</v>
      </c>
      <c r="LG54" t="b">
        <v>0</v>
      </c>
      <c r="LH54" t="b">
        <v>0</v>
      </c>
      <c r="LI54" t="b">
        <v>0</v>
      </c>
      <c r="LJ54" t="b">
        <v>0</v>
      </c>
      <c r="LK54" t="b">
        <v>0</v>
      </c>
      <c r="LL54" t="b">
        <v>0</v>
      </c>
      <c r="LM54" t="b">
        <v>0</v>
      </c>
      <c r="LN54" t="b">
        <v>0</v>
      </c>
      <c r="LO54" t="b">
        <v>0</v>
      </c>
      <c r="LP54" t="b">
        <v>0</v>
      </c>
      <c r="LQ54" t="b">
        <v>0</v>
      </c>
      <c r="LR54" t="b">
        <v>0</v>
      </c>
      <c r="LS54" t="b">
        <v>0</v>
      </c>
      <c r="LT54" t="b">
        <v>0</v>
      </c>
      <c r="LU54" t="b">
        <v>0</v>
      </c>
      <c r="LV54" t="b">
        <v>0</v>
      </c>
      <c r="LW54" t="b">
        <v>0</v>
      </c>
      <c r="LX54" t="b">
        <v>0</v>
      </c>
      <c r="LY54" t="b">
        <v>0</v>
      </c>
      <c r="LZ54" t="b">
        <v>0</v>
      </c>
      <c r="MA54" t="b">
        <v>0</v>
      </c>
      <c r="MB54" t="b">
        <v>0</v>
      </c>
      <c r="MC54" t="b">
        <v>0</v>
      </c>
      <c r="MD54" t="b">
        <v>0</v>
      </c>
      <c r="ME54" t="b">
        <v>0</v>
      </c>
      <c r="MF54" t="b">
        <v>0</v>
      </c>
      <c r="MG54" t="b">
        <v>0</v>
      </c>
      <c r="MH54" t="b">
        <v>0</v>
      </c>
      <c r="MI54" t="b">
        <v>0</v>
      </c>
      <c r="MJ54" t="b">
        <v>0</v>
      </c>
      <c r="MK54" t="b">
        <v>0</v>
      </c>
      <c r="ML54" t="b">
        <v>0</v>
      </c>
      <c r="MM54" t="b">
        <v>0</v>
      </c>
      <c r="MN54" t="b">
        <v>0</v>
      </c>
      <c r="MO54" t="b">
        <v>0</v>
      </c>
      <c r="MP54" t="b">
        <v>0</v>
      </c>
      <c r="MQ54" t="b">
        <v>0</v>
      </c>
      <c r="MR54" t="b">
        <v>0</v>
      </c>
      <c r="MS54" t="b">
        <v>0</v>
      </c>
      <c r="MT54" t="b">
        <v>0</v>
      </c>
      <c r="MU54" t="b">
        <v>0</v>
      </c>
      <c r="MV54" t="b">
        <v>0</v>
      </c>
      <c r="MW54" t="b">
        <v>0</v>
      </c>
      <c r="MX54" t="b">
        <v>0</v>
      </c>
      <c r="MY54" t="b">
        <v>0</v>
      </c>
      <c r="MZ54" t="b">
        <v>0</v>
      </c>
      <c r="NA54" t="b">
        <v>0</v>
      </c>
      <c r="NB54" t="b">
        <v>0</v>
      </c>
    </row>
    <row r="55" spans="1:366" x14ac:dyDescent="0.35">
      <c r="A55" s="1" t="s">
        <v>135</v>
      </c>
      <c r="B55">
        <f t="shared" ref="B55" si="3996">SUM(B56:B58,A55)</f>
        <v>0</v>
      </c>
      <c r="C55">
        <f t="shared" ref="C55" si="3997">SUM(C56:C58,B55)</f>
        <v>0</v>
      </c>
      <c r="D55">
        <f t="shared" ref="D55" si="3998">SUM(D56:D58,C55)</f>
        <v>0</v>
      </c>
      <c r="E55">
        <f t="shared" ref="E55" si="3999">SUM(E56:E58,D55)</f>
        <v>0</v>
      </c>
      <c r="F55">
        <f t="shared" ref="F55" si="4000">SUM(F56:F58,E55)</f>
        <v>0</v>
      </c>
      <c r="G55">
        <f t="shared" ref="G55" si="4001">SUM(G56:G58,F55)</f>
        <v>0</v>
      </c>
      <c r="H55">
        <f t="shared" ref="H55" si="4002">SUM(H56:H58,G55)</f>
        <v>0</v>
      </c>
      <c r="I55">
        <f t="shared" ref="I55" si="4003">SUM(I56:I58,H55)</f>
        <v>0</v>
      </c>
      <c r="J55">
        <f t="shared" ref="J55" si="4004">SUM(J56:J58,I55)</f>
        <v>0</v>
      </c>
      <c r="K55">
        <f t="shared" ref="K55" si="4005">SUM(K56:K58,J55)</f>
        <v>0</v>
      </c>
      <c r="L55">
        <f t="shared" ref="L55" si="4006">SUM(L56:L58,K55)</f>
        <v>0</v>
      </c>
      <c r="M55">
        <f t="shared" ref="M55" si="4007">SUM(M56:M58,L55)</f>
        <v>0</v>
      </c>
      <c r="N55">
        <f t="shared" ref="N55" si="4008">SUM(N56:N58,M55)</f>
        <v>0</v>
      </c>
      <c r="O55">
        <f t="shared" ref="O55" si="4009">SUM(O56:O58,N55)</f>
        <v>0</v>
      </c>
      <c r="P55">
        <f t="shared" ref="P55" si="4010">SUM(P56:P58,O55)</f>
        <v>0</v>
      </c>
      <c r="Q55">
        <f t="shared" ref="Q55" si="4011">SUM(Q56:Q58,P55)</f>
        <v>0</v>
      </c>
      <c r="R55">
        <f t="shared" ref="R55" si="4012">SUM(R56:R58,Q55)</f>
        <v>0</v>
      </c>
      <c r="S55">
        <f t="shared" ref="S55" si="4013">SUM(S56:S58,R55)</f>
        <v>0</v>
      </c>
      <c r="T55">
        <f t="shared" ref="T55" si="4014">SUM(T56:T58,S55)</f>
        <v>0</v>
      </c>
      <c r="U55">
        <f t="shared" ref="U55" si="4015">SUM(U56:U58,T55)</f>
        <v>0</v>
      </c>
      <c r="V55">
        <f t="shared" ref="V55" si="4016">SUM(V56:V58,U55)</f>
        <v>0</v>
      </c>
      <c r="W55">
        <f t="shared" ref="W55" si="4017">SUM(W56:W58,V55)</f>
        <v>0</v>
      </c>
      <c r="X55">
        <f t="shared" ref="X55" si="4018">SUM(X56:X58,W55)</f>
        <v>0</v>
      </c>
      <c r="Y55">
        <f t="shared" ref="Y55" si="4019">SUM(Y56:Y58,X55)</f>
        <v>0</v>
      </c>
      <c r="Z55">
        <f t="shared" ref="Z55" si="4020">SUM(Z56:Z58,Y55)</f>
        <v>0</v>
      </c>
      <c r="AA55">
        <f t="shared" ref="AA55" si="4021">SUM(AA56:AA58,Z55)</f>
        <v>0</v>
      </c>
      <c r="AB55">
        <f t="shared" ref="AB55" si="4022">SUM(AB56:AB58,AA55)</f>
        <v>0</v>
      </c>
      <c r="AC55">
        <f t="shared" ref="AC55" si="4023">SUM(AC56:AC58,AB55)</f>
        <v>0</v>
      </c>
      <c r="AD55">
        <f t="shared" ref="AD55" si="4024">SUM(AD56:AD58,AC55)</f>
        <v>0</v>
      </c>
      <c r="AE55">
        <f t="shared" ref="AE55" si="4025">SUM(AE56:AE58,AD55)</f>
        <v>0</v>
      </c>
      <c r="AF55">
        <f t="shared" ref="AF55" si="4026">SUM(AF56:AF58,AE55)</f>
        <v>0</v>
      </c>
      <c r="AG55">
        <f t="shared" ref="AG55" si="4027">SUM(AG56:AG58,AF55)</f>
        <v>0</v>
      </c>
      <c r="AH55">
        <f t="shared" ref="AH55" si="4028">SUM(AH56:AH58,AG55)</f>
        <v>0</v>
      </c>
      <c r="AI55">
        <f t="shared" ref="AI55" si="4029">SUM(AI56:AI58,AH55)</f>
        <v>0</v>
      </c>
      <c r="AJ55">
        <f t="shared" ref="AJ55" si="4030">SUM(AJ56:AJ58,AI55)</f>
        <v>0</v>
      </c>
      <c r="AK55">
        <f t="shared" ref="AK55" si="4031">SUM(AK56:AK58,AJ55)</f>
        <v>0</v>
      </c>
      <c r="AL55">
        <f t="shared" ref="AL55" si="4032">SUM(AL56:AL58,AK55)</f>
        <v>0</v>
      </c>
      <c r="AM55">
        <f t="shared" ref="AM55" si="4033">SUM(AM56:AM58,AL55)</f>
        <v>0</v>
      </c>
      <c r="AN55">
        <f t="shared" ref="AN55" si="4034">SUM(AN56:AN58,AM55)</f>
        <v>0</v>
      </c>
      <c r="AO55">
        <f t="shared" ref="AO55" si="4035">SUM(AO56:AO58,AN55)</f>
        <v>0</v>
      </c>
      <c r="AP55">
        <f t="shared" ref="AP55" si="4036">SUM(AP56:AP58,AO55)</f>
        <v>0</v>
      </c>
      <c r="AQ55">
        <f t="shared" ref="AQ55" si="4037">SUM(AQ56:AQ58,AP55)</f>
        <v>0</v>
      </c>
      <c r="AR55">
        <f t="shared" ref="AR55" si="4038">SUM(AR56:AR58,AQ55)</f>
        <v>0</v>
      </c>
      <c r="AS55">
        <f t="shared" ref="AS55" si="4039">SUM(AS56:AS58,AR55)</f>
        <v>0</v>
      </c>
      <c r="AT55">
        <f t="shared" ref="AT55" si="4040">SUM(AT56:AT58,AS55)</f>
        <v>0</v>
      </c>
      <c r="AU55">
        <f t="shared" ref="AU55" si="4041">SUM(AU56:AU58,AT55)</f>
        <v>0</v>
      </c>
      <c r="AV55">
        <f t="shared" ref="AV55" si="4042">SUM(AV56:AV58,AU55)</f>
        <v>0</v>
      </c>
      <c r="AW55">
        <f t="shared" ref="AW55" si="4043">SUM(AW56:AW58,AV55)</f>
        <v>0</v>
      </c>
      <c r="AX55">
        <f t="shared" ref="AX55" si="4044">SUM(AX56:AX58,AW55)</f>
        <v>0</v>
      </c>
      <c r="AY55">
        <f t="shared" ref="AY55" si="4045">SUM(AY56:AY58,AX55)</f>
        <v>0</v>
      </c>
      <c r="AZ55">
        <f t="shared" ref="AZ55" si="4046">SUM(AZ56:AZ58,AY55)</f>
        <v>0</v>
      </c>
      <c r="BA55">
        <f t="shared" ref="BA55" si="4047">SUM(BA56:BA58,AZ55)</f>
        <v>0</v>
      </c>
      <c r="BB55">
        <f t="shared" ref="BB55" si="4048">SUM(BB56:BB58,BA55)</f>
        <v>0</v>
      </c>
      <c r="BC55">
        <f t="shared" ref="BC55" si="4049">SUM(BC56:BC58,BB55)</f>
        <v>0</v>
      </c>
      <c r="BD55">
        <f t="shared" ref="BD55" si="4050">SUM(BD56:BD58,BC55)</f>
        <v>0</v>
      </c>
      <c r="BE55">
        <f t="shared" ref="BE55" si="4051">SUM(BE56:BE58,BD55)</f>
        <v>0</v>
      </c>
      <c r="BF55">
        <f t="shared" ref="BF55" si="4052">SUM(BF56:BF58,BE55)</f>
        <v>0</v>
      </c>
      <c r="BG55">
        <f t="shared" ref="BG55" si="4053">SUM(BG56:BG58,BF55)</f>
        <v>0</v>
      </c>
      <c r="BH55">
        <f t="shared" ref="BH55" si="4054">SUM(BH56:BH58,BG55)</f>
        <v>0</v>
      </c>
      <c r="BI55">
        <f t="shared" ref="BI55" si="4055">SUM(BI56:BI58,BH55)</f>
        <v>0</v>
      </c>
      <c r="BJ55">
        <f t="shared" ref="BJ55" si="4056">SUM(BJ56:BJ58,BI55)</f>
        <v>0</v>
      </c>
      <c r="BK55">
        <f t="shared" ref="BK55" si="4057">SUM(BK56:BK58,BJ55)</f>
        <v>0</v>
      </c>
      <c r="BL55">
        <f t="shared" ref="BL55" si="4058">SUM(BL56:BL58,BK55)</f>
        <v>0</v>
      </c>
      <c r="BM55">
        <f t="shared" ref="BM55" si="4059">SUM(BM56:BM58,BL55)</f>
        <v>0</v>
      </c>
      <c r="BN55">
        <f t="shared" ref="BN55" si="4060">SUM(BN56:BN58,BM55)</f>
        <v>0</v>
      </c>
      <c r="BO55">
        <f t="shared" ref="BO55" si="4061">SUM(BO56:BO58,BN55)</f>
        <v>0</v>
      </c>
      <c r="BP55">
        <f t="shared" ref="BP55" si="4062">SUM(BP56:BP58,BO55)</f>
        <v>0</v>
      </c>
      <c r="BQ55">
        <f t="shared" ref="BQ55" si="4063">SUM(BQ56:BQ58,BP55)</f>
        <v>0</v>
      </c>
      <c r="BR55">
        <f t="shared" ref="BR55" si="4064">SUM(BR56:BR58,BQ55)</f>
        <v>0</v>
      </c>
      <c r="BS55">
        <f t="shared" ref="BS55" si="4065">SUM(BS56:BS58,BR55)</f>
        <v>0</v>
      </c>
      <c r="BT55">
        <f t="shared" ref="BT55" si="4066">SUM(BT56:BT58,BS55)</f>
        <v>0</v>
      </c>
      <c r="BU55">
        <f t="shared" ref="BU55" si="4067">SUM(BU56:BU58,BT55)</f>
        <v>0</v>
      </c>
      <c r="BV55">
        <f t="shared" ref="BV55" si="4068">SUM(BV56:BV58,BU55)</f>
        <v>0</v>
      </c>
      <c r="BW55">
        <f t="shared" ref="BW55" si="4069">SUM(BW56:BW58,BV55)</f>
        <v>0</v>
      </c>
      <c r="BX55">
        <f t="shared" ref="BX55" si="4070">SUM(BX56:BX58,BW55)</f>
        <v>0</v>
      </c>
      <c r="BY55">
        <f t="shared" ref="BY55" si="4071">SUM(BY56:BY58,BX55)</f>
        <v>0</v>
      </c>
      <c r="BZ55">
        <f t="shared" ref="BZ55" si="4072">SUM(BZ56:BZ58,BY55)</f>
        <v>0</v>
      </c>
      <c r="CA55">
        <f t="shared" ref="CA55" si="4073">SUM(CA56:CA58,BZ55)</f>
        <v>0</v>
      </c>
      <c r="CB55">
        <f t="shared" ref="CB55" si="4074">SUM(CB56:CB58,CA55)</f>
        <v>0</v>
      </c>
      <c r="CC55">
        <f t="shared" ref="CC55" si="4075">SUM(CC56:CC58,CB55)</f>
        <v>0</v>
      </c>
      <c r="CD55">
        <f t="shared" ref="CD55" si="4076">SUM(CD56:CD58,CC55)</f>
        <v>0</v>
      </c>
      <c r="CE55">
        <f t="shared" ref="CE55" si="4077">SUM(CE56:CE58,CD55)</f>
        <v>0</v>
      </c>
      <c r="CF55">
        <f t="shared" ref="CF55" si="4078">SUM(CF56:CF58,CE55)</f>
        <v>0</v>
      </c>
      <c r="CG55">
        <f t="shared" ref="CG55" si="4079">SUM(CG56:CG58,CF55)</f>
        <v>0</v>
      </c>
      <c r="CH55">
        <f t="shared" ref="CH55" si="4080">SUM(CH56:CH58,CG55)</f>
        <v>0</v>
      </c>
      <c r="CI55">
        <f t="shared" ref="CI55" si="4081">SUM(CI56:CI58,CH55)</f>
        <v>0</v>
      </c>
      <c r="CJ55">
        <f t="shared" ref="CJ55" si="4082">SUM(CJ56:CJ58,CI55)</f>
        <v>0</v>
      </c>
      <c r="CK55">
        <f t="shared" ref="CK55" si="4083">SUM(CK56:CK58,CJ55)</f>
        <v>0</v>
      </c>
      <c r="CL55">
        <f t="shared" ref="CL55" si="4084">SUM(CL56:CL58,CK55)</f>
        <v>0</v>
      </c>
      <c r="CM55">
        <f t="shared" ref="CM55" si="4085">SUM(CM56:CM58,CL55)</f>
        <v>0</v>
      </c>
      <c r="CN55">
        <f t="shared" ref="CN55" si="4086">SUM(CN56:CN58,CM55)</f>
        <v>0</v>
      </c>
      <c r="CO55">
        <f t="shared" ref="CO55" si="4087">SUM(CO56:CO58,CN55)</f>
        <v>0</v>
      </c>
      <c r="CP55">
        <f t="shared" ref="CP55" si="4088">SUM(CP56:CP58,CO55)</f>
        <v>0</v>
      </c>
      <c r="CQ55">
        <f t="shared" ref="CQ55" si="4089">SUM(CQ56:CQ58,CP55)</f>
        <v>0</v>
      </c>
      <c r="CR55">
        <f t="shared" ref="CR55" si="4090">SUM(CR56:CR58,CQ55)</f>
        <v>0</v>
      </c>
      <c r="CS55">
        <f t="shared" ref="CS55" si="4091">SUM(CS56:CS58,CR55)</f>
        <v>0</v>
      </c>
      <c r="CT55">
        <f t="shared" ref="CT55" si="4092">SUM(CT56:CT58,CS55)</f>
        <v>0</v>
      </c>
      <c r="CU55">
        <f t="shared" ref="CU55" si="4093">SUM(CU56:CU58,CT55)</f>
        <v>0</v>
      </c>
      <c r="CV55">
        <f t="shared" ref="CV55" si="4094">SUM(CV56:CV58,CU55)</f>
        <v>0</v>
      </c>
      <c r="CW55">
        <f t="shared" ref="CW55" si="4095">SUM(CW56:CW58,CV55)</f>
        <v>0</v>
      </c>
      <c r="CX55">
        <f t="shared" ref="CX55" si="4096">SUM(CX56:CX58,CW55)</f>
        <v>0</v>
      </c>
      <c r="CY55">
        <f t="shared" ref="CY55" si="4097">SUM(CY56:CY58,CX55)</f>
        <v>0</v>
      </c>
      <c r="CZ55">
        <f t="shared" ref="CZ55" si="4098">SUM(CZ56:CZ58,CY55)</f>
        <v>0</v>
      </c>
      <c r="DA55">
        <f t="shared" ref="DA55" si="4099">SUM(DA56:DA58,CZ55)</f>
        <v>0</v>
      </c>
      <c r="DB55">
        <f t="shared" ref="DB55" si="4100">SUM(DB56:DB58,DA55)</f>
        <v>0</v>
      </c>
      <c r="DC55">
        <f t="shared" ref="DC55" si="4101">SUM(DC56:DC58,DB55)</f>
        <v>0</v>
      </c>
      <c r="DD55">
        <f t="shared" ref="DD55" si="4102">SUM(DD56:DD58,DC55)</f>
        <v>0</v>
      </c>
      <c r="DE55">
        <f t="shared" ref="DE55" si="4103">SUM(DE56:DE58,DD55)</f>
        <v>0</v>
      </c>
      <c r="DF55">
        <f t="shared" ref="DF55" si="4104">SUM(DF56:DF58,DE55)</f>
        <v>0</v>
      </c>
      <c r="DG55">
        <f t="shared" ref="DG55" si="4105">SUM(DG56:DG58,DF55)</f>
        <v>0</v>
      </c>
      <c r="DH55">
        <f t="shared" ref="DH55" si="4106">SUM(DH56:DH58,DG55)</f>
        <v>0</v>
      </c>
      <c r="DI55">
        <f t="shared" ref="DI55" si="4107">SUM(DI56:DI58,DH55)</f>
        <v>0</v>
      </c>
      <c r="DJ55">
        <f t="shared" ref="DJ55" si="4108">SUM(DJ56:DJ58,DI55)</f>
        <v>0</v>
      </c>
      <c r="DK55">
        <f t="shared" ref="DK55" si="4109">SUM(DK56:DK58,DJ55)</f>
        <v>0</v>
      </c>
      <c r="DL55">
        <f t="shared" ref="DL55" si="4110">SUM(DL56:DL58,DK55)</f>
        <v>0</v>
      </c>
      <c r="DM55">
        <f t="shared" ref="DM55" si="4111">SUM(DM56:DM58,DL55)</f>
        <v>0</v>
      </c>
      <c r="DN55">
        <f t="shared" ref="DN55" si="4112">SUM(DN56:DN58,DM55)</f>
        <v>0</v>
      </c>
      <c r="DO55">
        <f t="shared" ref="DO55" si="4113">SUM(DO56:DO58,DN55)</f>
        <v>0</v>
      </c>
      <c r="DP55">
        <f t="shared" ref="DP55" si="4114">SUM(DP56:DP58,DO55)</f>
        <v>0</v>
      </c>
      <c r="DQ55">
        <f t="shared" ref="DQ55" si="4115">SUM(DQ56:DQ58,DP55)</f>
        <v>0</v>
      </c>
      <c r="DR55">
        <f t="shared" ref="DR55" si="4116">SUM(DR56:DR58,DQ55)</f>
        <v>0</v>
      </c>
      <c r="DS55">
        <f t="shared" ref="DS55" si="4117">SUM(DS56:DS58,DR55)</f>
        <v>0</v>
      </c>
      <c r="DT55">
        <f t="shared" ref="DT55" si="4118">SUM(DT56:DT58,DS55)</f>
        <v>0</v>
      </c>
      <c r="DU55">
        <f t="shared" ref="DU55" si="4119">SUM(DU56:DU58,DT55)</f>
        <v>0</v>
      </c>
      <c r="DV55">
        <f t="shared" ref="DV55" si="4120">SUM(DV56:DV58,DU55)</f>
        <v>0</v>
      </c>
      <c r="DW55">
        <f t="shared" ref="DW55" si="4121">SUM(DW56:DW58,DV55)</f>
        <v>0</v>
      </c>
      <c r="DX55">
        <f t="shared" ref="DX55" si="4122">SUM(DX56:DX58,DW55)</f>
        <v>0</v>
      </c>
      <c r="DY55">
        <f t="shared" ref="DY55" si="4123">SUM(DY56:DY58,DX55)</f>
        <v>0</v>
      </c>
      <c r="DZ55">
        <f t="shared" ref="DZ55" si="4124">SUM(DZ56:DZ58,DY55)</f>
        <v>0</v>
      </c>
      <c r="EA55">
        <f t="shared" ref="EA55" si="4125">SUM(EA56:EA58,DZ55)</f>
        <v>0</v>
      </c>
      <c r="EB55">
        <f t="shared" ref="EB55" si="4126">SUM(EB56:EB58,EA55)</f>
        <v>0</v>
      </c>
      <c r="EC55">
        <f t="shared" ref="EC55" si="4127">SUM(EC56:EC58,EB55)</f>
        <v>0</v>
      </c>
      <c r="ED55">
        <f t="shared" ref="ED55" si="4128">SUM(ED56:ED58,EC55)</f>
        <v>0</v>
      </c>
      <c r="EE55">
        <f t="shared" ref="EE55" si="4129">SUM(EE56:EE58,ED55)</f>
        <v>0</v>
      </c>
      <c r="EF55">
        <f t="shared" ref="EF55" si="4130">SUM(EF56:EF58,EE55)</f>
        <v>0</v>
      </c>
      <c r="EG55">
        <f t="shared" ref="EG55" si="4131">SUM(EG56:EG58,EF55)</f>
        <v>0</v>
      </c>
      <c r="EH55">
        <f t="shared" ref="EH55" si="4132">SUM(EH56:EH58,EG55)</f>
        <v>0</v>
      </c>
      <c r="EI55">
        <f t="shared" ref="EI55" si="4133">SUM(EI56:EI58,EH55)</f>
        <v>0</v>
      </c>
      <c r="EJ55">
        <f t="shared" ref="EJ55" si="4134">SUM(EJ56:EJ58,EI55)</f>
        <v>0</v>
      </c>
      <c r="EK55">
        <f t="shared" ref="EK55" si="4135">SUM(EK56:EK58,EJ55)</f>
        <v>0</v>
      </c>
      <c r="EL55">
        <f t="shared" ref="EL55" si="4136">SUM(EL56:EL58,EK55)</f>
        <v>0</v>
      </c>
      <c r="EM55">
        <f t="shared" ref="EM55" si="4137">SUM(EM56:EM58,EL55)</f>
        <v>0</v>
      </c>
      <c r="EN55">
        <f t="shared" ref="EN55" si="4138">SUM(EN56:EN58,EM55)</f>
        <v>0</v>
      </c>
      <c r="EO55">
        <f t="shared" ref="EO55" si="4139">SUM(EO56:EO58,EN55)</f>
        <v>0</v>
      </c>
      <c r="EP55">
        <f t="shared" ref="EP55" si="4140">SUM(EP56:EP58,EO55)</f>
        <v>0</v>
      </c>
      <c r="EQ55">
        <f t="shared" ref="EQ55" si="4141">SUM(EQ56:EQ58,EP55)</f>
        <v>0</v>
      </c>
      <c r="ER55">
        <f t="shared" ref="ER55" si="4142">SUM(ER56:ER58,EQ55)</f>
        <v>0</v>
      </c>
      <c r="ES55">
        <f t="shared" ref="ES55" si="4143">SUM(ES56:ES58,ER55)</f>
        <v>0</v>
      </c>
      <c r="ET55">
        <f t="shared" ref="ET55" si="4144">SUM(ET56:ET58,ES55)</f>
        <v>0</v>
      </c>
      <c r="EU55">
        <f t="shared" ref="EU55" si="4145">SUM(EU56:EU58,ET55)</f>
        <v>0</v>
      </c>
      <c r="EV55">
        <f t="shared" ref="EV55" si="4146">SUM(EV56:EV58,EU55)</f>
        <v>0</v>
      </c>
      <c r="EW55">
        <f t="shared" ref="EW55" si="4147">SUM(EW56:EW58,EV55)</f>
        <v>0</v>
      </c>
      <c r="EX55">
        <f t="shared" ref="EX55" si="4148">SUM(EX56:EX58,EW55)</f>
        <v>0</v>
      </c>
      <c r="EY55">
        <f t="shared" ref="EY55" si="4149">SUM(EY56:EY58,EX55)</f>
        <v>0</v>
      </c>
      <c r="EZ55">
        <f t="shared" ref="EZ55" si="4150">SUM(EZ56:EZ58,EY55)</f>
        <v>0</v>
      </c>
      <c r="FA55">
        <f t="shared" ref="FA55" si="4151">SUM(FA56:FA58,EZ55)</f>
        <v>0</v>
      </c>
      <c r="FB55">
        <f t="shared" ref="FB55" si="4152">SUM(FB56:FB58,FA55)</f>
        <v>0</v>
      </c>
      <c r="FC55">
        <f t="shared" ref="FC55" si="4153">SUM(FC56:FC58,FB55)</f>
        <v>0</v>
      </c>
      <c r="FD55">
        <f t="shared" ref="FD55" si="4154">SUM(FD56:FD58,FC55)</f>
        <v>0</v>
      </c>
      <c r="FE55">
        <f t="shared" ref="FE55" si="4155">SUM(FE56:FE58,FD55)</f>
        <v>0</v>
      </c>
      <c r="FF55">
        <f t="shared" ref="FF55" si="4156">SUM(FF56:FF58,FE55)</f>
        <v>0</v>
      </c>
      <c r="FG55">
        <f t="shared" ref="FG55" si="4157">SUM(FG56:FG58,FF55)</f>
        <v>0</v>
      </c>
      <c r="FH55">
        <f t="shared" ref="FH55" si="4158">SUM(FH56:FH58,FG55)</f>
        <v>0</v>
      </c>
      <c r="FI55">
        <f t="shared" ref="FI55" si="4159">SUM(FI56:FI58,FH55)</f>
        <v>0</v>
      </c>
      <c r="FJ55">
        <f t="shared" ref="FJ55" si="4160">SUM(FJ56:FJ58,FI55)</f>
        <v>0</v>
      </c>
      <c r="FK55">
        <f t="shared" ref="FK55" si="4161">SUM(FK56:FK58,FJ55)</f>
        <v>0</v>
      </c>
      <c r="FL55">
        <f t="shared" ref="FL55" si="4162">SUM(FL56:FL58,FK55)</f>
        <v>0</v>
      </c>
      <c r="FM55">
        <f t="shared" ref="FM55" si="4163">SUM(FM56:FM58,FL55)</f>
        <v>0</v>
      </c>
      <c r="FN55">
        <f t="shared" ref="FN55" si="4164">SUM(FN56:FN58,FM55)</f>
        <v>0</v>
      </c>
      <c r="FO55">
        <f t="shared" ref="FO55" si="4165">SUM(FO56:FO58,FN55)</f>
        <v>0</v>
      </c>
      <c r="FP55">
        <f t="shared" ref="FP55" si="4166">SUM(FP56:FP58,FO55)</f>
        <v>0</v>
      </c>
      <c r="FQ55">
        <f t="shared" ref="FQ55" si="4167">SUM(FQ56:FQ58,FP55)</f>
        <v>0</v>
      </c>
      <c r="FR55">
        <f t="shared" ref="FR55" si="4168">SUM(FR56:FR58,FQ55)</f>
        <v>0</v>
      </c>
      <c r="FS55">
        <f t="shared" ref="FS55" si="4169">SUM(FS56:FS58,FR55)</f>
        <v>0</v>
      </c>
      <c r="FT55">
        <f t="shared" ref="FT55" si="4170">SUM(FT56:FT58,FS55)</f>
        <v>0</v>
      </c>
      <c r="FU55">
        <f t="shared" ref="FU55" si="4171">SUM(FU56:FU58,FT55)</f>
        <v>0</v>
      </c>
      <c r="FV55">
        <f t="shared" ref="FV55" si="4172">SUM(FV56:FV58,FU55)</f>
        <v>0</v>
      </c>
      <c r="FW55">
        <f t="shared" ref="FW55" si="4173">SUM(FW56:FW58,FV55)</f>
        <v>0</v>
      </c>
      <c r="FX55">
        <f t="shared" ref="FX55" si="4174">SUM(FX56:FX58,FW55)</f>
        <v>0</v>
      </c>
      <c r="FY55">
        <f t="shared" ref="FY55" si="4175">SUM(FY56:FY58,FX55)</f>
        <v>0</v>
      </c>
      <c r="FZ55">
        <f t="shared" ref="FZ55" si="4176">SUM(FZ56:FZ58,FY55)</f>
        <v>0</v>
      </c>
      <c r="GA55">
        <f t="shared" ref="GA55" si="4177">SUM(GA56:GA58,FZ55)</f>
        <v>0</v>
      </c>
      <c r="GB55">
        <f t="shared" ref="GB55" si="4178">SUM(GB56:GB58,GA55)</f>
        <v>0</v>
      </c>
      <c r="GC55">
        <f t="shared" ref="GC55" si="4179">SUM(GC56:GC58,GB55)</f>
        <v>0</v>
      </c>
      <c r="GD55">
        <f t="shared" ref="GD55" si="4180">SUM(GD56:GD58,GC55)</f>
        <v>0</v>
      </c>
      <c r="GE55">
        <f t="shared" ref="GE55" si="4181">SUM(GE56:GE58,GD55)</f>
        <v>0</v>
      </c>
      <c r="GF55">
        <f t="shared" ref="GF55" si="4182">SUM(GF56:GF58,GE55)</f>
        <v>0</v>
      </c>
      <c r="GG55">
        <f t="shared" ref="GG55" si="4183">SUM(GG56:GG58,GF55)</f>
        <v>0</v>
      </c>
      <c r="GH55">
        <f t="shared" ref="GH55" si="4184">SUM(GH56:GH58,GG55)</f>
        <v>0</v>
      </c>
      <c r="GI55">
        <f t="shared" ref="GI55" si="4185">SUM(GI56:GI58,GH55)</f>
        <v>0</v>
      </c>
      <c r="GJ55">
        <f t="shared" ref="GJ55" si="4186">SUM(GJ56:GJ58,GI55)</f>
        <v>0</v>
      </c>
      <c r="GK55">
        <f t="shared" ref="GK55" si="4187">SUM(GK56:GK58,GJ55)</f>
        <v>0</v>
      </c>
      <c r="GL55">
        <f t="shared" ref="GL55" si="4188">SUM(GL56:GL58,GK55)</f>
        <v>0</v>
      </c>
      <c r="GM55">
        <f t="shared" ref="GM55" si="4189">SUM(GM56:GM58,GL55)</f>
        <v>0</v>
      </c>
      <c r="GN55">
        <f t="shared" ref="GN55" si="4190">SUM(GN56:GN58,GM55)</f>
        <v>0</v>
      </c>
      <c r="GO55">
        <f t="shared" ref="GO55" si="4191">SUM(GO56:GO58,GN55)</f>
        <v>0</v>
      </c>
      <c r="GP55">
        <f t="shared" ref="GP55" si="4192">SUM(GP56:GP58,GO55)</f>
        <v>0</v>
      </c>
      <c r="GQ55">
        <f t="shared" ref="GQ55" si="4193">SUM(GQ56:GQ58,GP55)</f>
        <v>0</v>
      </c>
      <c r="GR55">
        <f t="shared" ref="GR55" si="4194">SUM(GR56:GR58,GQ55)</f>
        <v>0</v>
      </c>
      <c r="GS55">
        <f t="shared" ref="GS55" si="4195">SUM(GS56:GS58,GR55)</f>
        <v>0</v>
      </c>
      <c r="GT55">
        <f t="shared" ref="GT55" si="4196">SUM(GT56:GT58,GS55)</f>
        <v>0</v>
      </c>
      <c r="GU55">
        <f t="shared" ref="GU55" si="4197">SUM(GU56:GU58,GT55)</f>
        <v>0</v>
      </c>
      <c r="GV55">
        <f t="shared" ref="GV55" si="4198">SUM(GV56:GV58,GU55)</f>
        <v>0</v>
      </c>
      <c r="GW55">
        <f t="shared" ref="GW55" si="4199">SUM(GW56:GW58,GV55)</f>
        <v>0</v>
      </c>
      <c r="GX55">
        <f t="shared" ref="GX55" si="4200">SUM(GX56:GX58,GW55)</f>
        <v>0</v>
      </c>
      <c r="GY55">
        <f t="shared" ref="GY55" si="4201">SUM(GY56:GY58,GX55)</f>
        <v>0</v>
      </c>
      <c r="GZ55">
        <f t="shared" ref="GZ55" si="4202">SUM(GZ56:GZ58,GY55)</f>
        <v>0</v>
      </c>
      <c r="HA55">
        <f t="shared" ref="HA55" si="4203">SUM(HA56:HA58,GZ55)</f>
        <v>0</v>
      </c>
      <c r="HB55">
        <f t="shared" ref="HB55" si="4204">SUM(HB56:HB58,HA55)</f>
        <v>0</v>
      </c>
      <c r="HC55">
        <f t="shared" ref="HC55" si="4205">SUM(HC56:HC58,HB55)</f>
        <v>0</v>
      </c>
      <c r="HD55">
        <f t="shared" ref="HD55" si="4206">SUM(HD56:HD58,HC55)</f>
        <v>0</v>
      </c>
      <c r="HE55">
        <f t="shared" ref="HE55" si="4207">SUM(HE56:HE58,HD55)</f>
        <v>3</v>
      </c>
      <c r="HF55">
        <f t="shared" ref="HF55" si="4208">SUM(HF56:HF58,HE55)</f>
        <v>3</v>
      </c>
      <c r="HG55">
        <f t="shared" ref="HG55" si="4209">SUM(HG56:HG58,HF55)</f>
        <v>3</v>
      </c>
      <c r="HH55">
        <f t="shared" ref="HH55" si="4210">SUM(HH56:HH58,HG55)</f>
        <v>4</v>
      </c>
      <c r="HI55">
        <f t="shared" ref="HI55" si="4211">SUM(HI56:HI58,HH55)</f>
        <v>4</v>
      </c>
      <c r="HJ55">
        <f t="shared" ref="HJ55" si="4212">SUM(HJ56:HJ58,HI55)</f>
        <v>4</v>
      </c>
      <c r="HK55">
        <f t="shared" ref="HK55" si="4213">SUM(HK56:HK58,HJ55)</f>
        <v>4</v>
      </c>
      <c r="HL55">
        <f t="shared" ref="HL55" si="4214">SUM(HL56:HL58,HK55)</f>
        <v>9</v>
      </c>
      <c r="HM55">
        <f t="shared" ref="HM55" si="4215">SUM(HM56:HM58,HL55)</f>
        <v>9</v>
      </c>
      <c r="HN55">
        <f t="shared" ref="HN55" si="4216">SUM(HN56:HN58,HM55)</f>
        <v>9</v>
      </c>
      <c r="HO55">
        <f t="shared" ref="HO55" si="4217">SUM(HO56:HO58,HN55)</f>
        <v>9</v>
      </c>
      <c r="HP55">
        <f t="shared" ref="HP55" si="4218">SUM(HP56:HP58,HO55)</f>
        <v>12</v>
      </c>
      <c r="HQ55">
        <f t="shared" ref="HQ55" si="4219">SUM(HQ56:HQ58,HP55)</f>
        <v>12</v>
      </c>
      <c r="HR55">
        <f t="shared" ref="HR55" si="4220">SUM(HR56:HR58,HQ55)</f>
        <v>12</v>
      </c>
      <c r="HS55">
        <f t="shared" ref="HS55" si="4221">SUM(HS56:HS58,HR55)</f>
        <v>13</v>
      </c>
      <c r="HT55">
        <f t="shared" ref="HT55" si="4222">SUM(HT56:HT58,HS55)</f>
        <v>14</v>
      </c>
      <c r="HU55">
        <f t="shared" ref="HU55" si="4223">SUM(HU56:HU58,HT55)</f>
        <v>17</v>
      </c>
      <c r="HV55">
        <f t="shared" ref="HV55" si="4224">SUM(HV56:HV58,HU55)</f>
        <v>22</v>
      </c>
      <c r="HW55">
        <f t="shared" ref="HW55" si="4225">SUM(HW56:HW58,HV55)</f>
        <v>22</v>
      </c>
      <c r="HX55">
        <f t="shared" ref="HX55" si="4226">SUM(HX56:HX58,HW55)</f>
        <v>22</v>
      </c>
      <c r="HY55">
        <f t="shared" ref="HY55" si="4227">SUM(HY56:HY58,HX55)</f>
        <v>22</v>
      </c>
      <c r="HZ55">
        <f t="shared" ref="HZ55" si="4228">SUM(HZ56:HZ58,HY55)</f>
        <v>27</v>
      </c>
      <c r="IA55">
        <f t="shared" ref="IA55" si="4229">SUM(IA56:IA58,HZ55)</f>
        <v>27</v>
      </c>
      <c r="IB55">
        <f t="shared" ref="IB55" si="4230">SUM(IB56:IB58,IA55)</f>
        <v>28</v>
      </c>
      <c r="IC55">
        <f t="shared" ref="IC55" si="4231">SUM(IC56:IC58,IB55)</f>
        <v>28</v>
      </c>
      <c r="ID55">
        <f t="shared" ref="ID55" si="4232">SUM(ID56:ID58,IC55)</f>
        <v>28</v>
      </c>
      <c r="IE55">
        <f t="shared" ref="IE55" si="4233">SUM(IE56:IE58,ID55)</f>
        <v>28</v>
      </c>
      <c r="IF55">
        <f t="shared" ref="IF55" si="4234">SUM(IF56:IF58,IE55)</f>
        <v>28</v>
      </c>
      <c r="IG55">
        <f t="shared" ref="IG55" si="4235">SUM(IG56:IG58,IF55)</f>
        <v>28</v>
      </c>
      <c r="IH55">
        <f t="shared" ref="IH55" si="4236">SUM(IH56:IH58,IG55)</f>
        <v>28</v>
      </c>
      <c r="II55">
        <f t="shared" ref="II55" si="4237">SUM(II56:II58,IH55)</f>
        <v>28</v>
      </c>
      <c r="IJ55">
        <f t="shared" ref="IJ55" si="4238">SUM(IJ56:IJ58,II55)</f>
        <v>28</v>
      </c>
      <c r="IK55">
        <f t="shared" ref="IK55" si="4239">SUM(IK56:IK58,IJ55)</f>
        <v>28</v>
      </c>
      <c r="IL55">
        <f t="shared" ref="IL55" si="4240">SUM(IL56:IL58,IK55)</f>
        <v>28</v>
      </c>
      <c r="IM55">
        <f t="shared" ref="IM55" si="4241">SUM(IM56:IM58,IL55)</f>
        <v>28</v>
      </c>
      <c r="IN55">
        <f t="shared" ref="IN55" si="4242">SUM(IN56:IN58,IM55)</f>
        <v>28</v>
      </c>
      <c r="IO55">
        <f t="shared" ref="IO55" si="4243">SUM(IO56:IO58,IN55)</f>
        <v>28</v>
      </c>
      <c r="IP55">
        <f t="shared" ref="IP55" si="4244">SUM(IP56:IP58,IO55)</f>
        <v>28</v>
      </c>
      <c r="IQ55">
        <f t="shared" ref="IQ55" si="4245">SUM(IQ56:IQ58,IP55)</f>
        <v>29</v>
      </c>
      <c r="IR55">
        <f t="shared" ref="IR55" si="4246">SUM(IR56:IR58,IQ55)</f>
        <v>30</v>
      </c>
      <c r="IS55">
        <f t="shared" ref="IS55" si="4247">SUM(IS56:IS58,IR55)</f>
        <v>30</v>
      </c>
      <c r="IT55">
        <f t="shared" ref="IT55" si="4248">SUM(IT56:IT58,IS55)</f>
        <v>30</v>
      </c>
      <c r="IU55">
        <f t="shared" ref="IU55" si="4249">SUM(IU56:IU58,IT55)</f>
        <v>30</v>
      </c>
      <c r="IV55">
        <f t="shared" ref="IV55" si="4250">SUM(IV56:IV58,IU55)</f>
        <v>30</v>
      </c>
      <c r="IW55">
        <f t="shared" ref="IW55" si="4251">SUM(IW56:IW58,IV55)</f>
        <v>30</v>
      </c>
      <c r="IX55">
        <f t="shared" ref="IX55" si="4252">SUM(IX56:IX58,IW55)</f>
        <v>30</v>
      </c>
      <c r="IY55">
        <f t="shared" ref="IY55" si="4253">SUM(IY56:IY58,IX55)</f>
        <v>30</v>
      </c>
      <c r="IZ55">
        <f t="shared" ref="IZ55" si="4254">SUM(IZ56:IZ58,IY55)</f>
        <v>30</v>
      </c>
      <c r="JA55">
        <f t="shared" ref="JA55" si="4255">SUM(JA56:JA58,IZ55)</f>
        <v>30</v>
      </c>
      <c r="JB55">
        <f t="shared" ref="JB55" si="4256">SUM(JB56:JB58,JA55)</f>
        <v>30</v>
      </c>
      <c r="JC55">
        <f t="shared" ref="JC55" si="4257">SUM(JC56:JC58,JB55)</f>
        <v>30</v>
      </c>
      <c r="JD55">
        <f t="shared" ref="JD55" si="4258">SUM(JD56:JD58,JC55)</f>
        <v>31</v>
      </c>
      <c r="JE55">
        <f t="shared" ref="JE55" si="4259">SUM(JE56:JE58,JD55)</f>
        <v>31</v>
      </c>
      <c r="JF55">
        <f t="shared" ref="JF55" si="4260">SUM(JF56:JF58,JE55)</f>
        <v>31</v>
      </c>
      <c r="JG55">
        <f t="shared" ref="JG55" si="4261">SUM(JG56:JG58,JF55)</f>
        <v>31</v>
      </c>
      <c r="JH55">
        <f t="shared" ref="JH55" si="4262">SUM(JH56:JH58,JG55)</f>
        <v>31</v>
      </c>
      <c r="JI55">
        <f t="shared" ref="JI55" si="4263">SUM(JI56:JI58,JH55)</f>
        <v>31</v>
      </c>
      <c r="JJ55">
        <f t="shared" ref="JJ55" si="4264">SUM(JJ56:JJ58,JI55)</f>
        <v>31</v>
      </c>
      <c r="JK55">
        <f t="shared" ref="JK55" si="4265">SUM(JK56:JK58,JJ55)</f>
        <v>31</v>
      </c>
      <c r="JL55">
        <f t="shared" ref="JL55" si="4266">SUM(JL56:JL58,JK55)</f>
        <v>31</v>
      </c>
      <c r="JM55">
        <f t="shared" ref="JM55" si="4267">SUM(JM56:JM58,JL55)</f>
        <v>31</v>
      </c>
      <c r="JN55">
        <f t="shared" ref="JN55" si="4268">SUM(JN56:JN58,JM55)</f>
        <v>31</v>
      </c>
      <c r="JO55">
        <f t="shared" ref="JO55" si="4269">SUM(JO56:JO58,JN55)</f>
        <v>31</v>
      </c>
      <c r="JP55">
        <f t="shared" ref="JP55" si="4270">SUM(JP56:JP58,JO55)</f>
        <v>31</v>
      </c>
      <c r="JQ55">
        <f t="shared" ref="JQ55" si="4271">SUM(JQ56:JQ58,JP55)</f>
        <v>31</v>
      </c>
      <c r="JR55">
        <f t="shared" ref="JR55" si="4272">SUM(JR56:JR58,JQ55)</f>
        <v>31</v>
      </c>
      <c r="JS55">
        <f t="shared" ref="JS55" si="4273">SUM(JS56:JS58,JR55)</f>
        <v>31</v>
      </c>
      <c r="JT55">
        <f t="shared" ref="JT55" si="4274">SUM(JT56:JT58,JS55)</f>
        <v>31</v>
      </c>
      <c r="JU55">
        <f t="shared" ref="JU55" si="4275">SUM(JU56:JU58,JT55)</f>
        <v>31</v>
      </c>
      <c r="JV55">
        <f t="shared" ref="JV55" si="4276">SUM(JV56:JV58,JU55)</f>
        <v>31</v>
      </c>
      <c r="JW55">
        <f t="shared" ref="JW55" si="4277">SUM(JW56:JW58,JV55)</f>
        <v>31</v>
      </c>
      <c r="JX55">
        <f t="shared" ref="JX55" si="4278">SUM(JX56:JX58,JW55)</f>
        <v>31</v>
      </c>
      <c r="JY55">
        <f t="shared" ref="JY55" si="4279">SUM(JY56:JY58,JX55)</f>
        <v>31</v>
      </c>
      <c r="JZ55">
        <f t="shared" ref="JZ55" si="4280">SUM(JZ56:JZ58,JY55)</f>
        <v>31</v>
      </c>
      <c r="KA55">
        <f t="shared" ref="KA55" si="4281">SUM(KA56:KA58,JZ55)</f>
        <v>31</v>
      </c>
      <c r="KB55">
        <f t="shared" ref="KB55" si="4282">SUM(KB56:KB58,KA55)</f>
        <v>31</v>
      </c>
      <c r="KC55">
        <f t="shared" ref="KC55" si="4283">SUM(KC56:KC58,KB55)</f>
        <v>31</v>
      </c>
      <c r="KD55">
        <f t="shared" ref="KD55" si="4284">SUM(KD56:KD58,KC55)</f>
        <v>31</v>
      </c>
      <c r="KE55">
        <f t="shared" ref="KE55" si="4285">SUM(KE56:KE58,KD55)</f>
        <v>31</v>
      </c>
      <c r="KF55">
        <f t="shared" ref="KF55" si="4286">SUM(KF56:KF58,KE55)</f>
        <v>31</v>
      </c>
      <c r="KG55">
        <f t="shared" ref="KG55" si="4287">SUM(KG56:KG58,KF55)</f>
        <v>31</v>
      </c>
      <c r="KH55">
        <f t="shared" ref="KH55" si="4288">SUM(KH56:KH58,KG55)</f>
        <v>31</v>
      </c>
      <c r="KI55">
        <f t="shared" ref="KI55" si="4289">SUM(KI56:KI58,KH55)</f>
        <v>31</v>
      </c>
      <c r="KJ55">
        <f t="shared" ref="KJ55" si="4290">SUM(KJ56:KJ58,KI55)</f>
        <v>31</v>
      </c>
      <c r="KK55">
        <f t="shared" ref="KK55" si="4291">SUM(KK56:KK58,KJ55)</f>
        <v>31</v>
      </c>
      <c r="KL55">
        <f t="shared" ref="KL55" si="4292">SUM(KL56:KL58,KK55)</f>
        <v>31</v>
      </c>
      <c r="KM55">
        <f t="shared" ref="KM55" si="4293">SUM(KM56:KM58,KL55)</f>
        <v>31</v>
      </c>
      <c r="KN55">
        <f t="shared" ref="KN55" si="4294">SUM(KN56:KN58,KM55)</f>
        <v>31</v>
      </c>
      <c r="KO55">
        <f t="shared" ref="KO55" si="4295">SUM(KO56:KO58,KN55)</f>
        <v>31</v>
      </c>
      <c r="KP55">
        <f t="shared" ref="KP55" si="4296">SUM(KP56:KP58,KO55)</f>
        <v>31</v>
      </c>
      <c r="KQ55">
        <f t="shared" ref="KQ55" si="4297">SUM(KQ56:KQ58,KP55)</f>
        <v>31</v>
      </c>
      <c r="KR55">
        <f t="shared" ref="KR55" si="4298">SUM(KR56:KR58,KQ55)</f>
        <v>31</v>
      </c>
      <c r="KS55">
        <f t="shared" ref="KS55" si="4299">SUM(KS56:KS58,KR55)</f>
        <v>31</v>
      </c>
      <c r="KT55">
        <f t="shared" ref="KT55" si="4300">SUM(KT56:KT58,KS55)</f>
        <v>31</v>
      </c>
      <c r="KU55">
        <f t="shared" ref="KU55" si="4301">SUM(KU56:KU58,KT55)</f>
        <v>31</v>
      </c>
      <c r="KV55">
        <f t="shared" ref="KV55" si="4302">SUM(KV56:KV58,KU55)</f>
        <v>31</v>
      </c>
      <c r="KW55">
        <f t="shared" ref="KW55" si="4303">SUM(KW56:KW58,KV55)</f>
        <v>31</v>
      </c>
      <c r="KX55">
        <f t="shared" ref="KX55" si="4304">SUM(KX56:KX58,KW55)</f>
        <v>31</v>
      </c>
      <c r="KY55">
        <f t="shared" ref="KY55" si="4305">SUM(KY56:KY58,KX55)</f>
        <v>31</v>
      </c>
      <c r="KZ55">
        <f t="shared" ref="KZ55" si="4306">SUM(KZ56:KZ58,KY55)</f>
        <v>31</v>
      </c>
      <c r="LA55">
        <f t="shared" ref="LA55" si="4307">SUM(LA56:LA58,KZ55)</f>
        <v>31</v>
      </c>
      <c r="LB55">
        <f t="shared" ref="LB55" si="4308">SUM(LB56:LB58,LA55)</f>
        <v>31</v>
      </c>
      <c r="LC55">
        <f t="shared" ref="LC55" si="4309">SUM(LC56:LC58,LB55)</f>
        <v>31</v>
      </c>
      <c r="LD55">
        <f t="shared" ref="LD55" si="4310">SUM(LD56:LD58,LC55)</f>
        <v>31</v>
      </c>
      <c r="LE55">
        <f t="shared" ref="LE55" si="4311">SUM(LE56:LE58,LD55)</f>
        <v>31</v>
      </c>
      <c r="LF55">
        <f t="shared" ref="LF55" si="4312">SUM(LF56:LF58,LE55)</f>
        <v>31</v>
      </c>
      <c r="LG55">
        <f t="shared" ref="LG55" si="4313">SUM(LG56:LG58,LF55)</f>
        <v>31</v>
      </c>
      <c r="LH55">
        <f t="shared" ref="LH55" si="4314">SUM(LH56:LH58,LG55)</f>
        <v>31</v>
      </c>
      <c r="LI55">
        <f t="shared" ref="LI55" si="4315">SUM(LI56:LI58,LH55)</f>
        <v>31</v>
      </c>
      <c r="LJ55">
        <f t="shared" ref="LJ55" si="4316">SUM(LJ56:LJ58,LI55)</f>
        <v>31</v>
      </c>
      <c r="LK55">
        <f t="shared" ref="LK55" si="4317">SUM(LK56:LK58,LJ55)</f>
        <v>31</v>
      </c>
      <c r="LL55">
        <f t="shared" ref="LL55" si="4318">SUM(LL56:LL58,LK55)</f>
        <v>31</v>
      </c>
      <c r="LM55">
        <f t="shared" ref="LM55" si="4319">SUM(LM56:LM58,LL55)</f>
        <v>31</v>
      </c>
      <c r="LN55">
        <f t="shared" ref="LN55" si="4320">SUM(LN56:LN58,LM55)</f>
        <v>31</v>
      </c>
      <c r="LO55">
        <f t="shared" ref="LO55" si="4321">SUM(LO56:LO58,LN55)</f>
        <v>31</v>
      </c>
      <c r="LP55">
        <f t="shared" ref="LP55" si="4322">SUM(LP56:LP58,LO55)</f>
        <v>31</v>
      </c>
      <c r="LQ55">
        <f t="shared" ref="LQ55" si="4323">SUM(LQ56:LQ58,LP55)</f>
        <v>31</v>
      </c>
      <c r="LR55">
        <f t="shared" ref="LR55" si="4324">SUM(LR56:LR58,LQ55)</f>
        <v>31</v>
      </c>
      <c r="LS55">
        <f t="shared" ref="LS55" si="4325">SUM(LS56:LS58,LR55)</f>
        <v>31</v>
      </c>
      <c r="LT55">
        <f t="shared" ref="LT55" si="4326">SUM(LT56:LT58,LS55)</f>
        <v>31</v>
      </c>
      <c r="LU55">
        <f t="shared" ref="LU55" si="4327">SUM(LU56:LU58,LT55)</f>
        <v>31</v>
      </c>
      <c r="LV55">
        <f t="shared" ref="LV55" si="4328">SUM(LV56:LV58,LU55)</f>
        <v>31</v>
      </c>
      <c r="LW55">
        <f t="shared" ref="LW55" si="4329">SUM(LW56:LW58,LV55)</f>
        <v>31</v>
      </c>
      <c r="LX55">
        <f t="shared" ref="LX55" si="4330">SUM(LX56:LX58,LW55)</f>
        <v>31</v>
      </c>
      <c r="LY55">
        <f t="shared" ref="LY55" si="4331">SUM(LY56:LY58,LX55)</f>
        <v>31</v>
      </c>
      <c r="LZ55">
        <f t="shared" ref="LZ55" si="4332">SUM(LZ56:LZ58,LY55)</f>
        <v>31</v>
      </c>
      <c r="MA55">
        <f t="shared" ref="MA55" si="4333">SUM(MA56:MA58,LZ55)</f>
        <v>31</v>
      </c>
      <c r="MB55">
        <f t="shared" ref="MB55" si="4334">SUM(MB56:MB58,MA55)</f>
        <v>31</v>
      </c>
      <c r="MC55">
        <f t="shared" ref="MC55" si="4335">SUM(MC56:MC58,MB55)</f>
        <v>31</v>
      </c>
      <c r="MD55">
        <f t="shared" ref="MD55" si="4336">SUM(MD56:MD58,MC55)</f>
        <v>31</v>
      </c>
      <c r="ME55">
        <f t="shared" ref="ME55" si="4337">SUM(ME56:ME58,MD55)</f>
        <v>31</v>
      </c>
      <c r="MF55">
        <f t="shared" ref="MF55" si="4338">SUM(MF56:MF58,ME55)</f>
        <v>31</v>
      </c>
      <c r="MG55">
        <f t="shared" ref="MG55" si="4339">SUM(MG56:MG58,MF55)</f>
        <v>31</v>
      </c>
      <c r="MH55">
        <f t="shared" ref="MH55" si="4340">SUM(MH56:MH58,MG55)</f>
        <v>31</v>
      </c>
      <c r="MI55">
        <f t="shared" ref="MI55" si="4341">SUM(MI56:MI58,MH55)</f>
        <v>31</v>
      </c>
      <c r="MJ55">
        <f t="shared" ref="MJ55" si="4342">SUM(MJ56:MJ58,MI55)</f>
        <v>31</v>
      </c>
      <c r="MK55">
        <f t="shared" ref="MK55" si="4343">SUM(MK56:MK58,MJ55)</f>
        <v>31</v>
      </c>
      <c r="ML55">
        <f t="shared" ref="ML55" si="4344">SUM(ML56:ML58,MK55)</f>
        <v>31</v>
      </c>
      <c r="MM55">
        <f t="shared" ref="MM55" si="4345">SUM(MM56:MM58,ML55)</f>
        <v>31</v>
      </c>
      <c r="MN55">
        <f t="shared" ref="MN55" si="4346">SUM(MN56:MN58,MM55)</f>
        <v>31</v>
      </c>
      <c r="MO55">
        <f t="shared" ref="MO55" si="4347">SUM(MO56:MO58,MN55)</f>
        <v>31</v>
      </c>
      <c r="MP55">
        <f t="shared" ref="MP55" si="4348">SUM(MP56:MP58,MO55)</f>
        <v>31</v>
      </c>
      <c r="MQ55">
        <f t="shared" ref="MQ55" si="4349">SUM(MQ56:MQ58,MP55)</f>
        <v>31</v>
      </c>
      <c r="MR55">
        <f t="shared" ref="MR55" si="4350">SUM(MR56:MR58,MQ55)</f>
        <v>31</v>
      </c>
      <c r="MS55">
        <f t="shared" ref="MS55" si="4351">SUM(MS56:MS58,MR55)</f>
        <v>31</v>
      </c>
      <c r="MT55">
        <f t="shared" ref="MT55" si="4352">SUM(MT56:MT58,MS55)</f>
        <v>31</v>
      </c>
      <c r="MU55">
        <f t="shared" ref="MU55" si="4353">SUM(MU56:MU58,MT55)</f>
        <v>31</v>
      </c>
      <c r="MV55">
        <f t="shared" ref="MV55" si="4354">SUM(MV56:MV58,MU55)</f>
        <v>31</v>
      </c>
      <c r="MW55">
        <f t="shared" ref="MW55" si="4355">SUM(MW56:MW58,MV55)</f>
        <v>31</v>
      </c>
      <c r="MX55">
        <f t="shared" ref="MX55" si="4356">SUM(MX56:MX58,MW55)</f>
        <v>31</v>
      </c>
      <c r="MY55">
        <f t="shared" ref="MY55" si="4357">SUM(MY56:MY58,MX55)</f>
        <v>31</v>
      </c>
      <c r="MZ55">
        <f t="shared" ref="MZ55" si="4358">SUM(MZ56:MZ58,MY55)</f>
        <v>31</v>
      </c>
      <c r="NA55">
        <f t="shared" ref="NA55" si="4359">SUM(NA56:NA58,MZ55)</f>
        <v>31</v>
      </c>
      <c r="NB55">
        <f t="shared" ref="NB55" si="4360">SUM(NB56:NB58,NA55)</f>
        <v>31</v>
      </c>
    </row>
    <row r="56" spans="1:366" x14ac:dyDescent="0.35">
      <c r="A56" t="s">
        <v>1867</v>
      </c>
      <c r="B56" t="b" cm="1">
        <f t="array" ref="B56:NB56">IF(A55='EN Points Tracker'!$B$3:$NB$3,SUM(5),FALSE)</f>
        <v>0</v>
      </c>
      <c r="C56" t="b">
        <v>0</v>
      </c>
      <c r="D56" t="b">
        <v>0</v>
      </c>
      <c r="E56" t="b">
        <v>0</v>
      </c>
      <c r="F56" t="b">
        <v>0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b">
        <v>0</v>
      </c>
      <c r="M56" t="b">
        <v>0</v>
      </c>
      <c r="N56" t="b">
        <v>0</v>
      </c>
      <c r="O56" t="b">
        <v>0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0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0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0</v>
      </c>
      <c r="AM56" t="b">
        <v>0</v>
      </c>
      <c r="AN56" t="b">
        <v>0</v>
      </c>
      <c r="AO56" t="b">
        <v>0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0</v>
      </c>
      <c r="BI56" t="b">
        <v>0</v>
      </c>
      <c r="BJ56" t="b">
        <v>0</v>
      </c>
      <c r="BK56" t="b">
        <v>0</v>
      </c>
      <c r="BL56" t="b">
        <v>0</v>
      </c>
      <c r="BM56" t="b">
        <v>0</v>
      </c>
      <c r="BN56" t="b">
        <v>0</v>
      </c>
      <c r="BO56" t="b">
        <v>0</v>
      </c>
      <c r="BP56" t="b">
        <v>0</v>
      </c>
      <c r="BQ56" t="b">
        <v>0</v>
      </c>
      <c r="BR56" t="b">
        <v>0</v>
      </c>
      <c r="BS56" t="b">
        <v>0</v>
      </c>
      <c r="BT56" t="b">
        <v>0</v>
      </c>
      <c r="BU56" t="b">
        <v>0</v>
      </c>
      <c r="BV56" t="b">
        <v>0</v>
      </c>
      <c r="BW56" t="b">
        <v>0</v>
      </c>
      <c r="BX56" t="b">
        <v>0</v>
      </c>
      <c r="BY56" t="b">
        <v>0</v>
      </c>
      <c r="BZ56" t="b">
        <v>0</v>
      </c>
      <c r="CA56" t="b">
        <v>0</v>
      </c>
      <c r="CB56" t="b">
        <v>0</v>
      </c>
      <c r="CC56" t="b">
        <v>0</v>
      </c>
      <c r="CD56" t="b">
        <v>0</v>
      </c>
      <c r="CE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b">
        <v>0</v>
      </c>
      <c r="CL56" t="b">
        <v>0</v>
      </c>
      <c r="CM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b">
        <v>0</v>
      </c>
      <c r="CU56" t="b">
        <v>0</v>
      </c>
      <c r="CV56" t="b">
        <v>0</v>
      </c>
      <c r="CW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0</v>
      </c>
      <c r="DU56" t="b">
        <v>0</v>
      </c>
      <c r="DV56" t="b">
        <v>0</v>
      </c>
      <c r="DW56" t="b">
        <v>0</v>
      </c>
      <c r="DX56" t="b">
        <v>0</v>
      </c>
      <c r="DY56" t="b">
        <v>0</v>
      </c>
      <c r="DZ56" t="b">
        <v>0</v>
      </c>
      <c r="EA56" t="b">
        <v>0</v>
      </c>
      <c r="EB56" t="b">
        <v>0</v>
      </c>
      <c r="EC56" t="b">
        <v>0</v>
      </c>
      <c r="ED56" t="b">
        <v>0</v>
      </c>
      <c r="EE56" t="b">
        <v>0</v>
      </c>
      <c r="EF56" t="b">
        <v>0</v>
      </c>
      <c r="EG56" t="b">
        <v>0</v>
      </c>
      <c r="EH56" t="b">
        <v>0</v>
      </c>
      <c r="EI56" t="b">
        <v>0</v>
      </c>
      <c r="EJ56" t="b">
        <v>0</v>
      </c>
      <c r="EK56" t="b">
        <v>0</v>
      </c>
      <c r="EL56" t="b">
        <v>0</v>
      </c>
      <c r="EM56" t="b">
        <v>0</v>
      </c>
      <c r="EN56" t="b">
        <v>0</v>
      </c>
      <c r="EO56" t="b">
        <v>0</v>
      </c>
      <c r="EP56" t="b">
        <v>0</v>
      </c>
      <c r="EQ56" t="b">
        <v>0</v>
      </c>
      <c r="ER56" t="b">
        <v>0</v>
      </c>
      <c r="ES56" t="b">
        <v>0</v>
      </c>
      <c r="ET56" t="b">
        <v>0</v>
      </c>
      <c r="EU56" t="b">
        <v>0</v>
      </c>
      <c r="EV56" t="b">
        <v>0</v>
      </c>
      <c r="EW56" t="b">
        <v>0</v>
      </c>
      <c r="EX56" t="b">
        <v>0</v>
      </c>
      <c r="EY56" t="b">
        <v>0</v>
      </c>
      <c r="EZ56" t="b">
        <v>0</v>
      </c>
      <c r="FA56" t="b">
        <v>0</v>
      </c>
      <c r="FB56" t="b">
        <v>0</v>
      </c>
      <c r="FC56" t="b">
        <v>0</v>
      </c>
      <c r="FD56" t="b">
        <v>0</v>
      </c>
      <c r="FE56" t="b">
        <v>0</v>
      </c>
      <c r="FF56" t="b">
        <v>0</v>
      </c>
      <c r="FG56" t="b">
        <v>0</v>
      </c>
      <c r="FH56" t="b">
        <v>0</v>
      </c>
      <c r="FI56" t="b">
        <v>0</v>
      </c>
      <c r="FJ56" t="b">
        <v>0</v>
      </c>
      <c r="FK56" t="b">
        <v>0</v>
      </c>
      <c r="FL56" t="b">
        <v>0</v>
      </c>
      <c r="FM56" t="b">
        <v>0</v>
      </c>
      <c r="FN56" t="b">
        <v>0</v>
      </c>
      <c r="FO56" t="b">
        <v>0</v>
      </c>
      <c r="FP56" t="b">
        <v>0</v>
      </c>
      <c r="FQ56" t="b">
        <v>0</v>
      </c>
      <c r="FR56" t="b">
        <v>0</v>
      </c>
      <c r="FS56" t="b">
        <v>0</v>
      </c>
      <c r="FT56" t="b">
        <v>0</v>
      </c>
      <c r="FU56" t="b">
        <v>0</v>
      </c>
      <c r="FV56" t="b">
        <v>0</v>
      </c>
      <c r="FW56" t="b">
        <v>0</v>
      </c>
      <c r="FX56" t="b">
        <v>0</v>
      </c>
      <c r="FY56" t="b">
        <v>0</v>
      </c>
      <c r="FZ56" t="b">
        <v>0</v>
      </c>
      <c r="GA56" t="b">
        <v>0</v>
      </c>
      <c r="GB56" t="b">
        <v>0</v>
      </c>
      <c r="GC56" t="b">
        <v>0</v>
      </c>
      <c r="GD56" t="b">
        <v>0</v>
      </c>
      <c r="GE56" t="b">
        <v>0</v>
      </c>
      <c r="GF56" t="b">
        <v>0</v>
      </c>
      <c r="GG56" t="b">
        <v>0</v>
      </c>
      <c r="GH56" t="b">
        <v>0</v>
      </c>
      <c r="GI56" t="b">
        <v>0</v>
      </c>
      <c r="GJ56" t="b">
        <v>0</v>
      </c>
      <c r="GK56" t="b">
        <v>0</v>
      </c>
      <c r="GL56" t="b">
        <v>0</v>
      </c>
      <c r="GM56" t="b">
        <v>0</v>
      </c>
      <c r="GN56" t="b">
        <v>0</v>
      </c>
      <c r="GO56" t="b">
        <v>0</v>
      </c>
      <c r="GP56" t="b">
        <v>0</v>
      </c>
      <c r="GQ56" t="b">
        <v>0</v>
      </c>
      <c r="GR56" t="b">
        <v>0</v>
      </c>
      <c r="GS56" t="b">
        <v>0</v>
      </c>
      <c r="GT56" t="b">
        <v>0</v>
      </c>
      <c r="GU56" t="b">
        <v>0</v>
      </c>
      <c r="GV56" t="b">
        <v>0</v>
      </c>
      <c r="GW56" t="b">
        <v>0</v>
      </c>
      <c r="GX56" t="b">
        <v>0</v>
      </c>
      <c r="GY56" t="b">
        <v>0</v>
      </c>
      <c r="GZ56" t="b">
        <v>0</v>
      </c>
      <c r="HA56" t="b">
        <v>0</v>
      </c>
      <c r="HB56" t="b">
        <v>0</v>
      </c>
      <c r="HC56" t="b">
        <v>0</v>
      </c>
      <c r="HD56" t="b">
        <v>0</v>
      </c>
      <c r="HE56" t="b">
        <v>0</v>
      </c>
      <c r="HF56" t="b">
        <v>0</v>
      </c>
      <c r="HG56" t="b">
        <v>0</v>
      </c>
      <c r="HH56" t="b">
        <v>0</v>
      </c>
      <c r="HI56" t="b">
        <v>0</v>
      </c>
      <c r="HJ56" t="b">
        <v>0</v>
      </c>
      <c r="HK56" t="b">
        <v>0</v>
      </c>
      <c r="HL56">
        <v>5</v>
      </c>
      <c r="HM56" t="b">
        <v>0</v>
      </c>
      <c r="HN56" t="b">
        <v>0</v>
      </c>
      <c r="HO56" t="b">
        <v>0</v>
      </c>
      <c r="HP56" t="b">
        <v>0</v>
      </c>
      <c r="HQ56" t="b">
        <v>0</v>
      </c>
      <c r="HR56" t="b">
        <v>0</v>
      </c>
      <c r="HS56" t="b">
        <v>0</v>
      </c>
      <c r="HT56" t="b">
        <v>0</v>
      </c>
      <c r="HU56" t="b">
        <v>0</v>
      </c>
      <c r="HV56">
        <v>5</v>
      </c>
      <c r="HW56" t="b">
        <v>0</v>
      </c>
      <c r="HX56" t="b">
        <v>0</v>
      </c>
      <c r="HY56" t="b">
        <v>0</v>
      </c>
      <c r="HZ56">
        <v>5</v>
      </c>
      <c r="IA56" t="b">
        <v>0</v>
      </c>
      <c r="IB56" t="b">
        <v>0</v>
      </c>
      <c r="IC56" t="b">
        <v>0</v>
      </c>
      <c r="ID56" t="b">
        <v>0</v>
      </c>
      <c r="IE56" t="b">
        <v>0</v>
      </c>
      <c r="IF56" t="b">
        <v>0</v>
      </c>
      <c r="IG56" t="b">
        <v>0</v>
      </c>
      <c r="IH56" t="b">
        <v>0</v>
      </c>
      <c r="II56" t="b">
        <v>0</v>
      </c>
      <c r="IJ56" t="b">
        <v>0</v>
      </c>
      <c r="IK56" t="b">
        <v>0</v>
      </c>
      <c r="IL56" t="b">
        <v>0</v>
      </c>
      <c r="IM56" t="b">
        <v>0</v>
      </c>
      <c r="IN56" t="b">
        <v>0</v>
      </c>
      <c r="IO56" t="b">
        <v>0</v>
      </c>
      <c r="IP56" t="b">
        <v>0</v>
      </c>
      <c r="IQ56" t="b">
        <v>0</v>
      </c>
      <c r="IR56" t="b">
        <v>0</v>
      </c>
      <c r="IS56" t="b">
        <v>0</v>
      </c>
      <c r="IT56" t="b">
        <v>0</v>
      </c>
      <c r="IU56" t="b">
        <v>0</v>
      </c>
      <c r="IV56" t="b">
        <v>0</v>
      </c>
      <c r="IW56" t="b">
        <v>0</v>
      </c>
      <c r="IX56" t="b">
        <v>0</v>
      </c>
      <c r="IY56" t="b">
        <v>0</v>
      </c>
      <c r="IZ56" t="b">
        <v>0</v>
      </c>
      <c r="JA56" t="b">
        <v>0</v>
      </c>
      <c r="JB56" t="b">
        <v>0</v>
      </c>
      <c r="JC56" t="b">
        <v>0</v>
      </c>
      <c r="JD56" t="b">
        <v>0</v>
      </c>
      <c r="JE56" t="b">
        <v>0</v>
      </c>
      <c r="JF56" t="b">
        <v>0</v>
      </c>
      <c r="JG56" t="b">
        <v>0</v>
      </c>
      <c r="JH56" t="b">
        <v>0</v>
      </c>
      <c r="JI56" t="b">
        <v>0</v>
      </c>
      <c r="JJ56" t="b">
        <v>0</v>
      </c>
      <c r="JK56" t="b">
        <v>0</v>
      </c>
      <c r="JL56" t="b">
        <v>0</v>
      </c>
      <c r="JM56" t="b">
        <v>0</v>
      </c>
      <c r="JN56" t="b">
        <v>0</v>
      </c>
      <c r="JO56" t="b">
        <v>0</v>
      </c>
      <c r="JP56" t="b">
        <v>0</v>
      </c>
      <c r="JQ56" t="b">
        <v>0</v>
      </c>
      <c r="JR56" t="b">
        <v>0</v>
      </c>
      <c r="JS56" t="b">
        <v>0</v>
      </c>
      <c r="JT56" t="b">
        <v>0</v>
      </c>
      <c r="JU56" t="b">
        <v>0</v>
      </c>
      <c r="JV56" t="b">
        <v>0</v>
      </c>
      <c r="JW56" t="b">
        <v>0</v>
      </c>
      <c r="JX56" t="b">
        <v>0</v>
      </c>
      <c r="JY56" t="b">
        <v>0</v>
      </c>
      <c r="JZ56" t="b">
        <v>0</v>
      </c>
      <c r="KA56" t="b">
        <v>0</v>
      </c>
      <c r="KB56" t="b">
        <v>0</v>
      </c>
      <c r="KC56" t="b">
        <v>0</v>
      </c>
      <c r="KD56" t="b">
        <v>0</v>
      </c>
      <c r="KE56" t="b">
        <v>0</v>
      </c>
      <c r="KF56" t="b">
        <v>0</v>
      </c>
      <c r="KG56" t="b">
        <v>0</v>
      </c>
      <c r="KH56" t="b">
        <v>0</v>
      </c>
      <c r="KI56" t="b">
        <v>0</v>
      </c>
      <c r="KJ56" t="b">
        <v>0</v>
      </c>
      <c r="KK56" t="b">
        <v>0</v>
      </c>
      <c r="KL56" t="b">
        <v>0</v>
      </c>
      <c r="KM56" t="b">
        <v>0</v>
      </c>
      <c r="KN56" t="b">
        <v>0</v>
      </c>
      <c r="KO56" t="b">
        <v>0</v>
      </c>
      <c r="KP56" t="b">
        <v>0</v>
      </c>
      <c r="KQ56" t="b">
        <v>0</v>
      </c>
      <c r="KR56" t="b">
        <v>0</v>
      </c>
      <c r="KS56" t="b">
        <v>0</v>
      </c>
      <c r="KT56" t="b">
        <v>0</v>
      </c>
      <c r="KU56" t="b">
        <v>0</v>
      </c>
      <c r="KV56" t="b">
        <v>0</v>
      </c>
      <c r="KW56" t="b">
        <v>0</v>
      </c>
      <c r="KX56" t="b">
        <v>0</v>
      </c>
      <c r="KY56" t="b">
        <v>0</v>
      </c>
      <c r="KZ56" t="b">
        <v>0</v>
      </c>
      <c r="LA56" t="b">
        <v>0</v>
      </c>
      <c r="LB56" t="b">
        <v>0</v>
      </c>
      <c r="LC56" t="b">
        <v>0</v>
      </c>
      <c r="LD56" t="b">
        <v>0</v>
      </c>
      <c r="LE56" t="b">
        <v>0</v>
      </c>
      <c r="LF56" t="b">
        <v>0</v>
      </c>
      <c r="LG56" t="b">
        <v>0</v>
      </c>
      <c r="LH56" t="b">
        <v>0</v>
      </c>
      <c r="LI56" t="b">
        <v>0</v>
      </c>
      <c r="LJ56" t="b">
        <v>0</v>
      </c>
      <c r="LK56" t="b">
        <v>0</v>
      </c>
      <c r="LL56" t="b">
        <v>0</v>
      </c>
      <c r="LM56" t="b">
        <v>0</v>
      </c>
      <c r="LN56" t="b">
        <v>0</v>
      </c>
      <c r="LO56" t="b">
        <v>0</v>
      </c>
      <c r="LP56" t="b">
        <v>0</v>
      </c>
      <c r="LQ56" t="b">
        <v>0</v>
      </c>
      <c r="LR56" t="b">
        <v>0</v>
      </c>
      <c r="LS56" t="b">
        <v>0</v>
      </c>
      <c r="LT56" t="b">
        <v>0</v>
      </c>
      <c r="LU56" t="b">
        <v>0</v>
      </c>
      <c r="LV56" t="b">
        <v>0</v>
      </c>
      <c r="LW56" t="b">
        <v>0</v>
      </c>
      <c r="LX56" t="b">
        <v>0</v>
      </c>
      <c r="LY56" t="b">
        <v>0</v>
      </c>
      <c r="LZ56" t="b">
        <v>0</v>
      </c>
      <c r="MA56" t="b">
        <v>0</v>
      </c>
      <c r="MB56" t="b">
        <v>0</v>
      </c>
      <c r="MC56" t="b">
        <v>0</v>
      </c>
      <c r="MD56" t="b">
        <v>0</v>
      </c>
      <c r="ME56" t="b">
        <v>0</v>
      </c>
      <c r="MF56" t="b">
        <v>0</v>
      </c>
      <c r="MG56" t="b">
        <v>0</v>
      </c>
      <c r="MH56" t="b">
        <v>0</v>
      </c>
      <c r="MI56" t="b">
        <v>0</v>
      </c>
      <c r="MJ56" t="b">
        <v>0</v>
      </c>
      <c r="MK56" t="b">
        <v>0</v>
      </c>
      <c r="ML56" t="b">
        <v>0</v>
      </c>
      <c r="MM56" t="b">
        <v>0</v>
      </c>
      <c r="MN56" t="b">
        <v>0</v>
      </c>
      <c r="MO56" t="b">
        <v>0</v>
      </c>
      <c r="MP56" t="b">
        <v>0</v>
      </c>
      <c r="MQ56" t="b">
        <v>0</v>
      </c>
      <c r="MR56" t="b">
        <v>0</v>
      </c>
      <c r="MS56" t="b">
        <v>0</v>
      </c>
      <c r="MT56" t="b">
        <v>0</v>
      </c>
      <c r="MU56" t="b">
        <v>0</v>
      </c>
      <c r="MV56" t="b">
        <v>0</v>
      </c>
      <c r="MW56" t="b">
        <v>0</v>
      </c>
      <c r="MX56" t="b">
        <v>0</v>
      </c>
      <c r="MY56" t="b">
        <v>0</v>
      </c>
      <c r="MZ56" t="b">
        <v>0</v>
      </c>
      <c r="NA56" t="b">
        <v>0</v>
      </c>
      <c r="NB56" t="b">
        <v>0</v>
      </c>
    </row>
    <row r="57" spans="1:366" x14ac:dyDescent="0.35">
      <c r="A57" t="s">
        <v>1868</v>
      </c>
      <c r="B57" t="b" cm="1">
        <f t="array" ref="B57:NB57">IF(A55='EN Points Tracker'!$B$7:$NB$7,SUM(3),FALSE)</f>
        <v>0</v>
      </c>
      <c r="C57" t="b">
        <v>0</v>
      </c>
      <c r="D57" t="b">
        <v>0</v>
      </c>
      <c r="E57" t="b">
        <v>0</v>
      </c>
      <c r="F57" t="b">
        <v>0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b">
        <v>0</v>
      </c>
      <c r="M57" t="b">
        <v>0</v>
      </c>
      <c r="N57" t="b">
        <v>0</v>
      </c>
      <c r="O57" t="b">
        <v>0</v>
      </c>
      <c r="P57" t="b">
        <v>0</v>
      </c>
      <c r="Q57" t="b">
        <v>0</v>
      </c>
      <c r="R57" t="b">
        <v>0</v>
      </c>
      <c r="S57" t="b">
        <v>0</v>
      </c>
      <c r="T57" t="b">
        <v>0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0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0</v>
      </c>
      <c r="AM57" t="b">
        <v>0</v>
      </c>
      <c r="AN57" t="b">
        <v>0</v>
      </c>
      <c r="AO57" t="b">
        <v>0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0</v>
      </c>
      <c r="BI57" t="b">
        <v>0</v>
      </c>
      <c r="BJ57" t="b">
        <v>0</v>
      </c>
      <c r="BK57" t="b">
        <v>0</v>
      </c>
      <c r="BL57" t="b">
        <v>0</v>
      </c>
      <c r="BM57" t="b">
        <v>0</v>
      </c>
      <c r="BN57" t="b">
        <v>0</v>
      </c>
      <c r="BO57" t="b">
        <v>0</v>
      </c>
      <c r="BP57" t="b">
        <v>0</v>
      </c>
      <c r="BQ57" t="b">
        <v>0</v>
      </c>
      <c r="BR57" t="b">
        <v>0</v>
      </c>
      <c r="BS57" t="b">
        <v>0</v>
      </c>
      <c r="BT57" t="b">
        <v>0</v>
      </c>
      <c r="BU57" t="b">
        <v>0</v>
      </c>
      <c r="BV57" t="b">
        <v>0</v>
      </c>
      <c r="BW57" t="b">
        <v>0</v>
      </c>
      <c r="BX57" t="b">
        <v>0</v>
      </c>
      <c r="BY57" t="b">
        <v>0</v>
      </c>
      <c r="BZ57" t="b">
        <v>0</v>
      </c>
      <c r="CA57" t="b">
        <v>0</v>
      </c>
      <c r="CB57" t="b">
        <v>0</v>
      </c>
      <c r="CC57" t="b">
        <v>0</v>
      </c>
      <c r="CD57" t="b">
        <v>0</v>
      </c>
      <c r="CE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K57" t="b">
        <v>0</v>
      </c>
      <c r="CL57" t="b">
        <v>0</v>
      </c>
      <c r="CM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b">
        <v>0</v>
      </c>
      <c r="CU57" t="b">
        <v>0</v>
      </c>
      <c r="CV57" t="b">
        <v>0</v>
      </c>
      <c r="CW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0</v>
      </c>
      <c r="DU57" t="b">
        <v>0</v>
      </c>
      <c r="DV57" t="b">
        <v>0</v>
      </c>
      <c r="DW57" t="b">
        <v>0</v>
      </c>
      <c r="DX57" t="b">
        <v>0</v>
      </c>
      <c r="DY57" t="b">
        <v>0</v>
      </c>
      <c r="DZ57" t="b">
        <v>0</v>
      </c>
      <c r="EA57" t="b">
        <v>0</v>
      </c>
      <c r="EB57" t="b">
        <v>0</v>
      </c>
      <c r="EC57" t="b">
        <v>0</v>
      </c>
      <c r="ED57" t="b">
        <v>0</v>
      </c>
      <c r="EE57" t="b">
        <v>0</v>
      </c>
      <c r="EF57" t="b">
        <v>0</v>
      </c>
      <c r="EG57" t="b">
        <v>0</v>
      </c>
      <c r="EH57" t="b">
        <v>0</v>
      </c>
      <c r="EI57" t="b">
        <v>0</v>
      </c>
      <c r="EJ57" t="b">
        <v>0</v>
      </c>
      <c r="EK57" t="b">
        <v>0</v>
      </c>
      <c r="EL57" t="b">
        <v>0</v>
      </c>
      <c r="EM57" t="b">
        <v>0</v>
      </c>
      <c r="EN57" t="b">
        <v>0</v>
      </c>
      <c r="EO57" t="b">
        <v>0</v>
      </c>
      <c r="EP57" t="b">
        <v>0</v>
      </c>
      <c r="EQ57" t="b">
        <v>0</v>
      </c>
      <c r="ER57" t="b">
        <v>0</v>
      </c>
      <c r="ES57" t="b">
        <v>0</v>
      </c>
      <c r="ET57" t="b">
        <v>0</v>
      </c>
      <c r="EU57" t="b">
        <v>0</v>
      </c>
      <c r="EV57" t="b">
        <v>0</v>
      </c>
      <c r="EW57" t="b">
        <v>0</v>
      </c>
      <c r="EX57" t="b">
        <v>0</v>
      </c>
      <c r="EY57" t="b">
        <v>0</v>
      </c>
      <c r="EZ57" t="b">
        <v>0</v>
      </c>
      <c r="FA57" t="b">
        <v>0</v>
      </c>
      <c r="FB57" t="b">
        <v>0</v>
      </c>
      <c r="FC57" t="b">
        <v>0</v>
      </c>
      <c r="FD57" t="b">
        <v>0</v>
      </c>
      <c r="FE57" t="b">
        <v>0</v>
      </c>
      <c r="FF57" t="b">
        <v>0</v>
      </c>
      <c r="FG57" t="b">
        <v>0</v>
      </c>
      <c r="FH57" t="b">
        <v>0</v>
      </c>
      <c r="FI57" t="b">
        <v>0</v>
      </c>
      <c r="FJ57" t="b">
        <v>0</v>
      </c>
      <c r="FK57" t="b">
        <v>0</v>
      </c>
      <c r="FL57" t="b">
        <v>0</v>
      </c>
      <c r="FM57" t="b">
        <v>0</v>
      </c>
      <c r="FN57" t="b">
        <v>0</v>
      </c>
      <c r="FO57" t="b">
        <v>0</v>
      </c>
      <c r="FP57" t="b">
        <v>0</v>
      </c>
      <c r="FQ57" t="b">
        <v>0</v>
      </c>
      <c r="FR57" t="b">
        <v>0</v>
      </c>
      <c r="FS57" t="b">
        <v>0</v>
      </c>
      <c r="FT57" t="b">
        <v>0</v>
      </c>
      <c r="FU57" t="b">
        <v>0</v>
      </c>
      <c r="FV57" t="b">
        <v>0</v>
      </c>
      <c r="FW57" t="b">
        <v>0</v>
      </c>
      <c r="FX57" t="b">
        <v>0</v>
      </c>
      <c r="FY57" t="b">
        <v>0</v>
      </c>
      <c r="FZ57" t="b">
        <v>0</v>
      </c>
      <c r="GA57" t="b">
        <v>0</v>
      </c>
      <c r="GB57" t="b">
        <v>0</v>
      </c>
      <c r="GC57" t="b">
        <v>0</v>
      </c>
      <c r="GD57" t="b">
        <v>0</v>
      </c>
      <c r="GE57" t="b">
        <v>0</v>
      </c>
      <c r="GF57" t="b">
        <v>0</v>
      </c>
      <c r="GG57" t="b">
        <v>0</v>
      </c>
      <c r="GH57" t="b">
        <v>0</v>
      </c>
      <c r="GI57" t="b">
        <v>0</v>
      </c>
      <c r="GJ57" t="b">
        <v>0</v>
      </c>
      <c r="GK57" t="b">
        <v>0</v>
      </c>
      <c r="GL57" t="b">
        <v>0</v>
      </c>
      <c r="GM57" t="b">
        <v>0</v>
      </c>
      <c r="GN57" t="b">
        <v>0</v>
      </c>
      <c r="GO57" t="b">
        <v>0</v>
      </c>
      <c r="GP57" t="b">
        <v>0</v>
      </c>
      <c r="GQ57" t="b">
        <v>0</v>
      </c>
      <c r="GR57" t="b">
        <v>0</v>
      </c>
      <c r="GS57" t="b">
        <v>0</v>
      </c>
      <c r="GT57" t="b">
        <v>0</v>
      </c>
      <c r="GU57" t="b">
        <v>0</v>
      </c>
      <c r="GV57" t="b">
        <v>0</v>
      </c>
      <c r="GW57" t="b">
        <v>0</v>
      </c>
      <c r="GX57" t="b">
        <v>0</v>
      </c>
      <c r="GY57" t="b">
        <v>0</v>
      </c>
      <c r="GZ57" t="b">
        <v>0</v>
      </c>
      <c r="HA57" t="b">
        <v>0</v>
      </c>
      <c r="HB57" t="b">
        <v>0</v>
      </c>
      <c r="HC57" t="b">
        <v>0</v>
      </c>
      <c r="HD57" t="b">
        <v>0</v>
      </c>
      <c r="HE57">
        <v>3</v>
      </c>
      <c r="HF57" t="b">
        <v>0</v>
      </c>
      <c r="HG57" t="b">
        <v>0</v>
      </c>
      <c r="HH57" t="b">
        <v>0</v>
      </c>
      <c r="HI57" t="b">
        <v>0</v>
      </c>
      <c r="HJ57" t="b">
        <v>0</v>
      </c>
      <c r="HK57" t="b">
        <v>0</v>
      </c>
      <c r="HL57" t="b">
        <v>0</v>
      </c>
      <c r="HM57" t="b">
        <v>0</v>
      </c>
      <c r="HN57" t="b">
        <v>0</v>
      </c>
      <c r="HO57" t="b">
        <v>0</v>
      </c>
      <c r="HP57">
        <v>3</v>
      </c>
      <c r="HQ57" t="b">
        <v>0</v>
      </c>
      <c r="HR57" t="b">
        <v>0</v>
      </c>
      <c r="HS57" t="b">
        <v>0</v>
      </c>
      <c r="HT57" t="b">
        <v>0</v>
      </c>
      <c r="HU57">
        <v>3</v>
      </c>
      <c r="HV57" t="b">
        <v>0</v>
      </c>
      <c r="HW57" t="b">
        <v>0</v>
      </c>
      <c r="HX57" t="b">
        <v>0</v>
      </c>
      <c r="HY57" t="b">
        <v>0</v>
      </c>
      <c r="HZ57" t="b">
        <v>0</v>
      </c>
      <c r="IA57" t="b">
        <v>0</v>
      </c>
      <c r="IB57" t="b">
        <v>0</v>
      </c>
      <c r="IC57" t="b">
        <v>0</v>
      </c>
      <c r="ID57" t="b">
        <v>0</v>
      </c>
      <c r="IE57" t="b">
        <v>0</v>
      </c>
      <c r="IF57" t="b">
        <v>0</v>
      </c>
      <c r="IG57" t="b">
        <v>0</v>
      </c>
      <c r="IH57" t="b">
        <v>0</v>
      </c>
      <c r="II57" t="b">
        <v>0</v>
      </c>
      <c r="IJ57" t="b">
        <v>0</v>
      </c>
      <c r="IK57" t="b">
        <v>0</v>
      </c>
      <c r="IL57" t="b">
        <v>0</v>
      </c>
      <c r="IM57" t="b">
        <v>0</v>
      </c>
      <c r="IN57" t="b">
        <v>0</v>
      </c>
      <c r="IO57" t="b">
        <v>0</v>
      </c>
      <c r="IP57" t="b">
        <v>0</v>
      </c>
      <c r="IQ57" t="b">
        <v>0</v>
      </c>
      <c r="IR57" t="b">
        <v>0</v>
      </c>
      <c r="IS57" t="b">
        <v>0</v>
      </c>
      <c r="IT57" t="b">
        <v>0</v>
      </c>
      <c r="IU57" t="b">
        <v>0</v>
      </c>
      <c r="IV57" t="b">
        <v>0</v>
      </c>
      <c r="IW57" t="b">
        <v>0</v>
      </c>
      <c r="IX57" t="b">
        <v>0</v>
      </c>
      <c r="IY57" t="b">
        <v>0</v>
      </c>
      <c r="IZ57" t="b">
        <v>0</v>
      </c>
      <c r="JA57" t="b">
        <v>0</v>
      </c>
      <c r="JB57" t="b">
        <v>0</v>
      </c>
      <c r="JC57" t="b">
        <v>0</v>
      </c>
      <c r="JD57" t="b">
        <v>0</v>
      </c>
      <c r="JE57" t="b">
        <v>0</v>
      </c>
      <c r="JF57" t="b">
        <v>0</v>
      </c>
      <c r="JG57" t="b">
        <v>0</v>
      </c>
      <c r="JH57" t="b">
        <v>0</v>
      </c>
      <c r="JI57" t="b">
        <v>0</v>
      </c>
      <c r="JJ57" t="b">
        <v>0</v>
      </c>
      <c r="JK57" t="b">
        <v>0</v>
      </c>
      <c r="JL57" t="b">
        <v>0</v>
      </c>
      <c r="JM57" t="b">
        <v>0</v>
      </c>
      <c r="JN57" t="b">
        <v>0</v>
      </c>
      <c r="JO57" t="b">
        <v>0</v>
      </c>
      <c r="JP57" t="b">
        <v>0</v>
      </c>
      <c r="JQ57" t="b">
        <v>0</v>
      </c>
      <c r="JR57" t="b">
        <v>0</v>
      </c>
      <c r="JS57" t="b">
        <v>0</v>
      </c>
      <c r="JT57" t="b">
        <v>0</v>
      </c>
      <c r="JU57" t="b">
        <v>0</v>
      </c>
      <c r="JV57" t="b">
        <v>0</v>
      </c>
      <c r="JW57" t="b">
        <v>0</v>
      </c>
      <c r="JX57" t="b">
        <v>0</v>
      </c>
      <c r="JY57" t="b">
        <v>0</v>
      </c>
      <c r="JZ57" t="b">
        <v>0</v>
      </c>
      <c r="KA57" t="b">
        <v>0</v>
      </c>
      <c r="KB57" t="b">
        <v>0</v>
      </c>
      <c r="KC57" t="b">
        <v>0</v>
      </c>
      <c r="KD57" t="b">
        <v>0</v>
      </c>
      <c r="KE57" t="b">
        <v>0</v>
      </c>
      <c r="KF57" t="b">
        <v>0</v>
      </c>
      <c r="KG57" t="b">
        <v>0</v>
      </c>
      <c r="KH57" t="b">
        <v>0</v>
      </c>
      <c r="KI57" t="b">
        <v>0</v>
      </c>
      <c r="KJ57" t="b">
        <v>0</v>
      </c>
      <c r="KK57" t="b">
        <v>0</v>
      </c>
      <c r="KL57" t="b">
        <v>0</v>
      </c>
      <c r="KM57" t="b">
        <v>0</v>
      </c>
      <c r="KN57" t="b">
        <v>0</v>
      </c>
      <c r="KO57" t="b">
        <v>0</v>
      </c>
      <c r="KP57" t="b">
        <v>0</v>
      </c>
      <c r="KQ57" t="b">
        <v>0</v>
      </c>
      <c r="KR57" t="b">
        <v>0</v>
      </c>
      <c r="KS57" t="b">
        <v>0</v>
      </c>
      <c r="KT57" t="b">
        <v>0</v>
      </c>
      <c r="KU57" t="b">
        <v>0</v>
      </c>
      <c r="KV57" t="b">
        <v>0</v>
      </c>
      <c r="KW57" t="b">
        <v>0</v>
      </c>
      <c r="KX57" t="b">
        <v>0</v>
      </c>
      <c r="KY57" t="b">
        <v>0</v>
      </c>
      <c r="KZ57" t="b">
        <v>0</v>
      </c>
      <c r="LA57" t="b">
        <v>0</v>
      </c>
      <c r="LB57" t="b">
        <v>0</v>
      </c>
      <c r="LC57" t="b">
        <v>0</v>
      </c>
      <c r="LD57" t="b">
        <v>0</v>
      </c>
      <c r="LE57" t="b">
        <v>0</v>
      </c>
      <c r="LF57" t="b">
        <v>0</v>
      </c>
      <c r="LG57" t="b">
        <v>0</v>
      </c>
      <c r="LH57" t="b">
        <v>0</v>
      </c>
      <c r="LI57" t="b">
        <v>0</v>
      </c>
      <c r="LJ57" t="b">
        <v>0</v>
      </c>
      <c r="LK57" t="b">
        <v>0</v>
      </c>
      <c r="LL57" t="b">
        <v>0</v>
      </c>
      <c r="LM57" t="b">
        <v>0</v>
      </c>
      <c r="LN57" t="b">
        <v>0</v>
      </c>
      <c r="LO57" t="b">
        <v>0</v>
      </c>
      <c r="LP57" t="b">
        <v>0</v>
      </c>
      <c r="LQ57" t="b">
        <v>0</v>
      </c>
      <c r="LR57" t="b">
        <v>0</v>
      </c>
      <c r="LS57" t="b">
        <v>0</v>
      </c>
      <c r="LT57" t="b">
        <v>0</v>
      </c>
      <c r="LU57" t="b">
        <v>0</v>
      </c>
      <c r="LV57" t="b">
        <v>0</v>
      </c>
      <c r="LW57" t="b">
        <v>0</v>
      </c>
      <c r="LX57" t="b">
        <v>0</v>
      </c>
      <c r="LY57" t="b">
        <v>0</v>
      </c>
      <c r="LZ57" t="b">
        <v>0</v>
      </c>
      <c r="MA57" t="b">
        <v>0</v>
      </c>
      <c r="MB57" t="b">
        <v>0</v>
      </c>
      <c r="MC57" t="b">
        <v>0</v>
      </c>
      <c r="MD57" t="b">
        <v>0</v>
      </c>
      <c r="ME57" t="b">
        <v>0</v>
      </c>
      <c r="MF57" t="b">
        <v>0</v>
      </c>
      <c r="MG57" t="b">
        <v>0</v>
      </c>
      <c r="MH57" t="b">
        <v>0</v>
      </c>
      <c r="MI57" t="b">
        <v>0</v>
      </c>
      <c r="MJ57" t="b">
        <v>0</v>
      </c>
      <c r="MK57" t="b">
        <v>0</v>
      </c>
      <c r="ML57" t="b">
        <v>0</v>
      </c>
      <c r="MM57" t="b">
        <v>0</v>
      </c>
      <c r="MN57" t="b">
        <v>0</v>
      </c>
      <c r="MO57" t="b">
        <v>0</v>
      </c>
      <c r="MP57" t="b">
        <v>0</v>
      </c>
      <c r="MQ57" t="b">
        <v>0</v>
      </c>
      <c r="MR57" t="b">
        <v>0</v>
      </c>
      <c r="MS57" t="b">
        <v>0</v>
      </c>
      <c r="MT57" t="b">
        <v>0</v>
      </c>
      <c r="MU57" t="b">
        <v>0</v>
      </c>
      <c r="MV57" t="b">
        <v>0</v>
      </c>
      <c r="MW57" t="b">
        <v>0</v>
      </c>
      <c r="MX57" t="b">
        <v>0</v>
      </c>
      <c r="MY57" t="b">
        <v>0</v>
      </c>
      <c r="MZ57" t="b">
        <v>0</v>
      </c>
      <c r="NA57" t="b">
        <v>0</v>
      </c>
      <c r="NB57" t="b">
        <v>0</v>
      </c>
    </row>
    <row r="58" spans="1:366" x14ac:dyDescent="0.35">
      <c r="A58" t="s">
        <v>1869</v>
      </c>
      <c r="B58" t="b" cm="1">
        <f t="array" ref="B58:NB58">IF(A55='EN Points Tracker'!$B$11:$NB$11,SUM(1),FALSE)</f>
        <v>0</v>
      </c>
      <c r="C58" t="b">
        <v>0</v>
      </c>
      <c r="D58" t="b">
        <v>0</v>
      </c>
      <c r="E58" t="b">
        <v>0</v>
      </c>
      <c r="F58" t="b">
        <v>0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b">
        <v>0</v>
      </c>
      <c r="M58" t="b">
        <v>0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0</v>
      </c>
      <c r="T58" t="b">
        <v>0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0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0</v>
      </c>
      <c r="AM58" t="b">
        <v>0</v>
      </c>
      <c r="AN58" t="b">
        <v>0</v>
      </c>
      <c r="AO58" t="b">
        <v>0</v>
      </c>
      <c r="AP58" t="b">
        <v>0</v>
      </c>
      <c r="AQ58" t="b">
        <v>0</v>
      </c>
      <c r="AR58" t="b">
        <v>0</v>
      </c>
      <c r="AS58" t="b">
        <v>0</v>
      </c>
      <c r="AT58" t="b">
        <v>0</v>
      </c>
      <c r="AU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0</v>
      </c>
      <c r="BI58" t="b">
        <v>0</v>
      </c>
      <c r="BJ58" t="b">
        <v>0</v>
      </c>
      <c r="BK58" t="b">
        <v>0</v>
      </c>
      <c r="BL58" t="b">
        <v>0</v>
      </c>
      <c r="BM58" t="b">
        <v>0</v>
      </c>
      <c r="BN58" t="b">
        <v>0</v>
      </c>
      <c r="BO58" t="b">
        <v>0</v>
      </c>
      <c r="BP58" t="b">
        <v>0</v>
      </c>
      <c r="BQ58" t="b">
        <v>0</v>
      </c>
      <c r="BR58" t="b">
        <v>0</v>
      </c>
      <c r="BS58" t="b">
        <v>0</v>
      </c>
      <c r="BT58" t="b">
        <v>0</v>
      </c>
      <c r="BU58" t="b">
        <v>0</v>
      </c>
      <c r="BV58" t="b">
        <v>0</v>
      </c>
      <c r="BW58" t="b">
        <v>0</v>
      </c>
      <c r="BX58" t="b">
        <v>0</v>
      </c>
      <c r="BY58" t="b">
        <v>0</v>
      </c>
      <c r="BZ58" t="b">
        <v>0</v>
      </c>
      <c r="CA58" t="b">
        <v>0</v>
      </c>
      <c r="CB58" t="b">
        <v>0</v>
      </c>
      <c r="CC58" t="b">
        <v>0</v>
      </c>
      <c r="CD58" t="b">
        <v>0</v>
      </c>
      <c r="CE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b">
        <v>0</v>
      </c>
      <c r="CL58" t="b">
        <v>0</v>
      </c>
      <c r="CM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b">
        <v>0</v>
      </c>
      <c r="CU58" t="b">
        <v>0</v>
      </c>
      <c r="CV58" t="b">
        <v>0</v>
      </c>
      <c r="CW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0</v>
      </c>
      <c r="DU58" t="b">
        <v>0</v>
      </c>
      <c r="DV58" t="b">
        <v>0</v>
      </c>
      <c r="DW58" t="b">
        <v>0</v>
      </c>
      <c r="DX58" t="b">
        <v>0</v>
      </c>
      <c r="DY58" t="b">
        <v>0</v>
      </c>
      <c r="DZ58" t="b">
        <v>0</v>
      </c>
      <c r="EA58" t="b">
        <v>0</v>
      </c>
      <c r="EB58" t="b">
        <v>0</v>
      </c>
      <c r="EC58" t="b">
        <v>0</v>
      </c>
      <c r="ED58" t="b">
        <v>0</v>
      </c>
      <c r="EE58" t="b">
        <v>0</v>
      </c>
      <c r="EF58" t="b">
        <v>0</v>
      </c>
      <c r="EG58" t="b">
        <v>0</v>
      </c>
      <c r="EH58" t="b">
        <v>0</v>
      </c>
      <c r="EI58" t="b">
        <v>0</v>
      </c>
      <c r="EJ58" t="b">
        <v>0</v>
      </c>
      <c r="EK58" t="b">
        <v>0</v>
      </c>
      <c r="EL58" t="b">
        <v>0</v>
      </c>
      <c r="EM58" t="b">
        <v>0</v>
      </c>
      <c r="EN58" t="b">
        <v>0</v>
      </c>
      <c r="EO58" t="b">
        <v>0</v>
      </c>
      <c r="EP58" t="b">
        <v>0</v>
      </c>
      <c r="EQ58" t="b">
        <v>0</v>
      </c>
      <c r="ER58" t="b">
        <v>0</v>
      </c>
      <c r="ES58" t="b">
        <v>0</v>
      </c>
      <c r="ET58" t="b">
        <v>0</v>
      </c>
      <c r="EU58" t="b">
        <v>0</v>
      </c>
      <c r="EV58" t="b">
        <v>0</v>
      </c>
      <c r="EW58" t="b">
        <v>0</v>
      </c>
      <c r="EX58" t="b">
        <v>0</v>
      </c>
      <c r="EY58" t="b">
        <v>0</v>
      </c>
      <c r="EZ58" t="b">
        <v>0</v>
      </c>
      <c r="FA58" t="b">
        <v>0</v>
      </c>
      <c r="FB58" t="b">
        <v>0</v>
      </c>
      <c r="FC58" t="b">
        <v>0</v>
      </c>
      <c r="FD58" t="b">
        <v>0</v>
      </c>
      <c r="FE58" t="b">
        <v>0</v>
      </c>
      <c r="FF58" t="b">
        <v>0</v>
      </c>
      <c r="FG58" t="b">
        <v>0</v>
      </c>
      <c r="FH58" t="b">
        <v>0</v>
      </c>
      <c r="FI58" t="b">
        <v>0</v>
      </c>
      <c r="FJ58" t="b">
        <v>0</v>
      </c>
      <c r="FK58" t="b">
        <v>0</v>
      </c>
      <c r="FL58" t="b">
        <v>0</v>
      </c>
      <c r="FM58" t="b">
        <v>0</v>
      </c>
      <c r="FN58" t="b">
        <v>0</v>
      </c>
      <c r="FO58" t="b">
        <v>0</v>
      </c>
      <c r="FP58" t="b">
        <v>0</v>
      </c>
      <c r="FQ58" t="b">
        <v>0</v>
      </c>
      <c r="FR58" t="b">
        <v>0</v>
      </c>
      <c r="FS58" t="b">
        <v>0</v>
      </c>
      <c r="FT58" t="b">
        <v>0</v>
      </c>
      <c r="FU58" t="b">
        <v>0</v>
      </c>
      <c r="FV58" t="b">
        <v>0</v>
      </c>
      <c r="FW58" t="b">
        <v>0</v>
      </c>
      <c r="FX58" t="b">
        <v>0</v>
      </c>
      <c r="FY58" t="b">
        <v>0</v>
      </c>
      <c r="FZ58" t="b">
        <v>0</v>
      </c>
      <c r="GA58" t="b">
        <v>0</v>
      </c>
      <c r="GB58" t="b">
        <v>0</v>
      </c>
      <c r="GC58" t="b">
        <v>0</v>
      </c>
      <c r="GD58" t="b">
        <v>0</v>
      </c>
      <c r="GE58" t="b">
        <v>0</v>
      </c>
      <c r="GF58" t="b">
        <v>0</v>
      </c>
      <c r="GG58" t="b">
        <v>0</v>
      </c>
      <c r="GH58" t="b">
        <v>0</v>
      </c>
      <c r="GI58" t="b">
        <v>0</v>
      </c>
      <c r="GJ58" t="b">
        <v>0</v>
      </c>
      <c r="GK58" t="b">
        <v>0</v>
      </c>
      <c r="GL58" t="b">
        <v>0</v>
      </c>
      <c r="GM58" t="b">
        <v>0</v>
      </c>
      <c r="GN58" t="b">
        <v>0</v>
      </c>
      <c r="GO58" t="b">
        <v>0</v>
      </c>
      <c r="GP58" t="b">
        <v>0</v>
      </c>
      <c r="GQ58" t="b">
        <v>0</v>
      </c>
      <c r="GR58" t="b">
        <v>0</v>
      </c>
      <c r="GS58" t="b">
        <v>0</v>
      </c>
      <c r="GT58" t="b">
        <v>0</v>
      </c>
      <c r="GU58" t="b">
        <v>0</v>
      </c>
      <c r="GV58" t="b">
        <v>0</v>
      </c>
      <c r="GW58" t="b">
        <v>0</v>
      </c>
      <c r="GX58" t="b">
        <v>0</v>
      </c>
      <c r="GY58" t="b">
        <v>0</v>
      </c>
      <c r="GZ58" t="b">
        <v>0</v>
      </c>
      <c r="HA58" t="b">
        <v>0</v>
      </c>
      <c r="HB58" t="b">
        <v>0</v>
      </c>
      <c r="HC58" t="b">
        <v>0</v>
      </c>
      <c r="HD58" t="b">
        <v>0</v>
      </c>
      <c r="HE58" t="b">
        <v>0</v>
      </c>
      <c r="HF58" t="b">
        <v>0</v>
      </c>
      <c r="HG58" t="b">
        <v>0</v>
      </c>
      <c r="HH58">
        <v>1</v>
      </c>
      <c r="HI58" t="b">
        <v>0</v>
      </c>
      <c r="HJ58" t="b">
        <v>0</v>
      </c>
      <c r="HK58" t="b">
        <v>0</v>
      </c>
      <c r="HL58" t="b">
        <v>0</v>
      </c>
      <c r="HM58" t="b">
        <v>0</v>
      </c>
      <c r="HN58" t="b">
        <v>0</v>
      </c>
      <c r="HO58" t="b">
        <v>0</v>
      </c>
      <c r="HP58" t="b">
        <v>0</v>
      </c>
      <c r="HQ58" t="b">
        <v>0</v>
      </c>
      <c r="HR58" t="b">
        <v>0</v>
      </c>
      <c r="HS58">
        <v>1</v>
      </c>
      <c r="HT58">
        <v>1</v>
      </c>
      <c r="HU58" t="b">
        <v>0</v>
      </c>
      <c r="HV58" t="b">
        <v>0</v>
      </c>
      <c r="HW58" t="b">
        <v>0</v>
      </c>
      <c r="HX58" t="b">
        <v>0</v>
      </c>
      <c r="HY58" t="b">
        <v>0</v>
      </c>
      <c r="HZ58" t="b">
        <v>0</v>
      </c>
      <c r="IA58" t="b">
        <v>0</v>
      </c>
      <c r="IB58">
        <v>1</v>
      </c>
      <c r="IC58" t="b">
        <v>0</v>
      </c>
      <c r="ID58" t="b">
        <v>0</v>
      </c>
      <c r="IE58" t="b">
        <v>0</v>
      </c>
      <c r="IF58" t="b">
        <v>0</v>
      </c>
      <c r="IG58" t="b">
        <v>0</v>
      </c>
      <c r="IH58" t="b">
        <v>0</v>
      </c>
      <c r="II58" t="b">
        <v>0</v>
      </c>
      <c r="IJ58" t="b">
        <v>0</v>
      </c>
      <c r="IK58" t="b">
        <v>0</v>
      </c>
      <c r="IL58" t="b">
        <v>0</v>
      </c>
      <c r="IM58" t="b">
        <v>0</v>
      </c>
      <c r="IN58" t="b">
        <v>0</v>
      </c>
      <c r="IO58" t="b">
        <v>0</v>
      </c>
      <c r="IP58" t="b">
        <v>0</v>
      </c>
      <c r="IQ58">
        <v>1</v>
      </c>
      <c r="IR58">
        <v>1</v>
      </c>
      <c r="IS58" t="b">
        <v>0</v>
      </c>
      <c r="IT58" t="b">
        <v>0</v>
      </c>
      <c r="IU58" t="b">
        <v>0</v>
      </c>
      <c r="IV58" t="b">
        <v>0</v>
      </c>
      <c r="IW58" t="b">
        <v>0</v>
      </c>
      <c r="IX58" t="b">
        <v>0</v>
      </c>
      <c r="IY58" t="b">
        <v>0</v>
      </c>
      <c r="IZ58" t="b">
        <v>0</v>
      </c>
      <c r="JA58" t="b">
        <v>0</v>
      </c>
      <c r="JB58" t="b">
        <v>0</v>
      </c>
      <c r="JC58" t="b">
        <v>0</v>
      </c>
      <c r="JD58">
        <v>1</v>
      </c>
      <c r="JE58" t="b">
        <v>0</v>
      </c>
      <c r="JF58" t="b">
        <v>0</v>
      </c>
      <c r="JG58" t="b">
        <v>0</v>
      </c>
      <c r="JH58" t="b">
        <v>0</v>
      </c>
      <c r="JI58" t="b">
        <v>0</v>
      </c>
      <c r="JJ58" t="b">
        <v>0</v>
      </c>
      <c r="JK58" t="b">
        <v>0</v>
      </c>
      <c r="JL58" t="b">
        <v>0</v>
      </c>
      <c r="JM58" t="b">
        <v>0</v>
      </c>
      <c r="JN58" t="b">
        <v>0</v>
      </c>
      <c r="JO58" t="b">
        <v>0</v>
      </c>
      <c r="JP58" t="b">
        <v>0</v>
      </c>
      <c r="JQ58" t="b">
        <v>0</v>
      </c>
      <c r="JR58" t="b">
        <v>0</v>
      </c>
      <c r="JS58" t="b">
        <v>0</v>
      </c>
      <c r="JT58" t="b">
        <v>0</v>
      </c>
      <c r="JU58" t="b">
        <v>0</v>
      </c>
      <c r="JV58" t="b">
        <v>0</v>
      </c>
      <c r="JW58" t="b">
        <v>0</v>
      </c>
      <c r="JX58" t="b">
        <v>0</v>
      </c>
      <c r="JY58" t="b">
        <v>0</v>
      </c>
      <c r="JZ58" t="b">
        <v>0</v>
      </c>
      <c r="KA58" t="b">
        <v>0</v>
      </c>
      <c r="KB58" t="b">
        <v>0</v>
      </c>
      <c r="KC58" t="b">
        <v>0</v>
      </c>
      <c r="KD58" t="b">
        <v>0</v>
      </c>
      <c r="KE58" t="b">
        <v>0</v>
      </c>
      <c r="KF58" t="b">
        <v>0</v>
      </c>
      <c r="KG58" t="b">
        <v>0</v>
      </c>
      <c r="KH58" t="b">
        <v>0</v>
      </c>
      <c r="KI58" t="b">
        <v>0</v>
      </c>
      <c r="KJ58" t="b">
        <v>0</v>
      </c>
      <c r="KK58" t="b">
        <v>0</v>
      </c>
      <c r="KL58" t="b">
        <v>0</v>
      </c>
      <c r="KM58" t="b">
        <v>0</v>
      </c>
      <c r="KN58" t="b">
        <v>0</v>
      </c>
      <c r="KO58" t="b">
        <v>0</v>
      </c>
      <c r="KP58" t="b">
        <v>0</v>
      </c>
      <c r="KQ58" t="b">
        <v>0</v>
      </c>
      <c r="KR58" t="b">
        <v>0</v>
      </c>
      <c r="KS58" t="b">
        <v>0</v>
      </c>
      <c r="KT58" t="b">
        <v>0</v>
      </c>
      <c r="KU58" t="b">
        <v>0</v>
      </c>
      <c r="KV58" t="b">
        <v>0</v>
      </c>
      <c r="KW58" t="b">
        <v>0</v>
      </c>
      <c r="KX58" t="b">
        <v>0</v>
      </c>
      <c r="KY58" t="b">
        <v>0</v>
      </c>
      <c r="KZ58" t="b">
        <v>0</v>
      </c>
      <c r="LA58" t="b">
        <v>0</v>
      </c>
      <c r="LB58" t="b">
        <v>0</v>
      </c>
      <c r="LC58" t="b">
        <v>0</v>
      </c>
      <c r="LD58" t="b">
        <v>0</v>
      </c>
      <c r="LE58" t="b">
        <v>0</v>
      </c>
      <c r="LF58" t="b">
        <v>0</v>
      </c>
      <c r="LG58" t="b">
        <v>0</v>
      </c>
      <c r="LH58" t="b">
        <v>0</v>
      </c>
      <c r="LI58" t="b">
        <v>0</v>
      </c>
      <c r="LJ58" t="b">
        <v>0</v>
      </c>
      <c r="LK58" t="b">
        <v>0</v>
      </c>
      <c r="LL58" t="b">
        <v>0</v>
      </c>
      <c r="LM58" t="b">
        <v>0</v>
      </c>
      <c r="LN58" t="b">
        <v>0</v>
      </c>
      <c r="LO58" t="b">
        <v>0</v>
      </c>
      <c r="LP58" t="b">
        <v>0</v>
      </c>
      <c r="LQ58" t="b">
        <v>0</v>
      </c>
      <c r="LR58" t="b">
        <v>0</v>
      </c>
      <c r="LS58" t="b">
        <v>0</v>
      </c>
      <c r="LT58" t="b">
        <v>0</v>
      </c>
      <c r="LU58" t="b">
        <v>0</v>
      </c>
      <c r="LV58" t="b">
        <v>0</v>
      </c>
      <c r="LW58" t="b">
        <v>0</v>
      </c>
      <c r="LX58" t="b">
        <v>0</v>
      </c>
      <c r="LY58" t="b">
        <v>0</v>
      </c>
      <c r="LZ58" t="b">
        <v>0</v>
      </c>
      <c r="MA58" t="b">
        <v>0</v>
      </c>
      <c r="MB58" t="b">
        <v>0</v>
      </c>
      <c r="MC58" t="b">
        <v>0</v>
      </c>
      <c r="MD58" t="b">
        <v>0</v>
      </c>
      <c r="ME58" t="b">
        <v>0</v>
      </c>
      <c r="MF58" t="b">
        <v>0</v>
      </c>
      <c r="MG58" t="b">
        <v>0</v>
      </c>
      <c r="MH58" t="b">
        <v>0</v>
      </c>
      <c r="MI58" t="b">
        <v>0</v>
      </c>
      <c r="MJ58" t="b">
        <v>0</v>
      </c>
      <c r="MK58" t="b">
        <v>0</v>
      </c>
      <c r="ML58" t="b">
        <v>0</v>
      </c>
      <c r="MM58" t="b">
        <v>0</v>
      </c>
      <c r="MN58" t="b">
        <v>0</v>
      </c>
      <c r="MO58" t="b">
        <v>0</v>
      </c>
      <c r="MP58" t="b">
        <v>0</v>
      </c>
      <c r="MQ58" t="b">
        <v>0</v>
      </c>
      <c r="MR58" t="b">
        <v>0</v>
      </c>
      <c r="MS58" t="b">
        <v>0</v>
      </c>
      <c r="MT58" t="b">
        <v>0</v>
      </c>
      <c r="MU58" t="b">
        <v>0</v>
      </c>
      <c r="MV58" t="b">
        <v>0</v>
      </c>
      <c r="MW58" t="b">
        <v>0</v>
      </c>
      <c r="MX58" t="b">
        <v>0</v>
      </c>
      <c r="MY58" t="b">
        <v>0</v>
      </c>
      <c r="MZ58" t="b">
        <v>0</v>
      </c>
      <c r="NA58" t="b">
        <v>0</v>
      </c>
      <c r="NB58" t="b">
        <v>0</v>
      </c>
    </row>
    <row r="59" spans="1:366" x14ac:dyDescent="0.35">
      <c r="A59" s="1" t="s">
        <v>121</v>
      </c>
      <c r="B59">
        <f t="shared" ref="B59" si="4361">SUM(B60:B62,A59)</f>
        <v>0</v>
      </c>
      <c r="C59">
        <f t="shared" ref="C59" si="4362">SUM(C60:C62,B59)</f>
        <v>0</v>
      </c>
      <c r="D59">
        <f t="shared" ref="D59" si="4363">SUM(D60:D62,C59)</f>
        <v>0</v>
      </c>
      <c r="E59">
        <f t="shared" ref="E59" si="4364">SUM(E60:E62,D59)</f>
        <v>0</v>
      </c>
      <c r="F59">
        <f t="shared" ref="F59" si="4365">SUM(F60:F62,E59)</f>
        <v>0</v>
      </c>
      <c r="G59">
        <f t="shared" ref="G59" si="4366">SUM(G60:G62,F59)</f>
        <v>0</v>
      </c>
      <c r="H59">
        <f t="shared" ref="H59" si="4367">SUM(H60:H62,G59)</f>
        <v>0</v>
      </c>
      <c r="I59">
        <f t="shared" ref="I59" si="4368">SUM(I60:I62,H59)</f>
        <v>0</v>
      </c>
      <c r="J59">
        <f t="shared" ref="J59" si="4369">SUM(J60:J62,I59)</f>
        <v>0</v>
      </c>
      <c r="K59">
        <f t="shared" ref="K59" si="4370">SUM(K60:K62,J59)</f>
        <v>0</v>
      </c>
      <c r="L59">
        <f t="shared" ref="L59" si="4371">SUM(L60:L62,K59)</f>
        <v>0</v>
      </c>
      <c r="M59">
        <f t="shared" ref="M59" si="4372">SUM(M60:M62,L59)</f>
        <v>0</v>
      </c>
      <c r="N59">
        <f t="shared" ref="N59" si="4373">SUM(N60:N62,M59)</f>
        <v>0</v>
      </c>
      <c r="O59">
        <f t="shared" ref="O59" si="4374">SUM(O60:O62,N59)</f>
        <v>0</v>
      </c>
      <c r="P59">
        <f t="shared" ref="P59" si="4375">SUM(P60:P62,O59)</f>
        <v>0</v>
      </c>
      <c r="Q59">
        <f t="shared" ref="Q59" si="4376">SUM(Q60:Q62,P59)</f>
        <v>0</v>
      </c>
      <c r="R59">
        <f t="shared" ref="R59" si="4377">SUM(R60:R62,Q59)</f>
        <v>0</v>
      </c>
      <c r="S59">
        <f t="shared" ref="S59" si="4378">SUM(S60:S62,R59)</f>
        <v>0</v>
      </c>
      <c r="T59">
        <f t="shared" ref="T59" si="4379">SUM(T60:T62,S59)</f>
        <v>0</v>
      </c>
      <c r="U59">
        <f t="shared" ref="U59" si="4380">SUM(U60:U62,T59)</f>
        <v>0</v>
      </c>
      <c r="V59">
        <f t="shared" ref="V59" si="4381">SUM(V60:V62,U59)</f>
        <v>0</v>
      </c>
      <c r="W59">
        <f t="shared" ref="W59" si="4382">SUM(W60:W62,V59)</f>
        <v>0</v>
      </c>
      <c r="X59">
        <f t="shared" ref="X59" si="4383">SUM(X60:X62,W59)</f>
        <v>0</v>
      </c>
      <c r="Y59">
        <f t="shared" ref="Y59" si="4384">SUM(Y60:Y62,X59)</f>
        <v>0</v>
      </c>
      <c r="Z59">
        <f t="shared" ref="Z59" si="4385">SUM(Z60:Z62,Y59)</f>
        <v>0</v>
      </c>
      <c r="AA59">
        <f t="shared" ref="AA59" si="4386">SUM(AA60:AA62,Z59)</f>
        <v>0</v>
      </c>
      <c r="AB59">
        <f t="shared" ref="AB59" si="4387">SUM(AB60:AB62,AA59)</f>
        <v>0</v>
      </c>
      <c r="AC59">
        <f t="shared" ref="AC59" si="4388">SUM(AC60:AC62,AB59)</f>
        <v>0</v>
      </c>
      <c r="AD59">
        <f t="shared" ref="AD59" si="4389">SUM(AD60:AD62,AC59)</f>
        <v>0</v>
      </c>
      <c r="AE59">
        <f t="shared" ref="AE59" si="4390">SUM(AE60:AE62,AD59)</f>
        <v>0</v>
      </c>
      <c r="AF59">
        <f t="shared" ref="AF59" si="4391">SUM(AF60:AF62,AE59)</f>
        <v>0</v>
      </c>
      <c r="AG59">
        <f t="shared" ref="AG59" si="4392">SUM(AG60:AG62,AF59)</f>
        <v>0</v>
      </c>
      <c r="AH59">
        <f t="shared" ref="AH59" si="4393">SUM(AH60:AH62,AG59)</f>
        <v>0</v>
      </c>
      <c r="AI59">
        <f t="shared" ref="AI59" si="4394">SUM(AI60:AI62,AH59)</f>
        <v>0</v>
      </c>
      <c r="AJ59">
        <f t="shared" ref="AJ59" si="4395">SUM(AJ60:AJ62,AI59)</f>
        <v>0</v>
      </c>
      <c r="AK59">
        <f t="shared" ref="AK59" si="4396">SUM(AK60:AK62,AJ59)</f>
        <v>0</v>
      </c>
      <c r="AL59">
        <f t="shared" ref="AL59" si="4397">SUM(AL60:AL62,AK59)</f>
        <v>0</v>
      </c>
      <c r="AM59">
        <f t="shared" ref="AM59" si="4398">SUM(AM60:AM62,AL59)</f>
        <v>0</v>
      </c>
      <c r="AN59">
        <f t="shared" ref="AN59" si="4399">SUM(AN60:AN62,AM59)</f>
        <v>0</v>
      </c>
      <c r="AO59">
        <f t="shared" ref="AO59" si="4400">SUM(AO60:AO62,AN59)</f>
        <v>0</v>
      </c>
      <c r="AP59">
        <f t="shared" ref="AP59" si="4401">SUM(AP60:AP62,AO59)</f>
        <v>0</v>
      </c>
      <c r="AQ59">
        <f t="shared" ref="AQ59" si="4402">SUM(AQ60:AQ62,AP59)</f>
        <v>0</v>
      </c>
      <c r="AR59">
        <f t="shared" ref="AR59" si="4403">SUM(AR60:AR62,AQ59)</f>
        <v>0</v>
      </c>
      <c r="AS59">
        <f t="shared" ref="AS59" si="4404">SUM(AS60:AS62,AR59)</f>
        <v>0</v>
      </c>
      <c r="AT59">
        <f t="shared" ref="AT59" si="4405">SUM(AT60:AT62,AS59)</f>
        <v>0</v>
      </c>
      <c r="AU59">
        <f t="shared" ref="AU59" si="4406">SUM(AU60:AU62,AT59)</f>
        <v>0</v>
      </c>
      <c r="AV59">
        <f t="shared" ref="AV59" si="4407">SUM(AV60:AV62,AU59)</f>
        <v>0</v>
      </c>
      <c r="AW59">
        <f t="shared" ref="AW59" si="4408">SUM(AW60:AW62,AV59)</f>
        <v>0</v>
      </c>
      <c r="AX59">
        <f t="shared" ref="AX59" si="4409">SUM(AX60:AX62,AW59)</f>
        <v>0</v>
      </c>
      <c r="AY59">
        <f t="shared" ref="AY59" si="4410">SUM(AY60:AY62,AX59)</f>
        <v>0</v>
      </c>
      <c r="AZ59">
        <f t="shared" ref="AZ59" si="4411">SUM(AZ60:AZ62,AY59)</f>
        <v>0</v>
      </c>
      <c r="BA59">
        <f t="shared" ref="BA59" si="4412">SUM(BA60:BA62,AZ59)</f>
        <v>0</v>
      </c>
      <c r="BB59">
        <f t="shared" ref="BB59" si="4413">SUM(BB60:BB62,BA59)</f>
        <v>0</v>
      </c>
      <c r="BC59">
        <f t="shared" ref="BC59" si="4414">SUM(BC60:BC62,BB59)</f>
        <v>0</v>
      </c>
      <c r="BD59">
        <f t="shared" ref="BD59" si="4415">SUM(BD60:BD62,BC59)</f>
        <v>0</v>
      </c>
      <c r="BE59">
        <f t="shared" ref="BE59" si="4416">SUM(BE60:BE62,BD59)</f>
        <v>0</v>
      </c>
      <c r="BF59">
        <f t="shared" ref="BF59" si="4417">SUM(BF60:BF62,BE59)</f>
        <v>0</v>
      </c>
      <c r="BG59">
        <f t="shared" ref="BG59" si="4418">SUM(BG60:BG62,BF59)</f>
        <v>0</v>
      </c>
      <c r="BH59">
        <f t="shared" ref="BH59" si="4419">SUM(BH60:BH62,BG59)</f>
        <v>0</v>
      </c>
      <c r="BI59">
        <f t="shared" ref="BI59" si="4420">SUM(BI60:BI62,BH59)</f>
        <v>0</v>
      </c>
      <c r="BJ59">
        <f t="shared" ref="BJ59" si="4421">SUM(BJ60:BJ62,BI59)</f>
        <v>0</v>
      </c>
      <c r="BK59">
        <f t="shared" ref="BK59" si="4422">SUM(BK60:BK62,BJ59)</f>
        <v>0</v>
      </c>
      <c r="BL59">
        <f t="shared" ref="BL59" si="4423">SUM(BL60:BL62,BK59)</f>
        <v>0</v>
      </c>
      <c r="BM59">
        <f t="shared" ref="BM59" si="4424">SUM(BM60:BM62,BL59)</f>
        <v>0</v>
      </c>
      <c r="BN59">
        <f t="shared" ref="BN59" si="4425">SUM(BN60:BN62,BM59)</f>
        <v>0</v>
      </c>
      <c r="BO59">
        <f t="shared" ref="BO59" si="4426">SUM(BO60:BO62,BN59)</f>
        <v>0</v>
      </c>
      <c r="BP59">
        <f t="shared" ref="BP59" si="4427">SUM(BP60:BP62,BO59)</f>
        <v>0</v>
      </c>
      <c r="BQ59">
        <f t="shared" ref="BQ59" si="4428">SUM(BQ60:BQ62,BP59)</f>
        <v>0</v>
      </c>
      <c r="BR59">
        <f t="shared" ref="BR59" si="4429">SUM(BR60:BR62,BQ59)</f>
        <v>0</v>
      </c>
      <c r="BS59">
        <f t="shared" ref="BS59" si="4430">SUM(BS60:BS62,BR59)</f>
        <v>0</v>
      </c>
      <c r="BT59">
        <f t="shared" ref="BT59" si="4431">SUM(BT60:BT62,BS59)</f>
        <v>0</v>
      </c>
      <c r="BU59">
        <f t="shared" ref="BU59" si="4432">SUM(BU60:BU62,BT59)</f>
        <v>0</v>
      </c>
      <c r="BV59">
        <f t="shared" ref="BV59" si="4433">SUM(BV60:BV62,BU59)</f>
        <v>0</v>
      </c>
      <c r="BW59">
        <f t="shared" ref="BW59" si="4434">SUM(BW60:BW62,BV59)</f>
        <v>0</v>
      </c>
      <c r="BX59">
        <f t="shared" ref="BX59" si="4435">SUM(BX60:BX62,BW59)</f>
        <v>0</v>
      </c>
      <c r="BY59">
        <f t="shared" ref="BY59" si="4436">SUM(BY60:BY62,BX59)</f>
        <v>0</v>
      </c>
      <c r="BZ59">
        <f t="shared" ref="BZ59" si="4437">SUM(BZ60:BZ62,BY59)</f>
        <v>0</v>
      </c>
      <c r="CA59">
        <f t="shared" ref="CA59" si="4438">SUM(CA60:CA62,BZ59)</f>
        <v>0</v>
      </c>
      <c r="CB59">
        <f t="shared" ref="CB59" si="4439">SUM(CB60:CB62,CA59)</f>
        <v>0</v>
      </c>
      <c r="CC59">
        <f t="shared" ref="CC59" si="4440">SUM(CC60:CC62,CB59)</f>
        <v>0</v>
      </c>
      <c r="CD59">
        <f t="shared" ref="CD59" si="4441">SUM(CD60:CD62,CC59)</f>
        <v>0</v>
      </c>
      <c r="CE59">
        <f t="shared" ref="CE59" si="4442">SUM(CE60:CE62,CD59)</f>
        <v>0</v>
      </c>
      <c r="CF59">
        <f t="shared" ref="CF59" si="4443">SUM(CF60:CF62,CE59)</f>
        <v>0</v>
      </c>
      <c r="CG59">
        <f t="shared" ref="CG59" si="4444">SUM(CG60:CG62,CF59)</f>
        <v>0</v>
      </c>
      <c r="CH59">
        <f t="shared" ref="CH59" si="4445">SUM(CH60:CH62,CG59)</f>
        <v>0</v>
      </c>
      <c r="CI59">
        <f t="shared" ref="CI59" si="4446">SUM(CI60:CI62,CH59)</f>
        <v>0</v>
      </c>
      <c r="CJ59">
        <f t="shared" ref="CJ59" si="4447">SUM(CJ60:CJ62,CI59)</f>
        <v>0</v>
      </c>
      <c r="CK59">
        <f t="shared" ref="CK59" si="4448">SUM(CK60:CK62,CJ59)</f>
        <v>0</v>
      </c>
      <c r="CL59">
        <f t="shared" ref="CL59" si="4449">SUM(CL60:CL62,CK59)</f>
        <v>0</v>
      </c>
      <c r="CM59">
        <f t="shared" ref="CM59" si="4450">SUM(CM60:CM62,CL59)</f>
        <v>0</v>
      </c>
      <c r="CN59">
        <f t="shared" ref="CN59" si="4451">SUM(CN60:CN62,CM59)</f>
        <v>0</v>
      </c>
      <c r="CO59">
        <f t="shared" ref="CO59" si="4452">SUM(CO60:CO62,CN59)</f>
        <v>0</v>
      </c>
      <c r="CP59">
        <f t="shared" ref="CP59" si="4453">SUM(CP60:CP62,CO59)</f>
        <v>0</v>
      </c>
      <c r="CQ59">
        <f t="shared" ref="CQ59" si="4454">SUM(CQ60:CQ62,CP59)</f>
        <v>0</v>
      </c>
      <c r="CR59">
        <f t="shared" ref="CR59" si="4455">SUM(CR60:CR62,CQ59)</f>
        <v>0</v>
      </c>
      <c r="CS59">
        <f t="shared" ref="CS59" si="4456">SUM(CS60:CS62,CR59)</f>
        <v>0</v>
      </c>
      <c r="CT59">
        <f t="shared" ref="CT59" si="4457">SUM(CT60:CT62,CS59)</f>
        <v>0</v>
      </c>
      <c r="CU59">
        <f t="shared" ref="CU59" si="4458">SUM(CU60:CU62,CT59)</f>
        <v>0</v>
      </c>
      <c r="CV59">
        <f t="shared" ref="CV59" si="4459">SUM(CV60:CV62,CU59)</f>
        <v>0</v>
      </c>
      <c r="CW59">
        <f t="shared" ref="CW59" si="4460">SUM(CW60:CW62,CV59)</f>
        <v>0</v>
      </c>
      <c r="CX59">
        <f t="shared" ref="CX59" si="4461">SUM(CX60:CX62,CW59)</f>
        <v>0</v>
      </c>
      <c r="CY59">
        <f t="shared" ref="CY59" si="4462">SUM(CY60:CY62,CX59)</f>
        <v>0</v>
      </c>
      <c r="CZ59">
        <f t="shared" ref="CZ59" si="4463">SUM(CZ60:CZ62,CY59)</f>
        <v>0</v>
      </c>
      <c r="DA59">
        <f t="shared" ref="DA59" si="4464">SUM(DA60:DA62,CZ59)</f>
        <v>0</v>
      </c>
      <c r="DB59">
        <f t="shared" ref="DB59" si="4465">SUM(DB60:DB62,DA59)</f>
        <v>0</v>
      </c>
      <c r="DC59">
        <f t="shared" ref="DC59" si="4466">SUM(DC60:DC62,DB59)</f>
        <v>0</v>
      </c>
      <c r="DD59">
        <f t="shared" ref="DD59" si="4467">SUM(DD60:DD62,DC59)</f>
        <v>0</v>
      </c>
      <c r="DE59">
        <f t="shared" ref="DE59" si="4468">SUM(DE60:DE62,DD59)</f>
        <v>0</v>
      </c>
      <c r="DF59">
        <f t="shared" ref="DF59" si="4469">SUM(DF60:DF62,DE59)</f>
        <v>0</v>
      </c>
      <c r="DG59">
        <f t="shared" ref="DG59" si="4470">SUM(DG60:DG62,DF59)</f>
        <v>0</v>
      </c>
      <c r="DH59">
        <f t="shared" ref="DH59" si="4471">SUM(DH60:DH62,DG59)</f>
        <v>0</v>
      </c>
      <c r="DI59">
        <f t="shared" ref="DI59" si="4472">SUM(DI60:DI62,DH59)</f>
        <v>0</v>
      </c>
      <c r="DJ59">
        <f t="shared" ref="DJ59" si="4473">SUM(DJ60:DJ62,DI59)</f>
        <v>0</v>
      </c>
      <c r="DK59">
        <f t="shared" ref="DK59" si="4474">SUM(DK60:DK62,DJ59)</f>
        <v>0</v>
      </c>
      <c r="DL59">
        <f t="shared" ref="DL59" si="4475">SUM(DL60:DL62,DK59)</f>
        <v>0</v>
      </c>
      <c r="DM59">
        <f t="shared" ref="DM59" si="4476">SUM(DM60:DM62,DL59)</f>
        <v>0</v>
      </c>
      <c r="DN59">
        <f t="shared" ref="DN59" si="4477">SUM(DN60:DN62,DM59)</f>
        <v>0</v>
      </c>
      <c r="DO59">
        <f t="shared" ref="DO59" si="4478">SUM(DO60:DO62,DN59)</f>
        <v>0</v>
      </c>
      <c r="DP59">
        <f t="shared" ref="DP59" si="4479">SUM(DP60:DP62,DO59)</f>
        <v>0</v>
      </c>
      <c r="DQ59">
        <f t="shared" ref="DQ59" si="4480">SUM(DQ60:DQ62,DP59)</f>
        <v>0</v>
      </c>
      <c r="DR59">
        <f t="shared" ref="DR59" si="4481">SUM(DR60:DR62,DQ59)</f>
        <v>0</v>
      </c>
      <c r="DS59">
        <f t="shared" ref="DS59" si="4482">SUM(DS60:DS62,DR59)</f>
        <v>0</v>
      </c>
      <c r="DT59">
        <f t="shared" ref="DT59" si="4483">SUM(DT60:DT62,DS59)</f>
        <v>0</v>
      </c>
      <c r="DU59">
        <f t="shared" ref="DU59" si="4484">SUM(DU60:DU62,DT59)</f>
        <v>0</v>
      </c>
      <c r="DV59">
        <f t="shared" ref="DV59" si="4485">SUM(DV60:DV62,DU59)</f>
        <v>0</v>
      </c>
      <c r="DW59">
        <f t="shared" ref="DW59" si="4486">SUM(DW60:DW62,DV59)</f>
        <v>0</v>
      </c>
      <c r="DX59">
        <f t="shared" ref="DX59" si="4487">SUM(DX60:DX62,DW59)</f>
        <v>0</v>
      </c>
      <c r="DY59">
        <f t="shared" ref="DY59" si="4488">SUM(DY60:DY62,DX59)</f>
        <v>0</v>
      </c>
      <c r="DZ59">
        <f t="shared" ref="DZ59" si="4489">SUM(DZ60:DZ62,DY59)</f>
        <v>0</v>
      </c>
      <c r="EA59">
        <f t="shared" ref="EA59" si="4490">SUM(EA60:EA62,DZ59)</f>
        <v>0</v>
      </c>
      <c r="EB59">
        <f t="shared" ref="EB59" si="4491">SUM(EB60:EB62,EA59)</f>
        <v>0</v>
      </c>
      <c r="EC59">
        <f t="shared" ref="EC59" si="4492">SUM(EC60:EC62,EB59)</f>
        <v>0</v>
      </c>
      <c r="ED59">
        <f t="shared" ref="ED59" si="4493">SUM(ED60:ED62,EC59)</f>
        <v>0</v>
      </c>
      <c r="EE59">
        <f t="shared" ref="EE59" si="4494">SUM(EE60:EE62,ED59)</f>
        <v>0</v>
      </c>
      <c r="EF59">
        <f t="shared" ref="EF59" si="4495">SUM(EF60:EF62,EE59)</f>
        <v>0</v>
      </c>
      <c r="EG59">
        <f t="shared" ref="EG59" si="4496">SUM(EG60:EG62,EF59)</f>
        <v>0</v>
      </c>
      <c r="EH59">
        <f t="shared" ref="EH59" si="4497">SUM(EH60:EH62,EG59)</f>
        <v>0</v>
      </c>
      <c r="EI59">
        <f t="shared" ref="EI59" si="4498">SUM(EI60:EI62,EH59)</f>
        <v>0</v>
      </c>
      <c r="EJ59">
        <f t="shared" ref="EJ59" si="4499">SUM(EJ60:EJ62,EI59)</f>
        <v>0</v>
      </c>
      <c r="EK59">
        <f t="shared" ref="EK59" si="4500">SUM(EK60:EK62,EJ59)</f>
        <v>0</v>
      </c>
      <c r="EL59">
        <f t="shared" ref="EL59" si="4501">SUM(EL60:EL62,EK59)</f>
        <v>0</v>
      </c>
      <c r="EM59">
        <f t="shared" ref="EM59" si="4502">SUM(EM60:EM62,EL59)</f>
        <v>0</v>
      </c>
      <c r="EN59">
        <f t="shared" ref="EN59" si="4503">SUM(EN60:EN62,EM59)</f>
        <v>0</v>
      </c>
      <c r="EO59">
        <f t="shared" ref="EO59" si="4504">SUM(EO60:EO62,EN59)</f>
        <v>0</v>
      </c>
      <c r="EP59">
        <f t="shared" ref="EP59" si="4505">SUM(EP60:EP62,EO59)</f>
        <v>0</v>
      </c>
      <c r="EQ59">
        <f t="shared" ref="EQ59" si="4506">SUM(EQ60:EQ62,EP59)</f>
        <v>0</v>
      </c>
      <c r="ER59">
        <f t="shared" ref="ER59" si="4507">SUM(ER60:ER62,EQ59)</f>
        <v>0</v>
      </c>
      <c r="ES59">
        <f t="shared" ref="ES59" si="4508">SUM(ES60:ES62,ER59)</f>
        <v>0</v>
      </c>
      <c r="ET59">
        <f t="shared" ref="ET59" si="4509">SUM(ET60:ET62,ES59)</f>
        <v>0</v>
      </c>
      <c r="EU59">
        <f t="shared" ref="EU59" si="4510">SUM(EU60:EU62,ET59)</f>
        <v>0</v>
      </c>
      <c r="EV59">
        <f t="shared" ref="EV59" si="4511">SUM(EV60:EV62,EU59)</f>
        <v>0</v>
      </c>
      <c r="EW59">
        <f t="shared" ref="EW59" si="4512">SUM(EW60:EW62,EV59)</f>
        <v>0</v>
      </c>
      <c r="EX59">
        <f t="shared" ref="EX59" si="4513">SUM(EX60:EX62,EW59)</f>
        <v>0</v>
      </c>
      <c r="EY59">
        <f t="shared" ref="EY59" si="4514">SUM(EY60:EY62,EX59)</f>
        <v>0</v>
      </c>
      <c r="EZ59">
        <f t="shared" ref="EZ59" si="4515">SUM(EZ60:EZ62,EY59)</f>
        <v>0</v>
      </c>
      <c r="FA59">
        <f t="shared" ref="FA59" si="4516">SUM(FA60:FA62,EZ59)</f>
        <v>0</v>
      </c>
      <c r="FB59">
        <f t="shared" ref="FB59" si="4517">SUM(FB60:FB62,FA59)</f>
        <v>0</v>
      </c>
      <c r="FC59">
        <f t="shared" ref="FC59" si="4518">SUM(FC60:FC62,FB59)</f>
        <v>0</v>
      </c>
      <c r="FD59">
        <f t="shared" ref="FD59" si="4519">SUM(FD60:FD62,FC59)</f>
        <v>0</v>
      </c>
      <c r="FE59">
        <f t="shared" ref="FE59" si="4520">SUM(FE60:FE62,FD59)</f>
        <v>0</v>
      </c>
      <c r="FF59">
        <f t="shared" ref="FF59" si="4521">SUM(FF60:FF62,FE59)</f>
        <v>0</v>
      </c>
      <c r="FG59">
        <f t="shared" ref="FG59" si="4522">SUM(FG60:FG62,FF59)</f>
        <v>0</v>
      </c>
      <c r="FH59">
        <f t="shared" ref="FH59" si="4523">SUM(FH60:FH62,FG59)</f>
        <v>0</v>
      </c>
      <c r="FI59">
        <f t="shared" ref="FI59" si="4524">SUM(FI60:FI62,FH59)</f>
        <v>0</v>
      </c>
      <c r="FJ59">
        <f t="shared" ref="FJ59" si="4525">SUM(FJ60:FJ62,FI59)</f>
        <v>0</v>
      </c>
      <c r="FK59">
        <f t="shared" ref="FK59" si="4526">SUM(FK60:FK62,FJ59)</f>
        <v>0</v>
      </c>
      <c r="FL59">
        <f t="shared" ref="FL59" si="4527">SUM(FL60:FL62,FK59)</f>
        <v>0</v>
      </c>
      <c r="FM59">
        <f t="shared" ref="FM59" si="4528">SUM(FM60:FM62,FL59)</f>
        <v>0</v>
      </c>
      <c r="FN59">
        <f t="shared" ref="FN59" si="4529">SUM(FN60:FN62,FM59)</f>
        <v>0</v>
      </c>
      <c r="FO59">
        <f t="shared" ref="FO59" si="4530">SUM(FO60:FO62,FN59)</f>
        <v>0</v>
      </c>
      <c r="FP59">
        <f t="shared" ref="FP59" si="4531">SUM(FP60:FP62,FO59)</f>
        <v>0</v>
      </c>
      <c r="FQ59">
        <f t="shared" ref="FQ59" si="4532">SUM(FQ60:FQ62,FP59)</f>
        <v>0</v>
      </c>
      <c r="FR59">
        <f t="shared" ref="FR59" si="4533">SUM(FR60:FR62,FQ59)</f>
        <v>0</v>
      </c>
      <c r="FS59">
        <f t="shared" ref="FS59" si="4534">SUM(FS60:FS62,FR59)</f>
        <v>0</v>
      </c>
      <c r="FT59">
        <f t="shared" ref="FT59" si="4535">SUM(FT60:FT62,FS59)</f>
        <v>0</v>
      </c>
      <c r="FU59">
        <f t="shared" ref="FU59" si="4536">SUM(FU60:FU62,FT59)</f>
        <v>0</v>
      </c>
      <c r="FV59">
        <f t="shared" ref="FV59" si="4537">SUM(FV60:FV62,FU59)</f>
        <v>0</v>
      </c>
      <c r="FW59">
        <f t="shared" ref="FW59" si="4538">SUM(FW60:FW62,FV59)</f>
        <v>0</v>
      </c>
      <c r="FX59">
        <f t="shared" ref="FX59" si="4539">SUM(FX60:FX62,FW59)</f>
        <v>0</v>
      </c>
      <c r="FY59">
        <f t="shared" ref="FY59" si="4540">SUM(FY60:FY62,FX59)</f>
        <v>0</v>
      </c>
      <c r="FZ59">
        <f t="shared" ref="FZ59" si="4541">SUM(FZ60:FZ62,FY59)</f>
        <v>0</v>
      </c>
      <c r="GA59">
        <f t="shared" ref="GA59" si="4542">SUM(GA60:GA62,FZ59)</f>
        <v>0</v>
      </c>
      <c r="GB59">
        <f t="shared" ref="GB59" si="4543">SUM(GB60:GB62,GA59)</f>
        <v>0</v>
      </c>
      <c r="GC59">
        <f t="shared" ref="GC59" si="4544">SUM(GC60:GC62,GB59)</f>
        <v>0</v>
      </c>
      <c r="GD59">
        <f t="shared" ref="GD59" si="4545">SUM(GD60:GD62,GC59)</f>
        <v>0</v>
      </c>
      <c r="GE59">
        <f t="shared" ref="GE59" si="4546">SUM(GE60:GE62,GD59)</f>
        <v>0</v>
      </c>
      <c r="GF59">
        <f t="shared" ref="GF59" si="4547">SUM(GF60:GF62,GE59)</f>
        <v>0</v>
      </c>
      <c r="GG59">
        <f t="shared" ref="GG59" si="4548">SUM(GG60:GG62,GF59)</f>
        <v>0</v>
      </c>
      <c r="GH59">
        <f t="shared" ref="GH59" si="4549">SUM(GH60:GH62,GG59)</f>
        <v>0</v>
      </c>
      <c r="GI59">
        <f t="shared" ref="GI59" si="4550">SUM(GI60:GI62,GH59)</f>
        <v>0</v>
      </c>
      <c r="GJ59">
        <f t="shared" ref="GJ59" si="4551">SUM(GJ60:GJ62,GI59)</f>
        <v>0</v>
      </c>
      <c r="GK59">
        <f t="shared" ref="GK59" si="4552">SUM(GK60:GK62,GJ59)</f>
        <v>0</v>
      </c>
      <c r="GL59">
        <f t="shared" ref="GL59" si="4553">SUM(GL60:GL62,GK59)</f>
        <v>0</v>
      </c>
      <c r="GM59">
        <f t="shared" ref="GM59" si="4554">SUM(GM60:GM62,GL59)</f>
        <v>0</v>
      </c>
      <c r="GN59">
        <f t="shared" ref="GN59" si="4555">SUM(GN60:GN62,GM59)</f>
        <v>0</v>
      </c>
      <c r="GO59">
        <f t="shared" ref="GO59" si="4556">SUM(GO60:GO62,GN59)</f>
        <v>0</v>
      </c>
      <c r="GP59">
        <f t="shared" ref="GP59" si="4557">SUM(GP60:GP62,GO59)</f>
        <v>0</v>
      </c>
      <c r="GQ59">
        <f t="shared" ref="GQ59" si="4558">SUM(GQ60:GQ62,GP59)</f>
        <v>0</v>
      </c>
      <c r="GR59">
        <f t="shared" ref="GR59" si="4559">SUM(GR60:GR62,GQ59)</f>
        <v>0</v>
      </c>
      <c r="GS59">
        <f t="shared" ref="GS59" si="4560">SUM(GS60:GS62,GR59)</f>
        <v>0</v>
      </c>
      <c r="GT59">
        <f t="shared" ref="GT59" si="4561">SUM(GT60:GT62,GS59)</f>
        <v>0</v>
      </c>
      <c r="GU59">
        <f t="shared" ref="GU59" si="4562">SUM(GU60:GU62,GT59)</f>
        <v>0</v>
      </c>
      <c r="GV59">
        <f t="shared" ref="GV59" si="4563">SUM(GV60:GV62,GU59)</f>
        <v>0</v>
      </c>
      <c r="GW59">
        <f t="shared" ref="GW59" si="4564">SUM(GW60:GW62,GV59)</f>
        <v>0</v>
      </c>
      <c r="GX59">
        <f t="shared" ref="GX59" si="4565">SUM(GX60:GX62,GW59)</f>
        <v>0</v>
      </c>
      <c r="GY59">
        <f t="shared" ref="GY59" si="4566">SUM(GY60:GY62,GX59)</f>
        <v>0</v>
      </c>
      <c r="GZ59">
        <f t="shared" ref="GZ59" si="4567">SUM(GZ60:GZ62,GY59)</f>
        <v>0</v>
      </c>
      <c r="HA59">
        <f t="shared" ref="HA59" si="4568">SUM(HA60:HA62,GZ59)</f>
        <v>0</v>
      </c>
      <c r="HB59">
        <f t="shared" ref="HB59" si="4569">SUM(HB60:HB62,HA59)</f>
        <v>0</v>
      </c>
      <c r="HC59">
        <f t="shared" ref="HC59" si="4570">SUM(HC60:HC62,HB59)</f>
        <v>0</v>
      </c>
      <c r="HD59">
        <f t="shared" ref="HD59" si="4571">SUM(HD60:HD62,HC59)</f>
        <v>0</v>
      </c>
      <c r="HE59">
        <f t="shared" ref="HE59" si="4572">SUM(HE60:HE62,HD59)</f>
        <v>5</v>
      </c>
      <c r="HF59">
        <f t="shared" ref="HF59" si="4573">SUM(HF60:HF62,HE59)</f>
        <v>5</v>
      </c>
      <c r="HG59">
        <f t="shared" ref="HG59" si="4574">SUM(HG60:HG62,HF59)</f>
        <v>11</v>
      </c>
      <c r="HH59">
        <f t="shared" ref="HH59" si="4575">SUM(HH60:HH62,HG59)</f>
        <v>14</v>
      </c>
      <c r="HI59">
        <f t="shared" ref="HI59" si="4576">SUM(HI60:HI62,HH59)</f>
        <v>14</v>
      </c>
      <c r="HJ59">
        <f t="shared" ref="HJ59" si="4577">SUM(HJ60:HJ62,HI59)</f>
        <v>17</v>
      </c>
      <c r="HK59">
        <f t="shared" ref="HK59" si="4578">SUM(HK60:HK62,HJ59)</f>
        <v>22</v>
      </c>
      <c r="HL59">
        <f t="shared" ref="HL59" si="4579">SUM(HL60:HL62,HK59)</f>
        <v>23</v>
      </c>
      <c r="HM59">
        <f t="shared" ref="HM59" si="4580">SUM(HM60:HM62,HL59)</f>
        <v>24</v>
      </c>
      <c r="HN59">
        <f t="shared" ref="HN59" si="4581">SUM(HN60:HN62,HM59)</f>
        <v>32</v>
      </c>
      <c r="HO59">
        <f t="shared" ref="HO59" si="4582">SUM(HO60:HO62,HN59)</f>
        <v>33</v>
      </c>
      <c r="HP59">
        <f t="shared" ref="HP59" si="4583">SUM(HP60:HP62,HO59)</f>
        <v>39</v>
      </c>
      <c r="HQ59">
        <f t="shared" ref="HQ59" si="4584">SUM(HQ60:HQ62,HP59)</f>
        <v>40</v>
      </c>
      <c r="HR59">
        <f t="shared" ref="HR59" si="4585">SUM(HR60:HR62,HQ59)</f>
        <v>45</v>
      </c>
      <c r="HS59">
        <f t="shared" ref="HS59" si="4586">SUM(HS60:HS62,HR59)</f>
        <v>45</v>
      </c>
      <c r="HT59">
        <f t="shared" ref="HT59" si="4587">SUM(HT60:HT62,HS59)</f>
        <v>45</v>
      </c>
      <c r="HU59">
        <f t="shared" ref="HU59" si="4588">SUM(HU60:HU62,HT59)</f>
        <v>51</v>
      </c>
      <c r="HV59">
        <f t="shared" ref="HV59" si="4589">SUM(HV60:HV62,HU59)</f>
        <v>52</v>
      </c>
      <c r="HW59">
        <f t="shared" ref="HW59" si="4590">SUM(HW60:HW62,HV59)</f>
        <v>56</v>
      </c>
      <c r="HX59">
        <f t="shared" ref="HX59" si="4591">SUM(HX60:HX62,HW59)</f>
        <v>59</v>
      </c>
      <c r="HY59">
        <f t="shared" ref="HY59" si="4592">SUM(HY60:HY62,HX59)</f>
        <v>60</v>
      </c>
      <c r="HZ59">
        <f t="shared" ref="HZ59" si="4593">SUM(HZ60:HZ62,HY59)</f>
        <v>63</v>
      </c>
      <c r="IA59">
        <f t="shared" ref="IA59" si="4594">SUM(IA60:IA62,HZ59)</f>
        <v>63</v>
      </c>
      <c r="IB59">
        <f t="shared" ref="IB59" si="4595">SUM(IB60:IB62,IA59)</f>
        <v>66</v>
      </c>
      <c r="IC59">
        <f t="shared" ref="IC59" si="4596">SUM(IC60:IC62,IB59)</f>
        <v>66</v>
      </c>
      <c r="ID59">
        <f t="shared" ref="ID59" si="4597">SUM(ID60:ID62,IC59)</f>
        <v>66</v>
      </c>
      <c r="IE59">
        <f t="shared" ref="IE59" si="4598">SUM(IE60:IE62,ID59)</f>
        <v>69</v>
      </c>
      <c r="IF59">
        <f t="shared" ref="IF59" si="4599">SUM(IF60:IF62,IE59)</f>
        <v>72</v>
      </c>
      <c r="IG59">
        <f t="shared" ref="IG59" si="4600">SUM(IG60:IG62,IF59)</f>
        <v>73</v>
      </c>
      <c r="IH59">
        <f t="shared" ref="IH59" si="4601">SUM(IH60:IH62,IG59)</f>
        <v>73</v>
      </c>
      <c r="II59">
        <f t="shared" ref="II59" si="4602">SUM(II60:II62,IH59)</f>
        <v>79</v>
      </c>
      <c r="IJ59">
        <f t="shared" ref="IJ59" si="4603">SUM(IJ60:IJ62,II59)</f>
        <v>82</v>
      </c>
      <c r="IK59">
        <f t="shared" ref="IK59" si="4604">SUM(IK60:IK62,IJ59)</f>
        <v>83</v>
      </c>
      <c r="IL59">
        <f t="shared" ref="IL59" si="4605">SUM(IL60:IL62,IK59)</f>
        <v>83</v>
      </c>
      <c r="IM59">
        <f t="shared" ref="IM59" si="4606">SUM(IM60:IM62,IL59)</f>
        <v>88</v>
      </c>
      <c r="IN59">
        <f t="shared" ref="IN59" si="4607">SUM(IN60:IN62,IM59)</f>
        <v>93</v>
      </c>
      <c r="IO59">
        <f t="shared" ref="IO59" si="4608">SUM(IO60:IO62,IN59)</f>
        <v>93</v>
      </c>
      <c r="IP59">
        <f t="shared" ref="IP59" si="4609">SUM(IP60:IP62,IO59)</f>
        <v>96</v>
      </c>
      <c r="IQ59">
        <f t="shared" ref="IQ59" si="4610">SUM(IQ60:IQ62,IP59)</f>
        <v>101</v>
      </c>
      <c r="IR59">
        <f t="shared" ref="IR59" si="4611">SUM(IR60:IR62,IQ59)</f>
        <v>106</v>
      </c>
      <c r="IS59">
        <f t="shared" ref="IS59" si="4612">SUM(IS60:IS62,IR59)</f>
        <v>111</v>
      </c>
      <c r="IT59">
        <f t="shared" ref="IT59" si="4613">SUM(IT60:IT62,IS59)</f>
        <v>116</v>
      </c>
      <c r="IU59">
        <f t="shared" ref="IU59" si="4614">SUM(IU60:IU62,IT59)</f>
        <v>117</v>
      </c>
      <c r="IV59">
        <f t="shared" ref="IV59" si="4615">SUM(IV60:IV62,IU59)</f>
        <v>120</v>
      </c>
      <c r="IW59">
        <f t="shared" ref="IW59" si="4616">SUM(IW60:IW62,IV59)</f>
        <v>123</v>
      </c>
      <c r="IX59">
        <f t="shared" ref="IX59" si="4617">SUM(IX60:IX62,IW59)</f>
        <v>123</v>
      </c>
      <c r="IY59">
        <f t="shared" ref="IY59" si="4618">SUM(IY60:IY62,IX59)</f>
        <v>126</v>
      </c>
      <c r="IZ59">
        <f t="shared" ref="IZ59" si="4619">SUM(IZ60:IZ62,IY59)</f>
        <v>129</v>
      </c>
      <c r="JA59">
        <f t="shared" ref="JA59" si="4620">SUM(JA60:JA62,IZ59)</f>
        <v>129</v>
      </c>
      <c r="JB59">
        <f t="shared" ref="JB59" si="4621">SUM(JB60:JB62,JA59)</f>
        <v>129</v>
      </c>
      <c r="JC59">
        <f t="shared" ref="JC59" si="4622">SUM(JC60:JC62,JB59)</f>
        <v>129</v>
      </c>
      <c r="JD59">
        <f t="shared" ref="JD59" si="4623">SUM(JD60:JD62,JC59)</f>
        <v>132</v>
      </c>
      <c r="JE59">
        <f t="shared" ref="JE59" si="4624">SUM(JE60:JE62,JD59)</f>
        <v>132</v>
      </c>
      <c r="JF59">
        <f t="shared" ref="JF59" si="4625">SUM(JF60:JF62,JE59)</f>
        <v>137</v>
      </c>
      <c r="JG59">
        <f t="shared" ref="JG59" si="4626">SUM(JG60:JG62,JF59)</f>
        <v>140</v>
      </c>
      <c r="JH59">
        <f t="shared" ref="JH59" si="4627">SUM(JH60:JH62,JG59)</f>
        <v>140</v>
      </c>
      <c r="JI59">
        <f t="shared" ref="JI59" si="4628">SUM(JI60:JI62,JH59)</f>
        <v>140</v>
      </c>
      <c r="JJ59">
        <f t="shared" ref="JJ59" si="4629">SUM(JJ60:JJ62,JI59)</f>
        <v>140</v>
      </c>
      <c r="JK59">
        <f t="shared" ref="JK59" si="4630">SUM(JK60:JK62,JJ59)</f>
        <v>140</v>
      </c>
      <c r="JL59">
        <f t="shared" ref="JL59" si="4631">SUM(JL60:JL62,JK59)</f>
        <v>140</v>
      </c>
      <c r="JM59">
        <f t="shared" ref="JM59" si="4632">SUM(JM60:JM62,JL59)</f>
        <v>140</v>
      </c>
      <c r="JN59">
        <f t="shared" ref="JN59" si="4633">SUM(JN60:JN62,JM59)</f>
        <v>140</v>
      </c>
      <c r="JO59">
        <f t="shared" ref="JO59" si="4634">SUM(JO60:JO62,JN59)</f>
        <v>140</v>
      </c>
      <c r="JP59">
        <f t="shared" ref="JP59" si="4635">SUM(JP60:JP62,JO59)</f>
        <v>140</v>
      </c>
      <c r="JQ59">
        <f t="shared" ref="JQ59" si="4636">SUM(JQ60:JQ62,JP59)</f>
        <v>140</v>
      </c>
      <c r="JR59">
        <f t="shared" ref="JR59" si="4637">SUM(JR60:JR62,JQ59)</f>
        <v>140</v>
      </c>
      <c r="JS59">
        <f t="shared" ref="JS59" si="4638">SUM(JS60:JS62,JR59)</f>
        <v>140</v>
      </c>
      <c r="JT59">
        <f t="shared" ref="JT59" si="4639">SUM(JT60:JT62,JS59)</f>
        <v>140</v>
      </c>
      <c r="JU59">
        <f t="shared" ref="JU59" si="4640">SUM(JU60:JU62,JT59)</f>
        <v>140</v>
      </c>
      <c r="JV59">
        <f t="shared" ref="JV59" si="4641">SUM(JV60:JV62,JU59)</f>
        <v>140</v>
      </c>
      <c r="JW59">
        <f t="shared" ref="JW59" si="4642">SUM(JW60:JW62,JV59)</f>
        <v>140</v>
      </c>
      <c r="JX59">
        <f t="shared" ref="JX59" si="4643">SUM(JX60:JX62,JW59)</f>
        <v>140</v>
      </c>
      <c r="JY59">
        <f t="shared" ref="JY59" si="4644">SUM(JY60:JY62,JX59)</f>
        <v>140</v>
      </c>
      <c r="JZ59">
        <f t="shared" ref="JZ59" si="4645">SUM(JZ60:JZ62,JY59)</f>
        <v>140</v>
      </c>
      <c r="KA59">
        <f t="shared" ref="KA59" si="4646">SUM(KA60:KA62,JZ59)</f>
        <v>140</v>
      </c>
      <c r="KB59">
        <f t="shared" ref="KB59" si="4647">SUM(KB60:KB62,KA59)</f>
        <v>140</v>
      </c>
      <c r="KC59">
        <f t="shared" ref="KC59" si="4648">SUM(KC60:KC62,KB59)</f>
        <v>140</v>
      </c>
      <c r="KD59">
        <f t="shared" ref="KD59" si="4649">SUM(KD60:KD62,KC59)</f>
        <v>140</v>
      </c>
      <c r="KE59">
        <f t="shared" ref="KE59" si="4650">SUM(KE60:KE62,KD59)</f>
        <v>140</v>
      </c>
      <c r="KF59">
        <f t="shared" ref="KF59" si="4651">SUM(KF60:KF62,KE59)</f>
        <v>140</v>
      </c>
      <c r="KG59">
        <f t="shared" ref="KG59" si="4652">SUM(KG60:KG62,KF59)</f>
        <v>140</v>
      </c>
      <c r="KH59">
        <f t="shared" ref="KH59" si="4653">SUM(KH60:KH62,KG59)</f>
        <v>140</v>
      </c>
      <c r="KI59">
        <f t="shared" ref="KI59" si="4654">SUM(KI60:KI62,KH59)</f>
        <v>140</v>
      </c>
      <c r="KJ59">
        <f t="shared" ref="KJ59" si="4655">SUM(KJ60:KJ62,KI59)</f>
        <v>140</v>
      </c>
      <c r="KK59">
        <f t="shared" ref="KK59" si="4656">SUM(KK60:KK62,KJ59)</f>
        <v>140</v>
      </c>
      <c r="KL59">
        <f t="shared" ref="KL59" si="4657">SUM(KL60:KL62,KK59)</f>
        <v>140</v>
      </c>
      <c r="KM59">
        <f t="shared" ref="KM59" si="4658">SUM(KM60:KM62,KL59)</f>
        <v>140</v>
      </c>
      <c r="KN59">
        <f t="shared" ref="KN59" si="4659">SUM(KN60:KN62,KM59)</f>
        <v>140</v>
      </c>
      <c r="KO59">
        <f t="shared" ref="KO59" si="4660">SUM(KO60:KO62,KN59)</f>
        <v>140</v>
      </c>
      <c r="KP59">
        <f t="shared" ref="KP59" si="4661">SUM(KP60:KP62,KO59)</f>
        <v>140</v>
      </c>
      <c r="KQ59">
        <f t="shared" ref="KQ59" si="4662">SUM(KQ60:KQ62,KP59)</f>
        <v>140</v>
      </c>
      <c r="KR59">
        <f t="shared" ref="KR59" si="4663">SUM(KR60:KR62,KQ59)</f>
        <v>140</v>
      </c>
      <c r="KS59">
        <f t="shared" ref="KS59" si="4664">SUM(KS60:KS62,KR59)</f>
        <v>140</v>
      </c>
      <c r="KT59">
        <f t="shared" ref="KT59" si="4665">SUM(KT60:KT62,KS59)</f>
        <v>140</v>
      </c>
      <c r="KU59">
        <f t="shared" ref="KU59" si="4666">SUM(KU60:KU62,KT59)</f>
        <v>140</v>
      </c>
      <c r="KV59">
        <f t="shared" ref="KV59" si="4667">SUM(KV60:KV62,KU59)</f>
        <v>140</v>
      </c>
      <c r="KW59">
        <f t="shared" ref="KW59" si="4668">SUM(KW60:KW62,KV59)</f>
        <v>140</v>
      </c>
      <c r="KX59">
        <f t="shared" ref="KX59" si="4669">SUM(KX60:KX62,KW59)</f>
        <v>140</v>
      </c>
      <c r="KY59">
        <f t="shared" ref="KY59" si="4670">SUM(KY60:KY62,KX59)</f>
        <v>140</v>
      </c>
      <c r="KZ59">
        <f t="shared" ref="KZ59" si="4671">SUM(KZ60:KZ62,KY59)</f>
        <v>140</v>
      </c>
      <c r="LA59">
        <f t="shared" ref="LA59" si="4672">SUM(LA60:LA62,KZ59)</f>
        <v>140</v>
      </c>
      <c r="LB59">
        <f t="shared" ref="LB59" si="4673">SUM(LB60:LB62,LA59)</f>
        <v>140</v>
      </c>
      <c r="LC59">
        <f t="shared" ref="LC59" si="4674">SUM(LC60:LC62,LB59)</f>
        <v>140</v>
      </c>
      <c r="LD59">
        <f t="shared" ref="LD59" si="4675">SUM(LD60:LD62,LC59)</f>
        <v>140</v>
      </c>
      <c r="LE59">
        <f t="shared" ref="LE59" si="4676">SUM(LE60:LE62,LD59)</f>
        <v>140</v>
      </c>
      <c r="LF59">
        <f t="shared" ref="LF59" si="4677">SUM(LF60:LF62,LE59)</f>
        <v>140</v>
      </c>
      <c r="LG59">
        <f t="shared" ref="LG59" si="4678">SUM(LG60:LG62,LF59)</f>
        <v>140</v>
      </c>
      <c r="LH59">
        <f t="shared" ref="LH59" si="4679">SUM(LH60:LH62,LG59)</f>
        <v>140</v>
      </c>
      <c r="LI59">
        <f t="shared" ref="LI59" si="4680">SUM(LI60:LI62,LH59)</f>
        <v>140</v>
      </c>
      <c r="LJ59">
        <f t="shared" ref="LJ59" si="4681">SUM(LJ60:LJ62,LI59)</f>
        <v>140</v>
      </c>
      <c r="LK59">
        <f t="shared" ref="LK59" si="4682">SUM(LK60:LK62,LJ59)</f>
        <v>140</v>
      </c>
      <c r="LL59">
        <f t="shared" ref="LL59" si="4683">SUM(LL60:LL62,LK59)</f>
        <v>140</v>
      </c>
      <c r="LM59">
        <f t="shared" ref="LM59" si="4684">SUM(LM60:LM62,LL59)</f>
        <v>140</v>
      </c>
      <c r="LN59">
        <f t="shared" ref="LN59" si="4685">SUM(LN60:LN62,LM59)</f>
        <v>140</v>
      </c>
      <c r="LO59">
        <f t="shared" ref="LO59" si="4686">SUM(LO60:LO62,LN59)</f>
        <v>140</v>
      </c>
      <c r="LP59">
        <f t="shared" ref="LP59" si="4687">SUM(LP60:LP62,LO59)</f>
        <v>140</v>
      </c>
      <c r="LQ59">
        <f t="shared" ref="LQ59" si="4688">SUM(LQ60:LQ62,LP59)</f>
        <v>140</v>
      </c>
      <c r="LR59">
        <f t="shared" ref="LR59" si="4689">SUM(LR60:LR62,LQ59)</f>
        <v>140</v>
      </c>
      <c r="LS59">
        <f t="shared" ref="LS59" si="4690">SUM(LS60:LS62,LR59)</f>
        <v>140</v>
      </c>
      <c r="LT59">
        <f t="shared" ref="LT59" si="4691">SUM(LT60:LT62,LS59)</f>
        <v>140</v>
      </c>
      <c r="LU59">
        <f t="shared" ref="LU59" si="4692">SUM(LU60:LU62,LT59)</f>
        <v>140</v>
      </c>
      <c r="LV59">
        <f t="shared" ref="LV59" si="4693">SUM(LV60:LV62,LU59)</f>
        <v>140</v>
      </c>
      <c r="LW59">
        <f t="shared" ref="LW59" si="4694">SUM(LW60:LW62,LV59)</f>
        <v>140</v>
      </c>
      <c r="LX59">
        <f t="shared" ref="LX59" si="4695">SUM(LX60:LX62,LW59)</f>
        <v>140</v>
      </c>
      <c r="LY59">
        <f t="shared" ref="LY59" si="4696">SUM(LY60:LY62,LX59)</f>
        <v>140</v>
      </c>
      <c r="LZ59">
        <f t="shared" ref="LZ59" si="4697">SUM(LZ60:LZ62,LY59)</f>
        <v>140</v>
      </c>
      <c r="MA59">
        <f t="shared" ref="MA59" si="4698">SUM(MA60:MA62,LZ59)</f>
        <v>140</v>
      </c>
      <c r="MB59">
        <f t="shared" ref="MB59" si="4699">SUM(MB60:MB62,MA59)</f>
        <v>140</v>
      </c>
      <c r="MC59">
        <f t="shared" ref="MC59" si="4700">SUM(MC60:MC62,MB59)</f>
        <v>140</v>
      </c>
      <c r="MD59">
        <f t="shared" ref="MD59" si="4701">SUM(MD60:MD62,MC59)</f>
        <v>140</v>
      </c>
      <c r="ME59">
        <f t="shared" ref="ME59" si="4702">SUM(ME60:ME62,MD59)</f>
        <v>140</v>
      </c>
      <c r="MF59">
        <f t="shared" ref="MF59" si="4703">SUM(MF60:MF62,ME59)</f>
        <v>140</v>
      </c>
      <c r="MG59">
        <f t="shared" ref="MG59" si="4704">SUM(MG60:MG62,MF59)</f>
        <v>140</v>
      </c>
      <c r="MH59">
        <f t="shared" ref="MH59" si="4705">SUM(MH60:MH62,MG59)</f>
        <v>140</v>
      </c>
      <c r="MI59">
        <f t="shared" ref="MI59" si="4706">SUM(MI60:MI62,MH59)</f>
        <v>140</v>
      </c>
      <c r="MJ59">
        <f t="shared" ref="MJ59" si="4707">SUM(MJ60:MJ62,MI59)</f>
        <v>140</v>
      </c>
      <c r="MK59">
        <f t="shared" ref="MK59" si="4708">SUM(MK60:MK62,MJ59)</f>
        <v>140</v>
      </c>
      <c r="ML59">
        <f t="shared" ref="ML59" si="4709">SUM(ML60:ML62,MK59)</f>
        <v>140</v>
      </c>
      <c r="MM59">
        <f t="shared" ref="MM59" si="4710">SUM(MM60:MM62,ML59)</f>
        <v>140</v>
      </c>
      <c r="MN59">
        <f t="shared" ref="MN59" si="4711">SUM(MN60:MN62,MM59)</f>
        <v>140</v>
      </c>
      <c r="MO59">
        <f t="shared" ref="MO59" si="4712">SUM(MO60:MO62,MN59)</f>
        <v>140</v>
      </c>
      <c r="MP59">
        <f t="shared" ref="MP59" si="4713">SUM(MP60:MP62,MO59)</f>
        <v>140</v>
      </c>
      <c r="MQ59">
        <f t="shared" ref="MQ59" si="4714">SUM(MQ60:MQ62,MP59)</f>
        <v>140</v>
      </c>
      <c r="MR59">
        <f t="shared" ref="MR59" si="4715">SUM(MR60:MR62,MQ59)</f>
        <v>140</v>
      </c>
      <c r="MS59">
        <f t="shared" ref="MS59" si="4716">SUM(MS60:MS62,MR59)</f>
        <v>140</v>
      </c>
      <c r="MT59">
        <f t="shared" ref="MT59" si="4717">SUM(MT60:MT62,MS59)</f>
        <v>140</v>
      </c>
      <c r="MU59">
        <f t="shared" ref="MU59" si="4718">SUM(MU60:MU62,MT59)</f>
        <v>140</v>
      </c>
      <c r="MV59">
        <f t="shared" ref="MV59" si="4719">SUM(MV60:MV62,MU59)</f>
        <v>140</v>
      </c>
      <c r="MW59">
        <f t="shared" ref="MW59" si="4720">SUM(MW60:MW62,MV59)</f>
        <v>140</v>
      </c>
      <c r="MX59">
        <f t="shared" ref="MX59" si="4721">SUM(MX60:MX62,MW59)</f>
        <v>140</v>
      </c>
      <c r="MY59">
        <f t="shared" ref="MY59" si="4722">SUM(MY60:MY62,MX59)</f>
        <v>140</v>
      </c>
      <c r="MZ59">
        <f t="shared" ref="MZ59" si="4723">SUM(MZ60:MZ62,MY59)</f>
        <v>140</v>
      </c>
      <c r="NA59">
        <f t="shared" ref="NA59" si="4724">SUM(NA60:NA62,MZ59)</f>
        <v>140</v>
      </c>
      <c r="NB59">
        <f t="shared" ref="NB59" si="4725">SUM(NB60:NB62,NA59)</f>
        <v>140</v>
      </c>
    </row>
    <row r="60" spans="1:366" x14ac:dyDescent="0.35">
      <c r="A60" t="s">
        <v>1870</v>
      </c>
      <c r="B60" t="b" cm="1">
        <f t="array" ref="B60:NB60">IF(A59='EN Points Tracker'!$B$3:$NB$3,SUM(5),FALSE)</f>
        <v>0</v>
      </c>
      <c r="C60" t="b">
        <v>0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b">
        <v>0</v>
      </c>
      <c r="M60" t="b">
        <v>0</v>
      </c>
      <c r="N60" t="b">
        <v>0</v>
      </c>
      <c r="O60" t="b">
        <v>0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0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0</v>
      </c>
      <c r="AM60" t="b">
        <v>0</v>
      </c>
      <c r="AN60" t="b">
        <v>0</v>
      </c>
      <c r="AO60" t="b">
        <v>0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0</v>
      </c>
      <c r="BI60" t="b">
        <v>0</v>
      </c>
      <c r="BJ60" t="b">
        <v>0</v>
      </c>
      <c r="BK60" t="b">
        <v>0</v>
      </c>
      <c r="BL60" t="b">
        <v>0</v>
      </c>
      <c r="BM60" t="b">
        <v>0</v>
      </c>
      <c r="BN60" t="b">
        <v>0</v>
      </c>
      <c r="BO60" t="b">
        <v>0</v>
      </c>
      <c r="BP60" t="b">
        <v>0</v>
      </c>
      <c r="BQ60" t="b">
        <v>0</v>
      </c>
      <c r="BR60" t="b">
        <v>0</v>
      </c>
      <c r="BS60" t="b">
        <v>0</v>
      </c>
      <c r="BT60" t="b">
        <v>0</v>
      </c>
      <c r="BU60" t="b">
        <v>0</v>
      </c>
      <c r="BV60" t="b">
        <v>0</v>
      </c>
      <c r="BW60" t="b">
        <v>0</v>
      </c>
      <c r="BX60" t="b">
        <v>0</v>
      </c>
      <c r="BY60" t="b">
        <v>0</v>
      </c>
      <c r="BZ60" t="b">
        <v>0</v>
      </c>
      <c r="CA60" t="b">
        <v>0</v>
      </c>
      <c r="CB60" t="b">
        <v>0</v>
      </c>
      <c r="CC60" t="b">
        <v>0</v>
      </c>
      <c r="CD60" t="b">
        <v>0</v>
      </c>
      <c r="CE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b">
        <v>0</v>
      </c>
      <c r="CL60" t="b">
        <v>0</v>
      </c>
      <c r="CM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b">
        <v>0</v>
      </c>
      <c r="CU60" t="b">
        <v>0</v>
      </c>
      <c r="CV60" t="b">
        <v>0</v>
      </c>
      <c r="CW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0</v>
      </c>
      <c r="DU60" t="b">
        <v>0</v>
      </c>
      <c r="DV60" t="b">
        <v>0</v>
      </c>
      <c r="DW60" t="b">
        <v>0</v>
      </c>
      <c r="DX60" t="b">
        <v>0</v>
      </c>
      <c r="DY60" t="b">
        <v>0</v>
      </c>
      <c r="DZ60" t="b">
        <v>0</v>
      </c>
      <c r="EA60" t="b">
        <v>0</v>
      </c>
      <c r="EB60" t="b">
        <v>0</v>
      </c>
      <c r="EC60" t="b">
        <v>0</v>
      </c>
      <c r="ED60" t="b">
        <v>0</v>
      </c>
      <c r="EE60" t="b">
        <v>0</v>
      </c>
      <c r="EF60" t="b">
        <v>0</v>
      </c>
      <c r="EG60" t="b">
        <v>0</v>
      </c>
      <c r="EH60" t="b">
        <v>0</v>
      </c>
      <c r="EI60" t="b">
        <v>0</v>
      </c>
      <c r="EJ60" t="b">
        <v>0</v>
      </c>
      <c r="EK60" t="b">
        <v>0</v>
      </c>
      <c r="EL60" t="b">
        <v>0</v>
      </c>
      <c r="EM60" t="b">
        <v>0</v>
      </c>
      <c r="EN60" t="b">
        <v>0</v>
      </c>
      <c r="EO60" t="b">
        <v>0</v>
      </c>
      <c r="EP60" t="b">
        <v>0</v>
      </c>
      <c r="EQ60" t="b">
        <v>0</v>
      </c>
      <c r="ER60" t="b">
        <v>0</v>
      </c>
      <c r="ES60" t="b">
        <v>0</v>
      </c>
      <c r="ET60" t="b">
        <v>0</v>
      </c>
      <c r="EU60" t="b">
        <v>0</v>
      </c>
      <c r="EV60" t="b">
        <v>0</v>
      </c>
      <c r="EW60" t="b">
        <v>0</v>
      </c>
      <c r="EX60" t="b">
        <v>0</v>
      </c>
      <c r="EY60" t="b">
        <v>0</v>
      </c>
      <c r="EZ60" t="b">
        <v>0</v>
      </c>
      <c r="FA60" t="b">
        <v>0</v>
      </c>
      <c r="FB60" t="b">
        <v>0</v>
      </c>
      <c r="FC60" t="b">
        <v>0</v>
      </c>
      <c r="FD60" t="b">
        <v>0</v>
      </c>
      <c r="FE60" t="b">
        <v>0</v>
      </c>
      <c r="FF60" t="b">
        <v>0</v>
      </c>
      <c r="FG60" t="b">
        <v>0</v>
      </c>
      <c r="FH60" t="b">
        <v>0</v>
      </c>
      <c r="FI60" t="b">
        <v>0</v>
      </c>
      <c r="FJ60" t="b">
        <v>0</v>
      </c>
      <c r="FK60" t="b">
        <v>0</v>
      </c>
      <c r="FL60" t="b">
        <v>0</v>
      </c>
      <c r="FM60" t="b">
        <v>0</v>
      </c>
      <c r="FN60" t="b">
        <v>0</v>
      </c>
      <c r="FO60" t="b">
        <v>0</v>
      </c>
      <c r="FP60" t="b">
        <v>0</v>
      </c>
      <c r="FQ60" t="b">
        <v>0</v>
      </c>
      <c r="FR60" t="b">
        <v>0</v>
      </c>
      <c r="FS60" t="b">
        <v>0</v>
      </c>
      <c r="FT60" t="b">
        <v>0</v>
      </c>
      <c r="FU60" t="b">
        <v>0</v>
      </c>
      <c r="FV60" t="b">
        <v>0</v>
      </c>
      <c r="FW60" t="b">
        <v>0</v>
      </c>
      <c r="FX60" t="b">
        <v>0</v>
      </c>
      <c r="FY60" t="b">
        <v>0</v>
      </c>
      <c r="FZ60" t="b">
        <v>0</v>
      </c>
      <c r="GA60" t="b">
        <v>0</v>
      </c>
      <c r="GB60" t="b">
        <v>0</v>
      </c>
      <c r="GC60" t="b">
        <v>0</v>
      </c>
      <c r="GD60" t="b">
        <v>0</v>
      </c>
      <c r="GE60" t="b">
        <v>0</v>
      </c>
      <c r="GF60" t="b">
        <v>0</v>
      </c>
      <c r="GG60" t="b">
        <v>0</v>
      </c>
      <c r="GH60" t="b">
        <v>0</v>
      </c>
      <c r="GI60" t="b">
        <v>0</v>
      </c>
      <c r="GJ60" t="b">
        <v>0</v>
      </c>
      <c r="GK60" t="b">
        <v>0</v>
      </c>
      <c r="GL60" t="b">
        <v>0</v>
      </c>
      <c r="GM60" t="b">
        <v>0</v>
      </c>
      <c r="GN60" t="b">
        <v>0</v>
      </c>
      <c r="GO60" t="b">
        <v>0</v>
      </c>
      <c r="GP60" t="b">
        <v>0</v>
      </c>
      <c r="GQ60" t="b">
        <v>0</v>
      </c>
      <c r="GR60" t="b">
        <v>0</v>
      </c>
      <c r="GS60" t="b">
        <v>0</v>
      </c>
      <c r="GT60" t="b">
        <v>0</v>
      </c>
      <c r="GU60" t="b">
        <v>0</v>
      </c>
      <c r="GV60" t="b">
        <v>0</v>
      </c>
      <c r="GW60" t="b">
        <v>0</v>
      </c>
      <c r="GX60" t="b">
        <v>0</v>
      </c>
      <c r="GY60" t="b">
        <v>0</v>
      </c>
      <c r="GZ60" t="b">
        <v>0</v>
      </c>
      <c r="HA60" t="b">
        <v>0</v>
      </c>
      <c r="HB60" t="b">
        <v>0</v>
      </c>
      <c r="HC60" t="b">
        <v>0</v>
      </c>
      <c r="HD60" t="b">
        <v>0</v>
      </c>
      <c r="HE60">
        <v>5</v>
      </c>
      <c r="HF60" t="b">
        <v>0</v>
      </c>
      <c r="HG60">
        <v>5</v>
      </c>
      <c r="HH60" t="b">
        <v>0</v>
      </c>
      <c r="HI60" t="b">
        <v>0</v>
      </c>
      <c r="HJ60" t="b">
        <v>0</v>
      </c>
      <c r="HK60">
        <v>5</v>
      </c>
      <c r="HL60" t="b">
        <v>0</v>
      </c>
      <c r="HM60" t="b">
        <v>0</v>
      </c>
      <c r="HN60">
        <v>5</v>
      </c>
      <c r="HO60" t="b">
        <v>0</v>
      </c>
      <c r="HP60">
        <v>5</v>
      </c>
      <c r="HQ60" t="b">
        <v>0</v>
      </c>
      <c r="HR60">
        <v>5</v>
      </c>
      <c r="HS60" t="b">
        <v>0</v>
      </c>
      <c r="HT60" t="b">
        <v>0</v>
      </c>
      <c r="HU60">
        <v>5</v>
      </c>
      <c r="HV60" t="b">
        <v>0</v>
      </c>
      <c r="HW60" t="b">
        <v>0</v>
      </c>
      <c r="HX60" t="b">
        <v>0</v>
      </c>
      <c r="HY60" t="b">
        <v>0</v>
      </c>
      <c r="HZ60" t="b">
        <v>0</v>
      </c>
      <c r="IA60" t="b">
        <v>0</v>
      </c>
      <c r="IB60" t="b">
        <v>0</v>
      </c>
      <c r="IC60" t="b">
        <v>0</v>
      </c>
      <c r="ID60" t="b">
        <v>0</v>
      </c>
      <c r="IE60" t="b">
        <v>0</v>
      </c>
      <c r="IF60" t="b">
        <v>0</v>
      </c>
      <c r="IG60" t="b">
        <v>0</v>
      </c>
      <c r="IH60" t="b">
        <v>0</v>
      </c>
      <c r="II60">
        <v>5</v>
      </c>
      <c r="IJ60" t="b">
        <v>0</v>
      </c>
      <c r="IK60" t="b">
        <v>0</v>
      </c>
      <c r="IL60" t="b">
        <v>0</v>
      </c>
      <c r="IM60">
        <v>5</v>
      </c>
      <c r="IN60">
        <v>5</v>
      </c>
      <c r="IO60" t="b">
        <v>0</v>
      </c>
      <c r="IP60" t="b">
        <v>0</v>
      </c>
      <c r="IQ60">
        <v>5</v>
      </c>
      <c r="IR60">
        <v>5</v>
      </c>
      <c r="IS60">
        <v>5</v>
      </c>
      <c r="IT60">
        <v>5</v>
      </c>
      <c r="IU60" t="b">
        <v>0</v>
      </c>
      <c r="IV60" t="b">
        <v>0</v>
      </c>
      <c r="IW60" t="b">
        <v>0</v>
      </c>
      <c r="IX60" t="b">
        <v>0</v>
      </c>
      <c r="IY60" t="b">
        <v>0</v>
      </c>
      <c r="IZ60" t="b">
        <v>0</v>
      </c>
      <c r="JA60" t="b">
        <v>0</v>
      </c>
      <c r="JB60" t="b">
        <v>0</v>
      </c>
      <c r="JC60" t="b">
        <v>0</v>
      </c>
      <c r="JD60" t="b">
        <v>0</v>
      </c>
      <c r="JE60" t="b">
        <v>0</v>
      </c>
      <c r="JF60">
        <v>5</v>
      </c>
      <c r="JG60" t="b">
        <v>0</v>
      </c>
      <c r="JH60" t="b">
        <v>0</v>
      </c>
      <c r="JI60" t="b">
        <v>0</v>
      </c>
      <c r="JJ60" t="b">
        <v>0</v>
      </c>
      <c r="JK60" t="b">
        <v>0</v>
      </c>
      <c r="JL60" t="b">
        <v>0</v>
      </c>
      <c r="JM60" t="b">
        <v>0</v>
      </c>
      <c r="JN60" t="b">
        <v>0</v>
      </c>
      <c r="JO60" t="b">
        <v>0</v>
      </c>
      <c r="JP60" t="b">
        <v>0</v>
      </c>
      <c r="JQ60" t="b">
        <v>0</v>
      </c>
      <c r="JR60" t="b">
        <v>0</v>
      </c>
      <c r="JS60" t="b">
        <v>0</v>
      </c>
      <c r="JT60" t="b">
        <v>0</v>
      </c>
      <c r="JU60" t="b">
        <v>0</v>
      </c>
      <c r="JV60" t="b">
        <v>0</v>
      </c>
      <c r="JW60" t="b">
        <v>0</v>
      </c>
      <c r="JX60" t="b">
        <v>0</v>
      </c>
      <c r="JY60" t="b">
        <v>0</v>
      </c>
      <c r="JZ60" t="b">
        <v>0</v>
      </c>
      <c r="KA60" t="b">
        <v>0</v>
      </c>
      <c r="KB60" t="b">
        <v>0</v>
      </c>
      <c r="KC60" t="b">
        <v>0</v>
      </c>
      <c r="KD60" t="b">
        <v>0</v>
      </c>
      <c r="KE60" t="b">
        <v>0</v>
      </c>
      <c r="KF60" t="b">
        <v>0</v>
      </c>
      <c r="KG60" t="b">
        <v>0</v>
      </c>
      <c r="KH60" t="b">
        <v>0</v>
      </c>
      <c r="KI60" t="b">
        <v>0</v>
      </c>
      <c r="KJ60" t="b">
        <v>0</v>
      </c>
      <c r="KK60" t="b">
        <v>0</v>
      </c>
      <c r="KL60" t="b">
        <v>0</v>
      </c>
      <c r="KM60" t="b">
        <v>0</v>
      </c>
      <c r="KN60" t="b">
        <v>0</v>
      </c>
      <c r="KO60" t="b">
        <v>0</v>
      </c>
      <c r="KP60" t="b">
        <v>0</v>
      </c>
      <c r="KQ60" t="b">
        <v>0</v>
      </c>
      <c r="KR60" t="b">
        <v>0</v>
      </c>
      <c r="KS60" t="b">
        <v>0</v>
      </c>
      <c r="KT60" t="b">
        <v>0</v>
      </c>
      <c r="KU60" t="b">
        <v>0</v>
      </c>
      <c r="KV60" t="b">
        <v>0</v>
      </c>
      <c r="KW60" t="b">
        <v>0</v>
      </c>
      <c r="KX60" t="b">
        <v>0</v>
      </c>
      <c r="KY60" t="b">
        <v>0</v>
      </c>
      <c r="KZ60" t="b">
        <v>0</v>
      </c>
      <c r="LA60" t="b">
        <v>0</v>
      </c>
      <c r="LB60" t="b">
        <v>0</v>
      </c>
      <c r="LC60" t="b">
        <v>0</v>
      </c>
      <c r="LD60" t="b">
        <v>0</v>
      </c>
      <c r="LE60" t="b">
        <v>0</v>
      </c>
      <c r="LF60" t="b">
        <v>0</v>
      </c>
      <c r="LG60" t="b">
        <v>0</v>
      </c>
      <c r="LH60" t="b">
        <v>0</v>
      </c>
      <c r="LI60" t="b">
        <v>0</v>
      </c>
      <c r="LJ60" t="b">
        <v>0</v>
      </c>
      <c r="LK60" t="b">
        <v>0</v>
      </c>
      <c r="LL60" t="b">
        <v>0</v>
      </c>
      <c r="LM60" t="b">
        <v>0</v>
      </c>
      <c r="LN60" t="b">
        <v>0</v>
      </c>
      <c r="LO60" t="b">
        <v>0</v>
      </c>
      <c r="LP60" t="b">
        <v>0</v>
      </c>
      <c r="LQ60" t="b">
        <v>0</v>
      </c>
      <c r="LR60" t="b">
        <v>0</v>
      </c>
      <c r="LS60" t="b">
        <v>0</v>
      </c>
      <c r="LT60" t="b">
        <v>0</v>
      </c>
      <c r="LU60" t="b">
        <v>0</v>
      </c>
      <c r="LV60" t="b">
        <v>0</v>
      </c>
      <c r="LW60" t="b">
        <v>0</v>
      </c>
      <c r="LX60" t="b">
        <v>0</v>
      </c>
      <c r="LY60" t="b">
        <v>0</v>
      </c>
      <c r="LZ60" t="b">
        <v>0</v>
      </c>
      <c r="MA60" t="b">
        <v>0</v>
      </c>
      <c r="MB60" t="b">
        <v>0</v>
      </c>
      <c r="MC60" t="b">
        <v>0</v>
      </c>
      <c r="MD60" t="b">
        <v>0</v>
      </c>
      <c r="ME60" t="b">
        <v>0</v>
      </c>
      <c r="MF60" t="b">
        <v>0</v>
      </c>
      <c r="MG60" t="b">
        <v>0</v>
      </c>
      <c r="MH60" t="b">
        <v>0</v>
      </c>
      <c r="MI60" t="b">
        <v>0</v>
      </c>
      <c r="MJ60" t="b">
        <v>0</v>
      </c>
      <c r="MK60" t="b">
        <v>0</v>
      </c>
      <c r="ML60" t="b">
        <v>0</v>
      </c>
      <c r="MM60" t="b">
        <v>0</v>
      </c>
      <c r="MN60" t="b">
        <v>0</v>
      </c>
      <c r="MO60" t="b">
        <v>0</v>
      </c>
      <c r="MP60" t="b">
        <v>0</v>
      </c>
      <c r="MQ60" t="b">
        <v>0</v>
      </c>
      <c r="MR60" t="b">
        <v>0</v>
      </c>
      <c r="MS60" t="b">
        <v>0</v>
      </c>
      <c r="MT60" t="b">
        <v>0</v>
      </c>
      <c r="MU60" t="b">
        <v>0</v>
      </c>
      <c r="MV60" t="b">
        <v>0</v>
      </c>
      <c r="MW60" t="b">
        <v>0</v>
      </c>
      <c r="MX60" t="b">
        <v>0</v>
      </c>
      <c r="MY60" t="b">
        <v>0</v>
      </c>
      <c r="MZ60" t="b">
        <v>0</v>
      </c>
      <c r="NA60" t="b">
        <v>0</v>
      </c>
      <c r="NB60" t="b">
        <v>0</v>
      </c>
    </row>
    <row r="61" spans="1:366" x14ac:dyDescent="0.35">
      <c r="A61" t="s">
        <v>1871</v>
      </c>
      <c r="B61" t="b" cm="1">
        <f t="array" ref="B61:NB61">IF(A59='EN Points Tracker'!$B$7:$NB$7,SUM(3),FALSE)</f>
        <v>0</v>
      </c>
      <c r="C61" t="b">
        <v>0</v>
      </c>
      <c r="D61" t="b">
        <v>0</v>
      </c>
      <c r="E61" t="b">
        <v>0</v>
      </c>
      <c r="F61" t="b">
        <v>0</v>
      </c>
      <c r="G61" t="b">
        <v>0</v>
      </c>
      <c r="H61" t="b">
        <v>0</v>
      </c>
      <c r="I61" t="b">
        <v>0</v>
      </c>
      <c r="J61" t="b">
        <v>0</v>
      </c>
      <c r="K61" t="b">
        <v>0</v>
      </c>
      <c r="L61" t="b">
        <v>0</v>
      </c>
      <c r="M61" t="b">
        <v>0</v>
      </c>
      <c r="N61" t="b">
        <v>0</v>
      </c>
      <c r="O61" t="b">
        <v>0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0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0</v>
      </c>
      <c r="AM61" t="b">
        <v>0</v>
      </c>
      <c r="AN61" t="b">
        <v>0</v>
      </c>
      <c r="AO61" t="b">
        <v>0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0</v>
      </c>
      <c r="BI61" t="b">
        <v>0</v>
      </c>
      <c r="BJ61" t="b">
        <v>0</v>
      </c>
      <c r="BK61" t="b">
        <v>0</v>
      </c>
      <c r="BL61" t="b">
        <v>0</v>
      </c>
      <c r="BM61" t="b">
        <v>0</v>
      </c>
      <c r="BN61" t="b">
        <v>0</v>
      </c>
      <c r="BO61" t="b">
        <v>0</v>
      </c>
      <c r="BP61" t="b">
        <v>0</v>
      </c>
      <c r="BQ61" t="b">
        <v>0</v>
      </c>
      <c r="BR61" t="b">
        <v>0</v>
      </c>
      <c r="BS61" t="b">
        <v>0</v>
      </c>
      <c r="BT61" t="b">
        <v>0</v>
      </c>
      <c r="BU61" t="b">
        <v>0</v>
      </c>
      <c r="BV61" t="b">
        <v>0</v>
      </c>
      <c r="BW61" t="b">
        <v>0</v>
      </c>
      <c r="BX61" t="b">
        <v>0</v>
      </c>
      <c r="BY61" t="b">
        <v>0</v>
      </c>
      <c r="BZ61" t="b">
        <v>0</v>
      </c>
      <c r="CA61" t="b">
        <v>0</v>
      </c>
      <c r="CB61" t="b">
        <v>0</v>
      </c>
      <c r="CC61" t="b">
        <v>0</v>
      </c>
      <c r="CD61" t="b">
        <v>0</v>
      </c>
      <c r="CE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b">
        <v>0</v>
      </c>
      <c r="CL61" t="b">
        <v>0</v>
      </c>
      <c r="CM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b">
        <v>0</v>
      </c>
      <c r="CU61" t="b">
        <v>0</v>
      </c>
      <c r="CV61" t="b">
        <v>0</v>
      </c>
      <c r="CW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0</v>
      </c>
      <c r="DU61" t="b">
        <v>0</v>
      </c>
      <c r="DV61" t="b">
        <v>0</v>
      </c>
      <c r="DW61" t="b">
        <v>0</v>
      </c>
      <c r="DX61" t="b">
        <v>0</v>
      </c>
      <c r="DY61" t="b">
        <v>0</v>
      </c>
      <c r="DZ61" t="b">
        <v>0</v>
      </c>
      <c r="EA61" t="b">
        <v>0</v>
      </c>
      <c r="EB61" t="b">
        <v>0</v>
      </c>
      <c r="EC61" t="b">
        <v>0</v>
      </c>
      <c r="ED61" t="b">
        <v>0</v>
      </c>
      <c r="EE61" t="b">
        <v>0</v>
      </c>
      <c r="EF61" t="b">
        <v>0</v>
      </c>
      <c r="EG61" t="b">
        <v>0</v>
      </c>
      <c r="EH61" t="b">
        <v>0</v>
      </c>
      <c r="EI61" t="b">
        <v>0</v>
      </c>
      <c r="EJ61" t="b">
        <v>0</v>
      </c>
      <c r="EK61" t="b">
        <v>0</v>
      </c>
      <c r="EL61" t="b">
        <v>0</v>
      </c>
      <c r="EM61" t="b">
        <v>0</v>
      </c>
      <c r="EN61" t="b">
        <v>0</v>
      </c>
      <c r="EO61" t="b">
        <v>0</v>
      </c>
      <c r="EP61" t="b">
        <v>0</v>
      </c>
      <c r="EQ61" t="b">
        <v>0</v>
      </c>
      <c r="ER61" t="b">
        <v>0</v>
      </c>
      <c r="ES61" t="b">
        <v>0</v>
      </c>
      <c r="ET61" t="b">
        <v>0</v>
      </c>
      <c r="EU61" t="b">
        <v>0</v>
      </c>
      <c r="EV61" t="b">
        <v>0</v>
      </c>
      <c r="EW61" t="b">
        <v>0</v>
      </c>
      <c r="EX61" t="b">
        <v>0</v>
      </c>
      <c r="EY61" t="b">
        <v>0</v>
      </c>
      <c r="EZ61" t="b">
        <v>0</v>
      </c>
      <c r="FA61" t="b">
        <v>0</v>
      </c>
      <c r="FB61" t="b">
        <v>0</v>
      </c>
      <c r="FC61" t="b">
        <v>0</v>
      </c>
      <c r="FD61" t="b">
        <v>0</v>
      </c>
      <c r="FE61" t="b">
        <v>0</v>
      </c>
      <c r="FF61" t="b">
        <v>0</v>
      </c>
      <c r="FG61" t="b">
        <v>0</v>
      </c>
      <c r="FH61" t="b">
        <v>0</v>
      </c>
      <c r="FI61" t="b">
        <v>0</v>
      </c>
      <c r="FJ61" t="b">
        <v>0</v>
      </c>
      <c r="FK61" t="b">
        <v>0</v>
      </c>
      <c r="FL61" t="b">
        <v>0</v>
      </c>
      <c r="FM61" t="b">
        <v>0</v>
      </c>
      <c r="FN61" t="b">
        <v>0</v>
      </c>
      <c r="FO61" t="b">
        <v>0</v>
      </c>
      <c r="FP61" t="b">
        <v>0</v>
      </c>
      <c r="FQ61" t="b">
        <v>0</v>
      </c>
      <c r="FR61" t="b">
        <v>0</v>
      </c>
      <c r="FS61" t="b">
        <v>0</v>
      </c>
      <c r="FT61" t="b">
        <v>0</v>
      </c>
      <c r="FU61" t="b">
        <v>0</v>
      </c>
      <c r="FV61" t="b">
        <v>0</v>
      </c>
      <c r="FW61" t="b">
        <v>0</v>
      </c>
      <c r="FX61" t="b">
        <v>0</v>
      </c>
      <c r="FY61" t="b">
        <v>0</v>
      </c>
      <c r="FZ61" t="b">
        <v>0</v>
      </c>
      <c r="GA61" t="b">
        <v>0</v>
      </c>
      <c r="GB61" t="b">
        <v>0</v>
      </c>
      <c r="GC61" t="b">
        <v>0</v>
      </c>
      <c r="GD61" t="b">
        <v>0</v>
      </c>
      <c r="GE61" t="b">
        <v>0</v>
      </c>
      <c r="GF61" t="b">
        <v>0</v>
      </c>
      <c r="GG61" t="b">
        <v>0</v>
      </c>
      <c r="GH61" t="b">
        <v>0</v>
      </c>
      <c r="GI61" t="b">
        <v>0</v>
      </c>
      <c r="GJ61" t="b">
        <v>0</v>
      </c>
      <c r="GK61" t="b">
        <v>0</v>
      </c>
      <c r="GL61" t="b">
        <v>0</v>
      </c>
      <c r="GM61" t="b">
        <v>0</v>
      </c>
      <c r="GN61" t="b">
        <v>0</v>
      </c>
      <c r="GO61" t="b">
        <v>0</v>
      </c>
      <c r="GP61" t="b">
        <v>0</v>
      </c>
      <c r="GQ61" t="b">
        <v>0</v>
      </c>
      <c r="GR61" t="b">
        <v>0</v>
      </c>
      <c r="GS61" t="b">
        <v>0</v>
      </c>
      <c r="GT61" t="b">
        <v>0</v>
      </c>
      <c r="GU61" t="b">
        <v>0</v>
      </c>
      <c r="GV61" t="b">
        <v>0</v>
      </c>
      <c r="GW61" t="b">
        <v>0</v>
      </c>
      <c r="GX61" t="b">
        <v>0</v>
      </c>
      <c r="GY61" t="b">
        <v>0</v>
      </c>
      <c r="GZ61" t="b">
        <v>0</v>
      </c>
      <c r="HA61" t="b">
        <v>0</v>
      </c>
      <c r="HB61" t="b">
        <v>0</v>
      </c>
      <c r="HC61" t="b">
        <v>0</v>
      </c>
      <c r="HD61" t="b">
        <v>0</v>
      </c>
      <c r="HE61" t="b">
        <v>0</v>
      </c>
      <c r="HF61" t="b">
        <v>0</v>
      </c>
      <c r="HG61" t="b">
        <v>0</v>
      </c>
      <c r="HH61">
        <v>3</v>
      </c>
      <c r="HI61" t="b">
        <v>0</v>
      </c>
      <c r="HJ61">
        <v>3</v>
      </c>
      <c r="HK61" t="b">
        <v>0</v>
      </c>
      <c r="HL61" t="b">
        <v>0</v>
      </c>
      <c r="HM61" t="b">
        <v>0</v>
      </c>
      <c r="HN61">
        <v>3</v>
      </c>
      <c r="HO61" t="b">
        <v>0</v>
      </c>
      <c r="HP61" t="b">
        <v>0</v>
      </c>
      <c r="HQ61" t="b">
        <v>0</v>
      </c>
      <c r="HR61" t="b">
        <v>0</v>
      </c>
      <c r="HS61" t="b">
        <v>0</v>
      </c>
      <c r="HT61" t="b">
        <v>0</v>
      </c>
      <c r="HU61" t="b">
        <v>0</v>
      </c>
      <c r="HV61" t="b">
        <v>0</v>
      </c>
      <c r="HW61">
        <v>3</v>
      </c>
      <c r="HX61">
        <v>3</v>
      </c>
      <c r="HY61" t="b">
        <v>0</v>
      </c>
      <c r="HZ61">
        <v>3</v>
      </c>
      <c r="IA61" t="b">
        <v>0</v>
      </c>
      <c r="IB61">
        <v>3</v>
      </c>
      <c r="IC61" t="b">
        <v>0</v>
      </c>
      <c r="ID61" t="b">
        <v>0</v>
      </c>
      <c r="IE61">
        <v>3</v>
      </c>
      <c r="IF61">
        <v>3</v>
      </c>
      <c r="IG61" t="b">
        <v>0</v>
      </c>
      <c r="IH61" t="b">
        <v>0</v>
      </c>
      <c r="II61" t="b">
        <v>0</v>
      </c>
      <c r="IJ61">
        <v>3</v>
      </c>
      <c r="IK61" t="b">
        <v>0</v>
      </c>
      <c r="IL61" t="b">
        <v>0</v>
      </c>
      <c r="IM61" t="b">
        <v>0</v>
      </c>
      <c r="IN61" t="b">
        <v>0</v>
      </c>
      <c r="IO61" t="b">
        <v>0</v>
      </c>
      <c r="IP61">
        <v>3</v>
      </c>
      <c r="IQ61" t="b">
        <v>0</v>
      </c>
      <c r="IR61" t="b">
        <v>0</v>
      </c>
      <c r="IS61" t="b">
        <v>0</v>
      </c>
      <c r="IT61" t="b">
        <v>0</v>
      </c>
      <c r="IU61" t="b">
        <v>0</v>
      </c>
      <c r="IV61">
        <v>3</v>
      </c>
      <c r="IW61">
        <v>3</v>
      </c>
      <c r="IX61" t="b">
        <v>0</v>
      </c>
      <c r="IY61">
        <v>3</v>
      </c>
      <c r="IZ61">
        <v>3</v>
      </c>
      <c r="JA61" t="b">
        <v>0</v>
      </c>
      <c r="JB61" t="b">
        <v>0</v>
      </c>
      <c r="JC61" t="b">
        <v>0</v>
      </c>
      <c r="JD61">
        <v>3</v>
      </c>
      <c r="JE61" t="b">
        <v>0</v>
      </c>
      <c r="JF61" t="b">
        <v>0</v>
      </c>
      <c r="JG61">
        <v>3</v>
      </c>
      <c r="JH61" t="b">
        <v>0</v>
      </c>
      <c r="JI61" t="b">
        <v>0</v>
      </c>
      <c r="JJ61" t="b">
        <v>0</v>
      </c>
      <c r="JK61" t="b">
        <v>0</v>
      </c>
      <c r="JL61" t="b">
        <v>0</v>
      </c>
      <c r="JM61" t="b">
        <v>0</v>
      </c>
      <c r="JN61" t="b">
        <v>0</v>
      </c>
      <c r="JO61" t="b">
        <v>0</v>
      </c>
      <c r="JP61" t="b">
        <v>0</v>
      </c>
      <c r="JQ61" t="b">
        <v>0</v>
      </c>
      <c r="JR61" t="b">
        <v>0</v>
      </c>
      <c r="JS61" t="b">
        <v>0</v>
      </c>
      <c r="JT61" t="b">
        <v>0</v>
      </c>
      <c r="JU61" t="b">
        <v>0</v>
      </c>
      <c r="JV61" t="b">
        <v>0</v>
      </c>
      <c r="JW61" t="b">
        <v>0</v>
      </c>
      <c r="JX61" t="b">
        <v>0</v>
      </c>
      <c r="JY61" t="b">
        <v>0</v>
      </c>
      <c r="JZ61" t="b">
        <v>0</v>
      </c>
      <c r="KA61" t="b">
        <v>0</v>
      </c>
      <c r="KB61" t="b">
        <v>0</v>
      </c>
      <c r="KC61" t="b">
        <v>0</v>
      </c>
      <c r="KD61" t="b">
        <v>0</v>
      </c>
      <c r="KE61" t="b">
        <v>0</v>
      </c>
      <c r="KF61" t="b">
        <v>0</v>
      </c>
      <c r="KG61" t="b">
        <v>0</v>
      </c>
      <c r="KH61" t="b">
        <v>0</v>
      </c>
      <c r="KI61" t="b">
        <v>0</v>
      </c>
      <c r="KJ61" t="b">
        <v>0</v>
      </c>
      <c r="KK61" t="b">
        <v>0</v>
      </c>
      <c r="KL61" t="b">
        <v>0</v>
      </c>
      <c r="KM61" t="b">
        <v>0</v>
      </c>
      <c r="KN61" t="b">
        <v>0</v>
      </c>
      <c r="KO61" t="b">
        <v>0</v>
      </c>
      <c r="KP61" t="b">
        <v>0</v>
      </c>
      <c r="KQ61" t="b">
        <v>0</v>
      </c>
      <c r="KR61" t="b">
        <v>0</v>
      </c>
      <c r="KS61" t="b">
        <v>0</v>
      </c>
      <c r="KT61" t="b">
        <v>0</v>
      </c>
      <c r="KU61" t="b">
        <v>0</v>
      </c>
      <c r="KV61" t="b">
        <v>0</v>
      </c>
      <c r="KW61" t="b">
        <v>0</v>
      </c>
      <c r="KX61" t="b">
        <v>0</v>
      </c>
      <c r="KY61" t="b">
        <v>0</v>
      </c>
      <c r="KZ61" t="b">
        <v>0</v>
      </c>
      <c r="LA61" t="b">
        <v>0</v>
      </c>
      <c r="LB61" t="b">
        <v>0</v>
      </c>
      <c r="LC61" t="b">
        <v>0</v>
      </c>
      <c r="LD61" t="b">
        <v>0</v>
      </c>
      <c r="LE61" t="b">
        <v>0</v>
      </c>
      <c r="LF61" t="b">
        <v>0</v>
      </c>
      <c r="LG61" t="b">
        <v>0</v>
      </c>
      <c r="LH61" t="b">
        <v>0</v>
      </c>
      <c r="LI61" t="b">
        <v>0</v>
      </c>
      <c r="LJ61" t="b">
        <v>0</v>
      </c>
      <c r="LK61" t="b">
        <v>0</v>
      </c>
      <c r="LL61" t="b">
        <v>0</v>
      </c>
      <c r="LM61" t="b">
        <v>0</v>
      </c>
      <c r="LN61" t="b">
        <v>0</v>
      </c>
      <c r="LO61" t="b">
        <v>0</v>
      </c>
      <c r="LP61" t="b">
        <v>0</v>
      </c>
      <c r="LQ61" t="b">
        <v>0</v>
      </c>
      <c r="LR61" t="b">
        <v>0</v>
      </c>
      <c r="LS61" t="b">
        <v>0</v>
      </c>
      <c r="LT61" t="b">
        <v>0</v>
      </c>
      <c r="LU61" t="b">
        <v>0</v>
      </c>
      <c r="LV61" t="b">
        <v>0</v>
      </c>
      <c r="LW61" t="b">
        <v>0</v>
      </c>
      <c r="LX61" t="b">
        <v>0</v>
      </c>
      <c r="LY61" t="b">
        <v>0</v>
      </c>
      <c r="LZ61" t="b">
        <v>0</v>
      </c>
      <c r="MA61" t="b">
        <v>0</v>
      </c>
      <c r="MB61" t="b">
        <v>0</v>
      </c>
      <c r="MC61" t="b">
        <v>0</v>
      </c>
      <c r="MD61" t="b">
        <v>0</v>
      </c>
      <c r="ME61" t="b">
        <v>0</v>
      </c>
      <c r="MF61" t="b">
        <v>0</v>
      </c>
      <c r="MG61" t="b">
        <v>0</v>
      </c>
      <c r="MH61" t="b">
        <v>0</v>
      </c>
      <c r="MI61" t="b">
        <v>0</v>
      </c>
      <c r="MJ61" t="b">
        <v>0</v>
      </c>
      <c r="MK61" t="b">
        <v>0</v>
      </c>
      <c r="ML61" t="b">
        <v>0</v>
      </c>
      <c r="MM61" t="b">
        <v>0</v>
      </c>
      <c r="MN61" t="b">
        <v>0</v>
      </c>
      <c r="MO61" t="b">
        <v>0</v>
      </c>
      <c r="MP61" t="b">
        <v>0</v>
      </c>
      <c r="MQ61" t="b">
        <v>0</v>
      </c>
      <c r="MR61" t="b">
        <v>0</v>
      </c>
      <c r="MS61" t="b">
        <v>0</v>
      </c>
      <c r="MT61" t="b">
        <v>0</v>
      </c>
      <c r="MU61" t="b">
        <v>0</v>
      </c>
      <c r="MV61" t="b">
        <v>0</v>
      </c>
      <c r="MW61" t="b">
        <v>0</v>
      </c>
      <c r="MX61" t="b">
        <v>0</v>
      </c>
      <c r="MY61" t="b">
        <v>0</v>
      </c>
      <c r="MZ61" t="b">
        <v>0</v>
      </c>
      <c r="NA61" t="b">
        <v>0</v>
      </c>
      <c r="NB61" t="b">
        <v>0</v>
      </c>
    </row>
    <row r="62" spans="1:366" x14ac:dyDescent="0.35">
      <c r="A62" t="s">
        <v>1872</v>
      </c>
      <c r="B62" t="b" cm="1">
        <f t="array" ref="B62:NB62">IF(A59='EN Points Tracker'!$B$11:$NB$11,SUM(1),FALSE)</f>
        <v>0</v>
      </c>
      <c r="C62" t="b">
        <v>0</v>
      </c>
      <c r="D62" t="b">
        <v>0</v>
      </c>
      <c r="E62" t="b">
        <v>0</v>
      </c>
      <c r="F62" t="b">
        <v>0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b">
        <v>0</v>
      </c>
      <c r="M62" t="b">
        <v>0</v>
      </c>
      <c r="N62" t="b">
        <v>0</v>
      </c>
      <c r="O62" t="b">
        <v>0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0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0</v>
      </c>
      <c r="AM62" t="b">
        <v>0</v>
      </c>
      <c r="AN62" t="b">
        <v>0</v>
      </c>
      <c r="AO62" t="b">
        <v>0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0</v>
      </c>
      <c r="BI62" t="b">
        <v>0</v>
      </c>
      <c r="BJ62" t="b">
        <v>0</v>
      </c>
      <c r="BK62" t="b">
        <v>0</v>
      </c>
      <c r="BL62" t="b">
        <v>0</v>
      </c>
      <c r="BM62" t="b">
        <v>0</v>
      </c>
      <c r="BN62" t="b">
        <v>0</v>
      </c>
      <c r="BO62" t="b">
        <v>0</v>
      </c>
      <c r="BP62" t="b">
        <v>0</v>
      </c>
      <c r="BQ62" t="b">
        <v>0</v>
      </c>
      <c r="BR62" t="b">
        <v>0</v>
      </c>
      <c r="BS62" t="b">
        <v>0</v>
      </c>
      <c r="BT62" t="b">
        <v>0</v>
      </c>
      <c r="BU62" t="b">
        <v>0</v>
      </c>
      <c r="BV62" t="b">
        <v>0</v>
      </c>
      <c r="BW62" t="b">
        <v>0</v>
      </c>
      <c r="BX62" t="b">
        <v>0</v>
      </c>
      <c r="BY62" t="b">
        <v>0</v>
      </c>
      <c r="BZ62" t="b">
        <v>0</v>
      </c>
      <c r="CA62" t="b">
        <v>0</v>
      </c>
      <c r="CB62" t="b">
        <v>0</v>
      </c>
      <c r="CC62" t="b">
        <v>0</v>
      </c>
      <c r="CD62" t="b">
        <v>0</v>
      </c>
      <c r="CE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b">
        <v>0</v>
      </c>
      <c r="CL62" t="b">
        <v>0</v>
      </c>
      <c r="CM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b">
        <v>0</v>
      </c>
      <c r="CU62" t="b">
        <v>0</v>
      </c>
      <c r="CV62" t="b">
        <v>0</v>
      </c>
      <c r="CW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0</v>
      </c>
      <c r="DU62" t="b">
        <v>0</v>
      </c>
      <c r="DV62" t="b">
        <v>0</v>
      </c>
      <c r="DW62" t="b">
        <v>0</v>
      </c>
      <c r="DX62" t="b">
        <v>0</v>
      </c>
      <c r="DY62" t="b">
        <v>0</v>
      </c>
      <c r="DZ62" t="b">
        <v>0</v>
      </c>
      <c r="EA62" t="b">
        <v>0</v>
      </c>
      <c r="EB62" t="b">
        <v>0</v>
      </c>
      <c r="EC62" t="b">
        <v>0</v>
      </c>
      <c r="ED62" t="b">
        <v>0</v>
      </c>
      <c r="EE62" t="b">
        <v>0</v>
      </c>
      <c r="EF62" t="b">
        <v>0</v>
      </c>
      <c r="EG62" t="b">
        <v>0</v>
      </c>
      <c r="EH62" t="b">
        <v>0</v>
      </c>
      <c r="EI62" t="b">
        <v>0</v>
      </c>
      <c r="EJ62" t="b">
        <v>0</v>
      </c>
      <c r="EK62" t="b">
        <v>0</v>
      </c>
      <c r="EL62" t="b">
        <v>0</v>
      </c>
      <c r="EM62" t="b">
        <v>0</v>
      </c>
      <c r="EN62" t="b">
        <v>0</v>
      </c>
      <c r="EO62" t="b">
        <v>0</v>
      </c>
      <c r="EP62" t="b">
        <v>0</v>
      </c>
      <c r="EQ62" t="b">
        <v>0</v>
      </c>
      <c r="ER62" t="b">
        <v>0</v>
      </c>
      <c r="ES62" t="b">
        <v>0</v>
      </c>
      <c r="ET62" t="b">
        <v>0</v>
      </c>
      <c r="EU62" t="b">
        <v>0</v>
      </c>
      <c r="EV62" t="b">
        <v>0</v>
      </c>
      <c r="EW62" t="b">
        <v>0</v>
      </c>
      <c r="EX62" t="b">
        <v>0</v>
      </c>
      <c r="EY62" t="b">
        <v>0</v>
      </c>
      <c r="EZ62" t="b">
        <v>0</v>
      </c>
      <c r="FA62" t="b">
        <v>0</v>
      </c>
      <c r="FB62" t="b">
        <v>0</v>
      </c>
      <c r="FC62" t="b">
        <v>0</v>
      </c>
      <c r="FD62" t="b">
        <v>0</v>
      </c>
      <c r="FE62" t="b">
        <v>0</v>
      </c>
      <c r="FF62" t="b">
        <v>0</v>
      </c>
      <c r="FG62" t="b">
        <v>0</v>
      </c>
      <c r="FH62" t="b">
        <v>0</v>
      </c>
      <c r="FI62" t="b">
        <v>0</v>
      </c>
      <c r="FJ62" t="b">
        <v>0</v>
      </c>
      <c r="FK62" t="b">
        <v>0</v>
      </c>
      <c r="FL62" t="b">
        <v>0</v>
      </c>
      <c r="FM62" t="b">
        <v>0</v>
      </c>
      <c r="FN62" t="b">
        <v>0</v>
      </c>
      <c r="FO62" t="b">
        <v>0</v>
      </c>
      <c r="FP62" t="b">
        <v>0</v>
      </c>
      <c r="FQ62" t="b">
        <v>0</v>
      </c>
      <c r="FR62" t="b">
        <v>0</v>
      </c>
      <c r="FS62" t="b">
        <v>0</v>
      </c>
      <c r="FT62" t="b">
        <v>0</v>
      </c>
      <c r="FU62" t="b">
        <v>0</v>
      </c>
      <c r="FV62" t="b">
        <v>0</v>
      </c>
      <c r="FW62" t="b">
        <v>0</v>
      </c>
      <c r="FX62" t="b">
        <v>0</v>
      </c>
      <c r="FY62" t="b">
        <v>0</v>
      </c>
      <c r="FZ62" t="b">
        <v>0</v>
      </c>
      <c r="GA62" t="b">
        <v>0</v>
      </c>
      <c r="GB62" t="b">
        <v>0</v>
      </c>
      <c r="GC62" t="b">
        <v>0</v>
      </c>
      <c r="GD62" t="b">
        <v>0</v>
      </c>
      <c r="GE62" t="b">
        <v>0</v>
      </c>
      <c r="GF62" t="b">
        <v>0</v>
      </c>
      <c r="GG62" t="b">
        <v>0</v>
      </c>
      <c r="GH62" t="b">
        <v>0</v>
      </c>
      <c r="GI62" t="b">
        <v>0</v>
      </c>
      <c r="GJ62" t="b">
        <v>0</v>
      </c>
      <c r="GK62" t="b">
        <v>0</v>
      </c>
      <c r="GL62" t="b">
        <v>0</v>
      </c>
      <c r="GM62" t="b">
        <v>0</v>
      </c>
      <c r="GN62" t="b">
        <v>0</v>
      </c>
      <c r="GO62" t="b">
        <v>0</v>
      </c>
      <c r="GP62" t="b">
        <v>0</v>
      </c>
      <c r="GQ62" t="b">
        <v>0</v>
      </c>
      <c r="GR62" t="b">
        <v>0</v>
      </c>
      <c r="GS62" t="b">
        <v>0</v>
      </c>
      <c r="GT62" t="b">
        <v>0</v>
      </c>
      <c r="GU62" t="b">
        <v>0</v>
      </c>
      <c r="GV62" t="b">
        <v>0</v>
      </c>
      <c r="GW62" t="b">
        <v>0</v>
      </c>
      <c r="GX62" t="b">
        <v>0</v>
      </c>
      <c r="GY62" t="b">
        <v>0</v>
      </c>
      <c r="GZ62" t="b">
        <v>0</v>
      </c>
      <c r="HA62" t="b">
        <v>0</v>
      </c>
      <c r="HB62" t="b">
        <v>0</v>
      </c>
      <c r="HC62" t="b">
        <v>0</v>
      </c>
      <c r="HD62" t="b">
        <v>0</v>
      </c>
      <c r="HE62" t="b">
        <v>0</v>
      </c>
      <c r="HF62" t="b">
        <v>0</v>
      </c>
      <c r="HG62">
        <v>1</v>
      </c>
      <c r="HH62" t="b">
        <v>0</v>
      </c>
      <c r="HI62" t="b">
        <v>0</v>
      </c>
      <c r="HJ62" t="b">
        <v>0</v>
      </c>
      <c r="HK62" t="b">
        <v>0</v>
      </c>
      <c r="HL62">
        <v>1</v>
      </c>
      <c r="HM62">
        <v>1</v>
      </c>
      <c r="HN62" t="b">
        <v>0</v>
      </c>
      <c r="HO62">
        <v>1</v>
      </c>
      <c r="HP62">
        <v>1</v>
      </c>
      <c r="HQ62">
        <v>1</v>
      </c>
      <c r="HR62" t="b">
        <v>0</v>
      </c>
      <c r="HS62" t="b">
        <v>0</v>
      </c>
      <c r="HT62" t="b">
        <v>0</v>
      </c>
      <c r="HU62">
        <v>1</v>
      </c>
      <c r="HV62">
        <v>1</v>
      </c>
      <c r="HW62">
        <v>1</v>
      </c>
      <c r="HX62" t="b">
        <v>0</v>
      </c>
      <c r="HY62">
        <v>1</v>
      </c>
      <c r="HZ62" t="b">
        <v>0</v>
      </c>
      <c r="IA62" t="b">
        <v>0</v>
      </c>
      <c r="IB62" t="b">
        <v>0</v>
      </c>
      <c r="IC62" t="b">
        <v>0</v>
      </c>
      <c r="ID62" t="b">
        <v>0</v>
      </c>
      <c r="IE62" t="b">
        <v>0</v>
      </c>
      <c r="IF62" t="b">
        <v>0</v>
      </c>
      <c r="IG62">
        <v>1</v>
      </c>
      <c r="IH62" t="b">
        <v>0</v>
      </c>
      <c r="II62">
        <v>1</v>
      </c>
      <c r="IJ62" t="b">
        <v>0</v>
      </c>
      <c r="IK62">
        <v>1</v>
      </c>
      <c r="IL62" t="b">
        <v>0</v>
      </c>
      <c r="IM62" t="b">
        <v>0</v>
      </c>
      <c r="IN62" t="b">
        <v>0</v>
      </c>
      <c r="IO62" t="b">
        <v>0</v>
      </c>
      <c r="IP62" t="b">
        <v>0</v>
      </c>
      <c r="IQ62" t="b">
        <v>0</v>
      </c>
      <c r="IR62" t="b">
        <v>0</v>
      </c>
      <c r="IS62" t="b">
        <v>0</v>
      </c>
      <c r="IT62" t="b">
        <v>0</v>
      </c>
      <c r="IU62">
        <v>1</v>
      </c>
      <c r="IV62" t="b">
        <v>0</v>
      </c>
      <c r="IW62" t="b">
        <v>0</v>
      </c>
      <c r="IX62" t="b">
        <v>0</v>
      </c>
      <c r="IY62" t="b">
        <v>0</v>
      </c>
      <c r="IZ62" t="b">
        <v>0</v>
      </c>
      <c r="JA62" t="b">
        <v>0</v>
      </c>
      <c r="JB62" t="b">
        <v>0</v>
      </c>
      <c r="JC62" t="b">
        <v>0</v>
      </c>
      <c r="JD62" t="b">
        <v>0</v>
      </c>
      <c r="JE62" t="b">
        <v>0</v>
      </c>
      <c r="JF62" t="b">
        <v>0</v>
      </c>
      <c r="JG62" t="b">
        <v>0</v>
      </c>
      <c r="JH62" t="b">
        <v>0</v>
      </c>
      <c r="JI62" t="b">
        <v>0</v>
      </c>
      <c r="JJ62" t="b">
        <v>0</v>
      </c>
      <c r="JK62" t="b">
        <v>0</v>
      </c>
      <c r="JL62" t="b">
        <v>0</v>
      </c>
      <c r="JM62" t="b">
        <v>0</v>
      </c>
      <c r="JN62" t="b">
        <v>0</v>
      </c>
      <c r="JO62" t="b">
        <v>0</v>
      </c>
      <c r="JP62" t="b">
        <v>0</v>
      </c>
      <c r="JQ62" t="b">
        <v>0</v>
      </c>
      <c r="JR62" t="b">
        <v>0</v>
      </c>
      <c r="JS62" t="b">
        <v>0</v>
      </c>
      <c r="JT62" t="b">
        <v>0</v>
      </c>
      <c r="JU62" t="b">
        <v>0</v>
      </c>
      <c r="JV62" t="b">
        <v>0</v>
      </c>
      <c r="JW62" t="b">
        <v>0</v>
      </c>
      <c r="JX62" t="b">
        <v>0</v>
      </c>
      <c r="JY62" t="b">
        <v>0</v>
      </c>
      <c r="JZ62" t="b">
        <v>0</v>
      </c>
      <c r="KA62" t="b">
        <v>0</v>
      </c>
      <c r="KB62" t="b">
        <v>0</v>
      </c>
      <c r="KC62" t="b">
        <v>0</v>
      </c>
      <c r="KD62" t="b">
        <v>0</v>
      </c>
      <c r="KE62" t="b">
        <v>0</v>
      </c>
      <c r="KF62" t="b">
        <v>0</v>
      </c>
      <c r="KG62" t="b">
        <v>0</v>
      </c>
      <c r="KH62" t="b">
        <v>0</v>
      </c>
      <c r="KI62" t="b">
        <v>0</v>
      </c>
      <c r="KJ62" t="b">
        <v>0</v>
      </c>
      <c r="KK62" t="b">
        <v>0</v>
      </c>
      <c r="KL62" t="b">
        <v>0</v>
      </c>
      <c r="KM62" t="b">
        <v>0</v>
      </c>
      <c r="KN62" t="b">
        <v>0</v>
      </c>
      <c r="KO62" t="b">
        <v>0</v>
      </c>
      <c r="KP62" t="b">
        <v>0</v>
      </c>
      <c r="KQ62" t="b">
        <v>0</v>
      </c>
      <c r="KR62" t="b">
        <v>0</v>
      </c>
      <c r="KS62" t="b">
        <v>0</v>
      </c>
      <c r="KT62" t="b">
        <v>0</v>
      </c>
      <c r="KU62" t="b">
        <v>0</v>
      </c>
      <c r="KV62" t="b">
        <v>0</v>
      </c>
      <c r="KW62" t="b">
        <v>0</v>
      </c>
      <c r="KX62" t="b">
        <v>0</v>
      </c>
      <c r="KY62" t="b">
        <v>0</v>
      </c>
      <c r="KZ62" t="b">
        <v>0</v>
      </c>
      <c r="LA62" t="b">
        <v>0</v>
      </c>
      <c r="LB62" t="b">
        <v>0</v>
      </c>
      <c r="LC62" t="b">
        <v>0</v>
      </c>
      <c r="LD62" t="b">
        <v>0</v>
      </c>
      <c r="LE62" t="b">
        <v>0</v>
      </c>
      <c r="LF62" t="b">
        <v>0</v>
      </c>
      <c r="LG62" t="b">
        <v>0</v>
      </c>
      <c r="LH62" t="b">
        <v>0</v>
      </c>
      <c r="LI62" t="b">
        <v>0</v>
      </c>
      <c r="LJ62" t="b">
        <v>0</v>
      </c>
      <c r="LK62" t="b">
        <v>0</v>
      </c>
      <c r="LL62" t="b">
        <v>0</v>
      </c>
      <c r="LM62" t="b">
        <v>0</v>
      </c>
      <c r="LN62" t="b">
        <v>0</v>
      </c>
      <c r="LO62" t="b">
        <v>0</v>
      </c>
      <c r="LP62" t="b">
        <v>0</v>
      </c>
      <c r="LQ62" t="b">
        <v>0</v>
      </c>
      <c r="LR62" t="b">
        <v>0</v>
      </c>
      <c r="LS62" t="b">
        <v>0</v>
      </c>
      <c r="LT62" t="b">
        <v>0</v>
      </c>
      <c r="LU62" t="b">
        <v>0</v>
      </c>
      <c r="LV62" t="b">
        <v>0</v>
      </c>
      <c r="LW62" t="b">
        <v>0</v>
      </c>
      <c r="LX62" t="b">
        <v>0</v>
      </c>
      <c r="LY62" t="b">
        <v>0</v>
      </c>
      <c r="LZ62" t="b">
        <v>0</v>
      </c>
      <c r="MA62" t="b">
        <v>0</v>
      </c>
      <c r="MB62" t="b">
        <v>0</v>
      </c>
      <c r="MC62" t="b">
        <v>0</v>
      </c>
      <c r="MD62" t="b">
        <v>0</v>
      </c>
      <c r="ME62" t="b">
        <v>0</v>
      </c>
      <c r="MF62" t="b">
        <v>0</v>
      </c>
      <c r="MG62" t="b">
        <v>0</v>
      </c>
      <c r="MH62" t="b">
        <v>0</v>
      </c>
      <c r="MI62" t="b">
        <v>0</v>
      </c>
      <c r="MJ62" t="b">
        <v>0</v>
      </c>
      <c r="MK62" t="b">
        <v>0</v>
      </c>
      <c r="ML62" t="b">
        <v>0</v>
      </c>
      <c r="MM62" t="b">
        <v>0</v>
      </c>
      <c r="MN62" t="b">
        <v>0</v>
      </c>
      <c r="MO62" t="b">
        <v>0</v>
      </c>
      <c r="MP62" t="b">
        <v>0</v>
      </c>
      <c r="MQ62" t="b">
        <v>0</v>
      </c>
      <c r="MR62" t="b">
        <v>0</v>
      </c>
      <c r="MS62" t="b">
        <v>0</v>
      </c>
      <c r="MT62" t="b">
        <v>0</v>
      </c>
      <c r="MU62" t="b">
        <v>0</v>
      </c>
      <c r="MV62" t="b">
        <v>0</v>
      </c>
      <c r="MW62" t="b">
        <v>0</v>
      </c>
      <c r="MX62" t="b">
        <v>0</v>
      </c>
      <c r="MY62" t="b">
        <v>0</v>
      </c>
      <c r="MZ62" t="b">
        <v>0</v>
      </c>
      <c r="NA62" t="b">
        <v>0</v>
      </c>
      <c r="NB62" t="b">
        <v>0</v>
      </c>
    </row>
    <row r="63" spans="1:366" x14ac:dyDescent="0.35">
      <c r="A63" s="1" t="s">
        <v>189</v>
      </c>
      <c r="B63">
        <f t="shared" ref="B63" si="4726">SUM(B64:B66,A63)</f>
        <v>0</v>
      </c>
      <c r="C63">
        <f t="shared" ref="C63" si="4727">SUM(C64:C66,B63)</f>
        <v>0</v>
      </c>
      <c r="D63">
        <f t="shared" ref="D63" si="4728">SUM(D64:D66,C63)</f>
        <v>0</v>
      </c>
      <c r="E63">
        <f t="shared" ref="E63" si="4729">SUM(E64:E66,D63)</f>
        <v>0</v>
      </c>
      <c r="F63">
        <f t="shared" ref="F63" si="4730">SUM(F64:F66,E63)</f>
        <v>0</v>
      </c>
      <c r="G63">
        <f t="shared" ref="G63" si="4731">SUM(G64:G66,F63)</f>
        <v>0</v>
      </c>
      <c r="H63">
        <f t="shared" ref="H63" si="4732">SUM(H64:H66,G63)</f>
        <v>0</v>
      </c>
      <c r="I63">
        <f t="shared" ref="I63" si="4733">SUM(I64:I66,H63)</f>
        <v>0</v>
      </c>
      <c r="J63">
        <f t="shared" ref="J63" si="4734">SUM(J64:J66,I63)</f>
        <v>0</v>
      </c>
      <c r="K63">
        <f t="shared" ref="K63" si="4735">SUM(K64:K66,J63)</f>
        <v>0</v>
      </c>
      <c r="L63">
        <f t="shared" ref="L63" si="4736">SUM(L64:L66,K63)</f>
        <v>0</v>
      </c>
      <c r="M63">
        <f t="shared" ref="M63" si="4737">SUM(M64:M66,L63)</f>
        <v>0</v>
      </c>
      <c r="N63">
        <f t="shared" ref="N63" si="4738">SUM(N64:N66,M63)</f>
        <v>0</v>
      </c>
      <c r="O63">
        <f t="shared" ref="O63" si="4739">SUM(O64:O66,N63)</f>
        <v>0</v>
      </c>
      <c r="P63">
        <f t="shared" ref="P63" si="4740">SUM(P64:P66,O63)</f>
        <v>0</v>
      </c>
      <c r="Q63">
        <f t="shared" ref="Q63" si="4741">SUM(Q64:Q66,P63)</f>
        <v>0</v>
      </c>
      <c r="R63">
        <f t="shared" ref="R63" si="4742">SUM(R64:R66,Q63)</f>
        <v>0</v>
      </c>
      <c r="S63">
        <f t="shared" ref="S63" si="4743">SUM(S64:S66,R63)</f>
        <v>0</v>
      </c>
      <c r="T63">
        <f t="shared" ref="T63" si="4744">SUM(T64:T66,S63)</f>
        <v>0</v>
      </c>
      <c r="U63">
        <f t="shared" ref="U63" si="4745">SUM(U64:U66,T63)</f>
        <v>0</v>
      </c>
      <c r="V63">
        <f t="shared" ref="V63" si="4746">SUM(V64:V66,U63)</f>
        <v>0</v>
      </c>
      <c r="W63">
        <f t="shared" ref="W63" si="4747">SUM(W64:W66,V63)</f>
        <v>0</v>
      </c>
      <c r="X63">
        <f t="shared" ref="X63" si="4748">SUM(X64:X66,W63)</f>
        <v>0</v>
      </c>
      <c r="Y63">
        <f t="shared" ref="Y63" si="4749">SUM(Y64:Y66,X63)</f>
        <v>0</v>
      </c>
      <c r="Z63">
        <f t="shared" ref="Z63" si="4750">SUM(Z64:Z66,Y63)</f>
        <v>1</v>
      </c>
      <c r="AA63">
        <f t="shared" ref="AA63" si="4751">SUM(AA64:AA66,Z63)</f>
        <v>1</v>
      </c>
      <c r="AB63">
        <f t="shared" ref="AB63" si="4752">SUM(AB64:AB66,AA63)</f>
        <v>1</v>
      </c>
      <c r="AC63">
        <f t="shared" ref="AC63" si="4753">SUM(AC64:AC66,AB63)</f>
        <v>1</v>
      </c>
      <c r="AD63">
        <f t="shared" ref="AD63" si="4754">SUM(AD64:AD66,AC63)</f>
        <v>1</v>
      </c>
      <c r="AE63">
        <f t="shared" ref="AE63" si="4755">SUM(AE64:AE66,AD63)</f>
        <v>7</v>
      </c>
      <c r="AF63">
        <f t="shared" ref="AF63" si="4756">SUM(AF64:AF66,AE63)</f>
        <v>7</v>
      </c>
      <c r="AG63">
        <f t="shared" ref="AG63" si="4757">SUM(AG64:AG66,AF63)</f>
        <v>7</v>
      </c>
      <c r="AH63">
        <f t="shared" ref="AH63" si="4758">SUM(AH64:AH66,AG63)</f>
        <v>7</v>
      </c>
      <c r="AI63">
        <f t="shared" ref="AI63" si="4759">SUM(AI64:AI66,AH63)</f>
        <v>7</v>
      </c>
      <c r="AJ63">
        <f t="shared" ref="AJ63" si="4760">SUM(AJ64:AJ66,AI63)</f>
        <v>7</v>
      </c>
      <c r="AK63">
        <f t="shared" ref="AK63" si="4761">SUM(AK64:AK66,AJ63)</f>
        <v>7</v>
      </c>
      <c r="AL63">
        <f t="shared" ref="AL63" si="4762">SUM(AL64:AL66,AK63)</f>
        <v>7</v>
      </c>
      <c r="AM63">
        <f t="shared" ref="AM63" si="4763">SUM(AM64:AM66,AL63)</f>
        <v>7</v>
      </c>
      <c r="AN63">
        <f t="shared" ref="AN63" si="4764">SUM(AN64:AN66,AM63)</f>
        <v>7</v>
      </c>
      <c r="AO63">
        <f t="shared" ref="AO63" si="4765">SUM(AO64:AO66,AN63)</f>
        <v>7</v>
      </c>
      <c r="AP63">
        <f t="shared" ref="AP63" si="4766">SUM(AP64:AP66,AO63)</f>
        <v>7</v>
      </c>
      <c r="AQ63">
        <f t="shared" ref="AQ63" si="4767">SUM(AQ64:AQ66,AP63)</f>
        <v>7</v>
      </c>
      <c r="AR63">
        <f t="shared" ref="AR63" si="4768">SUM(AR64:AR66,AQ63)</f>
        <v>7</v>
      </c>
      <c r="AS63">
        <f t="shared" ref="AS63" si="4769">SUM(AS64:AS66,AR63)</f>
        <v>7</v>
      </c>
      <c r="AT63">
        <f t="shared" ref="AT63" si="4770">SUM(AT64:AT66,AS63)</f>
        <v>7</v>
      </c>
      <c r="AU63">
        <f t="shared" ref="AU63" si="4771">SUM(AU64:AU66,AT63)</f>
        <v>7</v>
      </c>
      <c r="AV63">
        <f t="shared" ref="AV63" si="4772">SUM(AV64:AV66,AU63)</f>
        <v>7</v>
      </c>
      <c r="AW63">
        <f t="shared" ref="AW63" si="4773">SUM(AW64:AW66,AV63)</f>
        <v>7</v>
      </c>
      <c r="AX63">
        <f t="shared" ref="AX63" si="4774">SUM(AX64:AX66,AW63)</f>
        <v>7</v>
      </c>
      <c r="AY63">
        <f t="shared" ref="AY63" si="4775">SUM(AY64:AY66,AX63)</f>
        <v>7</v>
      </c>
      <c r="AZ63">
        <f t="shared" ref="AZ63" si="4776">SUM(AZ64:AZ66,AY63)</f>
        <v>7</v>
      </c>
      <c r="BA63">
        <f t="shared" ref="BA63" si="4777">SUM(BA64:BA66,AZ63)</f>
        <v>7</v>
      </c>
      <c r="BB63">
        <f t="shared" ref="BB63" si="4778">SUM(BB64:BB66,BA63)</f>
        <v>7</v>
      </c>
      <c r="BC63">
        <f t="shared" ref="BC63" si="4779">SUM(BC64:BC66,BB63)</f>
        <v>7</v>
      </c>
      <c r="BD63">
        <f t="shared" ref="BD63" si="4780">SUM(BD64:BD66,BC63)</f>
        <v>7</v>
      </c>
      <c r="BE63">
        <f t="shared" ref="BE63" si="4781">SUM(BE64:BE66,BD63)</f>
        <v>7</v>
      </c>
      <c r="BF63">
        <f t="shared" ref="BF63" si="4782">SUM(BF64:BF66,BE63)</f>
        <v>7</v>
      </c>
      <c r="BG63">
        <f t="shared" ref="BG63" si="4783">SUM(BG64:BG66,BF63)</f>
        <v>7</v>
      </c>
      <c r="BH63">
        <f t="shared" ref="BH63" si="4784">SUM(BH64:BH66,BG63)</f>
        <v>7</v>
      </c>
      <c r="BI63">
        <f t="shared" ref="BI63" si="4785">SUM(BI64:BI66,BH63)</f>
        <v>7</v>
      </c>
      <c r="BJ63">
        <f t="shared" ref="BJ63" si="4786">SUM(BJ64:BJ66,BI63)</f>
        <v>7</v>
      </c>
      <c r="BK63">
        <f t="shared" ref="BK63" si="4787">SUM(BK64:BK66,BJ63)</f>
        <v>7</v>
      </c>
      <c r="BL63">
        <f t="shared" ref="BL63" si="4788">SUM(BL64:BL66,BK63)</f>
        <v>7</v>
      </c>
      <c r="BM63">
        <f t="shared" ref="BM63" si="4789">SUM(BM64:BM66,BL63)</f>
        <v>7</v>
      </c>
      <c r="BN63">
        <f t="shared" ref="BN63" si="4790">SUM(BN64:BN66,BM63)</f>
        <v>7</v>
      </c>
      <c r="BO63">
        <f t="shared" ref="BO63" si="4791">SUM(BO64:BO66,BN63)</f>
        <v>7</v>
      </c>
      <c r="BP63">
        <f t="shared" ref="BP63" si="4792">SUM(BP64:BP66,BO63)</f>
        <v>7</v>
      </c>
      <c r="BQ63">
        <f t="shared" ref="BQ63" si="4793">SUM(BQ64:BQ66,BP63)</f>
        <v>7</v>
      </c>
      <c r="BR63">
        <f t="shared" ref="BR63" si="4794">SUM(BR64:BR66,BQ63)</f>
        <v>7</v>
      </c>
      <c r="BS63">
        <f t="shared" ref="BS63" si="4795">SUM(BS64:BS66,BR63)</f>
        <v>7</v>
      </c>
      <c r="BT63">
        <f t="shared" ref="BT63" si="4796">SUM(BT64:BT66,BS63)</f>
        <v>7</v>
      </c>
      <c r="BU63">
        <f t="shared" ref="BU63" si="4797">SUM(BU64:BU66,BT63)</f>
        <v>7</v>
      </c>
      <c r="BV63">
        <f t="shared" ref="BV63" si="4798">SUM(BV64:BV66,BU63)</f>
        <v>7</v>
      </c>
      <c r="BW63">
        <f t="shared" ref="BW63" si="4799">SUM(BW64:BW66,BV63)</f>
        <v>7</v>
      </c>
      <c r="BX63">
        <f t="shared" ref="BX63" si="4800">SUM(BX64:BX66,BW63)</f>
        <v>7</v>
      </c>
      <c r="BY63">
        <f t="shared" ref="BY63" si="4801">SUM(BY64:BY66,BX63)</f>
        <v>7</v>
      </c>
      <c r="BZ63">
        <f t="shared" ref="BZ63" si="4802">SUM(BZ64:BZ66,BY63)</f>
        <v>7</v>
      </c>
      <c r="CA63">
        <f t="shared" ref="CA63" si="4803">SUM(CA64:CA66,BZ63)</f>
        <v>7</v>
      </c>
      <c r="CB63">
        <f t="shared" ref="CB63" si="4804">SUM(CB64:CB66,CA63)</f>
        <v>7</v>
      </c>
      <c r="CC63">
        <f t="shared" ref="CC63" si="4805">SUM(CC64:CC66,CB63)</f>
        <v>7</v>
      </c>
      <c r="CD63">
        <f t="shared" ref="CD63" si="4806">SUM(CD64:CD66,CC63)</f>
        <v>7</v>
      </c>
      <c r="CE63">
        <f t="shared" ref="CE63" si="4807">SUM(CE64:CE66,CD63)</f>
        <v>7</v>
      </c>
      <c r="CF63">
        <f t="shared" ref="CF63" si="4808">SUM(CF64:CF66,CE63)</f>
        <v>7</v>
      </c>
      <c r="CG63">
        <f t="shared" ref="CG63" si="4809">SUM(CG64:CG66,CF63)</f>
        <v>7</v>
      </c>
      <c r="CH63">
        <f t="shared" ref="CH63" si="4810">SUM(CH64:CH66,CG63)</f>
        <v>7</v>
      </c>
      <c r="CI63">
        <f t="shared" ref="CI63" si="4811">SUM(CI64:CI66,CH63)</f>
        <v>7</v>
      </c>
      <c r="CJ63">
        <f t="shared" ref="CJ63" si="4812">SUM(CJ64:CJ66,CI63)</f>
        <v>7</v>
      </c>
      <c r="CK63">
        <f t="shared" ref="CK63" si="4813">SUM(CK64:CK66,CJ63)</f>
        <v>7</v>
      </c>
      <c r="CL63">
        <f t="shared" ref="CL63" si="4814">SUM(CL64:CL66,CK63)</f>
        <v>7</v>
      </c>
      <c r="CM63">
        <f t="shared" ref="CM63" si="4815">SUM(CM64:CM66,CL63)</f>
        <v>7</v>
      </c>
      <c r="CN63">
        <f t="shared" ref="CN63" si="4816">SUM(CN64:CN66,CM63)</f>
        <v>7</v>
      </c>
      <c r="CO63">
        <f t="shared" ref="CO63" si="4817">SUM(CO64:CO66,CN63)</f>
        <v>7</v>
      </c>
      <c r="CP63">
        <f t="shared" ref="CP63" si="4818">SUM(CP64:CP66,CO63)</f>
        <v>7</v>
      </c>
      <c r="CQ63">
        <f t="shared" ref="CQ63" si="4819">SUM(CQ64:CQ66,CP63)</f>
        <v>7</v>
      </c>
      <c r="CR63">
        <f t="shared" ref="CR63" si="4820">SUM(CR64:CR66,CQ63)</f>
        <v>7</v>
      </c>
      <c r="CS63">
        <f t="shared" ref="CS63" si="4821">SUM(CS64:CS66,CR63)</f>
        <v>7</v>
      </c>
      <c r="CT63">
        <f t="shared" ref="CT63" si="4822">SUM(CT64:CT66,CS63)</f>
        <v>7</v>
      </c>
      <c r="CU63">
        <f t="shared" ref="CU63" si="4823">SUM(CU64:CU66,CT63)</f>
        <v>7</v>
      </c>
      <c r="CV63">
        <f t="shared" ref="CV63" si="4824">SUM(CV64:CV66,CU63)</f>
        <v>7</v>
      </c>
      <c r="CW63">
        <f t="shared" ref="CW63" si="4825">SUM(CW64:CW66,CV63)</f>
        <v>7</v>
      </c>
      <c r="CX63">
        <f t="shared" ref="CX63" si="4826">SUM(CX64:CX66,CW63)</f>
        <v>7</v>
      </c>
      <c r="CY63">
        <f t="shared" ref="CY63" si="4827">SUM(CY64:CY66,CX63)</f>
        <v>7</v>
      </c>
      <c r="CZ63">
        <f t="shared" ref="CZ63" si="4828">SUM(CZ64:CZ66,CY63)</f>
        <v>7</v>
      </c>
      <c r="DA63">
        <f t="shared" ref="DA63" si="4829">SUM(DA64:DA66,CZ63)</f>
        <v>7</v>
      </c>
      <c r="DB63">
        <f t="shared" ref="DB63" si="4830">SUM(DB64:DB66,DA63)</f>
        <v>7</v>
      </c>
      <c r="DC63">
        <f t="shared" ref="DC63" si="4831">SUM(DC64:DC66,DB63)</f>
        <v>7</v>
      </c>
      <c r="DD63">
        <f t="shared" ref="DD63" si="4832">SUM(DD64:DD66,DC63)</f>
        <v>7</v>
      </c>
      <c r="DE63">
        <f t="shared" ref="DE63" si="4833">SUM(DE64:DE66,DD63)</f>
        <v>7</v>
      </c>
      <c r="DF63">
        <f t="shared" ref="DF63" si="4834">SUM(DF64:DF66,DE63)</f>
        <v>7</v>
      </c>
      <c r="DG63">
        <f t="shared" ref="DG63" si="4835">SUM(DG64:DG66,DF63)</f>
        <v>7</v>
      </c>
      <c r="DH63">
        <f t="shared" ref="DH63" si="4836">SUM(DH64:DH66,DG63)</f>
        <v>7</v>
      </c>
      <c r="DI63">
        <f t="shared" ref="DI63" si="4837">SUM(DI64:DI66,DH63)</f>
        <v>7</v>
      </c>
      <c r="DJ63">
        <f t="shared" ref="DJ63" si="4838">SUM(DJ64:DJ66,DI63)</f>
        <v>7</v>
      </c>
      <c r="DK63">
        <f t="shared" ref="DK63" si="4839">SUM(DK64:DK66,DJ63)</f>
        <v>7</v>
      </c>
      <c r="DL63">
        <f t="shared" ref="DL63" si="4840">SUM(DL64:DL66,DK63)</f>
        <v>7</v>
      </c>
      <c r="DM63">
        <f t="shared" ref="DM63" si="4841">SUM(DM64:DM66,DL63)</f>
        <v>7</v>
      </c>
      <c r="DN63">
        <f t="shared" ref="DN63" si="4842">SUM(DN64:DN66,DM63)</f>
        <v>7</v>
      </c>
      <c r="DO63">
        <f t="shared" ref="DO63" si="4843">SUM(DO64:DO66,DN63)</f>
        <v>7</v>
      </c>
      <c r="DP63">
        <f t="shared" ref="DP63" si="4844">SUM(DP64:DP66,DO63)</f>
        <v>7</v>
      </c>
      <c r="DQ63">
        <f t="shared" ref="DQ63" si="4845">SUM(DQ64:DQ66,DP63)</f>
        <v>7</v>
      </c>
      <c r="DR63">
        <f t="shared" ref="DR63" si="4846">SUM(DR64:DR66,DQ63)</f>
        <v>7</v>
      </c>
      <c r="DS63">
        <f t="shared" ref="DS63" si="4847">SUM(DS64:DS66,DR63)</f>
        <v>7</v>
      </c>
      <c r="DT63">
        <f t="shared" ref="DT63" si="4848">SUM(DT64:DT66,DS63)</f>
        <v>7</v>
      </c>
      <c r="DU63">
        <f t="shared" ref="DU63" si="4849">SUM(DU64:DU66,DT63)</f>
        <v>7</v>
      </c>
      <c r="DV63">
        <f t="shared" ref="DV63" si="4850">SUM(DV64:DV66,DU63)</f>
        <v>7</v>
      </c>
      <c r="DW63">
        <f t="shared" ref="DW63" si="4851">SUM(DW64:DW66,DV63)</f>
        <v>7</v>
      </c>
      <c r="DX63">
        <f t="shared" ref="DX63" si="4852">SUM(DX64:DX66,DW63)</f>
        <v>7</v>
      </c>
      <c r="DY63">
        <f t="shared" ref="DY63" si="4853">SUM(DY64:DY66,DX63)</f>
        <v>7</v>
      </c>
      <c r="DZ63">
        <f t="shared" ref="DZ63" si="4854">SUM(DZ64:DZ66,DY63)</f>
        <v>7</v>
      </c>
      <c r="EA63">
        <f t="shared" ref="EA63" si="4855">SUM(EA64:EA66,DZ63)</f>
        <v>7</v>
      </c>
      <c r="EB63">
        <f t="shared" ref="EB63" si="4856">SUM(EB64:EB66,EA63)</f>
        <v>7</v>
      </c>
      <c r="EC63">
        <f t="shared" ref="EC63" si="4857">SUM(EC64:EC66,EB63)</f>
        <v>7</v>
      </c>
      <c r="ED63">
        <f t="shared" ref="ED63" si="4858">SUM(ED64:ED66,EC63)</f>
        <v>7</v>
      </c>
      <c r="EE63">
        <f t="shared" ref="EE63" si="4859">SUM(EE64:EE66,ED63)</f>
        <v>7</v>
      </c>
      <c r="EF63">
        <f t="shared" ref="EF63" si="4860">SUM(EF64:EF66,EE63)</f>
        <v>7</v>
      </c>
      <c r="EG63">
        <f t="shared" ref="EG63" si="4861">SUM(EG64:EG66,EF63)</f>
        <v>7</v>
      </c>
      <c r="EH63">
        <f t="shared" ref="EH63" si="4862">SUM(EH64:EH66,EG63)</f>
        <v>7</v>
      </c>
      <c r="EI63">
        <f t="shared" ref="EI63" si="4863">SUM(EI64:EI66,EH63)</f>
        <v>7</v>
      </c>
      <c r="EJ63">
        <f t="shared" ref="EJ63" si="4864">SUM(EJ64:EJ66,EI63)</f>
        <v>7</v>
      </c>
      <c r="EK63">
        <f t="shared" ref="EK63" si="4865">SUM(EK64:EK66,EJ63)</f>
        <v>7</v>
      </c>
      <c r="EL63">
        <f t="shared" ref="EL63" si="4866">SUM(EL64:EL66,EK63)</f>
        <v>7</v>
      </c>
      <c r="EM63">
        <f t="shared" ref="EM63" si="4867">SUM(EM64:EM66,EL63)</f>
        <v>7</v>
      </c>
      <c r="EN63">
        <f t="shared" ref="EN63" si="4868">SUM(EN64:EN66,EM63)</f>
        <v>7</v>
      </c>
      <c r="EO63">
        <f t="shared" ref="EO63" si="4869">SUM(EO64:EO66,EN63)</f>
        <v>7</v>
      </c>
      <c r="EP63">
        <f t="shared" ref="EP63" si="4870">SUM(EP64:EP66,EO63)</f>
        <v>7</v>
      </c>
      <c r="EQ63">
        <f t="shared" ref="EQ63" si="4871">SUM(EQ64:EQ66,EP63)</f>
        <v>7</v>
      </c>
      <c r="ER63">
        <f t="shared" ref="ER63" si="4872">SUM(ER64:ER66,EQ63)</f>
        <v>7</v>
      </c>
      <c r="ES63">
        <f t="shared" ref="ES63" si="4873">SUM(ES64:ES66,ER63)</f>
        <v>7</v>
      </c>
      <c r="ET63">
        <f t="shared" ref="ET63" si="4874">SUM(ET64:ET66,ES63)</f>
        <v>7</v>
      </c>
      <c r="EU63">
        <f t="shared" ref="EU63" si="4875">SUM(EU64:EU66,ET63)</f>
        <v>7</v>
      </c>
      <c r="EV63">
        <f t="shared" ref="EV63" si="4876">SUM(EV64:EV66,EU63)</f>
        <v>7</v>
      </c>
      <c r="EW63">
        <f t="shared" ref="EW63" si="4877">SUM(EW64:EW66,EV63)</f>
        <v>7</v>
      </c>
      <c r="EX63">
        <f t="shared" ref="EX63" si="4878">SUM(EX64:EX66,EW63)</f>
        <v>7</v>
      </c>
      <c r="EY63">
        <f t="shared" ref="EY63" si="4879">SUM(EY64:EY66,EX63)</f>
        <v>7</v>
      </c>
      <c r="EZ63">
        <f t="shared" ref="EZ63" si="4880">SUM(EZ64:EZ66,EY63)</f>
        <v>7</v>
      </c>
      <c r="FA63">
        <f t="shared" ref="FA63" si="4881">SUM(FA64:FA66,EZ63)</f>
        <v>7</v>
      </c>
      <c r="FB63">
        <f t="shared" ref="FB63" si="4882">SUM(FB64:FB66,FA63)</f>
        <v>7</v>
      </c>
      <c r="FC63">
        <f t="shared" ref="FC63" si="4883">SUM(FC64:FC66,FB63)</f>
        <v>7</v>
      </c>
      <c r="FD63">
        <f t="shared" ref="FD63" si="4884">SUM(FD64:FD66,FC63)</f>
        <v>7</v>
      </c>
      <c r="FE63">
        <f t="shared" ref="FE63" si="4885">SUM(FE64:FE66,FD63)</f>
        <v>7</v>
      </c>
      <c r="FF63">
        <f t="shared" ref="FF63" si="4886">SUM(FF64:FF66,FE63)</f>
        <v>7</v>
      </c>
      <c r="FG63">
        <f t="shared" ref="FG63" si="4887">SUM(FG64:FG66,FF63)</f>
        <v>7</v>
      </c>
      <c r="FH63">
        <f t="shared" ref="FH63" si="4888">SUM(FH64:FH66,FG63)</f>
        <v>7</v>
      </c>
      <c r="FI63">
        <f t="shared" ref="FI63" si="4889">SUM(FI64:FI66,FH63)</f>
        <v>7</v>
      </c>
      <c r="FJ63">
        <f t="shared" ref="FJ63" si="4890">SUM(FJ64:FJ66,FI63)</f>
        <v>7</v>
      </c>
      <c r="FK63">
        <f t="shared" ref="FK63" si="4891">SUM(FK64:FK66,FJ63)</f>
        <v>7</v>
      </c>
      <c r="FL63">
        <f t="shared" ref="FL63" si="4892">SUM(FL64:FL66,FK63)</f>
        <v>7</v>
      </c>
      <c r="FM63">
        <f t="shared" ref="FM63" si="4893">SUM(FM64:FM66,FL63)</f>
        <v>7</v>
      </c>
      <c r="FN63">
        <f t="shared" ref="FN63" si="4894">SUM(FN64:FN66,FM63)</f>
        <v>7</v>
      </c>
      <c r="FO63">
        <f t="shared" ref="FO63" si="4895">SUM(FO64:FO66,FN63)</f>
        <v>7</v>
      </c>
      <c r="FP63">
        <f t="shared" ref="FP63" si="4896">SUM(FP64:FP66,FO63)</f>
        <v>7</v>
      </c>
      <c r="FQ63">
        <f t="shared" ref="FQ63" si="4897">SUM(FQ64:FQ66,FP63)</f>
        <v>7</v>
      </c>
      <c r="FR63">
        <f t="shared" ref="FR63" si="4898">SUM(FR64:FR66,FQ63)</f>
        <v>7</v>
      </c>
      <c r="FS63">
        <f t="shared" ref="FS63" si="4899">SUM(FS64:FS66,FR63)</f>
        <v>7</v>
      </c>
      <c r="FT63">
        <f t="shared" ref="FT63" si="4900">SUM(FT64:FT66,FS63)</f>
        <v>7</v>
      </c>
      <c r="FU63">
        <f t="shared" ref="FU63" si="4901">SUM(FU64:FU66,FT63)</f>
        <v>7</v>
      </c>
      <c r="FV63">
        <f t="shared" ref="FV63" si="4902">SUM(FV64:FV66,FU63)</f>
        <v>7</v>
      </c>
      <c r="FW63">
        <f t="shared" ref="FW63" si="4903">SUM(FW64:FW66,FV63)</f>
        <v>7</v>
      </c>
      <c r="FX63">
        <f t="shared" ref="FX63" si="4904">SUM(FX64:FX66,FW63)</f>
        <v>7</v>
      </c>
      <c r="FY63">
        <f t="shared" ref="FY63" si="4905">SUM(FY64:FY66,FX63)</f>
        <v>7</v>
      </c>
      <c r="FZ63">
        <f t="shared" ref="FZ63" si="4906">SUM(FZ64:FZ66,FY63)</f>
        <v>7</v>
      </c>
      <c r="GA63">
        <f t="shared" ref="GA63" si="4907">SUM(GA64:GA66,FZ63)</f>
        <v>7</v>
      </c>
      <c r="GB63">
        <f t="shared" ref="GB63" si="4908">SUM(GB64:GB66,GA63)</f>
        <v>7</v>
      </c>
      <c r="GC63">
        <f t="shared" ref="GC63" si="4909">SUM(GC64:GC66,GB63)</f>
        <v>7</v>
      </c>
      <c r="GD63">
        <f t="shared" ref="GD63" si="4910">SUM(GD64:GD66,GC63)</f>
        <v>7</v>
      </c>
      <c r="GE63">
        <f t="shared" ref="GE63" si="4911">SUM(GE64:GE66,GD63)</f>
        <v>7</v>
      </c>
      <c r="GF63">
        <f t="shared" ref="GF63" si="4912">SUM(GF64:GF66,GE63)</f>
        <v>7</v>
      </c>
      <c r="GG63">
        <f t="shared" ref="GG63" si="4913">SUM(GG64:GG66,GF63)</f>
        <v>7</v>
      </c>
      <c r="GH63">
        <f t="shared" ref="GH63" si="4914">SUM(GH64:GH66,GG63)</f>
        <v>7</v>
      </c>
      <c r="GI63">
        <f t="shared" ref="GI63" si="4915">SUM(GI64:GI66,GH63)</f>
        <v>7</v>
      </c>
      <c r="GJ63">
        <f t="shared" ref="GJ63" si="4916">SUM(GJ64:GJ66,GI63)</f>
        <v>7</v>
      </c>
      <c r="GK63">
        <f t="shared" ref="GK63" si="4917">SUM(GK64:GK66,GJ63)</f>
        <v>7</v>
      </c>
      <c r="GL63">
        <f t="shared" ref="GL63" si="4918">SUM(GL64:GL66,GK63)</f>
        <v>7</v>
      </c>
      <c r="GM63">
        <f t="shared" ref="GM63" si="4919">SUM(GM64:GM66,GL63)</f>
        <v>7</v>
      </c>
      <c r="GN63">
        <f t="shared" ref="GN63" si="4920">SUM(GN64:GN66,GM63)</f>
        <v>7</v>
      </c>
      <c r="GO63">
        <f t="shared" ref="GO63" si="4921">SUM(GO64:GO66,GN63)</f>
        <v>7</v>
      </c>
      <c r="GP63">
        <f t="shared" ref="GP63" si="4922">SUM(GP64:GP66,GO63)</f>
        <v>7</v>
      </c>
      <c r="GQ63">
        <f t="shared" ref="GQ63" si="4923">SUM(GQ64:GQ66,GP63)</f>
        <v>7</v>
      </c>
      <c r="GR63">
        <f t="shared" ref="GR63" si="4924">SUM(GR64:GR66,GQ63)</f>
        <v>7</v>
      </c>
      <c r="GS63">
        <f t="shared" ref="GS63" si="4925">SUM(GS64:GS66,GR63)</f>
        <v>7</v>
      </c>
      <c r="GT63">
        <f t="shared" ref="GT63" si="4926">SUM(GT64:GT66,GS63)</f>
        <v>7</v>
      </c>
      <c r="GU63">
        <f t="shared" ref="GU63" si="4927">SUM(GU64:GU66,GT63)</f>
        <v>7</v>
      </c>
      <c r="GV63">
        <f t="shared" ref="GV63" si="4928">SUM(GV64:GV66,GU63)</f>
        <v>7</v>
      </c>
      <c r="GW63">
        <f t="shared" ref="GW63" si="4929">SUM(GW64:GW66,GV63)</f>
        <v>7</v>
      </c>
      <c r="GX63">
        <f t="shared" ref="GX63" si="4930">SUM(GX64:GX66,GW63)</f>
        <v>7</v>
      </c>
      <c r="GY63">
        <f t="shared" ref="GY63" si="4931">SUM(GY64:GY66,GX63)</f>
        <v>7</v>
      </c>
      <c r="GZ63">
        <f t="shared" ref="GZ63" si="4932">SUM(GZ64:GZ66,GY63)</f>
        <v>7</v>
      </c>
      <c r="HA63">
        <f t="shared" ref="HA63" si="4933">SUM(HA64:HA66,GZ63)</f>
        <v>7</v>
      </c>
      <c r="HB63">
        <f t="shared" ref="HB63" si="4934">SUM(HB64:HB66,HA63)</f>
        <v>7</v>
      </c>
      <c r="HC63">
        <f t="shared" ref="HC63" si="4935">SUM(HC64:HC66,HB63)</f>
        <v>7</v>
      </c>
      <c r="HD63">
        <f t="shared" ref="HD63" si="4936">SUM(HD64:HD66,HC63)</f>
        <v>7</v>
      </c>
      <c r="HE63">
        <f t="shared" ref="HE63" si="4937">SUM(HE64:HE66,HD63)</f>
        <v>7</v>
      </c>
      <c r="HF63">
        <f t="shared" ref="HF63" si="4938">SUM(HF64:HF66,HE63)</f>
        <v>7</v>
      </c>
      <c r="HG63">
        <f t="shared" ref="HG63" si="4939">SUM(HG64:HG66,HF63)</f>
        <v>7</v>
      </c>
      <c r="HH63">
        <f t="shared" ref="HH63" si="4940">SUM(HH64:HH66,HG63)</f>
        <v>7</v>
      </c>
      <c r="HI63">
        <f t="shared" ref="HI63" si="4941">SUM(HI64:HI66,HH63)</f>
        <v>7</v>
      </c>
      <c r="HJ63">
        <f t="shared" ref="HJ63" si="4942">SUM(HJ64:HJ66,HI63)</f>
        <v>7</v>
      </c>
      <c r="HK63">
        <f t="shared" ref="HK63" si="4943">SUM(HK64:HK66,HJ63)</f>
        <v>7</v>
      </c>
      <c r="HL63">
        <f t="shared" ref="HL63" si="4944">SUM(HL64:HL66,HK63)</f>
        <v>7</v>
      </c>
      <c r="HM63">
        <f t="shared" ref="HM63" si="4945">SUM(HM64:HM66,HL63)</f>
        <v>7</v>
      </c>
      <c r="HN63">
        <f t="shared" ref="HN63" si="4946">SUM(HN64:HN66,HM63)</f>
        <v>7</v>
      </c>
      <c r="HO63">
        <f t="shared" ref="HO63" si="4947">SUM(HO64:HO66,HN63)</f>
        <v>7</v>
      </c>
      <c r="HP63">
        <f t="shared" ref="HP63" si="4948">SUM(HP64:HP66,HO63)</f>
        <v>7</v>
      </c>
      <c r="HQ63">
        <f t="shared" ref="HQ63" si="4949">SUM(HQ64:HQ66,HP63)</f>
        <v>7</v>
      </c>
      <c r="HR63">
        <f t="shared" ref="HR63" si="4950">SUM(HR64:HR66,HQ63)</f>
        <v>7</v>
      </c>
      <c r="HS63">
        <f t="shared" ref="HS63" si="4951">SUM(HS64:HS66,HR63)</f>
        <v>7</v>
      </c>
      <c r="HT63">
        <f t="shared" ref="HT63" si="4952">SUM(HT64:HT66,HS63)</f>
        <v>7</v>
      </c>
      <c r="HU63">
        <f t="shared" ref="HU63" si="4953">SUM(HU64:HU66,HT63)</f>
        <v>7</v>
      </c>
      <c r="HV63">
        <f t="shared" ref="HV63" si="4954">SUM(HV64:HV66,HU63)</f>
        <v>7</v>
      </c>
      <c r="HW63">
        <f t="shared" ref="HW63" si="4955">SUM(HW64:HW66,HV63)</f>
        <v>7</v>
      </c>
      <c r="HX63">
        <f t="shared" ref="HX63" si="4956">SUM(HX64:HX66,HW63)</f>
        <v>7</v>
      </c>
      <c r="HY63">
        <f t="shared" ref="HY63" si="4957">SUM(HY64:HY66,HX63)</f>
        <v>7</v>
      </c>
      <c r="HZ63">
        <f t="shared" ref="HZ63" si="4958">SUM(HZ64:HZ66,HY63)</f>
        <v>7</v>
      </c>
      <c r="IA63">
        <f t="shared" ref="IA63" si="4959">SUM(IA64:IA66,HZ63)</f>
        <v>7</v>
      </c>
      <c r="IB63">
        <f t="shared" ref="IB63" si="4960">SUM(IB64:IB66,IA63)</f>
        <v>7</v>
      </c>
      <c r="IC63">
        <f t="shared" ref="IC63" si="4961">SUM(IC64:IC66,IB63)</f>
        <v>7</v>
      </c>
      <c r="ID63">
        <f t="shared" ref="ID63" si="4962">SUM(ID64:ID66,IC63)</f>
        <v>7</v>
      </c>
      <c r="IE63">
        <f t="shared" ref="IE63" si="4963">SUM(IE64:IE66,ID63)</f>
        <v>7</v>
      </c>
      <c r="IF63">
        <f t="shared" ref="IF63" si="4964">SUM(IF64:IF66,IE63)</f>
        <v>7</v>
      </c>
      <c r="IG63">
        <f t="shared" ref="IG63" si="4965">SUM(IG64:IG66,IF63)</f>
        <v>7</v>
      </c>
      <c r="IH63">
        <f t="shared" ref="IH63" si="4966">SUM(IH64:IH66,IG63)</f>
        <v>7</v>
      </c>
      <c r="II63">
        <f t="shared" ref="II63" si="4967">SUM(II64:II66,IH63)</f>
        <v>7</v>
      </c>
      <c r="IJ63">
        <f t="shared" ref="IJ63" si="4968">SUM(IJ64:IJ66,II63)</f>
        <v>7</v>
      </c>
      <c r="IK63">
        <f t="shared" ref="IK63" si="4969">SUM(IK64:IK66,IJ63)</f>
        <v>7</v>
      </c>
      <c r="IL63">
        <f t="shared" ref="IL63" si="4970">SUM(IL64:IL66,IK63)</f>
        <v>7</v>
      </c>
      <c r="IM63">
        <f t="shared" ref="IM63" si="4971">SUM(IM64:IM66,IL63)</f>
        <v>7</v>
      </c>
      <c r="IN63">
        <f t="shared" ref="IN63" si="4972">SUM(IN64:IN66,IM63)</f>
        <v>7</v>
      </c>
      <c r="IO63">
        <f t="shared" ref="IO63" si="4973">SUM(IO64:IO66,IN63)</f>
        <v>7</v>
      </c>
      <c r="IP63">
        <f t="shared" ref="IP63" si="4974">SUM(IP64:IP66,IO63)</f>
        <v>7</v>
      </c>
      <c r="IQ63">
        <f t="shared" ref="IQ63" si="4975">SUM(IQ64:IQ66,IP63)</f>
        <v>7</v>
      </c>
      <c r="IR63">
        <f t="shared" ref="IR63" si="4976">SUM(IR64:IR66,IQ63)</f>
        <v>7</v>
      </c>
      <c r="IS63">
        <f t="shared" ref="IS63" si="4977">SUM(IS64:IS66,IR63)</f>
        <v>7</v>
      </c>
      <c r="IT63">
        <f t="shared" ref="IT63" si="4978">SUM(IT64:IT66,IS63)</f>
        <v>7</v>
      </c>
      <c r="IU63">
        <f t="shared" ref="IU63" si="4979">SUM(IU64:IU66,IT63)</f>
        <v>7</v>
      </c>
      <c r="IV63">
        <f t="shared" ref="IV63" si="4980">SUM(IV64:IV66,IU63)</f>
        <v>7</v>
      </c>
      <c r="IW63">
        <f t="shared" ref="IW63" si="4981">SUM(IW64:IW66,IV63)</f>
        <v>7</v>
      </c>
      <c r="IX63">
        <f t="shared" ref="IX63" si="4982">SUM(IX64:IX66,IW63)</f>
        <v>7</v>
      </c>
      <c r="IY63">
        <f t="shared" ref="IY63" si="4983">SUM(IY64:IY66,IX63)</f>
        <v>7</v>
      </c>
      <c r="IZ63">
        <f t="shared" ref="IZ63" si="4984">SUM(IZ64:IZ66,IY63)</f>
        <v>7</v>
      </c>
      <c r="JA63">
        <f t="shared" ref="JA63" si="4985">SUM(JA64:JA66,IZ63)</f>
        <v>7</v>
      </c>
      <c r="JB63">
        <f t="shared" ref="JB63" si="4986">SUM(JB64:JB66,JA63)</f>
        <v>7</v>
      </c>
      <c r="JC63">
        <f t="shared" ref="JC63" si="4987">SUM(JC64:JC66,JB63)</f>
        <v>7</v>
      </c>
      <c r="JD63">
        <f t="shared" ref="JD63" si="4988">SUM(JD64:JD66,JC63)</f>
        <v>7</v>
      </c>
      <c r="JE63">
        <f t="shared" ref="JE63" si="4989">SUM(JE64:JE66,JD63)</f>
        <v>7</v>
      </c>
      <c r="JF63">
        <f t="shared" ref="JF63" si="4990">SUM(JF64:JF66,JE63)</f>
        <v>7</v>
      </c>
      <c r="JG63">
        <f t="shared" ref="JG63" si="4991">SUM(JG64:JG66,JF63)</f>
        <v>7</v>
      </c>
      <c r="JH63">
        <f t="shared" ref="JH63" si="4992">SUM(JH64:JH66,JG63)</f>
        <v>7</v>
      </c>
      <c r="JI63">
        <f t="shared" ref="JI63" si="4993">SUM(JI64:JI66,JH63)</f>
        <v>7</v>
      </c>
      <c r="JJ63">
        <f t="shared" ref="JJ63" si="4994">SUM(JJ64:JJ66,JI63)</f>
        <v>7</v>
      </c>
      <c r="JK63">
        <f t="shared" ref="JK63" si="4995">SUM(JK64:JK66,JJ63)</f>
        <v>7</v>
      </c>
      <c r="JL63">
        <f t="shared" ref="JL63" si="4996">SUM(JL64:JL66,JK63)</f>
        <v>7</v>
      </c>
      <c r="JM63">
        <f t="shared" ref="JM63" si="4997">SUM(JM64:JM66,JL63)</f>
        <v>7</v>
      </c>
      <c r="JN63">
        <f t="shared" ref="JN63" si="4998">SUM(JN64:JN66,JM63)</f>
        <v>7</v>
      </c>
      <c r="JO63">
        <f t="shared" ref="JO63" si="4999">SUM(JO64:JO66,JN63)</f>
        <v>7</v>
      </c>
      <c r="JP63">
        <f t="shared" ref="JP63" si="5000">SUM(JP64:JP66,JO63)</f>
        <v>7</v>
      </c>
      <c r="JQ63">
        <f t="shared" ref="JQ63" si="5001">SUM(JQ64:JQ66,JP63)</f>
        <v>7</v>
      </c>
      <c r="JR63">
        <f t="shared" ref="JR63" si="5002">SUM(JR64:JR66,JQ63)</f>
        <v>7</v>
      </c>
      <c r="JS63">
        <f t="shared" ref="JS63" si="5003">SUM(JS64:JS66,JR63)</f>
        <v>7</v>
      </c>
      <c r="JT63">
        <f t="shared" ref="JT63" si="5004">SUM(JT64:JT66,JS63)</f>
        <v>7</v>
      </c>
      <c r="JU63">
        <f t="shared" ref="JU63" si="5005">SUM(JU64:JU66,JT63)</f>
        <v>7</v>
      </c>
      <c r="JV63">
        <f t="shared" ref="JV63" si="5006">SUM(JV64:JV66,JU63)</f>
        <v>7</v>
      </c>
      <c r="JW63">
        <f t="shared" ref="JW63" si="5007">SUM(JW64:JW66,JV63)</f>
        <v>7</v>
      </c>
      <c r="JX63">
        <f t="shared" ref="JX63" si="5008">SUM(JX64:JX66,JW63)</f>
        <v>7</v>
      </c>
      <c r="JY63">
        <f t="shared" ref="JY63" si="5009">SUM(JY64:JY66,JX63)</f>
        <v>7</v>
      </c>
      <c r="JZ63">
        <f t="shared" ref="JZ63" si="5010">SUM(JZ64:JZ66,JY63)</f>
        <v>7</v>
      </c>
      <c r="KA63">
        <f t="shared" ref="KA63" si="5011">SUM(KA64:KA66,JZ63)</f>
        <v>7</v>
      </c>
      <c r="KB63">
        <f t="shared" ref="KB63" si="5012">SUM(KB64:KB66,KA63)</f>
        <v>7</v>
      </c>
      <c r="KC63">
        <f t="shared" ref="KC63" si="5013">SUM(KC64:KC66,KB63)</f>
        <v>7</v>
      </c>
      <c r="KD63">
        <f t="shared" ref="KD63" si="5014">SUM(KD64:KD66,KC63)</f>
        <v>7</v>
      </c>
      <c r="KE63">
        <f t="shared" ref="KE63" si="5015">SUM(KE64:KE66,KD63)</f>
        <v>7</v>
      </c>
      <c r="KF63">
        <f t="shared" ref="KF63" si="5016">SUM(KF64:KF66,KE63)</f>
        <v>7</v>
      </c>
      <c r="KG63">
        <f t="shared" ref="KG63" si="5017">SUM(KG64:KG66,KF63)</f>
        <v>7</v>
      </c>
      <c r="KH63">
        <f t="shared" ref="KH63" si="5018">SUM(KH64:KH66,KG63)</f>
        <v>7</v>
      </c>
      <c r="KI63">
        <f t="shared" ref="KI63" si="5019">SUM(KI64:KI66,KH63)</f>
        <v>7</v>
      </c>
      <c r="KJ63">
        <f t="shared" ref="KJ63" si="5020">SUM(KJ64:KJ66,KI63)</f>
        <v>7</v>
      </c>
      <c r="KK63">
        <f t="shared" ref="KK63" si="5021">SUM(KK64:KK66,KJ63)</f>
        <v>7</v>
      </c>
      <c r="KL63">
        <f t="shared" ref="KL63" si="5022">SUM(KL64:KL66,KK63)</f>
        <v>7</v>
      </c>
      <c r="KM63">
        <f t="shared" ref="KM63" si="5023">SUM(KM64:KM66,KL63)</f>
        <v>7</v>
      </c>
      <c r="KN63">
        <f t="shared" ref="KN63" si="5024">SUM(KN64:KN66,KM63)</f>
        <v>7</v>
      </c>
      <c r="KO63">
        <f t="shared" ref="KO63" si="5025">SUM(KO64:KO66,KN63)</f>
        <v>7</v>
      </c>
      <c r="KP63">
        <f t="shared" ref="KP63" si="5026">SUM(KP64:KP66,KO63)</f>
        <v>7</v>
      </c>
      <c r="KQ63">
        <f t="shared" ref="KQ63" si="5027">SUM(KQ64:KQ66,KP63)</f>
        <v>7</v>
      </c>
      <c r="KR63">
        <f t="shared" ref="KR63" si="5028">SUM(KR64:KR66,KQ63)</f>
        <v>7</v>
      </c>
      <c r="KS63">
        <f t="shared" ref="KS63" si="5029">SUM(KS64:KS66,KR63)</f>
        <v>7</v>
      </c>
      <c r="KT63">
        <f t="shared" ref="KT63" si="5030">SUM(KT64:KT66,KS63)</f>
        <v>7</v>
      </c>
      <c r="KU63">
        <f t="shared" ref="KU63" si="5031">SUM(KU64:KU66,KT63)</f>
        <v>7</v>
      </c>
      <c r="KV63">
        <f t="shared" ref="KV63" si="5032">SUM(KV64:KV66,KU63)</f>
        <v>7</v>
      </c>
      <c r="KW63">
        <f t="shared" ref="KW63" si="5033">SUM(KW64:KW66,KV63)</f>
        <v>7</v>
      </c>
      <c r="KX63">
        <f t="shared" ref="KX63" si="5034">SUM(KX64:KX66,KW63)</f>
        <v>7</v>
      </c>
      <c r="KY63">
        <f t="shared" ref="KY63" si="5035">SUM(KY64:KY66,KX63)</f>
        <v>7</v>
      </c>
      <c r="KZ63">
        <f t="shared" ref="KZ63" si="5036">SUM(KZ64:KZ66,KY63)</f>
        <v>7</v>
      </c>
      <c r="LA63">
        <f t="shared" ref="LA63" si="5037">SUM(LA64:LA66,KZ63)</f>
        <v>7</v>
      </c>
      <c r="LB63">
        <f t="shared" ref="LB63" si="5038">SUM(LB64:LB66,LA63)</f>
        <v>7</v>
      </c>
      <c r="LC63">
        <f t="shared" ref="LC63" si="5039">SUM(LC64:LC66,LB63)</f>
        <v>7</v>
      </c>
      <c r="LD63">
        <f t="shared" ref="LD63" si="5040">SUM(LD64:LD66,LC63)</f>
        <v>7</v>
      </c>
      <c r="LE63">
        <f t="shared" ref="LE63" si="5041">SUM(LE64:LE66,LD63)</f>
        <v>7</v>
      </c>
      <c r="LF63">
        <f t="shared" ref="LF63" si="5042">SUM(LF64:LF66,LE63)</f>
        <v>7</v>
      </c>
      <c r="LG63">
        <f t="shared" ref="LG63" si="5043">SUM(LG64:LG66,LF63)</f>
        <v>7</v>
      </c>
      <c r="LH63">
        <f t="shared" ref="LH63" si="5044">SUM(LH64:LH66,LG63)</f>
        <v>7</v>
      </c>
      <c r="LI63">
        <f t="shared" ref="LI63" si="5045">SUM(LI64:LI66,LH63)</f>
        <v>7</v>
      </c>
      <c r="LJ63">
        <f t="shared" ref="LJ63" si="5046">SUM(LJ64:LJ66,LI63)</f>
        <v>7</v>
      </c>
      <c r="LK63">
        <f t="shared" ref="LK63" si="5047">SUM(LK64:LK66,LJ63)</f>
        <v>7</v>
      </c>
      <c r="LL63">
        <f t="shared" ref="LL63" si="5048">SUM(LL64:LL66,LK63)</f>
        <v>7</v>
      </c>
      <c r="LM63">
        <f t="shared" ref="LM63" si="5049">SUM(LM64:LM66,LL63)</f>
        <v>7</v>
      </c>
      <c r="LN63">
        <f t="shared" ref="LN63" si="5050">SUM(LN64:LN66,LM63)</f>
        <v>7</v>
      </c>
      <c r="LO63">
        <f t="shared" ref="LO63" si="5051">SUM(LO64:LO66,LN63)</f>
        <v>7</v>
      </c>
      <c r="LP63">
        <f t="shared" ref="LP63" si="5052">SUM(LP64:LP66,LO63)</f>
        <v>7</v>
      </c>
      <c r="LQ63">
        <f t="shared" ref="LQ63" si="5053">SUM(LQ64:LQ66,LP63)</f>
        <v>7</v>
      </c>
      <c r="LR63">
        <f t="shared" ref="LR63" si="5054">SUM(LR64:LR66,LQ63)</f>
        <v>7</v>
      </c>
      <c r="LS63">
        <f t="shared" ref="LS63" si="5055">SUM(LS64:LS66,LR63)</f>
        <v>7</v>
      </c>
      <c r="LT63">
        <f t="shared" ref="LT63" si="5056">SUM(LT64:LT66,LS63)</f>
        <v>7</v>
      </c>
      <c r="LU63">
        <f t="shared" ref="LU63" si="5057">SUM(LU64:LU66,LT63)</f>
        <v>7</v>
      </c>
      <c r="LV63">
        <f t="shared" ref="LV63" si="5058">SUM(LV64:LV66,LU63)</f>
        <v>7</v>
      </c>
      <c r="LW63">
        <f t="shared" ref="LW63" si="5059">SUM(LW64:LW66,LV63)</f>
        <v>7</v>
      </c>
      <c r="LX63">
        <f t="shared" ref="LX63" si="5060">SUM(LX64:LX66,LW63)</f>
        <v>7</v>
      </c>
      <c r="LY63">
        <f t="shared" ref="LY63" si="5061">SUM(LY64:LY66,LX63)</f>
        <v>7</v>
      </c>
      <c r="LZ63">
        <f t="shared" ref="LZ63" si="5062">SUM(LZ64:LZ66,LY63)</f>
        <v>7</v>
      </c>
      <c r="MA63">
        <f t="shared" ref="MA63" si="5063">SUM(MA64:MA66,LZ63)</f>
        <v>7</v>
      </c>
      <c r="MB63">
        <f t="shared" ref="MB63" si="5064">SUM(MB64:MB66,MA63)</f>
        <v>7</v>
      </c>
      <c r="MC63">
        <f t="shared" ref="MC63" si="5065">SUM(MC64:MC66,MB63)</f>
        <v>7</v>
      </c>
      <c r="MD63">
        <f t="shared" ref="MD63" si="5066">SUM(MD64:MD66,MC63)</f>
        <v>7</v>
      </c>
      <c r="ME63">
        <f t="shared" ref="ME63" si="5067">SUM(ME64:ME66,MD63)</f>
        <v>7</v>
      </c>
      <c r="MF63">
        <f t="shared" ref="MF63" si="5068">SUM(MF64:MF66,ME63)</f>
        <v>7</v>
      </c>
      <c r="MG63">
        <f t="shared" ref="MG63" si="5069">SUM(MG64:MG66,MF63)</f>
        <v>7</v>
      </c>
      <c r="MH63">
        <f t="shared" ref="MH63" si="5070">SUM(MH64:MH66,MG63)</f>
        <v>7</v>
      </c>
      <c r="MI63">
        <f t="shared" ref="MI63" si="5071">SUM(MI64:MI66,MH63)</f>
        <v>7</v>
      </c>
      <c r="MJ63">
        <f t="shared" ref="MJ63" si="5072">SUM(MJ64:MJ66,MI63)</f>
        <v>7</v>
      </c>
      <c r="MK63">
        <f t="shared" ref="MK63" si="5073">SUM(MK64:MK66,MJ63)</f>
        <v>7</v>
      </c>
      <c r="ML63">
        <f t="shared" ref="ML63" si="5074">SUM(ML64:ML66,MK63)</f>
        <v>7</v>
      </c>
      <c r="MM63">
        <f t="shared" ref="MM63" si="5075">SUM(MM64:MM66,ML63)</f>
        <v>7</v>
      </c>
      <c r="MN63">
        <f t="shared" ref="MN63" si="5076">SUM(MN64:MN66,MM63)</f>
        <v>7</v>
      </c>
      <c r="MO63">
        <f t="shared" ref="MO63" si="5077">SUM(MO64:MO66,MN63)</f>
        <v>7</v>
      </c>
      <c r="MP63">
        <f t="shared" ref="MP63" si="5078">SUM(MP64:MP66,MO63)</f>
        <v>7</v>
      </c>
      <c r="MQ63">
        <f t="shared" ref="MQ63" si="5079">SUM(MQ64:MQ66,MP63)</f>
        <v>7</v>
      </c>
      <c r="MR63">
        <f t="shared" ref="MR63" si="5080">SUM(MR64:MR66,MQ63)</f>
        <v>7</v>
      </c>
      <c r="MS63">
        <f t="shared" ref="MS63" si="5081">SUM(MS64:MS66,MR63)</f>
        <v>7</v>
      </c>
      <c r="MT63">
        <f t="shared" ref="MT63" si="5082">SUM(MT64:MT66,MS63)</f>
        <v>7</v>
      </c>
      <c r="MU63">
        <f t="shared" ref="MU63" si="5083">SUM(MU64:MU66,MT63)</f>
        <v>7</v>
      </c>
      <c r="MV63">
        <f t="shared" ref="MV63" si="5084">SUM(MV64:MV66,MU63)</f>
        <v>7</v>
      </c>
      <c r="MW63">
        <f t="shared" ref="MW63" si="5085">SUM(MW64:MW66,MV63)</f>
        <v>7</v>
      </c>
      <c r="MX63">
        <f t="shared" ref="MX63" si="5086">SUM(MX64:MX66,MW63)</f>
        <v>7</v>
      </c>
      <c r="MY63">
        <f t="shared" ref="MY63" si="5087">SUM(MY64:MY66,MX63)</f>
        <v>7</v>
      </c>
      <c r="MZ63">
        <f t="shared" ref="MZ63" si="5088">SUM(MZ64:MZ66,MY63)</f>
        <v>7</v>
      </c>
      <c r="NA63">
        <f t="shared" ref="NA63" si="5089">SUM(NA64:NA66,MZ63)</f>
        <v>7</v>
      </c>
      <c r="NB63">
        <f t="shared" ref="NB63" si="5090">SUM(NB64:NB66,NA63)</f>
        <v>7</v>
      </c>
    </row>
    <row r="64" spans="1:366" x14ac:dyDescent="0.35">
      <c r="A64" t="s">
        <v>1873</v>
      </c>
      <c r="B64" t="b" cm="1">
        <f t="array" ref="B64:NB64">IF(A63='EN Points Tracker'!$B$3:$NB$3,SUM(5),FALSE)</f>
        <v>0</v>
      </c>
      <c r="C64" t="b">
        <v>0</v>
      </c>
      <c r="D64" t="b">
        <v>0</v>
      </c>
      <c r="E64" t="b">
        <v>0</v>
      </c>
      <c r="F64" t="b">
        <v>0</v>
      </c>
      <c r="G64" t="b">
        <v>0</v>
      </c>
      <c r="H64" t="b">
        <v>0</v>
      </c>
      <c r="I64" t="b">
        <v>0</v>
      </c>
      <c r="J64" t="b">
        <v>0</v>
      </c>
      <c r="K64" t="b">
        <v>0</v>
      </c>
      <c r="L64" t="b">
        <v>0</v>
      </c>
      <c r="M64" t="b">
        <v>0</v>
      </c>
      <c r="N64" t="b">
        <v>0</v>
      </c>
      <c r="O64" t="b">
        <v>0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>
        <v>5</v>
      </c>
      <c r="AF64" t="b">
        <v>0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0</v>
      </c>
      <c r="AM64" t="b">
        <v>0</v>
      </c>
      <c r="AN64" t="b">
        <v>0</v>
      </c>
      <c r="AO64" t="b">
        <v>0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0</v>
      </c>
      <c r="BI64" t="b">
        <v>0</v>
      </c>
      <c r="BJ64" t="b">
        <v>0</v>
      </c>
      <c r="BK64" t="b">
        <v>0</v>
      </c>
      <c r="BL64" t="b">
        <v>0</v>
      </c>
      <c r="BM64" t="b">
        <v>0</v>
      </c>
      <c r="BN64" t="b">
        <v>0</v>
      </c>
      <c r="BO64" t="b">
        <v>0</v>
      </c>
      <c r="BP64" t="b">
        <v>0</v>
      </c>
      <c r="BQ64" t="b">
        <v>0</v>
      </c>
      <c r="BR64" t="b">
        <v>0</v>
      </c>
      <c r="BS64" t="b">
        <v>0</v>
      </c>
      <c r="BT64" t="b">
        <v>0</v>
      </c>
      <c r="BU64" t="b">
        <v>0</v>
      </c>
      <c r="BV64" t="b">
        <v>0</v>
      </c>
      <c r="BW64" t="b">
        <v>0</v>
      </c>
      <c r="BX64" t="b">
        <v>0</v>
      </c>
      <c r="BY64" t="b">
        <v>0</v>
      </c>
      <c r="BZ64" t="b">
        <v>0</v>
      </c>
      <c r="CA64" t="b">
        <v>0</v>
      </c>
      <c r="CB64" t="b">
        <v>0</v>
      </c>
      <c r="CC64" t="b">
        <v>0</v>
      </c>
      <c r="CD64" t="b">
        <v>0</v>
      </c>
      <c r="CE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b">
        <v>0</v>
      </c>
      <c r="CL64" t="b">
        <v>0</v>
      </c>
      <c r="CM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b">
        <v>0</v>
      </c>
      <c r="CU64" t="b">
        <v>0</v>
      </c>
      <c r="CV64" t="b">
        <v>0</v>
      </c>
      <c r="CW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0</v>
      </c>
      <c r="DU64" t="b">
        <v>0</v>
      </c>
      <c r="DV64" t="b">
        <v>0</v>
      </c>
      <c r="DW64" t="b">
        <v>0</v>
      </c>
      <c r="DX64" t="b">
        <v>0</v>
      </c>
      <c r="DY64" t="b">
        <v>0</v>
      </c>
      <c r="DZ64" t="b">
        <v>0</v>
      </c>
      <c r="EA64" t="b">
        <v>0</v>
      </c>
      <c r="EB64" t="b">
        <v>0</v>
      </c>
      <c r="EC64" t="b">
        <v>0</v>
      </c>
      <c r="ED64" t="b">
        <v>0</v>
      </c>
      <c r="EE64" t="b">
        <v>0</v>
      </c>
      <c r="EF64" t="b">
        <v>0</v>
      </c>
      <c r="EG64" t="b">
        <v>0</v>
      </c>
      <c r="EH64" t="b">
        <v>0</v>
      </c>
      <c r="EI64" t="b">
        <v>0</v>
      </c>
      <c r="EJ64" t="b">
        <v>0</v>
      </c>
      <c r="EK64" t="b">
        <v>0</v>
      </c>
      <c r="EL64" t="b">
        <v>0</v>
      </c>
      <c r="EM64" t="b">
        <v>0</v>
      </c>
      <c r="EN64" t="b">
        <v>0</v>
      </c>
      <c r="EO64" t="b">
        <v>0</v>
      </c>
      <c r="EP64" t="b">
        <v>0</v>
      </c>
      <c r="EQ64" t="b">
        <v>0</v>
      </c>
      <c r="ER64" t="b">
        <v>0</v>
      </c>
      <c r="ES64" t="b">
        <v>0</v>
      </c>
      <c r="ET64" t="b">
        <v>0</v>
      </c>
      <c r="EU64" t="b">
        <v>0</v>
      </c>
      <c r="EV64" t="b">
        <v>0</v>
      </c>
      <c r="EW64" t="b">
        <v>0</v>
      </c>
      <c r="EX64" t="b">
        <v>0</v>
      </c>
      <c r="EY64" t="b">
        <v>0</v>
      </c>
      <c r="EZ64" t="b">
        <v>0</v>
      </c>
      <c r="FA64" t="b">
        <v>0</v>
      </c>
      <c r="FB64" t="b">
        <v>0</v>
      </c>
      <c r="FC64" t="b">
        <v>0</v>
      </c>
      <c r="FD64" t="b">
        <v>0</v>
      </c>
      <c r="FE64" t="b">
        <v>0</v>
      </c>
      <c r="FF64" t="b">
        <v>0</v>
      </c>
      <c r="FG64" t="b">
        <v>0</v>
      </c>
      <c r="FH64" t="b">
        <v>0</v>
      </c>
      <c r="FI64" t="b">
        <v>0</v>
      </c>
      <c r="FJ64" t="b">
        <v>0</v>
      </c>
      <c r="FK64" t="b">
        <v>0</v>
      </c>
      <c r="FL64" t="b">
        <v>0</v>
      </c>
      <c r="FM64" t="b">
        <v>0</v>
      </c>
      <c r="FN64" t="b">
        <v>0</v>
      </c>
      <c r="FO64" t="b">
        <v>0</v>
      </c>
      <c r="FP64" t="b">
        <v>0</v>
      </c>
      <c r="FQ64" t="b">
        <v>0</v>
      </c>
      <c r="FR64" t="b">
        <v>0</v>
      </c>
      <c r="FS64" t="b">
        <v>0</v>
      </c>
      <c r="FT64" t="b">
        <v>0</v>
      </c>
      <c r="FU64" t="b">
        <v>0</v>
      </c>
      <c r="FV64" t="b">
        <v>0</v>
      </c>
      <c r="FW64" t="b">
        <v>0</v>
      </c>
      <c r="FX64" t="b">
        <v>0</v>
      </c>
      <c r="FY64" t="b">
        <v>0</v>
      </c>
      <c r="FZ64" t="b">
        <v>0</v>
      </c>
      <c r="GA64" t="b">
        <v>0</v>
      </c>
      <c r="GB64" t="b">
        <v>0</v>
      </c>
      <c r="GC64" t="b">
        <v>0</v>
      </c>
      <c r="GD64" t="b">
        <v>0</v>
      </c>
      <c r="GE64" t="b">
        <v>0</v>
      </c>
      <c r="GF64" t="b">
        <v>0</v>
      </c>
      <c r="GG64" t="b">
        <v>0</v>
      </c>
      <c r="GH64" t="b">
        <v>0</v>
      </c>
      <c r="GI64" t="b">
        <v>0</v>
      </c>
      <c r="GJ64" t="b">
        <v>0</v>
      </c>
      <c r="GK64" t="b">
        <v>0</v>
      </c>
      <c r="GL64" t="b">
        <v>0</v>
      </c>
      <c r="GM64" t="b">
        <v>0</v>
      </c>
      <c r="GN64" t="b">
        <v>0</v>
      </c>
      <c r="GO64" t="b">
        <v>0</v>
      </c>
      <c r="GP64" t="b">
        <v>0</v>
      </c>
      <c r="GQ64" t="b">
        <v>0</v>
      </c>
      <c r="GR64" t="b">
        <v>0</v>
      </c>
      <c r="GS64" t="b">
        <v>0</v>
      </c>
      <c r="GT64" t="b">
        <v>0</v>
      </c>
      <c r="GU64" t="b">
        <v>0</v>
      </c>
      <c r="GV64" t="b">
        <v>0</v>
      </c>
      <c r="GW64" t="b">
        <v>0</v>
      </c>
      <c r="GX64" t="b">
        <v>0</v>
      </c>
      <c r="GY64" t="b">
        <v>0</v>
      </c>
      <c r="GZ64" t="b">
        <v>0</v>
      </c>
      <c r="HA64" t="b">
        <v>0</v>
      </c>
      <c r="HB64" t="b">
        <v>0</v>
      </c>
      <c r="HC64" t="b">
        <v>0</v>
      </c>
      <c r="HD64" t="b">
        <v>0</v>
      </c>
      <c r="HE64" t="b">
        <v>0</v>
      </c>
      <c r="HF64" t="b">
        <v>0</v>
      </c>
      <c r="HG64" t="b">
        <v>0</v>
      </c>
      <c r="HH64" t="b">
        <v>0</v>
      </c>
      <c r="HI64" t="b">
        <v>0</v>
      </c>
      <c r="HJ64" t="b">
        <v>0</v>
      </c>
      <c r="HK64" t="b">
        <v>0</v>
      </c>
      <c r="HL64" t="b">
        <v>0</v>
      </c>
      <c r="HM64" t="b">
        <v>0</v>
      </c>
      <c r="HN64" t="b">
        <v>0</v>
      </c>
      <c r="HO64" t="b">
        <v>0</v>
      </c>
      <c r="HP64" t="b">
        <v>0</v>
      </c>
      <c r="HQ64" t="b">
        <v>0</v>
      </c>
      <c r="HR64" t="b">
        <v>0</v>
      </c>
      <c r="HS64" t="b">
        <v>0</v>
      </c>
      <c r="HT64" t="b">
        <v>0</v>
      </c>
      <c r="HU64" t="b">
        <v>0</v>
      </c>
      <c r="HV64" t="b">
        <v>0</v>
      </c>
      <c r="HW64" t="b">
        <v>0</v>
      </c>
      <c r="HX64" t="b">
        <v>0</v>
      </c>
      <c r="HY64" t="b">
        <v>0</v>
      </c>
      <c r="HZ64" t="b">
        <v>0</v>
      </c>
      <c r="IA64" t="b">
        <v>0</v>
      </c>
      <c r="IB64" t="b">
        <v>0</v>
      </c>
      <c r="IC64" t="b">
        <v>0</v>
      </c>
      <c r="ID64" t="b">
        <v>0</v>
      </c>
      <c r="IE64" t="b">
        <v>0</v>
      </c>
      <c r="IF64" t="b">
        <v>0</v>
      </c>
      <c r="IG64" t="b">
        <v>0</v>
      </c>
      <c r="IH64" t="b">
        <v>0</v>
      </c>
      <c r="II64" t="b">
        <v>0</v>
      </c>
      <c r="IJ64" t="b">
        <v>0</v>
      </c>
      <c r="IK64" t="b">
        <v>0</v>
      </c>
      <c r="IL64" t="b">
        <v>0</v>
      </c>
      <c r="IM64" t="b">
        <v>0</v>
      </c>
      <c r="IN64" t="b">
        <v>0</v>
      </c>
      <c r="IO64" t="b">
        <v>0</v>
      </c>
      <c r="IP64" t="b">
        <v>0</v>
      </c>
      <c r="IQ64" t="b">
        <v>0</v>
      </c>
      <c r="IR64" t="b">
        <v>0</v>
      </c>
      <c r="IS64" t="b">
        <v>0</v>
      </c>
      <c r="IT64" t="b">
        <v>0</v>
      </c>
      <c r="IU64" t="b">
        <v>0</v>
      </c>
      <c r="IV64" t="b">
        <v>0</v>
      </c>
      <c r="IW64" t="b">
        <v>0</v>
      </c>
      <c r="IX64" t="b">
        <v>0</v>
      </c>
      <c r="IY64" t="b">
        <v>0</v>
      </c>
      <c r="IZ64" t="b">
        <v>0</v>
      </c>
      <c r="JA64" t="b">
        <v>0</v>
      </c>
      <c r="JB64" t="b">
        <v>0</v>
      </c>
      <c r="JC64" t="b">
        <v>0</v>
      </c>
      <c r="JD64" t="b">
        <v>0</v>
      </c>
      <c r="JE64" t="b">
        <v>0</v>
      </c>
      <c r="JF64" t="b">
        <v>0</v>
      </c>
      <c r="JG64" t="b">
        <v>0</v>
      </c>
      <c r="JH64" t="b">
        <v>0</v>
      </c>
      <c r="JI64" t="b">
        <v>0</v>
      </c>
      <c r="JJ64" t="b">
        <v>0</v>
      </c>
      <c r="JK64" t="b">
        <v>0</v>
      </c>
      <c r="JL64" t="b">
        <v>0</v>
      </c>
      <c r="JM64" t="b">
        <v>0</v>
      </c>
      <c r="JN64" t="b">
        <v>0</v>
      </c>
      <c r="JO64" t="b">
        <v>0</v>
      </c>
      <c r="JP64" t="b">
        <v>0</v>
      </c>
      <c r="JQ64" t="b">
        <v>0</v>
      </c>
      <c r="JR64" t="b">
        <v>0</v>
      </c>
      <c r="JS64" t="b">
        <v>0</v>
      </c>
      <c r="JT64" t="b">
        <v>0</v>
      </c>
      <c r="JU64" t="b">
        <v>0</v>
      </c>
      <c r="JV64" t="b">
        <v>0</v>
      </c>
      <c r="JW64" t="b">
        <v>0</v>
      </c>
      <c r="JX64" t="b">
        <v>0</v>
      </c>
      <c r="JY64" t="b">
        <v>0</v>
      </c>
      <c r="JZ64" t="b">
        <v>0</v>
      </c>
      <c r="KA64" t="b">
        <v>0</v>
      </c>
      <c r="KB64" t="b">
        <v>0</v>
      </c>
      <c r="KC64" t="b">
        <v>0</v>
      </c>
      <c r="KD64" t="b">
        <v>0</v>
      </c>
      <c r="KE64" t="b">
        <v>0</v>
      </c>
      <c r="KF64" t="b">
        <v>0</v>
      </c>
      <c r="KG64" t="b">
        <v>0</v>
      </c>
      <c r="KH64" t="b">
        <v>0</v>
      </c>
      <c r="KI64" t="b">
        <v>0</v>
      </c>
      <c r="KJ64" t="b">
        <v>0</v>
      </c>
      <c r="KK64" t="b">
        <v>0</v>
      </c>
      <c r="KL64" t="b">
        <v>0</v>
      </c>
      <c r="KM64" t="b">
        <v>0</v>
      </c>
      <c r="KN64" t="b">
        <v>0</v>
      </c>
      <c r="KO64" t="b">
        <v>0</v>
      </c>
      <c r="KP64" t="b">
        <v>0</v>
      </c>
      <c r="KQ64" t="b">
        <v>0</v>
      </c>
      <c r="KR64" t="b">
        <v>0</v>
      </c>
      <c r="KS64" t="b">
        <v>0</v>
      </c>
      <c r="KT64" t="b">
        <v>0</v>
      </c>
      <c r="KU64" t="b">
        <v>0</v>
      </c>
      <c r="KV64" t="b">
        <v>0</v>
      </c>
      <c r="KW64" t="b">
        <v>0</v>
      </c>
      <c r="KX64" t="b">
        <v>0</v>
      </c>
      <c r="KY64" t="b">
        <v>0</v>
      </c>
      <c r="KZ64" t="b">
        <v>0</v>
      </c>
      <c r="LA64" t="b">
        <v>0</v>
      </c>
      <c r="LB64" t="b">
        <v>0</v>
      </c>
      <c r="LC64" t="b">
        <v>0</v>
      </c>
      <c r="LD64" t="b">
        <v>0</v>
      </c>
      <c r="LE64" t="b">
        <v>0</v>
      </c>
      <c r="LF64" t="b">
        <v>0</v>
      </c>
      <c r="LG64" t="b">
        <v>0</v>
      </c>
      <c r="LH64" t="b">
        <v>0</v>
      </c>
      <c r="LI64" t="b">
        <v>0</v>
      </c>
      <c r="LJ64" t="b">
        <v>0</v>
      </c>
      <c r="LK64" t="b">
        <v>0</v>
      </c>
      <c r="LL64" t="b">
        <v>0</v>
      </c>
      <c r="LM64" t="b">
        <v>0</v>
      </c>
      <c r="LN64" t="b">
        <v>0</v>
      </c>
      <c r="LO64" t="b">
        <v>0</v>
      </c>
      <c r="LP64" t="b">
        <v>0</v>
      </c>
      <c r="LQ64" t="b">
        <v>0</v>
      </c>
      <c r="LR64" t="b">
        <v>0</v>
      </c>
      <c r="LS64" t="b">
        <v>0</v>
      </c>
      <c r="LT64" t="b">
        <v>0</v>
      </c>
      <c r="LU64" t="b">
        <v>0</v>
      </c>
      <c r="LV64" t="b">
        <v>0</v>
      </c>
      <c r="LW64" t="b">
        <v>0</v>
      </c>
      <c r="LX64" t="b">
        <v>0</v>
      </c>
      <c r="LY64" t="b">
        <v>0</v>
      </c>
      <c r="LZ64" t="b">
        <v>0</v>
      </c>
      <c r="MA64" t="b">
        <v>0</v>
      </c>
      <c r="MB64" t="b">
        <v>0</v>
      </c>
      <c r="MC64" t="b">
        <v>0</v>
      </c>
      <c r="MD64" t="b">
        <v>0</v>
      </c>
      <c r="ME64" t="b">
        <v>0</v>
      </c>
      <c r="MF64" t="b">
        <v>0</v>
      </c>
      <c r="MG64" t="b">
        <v>0</v>
      </c>
      <c r="MH64" t="b">
        <v>0</v>
      </c>
      <c r="MI64" t="b">
        <v>0</v>
      </c>
      <c r="MJ64" t="b">
        <v>0</v>
      </c>
      <c r="MK64" t="b">
        <v>0</v>
      </c>
      <c r="ML64" t="b">
        <v>0</v>
      </c>
      <c r="MM64" t="b">
        <v>0</v>
      </c>
      <c r="MN64" t="b">
        <v>0</v>
      </c>
      <c r="MO64" t="b">
        <v>0</v>
      </c>
      <c r="MP64" t="b">
        <v>0</v>
      </c>
      <c r="MQ64" t="b">
        <v>0</v>
      </c>
      <c r="MR64" t="b">
        <v>0</v>
      </c>
      <c r="MS64" t="b">
        <v>0</v>
      </c>
      <c r="MT64" t="b">
        <v>0</v>
      </c>
      <c r="MU64" t="b">
        <v>0</v>
      </c>
      <c r="MV64" t="b">
        <v>0</v>
      </c>
      <c r="MW64" t="b">
        <v>0</v>
      </c>
      <c r="MX64" t="b">
        <v>0</v>
      </c>
      <c r="MY64" t="b">
        <v>0</v>
      </c>
      <c r="MZ64" t="b">
        <v>0</v>
      </c>
      <c r="NA64" t="b">
        <v>0</v>
      </c>
      <c r="NB64" t="b">
        <v>0</v>
      </c>
    </row>
    <row r="65" spans="1:366" x14ac:dyDescent="0.35">
      <c r="A65" t="s">
        <v>1874</v>
      </c>
      <c r="B65" t="b" cm="1">
        <f t="array" ref="B65:NB65">IF(A63='EN Points Tracker'!$B$7:$NB$7,SUM(3),FALSE)</f>
        <v>0</v>
      </c>
      <c r="C65" t="b">
        <v>0</v>
      </c>
      <c r="D65" t="b">
        <v>0</v>
      </c>
      <c r="E65" t="b">
        <v>0</v>
      </c>
      <c r="F65" t="b">
        <v>0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b">
        <v>0</v>
      </c>
      <c r="M65" t="b">
        <v>0</v>
      </c>
      <c r="N65" t="b">
        <v>0</v>
      </c>
      <c r="O65" t="b">
        <v>0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0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0</v>
      </c>
      <c r="AM65" t="b">
        <v>0</v>
      </c>
      <c r="AN65" t="b">
        <v>0</v>
      </c>
      <c r="AO65" t="b">
        <v>0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0</v>
      </c>
      <c r="BI65" t="b">
        <v>0</v>
      </c>
      <c r="BJ65" t="b">
        <v>0</v>
      </c>
      <c r="BK65" t="b">
        <v>0</v>
      </c>
      <c r="BL65" t="b">
        <v>0</v>
      </c>
      <c r="BM65" t="b">
        <v>0</v>
      </c>
      <c r="BN65" t="b">
        <v>0</v>
      </c>
      <c r="BO65" t="b">
        <v>0</v>
      </c>
      <c r="BP65" t="b">
        <v>0</v>
      </c>
      <c r="BQ65" t="b">
        <v>0</v>
      </c>
      <c r="BR65" t="b">
        <v>0</v>
      </c>
      <c r="BS65" t="b">
        <v>0</v>
      </c>
      <c r="BT65" t="b">
        <v>0</v>
      </c>
      <c r="BU65" t="b">
        <v>0</v>
      </c>
      <c r="BV65" t="b">
        <v>0</v>
      </c>
      <c r="BW65" t="b">
        <v>0</v>
      </c>
      <c r="BX65" t="b">
        <v>0</v>
      </c>
      <c r="BY65" t="b">
        <v>0</v>
      </c>
      <c r="BZ65" t="b">
        <v>0</v>
      </c>
      <c r="CA65" t="b">
        <v>0</v>
      </c>
      <c r="CB65" t="b">
        <v>0</v>
      </c>
      <c r="CC65" t="b">
        <v>0</v>
      </c>
      <c r="CD65" t="b">
        <v>0</v>
      </c>
      <c r="CE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b">
        <v>0</v>
      </c>
      <c r="CL65" t="b">
        <v>0</v>
      </c>
      <c r="CM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b">
        <v>0</v>
      </c>
      <c r="CU65" t="b">
        <v>0</v>
      </c>
      <c r="CV65" t="b">
        <v>0</v>
      </c>
      <c r="CW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0</v>
      </c>
      <c r="DU65" t="b">
        <v>0</v>
      </c>
      <c r="DV65" t="b">
        <v>0</v>
      </c>
      <c r="DW65" t="b">
        <v>0</v>
      </c>
      <c r="DX65" t="b">
        <v>0</v>
      </c>
      <c r="DY65" t="b">
        <v>0</v>
      </c>
      <c r="DZ65" t="b">
        <v>0</v>
      </c>
      <c r="EA65" t="b">
        <v>0</v>
      </c>
      <c r="EB65" t="b">
        <v>0</v>
      </c>
      <c r="EC65" t="b">
        <v>0</v>
      </c>
      <c r="ED65" t="b">
        <v>0</v>
      </c>
      <c r="EE65" t="b">
        <v>0</v>
      </c>
      <c r="EF65" t="b">
        <v>0</v>
      </c>
      <c r="EG65" t="b">
        <v>0</v>
      </c>
      <c r="EH65" t="b">
        <v>0</v>
      </c>
      <c r="EI65" t="b">
        <v>0</v>
      </c>
      <c r="EJ65" t="b">
        <v>0</v>
      </c>
      <c r="EK65" t="b">
        <v>0</v>
      </c>
      <c r="EL65" t="b">
        <v>0</v>
      </c>
      <c r="EM65" t="b">
        <v>0</v>
      </c>
      <c r="EN65" t="b">
        <v>0</v>
      </c>
      <c r="EO65" t="b">
        <v>0</v>
      </c>
      <c r="EP65" t="b">
        <v>0</v>
      </c>
      <c r="EQ65" t="b">
        <v>0</v>
      </c>
      <c r="ER65" t="b">
        <v>0</v>
      </c>
      <c r="ES65" t="b">
        <v>0</v>
      </c>
      <c r="ET65" t="b">
        <v>0</v>
      </c>
      <c r="EU65" t="b">
        <v>0</v>
      </c>
      <c r="EV65" t="b">
        <v>0</v>
      </c>
      <c r="EW65" t="b">
        <v>0</v>
      </c>
      <c r="EX65" t="b">
        <v>0</v>
      </c>
      <c r="EY65" t="b">
        <v>0</v>
      </c>
      <c r="EZ65" t="b">
        <v>0</v>
      </c>
      <c r="FA65" t="b">
        <v>0</v>
      </c>
      <c r="FB65" t="b">
        <v>0</v>
      </c>
      <c r="FC65" t="b">
        <v>0</v>
      </c>
      <c r="FD65" t="b">
        <v>0</v>
      </c>
      <c r="FE65" t="b">
        <v>0</v>
      </c>
      <c r="FF65" t="b">
        <v>0</v>
      </c>
      <c r="FG65" t="b">
        <v>0</v>
      </c>
      <c r="FH65" t="b">
        <v>0</v>
      </c>
      <c r="FI65" t="b">
        <v>0</v>
      </c>
      <c r="FJ65" t="b">
        <v>0</v>
      </c>
      <c r="FK65" t="b">
        <v>0</v>
      </c>
      <c r="FL65" t="b">
        <v>0</v>
      </c>
      <c r="FM65" t="b">
        <v>0</v>
      </c>
      <c r="FN65" t="b">
        <v>0</v>
      </c>
      <c r="FO65" t="b">
        <v>0</v>
      </c>
      <c r="FP65" t="b">
        <v>0</v>
      </c>
      <c r="FQ65" t="b">
        <v>0</v>
      </c>
      <c r="FR65" t="b">
        <v>0</v>
      </c>
      <c r="FS65" t="b">
        <v>0</v>
      </c>
      <c r="FT65" t="b">
        <v>0</v>
      </c>
      <c r="FU65" t="b">
        <v>0</v>
      </c>
      <c r="FV65" t="b">
        <v>0</v>
      </c>
      <c r="FW65" t="b">
        <v>0</v>
      </c>
      <c r="FX65" t="b">
        <v>0</v>
      </c>
      <c r="FY65" t="b">
        <v>0</v>
      </c>
      <c r="FZ65" t="b">
        <v>0</v>
      </c>
      <c r="GA65" t="b">
        <v>0</v>
      </c>
      <c r="GB65" t="b">
        <v>0</v>
      </c>
      <c r="GC65" t="b">
        <v>0</v>
      </c>
      <c r="GD65" t="b">
        <v>0</v>
      </c>
      <c r="GE65" t="b">
        <v>0</v>
      </c>
      <c r="GF65" t="b">
        <v>0</v>
      </c>
      <c r="GG65" t="b">
        <v>0</v>
      </c>
      <c r="GH65" t="b">
        <v>0</v>
      </c>
      <c r="GI65" t="b">
        <v>0</v>
      </c>
      <c r="GJ65" t="b">
        <v>0</v>
      </c>
      <c r="GK65" t="b">
        <v>0</v>
      </c>
      <c r="GL65" t="b">
        <v>0</v>
      </c>
      <c r="GM65" t="b">
        <v>0</v>
      </c>
      <c r="GN65" t="b">
        <v>0</v>
      </c>
      <c r="GO65" t="b">
        <v>0</v>
      </c>
      <c r="GP65" t="b">
        <v>0</v>
      </c>
      <c r="GQ65" t="b">
        <v>0</v>
      </c>
      <c r="GR65" t="b">
        <v>0</v>
      </c>
      <c r="GS65" t="b">
        <v>0</v>
      </c>
      <c r="GT65" t="b">
        <v>0</v>
      </c>
      <c r="GU65" t="b">
        <v>0</v>
      </c>
      <c r="GV65" t="b">
        <v>0</v>
      </c>
      <c r="GW65" t="b">
        <v>0</v>
      </c>
      <c r="GX65" t="b">
        <v>0</v>
      </c>
      <c r="GY65" t="b">
        <v>0</v>
      </c>
      <c r="GZ65" t="b">
        <v>0</v>
      </c>
      <c r="HA65" t="b">
        <v>0</v>
      </c>
      <c r="HB65" t="b">
        <v>0</v>
      </c>
      <c r="HC65" t="b">
        <v>0</v>
      </c>
      <c r="HD65" t="b">
        <v>0</v>
      </c>
      <c r="HE65" t="b">
        <v>0</v>
      </c>
      <c r="HF65" t="b">
        <v>0</v>
      </c>
      <c r="HG65" t="b">
        <v>0</v>
      </c>
      <c r="HH65" t="b">
        <v>0</v>
      </c>
      <c r="HI65" t="b">
        <v>0</v>
      </c>
      <c r="HJ65" t="b">
        <v>0</v>
      </c>
      <c r="HK65" t="b">
        <v>0</v>
      </c>
      <c r="HL65" t="b">
        <v>0</v>
      </c>
      <c r="HM65" t="b">
        <v>0</v>
      </c>
      <c r="HN65" t="b">
        <v>0</v>
      </c>
      <c r="HO65" t="b">
        <v>0</v>
      </c>
      <c r="HP65" t="b">
        <v>0</v>
      </c>
      <c r="HQ65" t="b">
        <v>0</v>
      </c>
      <c r="HR65" t="b">
        <v>0</v>
      </c>
      <c r="HS65" t="b">
        <v>0</v>
      </c>
      <c r="HT65" t="b">
        <v>0</v>
      </c>
      <c r="HU65" t="b">
        <v>0</v>
      </c>
      <c r="HV65" t="b">
        <v>0</v>
      </c>
      <c r="HW65" t="b">
        <v>0</v>
      </c>
      <c r="HX65" t="b">
        <v>0</v>
      </c>
      <c r="HY65" t="b">
        <v>0</v>
      </c>
      <c r="HZ65" t="b">
        <v>0</v>
      </c>
      <c r="IA65" t="b">
        <v>0</v>
      </c>
      <c r="IB65" t="b">
        <v>0</v>
      </c>
      <c r="IC65" t="b">
        <v>0</v>
      </c>
      <c r="ID65" t="b">
        <v>0</v>
      </c>
      <c r="IE65" t="b">
        <v>0</v>
      </c>
      <c r="IF65" t="b">
        <v>0</v>
      </c>
      <c r="IG65" t="b">
        <v>0</v>
      </c>
      <c r="IH65" t="b">
        <v>0</v>
      </c>
      <c r="II65" t="b">
        <v>0</v>
      </c>
      <c r="IJ65" t="b">
        <v>0</v>
      </c>
      <c r="IK65" t="b">
        <v>0</v>
      </c>
      <c r="IL65" t="b">
        <v>0</v>
      </c>
      <c r="IM65" t="b">
        <v>0</v>
      </c>
      <c r="IN65" t="b">
        <v>0</v>
      </c>
      <c r="IO65" t="b">
        <v>0</v>
      </c>
      <c r="IP65" t="b">
        <v>0</v>
      </c>
      <c r="IQ65" t="b">
        <v>0</v>
      </c>
      <c r="IR65" t="b">
        <v>0</v>
      </c>
      <c r="IS65" t="b">
        <v>0</v>
      </c>
      <c r="IT65" t="b">
        <v>0</v>
      </c>
      <c r="IU65" t="b">
        <v>0</v>
      </c>
      <c r="IV65" t="b">
        <v>0</v>
      </c>
      <c r="IW65" t="b">
        <v>0</v>
      </c>
      <c r="IX65" t="b">
        <v>0</v>
      </c>
      <c r="IY65" t="b">
        <v>0</v>
      </c>
      <c r="IZ65" t="b">
        <v>0</v>
      </c>
      <c r="JA65" t="b">
        <v>0</v>
      </c>
      <c r="JB65" t="b">
        <v>0</v>
      </c>
      <c r="JC65" t="b">
        <v>0</v>
      </c>
      <c r="JD65" t="b">
        <v>0</v>
      </c>
      <c r="JE65" t="b">
        <v>0</v>
      </c>
      <c r="JF65" t="b">
        <v>0</v>
      </c>
      <c r="JG65" t="b">
        <v>0</v>
      </c>
      <c r="JH65" t="b">
        <v>0</v>
      </c>
      <c r="JI65" t="b">
        <v>0</v>
      </c>
      <c r="JJ65" t="b">
        <v>0</v>
      </c>
      <c r="JK65" t="b">
        <v>0</v>
      </c>
      <c r="JL65" t="b">
        <v>0</v>
      </c>
      <c r="JM65" t="b">
        <v>0</v>
      </c>
      <c r="JN65" t="b">
        <v>0</v>
      </c>
      <c r="JO65" t="b">
        <v>0</v>
      </c>
      <c r="JP65" t="b">
        <v>0</v>
      </c>
      <c r="JQ65" t="b">
        <v>0</v>
      </c>
      <c r="JR65" t="b">
        <v>0</v>
      </c>
      <c r="JS65" t="b">
        <v>0</v>
      </c>
      <c r="JT65" t="b">
        <v>0</v>
      </c>
      <c r="JU65" t="b">
        <v>0</v>
      </c>
      <c r="JV65" t="b">
        <v>0</v>
      </c>
      <c r="JW65" t="b">
        <v>0</v>
      </c>
      <c r="JX65" t="b">
        <v>0</v>
      </c>
      <c r="JY65" t="b">
        <v>0</v>
      </c>
      <c r="JZ65" t="b">
        <v>0</v>
      </c>
      <c r="KA65" t="b">
        <v>0</v>
      </c>
      <c r="KB65" t="b">
        <v>0</v>
      </c>
      <c r="KC65" t="b">
        <v>0</v>
      </c>
      <c r="KD65" t="b">
        <v>0</v>
      </c>
      <c r="KE65" t="b">
        <v>0</v>
      </c>
      <c r="KF65" t="b">
        <v>0</v>
      </c>
      <c r="KG65" t="b">
        <v>0</v>
      </c>
      <c r="KH65" t="b">
        <v>0</v>
      </c>
      <c r="KI65" t="b">
        <v>0</v>
      </c>
      <c r="KJ65" t="b">
        <v>0</v>
      </c>
      <c r="KK65" t="b">
        <v>0</v>
      </c>
      <c r="KL65" t="b">
        <v>0</v>
      </c>
      <c r="KM65" t="b">
        <v>0</v>
      </c>
      <c r="KN65" t="b">
        <v>0</v>
      </c>
      <c r="KO65" t="b">
        <v>0</v>
      </c>
      <c r="KP65" t="b">
        <v>0</v>
      </c>
      <c r="KQ65" t="b">
        <v>0</v>
      </c>
      <c r="KR65" t="b">
        <v>0</v>
      </c>
      <c r="KS65" t="b">
        <v>0</v>
      </c>
      <c r="KT65" t="b">
        <v>0</v>
      </c>
      <c r="KU65" t="b">
        <v>0</v>
      </c>
      <c r="KV65" t="b">
        <v>0</v>
      </c>
      <c r="KW65" t="b">
        <v>0</v>
      </c>
      <c r="KX65" t="b">
        <v>0</v>
      </c>
      <c r="KY65" t="b">
        <v>0</v>
      </c>
      <c r="KZ65" t="b">
        <v>0</v>
      </c>
      <c r="LA65" t="b">
        <v>0</v>
      </c>
      <c r="LB65" t="b">
        <v>0</v>
      </c>
      <c r="LC65" t="b">
        <v>0</v>
      </c>
      <c r="LD65" t="b">
        <v>0</v>
      </c>
      <c r="LE65" t="b">
        <v>0</v>
      </c>
      <c r="LF65" t="b">
        <v>0</v>
      </c>
      <c r="LG65" t="b">
        <v>0</v>
      </c>
      <c r="LH65" t="b">
        <v>0</v>
      </c>
      <c r="LI65" t="b">
        <v>0</v>
      </c>
      <c r="LJ65" t="b">
        <v>0</v>
      </c>
      <c r="LK65" t="b">
        <v>0</v>
      </c>
      <c r="LL65" t="b">
        <v>0</v>
      </c>
      <c r="LM65" t="b">
        <v>0</v>
      </c>
      <c r="LN65" t="b">
        <v>0</v>
      </c>
      <c r="LO65" t="b">
        <v>0</v>
      </c>
      <c r="LP65" t="b">
        <v>0</v>
      </c>
      <c r="LQ65" t="b">
        <v>0</v>
      </c>
      <c r="LR65" t="b">
        <v>0</v>
      </c>
      <c r="LS65" t="b">
        <v>0</v>
      </c>
      <c r="LT65" t="b">
        <v>0</v>
      </c>
      <c r="LU65" t="b">
        <v>0</v>
      </c>
      <c r="LV65" t="b">
        <v>0</v>
      </c>
      <c r="LW65" t="b">
        <v>0</v>
      </c>
      <c r="LX65" t="b">
        <v>0</v>
      </c>
      <c r="LY65" t="b">
        <v>0</v>
      </c>
      <c r="LZ65" t="b">
        <v>0</v>
      </c>
      <c r="MA65" t="b">
        <v>0</v>
      </c>
      <c r="MB65" t="b">
        <v>0</v>
      </c>
      <c r="MC65" t="b">
        <v>0</v>
      </c>
      <c r="MD65" t="b">
        <v>0</v>
      </c>
      <c r="ME65" t="b">
        <v>0</v>
      </c>
      <c r="MF65" t="b">
        <v>0</v>
      </c>
      <c r="MG65" t="b">
        <v>0</v>
      </c>
      <c r="MH65" t="b">
        <v>0</v>
      </c>
      <c r="MI65" t="b">
        <v>0</v>
      </c>
      <c r="MJ65" t="b">
        <v>0</v>
      </c>
      <c r="MK65" t="b">
        <v>0</v>
      </c>
      <c r="ML65" t="b">
        <v>0</v>
      </c>
      <c r="MM65" t="b">
        <v>0</v>
      </c>
      <c r="MN65" t="b">
        <v>0</v>
      </c>
      <c r="MO65" t="b">
        <v>0</v>
      </c>
      <c r="MP65" t="b">
        <v>0</v>
      </c>
      <c r="MQ65" t="b">
        <v>0</v>
      </c>
      <c r="MR65" t="b">
        <v>0</v>
      </c>
      <c r="MS65" t="b">
        <v>0</v>
      </c>
      <c r="MT65" t="b">
        <v>0</v>
      </c>
      <c r="MU65" t="b">
        <v>0</v>
      </c>
      <c r="MV65" t="b">
        <v>0</v>
      </c>
      <c r="MW65" t="b">
        <v>0</v>
      </c>
      <c r="MX65" t="b">
        <v>0</v>
      </c>
      <c r="MY65" t="b">
        <v>0</v>
      </c>
      <c r="MZ65" t="b">
        <v>0</v>
      </c>
      <c r="NA65" t="b">
        <v>0</v>
      </c>
      <c r="NB65" t="b">
        <v>0</v>
      </c>
    </row>
    <row r="66" spans="1:366" x14ac:dyDescent="0.35">
      <c r="A66" t="s">
        <v>1875</v>
      </c>
      <c r="B66" t="b" cm="1">
        <f t="array" ref="B66:NB66">IF(A63='EN Points Tracker'!$B$11:$NB$11,SUM(1),FALSE)</f>
        <v>0</v>
      </c>
      <c r="C66" t="b">
        <v>0</v>
      </c>
      <c r="D66" t="b">
        <v>0</v>
      </c>
      <c r="E66" t="b">
        <v>0</v>
      </c>
      <c r="F66" t="b">
        <v>0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b">
        <v>0</v>
      </c>
      <c r="M66" t="b">
        <v>0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>
        <v>1</v>
      </c>
      <c r="AA66" t="b">
        <v>0</v>
      </c>
      <c r="AB66" t="b">
        <v>0</v>
      </c>
      <c r="AC66" t="b">
        <v>0</v>
      </c>
      <c r="AD66" t="b">
        <v>0</v>
      </c>
      <c r="AE66">
        <v>1</v>
      </c>
      <c r="AF66" t="b">
        <v>0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0</v>
      </c>
      <c r="AM66" t="b">
        <v>0</v>
      </c>
      <c r="AN66" t="b">
        <v>0</v>
      </c>
      <c r="AO66" t="b">
        <v>0</v>
      </c>
      <c r="AP66" t="b">
        <v>0</v>
      </c>
      <c r="AQ66" t="b">
        <v>0</v>
      </c>
      <c r="AR66" t="b">
        <v>0</v>
      </c>
      <c r="AS66" t="b">
        <v>0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0</v>
      </c>
      <c r="BI66" t="b">
        <v>0</v>
      </c>
      <c r="BJ66" t="b">
        <v>0</v>
      </c>
      <c r="BK66" t="b">
        <v>0</v>
      </c>
      <c r="BL66" t="b">
        <v>0</v>
      </c>
      <c r="BM66" t="b">
        <v>0</v>
      </c>
      <c r="BN66" t="b">
        <v>0</v>
      </c>
      <c r="BO66" t="b">
        <v>0</v>
      </c>
      <c r="BP66" t="b">
        <v>0</v>
      </c>
      <c r="BQ66" t="b">
        <v>0</v>
      </c>
      <c r="BR66" t="b">
        <v>0</v>
      </c>
      <c r="BS66" t="b">
        <v>0</v>
      </c>
      <c r="BT66" t="b">
        <v>0</v>
      </c>
      <c r="BU66" t="b">
        <v>0</v>
      </c>
      <c r="BV66" t="b">
        <v>0</v>
      </c>
      <c r="BW66" t="b">
        <v>0</v>
      </c>
      <c r="BX66" t="b">
        <v>0</v>
      </c>
      <c r="BY66" t="b">
        <v>0</v>
      </c>
      <c r="BZ66" t="b">
        <v>0</v>
      </c>
      <c r="CA66" t="b">
        <v>0</v>
      </c>
      <c r="CB66" t="b">
        <v>0</v>
      </c>
      <c r="CC66" t="b">
        <v>0</v>
      </c>
      <c r="CD66" t="b">
        <v>0</v>
      </c>
      <c r="CE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0</v>
      </c>
      <c r="CK66" t="b">
        <v>0</v>
      </c>
      <c r="CL66" t="b">
        <v>0</v>
      </c>
      <c r="CM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b">
        <v>0</v>
      </c>
      <c r="CU66" t="b">
        <v>0</v>
      </c>
      <c r="CV66" t="b">
        <v>0</v>
      </c>
      <c r="CW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0</v>
      </c>
      <c r="DU66" t="b">
        <v>0</v>
      </c>
      <c r="DV66" t="b">
        <v>0</v>
      </c>
      <c r="DW66" t="b">
        <v>0</v>
      </c>
      <c r="DX66" t="b">
        <v>0</v>
      </c>
      <c r="DY66" t="b">
        <v>0</v>
      </c>
      <c r="DZ66" t="b">
        <v>0</v>
      </c>
      <c r="EA66" t="b">
        <v>0</v>
      </c>
      <c r="EB66" t="b">
        <v>0</v>
      </c>
      <c r="EC66" t="b">
        <v>0</v>
      </c>
      <c r="ED66" t="b">
        <v>0</v>
      </c>
      <c r="EE66" t="b">
        <v>0</v>
      </c>
      <c r="EF66" t="b">
        <v>0</v>
      </c>
      <c r="EG66" t="b">
        <v>0</v>
      </c>
      <c r="EH66" t="b">
        <v>0</v>
      </c>
      <c r="EI66" t="b">
        <v>0</v>
      </c>
      <c r="EJ66" t="b">
        <v>0</v>
      </c>
      <c r="EK66" t="b">
        <v>0</v>
      </c>
      <c r="EL66" t="b">
        <v>0</v>
      </c>
      <c r="EM66" t="b">
        <v>0</v>
      </c>
      <c r="EN66" t="b">
        <v>0</v>
      </c>
      <c r="EO66" t="b">
        <v>0</v>
      </c>
      <c r="EP66" t="b">
        <v>0</v>
      </c>
      <c r="EQ66" t="b">
        <v>0</v>
      </c>
      <c r="ER66" t="b">
        <v>0</v>
      </c>
      <c r="ES66" t="b">
        <v>0</v>
      </c>
      <c r="ET66" t="b">
        <v>0</v>
      </c>
      <c r="EU66" t="b">
        <v>0</v>
      </c>
      <c r="EV66" t="b">
        <v>0</v>
      </c>
      <c r="EW66" t="b">
        <v>0</v>
      </c>
      <c r="EX66" t="b">
        <v>0</v>
      </c>
      <c r="EY66" t="b">
        <v>0</v>
      </c>
      <c r="EZ66" t="b">
        <v>0</v>
      </c>
      <c r="FA66" t="b">
        <v>0</v>
      </c>
      <c r="FB66" t="b">
        <v>0</v>
      </c>
      <c r="FC66" t="b">
        <v>0</v>
      </c>
      <c r="FD66" t="b">
        <v>0</v>
      </c>
      <c r="FE66" t="b">
        <v>0</v>
      </c>
      <c r="FF66" t="b">
        <v>0</v>
      </c>
      <c r="FG66" t="b">
        <v>0</v>
      </c>
      <c r="FH66" t="b">
        <v>0</v>
      </c>
      <c r="FI66" t="b">
        <v>0</v>
      </c>
      <c r="FJ66" t="b">
        <v>0</v>
      </c>
      <c r="FK66" t="b">
        <v>0</v>
      </c>
      <c r="FL66" t="b">
        <v>0</v>
      </c>
      <c r="FM66" t="b">
        <v>0</v>
      </c>
      <c r="FN66" t="b">
        <v>0</v>
      </c>
      <c r="FO66" t="b">
        <v>0</v>
      </c>
      <c r="FP66" t="b">
        <v>0</v>
      </c>
      <c r="FQ66" t="b">
        <v>0</v>
      </c>
      <c r="FR66" t="b">
        <v>0</v>
      </c>
      <c r="FS66" t="b">
        <v>0</v>
      </c>
      <c r="FT66" t="b">
        <v>0</v>
      </c>
      <c r="FU66" t="b">
        <v>0</v>
      </c>
      <c r="FV66" t="b">
        <v>0</v>
      </c>
      <c r="FW66" t="b">
        <v>0</v>
      </c>
      <c r="FX66" t="b">
        <v>0</v>
      </c>
      <c r="FY66" t="b">
        <v>0</v>
      </c>
      <c r="FZ66" t="b">
        <v>0</v>
      </c>
      <c r="GA66" t="b">
        <v>0</v>
      </c>
      <c r="GB66" t="b">
        <v>0</v>
      </c>
      <c r="GC66" t="b">
        <v>0</v>
      </c>
      <c r="GD66" t="b">
        <v>0</v>
      </c>
      <c r="GE66" t="b">
        <v>0</v>
      </c>
      <c r="GF66" t="b">
        <v>0</v>
      </c>
      <c r="GG66" t="b">
        <v>0</v>
      </c>
      <c r="GH66" t="b">
        <v>0</v>
      </c>
      <c r="GI66" t="b">
        <v>0</v>
      </c>
      <c r="GJ66" t="b">
        <v>0</v>
      </c>
      <c r="GK66" t="b">
        <v>0</v>
      </c>
      <c r="GL66" t="b">
        <v>0</v>
      </c>
      <c r="GM66" t="b">
        <v>0</v>
      </c>
      <c r="GN66" t="b">
        <v>0</v>
      </c>
      <c r="GO66" t="b">
        <v>0</v>
      </c>
      <c r="GP66" t="b">
        <v>0</v>
      </c>
      <c r="GQ66" t="b">
        <v>0</v>
      </c>
      <c r="GR66" t="b">
        <v>0</v>
      </c>
      <c r="GS66" t="b">
        <v>0</v>
      </c>
      <c r="GT66" t="b">
        <v>0</v>
      </c>
      <c r="GU66" t="b">
        <v>0</v>
      </c>
      <c r="GV66" t="b">
        <v>0</v>
      </c>
      <c r="GW66" t="b">
        <v>0</v>
      </c>
      <c r="GX66" t="b">
        <v>0</v>
      </c>
      <c r="GY66" t="b">
        <v>0</v>
      </c>
      <c r="GZ66" t="b">
        <v>0</v>
      </c>
      <c r="HA66" t="b">
        <v>0</v>
      </c>
      <c r="HB66" t="b">
        <v>0</v>
      </c>
      <c r="HC66" t="b">
        <v>0</v>
      </c>
      <c r="HD66" t="b">
        <v>0</v>
      </c>
      <c r="HE66" t="b">
        <v>0</v>
      </c>
      <c r="HF66" t="b">
        <v>0</v>
      </c>
      <c r="HG66" t="b">
        <v>0</v>
      </c>
      <c r="HH66" t="b">
        <v>0</v>
      </c>
      <c r="HI66" t="b">
        <v>0</v>
      </c>
      <c r="HJ66" t="b">
        <v>0</v>
      </c>
      <c r="HK66" t="b">
        <v>0</v>
      </c>
      <c r="HL66" t="b">
        <v>0</v>
      </c>
      <c r="HM66" t="b">
        <v>0</v>
      </c>
      <c r="HN66" t="b">
        <v>0</v>
      </c>
      <c r="HO66" t="b">
        <v>0</v>
      </c>
      <c r="HP66" t="b">
        <v>0</v>
      </c>
      <c r="HQ66" t="b">
        <v>0</v>
      </c>
      <c r="HR66" t="b">
        <v>0</v>
      </c>
      <c r="HS66" t="b">
        <v>0</v>
      </c>
      <c r="HT66" t="b">
        <v>0</v>
      </c>
      <c r="HU66" t="b">
        <v>0</v>
      </c>
      <c r="HV66" t="b">
        <v>0</v>
      </c>
      <c r="HW66" t="b">
        <v>0</v>
      </c>
      <c r="HX66" t="b">
        <v>0</v>
      </c>
      <c r="HY66" t="b">
        <v>0</v>
      </c>
      <c r="HZ66" t="b">
        <v>0</v>
      </c>
      <c r="IA66" t="b">
        <v>0</v>
      </c>
      <c r="IB66" t="b">
        <v>0</v>
      </c>
      <c r="IC66" t="b">
        <v>0</v>
      </c>
      <c r="ID66" t="b">
        <v>0</v>
      </c>
      <c r="IE66" t="b">
        <v>0</v>
      </c>
      <c r="IF66" t="b">
        <v>0</v>
      </c>
      <c r="IG66" t="b">
        <v>0</v>
      </c>
      <c r="IH66" t="b">
        <v>0</v>
      </c>
      <c r="II66" t="b">
        <v>0</v>
      </c>
      <c r="IJ66" t="b">
        <v>0</v>
      </c>
      <c r="IK66" t="b">
        <v>0</v>
      </c>
      <c r="IL66" t="b">
        <v>0</v>
      </c>
      <c r="IM66" t="b">
        <v>0</v>
      </c>
      <c r="IN66" t="b">
        <v>0</v>
      </c>
      <c r="IO66" t="b">
        <v>0</v>
      </c>
      <c r="IP66" t="b">
        <v>0</v>
      </c>
      <c r="IQ66" t="b">
        <v>0</v>
      </c>
      <c r="IR66" t="b">
        <v>0</v>
      </c>
      <c r="IS66" t="b">
        <v>0</v>
      </c>
      <c r="IT66" t="b">
        <v>0</v>
      </c>
      <c r="IU66" t="b">
        <v>0</v>
      </c>
      <c r="IV66" t="b">
        <v>0</v>
      </c>
      <c r="IW66" t="b">
        <v>0</v>
      </c>
      <c r="IX66" t="b">
        <v>0</v>
      </c>
      <c r="IY66" t="b">
        <v>0</v>
      </c>
      <c r="IZ66" t="b">
        <v>0</v>
      </c>
      <c r="JA66" t="b">
        <v>0</v>
      </c>
      <c r="JB66" t="b">
        <v>0</v>
      </c>
      <c r="JC66" t="b">
        <v>0</v>
      </c>
      <c r="JD66" t="b">
        <v>0</v>
      </c>
      <c r="JE66" t="b">
        <v>0</v>
      </c>
      <c r="JF66" t="b">
        <v>0</v>
      </c>
      <c r="JG66" t="b">
        <v>0</v>
      </c>
      <c r="JH66" t="b">
        <v>0</v>
      </c>
      <c r="JI66" t="b">
        <v>0</v>
      </c>
      <c r="JJ66" t="b">
        <v>0</v>
      </c>
      <c r="JK66" t="b">
        <v>0</v>
      </c>
      <c r="JL66" t="b">
        <v>0</v>
      </c>
      <c r="JM66" t="b">
        <v>0</v>
      </c>
      <c r="JN66" t="b">
        <v>0</v>
      </c>
      <c r="JO66" t="b">
        <v>0</v>
      </c>
      <c r="JP66" t="b">
        <v>0</v>
      </c>
      <c r="JQ66" t="b">
        <v>0</v>
      </c>
      <c r="JR66" t="b">
        <v>0</v>
      </c>
      <c r="JS66" t="b">
        <v>0</v>
      </c>
      <c r="JT66" t="b">
        <v>0</v>
      </c>
      <c r="JU66" t="b">
        <v>0</v>
      </c>
      <c r="JV66" t="b">
        <v>0</v>
      </c>
      <c r="JW66" t="b">
        <v>0</v>
      </c>
      <c r="JX66" t="b">
        <v>0</v>
      </c>
      <c r="JY66" t="b">
        <v>0</v>
      </c>
      <c r="JZ66" t="b">
        <v>0</v>
      </c>
      <c r="KA66" t="b">
        <v>0</v>
      </c>
      <c r="KB66" t="b">
        <v>0</v>
      </c>
      <c r="KC66" t="b">
        <v>0</v>
      </c>
      <c r="KD66" t="b">
        <v>0</v>
      </c>
      <c r="KE66" t="b">
        <v>0</v>
      </c>
      <c r="KF66" t="b">
        <v>0</v>
      </c>
      <c r="KG66" t="b">
        <v>0</v>
      </c>
      <c r="KH66" t="b">
        <v>0</v>
      </c>
      <c r="KI66" t="b">
        <v>0</v>
      </c>
      <c r="KJ66" t="b">
        <v>0</v>
      </c>
      <c r="KK66" t="b">
        <v>0</v>
      </c>
      <c r="KL66" t="b">
        <v>0</v>
      </c>
      <c r="KM66" t="b">
        <v>0</v>
      </c>
      <c r="KN66" t="b">
        <v>0</v>
      </c>
      <c r="KO66" t="b">
        <v>0</v>
      </c>
      <c r="KP66" t="b">
        <v>0</v>
      </c>
      <c r="KQ66" t="b">
        <v>0</v>
      </c>
      <c r="KR66" t="b">
        <v>0</v>
      </c>
      <c r="KS66" t="b">
        <v>0</v>
      </c>
      <c r="KT66" t="b">
        <v>0</v>
      </c>
      <c r="KU66" t="b">
        <v>0</v>
      </c>
      <c r="KV66" t="b">
        <v>0</v>
      </c>
      <c r="KW66" t="b">
        <v>0</v>
      </c>
      <c r="KX66" t="b">
        <v>0</v>
      </c>
      <c r="KY66" t="b">
        <v>0</v>
      </c>
      <c r="KZ66" t="b">
        <v>0</v>
      </c>
      <c r="LA66" t="b">
        <v>0</v>
      </c>
      <c r="LB66" t="b">
        <v>0</v>
      </c>
      <c r="LC66" t="b">
        <v>0</v>
      </c>
      <c r="LD66" t="b">
        <v>0</v>
      </c>
      <c r="LE66" t="b">
        <v>0</v>
      </c>
      <c r="LF66" t="b">
        <v>0</v>
      </c>
      <c r="LG66" t="b">
        <v>0</v>
      </c>
      <c r="LH66" t="b">
        <v>0</v>
      </c>
      <c r="LI66" t="b">
        <v>0</v>
      </c>
      <c r="LJ66" t="b">
        <v>0</v>
      </c>
      <c r="LK66" t="b">
        <v>0</v>
      </c>
      <c r="LL66" t="b">
        <v>0</v>
      </c>
      <c r="LM66" t="b">
        <v>0</v>
      </c>
      <c r="LN66" t="b">
        <v>0</v>
      </c>
      <c r="LO66" t="b">
        <v>0</v>
      </c>
      <c r="LP66" t="b">
        <v>0</v>
      </c>
      <c r="LQ66" t="b">
        <v>0</v>
      </c>
      <c r="LR66" t="b">
        <v>0</v>
      </c>
      <c r="LS66" t="b">
        <v>0</v>
      </c>
      <c r="LT66" t="b">
        <v>0</v>
      </c>
      <c r="LU66" t="b">
        <v>0</v>
      </c>
      <c r="LV66" t="b">
        <v>0</v>
      </c>
      <c r="LW66" t="b">
        <v>0</v>
      </c>
      <c r="LX66" t="b">
        <v>0</v>
      </c>
      <c r="LY66" t="b">
        <v>0</v>
      </c>
      <c r="LZ66" t="b">
        <v>0</v>
      </c>
      <c r="MA66" t="b">
        <v>0</v>
      </c>
      <c r="MB66" t="b">
        <v>0</v>
      </c>
      <c r="MC66" t="b">
        <v>0</v>
      </c>
      <c r="MD66" t="b">
        <v>0</v>
      </c>
      <c r="ME66" t="b">
        <v>0</v>
      </c>
      <c r="MF66" t="b">
        <v>0</v>
      </c>
      <c r="MG66" t="b">
        <v>0</v>
      </c>
      <c r="MH66" t="b">
        <v>0</v>
      </c>
      <c r="MI66" t="b">
        <v>0</v>
      </c>
      <c r="MJ66" t="b">
        <v>0</v>
      </c>
      <c r="MK66" t="b">
        <v>0</v>
      </c>
      <c r="ML66" t="b">
        <v>0</v>
      </c>
      <c r="MM66" t="b">
        <v>0</v>
      </c>
      <c r="MN66" t="b">
        <v>0</v>
      </c>
      <c r="MO66" t="b">
        <v>0</v>
      </c>
      <c r="MP66" t="b">
        <v>0</v>
      </c>
      <c r="MQ66" t="b">
        <v>0</v>
      </c>
      <c r="MR66" t="b">
        <v>0</v>
      </c>
      <c r="MS66" t="b">
        <v>0</v>
      </c>
      <c r="MT66" t="b">
        <v>0</v>
      </c>
      <c r="MU66" t="b">
        <v>0</v>
      </c>
      <c r="MV66" t="b">
        <v>0</v>
      </c>
      <c r="MW66" t="b">
        <v>0</v>
      </c>
      <c r="MX66" t="b">
        <v>0</v>
      </c>
      <c r="MY66" t="b">
        <v>0</v>
      </c>
      <c r="MZ66" t="b">
        <v>0</v>
      </c>
      <c r="NA66" t="b">
        <v>0</v>
      </c>
      <c r="NB66" t="b">
        <v>0</v>
      </c>
    </row>
    <row r="67" spans="1:366" x14ac:dyDescent="0.35">
      <c r="A67" s="1" t="s">
        <v>234</v>
      </c>
      <c r="B67">
        <f t="shared" ref="B67" si="5091">SUM(B68:B70,A67)</f>
        <v>0</v>
      </c>
      <c r="C67">
        <f t="shared" ref="C67" si="5092">SUM(C68:C70,B67)</f>
        <v>0</v>
      </c>
      <c r="D67">
        <f t="shared" ref="D67" si="5093">SUM(D68:D70,C67)</f>
        <v>0</v>
      </c>
      <c r="E67">
        <f t="shared" ref="E67" si="5094">SUM(E68:E70,D67)</f>
        <v>0</v>
      </c>
      <c r="F67">
        <f t="shared" ref="F67" si="5095">SUM(F68:F70,E67)</f>
        <v>0</v>
      </c>
      <c r="G67">
        <f t="shared" ref="G67" si="5096">SUM(G68:G70,F67)</f>
        <v>0</v>
      </c>
      <c r="H67">
        <f t="shared" ref="H67" si="5097">SUM(H68:H70,G67)</f>
        <v>0</v>
      </c>
      <c r="I67">
        <f t="shared" ref="I67" si="5098">SUM(I68:I70,H67)</f>
        <v>0</v>
      </c>
      <c r="J67">
        <f t="shared" ref="J67" si="5099">SUM(J68:J70,I67)</f>
        <v>0</v>
      </c>
      <c r="K67">
        <f t="shared" ref="K67" si="5100">SUM(K68:K70,J67)</f>
        <v>0</v>
      </c>
      <c r="L67">
        <f t="shared" ref="L67" si="5101">SUM(L68:L70,K67)</f>
        <v>0</v>
      </c>
      <c r="M67">
        <f t="shared" ref="M67" si="5102">SUM(M68:M70,L67)</f>
        <v>0</v>
      </c>
      <c r="N67">
        <f t="shared" ref="N67" si="5103">SUM(N68:N70,M67)</f>
        <v>0</v>
      </c>
      <c r="O67">
        <f t="shared" ref="O67" si="5104">SUM(O68:O70,N67)</f>
        <v>0</v>
      </c>
      <c r="P67">
        <f t="shared" ref="P67" si="5105">SUM(P68:P70,O67)</f>
        <v>0</v>
      </c>
      <c r="Q67">
        <f t="shared" ref="Q67" si="5106">SUM(Q68:Q70,P67)</f>
        <v>0</v>
      </c>
      <c r="R67">
        <f t="shared" ref="R67" si="5107">SUM(R68:R70,Q67)</f>
        <v>0</v>
      </c>
      <c r="S67">
        <f t="shared" ref="S67" si="5108">SUM(S68:S70,R67)</f>
        <v>1</v>
      </c>
      <c r="T67">
        <f t="shared" ref="T67" si="5109">SUM(T68:T70,S67)</f>
        <v>1</v>
      </c>
      <c r="U67">
        <f t="shared" ref="U67" si="5110">SUM(U68:U70,T67)</f>
        <v>1</v>
      </c>
      <c r="V67">
        <f t="shared" ref="V67" si="5111">SUM(V68:V70,U67)</f>
        <v>1</v>
      </c>
      <c r="W67">
        <f t="shared" ref="W67" si="5112">SUM(W68:W70,V67)</f>
        <v>1</v>
      </c>
      <c r="X67">
        <f t="shared" ref="X67" si="5113">SUM(X68:X70,W67)</f>
        <v>1</v>
      </c>
      <c r="Y67">
        <f t="shared" ref="Y67" si="5114">SUM(Y68:Y70,X67)</f>
        <v>1</v>
      </c>
      <c r="Z67">
        <f t="shared" ref="Z67" si="5115">SUM(Z68:Z70,Y67)</f>
        <v>1</v>
      </c>
      <c r="AA67">
        <f t="shared" ref="AA67" si="5116">SUM(AA68:AA70,Z67)</f>
        <v>1</v>
      </c>
      <c r="AB67">
        <f t="shared" ref="AB67" si="5117">SUM(AB68:AB70,AA67)</f>
        <v>1</v>
      </c>
      <c r="AC67">
        <f t="shared" ref="AC67" si="5118">SUM(AC68:AC70,AB67)</f>
        <v>1</v>
      </c>
      <c r="AD67">
        <f t="shared" ref="AD67" si="5119">SUM(AD68:AD70,AC67)</f>
        <v>1</v>
      </c>
      <c r="AE67">
        <f t="shared" ref="AE67" si="5120">SUM(AE68:AE70,AD67)</f>
        <v>1</v>
      </c>
      <c r="AF67">
        <f t="shared" ref="AF67" si="5121">SUM(AF68:AF70,AE67)</f>
        <v>1</v>
      </c>
      <c r="AG67">
        <f t="shared" ref="AG67" si="5122">SUM(AG68:AG70,AF67)</f>
        <v>1</v>
      </c>
      <c r="AH67">
        <f t="shared" ref="AH67" si="5123">SUM(AH68:AH70,AG67)</f>
        <v>1</v>
      </c>
      <c r="AI67">
        <f t="shared" ref="AI67" si="5124">SUM(AI68:AI70,AH67)</f>
        <v>1</v>
      </c>
      <c r="AJ67">
        <f t="shared" ref="AJ67" si="5125">SUM(AJ68:AJ70,AI67)</f>
        <v>1</v>
      </c>
      <c r="AK67">
        <f t="shared" ref="AK67" si="5126">SUM(AK68:AK70,AJ67)</f>
        <v>1</v>
      </c>
      <c r="AL67">
        <f t="shared" ref="AL67" si="5127">SUM(AL68:AL70,AK67)</f>
        <v>1</v>
      </c>
      <c r="AM67">
        <f t="shared" ref="AM67" si="5128">SUM(AM68:AM70,AL67)</f>
        <v>1</v>
      </c>
      <c r="AN67">
        <f t="shared" ref="AN67" si="5129">SUM(AN68:AN70,AM67)</f>
        <v>1</v>
      </c>
      <c r="AO67">
        <f t="shared" ref="AO67" si="5130">SUM(AO68:AO70,AN67)</f>
        <v>1</v>
      </c>
      <c r="AP67">
        <f t="shared" ref="AP67" si="5131">SUM(AP68:AP70,AO67)</f>
        <v>1</v>
      </c>
      <c r="AQ67">
        <f t="shared" ref="AQ67" si="5132">SUM(AQ68:AQ70,AP67)</f>
        <v>1</v>
      </c>
      <c r="AR67">
        <f t="shared" ref="AR67" si="5133">SUM(AR68:AR70,AQ67)</f>
        <v>1</v>
      </c>
      <c r="AS67">
        <f t="shared" ref="AS67" si="5134">SUM(AS68:AS70,AR67)</f>
        <v>1</v>
      </c>
      <c r="AT67">
        <f t="shared" ref="AT67" si="5135">SUM(AT68:AT70,AS67)</f>
        <v>1</v>
      </c>
      <c r="AU67">
        <f t="shared" ref="AU67" si="5136">SUM(AU68:AU70,AT67)</f>
        <v>1</v>
      </c>
      <c r="AV67">
        <f t="shared" ref="AV67" si="5137">SUM(AV68:AV70,AU67)</f>
        <v>1</v>
      </c>
      <c r="AW67">
        <f t="shared" ref="AW67" si="5138">SUM(AW68:AW70,AV67)</f>
        <v>1</v>
      </c>
      <c r="AX67">
        <f t="shared" ref="AX67" si="5139">SUM(AX68:AX70,AW67)</f>
        <v>1</v>
      </c>
      <c r="AY67">
        <f t="shared" ref="AY67" si="5140">SUM(AY68:AY70,AX67)</f>
        <v>1</v>
      </c>
      <c r="AZ67">
        <f t="shared" ref="AZ67" si="5141">SUM(AZ68:AZ70,AY67)</f>
        <v>1</v>
      </c>
      <c r="BA67">
        <f t="shared" ref="BA67" si="5142">SUM(BA68:BA70,AZ67)</f>
        <v>1</v>
      </c>
      <c r="BB67">
        <f t="shared" ref="BB67" si="5143">SUM(BB68:BB70,BA67)</f>
        <v>1</v>
      </c>
      <c r="BC67">
        <f t="shared" ref="BC67" si="5144">SUM(BC68:BC70,BB67)</f>
        <v>1</v>
      </c>
      <c r="BD67">
        <f t="shared" ref="BD67" si="5145">SUM(BD68:BD70,BC67)</f>
        <v>1</v>
      </c>
      <c r="BE67">
        <f t="shared" ref="BE67" si="5146">SUM(BE68:BE70,BD67)</f>
        <v>1</v>
      </c>
      <c r="BF67">
        <f t="shared" ref="BF67" si="5147">SUM(BF68:BF70,BE67)</f>
        <v>1</v>
      </c>
      <c r="BG67">
        <f t="shared" ref="BG67" si="5148">SUM(BG68:BG70,BF67)</f>
        <v>1</v>
      </c>
      <c r="BH67">
        <f t="shared" ref="BH67" si="5149">SUM(BH68:BH70,BG67)</f>
        <v>1</v>
      </c>
      <c r="BI67">
        <f t="shared" ref="BI67" si="5150">SUM(BI68:BI70,BH67)</f>
        <v>1</v>
      </c>
      <c r="BJ67">
        <f t="shared" ref="BJ67" si="5151">SUM(BJ68:BJ70,BI67)</f>
        <v>1</v>
      </c>
      <c r="BK67">
        <f t="shared" ref="BK67" si="5152">SUM(BK68:BK70,BJ67)</f>
        <v>1</v>
      </c>
      <c r="BL67">
        <f t="shared" ref="BL67" si="5153">SUM(BL68:BL70,BK67)</f>
        <v>1</v>
      </c>
      <c r="BM67">
        <f t="shared" ref="BM67" si="5154">SUM(BM68:BM70,BL67)</f>
        <v>1</v>
      </c>
      <c r="BN67">
        <f t="shared" ref="BN67" si="5155">SUM(BN68:BN70,BM67)</f>
        <v>1</v>
      </c>
      <c r="BO67">
        <f t="shared" ref="BO67" si="5156">SUM(BO68:BO70,BN67)</f>
        <v>1</v>
      </c>
      <c r="BP67">
        <f t="shared" ref="BP67" si="5157">SUM(BP68:BP70,BO67)</f>
        <v>1</v>
      </c>
      <c r="BQ67">
        <f t="shared" ref="BQ67" si="5158">SUM(BQ68:BQ70,BP67)</f>
        <v>1</v>
      </c>
      <c r="BR67">
        <f t="shared" ref="BR67" si="5159">SUM(BR68:BR70,BQ67)</f>
        <v>1</v>
      </c>
      <c r="BS67">
        <f t="shared" ref="BS67" si="5160">SUM(BS68:BS70,BR67)</f>
        <v>1</v>
      </c>
      <c r="BT67">
        <f t="shared" ref="BT67" si="5161">SUM(BT68:BT70,BS67)</f>
        <v>1</v>
      </c>
      <c r="BU67">
        <f t="shared" ref="BU67" si="5162">SUM(BU68:BU70,BT67)</f>
        <v>1</v>
      </c>
      <c r="BV67">
        <f t="shared" ref="BV67" si="5163">SUM(BV68:BV70,BU67)</f>
        <v>1</v>
      </c>
      <c r="BW67">
        <f t="shared" ref="BW67" si="5164">SUM(BW68:BW70,BV67)</f>
        <v>1</v>
      </c>
      <c r="BX67">
        <f t="shared" ref="BX67" si="5165">SUM(BX68:BX70,BW67)</f>
        <v>1</v>
      </c>
      <c r="BY67">
        <f t="shared" ref="BY67" si="5166">SUM(BY68:BY70,BX67)</f>
        <v>1</v>
      </c>
      <c r="BZ67">
        <f t="shared" ref="BZ67" si="5167">SUM(BZ68:BZ70,BY67)</f>
        <v>1</v>
      </c>
      <c r="CA67">
        <f t="shared" ref="CA67" si="5168">SUM(CA68:CA70,BZ67)</f>
        <v>4</v>
      </c>
      <c r="CB67">
        <f t="shared" ref="CB67" si="5169">SUM(CB68:CB70,CA67)</f>
        <v>4</v>
      </c>
      <c r="CC67">
        <f t="shared" ref="CC67" si="5170">SUM(CC68:CC70,CB67)</f>
        <v>7</v>
      </c>
      <c r="CD67">
        <f t="shared" ref="CD67" si="5171">SUM(CD68:CD70,CC67)</f>
        <v>7</v>
      </c>
      <c r="CE67">
        <f t="shared" ref="CE67" si="5172">SUM(CE68:CE70,CD67)</f>
        <v>7</v>
      </c>
      <c r="CF67">
        <f t="shared" ref="CF67" si="5173">SUM(CF68:CF70,CE67)</f>
        <v>10</v>
      </c>
      <c r="CG67">
        <f t="shared" ref="CG67" si="5174">SUM(CG68:CG70,CF67)</f>
        <v>10</v>
      </c>
      <c r="CH67">
        <f t="shared" ref="CH67" si="5175">SUM(CH68:CH70,CG67)</f>
        <v>10</v>
      </c>
      <c r="CI67">
        <f t="shared" ref="CI67" si="5176">SUM(CI68:CI70,CH67)</f>
        <v>10</v>
      </c>
      <c r="CJ67">
        <f t="shared" ref="CJ67" si="5177">SUM(CJ68:CJ70,CI67)</f>
        <v>10</v>
      </c>
      <c r="CK67">
        <f t="shared" ref="CK67" si="5178">SUM(CK68:CK70,CJ67)</f>
        <v>10</v>
      </c>
      <c r="CL67">
        <f t="shared" ref="CL67" si="5179">SUM(CL68:CL70,CK67)</f>
        <v>10</v>
      </c>
      <c r="CM67">
        <f t="shared" ref="CM67" si="5180">SUM(CM68:CM70,CL67)</f>
        <v>10</v>
      </c>
      <c r="CN67">
        <f t="shared" ref="CN67" si="5181">SUM(CN68:CN70,CM67)</f>
        <v>10</v>
      </c>
      <c r="CO67">
        <f t="shared" ref="CO67" si="5182">SUM(CO68:CO70,CN67)</f>
        <v>10</v>
      </c>
      <c r="CP67">
        <f t="shared" ref="CP67" si="5183">SUM(CP68:CP70,CO67)</f>
        <v>11</v>
      </c>
      <c r="CQ67">
        <f t="shared" ref="CQ67" si="5184">SUM(CQ68:CQ70,CP67)</f>
        <v>11</v>
      </c>
      <c r="CR67">
        <f t="shared" ref="CR67" si="5185">SUM(CR68:CR70,CQ67)</f>
        <v>11</v>
      </c>
      <c r="CS67">
        <f t="shared" ref="CS67" si="5186">SUM(CS68:CS70,CR67)</f>
        <v>11</v>
      </c>
      <c r="CT67">
        <f t="shared" ref="CT67" si="5187">SUM(CT68:CT70,CS67)</f>
        <v>11</v>
      </c>
      <c r="CU67">
        <f t="shared" ref="CU67" si="5188">SUM(CU68:CU70,CT67)</f>
        <v>11</v>
      </c>
      <c r="CV67">
        <f t="shared" ref="CV67" si="5189">SUM(CV68:CV70,CU67)</f>
        <v>11</v>
      </c>
      <c r="CW67">
        <f t="shared" ref="CW67" si="5190">SUM(CW68:CW70,CV67)</f>
        <v>11</v>
      </c>
      <c r="CX67">
        <f t="shared" ref="CX67" si="5191">SUM(CX68:CX70,CW67)</f>
        <v>11</v>
      </c>
      <c r="CY67">
        <f t="shared" ref="CY67" si="5192">SUM(CY68:CY70,CX67)</f>
        <v>11</v>
      </c>
      <c r="CZ67">
        <f t="shared" ref="CZ67" si="5193">SUM(CZ68:CZ70,CY67)</f>
        <v>11</v>
      </c>
      <c r="DA67">
        <f t="shared" ref="DA67" si="5194">SUM(DA68:DA70,CZ67)</f>
        <v>11</v>
      </c>
      <c r="DB67">
        <f t="shared" ref="DB67" si="5195">SUM(DB68:DB70,DA67)</f>
        <v>11</v>
      </c>
      <c r="DC67">
        <f t="shared" ref="DC67" si="5196">SUM(DC68:DC70,DB67)</f>
        <v>11</v>
      </c>
      <c r="DD67">
        <f t="shared" ref="DD67" si="5197">SUM(DD68:DD70,DC67)</f>
        <v>11</v>
      </c>
      <c r="DE67">
        <f t="shared" ref="DE67" si="5198">SUM(DE68:DE70,DD67)</f>
        <v>11</v>
      </c>
      <c r="DF67">
        <f t="shared" ref="DF67" si="5199">SUM(DF68:DF70,DE67)</f>
        <v>11</v>
      </c>
      <c r="DG67">
        <f t="shared" ref="DG67" si="5200">SUM(DG68:DG70,DF67)</f>
        <v>11</v>
      </c>
      <c r="DH67">
        <f t="shared" ref="DH67" si="5201">SUM(DH68:DH70,DG67)</f>
        <v>11</v>
      </c>
      <c r="DI67">
        <f t="shared" ref="DI67" si="5202">SUM(DI68:DI70,DH67)</f>
        <v>11</v>
      </c>
      <c r="DJ67">
        <f t="shared" ref="DJ67" si="5203">SUM(DJ68:DJ70,DI67)</f>
        <v>11</v>
      </c>
      <c r="DK67">
        <f t="shared" ref="DK67" si="5204">SUM(DK68:DK70,DJ67)</f>
        <v>11</v>
      </c>
      <c r="DL67">
        <f t="shared" ref="DL67" si="5205">SUM(DL68:DL70,DK67)</f>
        <v>11</v>
      </c>
      <c r="DM67">
        <f t="shared" ref="DM67" si="5206">SUM(DM68:DM70,DL67)</f>
        <v>11</v>
      </c>
      <c r="DN67">
        <f t="shared" ref="DN67" si="5207">SUM(DN68:DN70,DM67)</f>
        <v>11</v>
      </c>
      <c r="DO67">
        <f t="shared" ref="DO67" si="5208">SUM(DO68:DO70,DN67)</f>
        <v>11</v>
      </c>
      <c r="DP67">
        <f t="shared" ref="DP67" si="5209">SUM(DP68:DP70,DO67)</f>
        <v>11</v>
      </c>
      <c r="DQ67">
        <f t="shared" ref="DQ67" si="5210">SUM(DQ68:DQ70,DP67)</f>
        <v>11</v>
      </c>
      <c r="DR67">
        <f t="shared" ref="DR67" si="5211">SUM(DR68:DR70,DQ67)</f>
        <v>11</v>
      </c>
      <c r="DS67">
        <f t="shared" ref="DS67" si="5212">SUM(DS68:DS70,DR67)</f>
        <v>11</v>
      </c>
      <c r="DT67">
        <f t="shared" ref="DT67" si="5213">SUM(DT68:DT70,DS67)</f>
        <v>11</v>
      </c>
      <c r="DU67">
        <f t="shared" ref="DU67" si="5214">SUM(DU68:DU70,DT67)</f>
        <v>11</v>
      </c>
      <c r="DV67">
        <f t="shared" ref="DV67" si="5215">SUM(DV68:DV70,DU67)</f>
        <v>11</v>
      </c>
      <c r="DW67">
        <f t="shared" ref="DW67" si="5216">SUM(DW68:DW70,DV67)</f>
        <v>11</v>
      </c>
      <c r="DX67">
        <f t="shared" ref="DX67" si="5217">SUM(DX68:DX70,DW67)</f>
        <v>11</v>
      </c>
      <c r="DY67">
        <f t="shared" ref="DY67" si="5218">SUM(DY68:DY70,DX67)</f>
        <v>11</v>
      </c>
      <c r="DZ67">
        <f t="shared" ref="DZ67" si="5219">SUM(DZ68:DZ70,DY67)</f>
        <v>11</v>
      </c>
      <c r="EA67">
        <f t="shared" ref="EA67" si="5220">SUM(EA68:EA70,DZ67)</f>
        <v>11</v>
      </c>
      <c r="EB67">
        <f t="shared" ref="EB67" si="5221">SUM(EB68:EB70,EA67)</f>
        <v>11</v>
      </c>
      <c r="EC67">
        <f t="shared" ref="EC67" si="5222">SUM(EC68:EC70,EB67)</f>
        <v>11</v>
      </c>
      <c r="ED67">
        <f t="shared" ref="ED67" si="5223">SUM(ED68:ED70,EC67)</f>
        <v>11</v>
      </c>
      <c r="EE67">
        <f t="shared" ref="EE67" si="5224">SUM(EE68:EE70,ED67)</f>
        <v>11</v>
      </c>
      <c r="EF67">
        <f t="shared" ref="EF67" si="5225">SUM(EF68:EF70,EE67)</f>
        <v>11</v>
      </c>
      <c r="EG67">
        <f t="shared" ref="EG67" si="5226">SUM(EG68:EG70,EF67)</f>
        <v>11</v>
      </c>
      <c r="EH67">
        <f t="shared" ref="EH67" si="5227">SUM(EH68:EH70,EG67)</f>
        <v>11</v>
      </c>
      <c r="EI67">
        <f t="shared" ref="EI67" si="5228">SUM(EI68:EI70,EH67)</f>
        <v>11</v>
      </c>
      <c r="EJ67">
        <f t="shared" ref="EJ67" si="5229">SUM(EJ68:EJ70,EI67)</f>
        <v>11</v>
      </c>
      <c r="EK67">
        <f t="shared" ref="EK67" si="5230">SUM(EK68:EK70,EJ67)</f>
        <v>11</v>
      </c>
      <c r="EL67">
        <f t="shared" ref="EL67" si="5231">SUM(EL68:EL70,EK67)</f>
        <v>11</v>
      </c>
      <c r="EM67">
        <f t="shared" ref="EM67" si="5232">SUM(EM68:EM70,EL67)</f>
        <v>11</v>
      </c>
      <c r="EN67">
        <f t="shared" ref="EN67" si="5233">SUM(EN68:EN70,EM67)</f>
        <v>11</v>
      </c>
      <c r="EO67">
        <f t="shared" ref="EO67" si="5234">SUM(EO68:EO70,EN67)</f>
        <v>11</v>
      </c>
      <c r="EP67">
        <f t="shared" ref="EP67" si="5235">SUM(EP68:EP70,EO67)</f>
        <v>11</v>
      </c>
      <c r="EQ67">
        <f t="shared" ref="EQ67" si="5236">SUM(EQ68:EQ70,EP67)</f>
        <v>11</v>
      </c>
      <c r="ER67">
        <f t="shared" ref="ER67" si="5237">SUM(ER68:ER70,EQ67)</f>
        <v>11</v>
      </c>
      <c r="ES67">
        <f t="shared" ref="ES67" si="5238">SUM(ES68:ES70,ER67)</f>
        <v>11</v>
      </c>
      <c r="ET67">
        <f t="shared" ref="ET67" si="5239">SUM(ET68:ET70,ES67)</f>
        <v>11</v>
      </c>
      <c r="EU67">
        <f t="shared" ref="EU67" si="5240">SUM(EU68:EU70,ET67)</f>
        <v>11</v>
      </c>
      <c r="EV67">
        <f t="shared" ref="EV67" si="5241">SUM(EV68:EV70,EU67)</f>
        <v>11</v>
      </c>
      <c r="EW67">
        <f t="shared" ref="EW67" si="5242">SUM(EW68:EW70,EV67)</f>
        <v>11</v>
      </c>
      <c r="EX67">
        <f t="shared" ref="EX67" si="5243">SUM(EX68:EX70,EW67)</f>
        <v>11</v>
      </c>
      <c r="EY67">
        <f t="shared" ref="EY67" si="5244">SUM(EY68:EY70,EX67)</f>
        <v>11</v>
      </c>
      <c r="EZ67">
        <f t="shared" ref="EZ67" si="5245">SUM(EZ68:EZ70,EY67)</f>
        <v>11</v>
      </c>
      <c r="FA67">
        <f t="shared" ref="FA67" si="5246">SUM(FA68:FA70,EZ67)</f>
        <v>11</v>
      </c>
      <c r="FB67">
        <f t="shared" ref="FB67" si="5247">SUM(FB68:FB70,FA67)</f>
        <v>11</v>
      </c>
      <c r="FC67">
        <f t="shared" ref="FC67" si="5248">SUM(FC68:FC70,FB67)</f>
        <v>11</v>
      </c>
      <c r="FD67">
        <f t="shared" ref="FD67" si="5249">SUM(FD68:FD70,FC67)</f>
        <v>11</v>
      </c>
      <c r="FE67">
        <f t="shared" ref="FE67" si="5250">SUM(FE68:FE70,FD67)</f>
        <v>11</v>
      </c>
      <c r="FF67">
        <f t="shared" ref="FF67" si="5251">SUM(FF68:FF70,FE67)</f>
        <v>11</v>
      </c>
      <c r="FG67">
        <f t="shared" ref="FG67" si="5252">SUM(FG68:FG70,FF67)</f>
        <v>11</v>
      </c>
      <c r="FH67">
        <f t="shared" ref="FH67" si="5253">SUM(FH68:FH70,FG67)</f>
        <v>11</v>
      </c>
      <c r="FI67">
        <f t="shared" ref="FI67" si="5254">SUM(FI68:FI70,FH67)</f>
        <v>11</v>
      </c>
      <c r="FJ67">
        <f t="shared" ref="FJ67" si="5255">SUM(FJ68:FJ70,FI67)</f>
        <v>11</v>
      </c>
      <c r="FK67">
        <f t="shared" ref="FK67" si="5256">SUM(FK68:FK70,FJ67)</f>
        <v>11</v>
      </c>
      <c r="FL67">
        <f t="shared" ref="FL67" si="5257">SUM(FL68:FL70,FK67)</f>
        <v>11</v>
      </c>
      <c r="FM67">
        <f t="shared" ref="FM67" si="5258">SUM(FM68:FM70,FL67)</f>
        <v>11</v>
      </c>
      <c r="FN67">
        <f t="shared" ref="FN67" si="5259">SUM(FN68:FN70,FM67)</f>
        <v>11</v>
      </c>
      <c r="FO67">
        <f t="shared" ref="FO67" si="5260">SUM(FO68:FO70,FN67)</f>
        <v>11</v>
      </c>
      <c r="FP67">
        <f t="shared" ref="FP67" si="5261">SUM(FP68:FP70,FO67)</f>
        <v>11</v>
      </c>
      <c r="FQ67">
        <f t="shared" ref="FQ67" si="5262">SUM(FQ68:FQ70,FP67)</f>
        <v>11</v>
      </c>
      <c r="FR67">
        <f t="shared" ref="FR67" si="5263">SUM(FR68:FR70,FQ67)</f>
        <v>11</v>
      </c>
      <c r="FS67">
        <f t="shared" ref="FS67" si="5264">SUM(FS68:FS70,FR67)</f>
        <v>11</v>
      </c>
      <c r="FT67">
        <f t="shared" ref="FT67" si="5265">SUM(FT68:FT70,FS67)</f>
        <v>11</v>
      </c>
      <c r="FU67">
        <f t="shared" ref="FU67" si="5266">SUM(FU68:FU70,FT67)</f>
        <v>11</v>
      </c>
      <c r="FV67">
        <f t="shared" ref="FV67" si="5267">SUM(FV68:FV70,FU67)</f>
        <v>11</v>
      </c>
      <c r="FW67">
        <f t="shared" ref="FW67" si="5268">SUM(FW68:FW70,FV67)</f>
        <v>11</v>
      </c>
      <c r="FX67">
        <f t="shared" ref="FX67" si="5269">SUM(FX68:FX70,FW67)</f>
        <v>11</v>
      </c>
      <c r="FY67">
        <f t="shared" ref="FY67" si="5270">SUM(FY68:FY70,FX67)</f>
        <v>11</v>
      </c>
      <c r="FZ67">
        <f t="shared" ref="FZ67" si="5271">SUM(FZ68:FZ70,FY67)</f>
        <v>11</v>
      </c>
      <c r="GA67">
        <f t="shared" ref="GA67" si="5272">SUM(GA68:GA70,FZ67)</f>
        <v>11</v>
      </c>
      <c r="GB67">
        <f t="shared" ref="GB67" si="5273">SUM(GB68:GB70,GA67)</f>
        <v>11</v>
      </c>
      <c r="GC67">
        <f t="shared" ref="GC67" si="5274">SUM(GC68:GC70,GB67)</f>
        <v>11</v>
      </c>
      <c r="GD67">
        <f t="shared" ref="GD67" si="5275">SUM(GD68:GD70,GC67)</f>
        <v>11</v>
      </c>
      <c r="GE67">
        <f t="shared" ref="GE67" si="5276">SUM(GE68:GE70,GD67)</f>
        <v>11</v>
      </c>
      <c r="GF67">
        <f t="shared" ref="GF67" si="5277">SUM(GF68:GF70,GE67)</f>
        <v>11</v>
      </c>
      <c r="GG67">
        <f t="shared" ref="GG67" si="5278">SUM(GG68:GG70,GF67)</f>
        <v>11</v>
      </c>
      <c r="GH67">
        <f t="shared" ref="GH67" si="5279">SUM(GH68:GH70,GG67)</f>
        <v>11</v>
      </c>
      <c r="GI67">
        <f t="shared" ref="GI67" si="5280">SUM(GI68:GI70,GH67)</f>
        <v>11</v>
      </c>
      <c r="GJ67">
        <f t="shared" ref="GJ67" si="5281">SUM(GJ68:GJ70,GI67)</f>
        <v>11</v>
      </c>
      <c r="GK67">
        <f t="shared" ref="GK67" si="5282">SUM(GK68:GK70,GJ67)</f>
        <v>11</v>
      </c>
      <c r="GL67">
        <f t="shared" ref="GL67" si="5283">SUM(GL68:GL70,GK67)</f>
        <v>11</v>
      </c>
      <c r="GM67">
        <f t="shared" ref="GM67" si="5284">SUM(GM68:GM70,GL67)</f>
        <v>11</v>
      </c>
      <c r="GN67">
        <f t="shared" ref="GN67" si="5285">SUM(GN68:GN70,GM67)</f>
        <v>11</v>
      </c>
      <c r="GO67">
        <f t="shared" ref="GO67" si="5286">SUM(GO68:GO70,GN67)</f>
        <v>11</v>
      </c>
      <c r="GP67">
        <f t="shared" ref="GP67" si="5287">SUM(GP68:GP70,GO67)</f>
        <v>11</v>
      </c>
      <c r="GQ67">
        <f t="shared" ref="GQ67" si="5288">SUM(GQ68:GQ70,GP67)</f>
        <v>11</v>
      </c>
      <c r="GR67">
        <f t="shared" ref="GR67" si="5289">SUM(GR68:GR70,GQ67)</f>
        <v>11</v>
      </c>
      <c r="GS67">
        <f t="shared" ref="GS67" si="5290">SUM(GS68:GS70,GR67)</f>
        <v>11</v>
      </c>
      <c r="GT67">
        <f t="shared" ref="GT67" si="5291">SUM(GT68:GT70,GS67)</f>
        <v>11</v>
      </c>
      <c r="GU67">
        <f t="shared" ref="GU67" si="5292">SUM(GU68:GU70,GT67)</f>
        <v>11</v>
      </c>
      <c r="GV67">
        <f t="shared" ref="GV67" si="5293">SUM(GV68:GV70,GU67)</f>
        <v>11</v>
      </c>
      <c r="GW67">
        <f t="shared" ref="GW67" si="5294">SUM(GW68:GW70,GV67)</f>
        <v>11</v>
      </c>
      <c r="GX67">
        <f t="shared" ref="GX67" si="5295">SUM(GX68:GX70,GW67)</f>
        <v>11</v>
      </c>
      <c r="GY67">
        <f t="shared" ref="GY67" si="5296">SUM(GY68:GY70,GX67)</f>
        <v>11</v>
      </c>
      <c r="GZ67">
        <f t="shared" ref="GZ67" si="5297">SUM(GZ68:GZ70,GY67)</f>
        <v>11</v>
      </c>
      <c r="HA67">
        <f t="shared" ref="HA67" si="5298">SUM(HA68:HA70,GZ67)</f>
        <v>11</v>
      </c>
      <c r="HB67">
        <f t="shared" ref="HB67" si="5299">SUM(HB68:HB70,HA67)</f>
        <v>11</v>
      </c>
      <c r="HC67">
        <f t="shared" ref="HC67" si="5300">SUM(HC68:HC70,HB67)</f>
        <v>11</v>
      </c>
      <c r="HD67">
        <f t="shared" ref="HD67" si="5301">SUM(HD68:HD70,HC67)</f>
        <v>11</v>
      </c>
      <c r="HE67">
        <f t="shared" ref="HE67" si="5302">SUM(HE68:HE70,HD67)</f>
        <v>11</v>
      </c>
      <c r="HF67">
        <f t="shared" ref="HF67" si="5303">SUM(HF68:HF70,HE67)</f>
        <v>11</v>
      </c>
      <c r="HG67">
        <f t="shared" ref="HG67" si="5304">SUM(HG68:HG70,HF67)</f>
        <v>11</v>
      </c>
      <c r="HH67">
        <f t="shared" ref="HH67" si="5305">SUM(HH68:HH70,HG67)</f>
        <v>11</v>
      </c>
      <c r="HI67">
        <f t="shared" ref="HI67" si="5306">SUM(HI68:HI70,HH67)</f>
        <v>11</v>
      </c>
      <c r="HJ67">
        <f t="shared" ref="HJ67" si="5307">SUM(HJ68:HJ70,HI67)</f>
        <v>11</v>
      </c>
      <c r="HK67">
        <f t="shared" ref="HK67" si="5308">SUM(HK68:HK70,HJ67)</f>
        <v>11</v>
      </c>
      <c r="HL67">
        <f t="shared" ref="HL67" si="5309">SUM(HL68:HL70,HK67)</f>
        <v>11</v>
      </c>
      <c r="HM67">
        <f t="shared" ref="HM67" si="5310">SUM(HM68:HM70,HL67)</f>
        <v>11</v>
      </c>
      <c r="HN67">
        <f t="shared" ref="HN67" si="5311">SUM(HN68:HN70,HM67)</f>
        <v>11</v>
      </c>
      <c r="HO67">
        <f t="shared" ref="HO67" si="5312">SUM(HO68:HO70,HN67)</f>
        <v>11</v>
      </c>
      <c r="HP67">
        <f t="shared" ref="HP67" si="5313">SUM(HP68:HP70,HO67)</f>
        <v>11</v>
      </c>
      <c r="HQ67">
        <f t="shared" ref="HQ67" si="5314">SUM(HQ68:HQ70,HP67)</f>
        <v>11</v>
      </c>
      <c r="HR67">
        <f t="shared" ref="HR67" si="5315">SUM(HR68:HR70,HQ67)</f>
        <v>11</v>
      </c>
      <c r="HS67">
        <f t="shared" ref="HS67" si="5316">SUM(HS68:HS70,HR67)</f>
        <v>11</v>
      </c>
      <c r="HT67">
        <f t="shared" ref="HT67" si="5317">SUM(HT68:HT70,HS67)</f>
        <v>11</v>
      </c>
      <c r="HU67">
        <f t="shared" ref="HU67" si="5318">SUM(HU68:HU70,HT67)</f>
        <v>11</v>
      </c>
      <c r="HV67">
        <f t="shared" ref="HV67" si="5319">SUM(HV68:HV70,HU67)</f>
        <v>11</v>
      </c>
      <c r="HW67">
        <f t="shared" ref="HW67" si="5320">SUM(HW68:HW70,HV67)</f>
        <v>11</v>
      </c>
      <c r="HX67">
        <f t="shared" ref="HX67" si="5321">SUM(HX68:HX70,HW67)</f>
        <v>11</v>
      </c>
      <c r="HY67">
        <f t="shared" ref="HY67" si="5322">SUM(HY68:HY70,HX67)</f>
        <v>11</v>
      </c>
      <c r="HZ67">
        <f t="shared" ref="HZ67" si="5323">SUM(HZ68:HZ70,HY67)</f>
        <v>11</v>
      </c>
      <c r="IA67">
        <f t="shared" ref="IA67" si="5324">SUM(IA68:IA70,HZ67)</f>
        <v>11</v>
      </c>
      <c r="IB67">
        <f t="shared" ref="IB67" si="5325">SUM(IB68:IB70,IA67)</f>
        <v>11</v>
      </c>
      <c r="IC67">
        <f t="shared" ref="IC67" si="5326">SUM(IC68:IC70,IB67)</f>
        <v>11</v>
      </c>
      <c r="ID67">
        <f t="shared" ref="ID67" si="5327">SUM(ID68:ID70,IC67)</f>
        <v>11</v>
      </c>
      <c r="IE67">
        <f t="shared" ref="IE67" si="5328">SUM(IE68:IE70,ID67)</f>
        <v>11</v>
      </c>
      <c r="IF67">
        <f t="shared" ref="IF67" si="5329">SUM(IF68:IF70,IE67)</f>
        <v>11</v>
      </c>
      <c r="IG67">
        <f t="shared" ref="IG67" si="5330">SUM(IG68:IG70,IF67)</f>
        <v>11</v>
      </c>
      <c r="IH67">
        <f t="shared" ref="IH67" si="5331">SUM(IH68:IH70,IG67)</f>
        <v>11</v>
      </c>
      <c r="II67">
        <f t="shared" ref="II67" si="5332">SUM(II68:II70,IH67)</f>
        <v>11</v>
      </c>
      <c r="IJ67">
        <f t="shared" ref="IJ67" si="5333">SUM(IJ68:IJ70,II67)</f>
        <v>11</v>
      </c>
      <c r="IK67">
        <f t="shared" ref="IK67" si="5334">SUM(IK68:IK70,IJ67)</f>
        <v>11</v>
      </c>
      <c r="IL67">
        <f t="shared" ref="IL67" si="5335">SUM(IL68:IL70,IK67)</f>
        <v>11</v>
      </c>
      <c r="IM67">
        <f t="shared" ref="IM67" si="5336">SUM(IM68:IM70,IL67)</f>
        <v>11</v>
      </c>
      <c r="IN67">
        <f t="shared" ref="IN67" si="5337">SUM(IN68:IN70,IM67)</f>
        <v>11</v>
      </c>
      <c r="IO67">
        <f t="shared" ref="IO67" si="5338">SUM(IO68:IO70,IN67)</f>
        <v>11</v>
      </c>
      <c r="IP67">
        <f t="shared" ref="IP67" si="5339">SUM(IP68:IP70,IO67)</f>
        <v>11</v>
      </c>
      <c r="IQ67">
        <f t="shared" ref="IQ67" si="5340">SUM(IQ68:IQ70,IP67)</f>
        <v>11</v>
      </c>
      <c r="IR67">
        <f t="shared" ref="IR67" si="5341">SUM(IR68:IR70,IQ67)</f>
        <v>11</v>
      </c>
      <c r="IS67">
        <f t="shared" ref="IS67" si="5342">SUM(IS68:IS70,IR67)</f>
        <v>11</v>
      </c>
      <c r="IT67">
        <f t="shared" ref="IT67" si="5343">SUM(IT68:IT70,IS67)</f>
        <v>11</v>
      </c>
      <c r="IU67">
        <f t="shared" ref="IU67" si="5344">SUM(IU68:IU70,IT67)</f>
        <v>11</v>
      </c>
      <c r="IV67">
        <f t="shared" ref="IV67" si="5345">SUM(IV68:IV70,IU67)</f>
        <v>11</v>
      </c>
      <c r="IW67">
        <f t="shared" ref="IW67" si="5346">SUM(IW68:IW70,IV67)</f>
        <v>11</v>
      </c>
      <c r="IX67">
        <f t="shared" ref="IX67" si="5347">SUM(IX68:IX70,IW67)</f>
        <v>11</v>
      </c>
      <c r="IY67">
        <f t="shared" ref="IY67" si="5348">SUM(IY68:IY70,IX67)</f>
        <v>11</v>
      </c>
      <c r="IZ67">
        <f t="shared" ref="IZ67" si="5349">SUM(IZ68:IZ70,IY67)</f>
        <v>11</v>
      </c>
      <c r="JA67">
        <f t="shared" ref="JA67" si="5350">SUM(JA68:JA70,IZ67)</f>
        <v>11</v>
      </c>
      <c r="JB67">
        <f t="shared" ref="JB67" si="5351">SUM(JB68:JB70,JA67)</f>
        <v>11</v>
      </c>
      <c r="JC67">
        <f t="shared" ref="JC67" si="5352">SUM(JC68:JC70,JB67)</f>
        <v>11</v>
      </c>
      <c r="JD67">
        <f t="shared" ref="JD67" si="5353">SUM(JD68:JD70,JC67)</f>
        <v>11</v>
      </c>
      <c r="JE67">
        <f t="shared" ref="JE67" si="5354">SUM(JE68:JE70,JD67)</f>
        <v>11</v>
      </c>
      <c r="JF67">
        <f t="shared" ref="JF67" si="5355">SUM(JF68:JF70,JE67)</f>
        <v>11</v>
      </c>
      <c r="JG67">
        <f t="shared" ref="JG67" si="5356">SUM(JG68:JG70,JF67)</f>
        <v>11</v>
      </c>
      <c r="JH67">
        <f t="shared" ref="JH67" si="5357">SUM(JH68:JH70,JG67)</f>
        <v>11</v>
      </c>
      <c r="JI67">
        <f t="shared" ref="JI67" si="5358">SUM(JI68:JI70,JH67)</f>
        <v>11</v>
      </c>
      <c r="JJ67">
        <f t="shared" ref="JJ67" si="5359">SUM(JJ68:JJ70,JI67)</f>
        <v>11</v>
      </c>
      <c r="JK67">
        <f t="shared" ref="JK67" si="5360">SUM(JK68:JK70,JJ67)</f>
        <v>11</v>
      </c>
      <c r="JL67">
        <f t="shared" ref="JL67" si="5361">SUM(JL68:JL70,JK67)</f>
        <v>11</v>
      </c>
      <c r="JM67">
        <f t="shared" ref="JM67" si="5362">SUM(JM68:JM70,JL67)</f>
        <v>11</v>
      </c>
      <c r="JN67">
        <f t="shared" ref="JN67" si="5363">SUM(JN68:JN70,JM67)</f>
        <v>11</v>
      </c>
      <c r="JO67">
        <f t="shared" ref="JO67" si="5364">SUM(JO68:JO70,JN67)</f>
        <v>11</v>
      </c>
      <c r="JP67">
        <f t="shared" ref="JP67" si="5365">SUM(JP68:JP70,JO67)</f>
        <v>11</v>
      </c>
      <c r="JQ67">
        <f t="shared" ref="JQ67" si="5366">SUM(JQ68:JQ70,JP67)</f>
        <v>11</v>
      </c>
      <c r="JR67">
        <f t="shared" ref="JR67" si="5367">SUM(JR68:JR70,JQ67)</f>
        <v>11</v>
      </c>
      <c r="JS67">
        <f t="shared" ref="JS67" si="5368">SUM(JS68:JS70,JR67)</f>
        <v>11</v>
      </c>
      <c r="JT67">
        <f t="shared" ref="JT67" si="5369">SUM(JT68:JT70,JS67)</f>
        <v>11</v>
      </c>
      <c r="JU67">
        <f t="shared" ref="JU67" si="5370">SUM(JU68:JU70,JT67)</f>
        <v>11</v>
      </c>
      <c r="JV67">
        <f t="shared" ref="JV67" si="5371">SUM(JV68:JV70,JU67)</f>
        <v>11</v>
      </c>
      <c r="JW67">
        <f t="shared" ref="JW67" si="5372">SUM(JW68:JW70,JV67)</f>
        <v>11</v>
      </c>
      <c r="JX67">
        <f t="shared" ref="JX67" si="5373">SUM(JX68:JX70,JW67)</f>
        <v>11</v>
      </c>
      <c r="JY67">
        <f t="shared" ref="JY67" si="5374">SUM(JY68:JY70,JX67)</f>
        <v>11</v>
      </c>
      <c r="JZ67">
        <f t="shared" ref="JZ67" si="5375">SUM(JZ68:JZ70,JY67)</f>
        <v>11</v>
      </c>
      <c r="KA67">
        <f t="shared" ref="KA67" si="5376">SUM(KA68:KA70,JZ67)</f>
        <v>11</v>
      </c>
      <c r="KB67">
        <f t="shared" ref="KB67" si="5377">SUM(KB68:KB70,KA67)</f>
        <v>11</v>
      </c>
      <c r="KC67">
        <f t="shared" ref="KC67" si="5378">SUM(KC68:KC70,KB67)</f>
        <v>11</v>
      </c>
      <c r="KD67">
        <f t="shared" ref="KD67" si="5379">SUM(KD68:KD70,KC67)</f>
        <v>11</v>
      </c>
      <c r="KE67">
        <f t="shared" ref="KE67" si="5380">SUM(KE68:KE70,KD67)</f>
        <v>11</v>
      </c>
      <c r="KF67">
        <f t="shared" ref="KF67" si="5381">SUM(KF68:KF70,KE67)</f>
        <v>11</v>
      </c>
      <c r="KG67">
        <f t="shared" ref="KG67" si="5382">SUM(KG68:KG70,KF67)</f>
        <v>11</v>
      </c>
      <c r="KH67">
        <f t="shared" ref="KH67" si="5383">SUM(KH68:KH70,KG67)</f>
        <v>11</v>
      </c>
      <c r="KI67">
        <f t="shared" ref="KI67" si="5384">SUM(KI68:KI70,KH67)</f>
        <v>11</v>
      </c>
      <c r="KJ67">
        <f t="shared" ref="KJ67" si="5385">SUM(KJ68:KJ70,KI67)</f>
        <v>11</v>
      </c>
      <c r="KK67">
        <f t="shared" ref="KK67" si="5386">SUM(KK68:KK70,KJ67)</f>
        <v>11</v>
      </c>
      <c r="KL67">
        <f t="shared" ref="KL67" si="5387">SUM(KL68:KL70,KK67)</f>
        <v>11</v>
      </c>
      <c r="KM67">
        <f t="shared" ref="KM67" si="5388">SUM(KM68:KM70,KL67)</f>
        <v>11</v>
      </c>
      <c r="KN67">
        <f t="shared" ref="KN67" si="5389">SUM(KN68:KN70,KM67)</f>
        <v>11</v>
      </c>
      <c r="KO67">
        <f t="shared" ref="KO67" si="5390">SUM(KO68:KO70,KN67)</f>
        <v>11</v>
      </c>
      <c r="KP67">
        <f t="shared" ref="KP67" si="5391">SUM(KP68:KP70,KO67)</f>
        <v>11</v>
      </c>
      <c r="KQ67">
        <f t="shared" ref="KQ67" si="5392">SUM(KQ68:KQ70,KP67)</f>
        <v>11</v>
      </c>
      <c r="KR67">
        <f t="shared" ref="KR67" si="5393">SUM(KR68:KR70,KQ67)</f>
        <v>11</v>
      </c>
      <c r="KS67">
        <f t="shared" ref="KS67" si="5394">SUM(KS68:KS70,KR67)</f>
        <v>11</v>
      </c>
      <c r="KT67">
        <f t="shared" ref="KT67" si="5395">SUM(KT68:KT70,KS67)</f>
        <v>11</v>
      </c>
      <c r="KU67">
        <f t="shared" ref="KU67" si="5396">SUM(KU68:KU70,KT67)</f>
        <v>11</v>
      </c>
      <c r="KV67">
        <f t="shared" ref="KV67" si="5397">SUM(KV68:KV70,KU67)</f>
        <v>11</v>
      </c>
      <c r="KW67">
        <f t="shared" ref="KW67" si="5398">SUM(KW68:KW70,KV67)</f>
        <v>11</v>
      </c>
      <c r="KX67">
        <f t="shared" ref="KX67" si="5399">SUM(KX68:KX70,KW67)</f>
        <v>11</v>
      </c>
      <c r="KY67">
        <f t="shared" ref="KY67" si="5400">SUM(KY68:KY70,KX67)</f>
        <v>11</v>
      </c>
      <c r="KZ67">
        <f t="shared" ref="KZ67" si="5401">SUM(KZ68:KZ70,KY67)</f>
        <v>11</v>
      </c>
      <c r="LA67">
        <f t="shared" ref="LA67" si="5402">SUM(LA68:LA70,KZ67)</f>
        <v>11</v>
      </c>
      <c r="LB67">
        <f t="shared" ref="LB67" si="5403">SUM(LB68:LB70,LA67)</f>
        <v>11</v>
      </c>
      <c r="LC67">
        <f t="shared" ref="LC67" si="5404">SUM(LC68:LC70,LB67)</f>
        <v>11</v>
      </c>
      <c r="LD67">
        <f t="shared" ref="LD67" si="5405">SUM(LD68:LD70,LC67)</f>
        <v>11</v>
      </c>
      <c r="LE67">
        <f t="shared" ref="LE67" si="5406">SUM(LE68:LE70,LD67)</f>
        <v>11</v>
      </c>
      <c r="LF67">
        <f t="shared" ref="LF67" si="5407">SUM(LF68:LF70,LE67)</f>
        <v>11</v>
      </c>
      <c r="LG67">
        <f t="shared" ref="LG67" si="5408">SUM(LG68:LG70,LF67)</f>
        <v>11</v>
      </c>
      <c r="LH67">
        <f t="shared" ref="LH67" si="5409">SUM(LH68:LH70,LG67)</f>
        <v>11</v>
      </c>
      <c r="LI67">
        <f t="shared" ref="LI67" si="5410">SUM(LI68:LI70,LH67)</f>
        <v>11</v>
      </c>
      <c r="LJ67">
        <f t="shared" ref="LJ67" si="5411">SUM(LJ68:LJ70,LI67)</f>
        <v>11</v>
      </c>
      <c r="LK67">
        <f t="shared" ref="LK67" si="5412">SUM(LK68:LK70,LJ67)</f>
        <v>11</v>
      </c>
      <c r="LL67">
        <f t="shared" ref="LL67" si="5413">SUM(LL68:LL70,LK67)</f>
        <v>11</v>
      </c>
      <c r="LM67">
        <f t="shared" ref="LM67" si="5414">SUM(LM68:LM70,LL67)</f>
        <v>11</v>
      </c>
      <c r="LN67">
        <f t="shared" ref="LN67" si="5415">SUM(LN68:LN70,LM67)</f>
        <v>11</v>
      </c>
      <c r="LO67">
        <f t="shared" ref="LO67" si="5416">SUM(LO68:LO70,LN67)</f>
        <v>11</v>
      </c>
      <c r="LP67">
        <f t="shared" ref="LP67" si="5417">SUM(LP68:LP70,LO67)</f>
        <v>11</v>
      </c>
      <c r="LQ67">
        <f t="shared" ref="LQ67" si="5418">SUM(LQ68:LQ70,LP67)</f>
        <v>11</v>
      </c>
      <c r="LR67">
        <f t="shared" ref="LR67" si="5419">SUM(LR68:LR70,LQ67)</f>
        <v>11</v>
      </c>
      <c r="LS67">
        <f t="shared" ref="LS67" si="5420">SUM(LS68:LS70,LR67)</f>
        <v>11</v>
      </c>
      <c r="LT67">
        <f t="shared" ref="LT67" si="5421">SUM(LT68:LT70,LS67)</f>
        <v>11</v>
      </c>
      <c r="LU67">
        <f t="shared" ref="LU67" si="5422">SUM(LU68:LU70,LT67)</f>
        <v>11</v>
      </c>
      <c r="LV67">
        <f t="shared" ref="LV67" si="5423">SUM(LV68:LV70,LU67)</f>
        <v>11</v>
      </c>
      <c r="LW67">
        <f t="shared" ref="LW67" si="5424">SUM(LW68:LW70,LV67)</f>
        <v>11</v>
      </c>
      <c r="LX67">
        <f t="shared" ref="LX67" si="5425">SUM(LX68:LX70,LW67)</f>
        <v>11</v>
      </c>
      <c r="LY67">
        <f t="shared" ref="LY67" si="5426">SUM(LY68:LY70,LX67)</f>
        <v>11</v>
      </c>
      <c r="LZ67">
        <f t="shared" ref="LZ67" si="5427">SUM(LZ68:LZ70,LY67)</f>
        <v>11</v>
      </c>
      <c r="MA67">
        <f t="shared" ref="MA67" si="5428">SUM(MA68:MA70,LZ67)</f>
        <v>11</v>
      </c>
      <c r="MB67">
        <f t="shared" ref="MB67" si="5429">SUM(MB68:MB70,MA67)</f>
        <v>11</v>
      </c>
      <c r="MC67">
        <f t="shared" ref="MC67" si="5430">SUM(MC68:MC70,MB67)</f>
        <v>11</v>
      </c>
      <c r="MD67">
        <f t="shared" ref="MD67" si="5431">SUM(MD68:MD70,MC67)</f>
        <v>11</v>
      </c>
      <c r="ME67">
        <f t="shared" ref="ME67" si="5432">SUM(ME68:ME70,MD67)</f>
        <v>11</v>
      </c>
      <c r="MF67">
        <f t="shared" ref="MF67" si="5433">SUM(MF68:MF70,ME67)</f>
        <v>11</v>
      </c>
      <c r="MG67">
        <f t="shared" ref="MG67" si="5434">SUM(MG68:MG70,MF67)</f>
        <v>11</v>
      </c>
      <c r="MH67">
        <f t="shared" ref="MH67" si="5435">SUM(MH68:MH70,MG67)</f>
        <v>11</v>
      </c>
      <c r="MI67">
        <f t="shared" ref="MI67" si="5436">SUM(MI68:MI70,MH67)</f>
        <v>11</v>
      </c>
      <c r="MJ67">
        <f t="shared" ref="MJ67" si="5437">SUM(MJ68:MJ70,MI67)</f>
        <v>11</v>
      </c>
      <c r="MK67">
        <f t="shared" ref="MK67" si="5438">SUM(MK68:MK70,MJ67)</f>
        <v>11</v>
      </c>
      <c r="ML67">
        <f t="shared" ref="ML67" si="5439">SUM(ML68:ML70,MK67)</f>
        <v>11</v>
      </c>
      <c r="MM67">
        <f t="shared" ref="MM67" si="5440">SUM(MM68:MM70,ML67)</f>
        <v>11</v>
      </c>
      <c r="MN67">
        <f t="shared" ref="MN67" si="5441">SUM(MN68:MN70,MM67)</f>
        <v>11</v>
      </c>
      <c r="MO67">
        <f t="shared" ref="MO67" si="5442">SUM(MO68:MO70,MN67)</f>
        <v>11</v>
      </c>
      <c r="MP67">
        <f t="shared" ref="MP67" si="5443">SUM(MP68:MP70,MO67)</f>
        <v>11</v>
      </c>
      <c r="MQ67">
        <f t="shared" ref="MQ67" si="5444">SUM(MQ68:MQ70,MP67)</f>
        <v>11</v>
      </c>
      <c r="MR67">
        <f t="shared" ref="MR67" si="5445">SUM(MR68:MR70,MQ67)</f>
        <v>11</v>
      </c>
      <c r="MS67">
        <f t="shared" ref="MS67" si="5446">SUM(MS68:MS70,MR67)</f>
        <v>11</v>
      </c>
      <c r="MT67">
        <f t="shared" ref="MT67" si="5447">SUM(MT68:MT70,MS67)</f>
        <v>11</v>
      </c>
      <c r="MU67">
        <f t="shared" ref="MU67" si="5448">SUM(MU68:MU70,MT67)</f>
        <v>11</v>
      </c>
      <c r="MV67">
        <f t="shared" ref="MV67" si="5449">SUM(MV68:MV70,MU67)</f>
        <v>11</v>
      </c>
      <c r="MW67">
        <f t="shared" ref="MW67" si="5450">SUM(MW68:MW70,MV67)</f>
        <v>11</v>
      </c>
      <c r="MX67">
        <f t="shared" ref="MX67" si="5451">SUM(MX68:MX70,MW67)</f>
        <v>11</v>
      </c>
      <c r="MY67">
        <f t="shared" ref="MY67" si="5452">SUM(MY68:MY70,MX67)</f>
        <v>11</v>
      </c>
      <c r="MZ67">
        <f t="shared" ref="MZ67" si="5453">SUM(MZ68:MZ70,MY67)</f>
        <v>11</v>
      </c>
      <c r="NA67">
        <f t="shared" ref="NA67" si="5454">SUM(NA68:NA70,MZ67)</f>
        <v>11</v>
      </c>
      <c r="NB67">
        <f t="shared" ref="NB67" si="5455">SUM(NB68:NB70,NA67)</f>
        <v>11</v>
      </c>
    </row>
    <row r="68" spans="1:366" x14ac:dyDescent="0.35">
      <c r="A68" t="s">
        <v>1876</v>
      </c>
      <c r="B68" t="b" cm="1">
        <f t="array" ref="B68:NB68">IF(A67='EN Points Tracker'!$B$3:$NB$3,SUM(5),FALSE)</f>
        <v>0</v>
      </c>
      <c r="C68" t="b">
        <v>0</v>
      </c>
      <c r="D68" t="b">
        <v>0</v>
      </c>
      <c r="E68" t="b">
        <v>0</v>
      </c>
      <c r="F68" t="b">
        <v>0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b">
        <v>0</v>
      </c>
      <c r="M68" t="b">
        <v>0</v>
      </c>
      <c r="N68" t="b">
        <v>0</v>
      </c>
      <c r="O68" t="b">
        <v>0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0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0</v>
      </c>
      <c r="AM68" t="b">
        <v>0</v>
      </c>
      <c r="AN68" t="b">
        <v>0</v>
      </c>
      <c r="AO68" t="b">
        <v>0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0</v>
      </c>
      <c r="BI68" t="b">
        <v>0</v>
      </c>
      <c r="BJ68" t="b">
        <v>0</v>
      </c>
      <c r="BK68" t="b">
        <v>0</v>
      </c>
      <c r="BL68" t="b">
        <v>0</v>
      </c>
      <c r="BM68" t="b">
        <v>0</v>
      </c>
      <c r="BN68" t="b">
        <v>0</v>
      </c>
      <c r="BO68" t="b">
        <v>0</v>
      </c>
      <c r="BP68" t="b">
        <v>0</v>
      </c>
      <c r="BQ68" t="b">
        <v>0</v>
      </c>
      <c r="BR68" t="b">
        <v>0</v>
      </c>
      <c r="BS68" t="b">
        <v>0</v>
      </c>
      <c r="BT68" t="b">
        <v>0</v>
      </c>
      <c r="BU68" t="b">
        <v>0</v>
      </c>
      <c r="BV68" t="b">
        <v>0</v>
      </c>
      <c r="BW68" t="b">
        <v>0</v>
      </c>
      <c r="BX68" t="b">
        <v>0</v>
      </c>
      <c r="BY68" t="b">
        <v>0</v>
      </c>
      <c r="BZ68" t="b">
        <v>0</v>
      </c>
      <c r="CA68" t="b">
        <v>0</v>
      </c>
      <c r="CB68" t="b">
        <v>0</v>
      </c>
      <c r="CC68" t="b">
        <v>0</v>
      </c>
      <c r="CD68" t="b">
        <v>0</v>
      </c>
      <c r="CE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b">
        <v>0</v>
      </c>
      <c r="CL68" t="b">
        <v>0</v>
      </c>
      <c r="CM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b">
        <v>0</v>
      </c>
      <c r="CU68" t="b">
        <v>0</v>
      </c>
      <c r="CV68" t="b">
        <v>0</v>
      </c>
      <c r="CW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0</v>
      </c>
      <c r="DU68" t="b">
        <v>0</v>
      </c>
      <c r="DV68" t="b">
        <v>0</v>
      </c>
      <c r="DW68" t="b">
        <v>0</v>
      </c>
      <c r="DX68" t="b">
        <v>0</v>
      </c>
      <c r="DY68" t="b">
        <v>0</v>
      </c>
      <c r="DZ68" t="b">
        <v>0</v>
      </c>
      <c r="EA68" t="b">
        <v>0</v>
      </c>
      <c r="EB68" t="b">
        <v>0</v>
      </c>
      <c r="EC68" t="b">
        <v>0</v>
      </c>
      <c r="ED68" t="b">
        <v>0</v>
      </c>
      <c r="EE68" t="b">
        <v>0</v>
      </c>
      <c r="EF68" t="b">
        <v>0</v>
      </c>
      <c r="EG68" t="b">
        <v>0</v>
      </c>
      <c r="EH68" t="b">
        <v>0</v>
      </c>
      <c r="EI68" t="b">
        <v>0</v>
      </c>
      <c r="EJ68" t="b">
        <v>0</v>
      </c>
      <c r="EK68" t="b">
        <v>0</v>
      </c>
      <c r="EL68" t="b">
        <v>0</v>
      </c>
      <c r="EM68" t="b">
        <v>0</v>
      </c>
      <c r="EN68" t="b">
        <v>0</v>
      </c>
      <c r="EO68" t="b">
        <v>0</v>
      </c>
      <c r="EP68" t="b">
        <v>0</v>
      </c>
      <c r="EQ68" t="b">
        <v>0</v>
      </c>
      <c r="ER68" t="b">
        <v>0</v>
      </c>
      <c r="ES68" t="b">
        <v>0</v>
      </c>
      <c r="ET68" t="b">
        <v>0</v>
      </c>
      <c r="EU68" t="b">
        <v>0</v>
      </c>
      <c r="EV68" t="b">
        <v>0</v>
      </c>
      <c r="EW68" t="b">
        <v>0</v>
      </c>
      <c r="EX68" t="b">
        <v>0</v>
      </c>
      <c r="EY68" t="b">
        <v>0</v>
      </c>
      <c r="EZ68" t="b">
        <v>0</v>
      </c>
      <c r="FA68" t="b">
        <v>0</v>
      </c>
      <c r="FB68" t="b">
        <v>0</v>
      </c>
      <c r="FC68" t="b">
        <v>0</v>
      </c>
      <c r="FD68" t="b">
        <v>0</v>
      </c>
      <c r="FE68" t="b">
        <v>0</v>
      </c>
      <c r="FF68" t="b">
        <v>0</v>
      </c>
      <c r="FG68" t="b">
        <v>0</v>
      </c>
      <c r="FH68" t="b">
        <v>0</v>
      </c>
      <c r="FI68" t="b">
        <v>0</v>
      </c>
      <c r="FJ68" t="b">
        <v>0</v>
      </c>
      <c r="FK68" t="b">
        <v>0</v>
      </c>
      <c r="FL68" t="b">
        <v>0</v>
      </c>
      <c r="FM68" t="b">
        <v>0</v>
      </c>
      <c r="FN68" t="b">
        <v>0</v>
      </c>
      <c r="FO68" t="b">
        <v>0</v>
      </c>
      <c r="FP68" t="b">
        <v>0</v>
      </c>
      <c r="FQ68" t="b">
        <v>0</v>
      </c>
      <c r="FR68" t="b">
        <v>0</v>
      </c>
      <c r="FS68" t="b">
        <v>0</v>
      </c>
      <c r="FT68" t="b">
        <v>0</v>
      </c>
      <c r="FU68" t="b">
        <v>0</v>
      </c>
      <c r="FV68" t="b">
        <v>0</v>
      </c>
      <c r="FW68" t="b">
        <v>0</v>
      </c>
      <c r="FX68" t="b">
        <v>0</v>
      </c>
      <c r="FY68" t="b">
        <v>0</v>
      </c>
      <c r="FZ68" t="b">
        <v>0</v>
      </c>
      <c r="GA68" t="b">
        <v>0</v>
      </c>
      <c r="GB68" t="b">
        <v>0</v>
      </c>
      <c r="GC68" t="b">
        <v>0</v>
      </c>
      <c r="GD68" t="b">
        <v>0</v>
      </c>
      <c r="GE68" t="b">
        <v>0</v>
      </c>
      <c r="GF68" t="b">
        <v>0</v>
      </c>
      <c r="GG68" t="b">
        <v>0</v>
      </c>
      <c r="GH68" t="b">
        <v>0</v>
      </c>
      <c r="GI68" t="b">
        <v>0</v>
      </c>
      <c r="GJ68" t="b">
        <v>0</v>
      </c>
      <c r="GK68" t="b">
        <v>0</v>
      </c>
      <c r="GL68" t="b">
        <v>0</v>
      </c>
      <c r="GM68" t="b">
        <v>0</v>
      </c>
      <c r="GN68" t="b">
        <v>0</v>
      </c>
      <c r="GO68" t="b">
        <v>0</v>
      </c>
      <c r="GP68" t="b">
        <v>0</v>
      </c>
      <c r="GQ68" t="b">
        <v>0</v>
      </c>
      <c r="GR68" t="b">
        <v>0</v>
      </c>
      <c r="GS68" t="b">
        <v>0</v>
      </c>
      <c r="GT68" t="b">
        <v>0</v>
      </c>
      <c r="GU68" t="b">
        <v>0</v>
      </c>
      <c r="GV68" t="b">
        <v>0</v>
      </c>
      <c r="GW68" t="b">
        <v>0</v>
      </c>
      <c r="GX68" t="b">
        <v>0</v>
      </c>
      <c r="GY68" t="b">
        <v>0</v>
      </c>
      <c r="GZ68" t="b">
        <v>0</v>
      </c>
      <c r="HA68" t="b">
        <v>0</v>
      </c>
      <c r="HB68" t="b">
        <v>0</v>
      </c>
      <c r="HC68" t="b">
        <v>0</v>
      </c>
      <c r="HD68" t="b">
        <v>0</v>
      </c>
      <c r="HE68" t="b">
        <v>0</v>
      </c>
      <c r="HF68" t="b">
        <v>0</v>
      </c>
      <c r="HG68" t="b">
        <v>0</v>
      </c>
      <c r="HH68" t="b">
        <v>0</v>
      </c>
      <c r="HI68" t="b">
        <v>0</v>
      </c>
      <c r="HJ68" t="b">
        <v>0</v>
      </c>
      <c r="HK68" t="b">
        <v>0</v>
      </c>
      <c r="HL68" t="b">
        <v>0</v>
      </c>
      <c r="HM68" t="b">
        <v>0</v>
      </c>
      <c r="HN68" t="b">
        <v>0</v>
      </c>
      <c r="HO68" t="b">
        <v>0</v>
      </c>
      <c r="HP68" t="b">
        <v>0</v>
      </c>
      <c r="HQ68" t="b">
        <v>0</v>
      </c>
      <c r="HR68" t="b">
        <v>0</v>
      </c>
      <c r="HS68" t="b">
        <v>0</v>
      </c>
      <c r="HT68" t="b">
        <v>0</v>
      </c>
      <c r="HU68" t="b">
        <v>0</v>
      </c>
      <c r="HV68" t="b">
        <v>0</v>
      </c>
      <c r="HW68" t="b">
        <v>0</v>
      </c>
      <c r="HX68" t="b">
        <v>0</v>
      </c>
      <c r="HY68" t="b">
        <v>0</v>
      </c>
      <c r="HZ68" t="b">
        <v>0</v>
      </c>
      <c r="IA68" t="b">
        <v>0</v>
      </c>
      <c r="IB68" t="b">
        <v>0</v>
      </c>
      <c r="IC68" t="b">
        <v>0</v>
      </c>
      <c r="ID68" t="b">
        <v>0</v>
      </c>
      <c r="IE68" t="b">
        <v>0</v>
      </c>
      <c r="IF68" t="b">
        <v>0</v>
      </c>
      <c r="IG68" t="b">
        <v>0</v>
      </c>
      <c r="IH68" t="b">
        <v>0</v>
      </c>
      <c r="II68" t="b">
        <v>0</v>
      </c>
      <c r="IJ68" t="b">
        <v>0</v>
      </c>
      <c r="IK68" t="b">
        <v>0</v>
      </c>
      <c r="IL68" t="b">
        <v>0</v>
      </c>
      <c r="IM68" t="b">
        <v>0</v>
      </c>
      <c r="IN68" t="b">
        <v>0</v>
      </c>
      <c r="IO68" t="b">
        <v>0</v>
      </c>
      <c r="IP68" t="b">
        <v>0</v>
      </c>
      <c r="IQ68" t="b">
        <v>0</v>
      </c>
      <c r="IR68" t="b">
        <v>0</v>
      </c>
      <c r="IS68" t="b">
        <v>0</v>
      </c>
      <c r="IT68" t="b">
        <v>0</v>
      </c>
      <c r="IU68" t="b">
        <v>0</v>
      </c>
      <c r="IV68" t="b">
        <v>0</v>
      </c>
      <c r="IW68" t="b">
        <v>0</v>
      </c>
      <c r="IX68" t="b">
        <v>0</v>
      </c>
      <c r="IY68" t="b">
        <v>0</v>
      </c>
      <c r="IZ68" t="b">
        <v>0</v>
      </c>
      <c r="JA68" t="b">
        <v>0</v>
      </c>
      <c r="JB68" t="b">
        <v>0</v>
      </c>
      <c r="JC68" t="b">
        <v>0</v>
      </c>
      <c r="JD68" t="b">
        <v>0</v>
      </c>
      <c r="JE68" t="b">
        <v>0</v>
      </c>
      <c r="JF68" t="b">
        <v>0</v>
      </c>
      <c r="JG68" t="b">
        <v>0</v>
      </c>
      <c r="JH68" t="b">
        <v>0</v>
      </c>
      <c r="JI68" t="b">
        <v>0</v>
      </c>
      <c r="JJ68" t="b">
        <v>0</v>
      </c>
      <c r="JK68" t="b">
        <v>0</v>
      </c>
      <c r="JL68" t="b">
        <v>0</v>
      </c>
      <c r="JM68" t="b">
        <v>0</v>
      </c>
      <c r="JN68" t="b">
        <v>0</v>
      </c>
      <c r="JO68" t="b">
        <v>0</v>
      </c>
      <c r="JP68" t="b">
        <v>0</v>
      </c>
      <c r="JQ68" t="b">
        <v>0</v>
      </c>
      <c r="JR68" t="b">
        <v>0</v>
      </c>
      <c r="JS68" t="b">
        <v>0</v>
      </c>
      <c r="JT68" t="b">
        <v>0</v>
      </c>
      <c r="JU68" t="b">
        <v>0</v>
      </c>
      <c r="JV68" t="b">
        <v>0</v>
      </c>
      <c r="JW68" t="b">
        <v>0</v>
      </c>
      <c r="JX68" t="b">
        <v>0</v>
      </c>
      <c r="JY68" t="b">
        <v>0</v>
      </c>
      <c r="JZ68" t="b">
        <v>0</v>
      </c>
      <c r="KA68" t="b">
        <v>0</v>
      </c>
      <c r="KB68" t="b">
        <v>0</v>
      </c>
      <c r="KC68" t="b">
        <v>0</v>
      </c>
      <c r="KD68" t="b">
        <v>0</v>
      </c>
      <c r="KE68" t="b">
        <v>0</v>
      </c>
      <c r="KF68" t="b">
        <v>0</v>
      </c>
      <c r="KG68" t="b">
        <v>0</v>
      </c>
      <c r="KH68" t="b">
        <v>0</v>
      </c>
      <c r="KI68" t="b">
        <v>0</v>
      </c>
      <c r="KJ68" t="b">
        <v>0</v>
      </c>
      <c r="KK68" t="b">
        <v>0</v>
      </c>
      <c r="KL68" t="b">
        <v>0</v>
      </c>
      <c r="KM68" t="b">
        <v>0</v>
      </c>
      <c r="KN68" t="b">
        <v>0</v>
      </c>
      <c r="KO68" t="b">
        <v>0</v>
      </c>
      <c r="KP68" t="b">
        <v>0</v>
      </c>
      <c r="KQ68" t="b">
        <v>0</v>
      </c>
      <c r="KR68" t="b">
        <v>0</v>
      </c>
      <c r="KS68" t="b">
        <v>0</v>
      </c>
      <c r="KT68" t="b">
        <v>0</v>
      </c>
      <c r="KU68" t="b">
        <v>0</v>
      </c>
      <c r="KV68" t="b">
        <v>0</v>
      </c>
      <c r="KW68" t="b">
        <v>0</v>
      </c>
      <c r="KX68" t="b">
        <v>0</v>
      </c>
      <c r="KY68" t="b">
        <v>0</v>
      </c>
      <c r="KZ68" t="b">
        <v>0</v>
      </c>
      <c r="LA68" t="b">
        <v>0</v>
      </c>
      <c r="LB68" t="b">
        <v>0</v>
      </c>
      <c r="LC68" t="b">
        <v>0</v>
      </c>
      <c r="LD68" t="b">
        <v>0</v>
      </c>
      <c r="LE68" t="b">
        <v>0</v>
      </c>
      <c r="LF68" t="b">
        <v>0</v>
      </c>
      <c r="LG68" t="b">
        <v>0</v>
      </c>
      <c r="LH68" t="b">
        <v>0</v>
      </c>
      <c r="LI68" t="b">
        <v>0</v>
      </c>
      <c r="LJ68" t="b">
        <v>0</v>
      </c>
      <c r="LK68" t="b">
        <v>0</v>
      </c>
      <c r="LL68" t="b">
        <v>0</v>
      </c>
      <c r="LM68" t="b">
        <v>0</v>
      </c>
      <c r="LN68" t="b">
        <v>0</v>
      </c>
      <c r="LO68" t="b">
        <v>0</v>
      </c>
      <c r="LP68" t="b">
        <v>0</v>
      </c>
      <c r="LQ68" t="b">
        <v>0</v>
      </c>
      <c r="LR68" t="b">
        <v>0</v>
      </c>
      <c r="LS68" t="b">
        <v>0</v>
      </c>
      <c r="LT68" t="b">
        <v>0</v>
      </c>
      <c r="LU68" t="b">
        <v>0</v>
      </c>
      <c r="LV68" t="b">
        <v>0</v>
      </c>
      <c r="LW68" t="b">
        <v>0</v>
      </c>
      <c r="LX68" t="b">
        <v>0</v>
      </c>
      <c r="LY68" t="b">
        <v>0</v>
      </c>
      <c r="LZ68" t="b">
        <v>0</v>
      </c>
      <c r="MA68" t="b">
        <v>0</v>
      </c>
      <c r="MB68" t="b">
        <v>0</v>
      </c>
      <c r="MC68" t="b">
        <v>0</v>
      </c>
      <c r="MD68" t="b">
        <v>0</v>
      </c>
      <c r="ME68" t="b">
        <v>0</v>
      </c>
      <c r="MF68" t="b">
        <v>0</v>
      </c>
      <c r="MG68" t="b">
        <v>0</v>
      </c>
      <c r="MH68" t="b">
        <v>0</v>
      </c>
      <c r="MI68" t="b">
        <v>0</v>
      </c>
      <c r="MJ68" t="b">
        <v>0</v>
      </c>
      <c r="MK68" t="b">
        <v>0</v>
      </c>
      <c r="ML68" t="b">
        <v>0</v>
      </c>
      <c r="MM68" t="b">
        <v>0</v>
      </c>
      <c r="MN68" t="b">
        <v>0</v>
      </c>
      <c r="MO68" t="b">
        <v>0</v>
      </c>
      <c r="MP68" t="b">
        <v>0</v>
      </c>
      <c r="MQ68" t="b">
        <v>0</v>
      </c>
      <c r="MR68" t="b">
        <v>0</v>
      </c>
      <c r="MS68" t="b">
        <v>0</v>
      </c>
      <c r="MT68" t="b">
        <v>0</v>
      </c>
      <c r="MU68" t="b">
        <v>0</v>
      </c>
      <c r="MV68" t="b">
        <v>0</v>
      </c>
      <c r="MW68" t="b">
        <v>0</v>
      </c>
      <c r="MX68" t="b">
        <v>0</v>
      </c>
      <c r="MY68" t="b">
        <v>0</v>
      </c>
      <c r="MZ68" t="b">
        <v>0</v>
      </c>
      <c r="NA68" t="b">
        <v>0</v>
      </c>
      <c r="NB68" t="b">
        <v>0</v>
      </c>
    </row>
    <row r="69" spans="1:366" x14ac:dyDescent="0.35">
      <c r="A69" t="s">
        <v>1877</v>
      </c>
      <c r="B69" t="b" cm="1">
        <f t="array" ref="B69:NB69">IF(A67='EN Points Tracker'!$B$7:$NB$7,SUM(3),FALSE)</f>
        <v>0</v>
      </c>
      <c r="C69" t="b">
        <v>0</v>
      </c>
      <c r="D69" t="b">
        <v>0</v>
      </c>
      <c r="E69" t="b">
        <v>0</v>
      </c>
      <c r="F69" t="b">
        <v>0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b">
        <v>0</v>
      </c>
      <c r="M69" t="b">
        <v>0</v>
      </c>
      <c r="N69" t="b">
        <v>0</v>
      </c>
      <c r="O69" t="b">
        <v>0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0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0</v>
      </c>
      <c r="AM69" t="b">
        <v>0</v>
      </c>
      <c r="AN69" t="b">
        <v>0</v>
      </c>
      <c r="AO69" t="b">
        <v>0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0</v>
      </c>
      <c r="BI69" t="b">
        <v>0</v>
      </c>
      <c r="BJ69" t="b">
        <v>0</v>
      </c>
      <c r="BK69" t="b">
        <v>0</v>
      </c>
      <c r="BL69" t="b">
        <v>0</v>
      </c>
      <c r="BM69" t="b">
        <v>0</v>
      </c>
      <c r="BN69" t="b">
        <v>0</v>
      </c>
      <c r="BO69" t="b">
        <v>0</v>
      </c>
      <c r="BP69" t="b">
        <v>0</v>
      </c>
      <c r="BQ69" t="b">
        <v>0</v>
      </c>
      <c r="BR69" t="b">
        <v>0</v>
      </c>
      <c r="BS69" t="b">
        <v>0</v>
      </c>
      <c r="BT69" t="b">
        <v>0</v>
      </c>
      <c r="BU69" t="b">
        <v>0</v>
      </c>
      <c r="BV69" t="b">
        <v>0</v>
      </c>
      <c r="BW69" t="b">
        <v>0</v>
      </c>
      <c r="BX69" t="b">
        <v>0</v>
      </c>
      <c r="BY69" t="b">
        <v>0</v>
      </c>
      <c r="BZ69" t="b">
        <v>0</v>
      </c>
      <c r="CA69">
        <v>3</v>
      </c>
      <c r="CB69" t="b">
        <v>0</v>
      </c>
      <c r="CC69">
        <v>3</v>
      </c>
      <c r="CD69" t="b">
        <v>0</v>
      </c>
      <c r="CE69" t="b">
        <v>0</v>
      </c>
      <c r="CF69">
        <v>3</v>
      </c>
      <c r="CG69" t="b">
        <v>0</v>
      </c>
      <c r="CH69" t="b">
        <v>0</v>
      </c>
      <c r="CI69" t="b">
        <v>0</v>
      </c>
      <c r="CJ69" t="b">
        <v>0</v>
      </c>
      <c r="CK69" t="b">
        <v>0</v>
      </c>
      <c r="CL69" t="b">
        <v>0</v>
      </c>
      <c r="CM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b">
        <v>0</v>
      </c>
      <c r="CU69" t="b">
        <v>0</v>
      </c>
      <c r="CV69" t="b">
        <v>0</v>
      </c>
      <c r="CW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0</v>
      </c>
      <c r="DU69" t="b">
        <v>0</v>
      </c>
      <c r="DV69" t="b">
        <v>0</v>
      </c>
      <c r="DW69" t="b">
        <v>0</v>
      </c>
      <c r="DX69" t="b">
        <v>0</v>
      </c>
      <c r="DY69" t="b">
        <v>0</v>
      </c>
      <c r="DZ69" t="b">
        <v>0</v>
      </c>
      <c r="EA69" t="b">
        <v>0</v>
      </c>
      <c r="EB69" t="b">
        <v>0</v>
      </c>
      <c r="EC69" t="b">
        <v>0</v>
      </c>
      <c r="ED69" t="b">
        <v>0</v>
      </c>
      <c r="EE69" t="b">
        <v>0</v>
      </c>
      <c r="EF69" t="b">
        <v>0</v>
      </c>
      <c r="EG69" t="b">
        <v>0</v>
      </c>
      <c r="EH69" t="b">
        <v>0</v>
      </c>
      <c r="EI69" t="b">
        <v>0</v>
      </c>
      <c r="EJ69" t="b">
        <v>0</v>
      </c>
      <c r="EK69" t="b">
        <v>0</v>
      </c>
      <c r="EL69" t="b">
        <v>0</v>
      </c>
      <c r="EM69" t="b">
        <v>0</v>
      </c>
      <c r="EN69" t="b">
        <v>0</v>
      </c>
      <c r="EO69" t="b">
        <v>0</v>
      </c>
      <c r="EP69" t="b">
        <v>0</v>
      </c>
      <c r="EQ69" t="b">
        <v>0</v>
      </c>
      <c r="ER69" t="b">
        <v>0</v>
      </c>
      <c r="ES69" t="b">
        <v>0</v>
      </c>
      <c r="ET69" t="b">
        <v>0</v>
      </c>
      <c r="EU69" t="b">
        <v>0</v>
      </c>
      <c r="EV69" t="b">
        <v>0</v>
      </c>
      <c r="EW69" t="b">
        <v>0</v>
      </c>
      <c r="EX69" t="b">
        <v>0</v>
      </c>
      <c r="EY69" t="b">
        <v>0</v>
      </c>
      <c r="EZ69" t="b">
        <v>0</v>
      </c>
      <c r="FA69" t="b">
        <v>0</v>
      </c>
      <c r="FB69" t="b">
        <v>0</v>
      </c>
      <c r="FC69" t="b">
        <v>0</v>
      </c>
      <c r="FD69" t="b">
        <v>0</v>
      </c>
      <c r="FE69" t="b">
        <v>0</v>
      </c>
      <c r="FF69" t="b">
        <v>0</v>
      </c>
      <c r="FG69" t="b">
        <v>0</v>
      </c>
      <c r="FH69" t="b">
        <v>0</v>
      </c>
      <c r="FI69" t="b">
        <v>0</v>
      </c>
      <c r="FJ69" t="b">
        <v>0</v>
      </c>
      <c r="FK69" t="b">
        <v>0</v>
      </c>
      <c r="FL69" t="b">
        <v>0</v>
      </c>
      <c r="FM69" t="b">
        <v>0</v>
      </c>
      <c r="FN69" t="b">
        <v>0</v>
      </c>
      <c r="FO69" t="b">
        <v>0</v>
      </c>
      <c r="FP69" t="b">
        <v>0</v>
      </c>
      <c r="FQ69" t="b">
        <v>0</v>
      </c>
      <c r="FR69" t="b">
        <v>0</v>
      </c>
      <c r="FS69" t="b">
        <v>0</v>
      </c>
      <c r="FT69" t="b">
        <v>0</v>
      </c>
      <c r="FU69" t="b">
        <v>0</v>
      </c>
      <c r="FV69" t="b">
        <v>0</v>
      </c>
      <c r="FW69" t="b">
        <v>0</v>
      </c>
      <c r="FX69" t="b">
        <v>0</v>
      </c>
      <c r="FY69" t="b">
        <v>0</v>
      </c>
      <c r="FZ69" t="b">
        <v>0</v>
      </c>
      <c r="GA69" t="b">
        <v>0</v>
      </c>
      <c r="GB69" t="b">
        <v>0</v>
      </c>
      <c r="GC69" t="b">
        <v>0</v>
      </c>
      <c r="GD69" t="b">
        <v>0</v>
      </c>
      <c r="GE69" t="b">
        <v>0</v>
      </c>
      <c r="GF69" t="b">
        <v>0</v>
      </c>
      <c r="GG69" t="b">
        <v>0</v>
      </c>
      <c r="GH69" t="b">
        <v>0</v>
      </c>
      <c r="GI69" t="b">
        <v>0</v>
      </c>
      <c r="GJ69" t="b">
        <v>0</v>
      </c>
      <c r="GK69" t="b">
        <v>0</v>
      </c>
      <c r="GL69" t="b">
        <v>0</v>
      </c>
      <c r="GM69" t="b">
        <v>0</v>
      </c>
      <c r="GN69" t="b">
        <v>0</v>
      </c>
      <c r="GO69" t="b">
        <v>0</v>
      </c>
      <c r="GP69" t="b">
        <v>0</v>
      </c>
      <c r="GQ69" t="b">
        <v>0</v>
      </c>
      <c r="GR69" t="b">
        <v>0</v>
      </c>
      <c r="GS69" t="b">
        <v>0</v>
      </c>
      <c r="GT69" t="b">
        <v>0</v>
      </c>
      <c r="GU69" t="b">
        <v>0</v>
      </c>
      <c r="GV69" t="b">
        <v>0</v>
      </c>
      <c r="GW69" t="b">
        <v>0</v>
      </c>
      <c r="GX69" t="b">
        <v>0</v>
      </c>
      <c r="GY69" t="b">
        <v>0</v>
      </c>
      <c r="GZ69" t="b">
        <v>0</v>
      </c>
      <c r="HA69" t="b">
        <v>0</v>
      </c>
      <c r="HB69" t="b">
        <v>0</v>
      </c>
      <c r="HC69" t="b">
        <v>0</v>
      </c>
      <c r="HD69" t="b">
        <v>0</v>
      </c>
      <c r="HE69" t="b">
        <v>0</v>
      </c>
      <c r="HF69" t="b">
        <v>0</v>
      </c>
      <c r="HG69" t="b">
        <v>0</v>
      </c>
      <c r="HH69" t="b">
        <v>0</v>
      </c>
      <c r="HI69" t="b">
        <v>0</v>
      </c>
      <c r="HJ69" t="b">
        <v>0</v>
      </c>
      <c r="HK69" t="b">
        <v>0</v>
      </c>
      <c r="HL69" t="b">
        <v>0</v>
      </c>
      <c r="HM69" t="b">
        <v>0</v>
      </c>
      <c r="HN69" t="b">
        <v>0</v>
      </c>
      <c r="HO69" t="b">
        <v>0</v>
      </c>
      <c r="HP69" t="b">
        <v>0</v>
      </c>
      <c r="HQ69" t="b">
        <v>0</v>
      </c>
      <c r="HR69" t="b">
        <v>0</v>
      </c>
      <c r="HS69" t="b">
        <v>0</v>
      </c>
      <c r="HT69" t="b">
        <v>0</v>
      </c>
      <c r="HU69" t="b">
        <v>0</v>
      </c>
      <c r="HV69" t="b">
        <v>0</v>
      </c>
      <c r="HW69" t="b">
        <v>0</v>
      </c>
      <c r="HX69" t="b">
        <v>0</v>
      </c>
      <c r="HY69" t="b">
        <v>0</v>
      </c>
      <c r="HZ69" t="b">
        <v>0</v>
      </c>
      <c r="IA69" t="b">
        <v>0</v>
      </c>
      <c r="IB69" t="b">
        <v>0</v>
      </c>
      <c r="IC69" t="b">
        <v>0</v>
      </c>
      <c r="ID69" t="b">
        <v>0</v>
      </c>
      <c r="IE69" t="b">
        <v>0</v>
      </c>
      <c r="IF69" t="b">
        <v>0</v>
      </c>
      <c r="IG69" t="b">
        <v>0</v>
      </c>
      <c r="IH69" t="b">
        <v>0</v>
      </c>
      <c r="II69" t="b">
        <v>0</v>
      </c>
      <c r="IJ69" t="b">
        <v>0</v>
      </c>
      <c r="IK69" t="b">
        <v>0</v>
      </c>
      <c r="IL69" t="b">
        <v>0</v>
      </c>
      <c r="IM69" t="b">
        <v>0</v>
      </c>
      <c r="IN69" t="b">
        <v>0</v>
      </c>
      <c r="IO69" t="b">
        <v>0</v>
      </c>
      <c r="IP69" t="b">
        <v>0</v>
      </c>
      <c r="IQ69" t="b">
        <v>0</v>
      </c>
      <c r="IR69" t="b">
        <v>0</v>
      </c>
      <c r="IS69" t="b">
        <v>0</v>
      </c>
      <c r="IT69" t="b">
        <v>0</v>
      </c>
      <c r="IU69" t="b">
        <v>0</v>
      </c>
      <c r="IV69" t="b">
        <v>0</v>
      </c>
      <c r="IW69" t="b">
        <v>0</v>
      </c>
      <c r="IX69" t="b">
        <v>0</v>
      </c>
      <c r="IY69" t="b">
        <v>0</v>
      </c>
      <c r="IZ69" t="b">
        <v>0</v>
      </c>
      <c r="JA69" t="b">
        <v>0</v>
      </c>
      <c r="JB69" t="b">
        <v>0</v>
      </c>
      <c r="JC69" t="b">
        <v>0</v>
      </c>
      <c r="JD69" t="b">
        <v>0</v>
      </c>
      <c r="JE69" t="b">
        <v>0</v>
      </c>
      <c r="JF69" t="b">
        <v>0</v>
      </c>
      <c r="JG69" t="b">
        <v>0</v>
      </c>
      <c r="JH69" t="b">
        <v>0</v>
      </c>
      <c r="JI69" t="b">
        <v>0</v>
      </c>
      <c r="JJ69" t="b">
        <v>0</v>
      </c>
      <c r="JK69" t="b">
        <v>0</v>
      </c>
      <c r="JL69" t="b">
        <v>0</v>
      </c>
      <c r="JM69" t="b">
        <v>0</v>
      </c>
      <c r="JN69" t="b">
        <v>0</v>
      </c>
      <c r="JO69" t="b">
        <v>0</v>
      </c>
      <c r="JP69" t="b">
        <v>0</v>
      </c>
      <c r="JQ69" t="b">
        <v>0</v>
      </c>
      <c r="JR69" t="b">
        <v>0</v>
      </c>
      <c r="JS69" t="b">
        <v>0</v>
      </c>
      <c r="JT69" t="b">
        <v>0</v>
      </c>
      <c r="JU69" t="b">
        <v>0</v>
      </c>
      <c r="JV69" t="b">
        <v>0</v>
      </c>
      <c r="JW69" t="b">
        <v>0</v>
      </c>
      <c r="JX69" t="b">
        <v>0</v>
      </c>
      <c r="JY69" t="b">
        <v>0</v>
      </c>
      <c r="JZ69" t="b">
        <v>0</v>
      </c>
      <c r="KA69" t="b">
        <v>0</v>
      </c>
      <c r="KB69" t="b">
        <v>0</v>
      </c>
      <c r="KC69" t="b">
        <v>0</v>
      </c>
      <c r="KD69" t="b">
        <v>0</v>
      </c>
      <c r="KE69" t="b">
        <v>0</v>
      </c>
      <c r="KF69" t="b">
        <v>0</v>
      </c>
      <c r="KG69" t="b">
        <v>0</v>
      </c>
      <c r="KH69" t="b">
        <v>0</v>
      </c>
      <c r="KI69" t="b">
        <v>0</v>
      </c>
      <c r="KJ69" t="b">
        <v>0</v>
      </c>
      <c r="KK69" t="b">
        <v>0</v>
      </c>
      <c r="KL69" t="b">
        <v>0</v>
      </c>
      <c r="KM69" t="b">
        <v>0</v>
      </c>
      <c r="KN69" t="b">
        <v>0</v>
      </c>
      <c r="KO69" t="b">
        <v>0</v>
      </c>
      <c r="KP69" t="b">
        <v>0</v>
      </c>
      <c r="KQ69" t="b">
        <v>0</v>
      </c>
      <c r="KR69" t="b">
        <v>0</v>
      </c>
      <c r="KS69" t="b">
        <v>0</v>
      </c>
      <c r="KT69" t="b">
        <v>0</v>
      </c>
      <c r="KU69" t="b">
        <v>0</v>
      </c>
      <c r="KV69" t="b">
        <v>0</v>
      </c>
      <c r="KW69" t="b">
        <v>0</v>
      </c>
      <c r="KX69" t="b">
        <v>0</v>
      </c>
      <c r="KY69" t="b">
        <v>0</v>
      </c>
      <c r="KZ69" t="b">
        <v>0</v>
      </c>
      <c r="LA69" t="b">
        <v>0</v>
      </c>
      <c r="LB69" t="b">
        <v>0</v>
      </c>
      <c r="LC69" t="b">
        <v>0</v>
      </c>
      <c r="LD69" t="b">
        <v>0</v>
      </c>
      <c r="LE69" t="b">
        <v>0</v>
      </c>
      <c r="LF69" t="b">
        <v>0</v>
      </c>
      <c r="LG69" t="b">
        <v>0</v>
      </c>
      <c r="LH69" t="b">
        <v>0</v>
      </c>
      <c r="LI69" t="b">
        <v>0</v>
      </c>
      <c r="LJ69" t="b">
        <v>0</v>
      </c>
      <c r="LK69" t="b">
        <v>0</v>
      </c>
      <c r="LL69" t="b">
        <v>0</v>
      </c>
      <c r="LM69" t="b">
        <v>0</v>
      </c>
      <c r="LN69" t="b">
        <v>0</v>
      </c>
      <c r="LO69" t="b">
        <v>0</v>
      </c>
      <c r="LP69" t="b">
        <v>0</v>
      </c>
      <c r="LQ69" t="b">
        <v>0</v>
      </c>
      <c r="LR69" t="b">
        <v>0</v>
      </c>
      <c r="LS69" t="b">
        <v>0</v>
      </c>
      <c r="LT69" t="b">
        <v>0</v>
      </c>
      <c r="LU69" t="b">
        <v>0</v>
      </c>
      <c r="LV69" t="b">
        <v>0</v>
      </c>
      <c r="LW69" t="b">
        <v>0</v>
      </c>
      <c r="LX69" t="b">
        <v>0</v>
      </c>
      <c r="LY69" t="b">
        <v>0</v>
      </c>
      <c r="LZ69" t="b">
        <v>0</v>
      </c>
      <c r="MA69" t="b">
        <v>0</v>
      </c>
      <c r="MB69" t="b">
        <v>0</v>
      </c>
      <c r="MC69" t="b">
        <v>0</v>
      </c>
      <c r="MD69" t="b">
        <v>0</v>
      </c>
      <c r="ME69" t="b">
        <v>0</v>
      </c>
      <c r="MF69" t="b">
        <v>0</v>
      </c>
      <c r="MG69" t="b">
        <v>0</v>
      </c>
      <c r="MH69" t="b">
        <v>0</v>
      </c>
      <c r="MI69" t="b">
        <v>0</v>
      </c>
      <c r="MJ69" t="b">
        <v>0</v>
      </c>
      <c r="MK69" t="b">
        <v>0</v>
      </c>
      <c r="ML69" t="b">
        <v>0</v>
      </c>
      <c r="MM69" t="b">
        <v>0</v>
      </c>
      <c r="MN69" t="b">
        <v>0</v>
      </c>
      <c r="MO69" t="b">
        <v>0</v>
      </c>
      <c r="MP69" t="b">
        <v>0</v>
      </c>
      <c r="MQ69" t="b">
        <v>0</v>
      </c>
      <c r="MR69" t="b">
        <v>0</v>
      </c>
      <c r="MS69" t="b">
        <v>0</v>
      </c>
      <c r="MT69" t="b">
        <v>0</v>
      </c>
      <c r="MU69" t="b">
        <v>0</v>
      </c>
      <c r="MV69" t="b">
        <v>0</v>
      </c>
      <c r="MW69" t="b">
        <v>0</v>
      </c>
      <c r="MX69" t="b">
        <v>0</v>
      </c>
      <c r="MY69" t="b">
        <v>0</v>
      </c>
      <c r="MZ69" t="b">
        <v>0</v>
      </c>
      <c r="NA69" t="b">
        <v>0</v>
      </c>
      <c r="NB69" t="b">
        <v>0</v>
      </c>
    </row>
    <row r="70" spans="1:366" x14ac:dyDescent="0.35">
      <c r="A70" t="s">
        <v>1878</v>
      </c>
      <c r="B70" t="b" cm="1">
        <f t="array" ref="B70:NB70">IF(A67='EN Points Tracker'!$B$11:$NB$11,SUM(1),FALSE)</f>
        <v>0</v>
      </c>
      <c r="C70" t="b">
        <v>0</v>
      </c>
      <c r="D70" t="b">
        <v>0</v>
      </c>
      <c r="E70" t="b">
        <v>0</v>
      </c>
      <c r="F70" t="b">
        <v>0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b">
        <v>0</v>
      </c>
      <c r="M70" t="b">
        <v>0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>
        <v>1</v>
      </c>
      <c r="T70" t="b">
        <v>0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0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0</v>
      </c>
      <c r="AM70" t="b">
        <v>0</v>
      </c>
      <c r="AN70" t="b">
        <v>0</v>
      </c>
      <c r="AO70" t="b">
        <v>0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0</v>
      </c>
      <c r="BI70" t="b">
        <v>0</v>
      </c>
      <c r="BJ70" t="b">
        <v>0</v>
      </c>
      <c r="BK70" t="b">
        <v>0</v>
      </c>
      <c r="BL70" t="b">
        <v>0</v>
      </c>
      <c r="BM70" t="b">
        <v>0</v>
      </c>
      <c r="BN70" t="b">
        <v>0</v>
      </c>
      <c r="BO70" t="b">
        <v>0</v>
      </c>
      <c r="BP70" t="b">
        <v>0</v>
      </c>
      <c r="BQ70" t="b">
        <v>0</v>
      </c>
      <c r="BR70" t="b">
        <v>0</v>
      </c>
      <c r="BS70" t="b">
        <v>0</v>
      </c>
      <c r="BT70" t="b">
        <v>0</v>
      </c>
      <c r="BU70" t="b">
        <v>0</v>
      </c>
      <c r="BV70" t="b">
        <v>0</v>
      </c>
      <c r="BW70" t="b">
        <v>0</v>
      </c>
      <c r="BX70" t="b">
        <v>0</v>
      </c>
      <c r="BY70" t="b">
        <v>0</v>
      </c>
      <c r="BZ70" t="b">
        <v>0</v>
      </c>
      <c r="CA70" t="b">
        <v>0</v>
      </c>
      <c r="CB70" t="b">
        <v>0</v>
      </c>
      <c r="CC70" t="b">
        <v>0</v>
      </c>
      <c r="CD70" t="b">
        <v>0</v>
      </c>
      <c r="CE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b">
        <v>0</v>
      </c>
      <c r="CL70" t="b">
        <v>0</v>
      </c>
      <c r="CM70" t="b">
        <v>0</v>
      </c>
      <c r="CN70" t="b">
        <v>0</v>
      </c>
      <c r="CO70" t="b">
        <v>0</v>
      </c>
      <c r="CP70">
        <v>1</v>
      </c>
      <c r="CQ70" t="b">
        <v>0</v>
      </c>
      <c r="CR70" t="b">
        <v>0</v>
      </c>
      <c r="CS70" t="b">
        <v>0</v>
      </c>
      <c r="CT70" t="b">
        <v>0</v>
      </c>
      <c r="CU70" t="b">
        <v>0</v>
      </c>
      <c r="CV70" t="b">
        <v>0</v>
      </c>
      <c r="CW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0</v>
      </c>
      <c r="DU70" t="b">
        <v>0</v>
      </c>
      <c r="DV70" t="b">
        <v>0</v>
      </c>
      <c r="DW70" t="b">
        <v>0</v>
      </c>
      <c r="DX70" t="b">
        <v>0</v>
      </c>
      <c r="DY70" t="b">
        <v>0</v>
      </c>
      <c r="DZ70" t="b">
        <v>0</v>
      </c>
      <c r="EA70" t="b">
        <v>0</v>
      </c>
      <c r="EB70" t="b">
        <v>0</v>
      </c>
      <c r="EC70" t="b">
        <v>0</v>
      </c>
      <c r="ED70" t="b">
        <v>0</v>
      </c>
      <c r="EE70" t="b">
        <v>0</v>
      </c>
      <c r="EF70" t="b">
        <v>0</v>
      </c>
      <c r="EG70" t="b">
        <v>0</v>
      </c>
      <c r="EH70" t="b">
        <v>0</v>
      </c>
      <c r="EI70" t="b">
        <v>0</v>
      </c>
      <c r="EJ70" t="b">
        <v>0</v>
      </c>
      <c r="EK70" t="b">
        <v>0</v>
      </c>
      <c r="EL70" t="b">
        <v>0</v>
      </c>
      <c r="EM70" t="b">
        <v>0</v>
      </c>
      <c r="EN70" t="b">
        <v>0</v>
      </c>
      <c r="EO70" t="b">
        <v>0</v>
      </c>
      <c r="EP70" t="b">
        <v>0</v>
      </c>
      <c r="EQ70" t="b">
        <v>0</v>
      </c>
      <c r="ER70" t="b">
        <v>0</v>
      </c>
      <c r="ES70" t="b">
        <v>0</v>
      </c>
      <c r="ET70" t="b">
        <v>0</v>
      </c>
      <c r="EU70" t="b">
        <v>0</v>
      </c>
      <c r="EV70" t="b">
        <v>0</v>
      </c>
      <c r="EW70" t="b">
        <v>0</v>
      </c>
      <c r="EX70" t="b">
        <v>0</v>
      </c>
      <c r="EY70" t="b">
        <v>0</v>
      </c>
      <c r="EZ70" t="b">
        <v>0</v>
      </c>
      <c r="FA70" t="b">
        <v>0</v>
      </c>
      <c r="FB70" t="b">
        <v>0</v>
      </c>
      <c r="FC70" t="b">
        <v>0</v>
      </c>
      <c r="FD70" t="b">
        <v>0</v>
      </c>
      <c r="FE70" t="b">
        <v>0</v>
      </c>
      <c r="FF70" t="b">
        <v>0</v>
      </c>
      <c r="FG70" t="b">
        <v>0</v>
      </c>
      <c r="FH70" t="b">
        <v>0</v>
      </c>
      <c r="FI70" t="b">
        <v>0</v>
      </c>
      <c r="FJ70" t="b">
        <v>0</v>
      </c>
      <c r="FK70" t="b">
        <v>0</v>
      </c>
      <c r="FL70" t="b">
        <v>0</v>
      </c>
      <c r="FM70" t="b">
        <v>0</v>
      </c>
      <c r="FN70" t="b">
        <v>0</v>
      </c>
      <c r="FO70" t="b">
        <v>0</v>
      </c>
      <c r="FP70" t="b">
        <v>0</v>
      </c>
      <c r="FQ70" t="b">
        <v>0</v>
      </c>
      <c r="FR70" t="b">
        <v>0</v>
      </c>
      <c r="FS70" t="b">
        <v>0</v>
      </c>
      <c r="FT70" t="b">
        <v>0</v>
      </c>
      <c r="FU70" t="b">
        <v>0</v>
      </c>
      <c r="FV70" t="b">
        <v>0</v>
      </c>
      <c r="FW70" t="b">
        <v>0</v>
      </c>
      <c r="FX70" t="b">
        <v>0</v>
      </c>
      <c r="FY70" t="b">
        <v>0</v>
      </c>
      <c r="FZ70" t="b">
        <v>0</v>
      </c>
      <c r="GA70" t="b">
        <v>0</v>
      </c>
      <c r="GB70" t="b">
        <v>0</v>
      </c>
      <c r="GC70" t="b">
        <v>0</v>
      </c>
      <c r="GD70" t="b">
        <v>0</v>
      </c>
      <c r="GE70" t="b">
        <v>0</v>
      </c>
      <c r="GF70" t="b">
        <v>0</v>
      </c>
      <c r="GG70" t="b">
        <v>0</v>
      </c>
      <c r="GH70" t="b">
        <v>0</v>
      </c>
      <c r="GI70" t="b">
        <v>0</v>
      </c>
      <c r="GJ70" t="b">
        <v>0</v>
      </c>
      <c r="GK70" t="b">
        <v>0</v>
      </c>
      <c r="GL70" t="b">
        <v>0</v>
      </c>
      <c r="GM70" t="b">
        <v>0</v>
      </c>
      <c r="GN70" t="b">
        <v>0</v>
      </c>
      <c r="GO70" t="b">
        <v>0</v>
      </c>
      <c r="GP70" t="b">
        <v>0</v>
      </c>
      <c r="GQ70" t="b">
        <v>0</v>
      </c>
      <c r="GR70" t="b">
        <v>0</v>
      </c>
      <c r="GS70" t="b">
        <v>0</v>
      </c>
      <c r="GT70" t="b">
        <v>0</v>
      </c>
      <c r="GU70" t="b">
        <v>0</v>
      </c>
      <c r="GV70" t="b">
        <v>0</v>
      </c>
      <c r="GW70" t="b">
        <v>0</v>
      </c>
      <c r="GX70" t="b">
        <v>0</v>
      </c>
      <c r="GY70" t="b">
        <v>0</v>
      </c>
      <c r="GZ70" t="b">
        <v>0</v>
      </c>
      <c r="HA70" t="b">
        <v>0</v>
      </c>
      <c r="HB70" t="b">
        <v>0</v>
      </c>
      <c r="HC70" t="b">
        <v>0</v>
      </c>
      <c r="HD70" t="b">
        <v>0</v>
      </c>
      <c r="HE70" t="b">
        <v>0</v>
      </c>
      <c r="HF70" t="b">
        <v>0</v>
      </c>
      <c r="HG70" t="b">
        <v>0</v>
      </c>
      <c r="HH70" t="b">
        <v>0</v>
      </c>
      <c r="HI70" t="b">
        <v>0</v>
      </c>
      <c r="HJ70" t="b">
        <v>0</v>
      </c>
      <c r="HK70" t="b">
        <v>0</v>
      </c>
      <c r="HL70" t="b">
        <v>0</v>
      </c>
      <c r="HM70" t="b">
        <v>0</v>
      </c>
      <c r="HN70" t="b">
        <v>0</v>
      </c>
      <c r="HO70" t="b">
        <v>0</v>
      </c>
      <c r="HP70" t="b">
        <v>0</v>
      </c>
      <c r="HQ70" t="b">
        <v>0</v>
      </c>
      <c r="HR70" t="b">
        <v>0</v>
      </c>
      <c r="HS70" t="b">
        <v>0</v>
      </c>
      <c r="HT70" t="b">
        <v>0</v>
      </c>
      <c r="HU70" t="b">
        <v>0</v>
      </c>
      <c r="HV70" t="b">
        <v>0</v>
      </c>
      <c r="HW70" t="b">
        <v>0</v>
      </c>
      <c r="HX70" t="b">
        <v>0</v>
      </c>
      <c r="HY70" t="b">
        <v>0</v>
      </c>
      <c r="HZ70" t="b">
        <v>0</v>
      </c>
      <c r="IA70" t="b">
        <v>0</v>
      </c>
      <c r="IB70" t="b">
        <v>0</v>
      </c>
      <c r="IC70" t="b">
        <v>0</v>
      </c>
      <c r="ID70" t="b">
        <v>0</v>
      </c>
      <c r="IE70" t="b">
        <v>0</v>
      </c>
      <c r="IF70" t="b">
        <v>0</v>
      </c>
      <c r="IG70" t="b">
        <v>0</v>
      </c>
      <c r="IH70" t="b">
        <v>0</v>
      </c>
      <c r="II70" t="b">
        <v>0</v>
      </c>
      <c r="IJ70" t="b">
        <v>0</v>
      </c>
      <c r="IK70" t="b">
        <v>0</v>
      </c>
      <c r="IL70" t="b">
        <v>0</v>
      </c>
      <c r="IM70" t="b">
        <v>0</v>
      </c>
      <c r="IN70" t="b">
        <v>0</v>
      </c>
      <c r="IO70" t="b">
        <v>0</v>
      </c>
      <c r="IP70" t="b">
        <v>0</v>
      </c>
      <c r="IQ70" t="b">
        <v>0</v>
      </c>
      <c r="IR70" t="b">
        <v>0</v>
      </c>
      <c r="IS70" t="b">
        <v>0</v>
      </c>
      <c r="IT70" t="b">
        <v>0</v>
      </c>
      <c r="IU70" t="b">
        <v>0</v>
      </c>
      <c r="IV70" t="b">
        <v>0</v>
      </c>
      <c r="IW70" t="b">
        <v>0</v>
      </c>
      <c r="IX70" t="b">
        <v>0</v>
      </c>
      <c r="IY70" t="b">
        <v>0</v>
      </c>
      <c r="IZ70" t="b">
        <v>0</v>
      </c>
      <c r="JA70" t="b">
        <v>0</v>
      </c>
      <c r="JB70" t="b">
        <v>0</v>
      </c>
      <c r="JC70" t="b">
        <v>0</v>
      </c>
      <c r="JD70" t="b">
        <v>0</v>
      </c>
      <c r="JE70" t="b">
        <v>0</v>
      </c>
      <c r="JF70" t="b">
        <v>0</v>
      </c>
      <c r="JG70" t="b">
        <v>0</v>
      </c>
      <c r="JH70" t="b">
        <v>0</v>
      </c>
      <c r="JI70" t="b">
        <v>0</v>
      </c>
      <c r="JJ70" t="b">
        <v>0</v>
      </c>
      <c r="JK70" t="b">
        <v>0</v>
      </c>
      <c r="JL70" t="b">
        <v>0</v>
      </c>
      <c r="JM70" t="b">
        <v>0</v>
      </c>
      <c r="JN70" t="b">
        <v>0</v>
      </c>
      <c r="JO70" t="b">
        <v>0</v>
      </c>
      <c r="JP70" t="b">
        <v>0</v>
      </c>
      <c r="JQ70" t="b">
        <v>0</v>
      </c>
      <c r="JR70" t="b">
        <v>0</v>
      </c>
      <c r="JS70" t="b">
        <v>0</v>
      </c>
      <c r="JT70" t="b">
        <v>0</v>
      </c>
      <c r="JU70" t="b">
        <v>0</v>
      </c>
      <c r="JV70" t="b">
        <v>0</v>
      </c>
      <c r="JW70" t="b">
        <v>0</v>
      </c>
      <c r="JX70" t="b">
        <v>0</v>
      </c>
      <c r="JY70" t="b">
        <v>0</v>
      </c>
      <c r="JZ70" t="b">
        <v>0</v>
      </c>
      <c r="KA70" t="b">
        <v>0</v>
      </c>
      <c r="KB70" t="b">
        <v>0</v>
      </c>
      <c r="KC70" t="b">
        <v>0</v>
      </c>
      <c r="KD70" t="b">
        <v>0</v>
      </c>
      <c r="KE70" t="b">
        <v>0</v>
      </c>
      <c r="KF70" t="b">
        <v>0</v>
      </c>
      <c r="KG70" t="b">
        <v>0</v>
      </c>
      <c r="KH70" t="b">
        <v>0</v>
      </c>
      <c r="KI70" t="b">
        <v>0</v>
      </c>
      <c r="KJ70" t="b">
        <v>0</v>
      </c>
      <c r="KK70" t="b">
        <v>0</v>
      </c>
      <c r="KL70" t="b">
        <v>0</v>
      </c>
      <c r="KM70" t="b">
        <v>0</v>
      </c>
      <c r="KN70" t="b">
        <v>0</v>
      </c>
      <c r="KO70" t="b">
        <v>0</v>
      </c>
      <c r="KP70" t="b">
        <v>0</v>
      </c>
      <c r="KQ70" t="b">
        <v>0</v>
      </c>
      <c r="KR70" t="b">
        <v>0</v>
      </c>
      <c r="KS70" t="b">
        <v>0</v>
      </c>
      <c r="KT70" t="b">
        <v>0</v>
      </c>
      <c r="KU70" t="b">
        <v>0</v>
      </c>
      <c r="KV70" t="b">
        <v>0</v>
      </c>
      <c r="KW70" t="b">
        <v>0</v>
      </c>
      <c r="KX70" t="b">
        <v>0</v>
      </c>
      <c r="KY70" t="b">
        <v>0</v>
      </c>
      <c r="KZ70" t="b">
        <v>0</v>
      </c>
      <c r="LA70" t="b">
        <v>0</v>
      </c>
      <c r="LB70" t="b">
        <v>0</v>
      </c>
      <c r="LC70" t="b">
        <v>0</v>
      </c>
      <c r="LD70" t="b">
        <v>0</v>
      </c>
      <c r="LE70" t="b">
        <v>0</v>
      </c>
      <c r="LF70" t="b">
        <v>0</v>
      </c>
      <c r="LG70" t="b">
        <v>0</v>
      </c>
      <c r="LH70" t="b">
        <v>0</v>
      </c>
      <c r="LI70" t="b">
        <v>0</v>
      </c>
      <c r="LJ70" t="b">
        <v>0</v>
      </c>
      <c r="LK70" t="b">
        <v>0</v>
      </c>
      <c r="LL70" t="b">
        <v>0</v>
      </c>
      <c r="LM70" t="b">
        <v>0</v>
      </c>
      <c r="LN70" t="b">
        <v>0</v>
      </c>
      <c r="LO70" t="b">
        <v>0</v>
      </c>
      <c r="LP70" t="b">
        <v>0</v>
      </c>
      <c r="LQ70" t="b">
        <v>0</v>
      </c>
      <c r="LR70" t="b">
        <v>0</v>
      </c>
      <c r="LS70" t="b">
        <v>0</v>
      </c>
      <c r="LT70" t="b">
        <v>0</v>
      </c>
      <c r="LU70" t="b">
        <v>0</v>
      </c>
      <c r="LV70" t="b">
        <v>0</v>
      </c>
      <c r="LW70" t="b">
        <v>0</v>
      </c>
      <c r="LX70" t="b">
        <v>0</v>
      </c>
      <c r="LY70" t="b">
        <v>0</v>
      </c>
      <c r="LZ70" t="b">
        <v>0</v>
      </c>
      <c r="MA70" t="b">
        <v>0</v>
      </c>
      <c r="MB70" t="b">
        <v>0</v>
      </c>
      <c r="MC70" t="b">
        <v>0</v>
      </c>
      <c r="MD70" t="b">
        <v>0</v>
      </c>
      <c r="ME70" t="b">
        <v>0</v>
      </c>
      <c r="MF70" t="b">
        <v>0</v>
      </c>
      <c r="MG70" t="b">
        <v>0</v>
      </c>
      <c r="MH70" t="b">
        <v>0</v>
      </c>
      <c r="MI70" t="b">
        <v>0</v>
      </c>
      <c r="MJ70" t="b">
        <v>0</v>
      </c>
      <c r="MK70" t="b">
        <v>0</v>
      </c>
      <c r="ML70" t="b">
        <v>0</v>
      </c>
      <c r="MM70" t="b">
        <v>0</v>
      </c>
      <c r="MN70" t="b">
        <v>0</v>
      </c>
      <c r="MO70" t="b">
        <v>0</v>
      </c>
      <c r="MP70" t="b">
        <v>0</v>
      </c>
      <c r="MQ70" t="b">
        <v>0</v>
      </c>
      <c r="MR70" t="b">
        <v>0</v>
      </c>
      <c r="MS70" t="b">
        <v>0</v>
      </c>
      <c r="MT70" t="b">
        <v>0</v>
      </c>
      <c r="MU70" t="b">
        <v>0</v>
      </c>
      <c r="MV70" t="b">
        <v>0</v>
      </c>
      <c r="MW70" t="b">
        <v>0</v>
      </c>
      <c r="MX70" t="b">
        <v>0</v>
      </c>
      <c r="MY70" t="b">
        <v>0</v>
      </c>
      <c r="MZ70" t="b">
        <v>0</v>
      </c>
      <c r="NA70" t="b">
        <v>0</v>
      </c>
      <c r="NB70" t="b">
        <v>0</v>
      </c>
    </row>
    <row r="71" spans="1:366" x14ac:dyDescent="0.35">
      <c r="A71" s="1" t="s">
        <v>235</v>
      </c>
      <c r="B71">
        <f t="shared" ref="B71" si="5456">SUM(B72:B74,A71)</f>
        <v>0</v>
      </c>
      <c r="C71">
        <f t="shared" ref="C71" si="5457">SUM(C72:C74,B71)</f>
        <v>0</v>
      </c>
      <c r="D71">
        <f t="shared" ref="D71" si="5458">SUM(D72:D74,C71)</f>
        <v>0</v>
      </c>
      <c r="E71">
        <f t="shared" ref="E71" si="5459">SUM(E72:E74,D71)</f>
        <v>0</v>
      </c>
      <c r="F71">
        <f t="shared" ref="F71" si="5460">SUM(F72:F74,E71)</f>
        <v>0</v>
      </c>
      <c r="G71">
        <f t="shared" ref="G71" si="5461">SUM(G72:G74,F71)</f>
        <v>0</v>
      </c>
      <c r="H71">
        <f t="shared" ref="H71" si="5462">SUM(H72:H74,G71)</f>
        <v>0</v>
      </c>
      <c r="I71">
        <f t="shared" ref="I71" si="5463">SUM(I72:I74,H71)</f>
        <v>0</v>
      </c>
      <c r="J71">
        <f t="shared" ref="J71" si="5464">SUM(J72:J74,I71)</f>
        <v>0</v>
      </c>
      <c r="K71">
        <f t="shared" ref="K71" si="5465">SUM(K72:K74,J71)</f>
        <v>0</v>
      </c>
      <c r="L71">
        <f t="shared" ref="L71" si="5466">SUM(L72:L74,K71)</f>
        <v>0</v>
      </c>
      <c r="M71">
        <f t="shared" ref="M71" si="5467">SUM(M72:M74,L71)</f>
        <v>0</v>
      </c>
      <c r="N71">
        <f t="shared" ref="N71" si="5468">SUM(N72:N74,M71)</f>
        <v>0</v>
      </c>
      <c r="O71">
        <f t="shared" ref="O71" si="5469">SUM(O72:O74,N71)</f>
        <v>0</v>
      </c>
      <c r="P71">
        <f t="shared" ref="P71" si="5470">SUM(P72:P74,O71)</f>
        <v>0</v>
      </c>
      <c r="Q71">
        <f t="shared" ref="Q71" si="5471">SUM(Q72:Q74,P71)</f>
        <v>0</v>
      </c>
      <c r="R71">
        <f t="shared" ref="R71" si="5472">SUM(R72:R74,Q71)</f>
        <v>0</v>
      </c>
      <c r="S71">
        <f t="shared" ref="S71" si="5473">SUM(S72:S74,R71)</f>
        <v>0</v>
      </c>
      <c r="T71">
        <f t="shared" ref="T71" si="5474">SUM(T72:T74,S71)</f>
        <v>0</v>
      </c>
      <c r="U71">
        <f t="shared" ref="U71" si="5475">SUM(U72:U74,T71)</f>
        <v>0</v>
      </c>
      <c r="V71">
        <f t="shared" ref="V71" si="5476">SUM(V72:V74,U71)</f>
        <v>0</v>
      </c>
      <c r="W71">
        <f t="shared" ref="W71" si="5477">SUM(W72:W74,V71)</f>
        <v>0</v>
      </c>
      <c r="X71">
        <f t="shared" ref="X71" si="5478">SUM(X72:X74,W71)</f>
        <v>0</v>
      </c>
      <c r="Y71">
        <f t="shared" ref="Y71" si="5479">SUM(Y72:Y74,X71)</f>
        <v>0</v>
      </c>
      <c r="Z71">
        <f t="shared" ref="Z71" si="5480">SUM(Z72:Z74,Y71)</f>
        <v>0</v>
      </c>
      <c r="AA71">
        <f t="shared" ref="AA71" si="5481">SUM(AA72:AA74,Z71)</f>
        <v>0</v>
      </c>
      <c r="AB71">
        <f t="shared" ref="AB71" si="5482">SUM(AB72:AB74,AA71)</f>
        <v>0</v>
      </c>
      <c r="AC71">
        <f t="shared" ref="AC71" si="5483">SUM(AC72:AC74,AB71)</f>
        <v>0</v>
      </c>
      <c r="AD71">
        <f t="shared" ref="AD71" si="5484">SUM(AD72:AD74,AC71)</f>
        <v>0</v>
      </c>
      <c r="AE71">
        <f t="shared" ref="AE71" si="5485">SUM(AE72:AE74,AD71)</f>
        <v>0</v>
      </c>
      <c r="AF71">
        <f t="shared" ref="AF71" si="5486">SUM(AF72:AF74,AE71)</f>
        <v>0</v>
      </c>
      <c r="AG71">
        <f t="shared" ref="AG71" si="5487">SUM(AG72:AG74,AF71)</f>
        <v>0</v>
      </c>
      <c r="AH71">
        <f t="shared" ref="AH71" si="5488">SUM(AH72:AH74,AG71)</f>
        <v>0</v>
      </c>
      <c r="AI71">
        <f t="shared" ref="AI71" si="5489">SUM(AI72:AI74,AH71)</f>
        <v>0</v>
      </c>
      <c r="AJ71">
        <f t="shared" ref="AJ71" si="5490">SUM(AJ72:AJ74,AI71)</f>
        <v>0</v>
      </c>
      <c r="AK71">
        <f t="shared" ref="AK71" si="5491">SUM(AK72:AK74,AJ71)</f>
        <v>0</v>
      </c>
      <c r="AL71">
        <f t="shared" ref="AL71" si="5492">SUM(AL72:AL74,AK71)</f>
        <v>0</v>
      </c>
      <c r="AM71">
        <f t="shared" ref="AM71" si="5493">SUM(AM72:AM74,AL71)</f>
        <v>0</v>
      </c>
      <c r="AN71">
        <f t="shared" ref="AN71" si="5494">SUM(AN72:AN74,AM71)</f>
        <v>0</v>
      </c>
      <c r="AO71">
        <f t="shared" ref="AO71" si="5495">SUM(AO72:AO74,AN71)</f>
        <v>0</v>
      </c>
      <c r="AP71">
        <f t="shared" ref="AP71" si="5496">SUM(AP72:AP74,AO71)</f>
        <v>0</v>
      </c>
      <c r="AQ71">
        <f t="shared" ref="AQ71" si="5497">SUM(AQ72:AQ74,AP71)</f>
        <v>3</v>
      </c>
      <c r="AR71">
        <f t="shared" ref="AR71" si="5498">SUM(AR72:AR74,AQ71)</f>
        <v>3</v>
      </c>
      <c r="AS71">
        <f t="shared" ref="AS71" si="5499">SUM(AS72:AS74,AR71)</f>
        <v>3</v>
      </c>
      <c r="AT71">
        <f t="shared" ref="AT71" si="5500">SUM(AT72:AT74,AS71)</f>
        <v>3</v>
      </c>
      <c r="AU71">
        <f t="shared" ref="AU71" si="5501">SUM(AU72:AU74,AT71)</f>
        <v>3</v>
      </c>
      <c r="AV71">
        <f t="shared" ref="AV71" si="5502">SUM(AV72:AV74,AU71)</f>
        <v>3</v>
      </c>
      <c r="AW71">
        <f t="shared" ref="AW71" si="5503">SUM(AW72:AW74,AV71)</f>
        <v>3</v>
      </c>
      <c r="AX71">
        <f t="shared" ref="AX71" si="5504">SUM(AX72:AX74,AW71)</f>
        <v>3</v>
      </c>
      <c r="AY71">
        <f t="shared" ref="AY71" si="5505">SUM(AY72:AY74,AX71)</f>
        <v>3</v>
      </c>
      <c r="AZ71">
        <f t="shared" ref="AZ71" si="5506">SUM(AZ72:AZ74,AY71)</f>
        <v>3</v>
      </c>
      <c r="BA71">
        <f t="shared" ref="BA71" si="5507">SUM(BA72:BA74,AZ71)</f>
        <v>3</v>
      </c>
      <c r="BB71">
        <f t="shared" ref="BB71" si="5508">SUM(BB72:BB74,BA71)</f>
        <v>3</v>
      </c>
      <c r="BC71">
        <f t="shared" ref="BC71" si="5509">SUM(BC72:BC74,BB71)</f>
        <v>3</v>
      </c>
      <c r="BD71">
        <f t="shared" ref="BD71" si="5510">SUM(BD72:BD74,BC71)</f>
        <v>3</v>
      </c>
      <c r="BE71">
        <f t="shared" ref="BE71" si="5511">SUM(BE72:BE74,BD71)</f>
        <v>3</v>
      </c>
      <c r="BF71">
        <f t="shared" ref="BF71" si="5512">SUM(BF72:BF74,BE71)</f>
        <v>3</v>
      </c>
      <c r="BG71">
        <f t="shared" ref="BG71" si="5513">SUM(BG72:BG74,BF71)</f>
        <v>3</v>
      </c>
      <c r="BH71">
        <f t="shared" ref="BH71" si="5514">SUM(BH72:BH74,BG71)</f>
        <v>3</v>
      </c>
      <c r="BI71">
        <f t="shared" ref="BI71" si="5515">SUM(BI72:BI74,BH71)</f>
        <v>3</v>
      </c>
      <c r="BJ71">
        <f t="shared" ref="BJ71" si="5516">SUM(BJ72:BJ74,BI71)</f>
        <v>3</v>
      </c>
      <c r="BK71">
        <f t="shared" ref="BK71" si="5517">SUM(BK72:BK74,BJ71)</f>
        <v>3</v>
      </c>
      <c r="BL71">
        <f t="shared" ref="BL71" si="5518">SUM(BL72:BL74,BK71)</f>
        <v>3</v>
      </c>
      <c r="BM71">
        <f t="shared" ref="BM71" si="5519">SUM(BM72:BM74,BL71)</f>
        <v>3</v>
      </c>
      <c r="BN71">
        <f t="shared" ref="BN71" si="5520">SUM(BN72:BN74,BM71)</f>
        <v>3</v>
      </c>
      <c r="BO71">
        <f t="shared" ref="BO71" si="5521">SUM(BO72:BO74,BN71)</f>
        <v>3</v>
      </c>
      <c r="BP71">
        <f t="shared" ref="BP71" si="5522">SUM(BP72:BP74,BO71)</f>
        <v>3</v>
      </c>
      <c r="BQ71">
        <f t="shared" ref="BQ71" si="5523">SUM(BQ72:BQ74,BP71)</f>
        <v>3</v>
      </c>
      <c r="BR71">
        <f t="shared" ref="BR71" si="5524">SUM(BR72:BR74,BQ71)</f>
        <v>3</v>
      </c>
      <c r="BS71">
        <f t="shared" ref="BS71" si="5525">SUM(BS72:BS74,BR71)</f>
        <v>3</v>
      </c>
      <c r="BT71">
        <f t="shared" ref="BT71" si="5526">SUM(BT72:BT74,BS71)</f>
        <v>3</v>
      </c>
      <c r="BU71">
        <f t="shared" ref="BU71" si="5527">SUM(BU72:BU74,BT71)</f>
        <v>3</v>
      </c>
      <c r="BV71">
        <f t="shared" ref="BV71" si="5528">SUM(BV72:BV74,BU71)</f>
        <v>3</v>
      </c>
      <c r="BW71">
        <f t="shared" ref="BW71" si="5529">SUM(BW72:BW74,BV71)</f>
        <v>3</v>
      </c>
      <c r="BX71">
        <f t="shared" ref="BX71" si="5530">SUM(BX72:BX74,BW71)</f>
        <v>3</v>
      </c>
      <c r="BY71">
        <f t="shared" ref="BY71" si="5531">SUM(BY72:BY74,BX71)</f>
        <v>3</v>
      </c>
      <c r="BZ71">
        <f t="shared" ref="BZ71" si="5532">SUM(BZ72:BZ74,BY71)</f>
        <v>3</v>
      </c>
      <c r="CA71">
        <f t="shared" ref="CA71" si="5533">SUM(CA72:CA74,BZ71)</f>
        <v>3</v>
      </c>
      <c r="CB71">
        <f t="shared" ref="CB71" si="5534">SUM(CB72:CB74,CA71)</f>
        <v>3</v>
      </c>
      <c r="CC71">
        <f t="shared" ref="CC71" si="5535">SUM(CC72:CC74,CB71)</f>
        <v>3</v>
      </c>
      <c r="CD71">
        <f t="shared" ref="CD71" si="5536">SUM(CD72:CD74,CC71)</f>
        <v>3</v>
      </c>
      <c r="CE71">
        <f t="shared" ref="CE71" si="5537">SUM(CE72:CE74,CD71)</f>
        <v>3</v>
      </c>
      <c r="CF71">
        <f t="shared" ref="CF71" si="5538">SUM(CF72:CF74,CE71)</f>
        <v>3</v>
      </c>
      <c r="CG71">
        <f t="shared" ref="CG71" si="5539">SUM(CG72:CG74,CF71)</f>
        <v>3</v>
      </c>
      <c r="CH71">
        <f t="shared" ref="CH71" si="5540">SUM(CH72:CH74,CG71)</f>
        <v>3</v>
      </c>
      <c r="CI71">
        <f t="shared" ref="CI71" si="5541">SUM(CI72:CI74,CH71)</f>
        <v>3</v>
      </c>
      <c r="CJ71">
        <f t="shared" ref="CJ71" si="5542">SUM(CJ72:CJ74,CI71)</f>
        <v>3</v>
      </c>
      <c r="CK71">
        <f t="shared" ref="CK71" si="5543">SUM(CK72:CK74,CJ71)</f>
        <v>3</v>
      </c>
      <c r="CL71">
        <f t="shared" ref="CL71" si="5544">SUM(CL72:CL74,CK71)</f>
        <v>3</v>
      </c>
      <c r="CM71">
        <f t="shared" ref="CM71" si="5545">SUM(CM72:CM74,CL71)</f>
        <v>3</v>
      </c>
      <c r="CN71">
        <f t="shared" ref="CN71" si="5546">SUM(CN72:CN74,CM71)</f>
        <v>3</v>
      </c>
      <c r="CO71">
        <f t="shared" ref="CO71" si="5547">SUM(CO72:CO74,CN71)</f>
        <v>3</v>
      </c>
      <c r="CP71">
        <f t="shared" ref="CP71" si="5548">SUM(CP72:CP74,CO71)</f>
        <v>3</v>
      </c>
      <c r="CQ71">
        <f t="shared" ref="CQ71" si="5549">SUM(CQ72:CQ74,CP71)</f>
        <v>3</v>
      </c>
      <c r="CR71">
        <f t="shared" ref="CR71" si="5550">SUM(CR72:CR74,CQ71)</f>
        <v>3</v>
      </c>
      <c r="CS71">
        <f t="shared" ref="CS71" si="5551">SUM(CS72:CS74,CR71)</f>
        <v>3</v>
      </c>
      <c r="CT71">
        <f t="shared" ref="CT71" si="5552">SUM(CT72:CT74,CS71)</f>
        <v>3</v>
      </c>
      <c r="CU71">
        <f t="shared" ref="CU71" si="5553">SUM(CU72:CU74,CT71)</f>
        <v>3</v>
      </c>
      <c r="CV71">
        <f t="shared" ref="CV71" si="5554">SUM(CV72:CV74,CU71)</f>
        <v>3</v>
      </c>
      <c r="CW71">
        <f t="shared" ref="CW71" si="5555">SUM(CW72:CW74,CV71)</f>
        <v>3</v>
      </c>
      <c r="CX71">
        <f t="shared" ref="CX71" si="5556">SUM(CX72:CX74,CW71)</f>
        <v>3</v>
      </c>
      <c r="CY71">
        <f t="shared" ref="CY71" si="5557">SUM(CY72:CY74,CX71)</f>
        <v>3</v>
      </c>
      <c r="CZ71">
        <f t="shared" ref="CZ71" si="5558">SUM(CZ72:CZ74,CY71)</f>
        <v>3</v>
      </c>
      <c r="DA71">
        <f t="shared" ref="DA71" si="5559">SUM(DA72:DA74,CZ71)</f>
        <v>3</v>
      </c>
      <c r="DB71">
        <f t="shared" ref="DB71" si="5560">SUM(DB72:DB74,DA71)</f>
        <v>3</v>
      </c>
      <c r="DC71">
        <f t="shared" ref="DC71" si="5561">SUM(DC72:DC74,DB71)</f>
        <v>3</v>
      </c>
      <c r="DD71">
        <f t="shared" ref="DD71" si="5562">SUM(DD72:DD74,DC71)</f>
        <v>3</v>
      </c>
      <c r="DE71">
        <f t="shared" ref="DE71" si="5563">SUM(DE72:DE74,DD71)</f>
        <v>3</v>
      </c>
      <c r="DF71">
        <f t="shared" ref="DF71" si="5564">SUM(DF72:DF74,DE71)</f>
        <v>3</v>
      </c>
      <c r="DG71">
        <f t="shared" ref="DG71" si="5565">SUM(DG72:DG74,DF71)</f>
        <v>3</v>
      </c>
      <c r="DH71">
        <f t="shared" ref="DH71" si="5566">SUM(DH72:DH74,DG71)</f>
        <v>3</v>
      </c>
      <c r="DI71">
        <f t="shared" ref="DI71" si="5567">SUM(DI72:DI74,DH71)</f>
        <v>3</v>
      </c>
      <c r="DJ71">
        <f t="shared" ref="DJ71" si="5568">SUM(DJ72:DJ74,DI71)</f>
        <v>3</v>
      </c>
      <c r="DK71">
        <f t="shared" ref="DK71" si="5569">SUM(DK72:DK74,DJ71)</f>
        <v>3</v>
      </c>
      <c r="DL71">
        <f t="shared" ref="DL71" si="5570">SUM(DL72:DL74,DK71)</f>
        <v>3</v>
      </c>
      <c r="DM71">
        <f t="shared" ref="DM71" si="5571">SUM(DM72:DM74,DL71)</f>
        <v>3</v>
      </c>
      <c r="DN71">
        <f t="shared" ref="DN71" si="5572">SUM(DN72:DN74,DM71)</f>
        <v>3</v>
      </c>
      <c r="DO71">
        <f t="shared" ref="DO71" si="5573">SUM(DO72:DO74,DN71)</f>
        <v>3</v>
      </c>
      <c r="DP71">
        <f t="shared" ref="DP71" si="5574">SUM(DP72:DP74,DO71)</f>
        <v>3</v>
      </c>
      <c r="DQ71">
        <f t="shared" ref="DQ71" si="5575">SUM(DQ72:DQ74,DP71)</f>
        <v>3</v>
      </c>
      <c r="DR71">
        <f t="shared" ref="DR71" si="5576">SUM(DR72:DR74,DQ71)</f>
        <v>3</v>
      </c>
      <c r="DS71">
        <f t="shared" ref="DS71" si="5577">SUM(DS72:DS74,DR71)</f>
        <v>3</v>
      </c>
      <c r="DT71">
        <f t="shared" ref="DT71" si="5578">SUM(DT72:DT74,DS71)</f>
        <v>3</v>
      </c>
      <c r="DU71">
        <f t="shared" ref="DU71" si="5579">SUM(DU72:DU74,DT71)</f>
        <v>3</v>
      </c>
      <c r="DV71">
        <f t="shared" ref="DV71" si="5580">SUM(DV72:DV74,DU71)</f>
        <v>3</v>
      </c>
      <c r="DW71">
        <f t="shared" ref="DW71" si="5581">SUM(DW72:DW74,DV71)</f>
        <v>3</v>
      </c>
      <c r="DX71">
        <f t="shared" ref="DX71" si="5582">SUM(DX72:DX74,DW71)</f>
        <v>3</v>
      </c>
      <c r="DY71">
        <f t="shared" ref="DY71" si="5583">SUM(DY72:DY74,DX71)</f>
        <v>3</v>
      </c>
      <c r="DZ71">
        <f t="shared" ref="DZ71" si="5584">SUM(DZ72:DZ74,DY71)</f>
        <v>3</v>
      </c>
      <c r="EA71">
        <f t="shared" ref="EA71" si="5585">SUM(EA72:EA74,DZ71)</f>
        <v>3</v>
      </c>
      <c r="EB71">
        <f t="shared" ref="EB71" si="5586">SUM(EB72:EB74,EA71)</f>
        <v>3</v>
      </c>
      <c r="EC71">
        <f t="shared" ref="EC71" si="5587">SUM(EC72:EC74,EB71)</f>
        <v>3</v>
      </c>
      <c r="ED71">
        <f t="shared" ref="ED71" si="5588">SUM(ED72:ED74,EC71)</f>
        <v>3</v>
      </c>
      <c r="EE71">
        <f t="shared" ref="EE71" si="5589">SUM(EE72:EE74,ED71)</f>
        <v>3</v>
      </c>
      <c r="EF71">
        <f t="shared" ref="EF71" si="5590">SUM(EF72:EF74,EE71)</f>
        <v>3</v>
      </c>
      <c r="EG71">
        <f t="shared" ref="EG71" si="5591">SUM(EG72:EG74,EF71)</f>
        <v>3</v>
      </c>
      <c r="EH71">
        <f t="shared" ref="EH71" si="5592">SUM(EH72:EH74,EG71)</f>
        <v>3</v>
      </c>
      <c r="EI71">
        <f t="shared" ref="EI71" si="5593">SUM(EI72:EI74,EH71)</f>
        <v>3</v>
      </c>
      <c r="EJ71">
        <f t="shared" ref="EJ71" si="5594">SUM(EJ72:EJ74,EI71)</f>
        <v>3</v>
      </c>
      <c r="EK71">
        <f t="shared" ref="EK71" si="5595">SUM(EK72:EK74,EJ71)</f>
        <v>3</v>
      </c>
      <c r="EL71">
        <f t="shared" ref="EL71" si="5596">SUM(EL72:EL74,EK71)</f>
        <v>3</v>
      </c>
      <c r="EM71">
        <f t="shared" ref="EM71" si="5597">SUM(EM72:EM74,EL71)</f>
        <v>3</v>
      </c>
      <c r="EN71">
        <f t="shared" ref="EN71" si="5598">SUM(EN72:EN74,EM71)</f>
        <v>3</v>
      </c>
      <c r="EO71">
        <f t="shared" ref="EO71" si="5599">SUM(EO72:EO74,EN71)</f>
        <v>3</v>
      </c>
      <c r="EP71">
        <f t="shared" ref="EP71" si="5600">SUM(EP72:EP74,EO71)</f>
        <v>3</v>
      </c>
      <c r="EQ71">
        <f t="shared" ref="EQ71" si="5601">SUM(EQ72:EQ74,EP71)</f>
        <v>3</v>
      </c>
      <c r="ER71">
        <f t="shared" ref="ER71" si="5602">SUM(ER72:ER74,EQ71)</f>
        <v>3</v>
      </c>
      <c r="ES71">
        <f t="shared" ref="ES71" si="5603">SUM(ES72:ES74,ER71)</f>
        <v>3</v>
      </c>
      <c r="ET71">
        <f t="shared" ref="ET71" si="5604">SUM(ET72:ET74,ES71)</f>
        <v>3</v>
      </c>
      <c r="EU71">
        <f t="shared" ref="EU71" si="5605">SUM(EU72:EU74,ET71)</f>
        <v>3</v>
      </c>
      <c r="EV71">
        <f t="shared" ref="EV71" si="5606">SUM(EV72:EV74,EU71)</f>
        <v>3</v>
      </c>
      <c r="EW71">
        <f t="shared" ref="EW71" si="5607">SUM(EW72:EW74,EV71)</f>
        <v>3</v>
      </c>
      <c r="EX71">
        <f t="shared" ref="EX71" si="5608">SUM(EX72:EX74,EW71)</f>
        <v>3</v>
      </c>
      <c r="EY71">
        <f t="shared" ref="EY71" si="5609">SUM(EY72:EY74,EX71)</f>
        <v>3</v>
      </c>
      <c r="EZ71">
        <f t="shared" ref="EZ71" si="5610">SUM(EZ72:EZ74,EY71)</f>
        <v>3</v>
      </c>
      <c r="FA71">
        <f t="shared" ref="FA71" si="5611">SUM(FA72:FA74,EZ71)</f>
        <v>3</v>
      </c>
      <c r="FB71">
        <f t="shared" ref="FB71" si="5612">SUM(FB72:FB74,FA71)</f>
        <v>3</v>
      </c>
      <c r="FC71">
        <f t="shared" ref="FC71" si="5613">SUM(FC72:FC74,FB71)</f>
        <v>3</v>
      </c>
      <c r="FD71">
        <f t="shared" ref="FD71" si="5614">SUM(FD72:FD74,FC71)</f>
        <v>3</v>
      </c>
      <c r="FE71">
        <f t="shared" ref="FE71" si="5615">SUM(FE72:FE74,FD71)</f>
        <v>3</v>
      </c>
      <c r="FF71">
        <f t="shared" ref="FF71" si="5616">SUM(FF72:FF74,FE71)</f>
        <v>3</v>
      </c>
      <c r="FG71">
        <f t="shared" ref="FG71" si="5617">SUM(FG72:FG74,FF71)</f>
        <v>4</v>
      </c>
      <c r="FH71">
        <f t="shared" ref="FH71" si="5618">SUM(FH72:FH74,FG71)</f>
        <v>4</v>
      </c>
      <c r="FI71">
        <f t="shared" ref="FI71" si="5619">SUM(FI72:FI74,FH71)</f>
        <v>4</v>
      </c>
      <c r="FJ71">
        <f t="shared" ref="FJ71" si="5620">SUM(FJ72:FJ74,FI71)</f>
        <v>4</v>
      </c>
      <c r="FK71">
        <f t="shared" ref="FK71" si="5621">SUM(FK72:FK74,FJ71)</f>
        <v>4</v>
      </c>
      <c r="FL71">
        <f t="shared" ref="FL71" si="5622">SUM(FL72:FL74,FK71)</f>
        <v>4</v>
      </c>
      <c r="FM71">
        <f t="shared" ref="FM71" si="5623">SUM(FM72:FM74,FL71)</f>
        <v>4</v>
      </c>
      <c r="FN71">
        <f t="shared" ref="FN71" si="5624">SUM(FN72:FN74,FM71)</f>
        <v>4</v>
      </c>
      <c r="FO71">
        <f t="shared" ref="FO71" si="5625">SUM(FO72:FO74,FN71)</f>
        <v>4</v>
      </c>
      <c r="FP71">
        <f t="shared" ref="FP71" si="5626">SUM(FP72:FP74,FO71)</f>
        <v>4</v>
      </c>
      <c r="FQ71">
        <f t="shared" ref="FQ71" si="5627">SUM(FQ72:FQ74,FP71)</f>
        <v>4</v>
      </c>
      <c r="FR71">
        <f t="shared" ref="FR71" si="5628">SUM(FR72:FR74,FQ71)</f>
        <v>4</v>
      </c>
      <c r="FS71">
        <f t="shared" ref="FS71" si="5629">SUM(FS72:FS74,FR71)</f>
        <v>4</v>
      </c>
      <c r="FT71">
        <f t="shared" ref="FT71" si="5630">SUM(FT72:FT74,FS71)</f>
        <v>4</v>
      </c>
      <c r="FU71">
        <f t="shared" ref="FU71" si="5631">SUM(FU72:FU74,FT71)</f>
        <v>4</v>
      </c>
      <c r="FV71">
        <f t="shared" ref="FV71" si="5632">SUM(FV72:FV74,FU71)</f>
        <v>4</v>
      </c>
      <c r="FW71">
        <f t="shared" ref="FW71" si="5633">SUM(FW72:FW74,FV71)</f>
        <v>4</v>
      </c>
      <c r="FX71">
        <f t="shared" ref="FX71" si="5634">SUM(FX72:FX74,FW71)</f>
        <v>4</v>
      </c>
      <c r="FY71">
        <f t="shared" ref="FY71" si="5635">SUM(FY72:FY74,FX71)</f>
        <v>4</v>
      </c>
      <c r="FZ71">
        <f t="shared" ref="FZ71" si="5636">SUM(FZ72:FZ74,FY71)</f>
        <v>4</v>
      </c>
      <c r="GA71">
        <f t="shared" ref="GA71" si="5637">SUM(GA72:GA74,FZ71)</f>
        <v>4</v>
      </c>
      <c r="GB71">
        <f t="shared" ref="GB71" si="5638">SUM(GB72:GB74,GA71)</f>
        <v>4</v>
      </c>
      <c r="GC71">
        <f t="shared" ref="GC71" si="5639">SUM(GC72:GC74,GB71)</f>
        <v>4</v>
      </c>
      <c r="GD71">
        <f t="shared" ref="GD71" si="5640">SUM(GD72:GD74,GC71)</f>
        <v>4</v>
      </c>
      <c r="GE71">
        <f t="shared" ref="GE71" si="5641">SUM(GE72:GE74,GD71)</f>
        <v>4</v>
      </c>
      <c r="GF71">
        <f t="shared" ref="GF71" si="5642">SUM(GF72:GF74,GE71)</f>
        <v>4</v>
      </c>
      <c r="GG71">
        <f t="shared" ref="GG71" si="5643">SUM(GG72:GG74,GF71)</f>
        <v>4</v>
      </c>
      <c r="GH71">
        <f t="shared" ref="GH71" si="5644">SUM(GH72:GH74,GG71)</f>
        <v>4</v>
      </c>
      <c r="GI71">
        <f t="shared" ref="GI71" si="5645">SUM(GI72:GI74,GH71)</f>
        <v>4</v>
      </c>
      <c r="GJ71">
        <f t="shared" ref="GJ71" si="5646">SUM(GJ72:GJ74,GI71)</f>
        <v>4</v>
      </c>
      <c r="GK71">
        <f t="shared" ref="GK71" si="5647">SUM(GK72:GK74,GJ71)</f>
        <v>4</v>
      </c>
      <c r="GL71">
        <f t="shared" ref="GL71" si="5648">SUM(GL72:GL74,GK71)</f>
        <v>4</v>
      </c>
      <c r="GM71">
        <f t="shared" ref="GM71" si="5649">SUM(GM72:GM74,GL71)</f>
        <v>4</v>
      </c>
      <c r="GN71">
        <f t="shared" ref="GN71" si="5650">SUM(GN72:GN74,GM71)</f>
        <v>4</v>
      </c>
      <c r="GO71">
        <f t="shared" ref="GO71" si="5651">SUM(GO72:GO74,GN71)</f>
        <v>4</v>
      </c>
      <c r="GP71">
        <f t="shared" ref="GP71" si="5652">SUM(GP72:GP74,GO71)</f>
        <v>4</v>
      </c>
      <c r="GQ71">
        <f t="shared" ref="GQ71" si="5653">SUM(GQ72:GQ74,GP71)</f>
        <v>4</v>
      </c>
      <c r="GR71">
        <f t="shared" ref="GR71" si="5654">SUM(GR72:GR74,GQ71)</f>
        <v>4</v>
      </c>
      <c r="GS71">
        <f t="shared" ref="GS71" si="5655">SUM(GS72:GS74,GR71)</f>
        <v>4</v>
      </c>
      <c r="GT71">
        <f t="shared" ref="GT71" si="5656">SUM(GT72:GT74,GS71)</f>
        <v>4</v>
      </c>
      <c r="GU71">
        <f t="shared" ref="GU71" si="5657">SUM(GU72:GU74,GT71)</f>
        <v>4</v>
      </c>
      <c r="GV71">
        <f t="shared" ref="GV71" si="5658">SUM(GV72:GV74,GU71)</f>
        <v>4</v>
      </c>
      <c r="GW71">
        <f t="shared" ref="GW71" si="5659">SUM(GW72:GW74,GV71)</f>
        <v>4</v>
      </c>
      <c r="GX71">
        <f t="shared" ref="GX71" si="5660">SUM(GX72:GX74,GW71)</f>
        <v>4</v>
      </c>
      <c r="GY71">
        <f t="shared" ref="GY71" si="5661">SUM(GY72:GY74,GX71)</f>
        <v>4</v>
      </c>
      <c r="GZ71">
        <f t="shared" ref="GZ71" si="5662">SUM(GZ72:GZ74,GY71)</f>
        <v>4</v>
      </c>
      <c r="HA71">
        <f t="shared" ref="HA71" si="5663">SUM(HA72:HA74,GZ71)</f>
        <v>4</v>
      </c>
      <c r="HB71">
        <f t="shared" ref="HB71" si="5664">SUM(HB72:HB74,HA71)</f>
        <v>4</v>
      </c>
      <c r="HC71">
        <f t="shared" ref="HC71" si="5665">SUM(HC72:HC74,HB71)</f>
        <v>4</v>
      </c>
      <c r="HD71">
        <f t="shared" ref="HD71" si="5666">SUM(HD72:HD74,HC71)</f>
        <v>4</v>
      </c>
      <c r="HE71">
        <f t="shared" ref="HE71" si="5667">SUM(HE72:HE74,HD71)</f>
        <v>4</v>
      </c>
      <c r="HF71">
        <f t="shared" ref="HF71" si="5668">SUM(HF72:HF74,HE71)</f>
        <v>4</v>
      </c>
      <c r="HG71">
        <f t="shared" ref="HG71" si="5669">SUM(HG72:HG74,HF71)</f>
        <v>4</v>
      </c>
      <c r="HH71">
        <f t="shared" ref="HH71" si="5670">SUM(HH72:HH74,HG71)</f>
        <v>4</v>
      </c>
      <c r="HI71">
        <f t="shared" ref="HI71" si="5671">SUM(HI72:HI74,HH71)</f>
        <v>4</v>
      </c>
      <c r="HJ71">
        <f t="shared" ref="HJ71" si="5672">SUM(HJ72:HJ74,HI71)</f>
        <v>4</v>
      </c>
      <c r="HK71">
        <f t="shared" ref="HK71" si="5673">SUM(HK72:HK74,HJ71)</f>
        <v>4</v>
      </c>
      <c r="HL71">
        <f t="shared" ref="HL71" si="5674">SUM(HL72:HL74,HK71)</f>
        <v>4</v>
      </c>
      <c r="HM71">
        <f t="shared" ref="HM71" si="5675">SUM(HM72:HM74,HL71)</f>
        <v>4</v>
      </c>
      <c r="HN71">
        <f t="shared" ref="HN71" si="5676">SUM(HN72:HN74,HM71)</f>
        <v>4</v>
      </c>
      <c r="HO71">
        <f t="shared" ref="HO71" si="5677">SUM(HO72:HO74,HN71)</f>
        <v>4</v>
      </c>
      <c r="HP71">
        <f t="shared" ref="HP71" si="5678">SUM(HP72:HP74,HO71)</f>
        <v>4</v>
      </c>
      <c r="HQ71">
        <f t="shared" ref="HQ71" si="5679">SUM(HQ72:HQ74,HP71)</f>
        <v>4</v>
      </c>
      <c r="HR71">
        <f t="shared" ref="HR71" si="5680">SUM(HR72:HR74,HQ71)</f>
        <v>4</v>
      </c>
      <c r="HS71">
        <f t="shared" ref="HS71" si="5681">SUM(HS72:HS74,HR71)</f>
        <v>4</v>
      </c>
      <c r="HT71">
        <f t="shared" ref="HT71" si="5682">SUM(HT72:HT74,HS71)</f>
        <v>4</v>
      </c>
      <c r="HU71">
        <f t="shared" ref="HU71" si="5683">SUM(HU72:HU74,HT71)</f>
        <v>4</v>
      </c>
      <c r="HV71">
        <f t="shared" ref="HV71" si="5684">SUM(HV72:HV74,HU71)</f>
        <v>4</v>
      </c>
      <c r="HW71">
        <f t="shared" ref="HW71" si="5685">SUM(HW72:HW74,HV71)</f>
        <v>4</v>
      </c>
      <c r="HX71">
        <f t="shared" ref="HX71" si="5686">SUM(HX72:HX74,HW71)</f>
        <v>4</v>
      </c>
      <c r="HY71">
        <f t="shared" ref="HY71" si="5687">SUM(HY72:HY74,HX71)</f>
        <v>4</v>
      </c>
      <c r="HZ71">
        <f t="shared" ref="HZ71" si="5688">SUM(HZ72:HZ74,HY71)</f>
        <v>4</v>
      </c>
      <c r="IA71">
        <f t="shared" ref="IA71" si="5689">SUM(IA72:IA74,HZ71)</f>
        <v>4</v>
      </c>
      <c r="IB71">
        <f t="shared" ref="IB71" si="5690">SUM(IB72:IB74,IA71)</f>
        <v>4</v>
      </c>
      <c r="IC71">
        <f t="shared" ref="IC71" si="5691">SUM(IC72:IC74,IB71)</f>
        <v>4</v>
      </c>
      <c r="ID71">
        <f t="shared" ref="ID71" si="5692">SUM(ID72:ID74,IC71)</f>
        <v>4</v>
      </c>
      <c r="IE71">
        <f t="shared" ref="IE71" si="5693">SUM(IE72:IE74,ID71)</f>
        <v>4</v>
      </c>
      <c r="IF71">
        <f t="shared" ref="IF71" si="5694">SUM(IF72:IF74,IE71)</f>
        <v>4</v>
      </c>
      <c r="IG71">
        <f t="shared" ref="IG71" si="5695">SUM(IG72:IG74,IF71)</f>
        <v>4</v>
      </c>
      <c r="IH71">
        <f t="shared" ref="IH71" si="5696">SUM(IH72:IH74,IG71)</f>
        <v>4</v>
      </c>
      <c r="II71">
        <f t="shared" ref="II71" si="5697">SUM(II72:II74,IH71)</f>
        <v>4</v>
      </c>
      <c r="IJ71">
        <f t="shared" ref="IJ71" si="5698">SUM(IJ72:IJ74,II71)</f>
        <v>4</v>
      </c>
      <c r="IK71">
        <f t="shared" ref="IK71" si="5699">SUM(IK72:IK74,IJ71)</f>
        <v>4</v>
      </c>
      <c r="IL71">
        <f t="shared" ref="IL71" si="5700">SUM(IL72:IL74,IK71)</f>
        <v>4</v>
      </c>
      <c r="IM71">
        <f t="shared" ref="IM71" si="5701">SUM(IM72:IM74,IL71)</f>
        <v>4</v>
      </c>
      <c r="IN71">
        <f t="shared" ref="IN71" si="5702">SUM(IN72:IN74,IM71)</f>
        <v>4</v>
      </c>
      <c r="IO71">
        <f t="shared" ref="IO71" si="5703">SUM(IO72:IO74,IN71)</f>
        <v>4</v>
      </c>
      <c r="IP71">
        <f t="shared" ref="IP71" si="5704">SUM(IP72:IP74,IO71)</f>
        <v>4</v>
      </c>
      <c r="IQ71">
        <f t="shared" ref="IQ71" si="5705">SUM(IQ72:IQ74,IP71)</f>
        <v>4</v>
      </c>
      <c r="IR71">
        <f t="shared" ref="IR71" si="5706">SUM(IR72:IR74,IQ71)</f>
        <v>4</v>
      </c>
      <c r="IS71">
        <f t="shared" ref="IS71" si="5707">SUM(IS72:IS74,IR71)</f>
        <v>4</v>
      </c>
      <c r="IT71">
        <f t="shared" ref="IT71" si="5708">SUM(IT72:IT74,IS71)</f>
        <v>4</v>
      </c>
      <c r="IU71">
        <f t="shared" ref="IU71" si="5709">SUM(IU72:IU74,IT71)</f>
        <v>4</v>
      </c>
      <c r="IV71">
        <f t="shared" ref="IV71" si="5710">SUM(IV72:IV74,IU71)</f>
        <v>4</v>
      </c>
      <c r="IW71">
        <f t="shared" ref="IW71" si="5711">SUM(IW72:IW74,IV71)</f>
        <v>4</v>
      </c>
      <c r="IX71">
        <f t="shared" ref="IX71" si="5712">SUM(IX72:IX74,IW71)</f>
        <v>4</v>
      </c>
      <c r="IY71">
        <f t="shared" ref="IY71" si="5713">SUM(IY72:IY74,IX71)</f>
        <v>4</v>
      </c>
      <c r="IZ71">
        <f t="shared" ref="IZ71" si="5714">SUM(IZ72:IZ74,IY71)</f>
        <v>4</v>
      </c>
      <c r="JA71">
        <f t="shared" ref="JA71" si="5715">SUM(JA72:JA74,IZ71)</f>
        <v>4</v>
      </c>
      <c r="JB71">
        <f t="shared" ref="JB71" si="5716">SUM(JB72:JB74,JA71)</f>
        <v>4</v>
      </c>
      <c r="JC71">
        <f t="shared" ref="JC71" si="5717">SUM(JC72:JC74,JB71)</f>
        <v>4</v>
      </c>
      <c r="JD71">
        <f t="shared" ref="JD71" si="5718">SUM(JD72:JD74,JC71)</f>
        <v>4</v>
      </c>
      <c r="JE71">
        <f t="shared" ref="JE71" si="5719">SUM(JE72:JE74,JD71)</f>
        <v>4</v>
      </c>
      <c r="JF71">
        <f t="shared" ref="JF71" si="5720">SUM(JF72:JF74,JE71)</f>
        <v>4</v>
      </c>
      <c r="JG71">
        <f t="shared" ref="JG71" si="5721">SUM(JG72:JG74,JF71)</f>
        <v>4</v>
      </c>
      <c r="JH71">
        <f t="shared" ref="JH71" si="5722">SUM(JH72:JH74,JG71)</f>
        <v>4</v>
      </c>
      <c r="JI71">
        <f t="shared" ref="JI71" si="5723">SUM(JI72:JI74,JH71)</f>
        <v>4</v>
      </c>
      <c r="JJ71">
        <f t="shared" ref="JJ71" si="5724">SUM(JJ72:JJ74,JI71)</f>
        <v>4</v>
      </c>
      <c r="JK71">
        <f t="shared" ref="JK71" si="5725">SUM(JK72:JK74,JJ71)</f>
        <v>4</v>
      </c>
      <c r="JL71">
        <f t="shared" ref="JL71" si="5726">SUM(JL72:JL74,JK71)</f>
        <v>4</v>
      </c>
      <c r="JM71">
        <f t="shared" ref="JM71" si="5727">SUM(JM72:JM74,JL71)</f>
        <v>4</v>
      </c>
      <c r="JN71">
        <f t="shared" ref="JN71" si="5728">SUM(JN72:JN74,JM71)</f>
        <v>4</v>
      </c>
      <c r="JO71">
        <f t="shared" ref="JO71" si="5729">SUM(JO72:JO74,JN71)</f>
        <v>4</v>
      </c>
      <c r="JP71">
        <f t="shared" ref="JP71" si="5730">SUM(JP72:JP74,JO71)</f>
        <v>4</v>
      </c>
      <c r="JQ71">
        <f t="shared" ref="JQ71" si="5731">SUM(JQ72:JQ74,JP71)</f>
        <v>4</v>
      </c>
      <c r="JR71">
        <f t="shared" ref="JR71" si="5732">SUM(JR72:JR74,JQ71)</f>
        <v>4</v>
      </c>
      <c r="JS71">
        <f t="shared" ref="JS71" si="5733">SUM(JS72:JS74,JR71)</f>
        <v>4</v>
      </c>
      <c r="JT71">
        <f t="shared" ref="JT71" si="5734">SUM(JT72:JT74,JS71)</f>
        <v>4</v>
      </c>
      <c r="JU71">
        <f t="shared" ref="JU71" si="5735">SUM(JU72:JU74,JT71)</f>
        <v>4</v>
      </c>
      <c r="JV71">
        <f t="shared" ref="JV71" si="5736">SUM(JV72:JV74,JU71)</f>
        <v>4</v>
      </c>
      <c r="JW71">
        <f t="shared" ref="JW71" si="5737">SUM(JW72:JW74,JV71)</f>
        <v>4</v>
      </c>
      <c r="JX71">
        <f t="shared" ref="JX71" si="5738">SUM(JX72:JX74,JW71)</f>
        <v>4</v>
      </c>
      <c r="JY71">
        <f t="shared" ref="JY71" si="5739">SUM(JY72:JY74,JX71)</f>
        <v>4</v>
      </c>
      <c r="JZ71">
        <f t="shared" ref="JZ71" si="5740">SUM(JZ72:JZ74,JY71)</f>
        <v>4</v>
      </c>
      <c r="KA71">
        <f t="shared" ref="KA71" si="5741">SUM(KA72:KA74,JZ71)</f>
        <v>4</v>
      </c>
      <c r="KB71">
        <f t="shared" ref="KB71" si="5742">SUM(KB72:KB74,KA71)</f>
        <v>4</v>
      </c>
      <c r="KC71">
        <f t="shared" ref="KC71" si="5743">SUM(KC72:KC74,KB71)</f>
        <v>4</v>
      </c>
      <c r="KD71">
        <f t="shared" ref="KD71" si="5744">SUM(KD72:KD74,KC71)</f>
        <v>4</v>
      </c>
      <c r="KE71">
        <f t="shared" ref="KE71" si="5745">SUM(KE72:KE74,KD71)</f>
        <v>4</v>
      </c>
      <c r="KF71">
        <f t="shared" ref="KF71" si="5746">SUM(KF72:KF74,KE71)</f>
        <v>4</v>
      </c>
      <c r="KG71">
        <f t="shared" ref="KG71" si="5747">SUM(KG72:KG74,KF71)</f>
        <v>4</v>
      </c>
      <c r="KH71">
        <f t="shared" ref="KH71" si="5748">SUM(KH72:KH74,KG71)</f>
        <v>4</v>
      </c>
      <c r="KI71">
        <f t="shared" ref="KI71" si="5749">SUM(KI72:KI74,KH71)</f>
        <v>4</v>
      </c>
      <c r="KJ71">
        <f t="shared" ref="KJ71" si="5750">SUM(KJ72:KJ74,KI71)</f>
        <v>4</v>
      </c>
      <c r="KK71">
        <f t="shared" ref="KK71" si="5751">SUM(KK72:KK74,KJ71)</f>
        <v>4</v>
      </c>
      <c r="KL71">
        <f t="shared" ref="KL71" si="5752">SUM(KL72:KL74,KK71)</f>
        <v>4</v>
      </c>
      <c r="KM71">
        <f t="shared" ref="KM71" si="5753">SUM(KM72:KM74,KL71)</f>
        <v>4</v>
      </c>
      <c r="KN71">
        <f t="shared" ref="KN71" si="5754">SUM(KN72:KN74,KM71)</f>
        <v>4</v>
      </c>
      <c r="KO71">
        <f t="shared" ref="KO71" si="5755">SUM(KO72:KO74,KN71)</f>
        <v>4</v>
      </c>
      <c r="KP71">
        <f t="shared" ref="KP71" si="5756">SUM(KP72:KP74,KO71)</f>
        <v>4</v>
      </c>
      <c r="KQ71">
        <f t="shared" ref="KQ71" si="5757">SUM(KQ72:KQ74,KP71)</f>
        <v>4</v>
      </c>
      <c r="KR71">
        <f t="shared" ref="KR71" si="5758">SUM(KR72:KR74,KQ71)</f>
        <v>4</v>
      </c>
      <c r="KS71">
        <f t="shared" ref="KS71" si="5759">SUM(KS72:KS74,KR71)</f>
        <v>4</v>
      </c>
      <c r="KT71">
        <f t="shared" ref="KT71" si="5760">SUM(KT72:KT74,KS71)</f>
        <v>4</v>
      </c>
      <c r="KU71">
        <f t="shared" ref="KU71" si="5761">SUM(KU72:KU74,KT71)</f>
        <v>4</v>
      </c>
      <c r="KV71">
        <f t="shared" ref="KV71" si="5762">SUM(KV72:KV74,KU71)</f>
        <v>4</v>
      </c>
      <c r="KW71">
        <f t="shared" ref="KW71" si="5763">SUM(KW72:KW74,KV71)</f>
        <v>4</v>
      </c>
      <c r="KX71">
        <f t="shared" ref="KX71" si="5764">SUM(KX72:KX74,KW71)</f>
        <v>4</v>
      </c>
      <c r="KY71">
        <f t="shared" ref="KY71" si="5765">SUM(KY72:KY74,KX71)</f>
        <v>4</v>
      </c>
      <c r="KZ71">
        <f t="shared" ref="KZ71" si="5766">SUM(KZ72:KZ74,KY71)</f>
        <v>4</v>
      </c>
      <c r="LA71">
        <f t="shared" ref="LA71" si="5767">SUM(LA72:LA74,KZ71)</f>
        <v>4</v>
      </c>
      <c r="LB71">
        <f t="shared" ref="LB71" si="5768">SUM(LB72:LB74,LA71)</f>
        <v>4</v>
      </c>
      <c r="LC71">
        <f t="shared" ref="LC71" si="5769">SUM(LC72:LC74,LB71)</f>
        <v>4</v>
      </c>
      <c r="LD71">
        <f t="shared" ref="LD71" si="5770">SUM(LD72:LD74,LC71)</f>
        <v>4</v>
      </c>
      <c r="LE71">
        <f t="shared" ref="LE71" si="5771">SUM(LE72:LE74,LD71)</f>
        <v>4</v>
      </c>
      <c r="LF71">
        <f t="shared" ref="LF71" si="5772">SUM(LF72:LF74,LE71)</f>
        <v>4</v>
      </c>
      <c r="LG71">
        <f t="shared" ref="LG71" si="5773">SUM(LG72:LG74,LF71)</f>
        <v>4</v>
      </c>
      <c r="LH71">
        <f t="shared" ref="LH71" si="5774">SUM(LH72:LH74,LG71)</f>
        <v>4</v>
      </c>
      <c r="LI71">
        <f t="shared" ref="LI71" si="5775">SUM(LI72:LI74,LH71)</f>
        <v>4</v>
      </c>
      <c r="LJ71">
        <f t="shared" ref="LJ71" si="5776">SUM(LJ72:LJ74,LI71)</f>
        <v>4</v>
      </c>
      <c r="LK71">
        <f t="shared" ref="LK71" si="5777">SUM(LK72:LK74,LJ71)</f>
        <v>4</v>
      </c>
      <c r="LL71">
        <f t="shared" ref="LL71" si="5778">SUM(LL72:LL74,LK71)</f>
        <v>4</v>
      </c>
      <c r="LM71">
        <f t="shared" ref="LM71" si="5779">SUM(LM72:LM74,LL71)</f>
        <v>4</v>
      </c>
      <c r="LN71">
        <f t="shared" ref="LN71" si="5780">SUM(LN72:LN74,LM71)</f>
        <v>4</v>
      </c>
      <c r="LO71">
        <f t="shared" ref="LO71" si="5781">SUM(LO72:LO74,LN71)</f>
        <v>4</v>
      </c>
      <c r="LP71">
        <f t="shared" ref="LP71" si="5782">SUM(LP72:LP74,LO71)</f>
        <v>4</v>
      </c>
      <c r="LQ71">
        <f t="shared" ref="LQ71" si="5783">SUM(LQ72:LQ74,LP71)</f>
        <v>4</v>
      </c>
      <c r="LR71">
        <f t="shared" ref="LR71" si="5784">SUM(LR72:LR74,LQ71)</f>
        <v>4</v>
      </c>
      <c r="LS71">
        <f t="shared" ref="LS71" si="5785">SUM(LS72:LS74,LR71)</f>
        <v>4</v>
      </c>
      <c r="LT71">
        <f t="shared" ref="LT71" si="5786">SUM(LT72:LT74,LS71)</f>
        <v>4</v>
      </c>
      <c r="LU71">
        <f t="shared" ref="LU71" si="5787">SUM(LU72:LU74,LT71)</f>
        <v>4</v>
      </c>
      <c r="LV71">
        <f t="shared" ref="LV71" si="5788">SUM(LV72:LV74,LU71)</f>
        <v>4</v>
      </c>
      <c r="LW71">
        <f t="shared" ref="LW71" si="5789">SUM(LW72:LW74,LV71)</f>
        <v>4</v>
      </c>
      <c r="LX71">
        <f t="shared" ref="LX71" si="5790">SUM(LX72:LX74,LW71)</f>
        <v>4</v>
      </c>
      <c r="LY71">
        <f t="shared" ref="LY71" si="5791">SUM(LY72:LY74,LX71)</f>
        <v>4</v>
      </c>
      <c r="LZ71">
        <f t="shared" ref="LZ71" si="5792">SUM(LZ72:LZ74,LY71)</f>
        <v>4</v>
      </c>
      <c r="MA71">
        <f t="shared" ref="MA71" si="5793">SUM(MA72:MA74,LZ71)</f>
        <v>4</v>
      </c>
      <c r="MB71">
        <f t="shared" ref="MB71" si="5794">SUM(MB72:MB74,MA71)</f>
        <v>4</v>
      </c>
      <c r="MC71">
        <f t="shared" ref="MC71" si="5795">SUM(MC72:MC74,MB71)</f>
        <v>4</v>
      </c>
      <c r="MD71">
        <f t="shared" ref="MD71" si="5796">SUM(MD72:MD74,MC71)</f>
        <v>4</v>
      </c>
      <c r="ME71">
        <f t="shared" ref="ME71" si="5797">SUM(ME72:ME74,MD71)</f>
        <v>4</v>
      </c>
      <c r="MF71">
        <f t="shared" ref="MF71" si="5798">SUM(MF72:MF74,ME71)</f>
        <v>4</v>
      </c>
      <c r="MG71">
        <f t="shared" ref="MG71" si="5799">SUM(MG72:MG74,MF71)</f>
        <v>4</v>
      </c>
      <c r="MH71">
        <f t="shared" ref="MH71" si="5800">SUM(MH72:MH74,MG71)</f>
        <v>4</v>
      </c>
      <c r="MI71">
        <f t="shared" ref="MI71" si="5801">SUM(MI72:MI74,MH71)</f>
        <v>4</v>
      </c>
      <c r="MJ71">
        <f t="shared" ref="MJ71" si="5802">SUM(MJ72:MJ74,MI71)</f>
        <v>4</v>
      </c>
      <c r="MK71">
        <f t="shared" ref="MK71" si="5803">SUM(MK72:MK74,MJ71)</f>
        <v>4</v>
      </c>
      <c r="ML71">
        <f t="shared" ref="ML71" si="5804">SUM(ML72:ML74,MK71)</f>
        <v>4</v>
      </c>
      <c r="MM71">
        <f t="shared" ref="MM71" si="5805">SUM(MM72:MM74,ML71)</f>
        <v>4</v>
      </c>
      <c r="MN71">
        <f t="shared" ref="MN71" si="5806">SUM(MN72:MN74,MM71)</f>
        <v>4</v>
      </c>
      <c r="MO71">
        <f t="shared" ref="MO71" si="5807">SUM(MO72:MO74,MN71)</f>
        <v>4</v>
      </c>
      <c r="MP71">
        <f t="shared" ref="MP71" si="5808">SUM(MP72:MP74,MO71)</f>
        <v>4</v>
      </c>
      <c r="MQ71">
        <f t="shared" ref="MQ71" si="5809">SUM(MQ72:MQ74,MP71)</f>
        <v>4</v>
      </c>
      <c r="MR71">
        <f t="shared" ref="MR71" si="5810">SUM(MR72:MR74,MQ71)</f>
        <v>4</v>
      </c>
      <c r="MS71">
        <f t="shared" ref="MS71" si="5811">SUM(MS72:MS74,MR71)</f>
        <v>4</v>
      </c>
      <c r="MT71">
        <f t="shared" ref="MT71" si="5812">SUM(MT72:MT74,MS71)</f>
        <v>4</v>
      </c>
      <c r="MU71">
        <f t="shared" ref="MU71" si="5813">SUM(MU72:MU74,MT71)</f>
        <v>4</v>
      </c>
      <c r="MV71">
        <f t="shared" ref="MV71" si="5814">SUM(MV72:MV74,MU71)</f>
        <v>4</v>
      </c>
      <c r="MW71">
        <f t="shared" ref="MW71" si="5815">SUM(MW72:MW74,MV71)</f>
        <v>4</v>
      </c>
      <c r="MX71">
        <f t="shared" ref="MX71" si="5816">SUM(MX72:MX74,MW71)</f>
        <v>4</v>
      </c>
      <c r="MY71">
        <f t="shared" ref="MY71" si="5817">SUM(MY72:MY74,MX71)</f>
        <v>4</v>
      </c>
      <c r="MZ71">
        <f t="shared" ref="MZ71" si="5818">SUM(MZ72:MZ74,MY71)</f>
        <v>4</v>
      </c>
      <c r="NA71">
        <f t="shared" ref="NA71" si="5819">SUM(NA72:NA74,MZ71)</f>
        <v>4</v>
      </c>
      <c r="NB71">
        <f t="shared" ref="NB71" si="5820">SUM(NB72:NB74,NA71)</f>
        <v>4</v>
      </c>
    </row>
    <row r="72" spans="1:366" x14ac:dyDescent="0.35">
      <c r="A72" t="s">
        <v>1879</v>
      </c>
      <c r="B72" t="b" cm="1">
        <f t="array" ref="B72:NB72">IF(A71='EN Points Tracker'!$B$3:$NB$3,SUM(5),FALSE)</f>
        <v>0</v>
      </c>
      <c r="C72" t="b">
        <v>0</v>
      </c>
      <c r="D72" t="b">
        <v>0</v>
      </c>
      <c r="E72" t="b">
        <v>0</v>
      </c>
      <c r="F72" t="b">
        <v>0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b">
        <v>0</v>
      </c>
      <c r="M72" t="b">
        <v>0</v>
      </c>
      <c r="N72" t="b">
        <v>0</v>
      </c>
      <c r="O72" t="b">
        <v>0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0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0</v>
      </c>
      <c r="AM72" t="b">
        <v>0</v>
      </c>
      <c r="AN72" t="b">
        <v>0</v>
      </c>
      <c r="AO72" t="b">
        <v>0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0</v>
      </c>
      <c r="BI72" t="b">
        <v>0</v>
      </c>
      <c r="BJ72" t="b">
        <v>0</v>
      </c>
      <c r="BK72" t="b">
        <v>0</v>
      </c>
      <c r="BL72" t="b">
        <v>0</v>
      </c>
      <c r="BM72" t="b">
        <v>0</v>
      </c>
      <c r="BN72" t="b">
        <v>0</v>
      </c>
      <c r="BO72" t="b">
        <v>0</v>
      </c>
      <c r="BP72" t="b">
        <v>0</v>
      </c>
      <c r="BQ72" t="b">
        <v>0</v>
      </c>
      <c r="BR72" t="b">
        <v>0</v>
      </c>
      <c r="BS72" t="b">
        <v>0</v>
      </c>
      <c r="BT72" t="b">
        <v>0</v>
      </c>
      <c r="BU72" t="b">
        <v>0</v>
      </c>
      <c r="BV72" t="b">
        <v>0</v>
      </c>
      <c r="BW72" t="b">
        <v>0</v>
      </c>
      <c r="BX72" t="b">
        <v>0</v>
      </c>
      <c r="BY72" t="b">
        <v>0</v>
      </c>
      <c r="BZ72" t="b">
        <v>0</v>
      </c>
      <c r="CA72" t="b">
        <v>0</v>
      </c>
      <c r="CB72" t="b">
        <v>0</v>
      </c>
      <c r="CC72" t="b">
        <v>0</v>
      </c>
      <c r="CD72" t="b">
        <v>0</v>
      </c>
      <c r="CE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b">
        <v>0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0</v>
      </c>
      <c r="DU72" t="b">
        <v>0</v>
      </c>
      <c r="DV72" t="b">
        <v>0</v>
      </c>
      <c r="DW72" t="b">
        <v>0</v>
      </c>
      <c r="DX72" t="b">
        <v>0</v>
      </c>
      <c r="DY72" t="b">
        <v>0</v>
      </c>
      <c r="DZ72" t="b">
        <v>0</v>
      </c>
      <c r="EA72" t="b">
        <v>0</v>
      </c>
      <c r="EB72" t="b">
        <v>0</v>
      </c>
      <c r="EC72" t="b">
        <v>0</v>
      </c>
      <c r="ED72" t="b">
        <v>0</v>
      </c>
      <c r="EE72" t="b">
        <v>0</v>
      </c>
      <c r="EF72" t="b">
        <v>0</v>
      </c>
      <c r="EG72" t="b">
        <v>0</v>
      </c>
      <c r="EH72" t="b">
        <v>0</v>
      </c>
      <c r="EI72" t="b">
        <v>0</v>
      </c>
      <c r="EJ72" t="b">
        <v>0</v>
      </c>
      <c r="EK72" t="b">
        <v>0</v>
      </c>
      <c r="EL72" t="b">
        <v>0</v>
      </c>
      <c r="EM72" t="b">
        <v>0</v>
      </c>
      <c r="EN72" t="b">
        <v>0</v>
      </c>
      <c r="EO72" t="b">
        <v>0</v>
      </c>
      <c r="EP72" t="b">
        <v>0</v>
      </c>
      <c r="EQ72" t="b">
        <v>0</v>
      </c>
      <c r="ER72" t="b">
        <v>0</v>
      </c>
      <c r="ES72" t="b">
        <v>0</v>
      </c>
      <c r="ET72" t="b">
        <v>0</v>
      </c>
      <c r="EU72" t="b">
        <v>0</v>
      </c>
      <c r="EV72" t="b">
        <v>0</v>
      </c>
      <c r="EW72" t="b">
        <v>0</v>
      </c>
      <c r="EX72" t="b">
        <v>0</v>
      </c>
      <c r="EY72" t="b">
        <v>0</v>
      </c>
      <c r="EZ72" t="b">
        <v>0</v>
      </c>
      <c r="FA72" t="b">
        <v>0</v>
      </c>
      <c r="FB72" t="b">
        <v>0</v>
      </c>
      <c r="FC72" t="b">
        <v>0</v>
      </c>
      <c r="FD72" t="b">
        <v>0</v>
      </c>
      <c r="FE72" t="b">
        <v>0</v>
      </c>
      <c r="FF72" t="b">
        <v>0</v>
      </c>
      <c r="FG72" t="b">
        <v>0</v>
      </c>
      <c r="FH72" t="b">
        <v>0</v>
      </c>
      <c r="FI72" t="b">
        <v>0</v>
      </c>
      <c r="FJ72" t="b">
        <v>0</v>
      </c>
      <c r="FK72" t="b">
        <v>0</v>
      </c>
      <c r="FL72" t="b">
        <v>0</v>
      </c>
      <c r="FM72" t="b">
        <v>0</v>
      </c>
      <c r="FN72" t="b">
        <v>0</v>
      </c>
      <c r="FO72" t="b">
        <v>0</v>
      </c>
      <c r="FP72" t="b">
        <v>0</v>
      </c>
      <c r="FQ72" t="b">
        <v>0</v>
      </c>
      <c r="FR72" t="b">
        <v>0</v>
      </c>
      <c r="FS72" t="b">
        <v>0</v>
      </c>
      <c r="FT72" t="b">
        <v>0</v>
      </c>
      <c r="FU72" t="b">
        <v>0</v>
      </c>
      <c r="FV72" t="b">
        <v>0</v>
      </c>
      <c r="FW72" t="b">
        <v>0</v>
      </c>
      <c r="FX72" t="b">
        <v>0</v>
      </c>
      <c r="FY72" t="b">
        <v>0</v>
      </c>
      <c r="FZ72" t="b">
        <v>0</v>
      </c>
      <c r="GA72" t="b">
        <v>0</v>
      </c>
      <c r="GB72" t="b">
        <v>0</v>
      </c>
      <c r="GC72" t="b">
        <v>0</v>
      </c>
      <c r="GD72" t="b">
        <v>0</v>
      </c>
      <c r="GE72" t="b">
        <v>0</v>
      </c>
      <c r="GF72" t="b">
        <v>0</v>
      </c>
      <c r="GG72" t="b">
        <v>0</v>
      </c>
      <c r="GH72" t="b">
        <v>0</v>
      </c>
      <c r="GI72" t="b">
        <v>0</v>
      </c>
      <c r="GJ72" t="b">
        <v>0</v>
      </c>
      <c r="GK72" t="b">
        <v>0</v>
      </c>
      <c r="GL72" t="b">
        <v>0</v>
      </c>
      <c r="GM72" t="b">
        <v>0</v>
      </c>
      <c r="GN72" t="b">
        <v>0</v>
      </c>
      <c r="GO72" t="b">
        <v>0</v>
      </c>
      <c r="GP72" t="b">
        <v>0</v>
      </c>
      <c r="GQ72" t="b">
        <v>0</v>
      </c>
      <c r="GR72" t="b">
        <v>0</v>
      </c>
      <c r="GS72" t="b">
        <v>0</v>
      </c>
      <c r="GT72" t="b">
        <v>0</v>
      </c>
      <c r="GU72" t="b">
        <v>0</v>
      </c>
      <c r="GV72" t="b">
        <v>0</v>
      </c>
      <c r="GW72" t="b">
        <v>0</v>
      </c>
      <c r="GX72" t="b">
        <v>0</v>
      </c>
      <c r="GY72" t="b">
        <v>0</v>
      </c>
      <c r="GZ72" t="b">
        <v>0</v>
      </c>
      <c r="HA72" t="b">
        <v>0</v>
      </c>
      <c r="HB72" t="b">
        <v>0</v>
      </c>
      <c r="HC72" t="b">
        <v>0</v>
      </c>
      <c r="HD72" t="b">
        <v>0</v>
      </c>
      <c r="HE72" t="b">
        <v>0</v>
      </c>
      <c r="HF72" t="b">
        <v>0</v>
      </c>
      <c r="HG72" t="b">
        <v>0</v>
      </c>
      <c r="HH72" t="b">
        <v>0</v>
      </c>
      <c r="HI72" t="b">
        <v>0</v>
      </c>
      <c r="HJ72" t="b">
        <v>0</v>
      </c>
      <c r="HK72" t="b">
        <v>0</v>
      </c>
      <c r="HL72" t="b">
        <v>0</v>
      </c>
      <c r="HM72" t="b">
        <v>0</v>
      </c>
      <c r="HN72" t="b">
        <v>0</v>
      </c>
      <c r="HO72" t="b">
        <v>0</v>
      </c>
      <c r="HP72" t="b">
        <v>0</v>
      </c>
      <c r="HQ72" t="b">
        <v>0</v>
      </c>
      <c r="HR72" t="b">
        <v>0</v>
      </c>
      <c r="HS72" t="b">
        <v>0</v>
      </c>
      <c r="HT72" t="b">
        <v>0</v>
      </c>
      <c r="HU72" t="b">
        <v>0</v>
      </c>
      <c r="HV72" t="b">
        <v>0</v>
      </c>
      <c r="HW72" t="b">
        <v>0</v>
      </c>
      <c r="HX72" t="b">
        <v>0</v>
      </c>
      <c r="HY72" t="b">
        <v>0</v>
      </c>
      <c r="HZ72" t="b">
        <v>0</v>
      </c>
      <c r="IA72" t="b">
        <v>0</v>
      </c>
      <c r="IB72" t="b">
        <v>0</v>
      </c>
      <c r="IC72" t="b">
        <v>0</v>
      </c>
      <c r="ID72" t="b">
        <v>0</v>
      </c>
      <c r="IE72" t="b">
        <v>0</v>
      </c>
      <c r="IF72" t="b">
        <v>0</v>
      </c>
      <c r="IG72" t="b">
        <v>0</v>
      </c>
      <c r="IH72" t="b">
        <v>0</v>
      </c>
      <c r="II72" t="b">
        <v>0</v>
      </c>
      <c r="IJ72" t="b">
        <v>0</v>
      </c>
      <c r="IK72" t="b">
        <v>0</v>
      </c>
      <c r="IL72" t="b">
        <v>0</v>
      </c>
      <c r="IM72" t="b">
        <v>0</v>
      </c>
      <c r="IN72" t="b">
        <v>0</v>
      </c>
      <c r="IO72" t="b">
        <v>0</v>
      </c>
      <c r="IP72" t="b">
        <v>0</v>
      </c>
      <c r="IQ72" t="b">
        <v>0</v>
      </c>
      <c r="IR72" t="b">
        <v>0</v>
      </c>
      <c r="IS72" t="b">
        <v>0</v>
      </c>
      <c r="IT72" t="b">
        <v>0</v>
      </c>
      <c r="IU72" t="b">
        <v>0</v>
      </c>
      <c r="IV72" t="b">
        <v>0</v>
      </c>
      <c r="IW72" t="b">
        <v>0</v>
      </c>
      <c r="IX72" t="b">
        <v>0</v>
      </c>
      <c r="IY72" t="b">
        <v>0</v>
      </c>
      <c r="IZ72" t="b">
        <v>0</v>
      </c>
      <c r="JA72" t="b">
        <v>0</v>
      </c>
      <c r="JB72" t="b">
        <v>0</v>
      </c>
      <c r="JC72" t="b">
        <v>0</v>
      </c>
      <c r="JD72" t="b">
        <v>0</v>
      </c>
      <c r="JE72" t="b">
        <v>0</v>
      </c>
      <c r="JF72" t="b">
        <v>0</v>
      </c>
      <c r="JG72" t="b">
        <v>0</v>
      </c>
      <c r="JH72" t="b">
        <v>0</v>
      </c>
      <c r="JI72" t="b">
        <v>0</v>
      </c>
      <c r="JJ72" t="b">
        <v>0</v>
      </c>
      <c r="JK72" t="b">
        <v>0</v>
      </c>
      <c r="JL72" t="b">
        <v>0</v>
      </c>
      <c r="JM72" t="b">
        <v>0</v>
      </c>
      <c r="JN72" t="b">
        <v>0</v>
      </c>
      <c r="JO72" t="b">
        <v>0</v>
      </c>
      <c r="JP72" t="b">
        <v>0</v>
      </c>
      <c r="JQ72" t="b">
        <v>0</v>
      </c>
      <c r="JR72" t="b">
        <v>0</v>
      </c>
      <c r="JS72" t="b">
        <v>0</v>
      </c>
      <c r="JT72" t="b">
        <v>0</v>
      </c>
      <c r="JU72" t="b">
        <v>0</v>
      </c>
      <c r="JV72" t="b">
        <v>0</v>
      </c>
      <c r="JW72" t="b">
        <v>0</v>
      </c>
      <c r="JX72" t="b">
        <v>0</v>
      </c>
      <c r="JY72" t="b">
        <v>0</v>
      </c>
      <c r="JZ72" t="b">
        <v>0</v>
      </c>
      <c r="KA72" t="b">
        <v>0</v>
      </c>
      <c r="KB72" t="b">
        <v>0</v>
      </c>
      <c r="KC72" t="b">
        <v>0</v>
      </c>
      <c r="KD72" t="b">
        <v>0</v>
      </c>
      <c r="KE72" t="b">
        <v>0</v>
      </c>
      <c r="KF72" t="b">
        <v>0</v>
      </c>
      <c r="KG72" t="b">
        <v>0</v>
      </c>
      <c r="KH72" t="b">
        <v>0</v>
      </c>
      <c r="KI72" t="b">
        <v>0</v>
      </c>
      <c r="KJ72" t="b">
        <v>0</v>
      </c>
      <c r="KK72" t="b">
        <v>0</v>
      </c>
      <c r="KL72" t="b">
        <v>0</v>
      </c>
      <c r="KM72" t="b">
        <v>0</v>
      </c>
      <c r="KN72" t="b">
        <v>0</v>
      </c>
      <c r="KO72" t="b">
        <v>0</v>
      </c>
      <c r="KP72" t="b">
        <v>0</v>
      </c>
      <c r="KQ72" t="b">
        <v>0</v>
      </c>
      <c r="KR72" t="b">
        <v>0</v>
      </c>
      <c r="KS72" t="b">
        <v>0</v>
      </c>
      <c r="KT72" t="b">
        <v>0</v>
      </c>
      <c r="KU72" t="b">
        <v>0</v>
      </c>
      <c r="KV72" t="b">
        <v>0</v>
      </c>
      <c r="KW72" t="b">
        <v>0</v>
      </c>
      <c r="KX72" t="b">
        <v>0</v>
      </c>
      <c r="KY72" t="b">
        <v>0</v>
      </c>
      <c r="KZ72" t="b">
        <v>0</v>
      </c>
      <c r="LA72" t="b">
        <v>0</v>
      </c>
      <c r="LB72" t="b">
        <v>0</v>
      </c>
      <c r="LC72" t="b">
        <v>0</v>
      </c>
      <c r="LD72" t="b">
        <v>0</v>
      </c>
      <c r="LE72" t="b">
        <v>0</v>
      </c>
      <c r="LF72" t="b">
        <v>0</v>
      </c>
      <c r="LG72" t="b">
        <v>0</v>
      </c>
      <c r="LH72" t="b">
        <v>0</v>
      </c>
      <c r="LI72" t="b">
        <v>0</v>
      </c>
      <c r="LJ72" t="b">
        <v>0</v>
      </c>
      <c r="LK72" t="b">
        <v>0</v>
      </c>
      <c r="LL72" t="b">
        <v>0</v>
      </c>
      <c r="LM72" t="b">
        <v>0</v>
      </c>
      <c r="LN72" t="b">
        <v>0</v>
      </c>
      <c r="LO72" t="b">
        <v>0</v>
      </c>
      <c r="LP72" t="b">
        <v>0</v>
      </c>
      <c r="LQ72" t="b">
        <v>0</v>
      </c>
      <c r="LR72" t="b">
        <v>0</v>
      </c>
      <c r="LS72" t="b">
        <v>0</v>
      </c>
      <c r="LT72" t="b">
        <v>0</v>
      </c>
      <c r="LU72" t="b">
        <v>0</v>
      </c>
      <c r="LV72" t="b">
        <v>0</v>
      </c>
      <c r="LW72" t="b">
        <v>0</v>
      </c>
      <c r="LX72" t="b">
        <v>0</v>
      </c>
      <c r="LY72" t="b">
        <v>0</v>
      </c>
      <c r="LZ72" t="b">
        <v>0</v>
      </c>
      <c r="MA72" t="b">
        <v>0</v>
      </c>
      <c r="MB72" t="b">
        <v>0</v>
      </c>
      <c r="MC72" t="b">
        <v>0</v>
      </c>
      <c r="MD72" t="b">
        <v>0</v>
      </c>
      <c r="ME72" t="b">
        <v>0</v>
      </c>
      <c r="MF72" t="b">
        <v>0</v>
      </c>
      <c r="MG72" t="b">
        <v>0</v>
      </c>
      <c r="MH72" t="b">
        <v>0</v>
      </c>
      <c r="MI72" t="b">
        <v>0</v>
      </c>
      <c r="MJ72" t="b">
        <v>0</v>
      </c>
      <c r="MK72" t="b">
        <v>0</v>
      </c>
      <c r="ML72" t="b">
        <v>0</v>
      </c>
      <c r="MM72" t="b">
        <v>0</v>
      </c>
      <c r="MN72" t="b">
        <v>0</v>
      </c>
      <c r="MO72" t="b">
        <v>0</v>
      </c>
      <c r="MP72" t="b">
        <v>0</v>
      </c>
      <c r="MQ72" t="b">
        <v>0</v>
      </c>
      <c r="MR72" t="b">
        <v>0</v>
      </c>
      <c r="MS72" t="b">
        <v>0</v>
      </c>
      <c r="MT72" t="b">
        <v>0</v>
      </c>
      <c r="MU72" t="b">
        <v>0</v>
      </c>
      <c r="MV72" t="b">
        <v>0</v>
      </c>
      <c r="MW72" t="b">
        <v>0</v>
      </c>
      <c r="MX72" t="b">
        <v>0</v>
      </c>
      <c r="MY72" t="b">
        <v>0</v>
      </c>
      <c r="MZ72" t="b">
        <v>0</v>
      </c>
      <c r="NA72" t="b">
        <v>0</v>
      </c>
      <c r="NB72" t="b">
        <v>0</v>
      </c>
    </row>
    <row r="73" spans="1:366" x14ac:dyDescent="0.35">
      <c r="A73" t="s">
        <v>1880</v>
      </c>
      <c r="B73" t="b" cm="1">
        <f t="array" ref="B73:NB73">IF(A71='EN Points Tracker'!$B$7:$NB$7,SUM(3),FALSE)</f>
        <v>0</v>
      </c>
      <c r="C73" t="b">
        <v>0</v>
      </c>
      <c r="D73" t="b">
        <v>0</v>
      </c>
      <c r="E73" t="b">
        <v>0</v>
      </c>
      <c r="F73" t="b">
        <v>0</v>
      </c>
      <c r="G73" t="b">
        <v>0</v>
      </c>
      <c r="H73" t="b">
        <v>0</v>
      </c>
      <c r="I73" t="b">
        <v>0</v>
      </c>
      <c r="J73" t="b">
        <v>0</v>
      </c>
      <c r="K73" t="b">
        <v>0</v>
      </c>
      <c r="L73" t="b">
        <v>0</v>
      </c>
      <c r="M73" t="b">
        <v>0</v>
      </c>
      <c r="N73" t="b">
        <v>0</v>
      </c>
      <c r="O73" t="b">
        <v>0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0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0</v>
      </c>
      <c r="AM73" t="b">
        <v>0</v>
      </c>
      <c r="AN73" t="b">
        <v>0</v>
      </c>
      <c r="AO73" t="b">
        <v>0</v>
      </c>
      <c r="AP73" t="b">
        <v>0</v>
      </c>
      <c r="AQ73">
        <v>3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0</v>
      </c>
      <c r="BI73" t="b">
        <v>0</v>
      </c>
      <c r="BJ73" t="b">
        <v>0</v>
      </c>
      <c r="BK73" t="b">
        <v>0</v>
      </c>
      <c r="BL73" t="b">
        <v>0</v>
      </c>
      <c r="BM73" t="b">
        <v>0</v>
      </c>
      <c r="BN73" t="b">
        <v>0</v>
      </c>
      <c r="BO73" t="b">
        <v>0</v>
      </c>
      <c r="BP73" t="b">
        <v>0</v>
      </c>
      <c r="BQ73" t="b">
        <v>0</v>
      </c>
      <c r="BR73" t="b">
        <v>0</v>
      </c>
      <c r="BS73" t="b">
        <v>0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0</v>
      </c>
      <c r="DU73" t="b">
        <v>0</v>
      </c>
      <c r="DV73" t="b">
        <v>0</v>
      </c>
      <c r="DW73" t="b">
        <v>0</v>
      </c>
      <c r="DX73" t="b">
        <v>0</v>
      </c>
      <c r="DY73" t="b">
        <v>0</v>
      </c>
      <c r="DZ73" t="b">
        <v>0</v>
      </c>
      <c r="EA73" t="b">
        <v>0</v>
      </c>
      <c r="EB73" t="b">
        <v>0</v>
      </c>
      <c r="EC73" t="b">
        <v>0</v>
      </c>
      <c r="ED73" t="b">
        <v>0</v>
      </c>
      <c r="EE73" t="b">
        <v>0</v>
      </c>
      <c r="EF73" t="b">
        <v>0</v>
      </c>
      <c r="EG73" t="b">
        <v>0</v>
      </c>
      <c r="EH73" t="b">
        <v>0</v>
      </c>
      <c r="EI73" t="b">
        <v>0</v>
      </c>
      <c r="EJ73" t="b">
        <v>0</v>
      </c>
      <c r="EK73" t="b">
        <v>0</v>
      </c>
      <c r="EL73" t="b">
        <v>0</v>
      </c>
      <c r="EM73" t="b">
        <v>0</v>
      </c>
      <c r="EN73" t="b">
        <v>0</v>
      </c>
      <c r="EO73" t="b">
        <v>0</v>
      </c>
      <c r="EP73" t="b">
        <v>0</v>
      </c>
      <c r="EQ73" t="b">
        <v>0</v>
      </c>
      <c r="ER73" t="b">
        <v>0</v>
      </c>
      <c r="ES73" t="b">
        <v>0</v>
      </c>
      <c r="ET73" t="b">
        <v>0</v>
      </c>
      <c r="EU73" t="b">
        <v>0</v>
      </c>
      <c r="EV73" t="b">
        <v>0</v>
      </c>
      <c r="EW73" t="b">
        <v>0</v>
      </c>
      <c r="EX73" t="b">
        <v>0</v>
      </c>
      <c r="EY73" t="b">
        <v>0</v>
      </c>
      <c r="EZ73" t="b">
        <v>0</v>
      </c>
      <c r="FA73" t="b">
        <v>0</v>
      </c>
      <c r="FB73" t="b">
        <v>0</v>
      </c>
      <c r="FC73" t="b">
        <v>0</v>
      </c>
      <c r="FD73" t="b">
        <v>0</v>
      </c>
      <c r="FE73" t="b">
        <v>0</v>
      </c>
      <c r="FF73" t="b">
        <v>0</v>
      </c>
      <c r="FG73" t="b">
        <v>0</v>
      </c>
      <c r="FH73" t="b">
        <v>0</v>
      </c>
      <c r="FI73" t="b">
        <v>0</v>
      </c>
      <c r="FJ73" t="b">
        <v>0</v>
      </c>
      <c r="FK73" t="b">
        <v>0</v>
      </c>
      <c r="FL73" t="b">
        <v>0</v>
      </c>
      <c r="FM73" t="b">
        <v>0</v>
      </c>
      <c r="FN73" t="b">
        <v>0</v>
      </c>
      <c r="FO73" t="b">
        <v>0</v>
      </c>
      <c r="FP73" t="b">
        <v>0</v>
      </c>
      <c r="FQ73" t="b">
        <v>0</v>
      </c>
      <c r="FR73" t="b">
        <v>0</v>
      </c>
      <c r="FS73" t="b">
        <v>0</v>
      </c>
      <c r="FT73" t="b">
        <v>0</v>
      </c>
      <c r="FU73" t="b">
        <v>0</v>
      </c>
      <c r="FV73" t="b">
        <v>0</v>
      </c>
      <c r="FW73" t="b">
        <v>0</v>
      </c>
      <c r="FX73" t="b">
        <v>0</v>
      </c>
      <c r="FY73" t="b">
        <v>0</v>
      </c>
      <c r="FZ73" t="b">
        <v>0</v>
      </c>
      <c r="GA73" t="b">
        <v>0</v>
      </c>
      <c r="GB73" t="b">
        <v>0</v>
      </c>
      <c r="GC73" t="b">
        <v>0</v>
      </c>
      <c r="GD73" t="b">
        <v>0</v>
      </c>
      <c r="GE73" t="b">
        <v>0</v>
      </c>
      <c r="GF73" t="b">
        <v>0</v>
      </c>
      <c r="GG73" t="b">
        <v>0</v>
      </c>
      <c r="GH73" t="b">
        <v>0</v>
      </c>
      <c r="GI73" t="b">
        <v>0</v>
      </c>
      <c r="GJ73" t="b">
        <v>0</v>
      </c>
      <c r="GK73" t="b">
        <v>0</v>
      </c>
      <c r="GL73" t="b">
        <v>0</v>
      </c>
      <c r="GM73" t="b">
        <v>0</v>
      </c>
      <c r="GN73" t="b">
        <v>0</v>
      </c>
      <c r="GO73" t="b">
        <v>0</v>
      </c>
      <c r="GP73" t="b">
        <v>0</v>
      </c>
      <c r="GQ73" t="b">
        <v>0</v>
      </c>
      <c r="GR73" t="b">
        <v>0</v>
      </c>
      <c r="GS73" t="b">
        <v>0</v>
      </c>
      <c r="GT73" t="b">
        <v>0</v>
      </c>
      <c r="GU73" t="b">
        <v>0</v>
      </c>
      <c r="GV73" t="b">
        <v>0</v>
      </c>
      <c r="GW73" t="b">
        <v>0</v>
      </c>
      <c r="GX73" t="b">
        <v>0</v>
      </c>
      <c r="GY73" t="b">
        <v>0</v>
      </c>
      <c r="GZ73" t="b">
        <v>0</v>
      </c>
      <c r="HA73" t="b">
        <v>0</v>
      </c>
      <c r="HB73" t="b">
        <v>0</v>
      </c>
      <c r="HC73" t="b">
        <v>0</v>
      </c>
      <c r="HD73" t="b">
        <v>0</v>
      </c>
      <c r="HE73" t="b">
        <v>0</v>
      </c>
      <c r="HF73" t="b">
        <v>0</v>
      </c>
      <c r="HG73" t="b">
        <v>0</v>
      </c>
      <c r="HH73" t="b">
        <v>0</v>
      </c>
      <c r="HI73" t="b">
        <v>0</v>
      </c>
      <c r="HJ73" t="b">
        <v>0</v>
      </c>
      <c r="HK73" t="b">
        <v>0</v>
      </c>
      <c r="HL73" t="b">
        <v>0</v>
      </c>
      <c r="HM73" t="b">
        <v>0</v>
      </c>
      <c r="HN73" t="b">
        <v>0</v>
      </c>
      <c r="HO73" t="b">
        <v>0</v>
      </c>
      <c r="HP73" t="b">
        <v>0</v>
      </c>
      <c r="HQ73" t="b">
        <v>0</v>
      </c>
      <c r="HR73" t="b">
        <v>0</v>
      </c>
      <c r="HS73" t="b">
        <v>0</v>
      </c>
      <c r="HT73" t="b">
        <v>0</v>
      </c>
      <c r="HU73" t="b">
        <v>0</v>
      </c>
      <c r="HV73" t="b">
        <v>0</v>
      </c>
      <c r="HW73" t="b">
        <v>0</v>
      </c>
      <c r="HX73" t="b">
        <v>0</v>
      </c>
      <c r="HY73" t="b">
        <v>0</v>
      </c>
      <c r="HZ73" t="b">
        <v>0</v>
      </c>
      <c r="IA73" t="b">
        <v>0</v>
      </c>
      <c r="IB73" t="b">
        <v>0</v>
      </c>
      <c r="IC73" t="b">
        <v>0</v>
      </c>
      <c r="ID73" t="b">
        <v>0</v>
      </c>
      <c r="IE73" t="b">
        <v>0</v>
      </c>
      <c r="IF73" t="b">
        <v>0</v>
      </c>
      <c r="IG73" t="b">
        <v>0</v>
      </c>
      <c r="IH73" t="b">
        <v>0</v>
      </c>
      <c r="II73" t="b">
        <v>0</v>
      </c>
      <c r="IJ73" t="b">
        <v>0</v>
      </c>
      <c r="IK73" t="b">
        <v>0</v>
      </c>
      <c r="IL73" t="b">
        <v>0</v>
      </c>
      <c r="IM73" t="b">
        <v>0</v>
      </c>
      <c r="IN73" t="b">
        <v>0</v>
      </c>
      <c r="IO73" t="b">
        <v>0</v>
      </c>
      <c r="IP73" t="b">
        <v>0</v>
      </c>
      <c r="IQ73" t="b">
        <v>0</v>
      </c>
      <c r="IR73" t="b">
        <v>0</v>
      </c>
      <c r="IS73" t="b">
        <v>0</v>
      </c>
      <c r="IT73" t="b">
        <v>0</v>
      </c>
      <c r="IU73" t="b">
        <v>0</v>
      </c>
      <c r="IV73" t="b">
        <v>0</v>
      </c>
      <c r="IW73" t="b">
        <v>0</v>
      </c>
      <c r="IX73" t="b">
        <v>0</v>
      </c>
      <c r="IY73" t="b">
        <v>0</v>
      </c>
      <c r="IZ73" t="b">
        <v>0</v>
      </c>
      <c r="JA73" t="b">
        <v>0</v>
      </c>
      <c r="JB73" t="b">
        <v>0</v>
      </c>
      <c r="JC73" t="b">
        <v>0</v>
      </c>
      <c r="JD73" t="b">
        <v>0</v>
      </c>
      <c r="JE73" t="b">
        <v>0</v>
      </c>
      <c r="JF73" t="b">
        <v>0</v>
      </c>
      <c r="JG73" t="b">
        <v>0</v>
      </c>
      <c r="JH73" t="b">
        <v>0</v>
      </c>
      <c r="JI73" t="b">
        <v>0</v>
      </c>
      <c r="JJ73" t="b">
        <v>0</v>
      </c>
      <c r="JK73" t="b">
        <v>0</v>
      </c>
      <c r="JL73" t="b">
        <v>0</v>
      </c>
      <c r="JM73" t="b">
        <v>0</v>
      </c>
      <c r="JN73" t="b">
        <v>0</v>
      </c>
      <c r="JO73" t="b">
        <v>0</v>
      </c>
      <c r="JP73" t="b">
        <v>0</v>
      </c>
      <c r="JQ73" t="b">
        <v>0</v>
      </c>
      <c r="JR73" t="b">
        <v>0</v>
      </c>
      <c r="JS73" t="b">
        <v>0</v>
      </c>
      <c r="JT73" t="b">
        <v>0</v>
      </c>
      <c r="JU73" t="b">
        <v>0</v>
      </c>
      <c r="JV73" t="b">
        <v>0</v>
      </c>
      <c r="JW73" t="b">
        <v>0</v>
      </c>
      <c r="JX73" t="b">
        <v>0</v>
      </c>
      <c r="JY73" t="b">
        <v>0</v>
      </c>
      <c r="JZ73" t="b">
        <v>0</v>
      </c>
      <c r="KA73" t="b">
        <v>0</v>
      </c>
      <c r="KB73" t="b">
        <v>0</v>
      </c>
      <c r="KC73" t="b">
        <v>0</v>
      </c>
      <c r="KD73" t="b">
        <v>0</v>
      </c>
      <c r="KE73" t="b">
        <v>0</v>
      </c>
      <c r="KF73" t="b">
        <v>0</v>
      </c>
      <c r="KG73" t="b">
        <v>0</v>
      </c>
      <c r="KH73" t="b">
        <v>0</v>
      </c>
      <c r="KI73" t="b">
        <v>0</v>
      </c>
      <c r="KJ73" t="b">
        <v>0</v>
      </c>
      <c r="KK73" t="b">
        <v>0</v>
      </c>
      <c r="KL73" t="b">
        <v>0</v>
      </c>
      <c r="KM73" t="b">
        <v>0</v>
      </c>
      <c r="KN73" t="b">
        <v>0</v>
      </c>
      <c r="KO73" t="b">
        <v>0</v>
      </c>
      <c r="KP73" t="b">
        <v>0</v>
      </c>
      <c r="KQ73" t="b">
        <v>0</v>
      </c>
      <c r="KR73" t="b">
        <v>0</v>
      </c>
      <c r="KS73" t="b">
        <v>0</v>
      </c>
      <c r="KT73" t="b">
        <v>0</v>
      </c>
      <c r="KU73" t="b">
        <v>0</v>
      </c>
      <c r="KV73" t="b">
        <v>0</v>
      </c>
      <c r="KW73" t="b">
        <v>0</v>
      </c>
      <c r="KX73" t="b">
        <v>0</v>
      </c>
      <c r="KY73" t="b">
        <v>0</v>
      </c>
      <c r="KZ73" t="b">
        <v>0</v>
      </c>
      <c r="LA73" t="b">
        <v>0</v>
      </c>
      <c r="LB73" t="b">
        <v>0</v>
      </c>
      <c r="LC73" t="b">
        <v>0</v>
      </c>
      <c r="LD73" t="b">
        <v>0</v>
      </c>
      <c r="LE73" t="b">
        <v>0</v>
      </c>
      <c r="LF73" t="b">
        <v>0</v>
      </c>
      <c r="LG73" t="b">
        <v>0</v>
      </c>
      <c r="LH73" t="b">
        <v>0</v>
      </c>
      <c r="LI73" t="b">
        <v>0</v>
      </c>
      <c r="LJ73" t="b">
        <v>0</v>
      </c>
      <c r="LK73" t="b">
        <v>0</v>
      </c>
      <c r="LL73" t="b">
        <v>0</v>
      </c>
      <c r="LM73" t="b">
        <v>0</v>
      </c>
      <c r="LN73" t="b">
        <v>0</v>
      </c>
      <c r="LO73" t="b">
        <v>0</v>
      </c>
      <c r="LP73" t="b">
        <v>0</v>
      </c>
      <c r="LQ73" t="b">
        <v>0</v>
      </c>
      <c r="LR73" t="b">
        <v>0</v>
      </c>
      <c r="LS73" t="b">
        <v>0</v>
      </c>
      <c r="LT73" t="b">
        <v>0</v>
      </c>
      <c r="LU73" t="b">
        <v>0</v>
      </c>
      <c r="LV73" t="b">
        <v>0</v>
      </c>
      <c r="LW73" t="b">
        <v>0</v>
      </c>
      <c r="LX73" t="b">
        <v>0</v>
      </c>
      <c r="LY73" t="b">
        <v>0</v>
      </c>
      <c r="LZ73" t="b">
        <v>0</v>
      </c>
      <c r="MA73" t="b">
        <v>0</v>
      </c>
      <c r="MB73" t="b">
        <v>0</v>
      </c>
      <c r="MC73" t="b">
        <v>0</v>
      </c>
      <c r="MD73" t="b">
        <v>0</v>
      </c>
      <c r="ME73" t="b">
        <v>0</v>
      </c>
      <c r="MF73" t="b">
        <v>0</v>
      </c>
      <c r="MG73" t="b">
        <v>0</v>
      </c>
      <c r="MH73" t="b">
        <v>0</v>
      </c>
      <c r="MI73" t="b">
        <v>0</v>
      </c>
      <c r="MJ73" t="b">
        <v>0</v>
      </c>
      <c r="MK73" t="b">
        <v>0</v>
      </c>
      <c r="ML73" t="b">
        <v>0</v>
      </c>
      <c r="MM73" t="b">
        <v>0</v>
      </c>
      <c r="MN73" t="b">
        <v>0</v>
      </c>
      <c r="MO73" t="b">
        <v>0</v>
      </c>
      <c r="MP73" t="b">
        <v>0</v>
      </c>
      <c r="MQ73" t="b">
        <v>0</v>
      </c>
      <c r="MR73" t="b">
        <v>0</v>
      </c>
      <c r="MS73" t="b">
        <v>0</v>
      </c>
      <c r="MT73" t="b">
        <v>0</v>
      </c>
      <c r="MU73" t="b">
        <v>0</v>
      </c>
      <c r="MV73" t="b">
        <v>0</v>
      </c>
      <c r="MW73" t="b">
        <v>0</v>
      </c>
      <c r="MX73" t="b">
        <v>0</v>
      </c>
      <c r="MY73" t="b">
        <v>0</v>
      </c>
      <c r="MZ73" t="b">
        <v>0</v>
      </c>
      <c r="NA73" t="b">
        <v>0</v>
      </c>
      <c r="NB73" t="b">
        <v>0</v>
      </c>
    </row>
    <row r="74" spans="1:366" x14ac:dyDescent="0.35">
      <c r="A74" t="s">
        <v>1881</v>
      </c>
      <c r="B74" t="b" cm="1">
        <f t="array" ref="B74:NB74">IF(A71='EN Points Tracker'!$B$11:$NB$11,SUM(1),FALSE)</f>
        <v>0</v>
      </c>
      <c r="C74" t="b">
        <v>0</v>
      </c>
      <c r="D74" t="b">
        <v>0</v>
      </c>
      <c r="E74" t="b">
        <v>0</v>
      </c>
      <c r="F74" t="b">
        <v>0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b">
        <v>0</v>
      </c>
      <c r="M74" t="b">
        <v>0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0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0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0</v>
      </c>
      <c r="AM74" t="b">
        <v>0</v>
      </c>
      <c r="AN74" t="b">
        <v>0</v>
      </c>
      <c r="AO74" t="b">
        <v>0</v>
      </c>
      <c r="AP74" t="b">
        <v>0</v>
      </c>
      <c r="AQ74" t="b">
        <v>0</v>
      </c>
      <c r="AR74" t="b">
        <v>0</v>
      </c>
      <c r="AS74" t="b">
        <v>0</v>
      </c>
      <c r="AT74" t="b">
        <v>0</v>
      </c>
      <c r="AU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0</v>
      </c>
      <c r="BI74" t="b">
        <v>0</v>
      </c>
      <c r="BJ74" t="b">
        <v>0</v>
      </c>
      <c r="BK74" t="b">
        <v>0</v>
      </c>
      <c r="BL74" t="b">
        <v>0</v>
      </c>
      <c r="BM74" t="b">
        <v>0</v>
      </c>
      <c r="BN74" t="b">
        <v>0</v>
      </c>
      <c r="BO74" t="b">
        <v>0</v>
      </c>
      <c r="BP74" t="b">
        <v>0</v>
      </c>
      <c r="BQ74" t="b">
        <v>0</v>
      </c>
      <c r="BR74" t="b">
        <v>0</v>
      </c>
      <c r="BS74" t="b">
        <v>0</v>
      </c>
      <c r="BT74" t="b">
        <v>0</v>
      </c>
      <c r="BU74" t="b">
        <v>0</v>
      </c>
      <c r="BV74" t="b">
        <v>0</v>
      </c>
      <c r="BW74" t="b">
        <v>0</v>
      </c>
      <c r="BX74" t="b">
        <v>0</v>
      </c>
      <c r="BY74" t="b">
        <v>0</v>
      </c>
      <c r="BZ74" t="b">
        <v>0</v>
      </c>
      <c r="CA74" t="b">
        <v>0</v>
      </c>
      <c r="CB74" t="b">
        <v>0</v>
      </c>
      <c r="CC74" t="b">
        <v>0</v>
      </c>
      <c r="CD74" t="b">
        <v>0</v>
      </c>
      <c r="CE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0</v>
      </c>
      <c r="CM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b">
        <v>0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0</v>
      </c>
      <c r="DU74" t="b">
        <v>0</v>
      </c>
      <c r="DV74" t="b">
        <v>0</v>
      </c>
      <c r="DW74" t="b">
        <v>0</v>
      </c>
      <c r="DX74" t="b">
        <v>0</v>
      </c>
      <c r="DY74" t="b">
        <v>0</v>
      </c>
      <c r="DZ74" t="b">
        <v>0</v>
      </c>
      <c r="EA74" t="b">
        <v>0</v>
      </c>
      <c r="EB74" t="b">
        <v>0</v>
      </c>
      <c r="EC74" t="b">
        <v>0</v>
      </c>
      <c r="ED74" t="b">
        <v>0</v>
      </c>
      <c r="EE74" t="b">
        <v>0</v>
      </c>
      <c r="EF74" t="b">
        <v>0</v>
      </c>
      <c r="EG74" t="b">
        <v>0</v>
      </c>
      <c r="EH74" t="b">
        <v>0</v>
      </c>
      <c r="EI74" t="b">
        <v>0</v>
      </c>
      <c r="EJ74" t="b">
        <v>0</v>
      </c>
      <c r="EK74" t="b">
        <v>0</v>
      </c>
      <c r="EL74" t="b">
        <v>0</v>
      </c>
      <c r="EM74" t="b">
        <v>0</v>
      </c>
      <c r="EN74" t="b">
        <v>0</v>
      </c>
      <c r="EO74" t="b">
        <v>0</v>
      </c>
      <c r="EP74" t="b">
        <v>0</v>
      </c>
      <c r="EQ74" t="b">
        <v>0</v>
      </c>
      <c r="ER74" t="b">
        <v>0</v>
      </c>
      <c r="ES74" t="b">
        <v>0</v>
      </c>
      <c r="ET74" t="b">
        <v>0</v>
      </c>
      <c r="EU74" t="b">
        <v>0</v>
      </c>
      <c r="EV74" t="b">
        <v>0</v>
      </c>
      <c r="EW74" t="b">
        <v>0</v>
      </c>
      <c r="EX74" t="b">
        <v>0</v>
      </c>
      <c r="EY74" t="b">
        <v>0</v>
      </c>
      <c r="EZ74" t="b">
        <v>0</v>
      </c>
      <c r="FA74" t="b">
        <v>0</v>
      </c>
      <c r="FB74" t="b">
        <v>0</v>
      </c>
      <c r="FC74" t="b">
        <v>0</v>
      </c>
      <c r="FD74" t="b">
        <v>0</v>
      </c>
      <c r="FE74" t="b">
        <v>0</v>
      </c>
      <c r="FF74" t="b">
        <v>0</v>
      </c>
      <c r="FG74">
        <v>1</v>
      </c>
      <c r="FH74" t="b">
        <v>0</v>
      </c>
      <c r="FI74" t="b">
        <v>0</v>
      </c>
      <c r="FJ74" t="b">
        <v>0</v>
      </c>
      <c r="FK74" t="b">
        <v>0</v>
      </c>
      <c r="FL74" t="b">
        <v>0</v>
      </c>
      <c r="FM74" t="b">
        <v>0</v>
      </c>
      <c r="FN74" t="b">
        <v>0</v>
      </c>
      <c r="FO74" t="b">
        <v>0</v>
      </c>
      <c r="FP74" t="b">
        <v>0</v>
      </c>
      <c r="FQ74" t="b">
        <v>0</v>
      </c>
      <c r="FR74" t="b">
        <v>0</v>
      </c>
      <c r="FS74" t="b">
        <v>0</v>
      </c>
      <c r="FT74" t="b">
        <v>0</v>
      </c>
      <c r="FU74" t="b">
        <v>0</v>
      </c>
      <c r="FV74" t="b">
        <v>0</v>
      </c>
      <c r="FW74" t="b">
        <v>0</v>
      </c>
      <c r="FX74" t="b">
        <v>0</v>
      </c>
      <c r="FY74" t="b">
        <v>0</v>
      </c>
      <c r="FZ74" t="b">
        <v>0</v>
      </c>
      <c r="GA74" t="b">
        <v>0</v>
      </c>
      <c r="GB74" t="b">
        <v>0</v>
      </c>
      <c r="GC74" t="b">
        <v>0</v>
      </c>
      <c r="GD74" t="b">
        <v>0</v>
      </c>
      <c r="GE74" t="b">
        <v>0</v>
      </c>
      <c r="GF74" t="b">
        <v>0</v>
      </c>
      <c r="GG74" t="b">
        <v>0</v>
      </c>
      <c r="GH74" t="b">
        <v>0</v>
      </c>
      <c r="GI74" t="b">
        <v>0</v>
      </c>
      <c r="GJ74" t="b">
        <v>0</v>
      </c>
      <c r="GK74" t="b">
        <v>0</v>
      </c>
      <c r="GL74" t="b">
        <v>0</v>
      </c>
      <c r="GM74" t="b">
        <v>0</v>
      </c>
      <c r="GN74" t="b">
        <v>0</v>
      </c>
      <c r="GO74" t="b">
        <v>0</v>
      </c>
      <c r="GP74" t="b">
        <v>0</v>
      </c>
      <c r="GQ74" t="b">
        <v>0</v>
      </c>
      <c r="GR74" t="b">
        <v>0</v>
      </c>
      <c r="GS74" t="b">
        <v>0</v>
      </c>
      <c r="GT74" t="b">
        <v>0</v>
      </c>
      <c r="GU74" t="b">
        <v>0</v>
      </c>
      <c r="GV74" t="b">
        <v>0</v>
      </c>
      <c r="GW74" t="b">
        <v>0</v>
      </c>
      <c r="GX74" t="b">
        <v>0</v>
      </c>
      <c r="GY74" t="b">
        <v>0</v>
      </c>
      <c r="GZ74" t="b">
        <v>0</v>
      </c>
      <c r="HA74" t="b">
        <v>0</v>
      </c>
      <c r="HB74" t="b">
        <v>0</v>
      </c>
      <c r="HC74" t="b">
        <v>0</v>
      </c>
      <c r="HD74" t="b">
        <v>0</v>
      </c>
      <c r="HE74" t="b">
        <v>0</v>
      </c>
      <c r="HF74" t="b">
        <v>0</v>
      </c>
      <c r="HG74" t="b">
        <v>0</v>
      </c>
      <c r="HH74" t="b">
        <v>0</v>
      </c>
      <c r="HI74" t="b">
        <v>0</v>
      </c>
      <c r="HJ74" t="b">
        <v>0</v>
      </c>
      <c r="HK74" t="b">
        <v>0</v>
      </c>
      <c r="HL74" t="b">
        <v>0</v>
      </c>
      <c r="HM74" t="b">
        <v>0</v>
      </c>
      <c r="HN74" t="b">
        <v>0</v>
      </c>
      <c r="HO74" t="b">
        <v>0</v>
      </c>
      <c r="HP74" t="b">
        <v>0</v>
      </c>
      <c r="HQ74" t="b">
        <v>0</v>
      </c>
      <c r="HR74" t="b">
        <v>0</v>
      </c>
      <c r="HS74" t="b">
        <v>0</v>
      </c>
      <c r="HT74" t="b">
        <v>0</v>
      </c>
      <c r="HU74" t="b">
        <v>0</v>
      </c>
      <c r="HV74" t="b">
        <v>0</v>
      </c>
      <c r="HW74" t="b">
        <v>0</v>
      </c>
      <c r="HX74" t="b">
        <v>0</v>
      </c>
      <c r="HY74" t="b">
        <v>0</v>
      </c>
      <c r="HZ74" t="b">
        <v>0</v>
      </c>
      <c r="IA74" t="b">
        <v>0</v>
      </c>
      <c r="IB74" t="b">
        <v>0</v>
      </c>
      <c r="IC74" t="b">
        <v>0</v>
      </c>
      <c r="ID74" t="b">
        <v>0</v>
      </c>
      <c r="IE74" t="b">
        <v>0</v>
      </c>
      <c r="IF74" t="b">
        <v>0</v>
      </c>
      <c r="IG74" t="b">
        <v>0</v>
      </c>
      <c r="IH74" t="b">
        <v>0</v>
      </c>
      <c r="II74" t="b">
        <v>0</v>
      </c>
      <c r="IJ74" t="b">
        <v>0</v>
      </c>
      <c r="IK74" t="b">
        <v>0</v>
      </c>
      <c r="IL74" t="b">
        <v>0</v>
      </c>
      <c r="IM74" t="b">
        <v>0</v>
      </c>
      <c r="IN74" t="b">
        <v>0</v>
      </c>
      <c r="IO74" t="b">
        <v>0</v>
      </c>
      <c r="IP74" t="b">
        <v>0</v>
      </c>
      <c r="IQ74" t="b">
        <v>0</v>
      </c>
      <c r="IR74" t="b">
        <v>0</v>
      </c>
      <c r="IS74" t="b">
        <v>0</v>
      </c>
      <c r="IT74" t="b">
        <v>0</v>
      </c>
      <c r="IU74" t="b">
        <v>0</v>
      </c>
      <c r="IV74" t="b">
        <v>0</v>
      </c>
      <c r="IW74" t="b">
        <v>0</v>
      </c>
      <c r="IX74" t="b">
        <v>0</v>
      </c>
      <c r="IY74" t="b">
        <v>0</v>
      </c>
      <c r="IZ74" t="b">
        <v>0</v>
      </c>
      <c r="JA74" t="b">
        <v>0</v>
      </c>
      <c r="JB74" t="b">
        <v>0</v>
      </c>
      <c r="JC74" t="b">
        <v>0</v>
      </c>
      <c r="JD74" t="b">
        <v>0</v>
      </c>
      <c r="JE74" t="b">
        <v>0</v>
      </c>
      <c r="JF74" t="b">
        <v>0</v>
      </c>
      <c r="JG74" t="b">
        <v>0</v>
      </c>
      <c r="JH74" t="b">
        <v>0</v>
      </c>
      <c r="JI74" t="b">
        <v>0</v>
      </c>
      <c r="JJ74" t="b">
        <v>0</v>
      </c>
      <c r="JK74" t="b">
        <v>0</v>
      </c>
      <c r="JL74" t="b">
        <v>0</v>
      </c>
      <c r="JM74" t="b">
        <v>0</v>
      </c>
      <c r="JN74" t="b">
        <v>0</v>
      </c>
      <c r="JO74" t="b">
        <v>0</v>
      </c>
      <c r="JP74" t="b">
        <v>0</v>
      </c>
      <c r="JQ74" t="b">
        <v>0</v>
      </c>
      <c r="JR74" t="b">
        <v>0</v>
      </c>
      <c r="JS74" t="b">
        <v>0</v>
      </c>
      <c r="JT74" t="b">
        <v>0</v>
      </c>
      <c r="JU74" t="b">
        <v>0</v>
      </c>
      <c r="JV74" t="b">
        <v>0</v>
      </c>
      <c r="JW74" t="b">
        <v>0</v>
      </c>
      <c r="JX74" t="b">
        <v>0</v>
      </c>
      <c r="JY74" t="b">
        <v>0</v>
      </c>
      <c r="JZ74" t="b">
        <v>0</v>
      </c>
      <c r="KA74" t="b">
        <v>0</v>
      </c>
      <c r="KB74" t="b">
        <v>0</v>
      </c>
      <c r="KC74" t="b">
        <v>0</v>
      </c>
      <c r="KD74" t="b">
        <v>0</v>
      </c>
      <c r="KE74" t="b">
        <v>0</v>
      </c>
      <c r="KF74" t="b">
        <v>0</v>
      </c>
      <c r="KG74" t="b">
        <v>0</v>
      </c>
      <c r="KH74" t="b">
        <v>0</v>
      </c>
      <c r="KI74" t="b">
        <v>0</v>
      </c>
      <c r="KJ74" t="b">
        <v>0</v>
      </c>
      <c r="KK74" t="b">
        <v>0</v>
      </c>
      <c r="KL74" t="b">
        <v>0</v>
      </c>
      <c r="KM74" t="b">
        <v>0</v>
      </c>
      <c r="KN74" t="b">
        <v>0</v>
      </c>
      <c r="KO74" t="b">
        <v>0</v>
      </c>
      <c r="KP74" t="b">
        <v>0</v>
      </c>
      <c r="KQ74" t="b">
        <v>0</v>
      </c>
      <c r="KR74" t="b">
        <v>0</v>
      </c>
      <c r="KS74" t="b">
        <v>0</v>
      </c>
      <c r="KT74" t="b">
        <v>0</v>
      </c>
      <c r="KU74" t="b">
        <v>0</v>
      </c>
      <c r="KV74" t="b">
        <v>0</v>
      </c>
      <c r="KW74" t="b">
        <v>0</v>
      </c>
      <c r="KX74" t="b">
        <v>0</v>
      </c>
      <c r="KY74" t="b">
        <v>0</v>
      </c>
      <c r="KZ74" t="b">
        <v>0</v>
      </c>
      <c r="LA74" t="b">
        <v>0</v>
      </c>
      <c r="LB74" t="b">
        <v>0</v>
      </c>
      <c r="LC74" t="b">
        <v>0</v>
      </c>
      <c r="LD74" t="b">
        <v>0</v>
      </c>
      <c r="LE74" t="b">
        <v>0</v>
      </c>
      <c r="LF74" t="b">
        <v>0</v>
      </c>
      <c r="LG74" t="b">
        <v>0</v>
      </c>
      <c r="LH74" t="b">
        <v>0</v>
      </c>
      <c r="LI74" t="b">
        <v>0</v>
      </c>
      <c r="LJ74" t="b">
        <v>0</v>
      </c>
      <c r="LK74" t="b">
        <v>0</v>
      </c>
      <c r="LL74" t="b">
        <v>0</v>
      </c>
      <c r="LM74" t="b">
        <v>0</v>
      </c>
      <c r="LN74" t="b">
        <v>0</v>
      </c>
      <c r="LO74" t="b">
        <v>0</v>
      </c>
      <c r="LP74" t="b">
        <v>0</v>
      </c>
      <c r="LQ74" t="b">
        <v>0</v>
      </c>
      <c r="LR74" t="b">
        <v>0</v>
      </c>
      <c r="LS74" t="b">
        <v>0</v>
      </c>
      <c r="LT74" t="b">
        <v>0</v>
      </c>
      <c r="LU74" t="b">
        <v>0</v>
      </c>
      <c r="LV74" t="b">
        <v>0</v>
      </c>
      <c r="LW74" t="b">
        <v>0</v>
      </c>
      <c r="LX74" t="b">
        <v>0</v>
      </c>
      <c r="LY74" t="b">
        <v>0</v>
      </c>
      <c r="LZ74" t="b">
        <v>0</v>
      </c>
      <c r="MA74" t="b">
        <v>0</v>
      </c>
      <c r="MB74" t="b">
        <v>0</v>
      </c>
      <c r="MC74" t="b">
        <v>0</v>
      </c>
      <c r="MD74" t="b">
        <v>0</v>
      </c>
      <c r="ME74" t="b">
        <v>0</v>
      </c>
      <c r="MF74" t="b">
        <v>0</v>
      </c>
      <c r="MG74" t="b">
        <v>0</v>
      </c>
      <c r="MH74" t="b">
        <v>0</v>
      </c>
      <c r="MI74" t="b">
        <v>0</v>
      </c>
      <c r="MJ74" t="b">
        <v>0</v>
      </c>
      <c r="MK74" t="b">
        <v>0</v>
      </c>
      <c r="ML74" t="b">
        <v>0</v>
      </c>
      <c r="MM74" t="b">
        <v>0</v>
      </c>
      <c r="MN74" t="b">
        <v>0</v>
      </c>
      <c r="MO74" t="b">
        <v>0</v>
      </c>
      <c r="MP74" t="b">
        <v>0</v>
      </c>
      <c r="MQ74" t="b">
        <v>0</v>
      </c>
      <c r="MR74" t="b">
        <v>0</v>
      </c>
      <c r="MS74" t="b">
        <v>0</v>
      </c>
      <c r="MT74" t="b">
        <v>0</v>
      </c>
      <c r="MU74" t="b">
        <v>0</v>
      </c>
      <c r="MV74" t="b">
        <v>0</v>
      </c>
      <c r="MW74" t="b">
        <v>0</v>
      </c>
      <c r="MX74" t="b">
        <v>0</v>
      </c>
      <c r="MY74" t="b">
        <v>0</v>
      </c>
      <c r="MZ74" t="b">
        <v>0</v>
      </c>
      <c r="NA74" t="b">
        <v>0</v>
      </c>
      <c r="NB74" t="b">
        <v>0</v>
      </c>
    </row>
    <row r="75" spans="1:366" x14ac:dyDescent="0.35">
      <c r="A75" s="1" t="s">
        <v>6</v>
      </c>
      <c r="B75">
        <f t="shared" ref="B75" si="5821">SUM(B76:B78,A75)</f>
        <v>0</v>
      </c>
      <c r="C75">
        <f t="shared" ref="C75" si="5822">SUM(C76:C78,B75)</f>
        <v>0</v>
      </c>
      <c r="D75">
        <f t="shared" ref="D75" si="5823">SUM(D76:D78,C75)</f>
        <v>0</v>
      </c>
      <c r="E75">
        <f t="shared" ref="E75" si="5824">SUM(E76:E78,D75)</f>
        <v>0</v>
      </c>
      <c r="F75">
        <f t="shared" ref="F75" si="5825">SUM(F76:F78,E75)</f>
        <v>0</v>
      </c>
      <c r="G75">
        <f t="shared" ref="G75" si="5826">SUM(G76:G78,F75)</f>
        <v>0</v>
      </c>
      <c r="H75">
        <f t="shared" ref="H75" si="5827">SUM(H76:H78,G75)</f>
        <v>0</v>
      </c>
      <c r="I75">
        <f t="shared" ref="I75" si="5828">SUM(I76:I78,H75)</f>
        <v>0</v>
      </c>
      <c r="J75">
        <f t="shared" ref="J75" si="5829">SUM(J76:J78,I75)</f>
        <v>0</v>
      </c>
      <c r="K75">
        <f t="shared" ref="K75" si="5830">SUM(K76:K78,J75)</f>
        <v>0</v>
      </c>
      <c r="L75">
        <f t="shared" ref="L75" si="5831">SUM(L76:L78,K75)</f>
        <v>0</v>
      </c>
      <c r="M75">
        <f t="shared" ref="M75" si="5832">SUM(M76:M78,L75)</f>
        <v>0</v>
      </c>
      <c r="N75">
        <f t="shared" ref="N75" si="5833">SUM(N76:N78,M75)</f>
        <v>0</v>
      </c>
      <c r="O75">
        <f t="shared" ref="O75" si="5834">SUM(O76:O78,N75)</f>
        <v>0</v>
      </c>
      <c r="P75">
        <f t="shared" ref="P75" si="5835">SUM(P76:P78,O75)</f>
        <v>0</v>
      </c>
      <c r="Q75">
        <f t="shared" ref="Q75" si="5836">SUM(Q76:Q78,P75)</f>
        <v>0</v>
      </c>
      <c r="R75">
        <f t="shared" ref="R75" si="5837">SUM(R76:R78,Q75)</f>
        <v>0</v>
      </c>
      <c r="S75">
        <f t="shared" ref="S75" si="5838">SUM(S76:S78,R75)</f>
        <v>0</v>
      </c>
      <c r="T75">
        <f t="shared" ref="T75" si="5839">SUM(T76:T78,S75)</f>
        <v>0</v>
      </c>
      <c r="U75">
        <f t="shared" ref="U75" si="5840">SUM(U76:U78,T75)</f>
        <v>0</v>
      </c>
      <c r="V75">
        <f t="shared" ref="V75" si="5841">SUM(V76:V78,U75)</f>
        <v>0</v>
      </c>
      <c r="W75">
        <f t="shared" ref="W75" si="5842">SUM(W76:W78,V75)</f>
        <v>0</v>
      </c>
      <c r="X75">
        <f t="shared" ref="X75" si="5843">SUM(X76:X78,W75)</f>
        <v>0</v>
      </c>
      <c r="Y75">
        <f t="shared" ref="Y75" si="5844">SUM(Y76:Y78,X75)</f>
        <v>0</v>
      </c>
      <c r="Z75">
        <f t="shared" ref="Z75" si="5845">SUM(Z76:Z78,Y75)</f>
        <v>0</v>
      </c>
      <c r="AA75">
        <f t="shared" ref="AA75" si="5846">SUM(AA76:AA78,Z75)</f>
        <v>0</v>
      </c>
      <c r="AB75">
        <f t="shared" ref="AB75" si="5847">SUM(AB76:AB78,AA75)</f>
        <v>0</v>
      </c>
      <c r="AC75">
        <f t="shared" ref="AC75" si="5848">SUM(AC76:AC78,AB75)</f>
        <v>0</v>
      </c>
      <c r="AD75">
        <f t="shared" ref="AD75" si="5849">SUM(AD76:AD78,AC75)</f>
        <v>0</v>
      </c>
      <c r="AE75">
        <f t="shared" ref="AE75" si="5850">SUM(AE76:AE78,AD75)</f>
        <v>0</v>
      </c>
      <c r="AF75">
        <f t="shared" ref="AF75" si="5851">SUM(AF76:AF78,AE75)</f>
        <v>0</v>
      </c>
      <c r="AG75">
        <f t="shared" ref="AG75" si="5852">SUM(AG76:AG78,AF75)</f>
        <v>0</v>
      </c>
      <c r="AH75">
        <f t="shared" ref="AH75" si="5853">SUM(AH76:AH78,AG75)</f>
        <v>0</v>
      </c>
      <c r="AI75">
        <f t="shared" ref="AI75" si="5854">SUM(AI76:AI78,AH75)</f>
        <v>0</v>
      </c>
      <c r="AJ75">
        <f t="shared" ref="AJ75" si="5855">SUM(AJ76:AJ78,AI75)</f>
        <v>0</v>
      </c>
      <c r="AK75">
        <f t="shared" ref="AK75" si="5856">SUM(AK76:AK78,AJ75)</f>
        <v>0</v>
      </c>
      <c r="AL75">
        <f t="shared" ref="AL75" si="5857">SUM(AL76:AL78,AK75)</f>
        <v>0</v>
      </c>
      <c r="AM75">
        <f t="shared" ref="AM75" si="5858">SUM(AM76:AM78,AL75)</f>
        <v>0</v>
      </c>
      <c r="AN75">
        <f t="shared" ref="AN75" si="5859">SUM(AN76:AN78,AM75)</f>
        <v>0</v>
      </c>
      <c r="AO75">
        <f t="shared" ref="AO75" si="5860">SUM(AO76:AO78,AN75)</f>
        <v>0</v>
      </c>
      <c r="AP75">
        <f t="shared" ref="AP75" si="5861">SUM(AP76:AP78,AO75)</f>
        <v>0</v>
      </c>
      <c r="AQ75">
        <f t="shared" ref="AQ75" si="5862">SUM(AQ76:AQ78,AP75)</f>
        <v>0</v>
      </c>
      <c r="AR75">
        <f t="shared" ref="AR75" si="5863">SUM(AR76:AR78,AQ75)</f>
        <v>0</v>
      </c>
      <c r="AS75">
        <f t="shared" ref="AS75" si="5864">SUM(AS76:AS78,AR75)</f>
        <v>4</v>
      </c>
      <c r="AT75">
        <f t="shared" ref="AT75" si="5865">SUM(AT76:AT78,AS75)</f>
        <v>4</v>
      </c>
      <c r="AU75">
        <f t="shared" ref="AU75" si="5866">SUM(AU76:AU78,AT75)</f>
        <v>4</v>
      </c>
      <c r="AV75">
        <f t="shared" ref="AV75" si="5867">SUM(AV76:AV78,AU75)</f>
        <v>4</v>
      </c>
      <c r="AW75">
        <f t="shared" ref="AW75" si="5868">SUM(AW76:AW78,AV75)</f>
        <v>4</v>
      </c>
      <c r="AX75">
        <f t="shared" ref="AX75" si="5869">SUM(AX76:AX78,AW75)</f>
        <v>4</v>
      </c>
      <c r="AY75">
        <f t="shared" ref="AY75" si="5870">SUM(AY76:AY78,AX75)</f>
        <v>4</v>
      </c>
      <c r="AZ75">
        <f t="shared" ref="AZ75" si="5871">SUM(AZ76:AZ78,AY75)</f>
        <v>4</v>
      </c>
      <c r="BA75">
        <f t="shared" ref="BA75" si="5872">SUM(BA76:BA78,AZ75)</f>
        <v>4</v>
      </c>
      <c r="BB75">
        <f t="shared" ref="BB75" si="5873">SUM(BB76:BB78,BA75)</f>
        <v>4</v>
      </c>
      <c r="BC75">
        <f t="shared" ref="BC75" si="5874">SUM(BC76:BC78,BB75)</f>
        <v>4</v>
      </c>
      <c r="BD75">
        <f t="shared" ref="BD75" si="5875">SUM(BD76:BD78,BC75)</f>
        <v>4</v>
      </c>
      <c r="BE75">
        <f t="shared" ref="BE75" si="5876">SUM(BE76:BE78,BD75)</f>
        <v>4</v>
      </c>
      <c r="BF75">
        <f t="shared" ref="BF75" si="5877">SUM(BF76:BF78,BE75)</f>
        <v>4</v>
      </c>
      <c r="BG75">
        <f t="shared" ref="BG75" si="5878">SUM(BG76:BG78,BF75)</f>
        <v>4</v>
      </c>
      <c r="BH75">
        <f t="shared" ref="BH75" si="5879">SUM(BH76:BH78,BG75)</f>
        <v>4</v>
      </c>
      <c r="BI75">
        <f t="shared" ref="BI75" si="5880">SUM(BI76:BI78,BH75)</f>
        <v>4</v>
      </c>
      <c r="BJ75">
        <f t="shared" ref="BJ75" si="5881">SUM(BJ76:BJ78,BI75)</f>
        <v>4</v>
      </c>
      <c r="BK75">
        <f t="shared" ref="BK75" si="5882">SUM(BK76:BK78,BJ75)</f>
        <v>4</v>
      </c>
      <c r="BL75">
        <f t="shared" ref="BL75" si="5883">SUM(BL76:BL78,BK75)</f>
        <v>4</v>
      </c>
      <c r="BM75">
        <f t="shared" ref="BM75" si="5884">SUM(BM76:BM78,BL75)</f>
        <v>4</v>
      </c>
      <c r="BN75">
        <f t="shared" ref="BN75" si="5885">SUM(BN76:BN78,BM75)</f>
        <v>4</v>
      </c>
      <c r="BO75">
        <f t="shared" ref="BO75" si="5886">SUM(BO76:BO78,BN75)</f>
        <v>4</v>
      </c>
      <c r="BP75">
        <f t="shared" ref="BP75" si="5887">SUM(BP76:BP78,BO75)</f>
        <v>4</v>
      </c>
      <c r="BQ75">
        <f t="shared" ref="BQ75" si="5888">SUM(BQ76:BQ78,BP75)</f>
        <v>4</v>
      </c>
      <c r="BR75">
        <f t="shared" ref="BR75" si="5889">SUM(BR76:BR78,BQ75)</f>
        <v>4</v>
      </c>
      <c r="BS75">
        <f t="shared" ref="BS75" si="5890">SUM(BS76:BS78,BR75)</f>
        <v>4</v>
      </c>
      <c r="BT75">
        <f t="shared" ref="BT75" si="5891">SUM(BT76:BT78,BS75)</f>
        <v>4</v>
      </c>
      <c r="BU75">
        <f t="shared" ref="BU75" si="5892">SUM(BU76:BU78,BT75)</f>
        <v>4</v>
      </c>
      <c r="BV75">
        <f t="shared" ref="BV75" si="5893">SUM(BV76:BV78,BU75)</f>
        <v>4</v>
      </c>
      <c r="BW75">
        <f t="shared" ref="BW75" si="5894">SUM(BW76:BW78,BV75)</f>
        <v>4</v>
      </c>
      <c r="BX75">
        <f t="shared" ref="BX75" si="5895">SUM(BX76:BX78,BW75)</f>
        <v>4</v>
      </c>
      <c r="BY75">
        <f t="shared" ref="BY75" si="5896">SUM(BY76:BY78,BX75)</f>
        <v>4</v>
      </c>
      <c r="BZ75">
        <f t="shared" ref="BZ75" si="5897">SUM(BZ76:BZ78,BY75)</f>
        <v>4</v>
      </c>
      <c r="CA75">
        <f t="shared" ref="CA75" si="5898">SUM(CA76:CA78,BZ75)</f>
        <v>4</v>
      </c>
      <c r="CB75">
        <f t="shared" ref="CB75" si="5899">SUM(CB76:CB78,CA75)</f>
        <v>4</v>
      </c>
      <c r="CC75">
        <f t="shared" ref="CC75" si="5900">SUM(CC76:CC78,CB75)</f>
        <v>4</v>
      </c>
      <c r="CD75">
        <f t="shared" ref="CD75" si="5901">SUM(CD76:CD78,CC75)</f>
        <v>4</v>
      </c>
      <c r="CE75">
        <f t="shared" ref="CE75" si="5902">SUM(CE76:CE78,CD75)</f>
        <v>4</v>
      </c>
      <c r="CF75">
        <f t="shared" ref="CF75" si="5903">SUM(CF76:CF78,CE75)</f>
        <v>4</v>
      </c>
      <c r="CG75">
        <f t="shared" ref="CG75" si="5904">SUM(CG76:CG78,CF75)</f>
        <v>4</v>
      </c>
      <c r="CH75">
        <f t="shared" ref="CH75" si="5905">SUM(CH76:CH78,CG75)</f>
        <v>4</v>
      </c>
      <c r="CI75">
        <f t="shared" ref="CI75" si="5906">SUM(CI76:CI78,CH75)</f>
        <v>4</v>
      </c>
      <c r="CJ75">
        <f t="shared" ref="CJ75" si="5907">SUM(CJ76:CJ78,CI75)</f>
        <v>4</v>
      </c>
      <c r="CK75">
        <f t="shared" ref="CK75" si="5908">SUM(CK76:CK78,CJ75)</f>
        <v>4</v>
      </c>
      <c r="CL75">
        <f t="shared" ref="CL75" si="5909">SUM(CL76:CL78,CK75)</f>
        <v>4</v>
      </c>
      <c r="CM75">
        <f t="shared" ref="CM75" si="5910">SUM(CM76:CM78,CL75)</f>
        <v>4</v>
      </c>
      <c r="CN75">
        <f t="shared" ref="CN75" si="5911">SUM(CN76:CN78,CM75)</f>
        <v>4</v>
      </c>
      <c r="CO75">
        <f t="shared" ref="CO75" si="5912">SUM(CO76:CO78,CN75)</f>
        <v>4</v>
      </c>
      <c r="CP75">
        <f t="shared" ref="CP75" si="5913">SUM(CP76:CP78,CO75)</f>
        <v>4</v>
      </c>
      <c r="CQ75">
        <f t="shared" ref="CQ75" si="5914">SUM(CQ76:CQ78,CP75)</f>
        <v>4</v>
      </c>
      <c r="CR75">
        <f t="shared" ref="CR75" si="5915">SUM(CR76:CR78,CQ75)</f>
        <v>4</v>
      </c>
      <c r="CS75">
        <f t="shared" ref="CS75" si="5916">SUM(CS76:CS78,CR75)</f>
        <v>4</v>
      </c>
      <c r="CT75">
        <f t="shared" ref="CT75" si="5917">SUM(CT76:CT78,CS75)</f>
        <v>4</v>
      </c>
      <c r="CU75">
        <f t="shared" ref="CU75" si="5918">SUM(CU76:CU78,CT75)</f>
        <v>4</v>
      </c>
      <c r="CV75">
        <f t="shared" ref="CV75" si="5919">SUM(CV76:CV78,CU75)</f>
        <v>4</v>
      </c>
      <c r="CW75">
        <f t="shared" ref="CW75" si="5920">SUM(CW76:CW78,CV75)</f>
        <v>4</v>
      </c>
      <c r="CX75">
        <f t="shared" ref="CX75" si="5921">SUM(CX76:CX78,CW75)</f>
        <v>4</v>
      </c>
      <c r="CY75">
        <f t="shared" ref="CY75" si="5922">SUM(CY76:CY78,CX75)</f>
        <v>4</v>
      </c>
      <c r="CZ75">
        <f t="shared" ref="CZ75" si="5923">SUM(CZ76:CZ78,CY75)</f>
        <v>4</v>
      </c>
      <c r="DA75">
        <f t="shared" ref="DA75" si="5924">SUM(DA76:DA78,CZ75)</f>
        <v>4</v>
      </c>
      <c r="DB75">
        <f t="shared" ref="DB75" si="5925">SUM(DB76:DB78,DA75)</f>
        <v>4</v>
      </c>
      <c r="DC75">
        <f t="shared" ref="DC75" si="5926">SUM(DC76:DC78,DB75)</f>
        <v>4</v>
      </c>
      <c r="DD75">
        <f t="shared" ref="DD75" si="5927">SUM(DD76:DD78,DC75)</f>
        <v>4</v>
      </c>
      <c r="DE75">
        <f t="shared" ref="DE75" si="5928">SUM(DE76:DE78,DD75)</f>
        <v>4</v>
      </c>
      <c r="DF75">
        <f t="shared" ref="DF75" si="5929">SUM(DF76:DF78,DE75)</f>
        <v>4</v>
      </c>
      <c r="DG75">
        <f t="shared" ref="DG75" si="5930">SUM(DG76:DG78,DF75)</f>
        <v>4</v>
      </c>
      <c r="DH75">
        <f t="shared" ref="DH75" si="5931">SUM(DH76:DH78,DG75)</f>
        <v>4</v>
      </c>
      <c r="DI75">
        <f t="shared" ref="DI75" si="5932">SUM(DI76:DI78,DH75)</f>
        <v>4</v>
      </c>
      <c r="DJ75">
        <f t="shared" ref="DJ75" si="5933">SUM(DJ76:DJ78,DI75)</f>
        <v>4</v>
      </c>
      <c r="DK75">
        <f t="shared" ref="DK75" si="5934">SUM(DK76:DK78,DJ75)</f>
        <v>4</v>
      </c>
      <c r="DL75">
        <f t="shared" ref="DL75" si="5935">SUM(DL76:DL78,DK75)</f>
        <v>4</v>
      </c>
      <c r="DM75">
        <f t="shared" ref="DM75" si="5936">SUM(DM76:DM78,DL75)</f>
        <v>4</v>
      </c>
      <c r="DN75">
        <f t="shared" ref="DN75" si="5937">SUM(DN76:DN78,DM75)</f>
        <v>4</v>
      </c>
      <c r="DO75">
        <f t="shared" ref="DO75" si="5938">SUM(DO76:DO78,DN75)</f>
        <v>4</v>
      </c>
      <c r="DP75">
        <f t="shared" ref="DP75" si="5939">SUM(DP76:DP78,DO75)</f>
        <v>4</v>
      </c>
      <c r="DQ75">
        <f t="shared" ref="DQ75" si="5940">SUM(DQ76:DQ78,DP75)</f>
        <v>4</v>
      </c>
      <c r="DR75">
        <f t="shared" ref="DR75" si="5941">SUM(DR76:DR78,DQ75)</f>
        <v>4</v>
      </c>
      <c r="DS75">
        <f t="shared" ref="DS75" si="5942">SUM(DS76:DS78,DR75)</f>
        <v>4</v>
      </c>
      <c r="DT75">
        <f t="shared" ref="DT75" si="5943">SUM(DT76:DT78,DS75)</f>
        <v>4</v>
      </c>
      <c r="DU75">
        <f t="shared" ref="DU75" si="5944">SUM(DU76:DU78,DT75)</f>
        <v>4</v>
      </c>
      <c r="DV75">
        <f t="shared" ref="DV75" si="5945">SUM(DV76:DV78,DU75)</f>
        <v>4</v>
      </c>
      <c r="DW75">
        <f t="shared" ref="DW75" si="5946">SUM(DW76:DW78,DV75)</f>
        <v>4</v>
      </c>
      <c r="DX75">
        <f t="shared" ref="DX75" si="5947">SUM(DX76:DX78,DW75)</f>
        <v>4</v>
      </c>
      <c r="DY75">
        <f t="shared" ref="DY75" si="5948">SUM(DY76:DY78,DX75)</f>
        <v>4</v>
      </c>
      <c r="DZ75">
        <f t="shared" ref="DZ75" si="5949">SUM(DZ76:DZ78,DY75)</f>
        <v>4</v>
      </c>
      <c r="EA75">
        <f t="shared" ref="EA75" si="5950">SUM(EA76:EA78,DZ75)</f>
        <v>4</v>
      </c>
      <c r="EB75">
        <f t="shared" ref="EB75" si="5951">SUM(EB76:EB78,EA75)</f>
        <v>4</v>
      </c>
      <c r="EC75">
        <f t="shared" ref="EC75" si="5952">SUM(EC76:EC78,EB75)</f>
        <v>4</v>
      </c>
      <c r="ED75">
        <f t="shared" ref="ED75" si="5953">SUM(ED76:ED78,EC75)</f>
        <v>4</v>
      </c>
      <c r="EE75">
        <f t="shared" ref="EE75" si="5954">SUM(EE76:EE78,ED75)</f>
        <v>4</v>
      </c>
      <c r="EF75">
        <f t="shared" ref="EF75" si="5955">SUM(EF76:EF78,EE75)</f>
        <v>4</v>
      </c>
      <c r="EG75">
        <f t="shared" ref="EG75" si="5956">SUM(EG76:EG78,EF75)</f>
        <v>4</v>
      </c>
      <c r="EH75">
        <f t="shared" ref="EH75" si="5957">SUM(EH76:EH78,EG75)</f>
        <v>4</v>
      </c>
      <c r="EI75">
        <f t="shared" ref="EI75" si="5958">SUM(EI76:EI78,EH75)</f>
        <v>4</v>
      </c>
      <c r="EJ75">
        <f t="shared" ref="EJ75" si="5959">SUM(EJ76:EJ78,EI75)</f>
        <v>4</v>
      </c>
      <c r="EK75">
        <f t="shared" ref="EK75" si="5960">SUM(EK76:EK78,EJ75)</f>
        <v>4</v>
      </c>
      <c r="EL75">
        <f t="shared" ref="EL75" si="5961">SUM(EL76:EL78,EK75)</f>
        <v>4</v>
      </c>
      <c r="EM75">
        <f t="shared" ref="EM75" si="5962">SUM(EM76:EM78,EL75)</f>
        <v>4</v>
      </c>
      <c r="EN75">
        <f t="shared" ref="EN75" si="5963">SUM(EN76:EN78,EM75)</f>
        <v>4</v>
      </c>
      <c r="EO75">
        <f t="shared" ref="EO75" si="5964">SUM(EO76:EO78,EN75)</f>
        <v>4</v>
      </c>
      <c r="EP75">
        <f t="shared" ref="EP75" si="5965">SUM(EP76:EP78,EO75)</f>
        <v>4</v>
      </c>
      <c r="EQ75">
        <f t="shared" ref="EQ75" si="5966">SUM(EQ76:EQ78,EP75)</f>
        <v>4</v>
      </c>
      <c r="ER75">
        <f t="shared" ref="ER75" si="5967">SUM(ER76:ER78,EQ75)</f>
        <v>4</v>
      </c>
      <c r="ES75">
        <f t="shared" ref="ES75" si="5968">SUM(ES76:ES78,ER75)</f>
        <v>4</v>
      </c>
      <c r="ET75">
        <f t="shared" ref="ET75" si="5969">SUM(ET76:ET78,ES75)</f>
        <v>4</v>
      </c>
      <c r="EU75">
        <f t="shared" ref="EU75" si="5970">SUM(EU76:EU78,ET75)</f>
        <v>4</v>
      </c>
      <c r="EV75">
        <f t="shared" ref="EV75" si="5971">SUM(EV76:EV78,EU75)</f>
        <v>4</v>
      </c>
      <c r="EW75">
        <f t="shared" ref="EW75" si="5972">SUM(EW76:EW78,EV75)</f>
        <v>4</v>
      </c>
      <c r="EX75">
        <f t="shared" ref="EX75" si="5973">SUM(EX76:EX78,EW75)</f>
        <v>4</v>
      </c>
      <c r="EY75">
        <f t="shared" ref="EY75" si="5974">SUM(EY76:EY78,EX75)</f>
        <v>4</v>
      </c>
      <c r="EZ75">
        <f t="shared" ref="EZ75" si="5975">SUM(EZ76:EZ78,EY75)</f>
        <v>4</v>
      </c>
      <c r="FA75">
        <f t="shared" ref="FA75" si="5976">SUM(FA76:FA78,EZ75)</f>
        <v>4</v>
      </c>
      <c r="FB75">
        <f t="shared" ref="FB75" si="5977">SUM(FB76:FB78,FA75)</f>
        <v>4</v>
      </c>
      <c r="FC75">
        <f t="shared" ref="FC75" si="5978">SUM(FC76:FC78,FB75)</f>
        <v>4</v>
      </c>
      <c r="FD75">
        <f t="shared" ref="FD75" si="5979">SUM(FD76:FD78,FC75)</f>
        <v>4</v>
      </c>
      <c r="FE75">
        <f t="shared" ref="FE75" si="5980">SUM(FE76:FE78,FD75)</f>
        <v>4</v>
      </c>
      <c r="FF75">
        <f t="shared" ref="FF75" si="5981">SUM(FF76:FF78,FE75)</f>
        <v>4</v>
      </c>
      <c r="FG75">
        <f t="shared" ref="FG75" si="5982">SUM(FG76:FG78,FF75)</f>
        <v>4</v>
      </c>
      <c r="FH75">
        <f t="shared" ref="FH75" si="5983">SUM(FH76:FH78,FG75)</f>
        <v>4</v>
      </c>
      <c r="FI75">
        <f t="shared" ref="FI75" si="5984">SUM(FI76:FI78,FH75)</f>
        <v>4</v>
      </c>
      <c r="FJ75">
        <f t="shared" ref="FJ75" si="5985">SUM(FJ76:FJ78,FI75)</f>
        <v>4</v>
      </c>
      <c r="FK75">
        <f t="shared" ref="FK75" si="5986">SUM(FK76:FK78,FJ75)</f>
        <v>4</v>
      </c>
      <c r="FL75">
        <f t="shared" ref="FL75" si="5987">SUM(FL76:FL78,FK75)</f>
        <v>4</v>
      </c>
      <c r="FM75">
        <f t="shared" ref="FM75" si="5988">SUM(FM76:FM78,FL75)</f>
        <v>4</v>
      </c>
      <c r="FN75">
        <f t="shared" ref="FN75" si="5989">SUM(FN76:FN78,FM75)</f>
        <v>4</v>
      </c>
      <c r="FO75">
        <f t="shared" ref="FO75" si="5990">SUM(FO76:FO78,FN75)</f>
        <v>4</v>
      </c>
      <c r="FP75">
        <f t="shared" ref="FP75" si="5991">SUM(FP76:FP78,FO75)</f>
        <v>4</v>
      </c>
      <c r="FQ75">
        <f t="shared" ref="FQ75" si="5992">SUM(FQ76:FQ78,FP75)</f>
        <v>4</v>
      </c>
      <c r="FR75">
        <f t="shared" ref="FR75" si="5993">SUM(FR76:FR78,FQ75)</f>
        <v>4</v>
      </c>
      <c r="FS75">
        <f t="shared" ref="FS75" si="5994">SUM(FS76:FS78,FR75)</f>
        <v>4</v>
      </c>
      <c r="FT75">
        <f t="shared" ref="FT75" si="5995">SUM(FT76:FT78,FS75)</f>
        <v>4</v>
      </c>
      <c r="FU75">
        <f t="shared" ref="FU75" si="5996">SUM(FU76:FU78,FT75)</f>
        <v>4</v>
      </c>
      <c r="FV75">
        <f t="shared" ref="FV75" si="5997">SUM(FV76:FV78,FU75)</f>
        <v>4</v>
      </c>
      <c r="FW75">
        <f t="shared" ref="FW75" si="5998">SUM(FW76:FW78,FV75)</f>
        <v>4</v>
      </c>
      <c r="FX75">
        <f t="shared" ref="FX75" si="5999">SUM(FX76:FX78,FW75)</f>
        <v>4</v>
      </c>
      <c r="FY75">
        <f t="shared" ref="FY75" si="6000">SUM(FY76:FY78,FX75)</f>
        <v>4</v>
      </c>
      <c r="FZ75">
        <f t="shared" ref="FZ75" si="6001">SUM(FZ76:FZ78,FY75)</f>
        <v>4</v>
      </c>
      <c r="GA75">
        <f t="shared" ref="GA75" si="6002">SUM(GA76:GA78,FZ75)</f>
        <v>9</v>
      </c>
      <c r="GB75">
        <f t="shared" ref="GB75" si="6003">SUM(GB76:GB78,GA75)</f>
        <v>9</v>
      </c>
      <c r="GC75">
        <f t="shared" ref="GC75" si="6004">SUM(GC76:GC78,GB75)</f>
        <v>9</v>
      </c>
      <c r="GD75">
        <f t="shared" ref="GD75" si="6005">SUM(GD76:GD78,GC75)</f>
        <v>9</v>
      </c>
      <c r="GE75">
        <f t="shared" ref="GE75" si="6006">SUM(GE76:GE78,GD75)</f>
        <v>9</v>
      </c>
      <c r="GF75">
        <f t="shared" ref="GF75" si="6007">SUM(GF76:GF78,GE75)</f>
        <v>9</v>
      </c>
      <c r="GG75">
        <f t="shared" ref="GG75" si="6008">SUM(GG76:GG78,GF75)</f>
        <v>9</v>
      </c>
      <c r="GH75">
        <f t="shared" ref="GH75" si="6009">SUM(GH76:GH78,GG75)</f>
        <v>9</v>
      </c>
      <c r="GI75">
        <f t="shared" ref="GI75" si="6010">SUM(GI76:GI78,GH75)</f>
        <v>9</v>
      </c>
      <c r="GJ75">
        <f t="shared" ref="GJ75" si="6011">SUM(GJ76:GJ78,GI75)</f>
        <v>9</v>
      </c>
      <c r="GK75">
        <f t="shared" ref="GK75" si="6012">SUM(GK76:GK78,GJ75)</f>
        <v>9</v>
      </c>
      <c r="GL75">
        <f t="shared" ref="GL75" si="6013">SUM(GL76:GL78,GK75)</f>
        <v>9</v>
      </c>
      <c r="GM75">
        <f t="shared" ref="GM75" si="6014">SUM(GM76:GM78,GL75)</f>
        <v>9</v>
      </c>
      <c r="GN75">
        <f t="shared" ref="GN75" si="6015">SUM(GN76:GN78,GM75)</f>
        <v>9</v>
      </c>
      <c r="GO75">
        <f t="shared" ref="GO75" si="6016">SUM(GO76:GO78,GN75)</f>
        <v>9</v>
      </c>
      <c r="GP75">
        <f t="shared" ref="GP75" si="6017">SUM(GP76:GP78,GO75)</f>
        <v>9</v>
      </c>
      <c r="GQ75">
        <f t="shared" ref="GQ75" si="6018">SUM(GQ76:GQ78,GP75)</f>
        <v>9</v>
      </c>
      <c r="GR75">
        <f t="shared" ref="GR75" si="6019">SUM(GR76:GR78,GQ75)</f>
        <v>9</v>
      </c>
      <c r="GS75">
        <f t="shared" ref="GS75" si="6020">SUM(GS76:GS78,GR75)</f>
        <v>9</v>
      </c>
      <c r="GT75">
        <f t="shared" ref="GT75" si="6021">SUM(GT76:GT78,GS75)</f>
        <v>9</v>
      </c>
      <c r="GU75">
        <f t="shared" ref="GU75" si="6022">SUM(GU76:GU78,GT75)</f>
        <v>9</v>
      </c>
      <c r="GV75">
        <f t="shared" ref="GV75" si="6023">SUM(GV76:GV78,GU75)</f>
        <v>9</v>
      </c>
      <c r="GW75">
        <f t="shared" ref="GW75" si="6024">SUM(GW76:GW78,GV75)</f>
        <v>9</v>
      </c>
      <c r="GX75">
        <f t="shared" ref="GX75" si="6025">SUM(GX76:GX78,GW75)</f>
        <v>9</v>
      </c>
      <c r="GY75">
        <f t="shared" ref="GY75" si="6026">SUM(GY76:GY78,GX75)</f>
        <v>9</v>
      </c>
      <c r="GZ75">
        <f t="shared" ref="GZ75" si="6027">SUM(GZ76:GZ78,GY75)</f>
        <v>9</v>
      </c>
      <c r="HA75">
        <f t="shared" ref="HA75" si="6028">SUM(HA76:HA78,GZ75)</f>
        <v>9</v>
      </c>
      <c r="HB75">
        <f t="shared" ref="HB75" si="6029">SUM(HB76:HB78,HA75)</f>
        <v>9</v>
      </c>
      <c r="HC75">
        <f t="shared" ref="HC75" si="6030">SUM(HC76:HC78,HB75)</f>
        <v>9</v>
      </c>
      <c r="HD75">
        <f t="shared" ref="HD75" si="6031">SUM(HD76:HD78,HC75)</f>
        <v>9</v>
      </c>
      <c r="HE75">
        <f t="shared" ref="HE75" si="6032">SUM(HE76:HE78,HD75)</f>
        <v>9</v>
      </c>
      <c r="HF75">
        <f t="shared" ref="HF75" si="6033">SUM(HF76:HF78,HE75)</f>
        <v>9</v>
      </c>
      <c r="HG75">
        <f t="shared" ref="HG75" si="6034">SUM(HG76:HG78,HF75)</f>
        <v>9</v>
      </c>
      <c r="HH75">
        <f t="shared" ref="HH75" si="6035">SUM(HH76:HH78,HG75)</f>
        <v>9</v>
      </c>
      <c r="HI75">
        <f t="shared" ref="HI75" si="6036">SUM(HI76:HI78,HH75)</f>
        <v>9</v>
      </c>
      <c r="HJ75">
        <f t="shared" ref="HJ75" si="6037">SUM(HJ76:HJ78,HI75)</f>
        <v>9</v>
      </c>
      <c r="HK75">
        <f t="shared" ref="HK75" si="6038">SUM(HK76:HK78,HJ75)</f>
        <v>9</v>
      </c>
      <c r="HL75">
        <f t="shared" ref="HL75" si="6039">SUM(HL76:HL78,HK75)</f>
        <v>9</v>
      </c>
      <c r="HM75">
        <f t="shared" ref="HM75" si="6040">SUM(HM76:HM78,HL75)</f>
        <v>9</v>
      </c>
      <c r="HN75">
        <f t="shared" ref="HN75" si="6041">SUM(HN76:HN78,HM75)</f>
        <v>9</v>
      </c>
      <c r="HO75">
        <f t="shared" ref="HO75" si="6042">SUM(HO76:HO78,HN75)</f>
        <v>9</v>
      </c>
      <c r="HP75">
        <f t="shared" ref="HP75" si="6043">SUM(HP76:HP78,HO75)</f>
        <v>9</v>
      </c>
      <c r="HQ75">
        <f t="shared" ref="HQ75" si="6044">SUM(HQ76:HQ78,HP75)</f>
        <v>9</v>
      </c>
      <c r="HR75">
        <f t="shared" ref="HR75" si="6045">SUM(HR76:HR78,HQ75)</f>
        <v>9</v>
      </c>
      <c r="HS75">
        <f t="shared" ref="HS75" si="6046">SUM(HS76:HS78,HR75)</f>
        <v>9</v>
      </c>
      <c r="HT75">
        <f t="shared" ref="HT75" si="6047">SUM(HT76:HT78,HS75)</f>
        <v>9</v>
      </c>
      <c r="HU75">
        <f t="shared" ref="HU75" si="6048">SUM(HU76:HU78,HT75)</f>
        <v>9</v>
      </c>
      <c r="HV75">
        <f t="shared" ref="HV75" si="6049">SUM(HV76:HV78,HU75)</f>
        <v>9</v>
      </c>
      <c r="HW75">
        <f t="shared" ref="HW75" si="6050">SUM(HW76:HW78,HV75)</f>
        <v>9</v>
      </c>
      <c r="HX75">
        <f t="shared" ref="HX75" si="6051">SUM(HX76:HX78,HW75)</f>
        <v>9</v>
      </c>
      <c r="HY75">
        <f t="shared" ref="HY75" si="6052">SUM(HY76:HY78,HX75)</f>
        <v>9</v>
      </c>
      <c r="HZ75">
        <f t="shared" ref="HZ75" si="6053">SUM(HZ76:HZ78,HY75)</f>
        <v>9</v>
      </c>
      <c r="IA75">
        <f t="shared" ref="IA75" si="6054">SUM(IA76:IA78,HZ75)</f>
        <v>9</v>
      </c>
      <c r="IB75">
        <f t="shared" ref="IB75" si="6055">SUM(IB76:IB78,IA75)</f>
        <v>9</v>
      </c>
      <c r="IC75">
        <f t="shared" ref="IC75" si="6056">SUM(IC76:IC78,IB75)</f>
        <v>9</v>
      </c>
      <c r="ID75">
        <f t="shared" ref="ID75" si="6057">SUM(ID76:ID78,IC75)</f>
        <v>9</v>
      </c>
      <c r="IE75">
        <f t="shared" ref="IE75" si="6058">SUM(IE76:IE78,ID75)</f>
        <v>9</v>
      </c>
      <c r="IF75">
        <f t="shared" ref="IF75" si="6059">SUM(IF76:IF78,IE75)</f>
        <v>9</v>
      </c>
      <c r="IG75">
        <f t="shared" ref="IG75" si="6060">SUM(IG76:IG78,IF75)</f>
        <v>9</v>
      </c>
      <c r="IH75">
        <f t="shared" ref="IH75" si="6061">SUM(IH76:IH78,IG75)</f>
        <v>9</v>
      </c>
      <c r="II75">
        <f t="shared" ref="II75" si="6062">SUM(II76:II78,IH75)</f>
        <v>9</v>
      </c>
      <c r="IJ75">
        <f t="shared" ref="IJ75" si="6063">SUM(IJ76:IJ78,II75)</f>
        <v>9</v>
      </c>
      <c r="IK75">
        <f t="shared" ref="IK75" si="6064">SUM(IK76:IK78,IJ75)</f>
        <v>9</v>
      </c>
      <c r="IL75">
        <f t="shared" ref="IL75" si="6065">SUM(IL76:IL78,IK75)</f>
        <v>9</v>
      </c>
      <c r="IM75">
        <f t="shared" ref="IM75" si="6066">SUM(IM76:IM78,IL75)</f>
        <v>9</v>
      </c>
      <c r="IN75">
        <f t="shared" ref="IN75" si="6067">SUM(IN76:IN78,IM75)</f>
        <v>9</v>
      </c>
      <c r="IO75">
        <f t="shared" ref="IO75" si="6068">SUM(IO76:IO78,IN75)</f>
        <v>9</v>
      </c>
      <c r="IP75">
        <f t="shared" ref="IP75" si="6069">SUM(IP76:IP78,IO75)</f>
        <v>9</v>
      </c>
      <c r="IQ75">
        <f t="shared" ref="IQ75" si="6070">SUM(IQ76:IQ78,IP75)</f>
        <v>9</v>
      </c>
      <c r="IR75">
        <f t="shared" ref="IR75" si="6071">SUM(IR76:IR78,IQ75)</f>
        <v>9</v>
      </c>
      <c r="IS75">
        <f t="shared" ref="IS75" si="6072">SUM(IS76:IS78,IR75)</f>
        <v>9</v>
      </c>
      <c r="IT75">
        <f t="shared" ref="IT75" si="6073">SUM(IT76:IT78,IS75)</f>
        <v>9</v>
      </c>
      <c r="IU75">
        <f t="shared" ref="IU75" si="6074">SUM(IU76:IU78,IT75)</f>
        <v>9</v>
      </c>
      <c r="IV75">
        <f t="shared" ref="IV75" si="6075">SUM(IV76:IV78,IU75)</f>
        <v>9</v>
      </c>
      <c r="IW75">
        <f t="shared" ref="IW75" si="6076">SUM(IW76:IW78,IV75)</f>
        <v>9</v>
      </c>
      <c r="IX75">
        <f t="shared" ref="IX75" si="6077">SUM(IX76:IX78,IW75)</f>
        <v>9</v>
      </c>
      <c r="IY75">
        <f t="shared" ref="IY75" si="6078">SUM(IY76:IY78,IX75)</f>
        <v>9</v>
      </c>
      <c r="IZ75">
        <f t="shared" ref="IZ75" si="6079">SUM(IZ76:IZ78,IY75)</f>
        <v>9</v>
      </c>
      <c r="JA75">
        <f t="shared" ref="JA75" si="6080">SUM(JA76:JA78,IZ75)</f>
        <v>9</v>
      </c>
      <c r="JB75">
        <f t="shared" ref="JB75" si="6081">SUM(JB76:JB78,JA75)</f>
        <v>9</v>
      </c>
      <c r="JC75">
        <f t="shared" ref="JC75" si="6082">SUM(JC76:JC78,JB75)</f>
        <v>9</v>
      </c>
      <c r="JD75">
        <f t="shared" ref="JD75" si="6083">SUM(JD76:JD78,JC75)</f>
        <v>9</v>
      </c>
      <c r="JE75">
        <f t="shared" ref="JE75" si="6084">SUM(JE76:JE78,JD75)</f>
        <v>9</v>
      </c>
      <c r="JF75">
        <f t="shared" ref="JF75" si="6085">SUM(JF76:JF78,JE75)</f>
        <v>9</v>
      </c>
      <c r="JG75">
        <f t="shared" ref="JG75" si="6086">SUM(JG76:JG78,JF75)</f>
        <v>9</v>
      </c>
      <c r="JH75">
        <f t="shared" ref="JH75" si="6087">SUM(JH76:JH78,JG75)</f>
        <v>9</v>
      </c>
      <c r="JI75">
        <f t="shared" ref="JI75" si="6088">SUM(JI76:JI78,JH75)</f>
        <v>9</v>
      </c>
      <c r="JJ75">
        <f t="shared" ref="JJ75" si="6089">SUM(JJ76:JJ78,JI75)</f>
        <v>9</v>
      </c>
      <c r="JK75">
        <f t="shared" ref="JK75" si="6090">SUM(JK76:JK78,JJ75)</f>
        <v>9</v>
      </c>
      <c r="JL75">
        <f t="shared" ref="JL75" si="6091">SUM(JL76:JL78,JK75)</f>
        <v>9</v>
      </c>
      <c r="JM75">
        <f t="shared" ref="JM75" si="6092">SUM(JM76:JM78,JL75)</f>
        <v>9</v>
      </c>
      <c r="JN75">
        <f t="shared" ref="JN75" si="6093">SUM(JN76:JN78,JM75)</f>
        <v>9</v>
      </c>
      <c r="JO75">
        <f t="shared" ref="JO75" si="6094">SUM(JO76:JO78,JN75)</f>
        <v>9</v>
      </c>
      <c r="JP75">
        <f t="shared" ref="JP75" si="6095">SUM(JP76:JP78,JO75)</f>
        <v>9</v>
      </c>
      <c r="JQ75">
        <f t="shared" ref="JQ75" si="6096">SUM(JQ76:JQ78,JP75)</f>
        <v>9</v>
      </c>
      <c r="JR75">
        <f t="shared" ref="JR75" si="6097">SUM(JR76:JR78,JQ75)</f>
        <v>9</v>
      </c>
      <c r="JS75">
        <f t="shared" ref="JS75" si="6098">SUM(JS76:JS78,JR75)</f>
        <v>9</v>
      </c>
      <c r="JT75">
        <f t="shared" ref="JT75" si="6099">SUM(JT76:JT78,JS75)</f>
        <v>9</v>
      </c>
      <c r="JU75">
        <f t="shared" ref="JU75" si="6100">SUM(JU76:JU78,JT75)</f>
        <v>9</v>
      </c>
      <c r="JV75">
        <f t="shared" ref="JV75" si="6101">SUM(JV76:JV78,JU75)</f>
        <v>9</v>
      </c>
      <c r="JW75">
        <f t="shared" ref="JW75" si="6102">SUM(JW76:JW78,JV75)</f>
        <v>9</v>
      </c>
      <c r="JX75">
        <f t="shared" ref="JX75" si="6103">SUM(JX76:JX78,JW75)</f>
        <v>9</v>
      </c>
      <c r="JY75">
        <f t="shared" ref="JY75" si="6104">SUM(JY76:JY78,JX75)</f>
        <v>9</v>
      </c>
      <c r="JZ75">
        <f t="shared" ref="JZ75" si="6105">SUM(JZ76:JZ78,JY75)</f>
        <v>9</v>
      </c>
      <c r="KA75">
        <f t="shared" ref="KA75" si="6106">SUM(KA76:KA78,JZ75)</f>
        <v>9</v>
      </c>
      <c r="KB75">
        <f t="shared" ref="KB75" si="6107">SUM(KB76:KB78,KA75)</f>
        <v>9</v>
      </c>
      <c r="KC75">
        <f t="shared" ref="KC75" si="6108">SUM(KC76:KC78,KB75)</f>
        <v>9</v>
      </c>
      <c r="KD75">
        <f t="shared" ref="KD75" si="6109">SUM(KD76:KD78,KC75)</f>
        <v>9</v>
      </c>
      <c r="KE75">
        <f t="shared" ref="KE75" si="6110">SUM(KE76:KE78,KD75)</f>
        <v>9</v>
      </c>
      <c r="KF75">
        <f t="shared" ref="KF75" si="6111">SUM(KF76:KF78,KE75)</f>
        <v>9</v>
      </c>
      <c r="KG75">
        <f t="shared" ref="KG75" si="6112">SUM(KG76:KG78,KF75)</f>
        <v>9</v>
      </c>
      <c r="KH75">
        <f t="shared" ref="KH75" si="6113">SUM(KH76:KH78,KG75)</f>
        <v>9</v>
      </c>
      <c r="KI75">
        <f t="shared" ref="KI75" si="6114">SUM(KI76:KI78,KH75)</f>
        <v>9</v>
      </c>
      <c r="KJ75">
        <f t="shared" ref="KJ75" si="6115">SUM(KJ76:KJ78,KI75)</f>
        <v>9</v>
      </c>
      <c r="KK75">
        <f t="shared" ref="KK75" si="6116">SUM(KK76:KK78,KJ75)</f>
        <v>9</v>
      </c>
      <c r="KL75">
        <f t="shared" ref="KL75" si="6117">SUM(KL76:KL78,KK75)</f>
        <v>9</v>
      </c>
      <c r="KM75">
        <f t="shared" ref="KM75" si="6118">SUM(KM76:KM78,KL75)</f>
        <v>9</v>
      </c>
      <c r="KN75">
        <f t="shared" ref="KN75" si="6119">SUM(KN76:KN78,KM75)</f>
        <v>9</v>
      </c>
      <c r="KO75">
        <f t="shared" ref="KO75" si="6120">SUM(KO76:KO78,KN75)</f>
        <v>9</v>
      </c>
      <c r="KP75">
        <f t="shared" ref="KP75" si="6121">SUM(KP76:KP78,KO75)</f>
        <v>9</v>
      </c>
      <c r="KQ75">
        <f t="shared" ref="KQ75" si="6122">SUM(KQ76:KQ78,KP75)</f>
        <v>9</v>
      </c>
      <c r="KR75">
        <f t="shared" ref="KR75" si="6123">SUM(KR76:KR78,KQ75)</f>
        <v>9</v>
      </c>
      <c r="KS75">
        <f t="shared" ref="KS75" si="6124">SUM(KS76:KS78,KR75)</f>
        <v>9</v>
      </c>
      <c r="KT75">
        <f t="shared" ref="KT75" si="6125">SUM(KT76:KT78,KS75)</f>
        <v>9</v>
      </c>
      <c r="KU75">
        <f t="shared" ref="KU75" si="6126">SUM(KU76:KU78,KT75)</f>
        <v>9</v>
      </c>
      <c r="KV75">
        <f t="shared" ref="KV75" si="6127">SUM(KV76:KV78,KU75)</f>
        <v>9</v>
      </c>
      <c r="KW75">
        <f t="shared" ref="KW75" si="6128">SUM(KW76:KW78,KV75)</f>
        <v>9</v>
      </c>
      <c r="KX75">
        <f t="shared" ref="KX75" si="6129">SUM(KX76:KX78,KW75)</f>
        <v>9</v>
      </c>
      <c r="KY75">
        <f t="shared" ref="KY75" si="6130">SUM(KY76:KY78,KX75)</f>
        <v>9</v>
      </c>
      <c r="KZ75">
        <f t="shared" ref="KZ75" si="6131">SUM(KZ76:KZ78,KY75)</f>
        <v>9</v>
      </c>
      <c r="LA75">
        <f t="shared" ref="LA75" si="6132">SUM(LA76:LA78,KZ75)</f>
        <v>9</v>
      </c>
      <c r="LB75">
        <f t="shared" ref="LB75" si="6133">SUM(LB76:LB78,LA75)</f>
        <v>9</v>
      </c>
      <c r="LC75">
        <f t="shared" ref="LC75" si="6134">SUM(LC76:LC78,LB75)</f>
        <v>9</v>
      </c>
      <c r="LD75">
        <f t="shared" ref="LD75" si="6135">SUM(LD76:LD78,LC75)</f>
        <v>9</v>
      </c>
      <c r="LE75">
        <f t="shared" ref="LE75" si="6136">SUM(LE76:LE78,LD75)</f>
        <v>9</v>
      </c>
      <c r="LF75">
        <f t="shared" ref="LF75" si="6137">SUM(LF76:LF78,LE75)</f>
        <v>9</v>
      </c>
      <c r="LG75">
        <f t="shared" ref="LG75" si="6138">SUM(LG76:LG78,LF75)</f>
        <v>9</v>
      </c>
      <c r="LH75">
        <f t="shared" ref="LH75" si="6139">SUM(LH76:LH78,LG75)</f>
        <v>9</v>
      </c>
      <c r="LI75">
        <f t="shared" ref="LI75" si="6140">SUM(LI76:LI78,LH75)</f>
        <v>9</v>
      </c>
      <c r="LJ75">
        <f t="shared" ref="LJ75" si="6141">SUM(LJ76:LJ78,LI75)</f>
        <v>9</v>
      </c>
      <c r="LK75">
        <f t="shared" ref="LK75" si="6142">SUM(LK76:LK78,LJ75)</f>
        <v>9</v>
      </c>
      <c r="LL75">
        <f t="shared" ref="LL75" si="6143">SUM(LL76:LL78,LK75)</f>
        <v>9</v>
      </c>
      <c r="LM75">
        <f t="shared" ref="LM75" si="6144">SUM(LM76:LM78,LL75)</f>
        <v>9</v>
      </c>
      <c r="LN75">
        <f t="shared" ref="LN75" si="6145">SUM(LN76:LN78,LM75)</f>
        <v>9</v>
      </c>
      <c r="LO75">
        <f t="shared" ref="LO75" si="6146">SUM(LO76:LO78,LN75)</f>
        <v>9</v>
      </c>
      <c r="LP75">
        <f t="shared" ref="LP75" si="6147">SUM(LP76:LP78,LO75)</f>
        <v>9</v>
      </c>
      <c r="LQ75">
        <f t="shared" ref="LQ75" si="6148">SUM(LQ76:LQ78,LP75)</f>
        <v>9</v>
      </c>
      <c r="LR75">
        <f t="shared" ref="LR75" si="6149">SUM(LR76:LR78,LQ75)</f>
        <v>9</v>
      </c>
      <c r="LS75">
        <f t="shared" ref="LS75" si="6150">SUM(LS76:LS78,LR75)</f>
        <v>9</v>
      </c>
      <c r="LT75">
        <f t="shared" ref="LT75" si="6151">SUM(LT76:LT78,LS75)</f>
        <v>9</v>
      </c>
      <c r="LU75">
        <f t="shared" ref="LU75" si="6152">SUM(LU76:LU78,LT75)</f>
        <v>9</v>
      </c>
      <c r="LV75">
        <f t="shared" ref="LV75" si="6153">SUM(LV76:LV78,LU75)</f>
        <v>9</v>
      </c>
      <c r="LW75">
        <f t="shared" ref="LW75" si="6154">SUM(LW76:LW78,LV75)</f>
        <v>9</v>
      </c>
      <c r="LX75">
        <f t="shared" ref="LX75" si="6155">SUM(LX76:LX78,LW75)</f>
        <v>9</v>
      </c>
      <c r="LY75">
        <f t="shared" ref="LY75" si="6156">SUM(LY76:LY78,LX75)</f>
        <v>9</v>
      </c>
      <c r="LZ75">
        <f t="shared" ref="LZ75" si="6157">SUM(LZ76:LZ78,LY75)</f>
        <v>9</v>
      </c>
      <c r="MA75">
        <f t="shared" ref="MA75" si="6158">SUM(MA76:MA78,LZ75)</f>
        <v>9</v>
      </c>
      <c r="MB75">
        <f t="shared" ref="MB75" si="6159">SUM(MB76:MB78,MA75)</f>
        <v>9</v>
      </c>
      <c r="MC75">
        <f t="shared" ref="MC75" si="6160">SUM(MC76:MC78,MB75)</f>
        <v>9</v>
      </c>
      <c r="MD75">
        <f t="shared" ref="MD75" si="6161">SUM(MD76:MD78,MC75)</f>
        <v>9</v>
      </c>
      <c r="ME75">
        <f t="shared" ref="ME75" si="6162">SUM(ME76:ME78,MD75)</f>
        <v>9</v>
      </c>
      <c r="MF75">
        <f t="shared" ref="MF75" si="6163">SUM(MF76:MF78,ME75)</f>
        <v>9</v>
      </c>
      <c r="MG75">
        <f t="shared" ref="MG75" si="6164">SUM(MG76:MG78,MF75)</f>
        <v>9</v>
      </c>
      <c r="MH75">
        <f t="shared" ref="MH75" si="6165">SUM(MH76:MH78,MG75)</f>
        <v>9</v>
      </c>
      <c r="MI75">
        <f t="shared" ref="MI75" si="6166">SUM(MI76:MI78,MH75)</f>
        <v>9</v>
      </c>
      <c r="MJ75">
        <f t="shared" ref="MJ75" si="6167">SUM(MJ76:MJ78,MI75)</f>
        <v>9</v>
      </c>
      <c r="MK75">
        <f t="shared" ref="MK75" si="6168">SUM(MK76:MK78,MJ75)</f>
        <v>9</v>
      </c>
      <c r="ML75">
        <f t="shared" ref="ML75" si="6169">SUM(ML76:ML78,MK75)</f>
        <v>9</v>
      </c>
      <c r="MM75">
        <f t="shared" ref="MM75" si="6170">SUM(MM76:MM78,ML75)</f>
        <v>9</v>
      </c>
      <c r="MN75">
        <f t="shared" ref="MN75" si="6171">SUM(MN76:MN78,MM75)</f>
        <v>9</v>
      </c>
      <c r="MO75">
        <f t="shared" ref="MO75" si="6172">SUM(MO76:MO78,MN75)</f>
        <v>9</v>
      </c>
      <c r="MP75">
        <f t="shared" ref="MP75" si="6173">SUM(MP76:MP78,MO75)</f>
        <v>9</v>
      </c>
      <c r="MQ75">
        <f t="shared" ref="MQ75" si="6174">SUM(MQ76:MQ78,MP75)</f>
        <v>9</v>
      </c>
      <c r="MR75">
        <f t="shared" ref="MR75" si="6175">SUM(MR76:MR78,MQ75)</f>
        <v>9</v>
      </c>
      <c r="MS75">
        <f t="shared" ref="MS75" si="6176">SUM(MS76:MS78,MR75)</f>
        <v>9</v>
      </c>
      <c r="MT75">
        <f t="shared" ref="MT75" si="6177">SUM(MT76:MT78,MS75)</f>
        <v>9</v>
      </c>
      <c r="MU75">
        <f t="shared" ref="MU75" si="6178">SUM(MU76:MU78,MT75)</f>
        <v>9</v>
      </c>
      <c r="MV75">
        <f t="shared" ref="MV75" si="6179">SUM(MV76:MV78,MU75)</f>
        <v>9</v>
      </c>
      <c r="MW75">
        <f t="shared" ref="MW75" si="6180">SUM(MW76:MW78,MV75)</f>
        <v>9</v>
      </c>
      <c r="MX75">
        <f t="shared" ref="MX75" si="6181">SUM(MX76:MX78,MW75)</f>
        <v>9</v>
      </c>
      <c r="MY75">
        <f t="shared" ref="MY75" si="6182">SUM(MY76:MY78,MX75)</f>
        <v>9</v>
      </c>
      <c r="MZ75">
        <f t="shared" ref="MZ75" si="6183">SUM(MZ76:MZ78,MY75)</f>
        <v>9</v>
      </c>
      <c r="NA75">
        <f t="shared" ref="NA75" si="6184">SUM(NA76:NA78,MZ75)</f>
        <v>9</v>
      </c>
      <c r="NB75">
        <f t="shared" ref="NB75" si="6185">SUM(NB76:NB78,NA75)</f>
        <v>9</v>
      </c>
    </row>
    <row r="76" spans="1:366" x14ac:dyDescent="0.35">
      <c r="A76" t="s">
        <v>1882</v>
      </c>
      <c r="B76" t="b" cm="1">
        <f t="array" ref="B76:NB76">IF(A75='EN Points Tracker'!$B$3:$NB$3,SUM(5),FALSE)</f>
        <v>0</v>
      </c>
      <c r="C76" t="b">
        <v>0</v>
      </c>
      <c r="D76" t="b">
        <v>0</v>
      </c>
      <c r="E76" t="b">
        <v>0</v>
      </c>
      <c r="F76" t="b">
        <v>0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b">
        <v>0</v>
      </c>
      <c r="M76" t="b">
        <v>0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0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0</v>
      </c>
      <c r="AM76" t="b">
        <v>0</v>
      </c>
      <c r="AN76" t="b">
        <v>0</v>
      </c>
      <c r="AO76" t="b">
        <v>0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0</v>
      </c>
      <c r="BI76" t="b">
        <v>0</v>
      </c>
      <c r="BJ76" t="b">
        <v>0</v>
      </c>
      <c r="BK76" t="b">
        <v>0</v>
      </c>
      <c r="BL76" t="b">
        <v>0</v>
      </c>
      <c r="BM76" t="b">
        <v>0</v>
      </c>
      <c r="BN76" t="b">
        <v>0</v>
      </c>
      <c r="BO76" t="b">
        <v>0</v>
      </c>
      <c r="BP76" t="b">
        <v>0</v>
      </c>
      <c r="BQ76" t="b">
        <v>0</v>
      </c>
      <c r="BR76" t="b">
        <v>0</v>
      </c>
      <c r="BS76" t="b">
        <v>0</v>
      </c>
      <c r="BT76" t="b">
        <v>0</v>
      </c>
      <c r="BU76" t="b">
        <v>0</v>
      </c>
      <c r="BV76" t="b">
        <v>0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b">
        <v>0</v>
      </c>
      <c r="CE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b">
        <v>0</v>
      </c>
      <c r="CL76" t="b">
        <v>0</v>
      </c>
      <c r="CM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b">
        <v>0</v>
      </c>
      <c r="CU76" t="b">
        <v>0</v>
      </c>
      <c r="CV76" t="b">
        <v>0</v>
      </c>
      <c r="CW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0</v>
      </c>
      <c r="DU76" t="b">
        <v>0</v>
      </c>
      <c r="DV76" t="b">
        <v>0</v>
      </c>
      <c r="DW76" t="b">
        <v>0</v>
      </c>
      <c r="DX76" t="b">
        <v>0</v>
      </c>
      <c r="DY76" t="b">
        <v>0</v>
      </c>
      <c r="DZ76" t="b">
        <v>0</v>
      </c>
      <c r="EA76" t="b">
        <v>0</v>
      </c>
      <c r="EB76" t="b">
        <v>0</v>
      </c>
      <c r="EC76" t="b">
        <v>0</v>
      </c>
      <c r="ED76" t="b">
        <v>0</v>
      </c>
      <c r="EE76" t="b">
        <v>0</v>
      </c>
      <c r="EF76" t="b">
        <v>0</v>
      </c>
      <c r="EG76" t="b">
        <v>0</v>
      </c>
      <c r="EH76" t="b">
        <v>0</v>
      </c>
      <c r="EI76" t="b">
        <v>0</v>
      </c>
      <c r="EJ76" t="b">
        <v>0</v>
      </c>
      <c r="EK76" t="b">
        <v>0</v>
      </c>
      <c r="EL76" t="b">
        <v>0</v>
      </c>
      <c r="EM76" t="b">
        <v>0</v>
      </c>
      <c r="EN76" t="b">
        <v>0</v>
      </c>
      <c r="EO76" t="b">
        <v>0</v>
      </c>
      <c r="EP76" t="b">
        <v>0</v>
      </c>
      <c r="EQ76" t="b">
        <v>0</v>
      </c>
      <c r="ER76" t="b">
        <v>0</v>
      </c>
      <c r="ES76" t="b">
        <v>0</v>
      </c>
      <c r="ET76" t="b">
        <v>0</v>
      </c>
      <c r="EU76" t="b">
        <v>0</v>
      </c>
      <c r="EV76" t="b">
        <v>0</v>
      </c>
      <c r="EW76" t="b">
        <v>0</v>
      </c>
      <c r="EX76" t="b">
        <v>0</v>
      </c>
      <c r="EY76" t="b">
        <v>0</v>
      </c>
      <c r="EZ76" t="b">
        <v>0</v>
      </c>
      <c r="FA76" t="b">
        <v>0</v>
      </c>
      <c r="FB76" t="b">
        <v>0</v>
      </c>
      <c r="FC76" t="b">
        <v>0</v>
      </c>
      <c r="FD76" t="b">
        <v>0</v>
      </c>
      <c r="FE76" t="b">
        <v>0</v>
      </c>
      <c r="FF76" t="b">
        <v>0</v>
      </c>
      <c r="FG76" t="b">
        <v>0</v>
      </c>
      <c r="FH76" t="b">
        <v>0</v>
      </c>
      <c r="FI76" t="b">
        <v>0</v>
      </c>
      <c r="FJ76" t="b">
        <v>0</v>
      </c>
      <c r="FK76" t="b">
        <v>0</v>
      </c>
      <c r="FL76" t="b">
        <v>0</v>
      </c>
      <c r="FM76" t="b">
        <v>0</v>
      </c>
      <c r="FN76" t="b">
        <v>0</v>
      </c>
      <c r="FO76" t="b">
        <v>0</v>
      </c>
      <c r="FP76" t="b">
        <v>0</v>
      </c>
      <c r="FQ76" t="b">
        <v>0</v>
      </c>
      <c r="FR76" t="b">
        <v>0</v>
      </c>
      <c r="FS76" t="b">
        <v>0</v>
      </c>
      <c r="FT76" t="b">
        <v>0</v>
      </c>
      <c r="FU76" t="b">
        <v>0</v>
      </c>
      <c r="FV76" t="b">
        <v>0</v>
      </c>
      <c r="FW76" t="b">
        <v>0</v>
      </c>
      <c r="FX76" t="b">
        <v>0</v>
      </c>
      <c r="FY76" t="b">
        <v>0</v>
      </c>
      <c r="FZ76" t="b">
        <v>0</v>
      </c>
      <c r="GA76">
        <v>5</v>
      </c>
      <c r="GB76" t="b">
        <v>0</v>
      </c>
      <c r="GC76" t="b">
        <v>0</v>
      </c>
      <c r="GD76" t="b">
        <v>0</v>
      </c>
      <c r="GE76" t="b">
        <v>0</v>
      </c>
      <c r="GF76" t="b">
        <v>0</v>
      </c>
      <c r="GG76" t="b">
        <v>0</v>
      </c>
      <c r="GH76" t="b">
        <v>0</v>
      </c>
      <c r="GI76" t="b">
        <v>0</v>
      </c>
      <c r="GJ76" t="b">
        <v>0</v>
      </c>
      <c r="GK76" t="b">
        <v>0</v>
      </c>
      <c r="GL76" t="b">
        <v>0</v>
      </c>
      <c r="GM76" t="b">
        <v>0</v>
      </c>
      <c r="GN76" t="b">
        <v>0</v>
      </c>
      <c r="GO76" t="b">
        <v>0</v>
      </c>
      <c r="GP76" t="b">
        <v>0</v>
      </c>
      <c r="GQ76" t="b">
        <v>0</v>
      </c>
      <c r="GR76" t="b">
        <v>0</v>
      </c>
      <c r="GS76" t="b">
        <v>0</v>
      </c>
      <c r="GT76" t="b">
        <v>0</v>
      </c>
      <c r="GU76" t="b">
        <v>0</v>
      </c>
      <c r="GV76" t="b">
        <v>0</v>
      </c>
      <c r="GW76" t="b">
        <v>0</v>
      </c>
      <c r="GX76" t="b">
        <v>0</v>
      </c>
      <c r="GY76" t="b">
        <v>0</v>
      </c>
      <c r="GZ76" t="b">
        <v>0</v>
      </c>
      <c r="HA76" t="b">
        <v>0</v>
      </c>
      <c r="HB76" t="b">
        <v>0</v>
      </c>
      <c r="HC76" t="b">
        <v>0</v>
      </c>
      <c r="HD76" t="b">
        <v>0</v>
      </c>
      <c r="HE76" t="b">
        <v>0</v>
      </c>
      <c r="HF76" t="b">
        <v>0</v>
      </c>
      <c r="HG76" t="b">
        <v>0</v>
      </c>
      <c r="HH76" t="b">
        <v>0</v>
      </c>
      <c r="HI76" t="b">
        <v>0</v>
      </c>
      <c r="HJ76" t="b">
        <v>0</v>
      </c>
      <c r="HK76" t="b">
        <v>0</v>
      </c>
      <c r="HL76" t="b">
        <v>0</v>
      </c>
      <c r="HM76" t="b">
        <v>0</v>
      </c>
      <c r="HN76" t="b">
        <v>0</v>
      </c>
      <c r="HO76" t="b">
        <v>0</v>
      </c>
      <c r="HP76" t="b">
        <v>0</v>
      </c>
      <c r="HQ76" t="b">
        <v>0</v>
      </c>
      <c r="HR76" t="b">
        <v>0</v>
      </c>
      <c r="HS76" t="b">
        <v>0</v>
      </c>
      <c r="HT76" t="b">
        <v>0</v>
      </c>
      <c r="HU76" t="b">
        <v>0</v>
      </c>
      <c r="HV76" t="b">
        <v>0</v>
      </c>
      <c r="HW76" t="b">
        <v>0</v>
      </c>
      <c r="HX76" t="b">
        <v>0</v>
      </c>
      <c r="HY76" t="b">
        <v>0</v>
      </c>
      <c r="HZ76" t="b">
        <v>0</v>
      </c>
      <c r="IA76" t="b">
        <v>0</v>
      </c>
      <c r="IB76" t="b">
        <v>0</v>
      </c>
      <c r="IC76" t="b">
        <v>0</v>
      </c>
      <c r="ID76" t="b">
        <v>0</v>
      </c>
      <c r="IE76" t="b">
        <v>0</v>
      </c>
      <c r="IF76" t="b">
        <v>0</v>
      </c>
      <c r="IG76" t="b">
        <v>0</v>
      </c>
      <c r="IH76" t="b">
        <v>0</v>
      </c>
      <c r="II76" t="b">
        <v>0</v>
      </c>
      <c r="IJ76" t="b">
        <v>0</v>
      </c>
      <c r="IK76" t="b">
        <v>0</v>
      </c>
      <c r="IL76" t="b">
        <v>0</v>
      </c>
      <c r="IM76" t="b">
        <v>0</v>
      </c>
      <c r="IN76" t="b">
        <v>0</v>
      </c>
      <c r="IO76" t="b">
        <v>0</v>
      </c>
      <c r="IP76" t="b">
        <v>0</v>
      </c>
      <c r="IQ76" t="b">
        <v>0</v>
      </c>
      <c r="IR76" t="b">
        <v>0</v>
      </c>
      <c r="IS76" t="b">
        <v>0</v>
      </c>
      <c r="IT76" t="b">
        <v>0</v>
      </c>
      <c r="IU76" t="b">
        <v>0</v>
      </c>
      <c r="IV76" t="b">
        <v>0</v>
      </c>
      <c r="IW76" t="b">
        <v>0</v>
      </c>
      <c r="IX76" t="b">
        <v>0</v>
      </c>
      <c r="IY76" t="b">
        <v>0</v>
      </c>
      <c r="IZ76" t="b">
        <v>0</v>
      </c>
      <c r="JA76" t="b">
        <v>0</v>
      </c>
      <c r="JB76" t="b">
        <v>0</v>
      </c>
      <c r="JC76" t="b">
        <v>0</v>
      </c>
      <c r="JD76" t="b">
        <v>0</v>
      </c>
      <c r="JE76" t="b">
        <v>0</v>
      </c>
      <c r="JF76" t="b">
        <v>0</v>
      </c>
      <c r="JG76" t="b">
        <v>0</v>
      </c>
      <c r="JH76" t="b">
        <v>0</v>
      </c>
      <c r="JI76" t="b">
        <v>0</v>
      </c>
      <c r="JJ76" t="b">
        <v>0</v>
      </c>
      <c r="JK76" t="b">
        <v>0</v>
      </c>
      <c r="JL76" t="b">
        <v>0</v>
      </c>
      <c r="JM76" t="b">
        <v>0</v>
      </c>
      <c r="JN76" t="b">
        <v>0</v>
      </c>
      <c r="JO76" t="b">
        <v>0</v>
      </c>
      <c r="JP76" t="b">
        <v>0</v>
      </c>
      <c r="JQ76" t="b">
        <v>0</v>
      </c>
      <c r="JR76" t="b">
        <v>0</v>
      </c>
      <c r="JS76" t="b">
        <v>0</v>
      </c>
      <c r="JT76" t="b">
        <v>0</v>
      </c>
      <c r="JU76" t="b">
        <v>0</v>
      </c>
      <c r="JV76" t="b">
        <v>0</v>
      </c>
      <c r="JW76" t="b">
        <v>0</v>
      </c>
      <c r="JX76" t="b">
        <v>0</v>
      </c>
      <c r="JY76" t="b">
        <v>0</v>
      </c>
      <c r="JZ76" t="b">
        <v>0</v>
      </c>
      <c r="KA76" t="b">
        <v>0</v>
      </c>
      <c r="KB76" t="b">
        <v>0</v>
      </c>
      <c r="KC76" t="b">
        <v>0</v>
      </c>
      <c r="KD76" t="b">
        <v>0</v>
      </c>
      <c r="KE76" t="b">
        <v>0</v>
      </c>
      <c r="KF76" t="b">
        <v>0</v>
      </c>
      <c r="KG76" t="b">
        <v>0</v>
      </c>
      <c r="KH76" t="b">
        <v>0</v>
      </c>
      <c r="KI76" t="b">
        <v>0</v>
      </c>
      <c r="KJ76" t="b">
        <v>0</v>
      </c>
      <c r="KK76" t="b">
        <v>0</v>
      </c>
      <c r="KL76" t="b">
        <v>0</v>
      </c>
      <c r="KM76" t="b">
        <v>0</v>
      </c>
      <c r="KN76" t="b">
        <v>0</v>
      </c>
      <c r="KO76" t="b">
        <v>0</v>
      </c>
      <c r="KP76" t="b">
        <v>0</v>
      </c>
      <c r="KQ76" t="b">
        <v>0</v>
      </c>
      <c r="KR76" t="b">
        <v>0</v>
      </c>
      <c r="KS76" t="b">
        <v>0</v>
      </c>
      <c r="KT76" t="b">
        <v>0</v>
      </c>
      <c r="KU76" t="b">
        <v>0</v>
      </c>
      <c r="KV76" t="b">
        <v>0</v>
      </c>
      <c r="KW76" t="b">
        <v>0</v>
      </c>
      <c r="KX76" t="b">
        <v>0</v>
      </c>
      <c r="KY76" t="b">
        <v>0</v>
      </c>
      <c r="KZ76" t="b">
        <v>0</v>
      </c>
      <c r="LA76" t="b">
        <v>0</v>
      </c>
      <c r="LB76" t="b">
        <v>0</v>
      </c>
      <c r="LC76" t="b">
        <v>0</v>
      </c>
      <c r="LD76" t="b">
        <v>0</v>
      </c>
      <c r="LE76" t="b">
        <v>0</v>
      </c>
      <c r="LF76" t="b">
        <v>0</v>
      </c>
      <c r="LG76" t="b">
        <v>0</v>
      </c>
      <c r="LH76" t="b">
        <v>0</v>
      </c>
      <c r="LI76" t="b">
        <v>0</v>
      </c>
      <c r="LJ76" t="b">
        <v>0</v>
      </c>
      <c r="LK76" t="b">
        <v>0</v>
      </c>
      <c r="LL76" t="b">
        <v>0</v>
      </c>
      <c r="LM76" t="b">
        <v>0</v>
      </c>
      <c r="LN76" t="b">
        <v>0</v>
      </c>
      <c r="LO76" t="b">
        <v>0</v>
      </c>
      <c r="LP76" t="b">
        <v>0</v>
      </c>
      <c r="LQ76" t="b">
        <v>0</v>
      </c>
      <c r="LR76" t="b">
        <v>0</v>
      </c>
      <c r="LS76" t="b">
        <v>0</v>
      </c>
      <c r="LT76" t="b">
        <v>0</v>
      </c>
      <c r="LU76" t="b">
        <v>0</v>
      </c>
      <c r="LV76" t="b">
        <v>0</v>
      </c>
      <c r="LW76" t="b">
        <v>0</v>
      </c>
      <c r="LX76" t="b">
        <v>0</v>
      </c>
      <c r="LY76" t="b">
        <v>0</v>
      </c>
      <c r="LZ76" t="b">
        <v>0</v>
      </c>
      <c r="MA76" t="b">
        <v>0</v>
      </c>
      <c r="MB76" t="b">
        <v>0</v>
      </c>
      <c r="MC76" t="b">
        <v>0</v>
      </c>
      <c r="MD76" t="b">
        <v>0</v>
      </c>
      <c r="ME76" t="b">
        <v>0</v>
      </c>
      <c r="MF76" t="b">
        <v>0</v>
      </c>
      <c r="MG76" t="b">
        <v>0</v>
      </c>
      <c r="MH76" t="b">
        <v>0</v>
      </c>
      <c r="MI76" t="b">
        <v>0</v>
      </c>
      <c r="MJ76" t="b">
        <v>0</v>
      </c>
      <c r="MK76" t="b">
        <v>0</v>
      </c>
      <c r="ML76" t="b">
        <v>0</v>
      </c>
      <c r="MM76" t="b">
        <v>0</v>
      </c>
      <c r="MN76" t="b">
        <v>0</v>
      </c>
      <c r="MO76" t="b">
        <v>0</v>
      </c>
      <c r="MP76" t="b">
        <v>0</v>
      </c>
      <c r="MQ76" t="b">
        <v>0</v>
      </c>
      <c r="MR76" t="b">
        <v>0</v>
      </c>
      <c r="MS76" t="b">
        <v>0</v>
      </c>
      <c r="MT76" t="b">
        <v>0</v>
      </c>
      <c r="MU76" t="b">
        <v>0</v>
      </c>
      <c r="MV76" t="b">
        <v>0</v>
      </c>
      <c r="MW76" t="b">
        <v>0</v>
      </c>
      <c r="MX76" t="b">
        <v>0</v>
      </c>
      <c r="MY76" t="b">
        <v>0</v>
      </c>
      <c r="MZ76" t="b">
        <v>0</v>
      </c>
      <c r="NA76" t="b">
        <v>0</v>
      </c>
      <c r="NB76" t="b">
        <v>0</v>
      </c>
    </row>
    <row r="77" spans="1:366" x14ac:dyDescent="0.35">
      <c r="A77" t="s">
        <v>1883</v>
      </c>
      <c r="B77" t="b" cm="1">
        <f t="array" ref="B77:NB77">IF(A75='EN Points Tracker'!$B$7:$NB$7,SUM(3),FALSE)</f>
        <v>0</v>
      </c>
      <c r="C77" t="b">
        <v>0</v>
      </c>
      <c r="D77" t="b">
        <v>0</v>
      </c>
      <c r="E77" t="b">
        <v>0</v>
      </c>
      <c r="F77" t="b">
        <v>0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b">
        <v>0</v>
      </c>
      <c r="M77" t="b">
        <v>0</v>
      </c>
      <c r="N77" t="b">
        <v>0</v>
      </c>
      <c r="O77" t="b">
        <v>0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0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0</v>
      </c>
      <c r="AM77" t="b">
        <v>0</v>
      </c>
      <c r="AN77" t="b">
        <v>0</v>
      </c>
      <c r="AO77" t="b">
        <v>0</v>
      </c>
      <c r="AP77" t="b">
        <v>0</v>
      </c>
      <c r="AQ77" t="b">
        <v>0</v>
      </c>
      <c r="AR77" t="b">
        <v>0</v>
      </c>
      <c r="AS77">
        <v>3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0</v>
      </c>
      <c r="BI77" t="b">
        <v>0</v>
      </c>
      <c r="BJ77" t="b">
        <v>0</v>
      </c>
      <c r="BK77" t="b">
        <v>0</v>
      </c>
      <c r="BL77" t="b">
        <v>0</v>
      </c>
      <c r="BM77" t="b">
        <v>0</v>
      </c>
      <c r="BN77" t="b">
        <v>0</v>
      </c>
      <c r="BO77" t="b">
        <v>0</v>
      </c>
      <c r="BP77" t="b">
        <v>0</v>
      </c>
      <c r="BQ77" t="b">
        <v>0</v>
      </c>
      <c r="BR77" t="b">
        <v>0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b">
        <v>0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b">
        <v>0</v>
      </c>
      <c r="CU77" t="b">
        <v>0</v>
      </c>
      <c r="CV77" t="b">
        <v>0</v>
      </c>
      <c r="CW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0</v>
      </c>
      <c r="DU77" t="b">
        <v>0</v>
      </c>
      <c r="DV77" t="b">
        <v>0</v>
      </c>
      <c r="DW77" t="b">
        <v>0</v>
      </c>
      <c r="DX77" t="b">
        <v>0</v>
      </c>
      <c r="DY77" t="b">
        <v>0</v>
      </c>
      <c r="DZ77" t="b">
        <v>0</v>
      </c>
      <c r="EA77" t="b">
        <v>0</v>
      </c>
      <c r="EB77" t="b">
        <v>0</v>
      </c>
      <c r="EC77" t="b">
        <v>0</v>
      </c>
      <c r="ED77" t="b">
        <v>0</v>
      </c>
      <c r="EE77" t="b">
        <v>0</v>
      </c>
      <c r="EF77" t="b">
        <v>0</v>
      </c>
      <c r="EG77" t="b">
        <v>0</v>
      </c>
      <c r="EH77" t="b">
        <v>0</v>
      </c>
      <c r="EI77" t="b">
        <v>0</v>
      </c>
      <c r="EJ77" t="b">
        <v>0</v>
      </c>
      <c r="EK77" t="b">
        <v>0</v>
      </c>
      <c r="EL77" t="b">
        <v>0</v>
      </c>
      <c r="EM77" t="b">
        <v>0</v>
      </c>
      <c r="EN77" t="b">
        <v>0</v>
      </c>
      <c r="EO77" t="b">
        <v>0</v>
      </c>
      <c r="EP77" t="b">
        <v>0</v>
      </c>
      <c r="EQ77" t="b">
        <v>0</v>
      </c>
      <c r="ER77" t="b">
        <v>0</v>
      </c>
      <c r="ES77" t="b">
        <v>0</v>
      </c>
      <c r="ET77" t="b">
        <v>0</v>
      </c>
      <c r="EU77" t="b">
        <v>0</v>
      </c>
      <c r="EV77" t="b">
        <v>0</v>
      </c>
      <c r="EW77" t="b">
        <v>0</v>
      </c>
      <c r="EX77" t="b">
        <v>0</v>
      </c>
      <c r="EY77" t="b">
        <v>0</v>
      </c>
      <c r="EZ77" t="b">
        <v>0</v>
      </c>
      <c r="FA77" t="b">
        <v>0</v>
      </c>
      <c r="FB77" t="b">
        <v>0</v>
      </c>
      <c r="FC77" t="b">
        <v>0</v>
      </c>
      <c r="FD77" t="b">
        <v>0</v>
      </c>
      <c r="FE77" t="b">
        <v>0</v>
      </c>
      <c r="FF77" t="b">
        <v>0</v>
      </c>
      <c r="FG77" t="b">
        <v>0</v>
      </c>
      <c r="FH77" t="b">
        <v>0</v>
      </c>
      <c r="FI77" t="b">
        <v>0</v>
      </c>
      <c r="FJ77" t="b">
        <v>0</v>
      </c>
      <c r="FK77" t="b">
        <v>0</v>
      </c>
      <c r="FL77" t="b">
        <v>0</v>
      </c>
      <c r="FM77" t="b">
        <v>0</v>
      </c>
      <c r="FN77" t="b">
        <v>0</v>
      </c>
      <c r="FO77" t="b">
        <v>0</v>
      </c>
      <c r="FP77" t="b">
        <v>0</v>
      </c>
      <c r="FQ77" t="b">
        <v>0</v>
      </c>
      <c r="FR77" t="b">
        <v>0</v>
      </c>
      <c r="FS77" t="b">
        <v>0</v>
      </c>
      <c r="FT77" t="b">
        <v>0</v>
      </c>
      <c r="FU77" t="b">
        <v>0</v>
      </c>
      <c r="FV77" t="b">
        <v>0</v>
      </c>
      <c r="FW77" t="b">
        <v>0</v>
      </c>
      <c r="FX77" t="b">
        <v>0</v>
      </c>
      <c r="FY77" t="b">
        <v>0</v>
      </c>
      <c r="FZ77" t="b">
        <v>0</v>
      </c>
      <c r="GA77" t="b">
        <v>0</v>
      </c>
      <c r="GB77" t="b">
        <v>0</v>
      </c>
      <c r="GC77" t="b">
        <v>0</v>
      </c>
      <c r="GD77" t="b">
        <v>0</v>
      </c>
      <c r="GE77" t="b">
        <v>0</v>
      </c>
      <c r="GF77" t="b">
        <v>0</v>
      </c>
      <c r="GG77" t="b">
        <v>0</v>
      </c>
      <c r="GH77" t="b">
        <v>0</v>
      </c>
      <c r="GI77" t="b">
        <v>0</v>
      </c>
      <c r="GJ77" t="b">
        <v>0</v>
      </c>
      <c r="GK77" t="b">
        <v>0</v>
      </c>
      <c r="GL77" t="b">
        <v>0</v>
      </c>
      <c r="GM77" t="b">
        <v>0</v>
      </c>
      <c r="GN77" t="b">
        <v>0</v>
      </c>
      <c r="GO77" t="b">
        <v>0</v>
      </c>
      <c r="GP77" t="b">
        <v>0</v>
      </c>
      <c r="GQ77" t="b">
        <v>0</v>
      </c>
      <c r="GR77" t="b">
        <v>0</v>
      </c>
      <c r="GS77" t="b">
        <v>0</v>
      </c>
      <c r="GT77" t="b">
        <v>0</v>
      </c>
      <c r="GU77" t="b">
        <v>0</v>
      </c>
      <c r="GV77" t="b">
        <v>0</v>
      </c>
      <c r="GW77" t="b">
        <v>0</v>
      </c>
      <c r="GX77" t="b">
        <v>0</v>
      </c>
      <c r="GY77" t="b">
        <v>0</v>
      </c>
      <c r="GZ77" t="b">
        <v>0</v>
      </c>
      <c r="HA77" t="b">
        <v>0</v>
      </c>
      <c r="HB77" t="b">
        <v>0</v>
      </c>
      <c r="HC77" t="b">
        <v>0</v>
      </c>
      <c r="HD77" t="b">
        <v>0</v>
      </c>
      <c r="HE77" t="b">
        <v>0</v>
      </c>
      <c r="HF77" t="b">
        <v>0</v>
      </c>
      <c r="HG77" t="b">
        <v>0</v>
      </c>
      <c r="HH77" t="b">
        <v>0</v>
      </c>
      <c r="HI77" t="b">
        <v>0</v>
      </c>
      <c r="HJ77" t="b">
        <v>0</v>
      </c>
      <c r="HK77" t="b">
        <v>0</v>
      </c>
      <c r="HL77" t="b">
        <v>0</v>
      </c>
      <c r="HM77" t="b">
        <v>0</v>
      </c>
      <c r="HN77" t="b">
        <v>0</v>
      </c>
      <c r="HO77" t="b">
        <v>0</v>
      </c>
      <c r="HP77" t="b">
        <v>0</v>
      </c>
      <c r="HQ77" t="b">
        <v>0</v>
      </c>
      <c r="HR77" t="b">
        <v>0</v>
      </c>
      <c r="HS77" t="b">
        <v>0</v>
      </c>
      <c r="HT77" t="b">
        <v>0</v>
      </c>
      <c r="HU77" t="b">
        <v>0</v>
      </c>
      <c r="HV77" t="b">
        <v>0</v>
      </c>
      <c r="HW77" t="b">
        <v>0</v>
      </c>
      <c r="HX77" t="b">
        <v>0</v>
      </c>
      <c r="HY77" t="b">
        <v>0</v>
      </c>
      <c r="HZ77" t="b">
        <v>0</v>
      </c>
      <c r="IA77" t="b">
        <v>0</v>
      </c>
      <c r="IB77" t="b">
        <v>0</v>
      </c>
      <c r="IC77" t="b">
        <v>0</v>
      </c>
      <c r="ID77" t="b">
        <v>0</v>
      </c>
      <c r="IE77" t="b">
        <v>0</v>
      </c>
      <c r="IF77" t="b">
        <v>0</v>
      </c>
      <c r="IG77" t="b">
        <v>0</v>
      </c>
      <c r="IH77" t="b">
        <v>0</v>
      </c>
      <c r="II77" t="b">
        <v>0</v>
      </c>
      <c r="IJ77" t="b">
        <v>0</v>
      </c>
      <c r="IK77" t="b">
        <v>0</v>
      </c>
      <c r="IL77" t="b">
        <v>0</v>
      </c>
      <c r="IM77" t="b">
        <v>0</v>
      </c>
      <c r="IN77" t="b">
        <v>0</v>
      </c>
      <c r="IO77" t="b">
        <v>0</v>
      </c>
      <c r="IP77" t="b">
        <v>0</v>
      </c>
      <c r="IQ77" t="b">
        <v>0</v>
      </c>
      <c r="IR77" t="b">
        <v>0</v>
      </c>
      <c r="IS77" t="b">
        <v>0</v>
      </c>
      <c r="IT77" t="b">
        <v>0</v>
      </c>
      <c r="IU77" t="b">
        <v>0</v>
      </c>
      <c r="IV77" t="b">
        <v>0</v>
      </c>
      <c r="IW77" t="b">
        <v>0</v>
      </c>
      <c r="IX77" t="b">
        <v>0</v>
      </c>
      <c r="IY77" t="b">
        <v>0</v>
      </c>
      <c r="IZ77" t="b">
        <v>0</v>
      </c>
      <c r="JA77" t="b">
        <v>0</v>
      </c>
      <c r="JB77" t="b">
        <v>0</v>
      </c>
      <c r="JC77" t="b">
        <v>0</v>
      </c>
      <c r="JD77" t="b">
        <v>0</v>
      </c>
      <c r="JE77" t="b">
        <v>0</v>
      </c>
      <c r="JF77" t="b">
        <v>0</v>
      </c>
      <c r="JG77" t="b">
        <v>0</v>
      </c>
      <c r="JH77" t="b">
        <v>0</v>
      </c>
      <c r="JI77" t="b">
        <v>0</v>
      </c>
      <c r="JJ77" t="b">
        <v>0</v>
      </c>
      <c r="JK77" t="b">
        <v>0</v>
      </c>
      <c r="JL77" t="b">
        <v>0</v>
      </c>
      <c r="JM77" t="b">
        <v>0</v>
      </c>
      <c r="JN77" t="b">
        <v>0</v>
      </c>
      <c r="JO77" t="b">
        <v>0</v>
      </c>
      <c r="JP77" t="b">
        <v>0</v>
      </c>
      <c r="JQ77" t="b">
        <v>0</v>
      </c>
      <c r="JR77" t="b">
        <v>0</v>
      </c>
      <c r="JS77" t="b">
        <v>0</v>
      </c>
      <c r="JT77" t="b">
        <v>0</v>
      </c>
      <c r="JU77" t="b">
        <v>0</v>
      </c>
      <c r="JV77" t="b">
        <v>0</v>
      </c>
      <c r="JW77" t="b">
        <v>0</v>
      </c>
      <c r="JX77" t="b">
        <v>0</v>
      </c>
      <c r="JY77" t="b">
        <v>0</v>
      </c>
      <c r="JZ77" t="b">
        <v>0</v>
      </c>
      <c r="KA77" t="b">
        <v>0</v>
      </c>
      <c r="KB77" t="b">
        <v>0</v>
      </c>
      <c r="KC77" t="b">
        <v>0</v>
      </c>
      <c r="KD77" t="b">
        <v>0</v>
      </c>
      <c r="KE77" t="b">
        <v>0</v>
      </c>
      <c r="KF77" t="b">
        <v>0</v>
      </c>
      <c r="KG77" t="b">
        <v>0</v>
      </c>
      <c r="KH77" t="b">
        <v>0</v>
      </c>
      <c r="KI77" t="b">
        <v>0</v>
      </c>
      <c r="KJ77" t="b">
        <v>0</v>
      </c>
      <c r="KK77" t="b">
        <v>0</v>
      </c>
      <c r="KL77" t="b">
        <v>0</v>
      </c>
      <c r="KM77" t="b">
        <v>0</v>
      </c>
      <c r="KN77" t="b">
        <v>0</v>
      </c>
      <c r="KO77" t="b">
        <v>0</v>
      </c>
      <c r="KP77" t="b">
        <v>0</v>
      </c>
      <c r="KQ77" t="b">
        <v>0</v>
      </c>
      <c r="KR77" t="b">
        <v>0</v>
      </c>
      <c r="KS77" t="b">
        <v>0</v>
      </c>
      <c r="KT77" t="b">
        <v>0</v>
      </c>
      <c r="KU77" t="b">
        <v>0</v>
      </c>
      <c r="KV77" t="b">
        <v>0</v>
      </c>
      <c r="KW77" t="b">
        <v>0</v>
      </c>
      <c r="KX77" t="b">
        <v>0</v>
      </c>
      <c r="KY77" t="b">
        <v>0</v>
      </c>
      <c r="KZ77" t="b">
        <v>0</v>
      </c>
      <c r="LA77" t="b">
        <v>0</v>
      </c>
      <c r="LB77" t="b">
        <v>0</v>
      </c>
      <c r="LC77" t="b">
        <v>0</v>
      </c>
      <c r="LD77" t="b">
        <v>0</v>
      </c>
      <c r="LE77" t="b">
        <v>0</v>
      </c>
      <c r="LF77" t="b">
        <v>0</v>
      </c>
      <c r="LG77" t="b">
        <v>0</v>
      </c>
      <c r="LH77" t="b">
        <v>0</v>
      </c>
      <c r="LI77" t="b">
        <v>0</v>
      </c>
      <c r="LJ77" t="b">
        <v>0</v>
      </c>
      <c r="LK77" t="b">
        <v>0</v>
      </c>
      <c r="LL77" t="b">
        <v>0</v>
      </c>
      <c r="LM77" t="b">
        <v>0</v>
      </c>
      <c r="LN77" t="b">
        <v>0</v>
      </c>
      <c r="LO77" t="b">
        <v>0</v>
      </c>
      <c r="LP77" t="b">
        <v>0</v>
      </c>
      <c r="LQ77" t="b">
        <v>0</v>
      </c>
      <c r="LR77" t="b">
        <v>0</v>
      </c>
      <c r="LS77" t="b">
        <v>0</v>
      </c>
      <c r="LT77" t="b">
        <v>0</v>
      </c>
      <c r="LU77" t="b">
        <v>0</v>
      </c>
      <c r="LV77" t="b">
        <v>0</v>
      </c>
      <c r="LW77" t="b">
        <v>0</v>
      </c>
      <c r="LX77" t="b">
        <v>0</v>
      </c>
      <c r="LY77" t="b">
        <v>0</v>
      </c>
      <c r="LZ77" t="b">
        <v>0</v>
      </c>
      <c r="MA77" t="b">
        <v>0</v>
      </c>
      <c r="MB77" t="b">
        <v>0</v>
      </c>
      <c r="MC77" t="b">
        <v>0</v>
      </c>
      <c r="MD77" t="b">
        <v>0</v>
      </c>
      <c r="ME77" t="b">
        <v>0</v>
      </c>
      <c r="MF77" t="b">
        <v>0</v>
      </c>
      <c r="MG77" t="b">
        <v>0</v>
      </c>
      <c r="MH77" t="b">
        <v>0</v>
      </c>
      <c r="MI77" t="b">
        <v>0</v>
      </c>
      <c r="MJ77" t="b">
        <v>0</v>
      </c>
      <c r="MK77" t="b">
        <v>0</v>
      </c>
      <c r="ML77" t="b">
        <v>0</v>
      </c>
      <c r="MM77" t="b">
        <v>0</v>
      </c>
      <c r="MN77" t="b">
        <v>0</v>
      </c>
      <c r="MO77" t="b">
        <v>0</v>
      </c>
      <c r="MP77" t="b">
        <v>0</v>
      </c>
      <c r="MQ77" t="b">
        <v>0</v>
      </c>
      <c r="MR77" t="b">
        <v>0</v>
      </c>
      <c r="MS77" t="b">
        <v>0</v>
      </c>
      <c r="MT77" t="b">
        <v>0</v>
      </c>
      <c r="MU77" t="b">
        <v>0</v>
      </c>
      <c r="MV77" t="b">
        <v>0</v>
      </c>
      <c r="MW77" t="b">
        <v>0</v>
      </c>
      <c r="MX77" t="b">
        <v>0</v>
      </c>
      <c r="MY77" t="b">
        <v>0</v>
      </c>
      <c r="MZ77" t="b">
        <v>0</v>
      </c>
      <c r="NA77" t="b">
        <v>0</v>
      </c>
      <c r="NB77" t="b">
        <v>0</v>
      </c>
    </row>
    <row r="78" spans="1:366" x14ac:dyDescent="0.35">
      <c r="A78" t="s">
        <v>1884</v>
      </c>
      <c r="B78" t="b" cm="1">
        <f t="array" ref="B78:NB78">IF(A75='EN Points Tracker'!$B$11:$NB$11,SUM(1),FALSE)</f>
        <v>0</v>
      </c>
      <c r="C78" t="b">
        <v>0</v>
      </c>
      <c r="D78" t="b">
        <v>0</v>
      </c>
      <c r="E78" t="b">
        <v>0</v>
      </c>
      <c r="F78" t="b">
        <v>0</v>
      </c>
      <c r="G78" t="b">
        <v>0</v>
      </c>
      <c r="H78" t="b">
        <v>0</v>
      </c>
      <c r="I78" t="b">
        <v>0</v>
      </c>
      <c r="J78" t="b">
        <v>0</v>
      </c>
      <c r="K78" t="b">
        <v>0</v>
      </c>
      <c r="L78" t="b">
        <v>0</v>
      </c>
      <c r="M78" t="b">
        <v>0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0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0</v>
      </c>
      <c r="AM78" t="b">
        <v>0</v>
      </c>
      <c r="AN78" t="b">
        <v>0</v>
      </c>
      <c r="AO78" t="b">
        <v>0</v>
      </c>
      <c r="AP78" t="b">
        <v>0</v>
      </c>
      <c r="AQ78" t="b">
        <v>0</v>
      </c>
      <c r="AR78" t="b">
        <v>0</v>
      </c>
      <c r="AS78">
        <v>1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0</v>
      </c>
      <c r="BI78" t="b">
        <v>0</v>
      </c>
      <c r="BJ78" t="b">
        <v>0</v>
      </c>
      <c r="BK78" t="b">
        <v>0</v>
      </c>
      <c r="BL78" t="b">
        <v>0</v>
      </c>
      <c r="BM78" t="b">
        <v>0</v>
      </c>
      <c r="BN78" t="b">
        <v>0</v>
      </c>
      <c r="BO78" t="b">
        <v>0</v>
      </c>
      <c r="BP78" t="b">
        <v>0</v>
      </c>
      <c r="BQ78" t="b">
        <v>0</v>
      </c>
      <c r="BR78" t="b">
        <v>0</v>
      </c>
      <c r="BS78" t="b">
        <v>0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b">
        <v>0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0</v>
      </c>
      <c r="CW78" t="b">
        <v>0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0</v>
      </c>
      <c r="DU78" t="b">
        <v>0</v>
      </c>
      <c r="DV78" t="b">
        <v>0</v>
      </c>
      <c r="DW78" t="b">
        <v>0</v>
      </c>
      <c r="DX78" t="b">
        <v>0</v>
      </c>
      <c r="DY78" t="b">
        <v>0</v>
      </c>
      <c r="DZ78" t="b">
        <v>0</v>
      </c>
      <c r="EA78" t="b">
        <v>0</v>
      </c>
      <c r="EB78" t="b">
        <v>0</v>
      </c>
      <c r="EC78" t="b">
        <v>0</v>
      </c>
      <c r="ED78" t="b">
        <v>0</v>
      </c>
      <c r="EE78" t="b">
        <v>0</v>
      </c>
      <c r="EF78" t="b">
        <v>0</v>
      </c>
      <c r="EG78" t="b">
        <v>0</v>
      </c>
      <c r="EH78" t="b">
        <v>0</v>
      </c>
      <c r="EI78" t="b">
        <v>0</v>
      </c>
      <c r="EJ78" t="b">
        <v>0</v>
      </c>
      <c r="EK78" t="b">
        <v>0</v>
      </c>
      <c r="EL78" t="b">
        <v>0</v>
      </c>
      <c r="EM78" t="b">
        <v>0</v>
      </c>
      <c r="EN78" t="b">
        <v>0</v>
      </c>
      <c r="EO78" t="b">
        <v>0</v>
      </c>
      <c r="EP78" t="b">
        <v>0</v>
      </c>
      <c r="EQ78" t="b">
        <v>0</v>
      </c>
      <c r="ER78" t="b">
        <v>0</v>
      </c>
      <c r="ES78" t="b">
        <v>0</v>
      </c>
      <c r="ET78" t="b">
        <v>0</v>
      </c>
      <c r="EU78" t="b">
        <v>0</v>
      </c>
      <c r="EV78" t="b">
        <v>0</v>
      </c>
      <c r="EW78" t="b">
        <v>0</v>
      </c>
      <c r="EX78" t="b">
        <v>0</v>
      </c>
      <c r="EY78" t="b">
        <v>0</v>
      </c>
      <c r="EZ78" t="b">
        <v>0</v>
      </c>
      <c r="FA78" t="b">
        <v>0</v>
      </c>
      <c r="FB78" t="b">
        <v>0</v>
      </c>
      <c r="FC78" t="b">
        <v>0</v>
      </c>
      <c r="FD78" t="b">
        <v>0</v>
      </c>
      <c r="FE78" t="b">
        <v>0</v>
      </c>
      <c r="FF78" t="b">
        <v>0</v>
      </c>
      <c r="FG78" t="b">
        <v>0</v>
      </c>
      <c r="FH78" t="b">
        <v>0</v>
      </c>
      <c r="FI78" t="b">
        <v>0</v>
      </c>
      <c r="FJ78" t="b">
        <v>0</v>
      </c>
      <c r="FK78" t="b">
        <v>0</v>
      </c>
      <c r="FL78" t="b">
        <v>0</v>
      </c>
      <c r="FM78" t="b">
        <v>0</v>
      </c>
      <c r="FN78" t="b">
        <v>0</v>
      </c>
      <c r="FO78" t="b">
        <v>0</v>
      </c>
      <c r="FP78" t="b">
        <v>0</v>
      </c>
      <c r="FQ78" t="b">
        <v>0</v>
      </c>
      <c r="FR78" t="b">
        <v>0</v>
      </c>
      <c r="FS78" t="b">
        <v>0</v>
      </c>
      <c r="FT78" t="b">
        <v>0</v>
      </c>
      <c r="FU78" t="b">
        <v>0</v>
      </c>
      <c r="FV78" t="b">
        <v>0</v>
      </c>
      <c r="FW78" t="b">
        <v>0</v>
      </c>
      <c r="FX78" t="b">
        <v>0</v>
      </c>
      <c r="FY78" t="b">
        <v>0</v>
      </c>
      <c r="FZ78" t="b">
        <v>0</v>
      </c>
      <c r="GA78" t="b">
        <v>0</v>
      </c>
      <c r="GB78" t="b">
        <v>0</v>
      </c>
      <c r="GC78" t="b">
        <v>0</v>
      </c>
      <c r="GD78" t="b">
        <v>0</v>
      </c>
      <c r="GE78" t="b">
        <v>0</v>
      </c>
      <c r="GF78" t="b">
        <v>0</v>
      </c>
      <c r="GG78" t="b">
        <v>0</v>
      </c>
      <c r="GH78" t="b">
        <v>0</v>
      </c>
      <c r="GI78" t="b">
        <v>0</v>
      </c>
      <c r="GJ78" t="b">
        <v>0</v>
      </c>
      <c r="GK78" t="b">
        <v>0</v>
      </c>
      <c r="GL78" t="b">
        <v>0</v>
      </c>
      <c r="GM78" t="b">
        <v>0</v>
      </c>
      <c r="GN78" t="b">
        <v>0</v>
      </c>
      <c r="GO78" t="b">
        <v>0</v>
      </c>
      <c r="GP78" t="b">
        <v>0</v>
      </c>
      <c r="GQ78" t="b">
        <v>0</v>
      </c>
      <c r="GR78" t="b">
        <v>0</v>
      </c>
      <c r="GS78" t="b">
        <v>0</v>
      </c>
      <c r="GT78" t="b">
        <v>0</v>
      </c>
      <c r="GU78" t="b">
        <v>0</v>
      </c>
      <c r="GV78" t="b">
        <v>0</v>
      </c>
      <c r="GW78" t="b">
        <v>0</v>
      </c>
      <c r="GX78" t="b">
        <v>0</v>
      </c>
      <c r="GY78" t="b">
        <v>0</v>
      </c>
      <c r="GZ78" t="b">
        <v>0</v>
      </c>
      <c r="HA78" t="b">
        <v>0</v>
      </c>
      <c r="HB78" t="b">
        <v>0</v>
      </c>
      <c r="HC78" t="b">
        <v>0</v>
      </c>
      <c r="HD78" t="b">
        <v>0</v>
      </c>
      <c r="HE78" t="b">
        <v>0</v>
      </c>
      <c r="HF78" t="b">
        <v>0</v>
      </c>
      <c r="HG78" t="b">
        <v>0</v>
      </c>
      <c r="HH78" t="b">
        <v>0</v>
      </c>
      <c r="HI78" t="b">
        <v>0</v>
      </c>
      <c r="HJ78" t="b">
        <v>0</v>
      </c>
      <c r="HK78" t="b">
        <v>0</v>
      </c>
      <c r="HL78" t="b">
        <v>0</v>
      </c>
      <c r="HM78" t="b">
        <v>0</v>
      </c>
      <c r="HN78" t="b">
        <v>0</v>
      </c>
      <c r="HO78" t="b">
        <v>0</v>
      </c>
      <c r="HP78" t="b">
        <v>0</v>
      </c>
      <c r="HQ78" t="b">
        <v>0</v>
      </c>
      <c r="HR78" t="b">
        <v>0</v>
      </c>
      <c r="HS78" t="b">
        <v>0</v>
      </c>
      <c r="HT78" t="b">
        <v>0</v>
      </c>
      <c r="HU78" t="b">
        <v>0</v>
      </c>
      <c r="HV78" t="b">
        <v>0</v>
      </c>
      <c r="HW78" t="b">
        <v>0</v>
      </c>
      <c r="HX78" t="b">
        <v>0</v>
      </c>
      <c r="HY78" t="b">
        <v>0</v>
      </c>
      <c r="HZ78" t="b">
        <v>0</v>
      </c>
      <c r="IA78" t="b">
        <v>0</v>
      </c>
      <c r="IB78" t="b">
        <v>0</v>
      </c>
      <c r="IC78" t="b">
        <v>0</v>
      </c>
      <c r="ID78" t="b">
        <v>0</v>
      </c>
      <c r="IE78" t="b">
        <v>0</v>
      </c>
      <c r="IF78" t="b">
        <v>0</v>
      </c>
      <c r="IG78" t="b">
        <v>0</v>
      </c>
      <c r="IH78" t="b">
        <v>0</v>
      </c>
      <c r="II78" t="b">
        <v>0</v>
      </c>
      <c r="IJ78" t="b">
        <v>0</v>
      </c>
      <c r="IK78" t="b">
        <v>0</v>
      </c>
      <c r="IL78" t="b">
        <v>0</v>
      </c>
      <c r="IM78" t="b">
        <v>0</v>
      </c>
      <c r="IN78" t="b">
        <v>0</v>
      </c>
      <c r="IO78" t="b">
        <v>0</v>
      </c>
      <c r="IP78" t="b">
        <v>0</v>
      </c>
      <c r="IQ78" t="b">
        <v>0</v>
      </c>
      <c r="IR78" t="b">
        <v>0</v>
      </c>
      <c r="IS78" t="b">
        <v>0</v>
      </c>
      <c r="IT78" t="b">
        <v>0</v>
      </c>
      <c r="IU78" t="b">
        <v>0</v>
      </c>
      <c r="IV78" t="b">
        <v>0</v>
      </c>
      <c r="IW78" t="b">
        <v>0</v>
      </c>
      <c r="IX78" t="b">
        <v>0</v>
      </c>
      <c r="IY78" t="b">
        <v>0</v>
      </c>
      <c r="IZ78" t="b">
        <v>0</v>
      </c>
      <c r="JA78" t="b">
        <v>0</v>
      </c>
      <c r="JB78" t="b">
        <v>0</v>
      </c>
      <c r="JC78" t="b">
        <v>0</v>
      </c>
      <c r="JD78" t="b">
        <v>0</v>
      </c>
      <c r="JE78" t="b">
        <v>0</v>
      </c>
      <c r="JF78" t="b">
        <v>0</v>
      </c>
      <c r="JG78" t="b">
        <v>0</v>
      </c>
      <c r="JH78" t="b">
        <v>0</v>
      </c>
      <c r="JI78" t="b">
        <v>0</v>
      </c>
      <c r="JJ78" t="b">
        <v>0</v>
      </c>
      <c r="JK78" t="b">
        <v>0</v>
      </c>
      <c r="JL78" t="b">
        <v>0</v>
      </c>
      <c r="JM78" t="b">
        <v>0</v>
      </c>
      <c r="JN78" t="b">
        <v>0</v>
      </c>
      <c r="JO78" t="b">
        <v>0</v>
      </c>
      <c r="JP78" t="b">
        <v>0</v>
      </c>
      <c r="JQ78" t="b">
        <v>0</v>
      </c>
      <c r="JR78" t="b">
        <v>0</v>
      </c>
      <c r="JS78" t="b">
        <v>0</v>
      </c>
      <c r="JT78" t="b">
        <v>0</v>
      </c>
      <c r="JU78" t="b">
        <v>0</v>
      </c>
      <c r="JV78" t="b">
        <v>0</v>
      </c>
      <c r="JW78" t="b">
        <v>0</v>
      </c>
      <c r="JX78" t="b">
        <v>0</v>
      </c>
      <c r="JY78" t="b">
        <v>0</v>
      </c>
      <c r="JZ78" t="b">
        <v>0</v>
      </c>
      <c r="KA78" t="b">
        <v>0</v>
      </c>
      <c r="KB78" t="b">
        <v>0</v>
      </c>
      <c r="KC78" t="b">
        <v>0</v>
      </c>
      <c r="KD78" t="b">
        <v>0</v>
      </c>
      <c r="KE78" t="b">
        <v>0</v>
      </c>
      <c r="KF78" t="b">
        <v>0</v>
      </c>
      <c r="KG78" t="b">
        <v>0</v>
      </c>
      <c r="KH78" t="b">
        <v>0</v>
      </c>
      <c r="KI78" t="b">
        <v>0</v>
      </c>
      <c r="KJ78" t="b">
        <v>0</v>
      </c>
      <c r="KK78" t="b">
        <v>0</v>
      </c>
      <c r="KL78" t="b">
        <v>0</v>
      </c>
      <c r="KM78" t="b">
        <v>0</v>
      </c>
      <c r="KN78" t="b">
        <v>0</v>
      </c>
      <c r="KO78" t="b">
        <v>0</v>
      </c>
      <c r="KP78" t="b">
        <v>0</v>
      </c>
      <c r="KQ78" t="b">
        <v>0</v>
      </c>
      <c r="KR78" t="b">
        <v>0</v>
      </c>
      <c r="KS78" t="b">
        <v>0</v>
      </c>
      <c r="KT78" t="b">
        <v>0</v>
      </c>
      <c r="KU78" t="b">
        <v>0</v>
      </c>
      <c r="KV78" t="b">
        <v>0</v>
      </c>
      <c r="KW78" t="b">
        <v>0</v>
      </c>
      <c r="KX78" t="b">
        <v>0</v>
      </c>
      <c r="KY78" t="b">
        <v>0</v>
      </c>
      <c r="KZ78" t="b">
        <v>0</v>
      </c>
      <c r="LA78" t="b">
        <v>0</v>
      </c>
      <c r="LB78" t="b">
        <v>0</v>
      </c>
      <c r="LC78" t="b">
        <v>0</v>
      </c>
      <c r="LD78" t="b">
        <v>0</v>
      </c>
      <c r="LE78" t="b">
        <v>0</v>
      </c>
      <c r="LF78" t="b">
        <v>0</v>
      </c>
      <c r="LG78" t="b">
        <v>0</v>
      </c>
      <c r="LH78" t="b">
        <v>0</v>
      </c>
      <c r="LI78" t="b">
        <v>0</v>
      </c>
      <c r="LJ78" t="b">
        <v>0</v>
      </c>
      <c r="LK78" t="b">
        <v>0</v>
      </c>
      <c r="LL78" t="b">
        <v>0</v>
      </c>
      <c r="LM78" t="b">
        <v>0</v>
      </c>
      <c r="LN78" t="b">
        <v>0</v>
      </c>
      <c r="LO78" t="b">
        <v>0</v>
      </c>
      <c r="LP78" t="b">
        <v>0</v>
      </c>
      <c r="LQ78" t="b">
        <v>0</v>
      </c>
      <c r="LR78" t="b">
        <v>0</v>
      </c>
      <c r="LS78" t="b">
        <v>0</v>
      </c>
      <c r="LT78" t="b">
        <v>0</v>
      </c>
      <c r="LU78" t="b">
        <v>0</v>
      </c>
      <c r="LV78" t="b">
        <v>0</v>
      </c>
      <c r="LW78" t="b">
        <v>0</v>
      </c>
      <c r="LX78" t="b">
        <v>0</v>
      </c>
      <c r="LY78" t="b">
        <v>0</v>
      </c>
      <c r="LZ78" t="b">
        <v>0</v>
      </c>
      <c r="MA78" t="b">
        <v>0</v>
      </c>
      <c r="MB78" t="b">
        <v>0</v>
      </c>
      <c r="MC78" t="b">
        <v>0</v>
      </c>
      <c r="MD78" t="b">
        <v>0</v>
      </c>
      <c r="ME78" t="b">
        <v>0</v>
      </c>
      <c r="MF78" t="b">
        <v>0</v>
      </c>
      <c r="MG78" t="b">
        <v>0</v>
      </c>
      <c r="MH78" t="b">
        <v>0</v>
      </c>
      <c r="MI78" t="b">
        <v>0</v>
      </c>
      <c r="MJ78" t="b">
        <v>0</v>
      </c>
      <c r="MK78" t="b">
        <v>0</v>
      </c>
      <c r="ML78" t="b">
        <v>0</v>
      </c>
      <c r="MM78" t="b">
        <v>0</v>
      </c>
      <c r="MN78" t="b">
        <v>0</v>
      </c>
      <c r="MO78" t="b">
        <v>0</v>
      </c>
      <c r="MP78" t="b">
        <v>0</v>
      </c>
      <c r="MQ78" t="b">
        <v>0</v>
      </c>
      <c r="MR78" t="b">
        <v>0</v>
      </c>
      <c r="MS78" t="b">
        <v>0</v>
      </c>
      <c r="MT78" t="b">
        <v>0</v>
      </c>
      <c r="MU78" t="b">
        <v>0</v>
      </c>
      <c r="MV78" t="b">
        <v>0</v>
      </c>
      <c r="MW78" t="b">
        <v>0</v>
      </c>
      <c r="MX78" t="b">
        <v>0</v>
      </c>
      <c r="MY78" t="b">
        <v>0</v>
      </c>
      <c r="MZ78" t="b">
        <v>0</v>
      </c>
      <c r="NA78" t="b">
        <v>0</v>
      </c>
      <c r="NB78" t="b">
        <v>0</v>
      </c>
    </row>
    <row r="79" spans="1:366" x14ac:dyDescent="0.35">
      <c r="A79" s="1" t="s">
        <v>236</v>
      </c>
      <c r="B79">
        <f t="shared" ref="B79" si="6186">SUM(B80:B82,A79)</f>
        <v>0</v>
      </c>
      <c r="C79">
        <f t="shared" ref="C79" si="6187">SUM(C80:C82,B79)</f>
        <v>0</v>
      </c>
      <c r="D79">
        <f t="shared" ref="D79" si="6188">SUM(D80:D82,C79)</f>
        <v>0</v>
      </c>
      <c r="E79">
        <f t="shared" ref="E79" si="6189">SUM(E80:E82,D79)</f>
        <v>0</v>
      </c>
      <c r="F79">
        <f t="shared" ref="F79" si="6190">SUM(F80:F82,E79)</f>
        <v>0</v>
      </c>
      <c r="G79">
        <f t="shared" ref="G79" si="6191">SUM(G80:G82,F79)</f>
        <v>0</v>
      </c>
      <c r="H79">
        <f t="shared" ref="H79" si="6192">SUM(H80:H82,G79)</f>
        <v>0</v>
      </c>
      <c r="I79">
        <f t="shared" ref="I79" si="6193">SUM(I80:I82,H79)</f>
        <v>0</v>
      </c>
      <c r="J79">
        <f t="shared" ref="J79" si="6194">SUM(J80:J82,I79)</f>
        <v>0</v>
      </c>
      <c r="K79">
        <f t="shared" ref="K79" si="6195">SUM(K80:K82,J79)</f>
        <v>0</v>
      </c>
      <c r="L79">
        <f t="shared" ref="L79" si="6196">SUM(L80:L82,K79)</f>
        <v>0</v>
      </c>
      <c r="M79">
        <f t="shared" ref="M79" si="6197">SUM(M80:M82,L79)</f>
        <v>1</v>
      </c>
      <c r="N79">
        <f t="shared" ref="N79" si="6198">SUM(N80:N82,M79)</f>
        <v>1</v>
      </c>
      <c r="O79">
        <f t="shared" ref="O79" si="6199">SUM(O80:O82,N79)</f>
        <v>1</v>
      </c>
      <c r="P79">
        <f t="shared" ref="P79" si="6200">SUM(P80:P82,O79)</f>
        <v>1</v>
      </c>
      <c r="Q79">
        <f t="shared" ref="Q79" si="6201">SUM(Q80:Q82,P79)</f>
        <v>1</v>
      </c>
      <c r="R79">
        <f t="shared" ref="R79" si="6202">SUM(R80:R82,Q79)</f>
        <v>1</v>
      </c>
      <c r="S79">
        <f t="shared" ref="S79" si="6203">SUM(S80:S82,R79)</f>
        <v>1</v>
      </c>
      <c r="T79">
        <f t="shared" ref="T79" si="6204">SUM(T80:T82,S79)</f>
        <v>1</v>
      </c>
      <c r="U79">
        <f t="shared" ref="U79" si="6205">SUM(U80:U82,T79)</f>
        <v>1</v>
      </c>
      <c r="V79">
        <f t="shared" ref="V79" si="6206">SUM(V80:V82,U79)</f>
        <v>1</v>
      </c>
      <c r="W79">
        <f t="shared" ref="W79" si="6207">SUM(W80:W82,V79)</f>
        <v>1</v>
      </c>
      <c r="X79">
        <f t="shared" ref="X79" si="6208">SUM(X80:X82,W79)</f>
        <v>1</v>
      </c>
      <c r="Y79">
        <f t="shared" ref="Y79" si="6209">SUM(Y80:Y82,X79)</f>
        <v>1</v>
      </c>
      <c r="Z79">
        <f t="shared" ref="Z79" si="6210">SUM(Z80:Z82,Y79)</f>
        <v>1</v>
      </c>
      <c r="AA79">
        <f t="shared" ref="AA79" si="6211">SUM(AA80:AA82,Z79)</f>
        <v>1</v>
      </c>
      <c r="AB79">
        <f t="shared" ref="AB79" si="6212">SUM(AB80:AB82,AA79)</f>
        <v>1</v>
      </c>
      <c r="AC79">
        <f t="shared" ref="AC79" si="6213">SUM(AC80:AC82,AB79)</f>
        <v>1</v>
      </c>
      <c r="AD79">
        <f t="shared" ref="AD79" si="6214">SUM(AD80:AD82,AC79)</f>
        <v>1</v>
      </c>
      <c r="AE79">
        <f t="shared" ref="AE79" si="6215">SUM(AE80:AE82,AD79)</f>
        <v>1</v>
      </c>
      <c r="AF79">
        <f t="shared" ref="AF79" si="6216">SUM(AF80:AF82,AE79)</f>
        <v>1</v>
      </c>
      <c r="AG79">
        <f t="shared" ref="AG79" si="6217">SUM(AG80:AG82,AF79)</f>
        <v>1</v>
      </c>
      <c r="AH79">
        <f t="shared" ref="AH79" si="6218">SUM(AH80:AH82,AG79)</f>
        <v>1</v>
      </c>
      <c r="AI79">
        <f t="shared" ref="AI79" si="6219">SUM(AI80:AI82,AH79)</f>
        <v>1</v>
      </c>
      <c r="AJ79">
        <f t="shared" ref="AJ79" si="6220">SUM(AJ80:AJ82,AI79)</f>
        <v>1</v>
      </c>
      <c r="AK79">
        <f t="shared" ref="AK79" si="6221">SUM(AK80:AK82,AJ79)</f>
        <v>1</v>
      </c>
      <c r="AL79">
        <f t="shared" ref="AL79" si="6222">SUM(AL80:AL82,AK79)</f>
        <v>1</v>
      </c>
      <c r="AM79">
        <f t="shared" ref="AM79" si="6223">SUM(AM80:AM82,AL79)</f>
        <v>1</v>
      </c>
      <c r="AN79">
        <f t="shared" ref="AN79" si="6224">SUM(AN80:AN82,AM79)</f>
        <v>1</v>
      </c>
      <c r="AO79">
        <f t="shared" ref="AO79" si="6225">SUM(AO80:AO82,AN79)</f>
        <v>1</v>
      </c>
      <c r="AP79">
        <f t="shared" ref="AP79" si="6226">SUM(AP80:AP82,AO79)</f>
        <v>1</v>
      </c>
      <c r="AQ79">
        <f t="shared" ref="AQ79" si="6227">SUM(AQ80:AQ82,AP79)</f>
        <v>1</v>
      </c>
      <c r="AR79">
        <f t="shared" ref="AR79" si="6228">SUM(AR80:AR82,AQ79)</f>
        <v>1</v>
      </c>
      <c r="AS79">
        <f t="shared" ref="AS79" si="6229">SUM(AS80:AS82,AR79)</f>
        <v>1</v>
      </c>
      <c r="AT79">
        <f t="shared" ref="AT79" si="6230">SUM(AT80:AT82,AS79)</f>
        <v>1</v>
      </c>
      <c r="AU79">
        <f t="shared" ref="AU79" si="6231">SUM(AU80:AU82,AT79)</f>
        <v>1</v>
      </c>
      <c r="AV79">
        <f t="shared" ref="AV79" si="6232">SUM(AV80:AV82,AU79)</f>
        <v>1</v>
      </c>
      <c r="AW79">
        <f t="shared" ref="AW79" si="6233">SUM(AW80:AW82,AV79)</f>
        <v>1</v>
      </c>
      <c r="AX79">
        <f t="shared" ref="AX79" si="6234">SUM(AX80:AX82,AW79)</f>
        <v>1</v>
      </c>
      <c r="AY79">
        <f t="shared" ref="AY79" si="6235">SUM(AY80:AY82,AX79)</f>
        <v>1</v>
      </c>
      <c r="AZ79">
        <f t="shared" ref="AZ79" si="6236">SUM(AZ80:AZ82,AY79)</f>
        <v>1</v>
      </c>
      <c r="BA79">
        <f t="shared" ref="BA79" si="6237">SUM(BA80:BA82,AZ79)</f>
        <v>1</v>
      </c>
      <c r="BB79">
        <f t="shared" ref="BB79" si="6238">SUM(BB80:BB82,BA79)</f>
        <v>1</v>
      </c>
      <c r="BC79">
        <f t="shared" ref="BC79" si="6239">SUM(BC80:BC82,BB79)</f>
        <v>1</v>
      </c>
      <c r="BD79">
        <f t="shared" ref="BD79" si="6240">SUM(BD80:BD82,BC79)</f>
        <v>1</v>
      </c>
      <c r="BE79">
        <f t="shared" ref="BE79" si="6241">SUM(BE80:BE82,BD79)</f>
        <v>1</v>
      </c>
      <c r="BF79">
        <f t="shared" ref="BF79" si="6242">SUM(BF80:BF82,BE79)</f>
        <v>1</v>
      </c>
      <c r="BG79">
        <f t="shared" ref="BG79" si="6243">SUM(BG80:BG82,BF79)</f>
        <v>1</v>
      </c>
      <c r="BH79">
        <f t="shared" ref="BH79" si="6244">SUM(BH80:BH82,BG79)</f>
        <v>1</v>
      </c>
      <c r="BI79">
        <f t="shared" ref="BI79" si="6245">SUM(BI80:BI82,BH79)</f>
        <v>1</v>
      </c>
      <c r="BJ79">
        <f t="shared" ref="BJ79" si="6246">SUM(BJ80:BJ82,BI79)</f>
        <v>1</v>
      </c>
      <c r="BK79">
        <f t="shared" ref="BK79" si="6247">SUM(BK80:BK82,BJ79)</f>
        <v>1</v>
      </c>
      <c r="BL79">
        <f t="shared" ref="BL79" si="6248">SUM(BL80:BL82,BK79)</f>
        <v>1</v>
      </c>
      <c r="BM79">
        <f t="shared" ref="BM79" si="6249">SUM(BM80:BM82,BL79)</f>
        <v>1</v>
      </c>
      <c r="BN79">
        <f t="shared" ref="BN79" si="6250">SUM(BN80:BN82,BM79)</f>
        <v>1</v>
      </c>
      <c r="BO79">
        <f t="shared" ref="BO79" si="6251">SUM(BO80:BO82,BN79)</f>
        <v>1</v>
      </c>
      <c r="BP79">
        <f t="shared" ref="BP79" si="6252">SUM(BP80:BP82,BO79)</f>
        <v>1</v>
      </c>
      <c r="BQ79">
        <f t="shared" ref="BQ79" si="6253">SUM(BQ80:BQ82,BP79)</f>
        <v>1</v>
      </c>
      <c r="BR79">
        <f t="shared" ref="BR79" si="6254">SUM(BR80:BR82,BQ79)</f>
        <v>1</v>
      </c>
      <c r="BS79">
        <f t="shared" ref="BS79" si="6255">SUM(BS80:BS82,BR79)</f>
        <v>1</v>
      </c>
      <c r="BT79">
        <f t="shared" ref="BT79" si="6256">SUM(BT80:BT82,BS79)</f>
        <v>1</v>
      </c>
      <c r="BU79">
        <f t="shared" ref="BU79" si="6257">SUM(BU80:BU82,BT79)</f>
        <v>1</v>
      </c>
      <c r="BV79">
        <f t="shared" ref="BV79" si="6258">SUM(BV80:BV82,BU79)</f>
        <v>1</v>
      </c>
      <c r="BW79">
        <f t="shared" ref="BW79" si="6259">SUM(BW80:BW82,BV79)</f>
        <v>1</v>
      </c>
      <c r="BX79">
        <f t="shared" ref="BX79" si="6260">SUM(BX80:BX82,BW79)</f>
        <v>1</v>
      </c>
      <c r="BY79">
        <f t="shared" ref="BY79" si="6261">SUM(BY80:BY82,BX79)</f>
        <v>1</v>
      </c>
      <c r="BZ79">
        <f t="shared" ref="BZ79" si="6262">SUM(BZ80:BZ82,BY79)</f>
        <v>1</v>
      </c>
      <c r="CA79">
        <f t="shared" ref="CA79" si="6263">SUM(CA80:CA82,BZ79)</f>
        <v>1</v>
      </c>
      <c r="CB79">
        <f t="shared" ref="CB79" si="6264">SUM(CB80:CB82,CA79)</f>
        <v>1</v>
      </c>
      <c r="CC79">
        <f t="shared" ref="CC79" si="6265">SUM(CC80:CC82,CB79)</f>
        <v>1</v>
      </c>
      <c r="CD79">
        <f t="shared" ref="CD79" si="6266">SUM(CD80:CD82,CC79)</f>
        <v>1</v>
      </c>
      <c r="CE79">
        <f t="shared" ref="CE79" si="6267">SUM(CE80:CE82,CD79)</f>
        <v>1</v>
      </c>
      <c r="CF79">
        <f t="shared" ref="CF79" si="6268">SUM(CF80:CF82,CE79)</f>
        <v>1</v>
      </c>
      <c r="CG79">
        <f t="shared" ref="CG79" si="6269">SUM(CG80:CG82,CF79)</f>
        <v>1</v>
      </c>
      <c r="CH79">
        <f t="shared" ref="CH79" si="6270">SUM(CH80:CH82,CG79)</f>
        <v>1</v>
      </c>
      <c r="CI79">
        <f t="shared" ref="CI79" si="6271">SUM(CI80:CI82,CH79)</f>
        <v>1</v>
      </c>
      <c r="CJ79">
        <f t="shared" ref="CJ79" si="6272">SUM(CJ80:CJ82,CI79)</f>
        <v>1</v>
      </c>
      <c r="CK79">
        <f t="shared" ref="CK79" si="6273">SUM(CK80:CK82,CJ79)</f>
        <v>1</v>
      </c>
      <c r="CL79">
        <f t="shared" ref="CL79" si="6274">SUM(CL80:CL82,CK79)</f>
        <v>1</v>
      </c>
      <c r="CM79">
        <f t="shared" ref="CM79" si="6275">SUM(CM80:CM82,CL79)</f>
        <v>1</v>
      </c>
      <c r="CN79">
        <f t="shared" ref="CN79" si="6276">SUM(CN80:CN82,CM79)</f>
        <v>1</v>
      </c>
      <c r="CO79">
        <f t="shared" ref="CO79" si="6277">SUM(CO80:CO82,CN79)</f>
        <v>1</v>
      </c>
      <c r="CP79">
        <f t="shared" ref="CP79" si="6278">SUM(CP80:CP82,CO79)</f>
        <v>1</v>
      </c>
      <c r="CQ79">
        <f t="shared" ref="CQ79" si="6279">SUM(CQ80:CQ82,CP79)</f>
        <v>1</v>
      </c>
      <c r="CR79">
        <f t="shared" ref="CR79" si="6280">SUM(CR80:CR82,CQ79)</f>
        <v>1</v>
      </c>
      <c r="CS79">
        <f t="shared" ref="CS79" si="6281">SUM(CS80:CS82,CR79)</f>
        <v>1</v>
      </c>
      <c r="CT79">
        <f t="shared" ref="CT79" si="6282">SUM(CT80:CT82,CS79)</f>
        <v>1</v>
      </c>
      <c r="CU79">
        <f t="shared" ref="CU79" si="6283">SUM(CU80:CU82,CT79)</f>
        <v>1</v>
      </c>
      <c r="CV79">
        <f t="shared" ref="CV79" si="6284">SUM(CV80:CV82,CU79)</f>
        <v>1</v>
      </c>
      <c r="CW79">
        <f t="shared" ref="CW79" si="6285">SUM(CW80:CW82,CV79)</f>
        <v>1</v>
      </c>
      <c r="CX79">
        <f t="shared" ref="CX79" si="6286">SUM(CX80:CX82,CW79)</f>
        <v>1</v>
      </c>
      <c r="CY79">
        <f t="shared" ref="CY79" si="6287">SUM(CY80:CY82,CX79)</f>
        <v>1</v>
      </c>
      <c r="CZ79">
        <f t="shared" ref="CZ79" si="6288">SUM(CZ80:CZ82,CY79)</f>
        <v>1</v>
      </c>
      <c r="DA79">
        <f t="shared" ref="DA79" si="6289">SUM(DA80:DA82,CZ79)</f>
        <v>1</v>
      </c>
      <c r="DB79">
        <f t="shared" ref="DB79" si="6290">SUM(DB80:DB82,DA79)</f>
        <v>1</v>
      </c>
      <c r="DC79">
        <f t="shared" ref="DC79" si="6291">SUM(DC80:DC82,DB79)</f>
        <v>1</v>
      </c>
      <c r="DD79">
        <f t="shared" ref="DD79" si="6292">SUM(DD80:DD82,DC79)</f>
        <v>1</v>
      </c>
      <c r="DE79">
        <f t="shared" ref="DE79" si="6293">SUM(DE80:DE82,DD79)</f>
        <v>1</v>
      </c>
      <c r="DF79">
        <f t="shared" ref="DF79" si="6294">SUM(DF80:DF82,DE79)</f>
        <v>1</v>
      </c>
      <c r="DG79">
        <f t="shared" ref="DG79" si="6295">SUM(DG80:DG82,DF79)</f>
        <v>1</v>
      </c>
      <c r="DH79">
        <f t="shared" ref="DH79" si="6296">SUM(DH80:DH82,DG79)</f>
        <v>1</v>
      </c>
      <c r="DI79">
        <f t="shared" ref="DI79" si="6297">SUM(DI80:DI82,DH79)</f>
        <v>1</v>
      </c>
      <c r="DJ79">
        <f t="shared" ref="DJ79" si="6298">SUM(DJ80:DJ82,DI79)</f>
        <v>1</v>
      </c>
      <c r="DK79">
        <f t="shared" ref="DK79" si="6299">SUM(DK80:DK82,DJ79)</f>
        <v>1</v>
      </c>
      <c r="DL79">
        <f t="shared" ref="DL79" si="6300">SUM(DL80:DL82,DK79)</f>
        <v>1</v>
      </c>
      <c r="DM79">
        <f t="shared" ref="DM79" si="6301">SUM(DM80:DM82,DL79)</f>
        <v>1</v>
      </c>
      <c r="DN79">
        <f t="shared" ref="DN79" si="6302">SUM(DN80:DN82,DM79)</f>
        <v>1</v>
      </c>
      <c r="DO79">
        <f t="shared" ref="DO79" si="6303">SUM(DO80:DO82,DN79)</f>
        <v>1</v>
      </c>
      <c r="DP79">
        <f t="shared" ref="DP79" si="6304">SUM(DP80:DP82,DO79)</f>
        <v>1</v>
      </c>
      <c r="DQ79">
        <f t="shared" ref="DQ79" si="6305">SUM(DQ80:DQ82,DP79)</f>
        <v>1</v>
      </c>
      <c r="DR79">
        <f t="shared" ref="DR79" si="6306">SUM(DR80:DR82,DQ79)</f>
        <v>1</v>
      </c>
      <c r="DS79">
        <f t="shared" ref="DS79" si="6307">SUM(DS80:DS82,DR79)</f>
        <v>1</v>
      </c>
      <c r="DT79">
        <f t="shared" ref="DT79" si="6308">SUM(DT80:DT82,DS79)</f>
        <v>1</v>
      </c>
      <c r="DU79">
        <f t="shared" ref="DU79" si="6309">SUM(DU80:DU82,DT79)</f>
        <v>1</v>
      </c>
      <c r="DV79">
        <f t="shared" ref="DV79" si="6310">SUM(DV80:DV82,DU79)</f>
        <v>1</v>
      </c>
      <c r="DW79">
        <f t="shared" ref="DW79" si="6311">SUM(DW80:DW82,DV79)</f>
        <v>1</v>
      </c>
      <c r="DX79">
        <f t="shared" ref="DX79" si="6312">SUM(DX80:DX82,DW79)</f>
        <v>1</v>
      </c>
      <c r="DY79">
        <f t="shared" ref="DY79" si="6313">SUM(DY80:DY82,DX79)</f>
        <v>1</v>
      </c>
      <c r="DZ79">
        <f t="shared" ref="DZ79" si="6314">SUM(DZ80:DZ82,DY79)</f>
        <v>1</v>
      </c>
      <c r="EA79">
        <f t="shared" ref="EA79" si="6315">SUM(EA80:EA82,DZ79)</f>
        <v>1</v>
      </c>
      <c r="EB79">
        <f t="shared" ref="EB79" si="6316">SUM(EB80:EB82,EA79)</f>
        <v>1</v>
      </c>
      <c r="EC79">
        <f t="shared" ref="EC79" si="6317">SUM(EC80:EC82,EB79)</f>
        <v>1</v>
      </c>
      <c r="ED79">
        <f t="shared" ref="ED79" si="6318">SUM(ED80:ED82,EC79)</f>
        <v>1</v>
      </c>
      <c r="EE79">
        <f t="shared" ref="EE79" si="6319">SUM(EE80:EE82,ED79)</f>
        <v>1</v>
      </c>
      <c r="EF79">
        <f t="shared" ref="EF79" si="6320">SUM(EF80:EF82,EE79)</f>
        <v>1</v>
      </c>
      <c r="EG79">
        <f t="shared" ref="EG79" si="6321">SUM(EG80:EG82,EF79)</f>
        <v>1</v>
      </c>
      <c r="EH79">
        <f t="shared" ref="EH79" si="6322">SUM(EH80:EH82,EG79)</f>
        <v>2</v>
      </c>
      <c r="EI79">
        <f t="shared" ref="EI79" si="6323">SUM(EI80:EI82,EH79)</f>
        <v>3</v>
      </c>
      <c r="EJ79">
        <f t="shared" ref="EJ79" si="6324">SUM(EJ80:EJ82,EI79)</f>
        <v>3</v>
      </c>
      <c r="EK79">
        <f t="shared" ref="EK79" si="6325">SUM(EK80:EK82,EJ79)</f>
        <v>3</v>
      </c>
      <c r="EL79">
        <f t="shared" ref="EL79" si="6326">SUM(EL80:EL82,EK79)</f>
        <v>3</v>
      </c>
      <c r="EM79">
        <f t="shared" ref="EM79" si="6327">SUM(EM80:EM82,EL79)</f>
        <v>3</v>
      </c>
      <c r="EN79">
        <f t="shared" ref="EN79" si="6328">SUM(EN80:EN82,EM79)</f>
        <v>3</v>
      </c>
      <c r="EO79">
        <f t="shared" ref="EO79" si="6329">SUM(EO80:EO82,EN79)</f>
        <v>3</v>
      </c>
      <c r="EP79">
        <f t="shared" ref="EP79" si="6330">SUM(EP80:EP82,EO79)</f>
        <v>3</v>
      </c>
      <c r="EQ79">
        <f t="shared" ref="EQ79" si="6331">SUM(EQ80:EQ82,EP79)</f>
        <v>3</v>
      </c>
      <c r="ER79">
        <f t="shared" ref="ER79" si="6332">SUM(ER80:ER82,EQ79)</f>
        <v>3</v>
      </c>
      <c r="ES79">
        <f t="shared" ref="ES79" si="6333">SUM(ES80:ES82,ER79)</f>
        <v>3</v>
      </c>
      <c r="ET79">
        <f t="shared" ref="ET79" si="6334">SUM(ET80:ET82,ES79)</f>
        <v>3</v>
      </c>
      <c r="EU79">
        <f t="shared" ref="EU79" si="6335">SUM(EU80:EU82,ET79)</f>
        <v>3</v>
      </c>
      <c r="EV79">
        <f t="shared" ref="EV79" si="6336">SUM(EV80:EV82,EU79)</f>
        <v>3</v>
      </c>
      <c r="EW79">
        <f t="shared" ref="EW79" si="6337">SUM(EW80:EW82,EV79)</f>
        <v>3</v>
      </c>
      <c r="EX79">
        <f t="shared" ref="EX79" si="6338">SUM(EX80:EX82,EW79)</f>
        <v>3</v>
      </c>
      <c r="EY79">
        <f t="shared" ref="EY79" si="6339">SUM(EY80:EY82,EX79)</f>
        <v>3</v>
      </c>
      <c r="EZ79">
        <f t="shared" ref="EZ79" si="6340">SUM(EZ80:EZ82,EY79)</f>
        <v>3</v>
      </c>
      <c r="FA79">
        <f t="shared" ref="FA79" si="6341">SUM(FA80:FA82,EZ79)</f>
        <v>3</v>
      </c>
      <c r="FB79">
        <f t="shared" ref="FB79" si="6342">SUM(FB80:FB82,FA79)</f>
        <v>3</v>
      </c>
      <c r="FC79">
        <f t="shared" ref="FC79" si="6343">SUM(FC80:FC82,FB79)</f>
        <v>3</v>
      </c>
      <c r="FD79">
        <f t="shared" ref="FD79" si="6344">SUM(FD80:FD82,FC79)</f>
        <v>3</v>
      </c>
      <c r="FE79">
        <f t="shared" ref="FE79" si="6345">SUM(FE80:FE82,FD79)</f>
        <v>3</v>
      </c>
      <c r="FF79">
        <f t="shared" ref="FF79" si="6346">SUM(FF80:FF82,FE79)</f>
        <v>3</v>
      </c>
      <c r="FG79">
        <f t="shared" ref="FG79" si="6347">SUM(FG80:FG82,FF79)</f>
        <v>3</v>
      </c>
      <c r="FH79">
        <f t="shared" ref="FH79" si="6348">SUM(FH80:FH82,FG79)</f>
        <v>3</v>
      </c>
      <c r="FI79">
        <f t="shared" ref="FI79" si="6349">SUM(FI80:FI82,FH79)</f>
        <v>3</v>
      </c>
      <c r="FJ79">
        <f t="shared" ref="FJ79" si="6350">SUM(FJ80:FJ82,FI79)</f>
        <v>3</v>
      </c>
      <c r="FK79">
        <f t="shared" ref="FK79" si="6351">SUM(FK80:FK82,FJ79)</f>
        <v>3</v>
      </c>
      <c r="FL79">
        <f t="shared" ref="FL79" si="6352">SUM(FL80:FL82,FK79)</f>
        <v>3</v>
      </c>
      <c r="FM79">
        <f t="shared" ref="FM79" si="6353">SUM(FM80:FM82,FL79)</f>
        <v>3</v>
      </c>
      <c r="FN79">
        <f t="shared" ref="FN79" si="6354">SUM(FN80:FN82,FM79)</f>
        <v>3</v>
      </c>
      <c r="FO79">
        <f t="shared" ref="FO79" si="6355">SUM(FO80:FO82,FN79)</f>
        <v>3</v>
      </c>
      <c r="FP79">
        <f t="shared" ref="FP79" si="6356">SUM(FP80:FP82,FO79)</f>
        <v>3</v>
      </c>
      <c r="FQ79">
        <f t="shared" ref="FQ79" si="6357">SUM(FQ80:FQ82,FP79)</f>
        <v>3</v>
      </c>
      <c r="FR79">
        <f t="shared" ref="FR79" si="6358">SUM(FR80:FR82,FQ79)</f>
        <v>3</v>
      </c>
      <c r="FS79">
        <f t="shared" ref="FS79" si="6359">SUM(FS80:FS82,FR79)</f>
        <v>3</v>
      </c>
      <c r="FT79">
        <f t="shared" ref="FT79" si="6360">SUM(FT80:FT82,FS79)</f>
        <v>3</v>
      </c>
      <c r="FU79">
        <f t="shared" ref="FU79" si="6361">SUM(FU80:FU82,FT79)</f>
        <v>3</v>
      </c>
      <c r="FV79">
        <f t="shared" ref="FV79" si="6362">SUM(FV80:FV82,FU79)</f>
        <v>3</v>
      </c>
      <c r="FW79">
        <f t="shared" ref="FW79" si="6363">SUM(FW80:FW82,FV79)</f>
        <v>3</v>
      </c>
      <c r="FX79">
        <f t="shared" ref="FX79" si="6364">SUM(FX80:FX82,FW79)</f>
        <v>3</v>
      </c>
      <c r="FY79">
        <f t="shared" ref="FY79" si="6365">SUM(FY80:FY82,FX79)</f>
        <v>3</v>
      </c>
      <c r="FZ79">
        <f t="shared" ref="FZ79" si="6366">SUM(FZ80:FZ82,FY79)</f>
        <v>3</v>
      </c>
      <c r="GA79">
        <f t="shared" ref="GA79" si="6367">SUM(GA80:GA82,FZ79)</f>
        <v>3</v>
      </c>
      <c r="GB79">
        <f t="shared" ref="GB79" si="6368">SUM(GB80:GB82,GA79)</f>
        <v>3</v>
      </c>
      <c r="GC79">
        <f t="shared" ref="GC79" si="6369">SUM(GC80:GC82,GB79)</f>
        <v>3</v>
      </c>
      <c r="GD79">
        <f t="shared" ref="GD79" si="6370">SUM(GD80:GD82,GC79)</f>
        <v>3</v>
      </c>
      <c r="GE79">
        <f t="shared" ref="GE79" si="6371">SUM(GE80:GE82,GD79)</f>
        <v>3</v>
      </c>
      <c r="GF79">
        <f t="shared" ref="GF79" si="6372">SUM(GF80:GF82,GE79)</f>
        <v>3</v>
      </c>
      <c r="GG79">
        <f t="shared" ref="GG79" si="6373">SUM(GG80:GG82,GF79)</f>
        <v>3</v>
      </c>
      <c r="GH79">
        <f t="shared" ref="GH79" si="6374">SUM(GH80:GH82,GG79)</f>
        <v>3</v>
      </c>
      <c r="GI79">
        <f t="shared" ref="GI79" si="6375">SUM(GI80:GI82,GH79)</f>
        <v>3</v>
      </c>
      <c r="GJ79">
        <f t="shared" ref="GJ79" si="6376">SUM(GJ80:GJ82,GI79)</f>
        <v>3</v>
      </c>
      <c r="GK79">
        <f t="shared" ref="GK79" si="6377">SUM(GK80:GK82,GJ79)</f>
        <v>3</v>
      </c>
      <c r="GL79">
        <f t="shared" ref="GL79" si="6378">SUM(GL80:GL82,GK79)</f>
        <v>3</v>
      </c>
      <c r="GM79">
        <f t="shared" ref="GM79" si="6379">SUM(GM80:GM82,GL79)</f>
        <v>3</v>
      </c>
      <c r="GN79">
        <f t="shared" ref="GN79" si="6380">SUM(GN80:GN82,GM79)</f>
        <v>3</v>
      </c>
      <c r="GO79">
        <f t="shared" ref="GO79" si="6381">SUM(GO80:GO82,GN79)</f>
        <v>3</v>
      </c>
      <c r="GP79">
        <f t="shared" ref="GP79" si="6382">SUM(GP80:GP82,GO79)</f>
        <v>3</v>
      </c>
      <c r="GQ79">
        <f t="shared" ref="GQ79" si="6383">SUM(GQ80:GQ82,GP79)</f>
        <v>3</v>
      </c>
      <c r="GR79">
        <f t="shared" ref="GR79" si="6384">SUM(GR80:GR82,GQ79)</f>
        <v>3</v>
      </c>
      <c r="GS79">
        <f t="shared" ref="GS79" si="6385">SUM(GS80:GS82,GR79)</f>
        <v>3</v>
      </c>
      <c r="GT79">
        <f t="shared" ref="GT79" si="6386">SUM(GT80:GT82,GS79)</f>
        <v>3</v>
      </c>
      <c r="GU79">
        <f t="shared" ref="GU79" si="6387">SUM(GU80:GU82,GT79)</f>
        <v>3</v>
      </c>
      <c r="GV79">
        <f t="shared" ref="GV79" si="6388">SUM(GV80:GV82,GU79)</f>
        <v>3</v>
      </c>
      <c r="GW79">
        <f t="shared" ref="GW79" si="6389">SUM(GW80:GW82,GV79)</f>
        <v>3</v>
      </c>
      <c r="GX79">
        <f t="shared" ref="GX79" si="6390">SUM(GX80:GX82,GW79)</f>
        <v>3</v>
      </c>
      <c r="GY79">
        <f t="shared" ref="GY79" si="6391">SUM(GY80:GY82,GX79)</f>
        <v>3</v>
      </c>
      <c r="GZ79">
        <f t="shared" ref="GZ79" si="6392">SUM(GZ80:GZ82,GY79)</f>
        <v>3</v>
      </c>
      <c r="HA79">
        <f t="shared" ref="HA79" si="6393">SUM(HA80:HA82,GZ79)</f>
        <v>3</v>
      </c>
      <c r="HB79">
        <f t="shared" ref="HB79" si="6394">SUM(HB80:HB82,HA79)</f>
        <v>3</v>
      </c>
      <c r="HC79">
        <f t="shared" ref="HC79" si="6395">SUM(HC80:HC82,HB79)</f>
        <v>3</v>
      </c>
      <c r="HD79">
        <f t="shared" ref="HD79" si="6396">SUM(HD80:HD82,HC79)</f>
        <v>3</v>
      </c>
      <c r="HE79">
        <f t="shared" ref="HE79" si="6397">SUM(HE80:HE82,HD79)</f>
        <v>3</v>
      </c>
      <c r="HF79">
        <f t="shared" ref="HF79" si="6398">SUM(HF80:HF82,HE79)</f>
        <v>3</v>
      </c>
      <c r="HG79">
        <f t="shared" ref="HG79" si="6399">SUM(HG80:HG82,HF79)</f>
        <v>3</v>
      </c>
      <c r="HH79">
        <f t="shared" ref="HH79" si="6400">SUM(HH80:HH82,HG79)</f>
        <v>3</v>
      </c>
      <c r="HI79">
        <f t="shared" ref="HI79" si="6401">SUM(HI80:HI82,HH79)</f>
        <v>3</v>
      </c>
      <c r="HJ79">
        <f t="shared" ref="HJ79" si="6402">SUM(HJ80:HJ82,HI79)</f>
        <v>3</v>
      </c>
      <c r="HK79">
        <f t="shared" ref="HK79" si="6403">SUM(HK80:HK82,HJ79)</f>
        <v>3</v>
      </c>
      <c r="HL79">
        <f t="shared" ref="HL79" si="6404">SUM(HL80:HL82,HK79)</f>
        <v>3</v>
      </c>
      <c r="HM79">
        <f t="shared" ref="HM79" si="6405">SUM(HM80:HM82,HL79)</f>
        <v>3</v>
      </c>
      <c r="HN79">
        <f t="shared" ref="HN79" si="6406">SUM(HN80:HN82,HM79)</f>
        <v>3</v>
      </c>
      <c r="HO79">
        <f t="shared" ref="HO79" si="6407">SUM(HO80:HO82,HN79)</f>
        <v>3</v>
      </c>
      <c r="HP79">
        <f t="shared" ref="HP79" si="6408">SUM(HP80:HP82,HO79)</f>
        <v>3</v>
      </c>
      <c r="HQ79">
        <f t="shared" ref="HQ79" si="6409">SUM(HQ80:HQ82,HP79)</f>
        <v>3</v>
      </c>
      <c r="HR79">
        <f t="shared" ref="HR79" si="6410">SUM(HR80:HR82,HQ79)</f>
        <v>3</v>
      </c>
      <c r="HS79">
        <f t="shared" ref="HS79" si="6411">SUM(HS80:HS82,HR79)</f>
        <v>3</v>
      </c>
      <c r="HT79">
        <f t="shared" ref="HT79" si="6412">SUM(HT80:HT82,HS79)</f>
        <v>3</v>
      </c>
      <c r="HU79">
        <f t="shared" ref="HU79" si="6413">SUM(HU80:HU82,HT79)</f>
        <v>3</v>
      </c>
      <c r="HV79">
        <f t="shared" ref="HV79" si="6414">SUM(HV80:HV82,HU79)</f>
        <v>3</v>
      </c>
      <c r="HW79">
        <f t="shared" ref="HW79" si="6415">SUM(HW80:HW82,HV79)</f>
        <v>3</v>
      </c>
      <c r="HX79">
        <f t="shared" ref="HX79" si="6416">SUM(HX80:HX82,HW79)</f>
        <v>3</v>
      </c>
      <c r="HY79">
        <f t="shared" ref="HY79" si="6417">SUM(HY80:HY82,HX79)</f>
        <v>3</v>
      </c>
      <c r="HZ79">
        <f t="shared" ref="HZ79" si="6418">SUM(HZ80:HZ82,HY79)</f>
        <v>3</v>
      </c>
      <c r="IA79">
        <f t="shared" ref="IA79" si="6419">SUM(IA80:IA82,HZ79)</f>
        <v>3</v>
      </c>
      <c r="IB79">
        <f t="shared" ref="IB79" si="6420">SUM(IB80:IB82,IA79)</f>
        <v>3</v>
      </c>
      <c r="IC79">
        <f t="shared" ref="IC79" si="6421">SUM(IC80:IC82,IB79)</f>
        <v>3</v>
      </c>
      <c r="ID79">
        <f t="shared" ref="ID79" si="6422">SUM(ID80:ID82,IC79)</f>
        <v>3</v>
      </c>
      <c r="IE79">
        <f t="shared" ref="IE79" si="6423">SUM(IE80:IE82,ID79)</f>
        <v>3</v>
      </c>
      <c r="IF79">
        <f t="shared" ref="IF79" si="6424">SUM(IF80:IF82,IE79)</f>
        <v>3</v>
      </c>
      <c r="IG79">
        <f t="shared" ref="IG79" si="6425">SUM(IG80:IG82,IF79)</f>
        <v>3</v>
      </c>
      <c r="IH79">
        <f t="shared" ref="IH79" si="6426">SUM(IH80:IH82,IG79)</f>
        <v>3</v>
      </c>
      <c r="II79">
        <f t="shared" ref="II79" si="6427">SUM(II80:II82,IH79)</f>
        <v>3</v>
      </c>
      <c r="IJ79">
        <f t="shared" ref="IJ79" si="6428">SUM(IJ80:IJ82,II79)</f>
        <v>3</v>
      </c>
      <c r="IK79">
        <f t="shared" ref="IK79" si="6429">SUM(IK80:IK82,IJ79)</f>
        <v>3</v>
      </c>
      <c r="IL79">
        <f t="shared" ref="IL79" si="6430">SUM(IL80:IL82,IK79)</f>
        <v>3</v>
      </c>
      <c r="IM79">
        <f t="shared" ref="IM79" si="6431">SUM(IM80:IM82,IL79)</f>
        <v>3</v>
      </c>
      <c r="IN79">
        <f t="shared" ref="IN79" si="6432">SUM(IN80:IN82,IM79)</f>
        <v>3</v>
      </c>
      <c r="IO79">
        <f t="shared" ref="IO79" si="6433">SUM(IO80:IO82,IN79)</f>
        <v>3</v>
      </c>
      <c r="IP79">
        <f t="shared" ref="IP79" si="6434">SUM(IP80:IP82,IO79)</f>
        <v>3</v>
      </c>
      <c r="IQ79">
        <f t="shared" ref="IQ79" si="6435">SUM(IQ80:IQ82,IP79)</f>
        <v>3</v>
      </c>
      <c r="IR79">
        <f t="shared" ref="IR79" si="6436">SUM(IR80:IR82,IQ79)</f>
        <v>3</v>
      </c>
      <c r="IS79">
        <f t="shared" ref="IS79" si="6437">SUM(IS80:IS82,IR79)</f>
        <v>3</v>
      </c>
      <c r="IT79">
        <f t="shared" ref="IT79" si="6438">SUM(IT80:IT82,IS79)</f>
        <v>3</v>
      </c>
      <c r="IU79">
        <f t="shared" ref="IU79" si="6439">SUM(IU80:IU82,IT79)</f>
        <v>3</v>
      </c>
      <c r="IV79">
        <f t="shared" ref="IV79" si="6440">SUM(IV80:IV82,IU79)</f>
        <v>3</v>
      </c>
      <c r="IW79">
        <f t="shared" ref="IW79" si="6441">SUM(IW80:IW82,IV79)</f>
        <v>3</v>
      </c>
      <c r="IX79">
        <f t="shared" ref="IX79" si="6442">SUM(IX80:IX82,IW79)</f>
        <v>3</v>
      </c>
      <c r="IY79">
        <f t="shared" ref="IY79" si="6443">SUM(IY80:IY82,IX79)</f>
        <v>3</v>
      </c>
      <c r="IZ79">
        <f t="shared" ref="IZ79" si="6444">SUM(IZ80:IZ82,IY79)</f>
        <v>3</v>
      </c>
      <c r="JA79">
        <f t="shared" ref="JA79" si="6445">SUM(JA80:JA82,IZ79)</f>
        <v>3</v>
      </c>
      <c r="JB79">
        <f t="shared" ref="JB79" si="6446">SUM(JB80:JB82,JA79)</f>
        <v>3</v>
      </c>
      <c r="JC79">
        <f t="shared" ref="JC79" si="6447">SUM(JC80:JC82,JB79)</f>
        <v>3</v>
      </c>
      <c r="JD79">
        <f t="shared" ref="JD79" si="6448">SUM(JD80:JD82,JC79)</f>
        <v>3</v>
      </c>
      <c r="JE79">
        <f t="shared" ref="JE79" si="6449">SUM(JE80:JE82,JD79)</f>
        <v>3</v>
      </c>
      <c r="JF79">
        <f t="shared" ref="JF79" si="6450">SUM(JF80:JF82,JE79)</f>
        <v>3</v>
      </c>
      <c r="JG79">
        <f t="shared" ref="JG79" si="6451">SUM(JG80:JG82,JF79)</f>
        <v>3</v>
      </c>
      <c r="JH79">
        <f t="shared" ref="JH79" si="6452">SUM(JH80:JH82,JG79)</f>
        <v>3</v>
      </c>
      <c r="JI79">
        <f t="shared" ref="JI79" si="6453">SUM(JI80:JI82,JH79)</f>
        <v>3</v>
      </c>
      <c r="JJ79">
        <f t="shared" ref="JJ79" si="6454">SUM(JJ80:JJ82,JI79)</f>
        <v>3</v>
      </c>
      <c r="JK79">
        <f t="shared" ref="JK79" si="6455">SUM(JK80:JK82,JJ79)</f>
        <v>3</v>
      </c>
      <c r="JL79">
        <f t="shared" ref="JL79" si="6456">SUM(JL80:JL82,JK79)</f>
        <v>3</v>
      </c>
      <c r="JM79">
        <f t="shared" ref="JM79" si="6457">SUM(JM80:JM82,JL79)</f>
        <v>3</v>
      </c>
      <c r="JN79">
        <f t="shared" ref="JN79" si="6458">SUM(JN80:JN82,JM79)</f>
        <v>3</v>
      </c>
      <c r="JO79">
        <f t="shared" ref="JO79" si="6459">SUM(JO80:JO82,JN79)</f>
        <v>3</v>
      </c>
      <c r="JP79">
        <f t="shared" ref="JP79" si="6460">SUM(JP80:JP82,JO79)</f>
        <v>3</v>
      </c>
      <c r="JQ79">
        <f t="shared" ref="JQ79" si="6461">SUM(JQ80:JQ82,JP79)</f>
        <v>3</v>
      </c>
      <c r="JR79">
        <f t="shared" ref="JR79" si="6462">SUM(JR80:JR82,JQ79)</f>
        <v>3</v>
      </c>
      <c r="JS79">
        <f t="shared" ref="JS79" si="6463">SUM(JS80:JS82,JR79)</f>
        <v>3</v>
      </c>
      <c r="JT79">
        <f t="shared" ref="JT79" si="6464">SUM(JT80:JT82,JS79)</f>
        <v>3</v>
      </c>
      <c r="JU79">
        <f t="shared" ref="JU79" si="6465">SUM(JU80:JU82,JT79)</f>
        <v>3</v>
      </c>
      <c r="JV79">
        <f t="shared" ref="JV79" si="6466">SUM(JV80:JV82,JU79)</f>
        <v>3</v>
      </c>
      <c r="JW79">
        <f t="shared" ref="JW79" si="6467">SUM(JW80:JW82,JV79)</f>
        <v>3</v>
      </c>
      <c r="JX79">
        <f t="shared" ref="JX79" si="6468">SUM(JX80:JX82,JW79)</f>
        <v>3</v>
      </c>
      <c r="JY79">
        <f t="shared" ref="JY79" si="6469">SUM(JY80:JY82,JX79)</f>
        <v>3</v>
      </c>
      <c r="JZ79">
        <f t="shared" ref="JZ79" si="6470">SUM(JZ80:JZ82,JY79)</f>
        <v>3</v>
      </c>
      <c r="KA79">
        <f t="shared" ref="KA79" si="6471">SUM(KA80:KA82,JZ79)</f>
        <v>3</v>
      </c>
      <c r="KB79">
        <f t="shared" ref="KB79" si="6472">SUM(KB80:KB82,KA79)</f>
        <v>3</v>
      </c>
      <c r="KC79">
        <f t="shared" ref="KC79" si="6473">SUM(KC80:KC82,KB79)</f>
        <v>3</v>
      </c>
      <c r="KD79">
        <f t="shared" ref="KD79" si="6474">SUM(KD80:KD82,KC79)</f>
        <v>3</v>
      </c>
      <c r="KE79">
        <f t="shared" ref="KE79" si="6475">SUM(KE80:KE82,KD79)</f>
        <v>3</v>
      </c>
      <c r="KF79">
        <f t="shared" ref="KF79" si="6476">SUM(KF80:KF82,KE79)</f>
        <v>3</v>
      </c>
      <c r="KG79">
        <f t="shared" ref="KG79" si="6477">SUM(KG80:KG82,KF79)</f>
        <v>3</v>
      </c>
      <c r="KH79">
        <f t="shared" ref="KH79" si="6478">SUM(KH80:KH82,KG79)</f>
        <v>3</v>
      </c>
      <c r="KI79">
        <f t="shared" ref="KI79" si="6479">SUM(KI80:KI82,KH79)</f>
        <v>3</v>
      </c>
      <c r="KJ79">
        <f t="shared" ref="KJ79" si="6480">SUM(KJ80:KJ82,KI79)</f>
        <v>3</v>
      </c>
      <c r="KK79">
        <f t="shared" ref="KK79" si="6481">SUM(KK80:KK82,KJ79)</f>
        <v>3</v>
      </c>
      <c r="KL79">
        <f t="shared" ref="KL79" si="6482">SUM(KL80:KL82,KK79)</f>
        <v>3</v>
      </c>
      <c r="KM79">
        <f t="shared" ref="KM79" si="6483">SUM(KM80:KM82,KL79)</f>
        <v>3</v>
      </c>
      <c r="KN79">
        <f t="shared" ref="KN79" si="6484">SUM(KN80:KN82,KM79)</f>
        <v>3</v>
      </c>
      <c r="KO79">
        <f t="shared" ref="KO79" si="6485">SUM(KO80:KO82,KN79)</f>
        <v>3</v>
      </c>
      <c r="KP79">
        <f t="shared" ref="KP79" si="6486">SUM(KP80:KP82,KO79)</f>
        <v>3</v>
      </c>
      <c r="KQ79">
        <f t="shared" ref="KQ79" si="6487">SUM(KQ80:KQ82,KP79)</f>
        <v>3</v>
      </c>
      <c r="KR79">
        <f t="shared" ref="KR79" si="6488">SUM(KR80:KR82,KQ79)</f>
        <v>3</v>
      </c>
      <c r="KS79">
        <f t="shared" ref="KS79" si="6489">SUM(KS80:KS82,KR79)</f>
        <v>3</v>
      </c>
      <c r="KT79">
        <f t="shared" ref="KT79" si="6490">SUM(KT80:KT82,KS79)</f>
        <v>3</v>
      </c>
      <c r="KU79">
        <f t="shared" ref="KU79" si="6491">SUM(KU80:KU82,KT79)</f>
        <v>3</v>
      </c>
      <c r="KV79">
        <f t="shared" ref="KV79" si="6492">SUM(KV80:KV82,KU79)</f>
        <v>3</v>
      </c>
      <c r="KW79">
        <f t="shared" ref="KW79" si="6493">SUM(KW80:KW82,KV79)</f>
        <v>3</v>
      </c>
      <c r="KX79">
        <f t="shared" ref="KX79" si="6494">SUM(KX80:KX82,KW79)</f>
        <v>3</v>
      </c>
      <c r="KY79">
        <f t="shared" ref="KY79" si="6495">SUM(KY80:KY82,KX79)</f>
        <v>3</v>
      </c>
      <c r="KZ79">
        <f t="shared" ref="KZ79" si="6496">SUM(KZ80:KZ82,KY79)</f>
        <v>3</v>
      </c>
      <c r="LA79">
        <f t="shared" ref="LA79" si="6497">SUM(LA80:LA82,KZ79)</f>
        <v>3</v>
      </c>
      <c r="LB79">
        <f t="shared" ref="LB79" si="6498">SUM(LB80:LB82,LA79)</f>
        <v>3</v>
      </c>
      <c r="LC79">
        <f t="shared" ref="LC79" si="6499">SUM(LC80:LC82,LB79)</f>
        <v>3</v>
      </c>
      <c r="LD79">
        <f t="shared" ref="LD79" si="6500">SUM(LD80:LD82,LC79)</f>
        <v>3</v>
      </c>
      <c r="LE79">
        <f t="shared" ref="LE79" si="6501">SUM(LE80:LE82,LD79)</f>
        <v>3</v>
      </c>
      <c r="LF79">
        <f t="shared" ref="LF79" si="6502">SUM(LF80:LF82,LE79)</f>
        <v>3</v>
      </c>
      <c r="LG79">
        <f t="shared" ref="LG79" si="6503">SUM(LG80:LG82,LF79)</f>
        <v>3</v>
      </c>
      <c r="LH79">
        <f t="shared" ref="LH79" si="6504">SUM(LH80:LH82,LG79)</f>
        <v>3</v>
      </c>
      <c r="LI79">
        <f t="shared" ref="LI79" si="6505">SUM(LI80:LI82,LH79)</f>
        <v>3</v>
      </c>
      <c r="LJ79">
        <f t="shared" ref="LJ79" si="6506">SUM(LJ80:LJ82,LI79)</f>
        <v>3</v>
      </c>
      <c r="LK79">
        <f t="shared" ref="LK79" si="6507">SUM(LK80:LK82,LJ79)</f>
        <v>3</v>
      </c>
      <c r="LL79">
        <f t="shared" ref="LL79" si="6508">SUM(LL80:LL82,LK79)</f>
        <v>3</v>
      </c>
      <c r="LM79">
        <f t="shared" ref="LM79" si="6509">SUM(LM80:LM82,LL79)</f>
        <v>3</v>
      </c>
      <c r="LN79">
        <f t="shared" ref="LN79" si="6510">SUM(LN80:LN82,LM79)</f>
        <v>3</v>
      </c>
      <c r="LO79">
        <f t="shared" ref="LO79" si="6511">SUM(LO80:LO82,LN79)</f>
        <v>3</v>
      </c>
      <c r="LP79">
        <f t="shared" ref="LP79" si="6512">SUM(LP80:LP82,LO79)</f>
        <v>3</v>
      </c>
      <c r="LQ79">
        <f t="shared" ref="LQ79" si="6513">SUM(LQ80:LQ82,LP79)</f>
        <v>3</v>
      </c>
      <c r="LR79">
        <f t="shared" ref="LR79" si="6514">SUM(LR80:LR82,LQ79)</f>
        <v>3</v>
      </c>
      <c r="LS79">
        <f t="shared" ref="LS79" si="6515">SUM(LS80:LS82,LR79)</f>
        <v>3</v>
      </c>
      <c r="LT79">
        <f t="shared" ref="LT79" si="6516">SUM(LT80:LT82,LS79)</f>
        <v>3</v>
      </c>
      <c r="LU79">
        <f t="shared" ref="LU79" si="6517">SUM(LU80:LU82,LT79)</f>
        <v>3</v>
      </c>
      <c r="LV79">
        <f t="shared" ref="LV79" si="6518">SUM(LV80:LV82,LU79)</f>
        <v>3</v>
      </c>
      <c r="LW79">
        <f t="shared" ref="LW79" si="6519">SUM(LW80:LW82,LV79)</f>
        <v>3</v>
      </c>
      <c r="LX79">
        <f t="shared" ref="LX79" si="6520">SUM(LX80:LX82,LW79)</f>
        <v>3</v>
      </c>
      <c r="LY79">
        <f t="shared" ref="LY79" si="6521">SUM(LY80:LY82,LX79)</f>
        <v>3</v>
      </c>
      <c r="LZ79">
        <f t="shared" ref="LZ79" si="6522">SUM(LZ80:LZ82,LY79)</f>
        <v>3</v>
      </c>
      <c r="MA79">
        <f t="shared" ref="MA79" si="6523">SUM(MA80:MA82,LZ79)</f>
        <v>3</v>
      </c>
      <c r="MB79">
        <f t="shared" ref="MB79" si="6524">SUM(MB80:MB82,MA79)</f>
        <v>3</v>
      </c>
      <c r="MC79">
        <f t="shared" ref="MC79" si="6525">SUM(MC80:MC82,MB79)</f>
        <v>3</v>
      </c>
      <c r="MD79">
        <f t="shared" ref="MD79" si="6526">SUM(MD80:MD82,MC79)</f>
        <v>3</v>
      </c>
      <c r="ME79">
        <f t="shared" ref="ME79" si="6527">SUM(ME80:ME82,MD79)</f>
        <v>3</v>
      </c>
      <c r="MF79">
        <f t="shared" ref="MF79" si="6528">SUM(MF80:MF82,ME79)</f>
        <v>3</v>
      </c>
      <c r="MG79">
        <f t="shared" ref="MG79" si="6529">SUM(MG80:MG82,MF79)</f>
        <v>3</v>
      </c>
      <c r="MH79">
        <f t="shared" ref="MH79" si="6530">SUM(MH80:MH82,MG79)</f>
        <v>3</v>
      </c>
      <c r="MI79">
        <f t="shared" ref="MI79" si="6531">SUM(MI80:MI82,MH79)</f>
        <v>3</v>
      </c>
      <c r="MJ79">
        <f t="shared" ref="MJ79" si="6532">SUM(MJ80:MJ82,MI79)</f>
        <v>3</v>
      </c>
      <c r="MK79">
        <f t="shared" ref="MK79" si="6533">SUM(MK80:MK82,MJ79)</f>
        <v>3</v>
      </c>
      <c r="ML79">
        <f t="shared" ref="ML79" si="6534">SUM(ML80:ML82,MK79)</f>
        <v>3</v>
      </c>
      <c r="MM79">
        <f t="shared" ref="MM79" si="6535">SUM(MM80:MM82,ML79)</f>
        <v>3</v>
      </c>
      <c r="MN79">
        <f t="shared" ref="MN79" si="6536">SUM(MN80:MN82,MM79)</f>
        <v>3</v>
      </c>
      <c r="MO79">
        <f t="shared" ref="MO79" si="6537">SUM(MO80:MO82,MN79)</f>
        <v>3</v>
      </c>
      <c r="MP79">
        <f t="shared" ref="MP79" si="6538">SUM(MP80:MP82,MO79)</f>
        <v>3</v>
      </c>
      <c r="MQ79">
        <f t="shared" ref="MQ79" si="6539">SUM(MQ80:MQ82,MP79)</f>
        <v>3</v>
      </c>
      <c r="MR79">
        <f t="shared" ref="MR79" si="6540">SUM(MR80:MR82,MQ79)</f>
        <v>3</v>
      </c>
      <c r="MS79">
        <f t="shared" ref="MS79" si="6541">SUM(MS80:MS82,MR79)</f>
        <v>3</v>
      </c>
      <c r="MT79">
        <f t="shared" ref="MT79" si="6542">SUM(MT80:MT82,MS79)</f>
        <v>3</v>
      </c>
      <c r="MU79">
        <f t="shared" ref="MU79" si="6543">SUM(MU80:MU82,MT79)</f>
        <v>3</v>
      </c>
      <c r="MV79">
        <f t="shared" ref="MV79" si="6544">SUM(MV80:MV82,MU79)</f>
        <v>3</v>
      </c>
      <c r="MW79">
        <f t="shared" ref="MW79" si="6545">SUM(MW80:MW82,MV79)</f>
        <v>3</v>
      </c>
      <c r="MX79">
        <f t="shared" ref="MX79" si="6546">SUM(MX80:MX82,MW79)</f>
        <v>3</v>
      </c>
      <c r="MY79">
        <f t="shared" ref="MY79" si="6547">SUM(MY80:MY82,MX79)</f>
        <v>3</v>
      </c>
      <c r="MZ79">
        <f t="shared" ref="MZ79" si="6548">SUM(MZ80:MZ82,MY79)</f>
        <v>3</v>
      </c>
      <c r="NA79">
        <f t="shared" ref="NA79" si="6549">SUM(NA80:NA82,MZ79)</f>
        <v>3</v>
      </c>
      <c r="NB79">
        <f t="shared" ref="NB79" si="6550">SUM(NB80:NB82,NA79)</f>
        <v>3</v>
      </c>
    </row>
    <row r="80" spans="1:366" x14ac:dyDescent="0.35">
      <c r="A80" t="s">
        <v>1885</v>
      </c>
      <c r="B80" t="b" cm="1">
        <f t="array" ref="B80:NB80">IF(A79='EN Points Tracker'!$B$3:$NB$3,SUM(5),FALSE)</f>
        <v>0</v>
      </c>
      <c r="C80" t="b">
        <v>0</v>
      </c>
      <c r="D80" t="b">
        <v>0</v>
      </c>
      <c r="E80" t="b">
        <v>0</v>
      </c>
      <c r="F80" t="b">
        <v>0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b">
        <v>0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0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0</v>
      </c>
      <c r="AM80" t="b">
        <v>0</v>
      </c>
      <c r="AN80" t="b">
        <v>0</v>
      </c>
      <c r="AO80" t="b">
        <v>0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0</v>
      </c>
      <c r="BI80" t="b">
        <v>0</v>
      </c>
      <c r="BJ80" t="b">
        <v>0</v>
      </c>
      <c r="BK80" t="b">
        <v>0</v>
      </c>
      <c r="BL80" t="b">
        <v>0</v>
      </c>
      <c r="BM80" t="b">
        <v>0</v>
      </c>
      <c r="BN80" t="b">
        <v>0</v>
      </c>
      <c r="BO80" t="b">
        <v>0</v>
      </c>
      <c r="BP80" t="b">
        <v>0</v>
      </c>
      <c r="BQ80" t="b">
        <v>0</v>
      </c>
      <c r="BR80" t="b">
        <v>0</v>
      </c>
      <c r="BS80" t="b">
        <v>0</v>
      </c>
      <c r="BT80" t="b">
        <v>0</v>
      </c>
      <c r="BU80" t="b">
        <v>0</v>
      </c>
      <c r="BV80" t="b">
        <v>0</v>
      </c>
      <c r="BW80" t="b">
        <v>0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0</v>
      </c>
      <c r="DU80" t="b">
        <v>0</v>
      </c>
      <c r="DV80" t="b">
        <v>0</v>
      </c>
      <c r="DW80" t="b">
        <v>0</v>
      </c>
      <c r="DX80" t="b">
        <v>0</v>
      </c>
      <c r="DY80" t="b">
        <v>0</v>
      </c>
      <c r="DZ80" t="b">
        <v>0</v>
      </c>
      <c r="EA80" t="b">
        <v>0</v>
      </c>
      <c r="EB80" t="b">
        <v>0</v>
      </c>
      <c r="EC80" t="b">
        <v>0</v>
      </c>
      <c r="ED80" t="b">
        <v>0</v>
      </c>
      <c r="EE80" t="b">
        <v>0</v>
      </c>
      <c r="EF80" t="b">
        <v>0</v>
      </c>
      <c r="EG80" t="b">
        <v>0</v>
      </c>
      <c r="EH80" t="b">
        <v>0</v>
      </c>
      <c r="EI80" t="b">
        <v>0</v>
      </c>
      <c r="EJ80" t="b">
        <v>0</v>
      </c>
      <c r="EK80" t="b">
        <v>0</v>
      </c>
      <c r="EL80" t="b">
        <v>0</v>
      </c>
      <c r="EM80" t="b">
        <v>0</v>
      </c>
      <c r="EN80" t="b">
        <v>0</v>
      </c>
      <c r="EO80" t="b">
        <v>0</v>
      </c>
      <c r="EP80" t="b">
        <v>0</v>
      </c>
      <c r="EQ80" t="b">
        <v>0</v>
      </c>
      <c r="ER80" t="b">
        <v>0</v>
      </c>
      <c r="ES80" t="b">
        <v>0</v>
      </c>
      <c r="ET80" t="b">
        <v>0</v>
      </c>
      <c r="EU80" t="b">
        <v>0</v>
      </c>
      <c r="EV80" t="b">
        <v>0</v>
      </c>
      <c r="EW80" t="b">
        <v>0</v>
      </c>
      <c r="EX80" t="b">
        <v>0</v>
      </c>
      <c r="EY80" t="b">
        <v>0</v>
      </c>
      <c r="EZ80" t="b">
        <v>0</v>
      </c>
      <c r="FA80" t="b">
        <v>0</v>
      </c>
      <c r="FB80" t="b">
        <v>0</v>
      </c>
      <c r="FC80" t="b">
        <v>0</v>
      </c>
      <c r="FD80" t="b">
        <v>0</v>
      </c>
      <c r="FE80" t="b">
        <v>0</v>
      </c>
      <c r="FF80" t="b">
        <v>0</v>
      </c>
      <c r="FG80" t="b">
        <v>0</v>
      </c>
      <c r="FH80" t="b">
        <v>0</v>
      </c>
      <c r="FI80" t="b">
        <v>0</v>
      </c>
      <c r="FJ80" t="b">
        <v>0</v>
      </c>
      <c r="FK80" t="b">
        <v>0</v>
      </c>
      <c r="FL80" t="b">
        <v>0</v>
      </c>
      <c r="FM80" t="b">
        <v>0</v>
      </c>
      <c r="FN80" t="b">
        <v>0</v>
      </c>
      <c r="FO80" t="b">
        <v>0</v>
      </c>
      <c r="FP80" t="b">
        <v>0</v>
      </c>
      <c r="FQ80" t="b">
        <v>0</v>
      </c>
      <c r="FR80" t="b">
        <v>0</v>
      </c>
      <c r="FS80" t="b">
        <v>0</v>
      </c>
      <c r="FT80" t="b">
        <v>0</v>
      </c>
      <c r="FU80" t="b">
        <v>0</v>
      </c>
      <c r="FV80" t="b">
        <v>0</v>
      </c>
      <c r="FW80" t="b">
        <v>0</v>
      </c>
      <c r="FX80" t="b">
        <v>0</v>
      </c>
      <c r="FY80" t="b">
        <v>0</v>
      </c>
      <c r="FZ80" t="b">
        <v>0</v>
      </c>
      <c r="GA80" t="b">
        <v>0</v>
      </c>
      <c r="GB80" t="b">
        <v>0</v>
      </c>
      <c r="GC80" t="b">
        <v>0</v>
      </c>
      <c r="GD80" t="b">
        <v>0</v>
      </c>
      <c r="GE80" t="b">
        <v>0</v>
      </c>
      <c r="GF80" t="b">
        <v>0</v>
      </c>
      <c r="GG80" t="b">
        <v>0</v>
      </c>
      <c r="GH80" t="b">
        <v>0</v>
      </c>
      <c r="GI80" t="b">
        <v>0</v>
      </c>
      <c r="GJ80" t="b">
        <v>0</v>
      </c>
      <c r="GK80" t="b">
        <v>0</v>
      </c>
      <c r="GL80" t="b">
        <v>0</v>
      </c>
      <c r="GM80" t="b">
        <v>0</v>
      </c>
      <c r="GN80" t="b">
        <v>0</v>
      </c>
      <c r="GO80" t="b">
        <v>0</v>
      </c>
      <c r="GP80" t="b">
        <v>0</v>
      </c>
      <c r="GQ80" t="b">
        <v>0</v>
      </c>
      <c r="GR80" t="b">
        <v>0</v>
      </c>
      <c r="GS80" t="b">
        <v>0</v>
      </c>
      <c r="GT80" t="b">
        <v>0</v>
      </c>
      <c r="GU80" t="b">
        <v>0</v>
      </c>
      <c r="GV80" t="b">
        <v>0</v>
      </c>
      <c r="GW80" t="b">
        <v>0</v>
      </c>
      <c r="GX80" t="b">
        <v>0</v>
      </c>
      <c r="GY80" t="b">
        <v>0</v>
      </c>
      <c r="GZ80" t="b">
        <v>0</v>
      </c>
      <c r="HA80" t="b">
        <v>0</v>
      </c>
      <c r="HB80" t="b">
        <v>0</v>
      </c>
      <c r="HC80" t="b">
        <v>0</v>
      </c>
      <c r="HD80" t="b">
        <v>0</v>
      </c>
      <c r="HE80" t="b">
        <v>0</v>
      </c>
      <c r="HF80" t="b">
        <v>0</v>
      </c>
      <c r="HG80" t="b">
        <v>0</v>
      </c>
      <c r="HH80" t="b">
        <v>0</v>
      </c>
      <c r="HI80" t="b">
        <v>0</v>
      </c>
      <c r="HJ80" t="b">
        <v>0</v>
      </c>
      <c r="HK80" t="b">
        <v>0</v>
      </c>
      <c r="HL80" t="b">
        <v>0</v>
      </c>
      <c r="HM80" t="b">
        <v>0</v>
      </c>
      <c r="HN80" t="b">
        <v>0</v>
      </c>
      <c r="HO80" t="b">
        <v>0</v>
      </c>
      <c r="HP80" t="b">
        <v>0</v>
      </c>
      <c r="HQ80" t="b">
        <v>0</v>
      </c>
      <c r="HR80" t="b">
        <v>0</v>
      </c>
      <c r="HS80" t="b">
        <v>0</v>
      </c>
      <c r="HT80" t="b">
        <v>0</v>
      </c>
      <c r="HU80" t="b">
        <v>0</v>
      </c>
      <c r="HV80" t="b">
        <v>0</v>
      </c>
      <c r="HW80" t="b">
        <v>0</v>
      </c>
      <c r="HX80" t="b">
        <v>0</v>
      </c>
      <c r="HY80" t="b">
        <v>0</v>
      </c>
      <c r="HZ80" t="b">
        <v>0</v>
      </c>
      <c r="IA80" t="b">
        <v>0</v>
      </c>
      <c r="IB80" t="b">
        <v>0</v>
      </c>
      <c r="IC80" t="b">
        <v>0</v>
      </c>
      <c r="ID80" t="b">
        <v>0</v>
      </c>
      <c r="IE80" t="b">
        <v>0</v>
      </c>
      <c r="IF80" t="b">
        <v>0</v>
      </c>
      <c r="IG80" t="b">
        <v>0</v>
      </c>
      <c r="IH80" t="b">
        <v>0</v>
      </c>
      <c r="II80" t="b">
        <v>0</v>
      </c>
      <c r="IJ80" t="b">
        <v>0</v>
      </c>
      <c r="IK80" t="b">
        <v>0</v>
      </c>
      <c r="IL80" t="b">
        <v>0</v>
      </c>
      <c r="IM80" t="b">
        <v>0</v>
      </c>
      <c r="IN80" t="b">
        <v>0</v>
      </c>
      <c r="IO80" t="b">
        <v>0</v>
      </c>
      <c r="IP80" t="b">
        <v>0</v>
      </c>
      <c r="IQ80" t="b">
        <v>0</v>
      </c>
      <c r="IR80" t="b">
        <v>0</v>
      </c>
      <c r="IS80" t="b">
        <v>0</v>
      </c>
      <c r="IT80" t="b">
        <v>0</v>
      </c>
      <c r="IU80" t="b">
        <v>0</v>
      </c>
      <c r="IV80" t="b">
        <v>0</v>
      </c>
      <c r="IW80" t="b">
        <v>0</v>
      </c>
      <c r="IX80" t="b">
        <v>0</v>
      </c>
      <c r="IY80" t="b">
        <v>0</v>
      </c>
      <c r="IZ80" t="b">
        <v>0</v>
      </c>
      <c r="JA80" t="b">
        <v>0</v>
      </c>
      <c r="JB80" t="b">
        <v>0</v>
      </c>
      <c r="JC80" t="b">
        <v>0</v>
      </c>
      <c r="JD80" t="b">
        <v>0</v>
      </c>
      <c r="JE80" t="b">
        <v>0</v>
      </c>
      <c r="JF80" t="b">
        <v>0</v>
      </c>
      <c r="JG80" t="b">
        <v>0</v>
      </c>
      <c r="JH80" t="b">
        <v>0</v>
      </c>
      <c r="JI80" t="b">
        <v>0</v>
      </c>
      <c r="JJ80" t="b">
        <v>0</v>
      </c>
      <c r="JK80" t="b">
        <v>0</v>
      </c>
      <c r="JL80" t="b">
        <v>0</v>
      </c>
      <c r="JM80" t="b">
        <v>0</v>
      </c>
      <c r="JN80" t="b">
        <v>0</v>
      </c>
      <c r="JO80" t="b">
        <v>0</v>
      </c>
      <c r="JP80" t="b">
        <v>0</v>
      </c>
      <c r="JQ80" t="b">
        <v>0</v>
      </c>
      <c r="JR80" t="b">
        <v>0</v>
      </c>
      <c r="JS80" t="b">
        <v>0</v>
      </c>
      <c r="JT80" t="b">
        <v>0</v>
      </c>
      <c r="JU80" t="b">
        <v>0</v>
      </c>
      <c r="JV80" t="b">
        <v>0</v>
      </c>
      <c r="JW80" t="b">
        <v>0</v>
      </c>
      <c r="JX80" t="b">
        <v>0</v>
      </c>
      <c r="JY80" t="b">
        <v>0</v>
      </c>
      <c r="JZ80" t="b">
        <v>0</v>
      </c>
      <c r="KA80" t="b">
        <v>0</v>
      </c>
      <c r="KB80" t="b">
        <v>0</v>
      </c>
      <c r="KC80" t="b">
        <v>0</v>
      </c>
      <c r="KD80" t="b">
        <v>0</v>
      </c>
      <c r="KE80" t="b">
        <v>0</v>
      </c>
      <c r="KF80" t="b">
        <v>0</v>
      </c>
      <c r="KG80" t="b">
        <v>0</v>
      </c>
      <c r="KH80" t="b">
        <v>0</v>
      </c>
      <c r="KI80" t="b">
        <v>0</v>
      </c>
      <c r="KJ80" t="b">
        <v>0</v>
      </c>
      <c r="KK80" t="b">
        <v>0</v>
      </c>
      <c r="KL80" t="b">
        <v>0</v>
      </c>
      <c r="KM80" t="b">
        <v>0</v>
      </c>
      <c r="KN80" t="b">
        <v>0</v>
      </c>
      <c r="KO80" t="b">
        <v>0</v>
      </c>
      <c r="KP80" t="b">
        <v>0</v>
      </c>
      <c r="KQ80" t="b">
        <v>0</v>
      </c>
      <c r="KR80" t="b">
        <v>0</v>
      </c>
      <c r="KS80" t="b">
        <v>0</v>
      </c>
      <c r="KT80" t="b">
        <v>0</v>
      </c>
      <c r="KU80" t="b">
        <v>0</v>
      </c>
      <c r="KV80" t="b">
        <v>0</v>
      </c>
      <c r="KW80" t="b">
        <v>0</v>
      </c>
      <c r="KX80" t="b">
        <v>0</v>
      </c>
      <c r="KY80" t="b">
        <v>0</v>
      </c>
      <c r="KZ80" t="b">
        <v>0</v>
      </c>
      <c r="LA80" t="b">
        <v>0</v>
      </c>
      <c r="LB80" t="b">
        <v>0</v>
      </c>
      <c r="LC80" t="b">
        <v>0</v>
      </c>
      <c r="LD80" t="b">
        <v>0</v>
      </c>
      <c r="LE80" t="b">
        <v>0</v>
      </c>
      <c r="LF80" t="b">
        <v>0</v>
      </c>
      <c r="LG80" t="b">
        <v>0</v>
      </c>
      <c r="LH80" t="b">
        <v>0</v>
      </c>
      <c r="LI80" t="b">
        <v>0</v>
      </c>
      <c r="LJ80" t="b">
        <v>0</v>
      </c>
      <c r="LK80" t="b">
        <v>0</v>
      </c>
      <c r="LL80" t="b">
        <v>0</v>
      </c>
      <c r="LM80" t="b">
        <v>0</v>
      </c>
      <c r="LN80" t="b">
        <v>0</v>
      </c>
      <c r="LO80" t="b">
        <v>0</v>
      </c>
      <c r="LP80" t="b">
        <v>0</v>
      </c>
      <c r="LQ80" t="b">
        <v>0</v>
      </c>
      <c r="LR80" t="b">
        <v>0</v>
      </c>
      <c r="LS80" t="b">
        <v>0</v>
      </c>
      <c r="LT80" t="b">
        <v>0</v>
      </c>
      <c r="LU80" t="b">
        <v>0</v>
      </c>
      <c r="LV80" t="b">
        <v>0</v>
      </c>
      <c r="LW80" t="b">
        <v>0</v>
      </c>
      <c r="LX80" t="b">
        <v>0</v>
      </c>
      <c r="LY80" t="b">
        <v>0</v>
      </c>
      <c r="LZ80" t="b">
        <v>0</v>
      </c>
      <c r="MA80" t="b">
        <v>0</v>
      </c>
      <c r="MB80" t="b">
        <v>0</v>
      </c>
      <c r="MC80" t="b">
        <v>0</v>
      </c>
      <c r="MD80" t="b">
        <v>0</v>
      </c>
      <c r="ME80" t="b">
        <v>0</v>
      </c>
      <c r="MF80" t="b">
        <v>0</v>
      </c>
      <c r="MG80" t="b">
        <v>0</v>
      </c>
      <c r="MH80" t="b">
        <v>0</v>
      </c>
      <c r="MI80" t="b">
        <v>0</v>
      </c>
      <c r="MJ80" t="b">
        <v>0</v>
      </c>
      <c r="MK80" t="b">
        <v>0</v>
      </c>
      <c r="ML80" t="b">
        <v>0</v>
      </c>
      <c r="MM80" t="b">
        <v>0</v>
      </c>
      <c r="MN80" t="b">
        <v>0</v>
      </c>
      <c r="MO80" t="b">
        <v>0</v>
      </c>
      <c r="MP80" t="b">
        <v>0</v>
      </c>
      <c r="MQ80" t="b">
        <v>0</v>
      </c>
      <c r="MR80" t="b">
        <v>0</v>
      </c>
      <c r="MS80" t="b">
        <v>0</v>
      </c>
      <c r="MT80" t="b">
        <v>0</v>
      </c>
      <c r="MU80" t="b">
        <v>0</v>
      </c>
      <c r="MV80" t="b">
        <v>0</v>
      </c>
      <c r="MW80" t="b">
        <v>0</v>
      </c>
      <c r="MX80" t="b">
        <v>0</v>
      </c>
      <c r="MY80" t="b">
        <v>0</v>
      </c>
      <c r="MZ80" t="b">
        <v>0</v>
      </c>
      <c r="NA80" t="b">
        <v>0</v>
      </c>
      <c r="NB80" t="b">
        <v>0</v>
      </c>
    </row>
    <row r="81" spans="1:366" x14ac:dyDescent="0.35">
      <c r="A81" t="s">
        <v>1886</v>
      </c>
      <c r="B81" t="b" cm="1">
        <f t="array" ref="B81:NB81">IF(A79='EN Points Tracker'!$B$7:$NB$7,SUM(3),FALSE)</f>
        <v>0</v>
      </c>
      <c r="C81" t="b">
        <v>0</v>
      </c>
      <c r="D81" t="b">
        <v>0</v>
      </c>
      <c r="E81" t="b">
        <v>0</v>
      </c>
      <c r="F81" t="b">
        <v>0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b">
        <v>0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0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0</v>
      </c>
      <c r="AM81" t="b">
        <v>0</v>
      </c>
      <c r="AN81" t="b">
        <v>0</v>
      </c>
      <c r="AO81" t="b">
        <v>0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0</v>
      </c>
      <c r="BI81" t="b">
        <v>0</v>
      </c>
      <c r="BJ81" t="b">
        <v>0</v>
      </c>
      <c r="BK81" t="b">
        <v>0</v>
      </c>
      <c r="BL81" t="b">
        <v>0</v>
      </c>
      <c r="BM81" t="b">
        <v>0</v>
      </c>
      <c r="BN81" t="b">
        <v>0</v>
      </c>
      <c r="BO81" t="b">
        <v>0</v>
      </c>
      <c r="BP81" t="b">
        <v>0</v>
      </c>
      <c r="BQ81" t="b">
        <v>0</v>
      </c>
      <c r="BR81" t="b">
        <v>0</v>
      </c>
      <c r="BS81" t="b">
        <v>0</v>
      </c>
      <c r="BT81" t="b">
        <v>0</v>
      </c>
      <c r="BU81" t="b">
        <v>0</v>
      </c>
      <c r="BV81" t="b">
        <v>0</v>
      </c>
      <c r="BW81" t="b">
        <v>0</v>
      </c>
      <c r="BX81" t="b">
        <v>0</v>
      </c>
      <c r="BY81" t="b">
        <v>0</v>
      </c>
      <c r="BZ81" t="b">
        <v>0</v>
      </c>
      <c r="CA81" t="b">
        <v>0</v>
      </c>
      <c r="CB81" t="b">
        <v>0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0</v>
      </c>
      <c r="DU81" t="b">
        <v>0</v>
      </c>
      <c r="DV81" t="b">
        <v>0</v>
      </c>
      <c r="DW81" t="b">
        <v>0</v>
      </c>
      <c r="DX81" t="b">
        <v>0</v>
      </c>
      <c r="DY81" t="b">
        <v>0</v>
      </c>
      <c r="DZ81" t="b">
        <v>0</v>
      </c>
      <c r="EA81" t="b">
        <v>0</v>
      </c>
      <c r="EB81" t="b">
        <v>0</v>
      </c>
      <c r="EC81" t="b">
        <v>0</v>
      </c>
      <c r="ED81" t="b">
        <v>0</v>
      </c>
      <c r="EE81" t="b">
        <v>0</v>
      </c>
      <c r="EF81" t="b">
        <v>0</v>
      </c>
      <c r="EG81" t="b">
        <v>0</v>
      </c>
      <c r="EH81" t="b">
        <v>0</v>
      </c>
      <c r="EI81" t="b">
        <v>0</v>
      </c>
      <c r="EJ81" t="b">
        <v>0</v>
      </c>
      <c r="EK81" t="b">
        <v>0</v>
      </c>
      <c r="EL81" t="b">
        <v>0</v>
      </c>
      <c r="EM81" t="b">
        <v>0</v>
      </c>
      <c r="EN81" t="b">
        <v>0</v>
      </c>
      <c r="EO81" t="b">
        <v>0</v>
      </c>
      <c r="EP81" t="b">
        <v>0</v>
      </c>
      <c r="EQ81" t="b">
        <v>0</v>
      </c>
      <c r="ER81" t="b">
        <v>0</v>
      </c>
      <c r="ES81" t="b">
        <v>0</v>
      </c>
      <c r="ET81" t="b">
        <v>0</v>
      </c>
      <c r="EU81" t="b">
        <v>0</v>
      </c>
      <c r="EV81" t="b">
        <v>0</v>
      </c>
      <c r="EW81" t="b">
        <v>0</v>
      </c>
      <c r="EX81" t="b">
        <v>0</v>
      </c>
      <c r="EY81" t="b">
        <v>0</v>
      </c>
      <c r="EZ81" t="b">
        <v>0</v>
      </c>
      <c r="FA81" t="b">
        <v>0</v>
      </c>
      <c r="FB81" t="b">
        <v>0</v>
      </c>
      <c r="FC81" t="b">
        <v>0</v>
      </c>
      <c r="FD81" t="b">
        <v>0</v>
      </c>
      <c r="FE81" t="b">
        <v>0</v>
      </c>
      <c r="FF81" t="b">
        <v>0</v>
      </c>
      <c r="FG81" t="b">
        <v>0</v>
      </c>
      <c r="FH81" t="b">
        <v>0</v>
      </c>
      <c r="FI81" t="b">
        <v>0</v>
      </c>
      <c r="FJ81" t="b">
        <v>0</v>
      </c>
      <c r="FK81" t="b">
        <v>0</v>
      </c>
      <c r="FL81" t="b">
        <v>0</v>
      </c>
      <c r="FM81" t="b">
        <v>0</v>
      </c>
      <c r="FN81" t="b">
        <v>0</v>
      </c>
      <c r="FO81" t="b">
        <v>0</v>
      </c>
      <c r="FP81" t="b">
        <v>0</v>
      </c>
      <c r="FQ81" t="b">
        <v>0</v>
      </c>
      <c r="FR81" t="b">
        <v>0</v>
      </c>
      <c r="FS81" t="b">
        <v>0</v>
      </c>
      <c r="FT81" t="b">
        <v>0</v>
      </c>
      <c r="FU81" t="b">
        <v>0</v>
      </c>
      <c r="FV81" t="b">
        <v>0</v>
      </c>
      <c r="FW81" t="b">
        <v>0</v>
      </c>
      <c r="FX81" t="b">
        <v>0</v>
      </c>
      <c r="FY81" t="b">
        <v>0</v>
      </c>
      <c r="FZ81" t="b">
        <v>0</v>
      </c>
      <c r="GA81" t="b">
        <v>0</v>
      </c>
      <c r="GB81" t="b">
        <v>0</v>
      </c>
      <c r="GC81" t="b">
        <v>0</v>
      </c>
      <c r="GD81" t="b">
        <v>0</v>
      </c>
      <c r="GE81" t="b">
        <v>0</v>
      </c>
      <c r="GF81" t="b">
        <v>0</v>
      </c>
      <c r="GG81" t="b">
        <v>0</v>
      </c>
      <c r="GH81" t="b">
        <v>0</v>
      </c>
      <c r="GI81" t="b">
        <v>0</v>
      </c>
      <c r="GJ81" t="b">
        <v>0</v>
      </c>
      <c r="GK81" t="b">
        <v>0</v>
      </c>
      <c r="GL81" t="b">
        <v>0</v>
      </c>
      <c r="GM81" t="b">
        <v>0</v>
      </c>
      <c r="GN81" t="b">
        <v>0</v>
      </c>
      <c r="GO81" t="b">
        <v>0</v>
      </c>
      <c r="GP81" t="b">
        <v>0</v>
      </c>
      <c r="GQ81" t="b">
        <v>0</v>
      </c>
      <c r="GR81" t="b">
        <v>0</v>
      </c>
      <c r="GS81" t="b">
        <v>0</v>
      </c>
      <c r="GT81" t="b">
        <v>0</v>
      </c>
      <c r="GU81" t="b">
        <v>0</v>
      </c>
      <c r="GV81" t="b">
        <v>0</v>
      </c>
      <c r="GW81" t="b">
        <v>0</v>
      </c>
      <c r="GX81" t="b">
        <v>0</v>
      </c>
      <c r="GY81" t="b">
        <v>0</v>
      </c>
      <c r="GZ81" t="b">
        <v>0</v>
      </c>
      <c r="HA81" t="b">
        <v>0</v>
      </c>
      <c r="HB81" t="b">
        <v>0</v>
      </c>
      <c r="HC81" t="b">
        <v>0</v>
      </c>
      <c r="HD81" t="b">
        <v>0</v>
      </c>
      <c r="HE81" t="b">
        <v>0</v>
      </c>
      <c r="HF81" t="b">
        <v>0</v>
      </c>
      <c r="HG81" t="b">
        <v>0</v>
      </c>
      <c r="HH81" t="b">
        <v>0</v>
      </c>
      <c r="HI81" t="b">
        <v>0</v>
      </c>
      <c r="HJ81" t="b">
        <v>0</v>
      </c>
      <c r="HK81" t="b">
        <v>0</v>
      </c>
      <c r="HL81" t="b">
        <v>0</v>
      </c>
      <c r="HM81" t="b">
        <v>0</v>
      </c>
      <c r="HN81" t="b">
        <v>0</v>
      </c>
      <c r="HO81" t="b">
        <v>0</v>
      </c>
      <c r="HP81" t="b">
        <v>0</v>
      </c>
      <c r="HQ81" t="b">
        <v>0</v>
      </c>
      <c r="HR81" t="b">
        <v>0</v>
      </c>
      <c r="HS81" t="b">
        <v>0</v>
      </c>
      <c r="HT81" t="b">
        <v>0</v>
      </c>
      <c r="HU81" t="b">
        <v>0</v>
      </c>
      <c r="HV81" t="b">
        <v>0</v>
      </c>
      <c r="HW81" t="b">
        <v>0</v>
      </c>
      <c r="HX81" t="b">
        <v>0</v>
      </c>
      <c r="HY81" t="b">
        <v>0</v>
      </c>
      <c r="HZ81" t="b">
        <v>0</v>
      </c>
      <c r="IA81" t="b">
        <v>0</v>
      </c>
      <c r="IB81" t="b">
        <v>0</v>
      </c>
      <c r="IC81" t="b">
        <v>0</v>
      </c>
      <c r="ID81" t="b">
        <v>0</v>
      </c>
      <c r="IE81" t="b">
        <v>0</v>
      </c>
      <c r="IF81" t="b">
        <v>0</v>
      </c>
      <c r="IG81" t="b">
        <v>0</v>
      </c>
      <c r="IH81" t="b">
        <v>0</v>
      </c>
      <c r="II81" t="b">
        <v>0</v>
      </c>
      <c r="IJ81" t="b">
        <v>0</v>
      </c>
      <c r="IK81" t="b">
        <v>0</v>
      </c>
      <c r="IL81" t="b">
        <v>0</v>
      </c>
      <c r="IM81" t="b">
        <v>0</v>
      </c>
      <c r="IN81" t="b">
        <v>0</v>
      </c>
      <c r="IO81" t="b">
        <v>0</v>
      </c>
      <c r="IP81" t="b">
        <v>0</v>
      </c>
      <c r="IQ81" t="b">
        <v>0</v>
      </c>
      <c r="IR81" t="b">
        <v>0</v>
      </c>
      <c r="IS81" t="b">
        <v>0</v>
      </c>
      <c r="IT81" t="b">
        <v>0</v>
      </c>
      <c r="IU81" t="b">
        <v>0</v>
      </c>
      <c r="IV81" t="b">
        <v>0</v>
      </c>
      <c r="IW81" t="b">
        <v>0</v>
      </c>
      <c r="IX81" t="b">
        <v>0</v>
      </c>
      <c r="IY81" t="b">
        <v>0</v>
      </c>
      <c r="IZ81" t="b">
        <v>0</v>
      </c>
      <c r="JA81" t="b">
        <v>0</v>
      </c>
      <c r="JB81" t="b">
        <v>0</v>
      </c>
      <c r="JC81" t="b">
        <v>0</v>
      </c>
      <c r="JD81" t="b">
        <v>0</v>
      </c>
      <c r="JE81" t="b">
        <v>0</v>
      </c>
      <c r="JF81" t="b">
        <v>0</v>
      </c>
      <c r="JG81" t="b">
        <v>0</v>
      </c>
      <c r="JH81" t="b">
        <v>0</v>
      </c>
      <c r="JI81" t="b">
        <v>0</v>
      </c>
      <c r="JJ81" t="b">
        <v>0</v>
      </c>
      <c r="JK81" t="b">
        <v>0</v>
      </c>
      <c r="JL81" t="b">
        <v>0</v>
      </c>
      <c r="JM81" t="b">
        <v>0</v>
      </c>
      <c r="JN81" t="b">
        <v>0</v>
      </c>
      <c r="JO81" t="b">
        <v>0</v>
      </c>
      <c r="JP81" t="b">
        <v>0</v>
      </c>
      <c r="JQ81" t="b">
        <v>0</v>
      </c>
      <c r="JR81" t="b">
        <v>0</v>
      </c>
      <c r="JS81" t="b">
        <v>0</v>
      </c>
      <c r="JT81" t="b">
        <v>0</v>
      </c>
      <c r="JU81" t="b">
        <v>0</v>
      </c>
      <c r="JV81" t="b">
        <v>0</v>
      </c>
      <c r="JW81" t="b">
        <v>0</v>
      </c>
      <c r="JX81" t="b">
        <v>0</v>
      </c>
      <c r="JY81" t="b">
        <v>0</v>
      </c>
      <c r="JZ81" t="b">
        <v>0</v>
      </c>
      <c r="KA81" t="b">
        <v>0</v>
      </c>
      <c r="KB81" t="b">
        <v>0</v>
      </c>
      <c r="KC81" t="b">
        <v>0</v>
      </c>
      <c r="KD81" t="b">
        <v>0</v>
      </c>
      <c r="KE81" t="b">
        <v>0</v>
      </c>
      <c r="KF81" t="b">
        <v>0</v>
      </c>
      <c r="KG81" t="b">
        <v>0</v>
      </c>
      <c r="KH81" t="b">
        <v>0</v>
      </c>
      <c r="KI81" t="b">
        <v>0</v>
      </c>
      <c r="KJ81" t="b">
        <v>0</v>
      </c>
      <c r="KK81" t="b">
        <v>0</v>
      </c>
      <c r="KL81" t="b">
        <v>0</v>
      </c>
      <c r="KM81" t="b">
        <v>0</v>
      </c>
      <c r="KN81" t="b">
        <v>0</v>
      </c>
      <c r="KO81" t="b">
        <v>0</v>
      </c>
      <c r="KP81" t="b">
        <v>0</v>
      </c>
      <c r="KQ81" t="b">
        <v>0</v>
      </c>
      <c r="KR81" t="b">
        <v>0</v>
      </c>
      <c r="KS81" t="b">
        <v>0</v>
      </c>
      <c r="KT81" t="b">
        <v>0</v>
      </c>
      <c r="KU81" t="b">
        <v>0</v>
      </c>
      <c r="KV81" t="b">
        <v>0</v>
      </c>
      <c r="KW81" t="b">
        <v>0</v>
      </c>
      <c r="KX81" t="b">
        <v>0</v>
      </c>
      <c r="KY81" t="b">
        <v>0</v>
      </c>
      <c r="KZ81" t="b">
        <v>0</v>
      </c>
      <c r="LA81" t="b">
        <v>0</v>
      </c>
      <c r="LB81" t="b">
        <v>0</v>
      </c>
      <c r="LC81" t="b">
        <v>0</v>
      </c>
      <c r="LD81" t="b">
        <v>0</v>
      </c>
      <c r="LE81" t="b">
        <v>0</v>
      </c>
      <c r="LF81" t="b">
        <v>0</v>
      </c>
      <c r="LG81" t="b">
        <v>0</v>
      </c>
      <c r="LH81" t="b">
        <v>0</v>
      </c>
      <c r="LI81" t="b">
        <v>0</v>
      </c>
      <c r="LJ81" t="b">
        <v>0</v>
      </c>
      <c r="LK81" t="b">
        <v>0</v>
      </c>
      <c r="LL81" t="b">
        <v>0</v>
      </c>
      <c r="LM81" t="b">
        <v>0</v>
      </c>
      <c r="LN81" t="b">
        <v>0</v>
      </c>
      <c r="LO81" t="b">
        <v>0</v>
      </c>
      <c r="LP81" t="b">
        <v>0</v>
      </c>
      <c r="LQ81" t="b">
        <v>0</v>
      </c>
      <c r="LR81" t="b">
        <v>0</v>
      </c>
      <c r="LS81" t="b">
        <v>0</v>
      </c>
      <c r="LT81" t="b">
        <v>0</v>
      </c>
      <c r="LU81" t="b">
        <v>0</v>
      </c>
      <c r="LV81" t="b">
        <v>0</v>
      </c>
      <c r="LW81" t="b">
        <v>0</v>
      </c>
      <c r="LX81" t="b">
        <v>0</v>
      </c>
      <c r="LY81" t="b">
        <v>0</v>
      </c>
      <c r="LZ81" t="b">
        <v>0</v>
      </c>
      <c r="MA81" t="b">
        <v>0</v>
      </c>
      <c r="MB81" t="b">
        <v>0</v>
      </c>
      <c r="MC81" t="b">
        <v>0</v>
      </c>
      <c r="MD81" t="b">
        <v>0</v>
      </c>
      <c r="ME81" t="b">
        <v>0</v>
      </c>
      <c r="MF81" t="b">
        <v>0</v>
      </c>
      <c r="MG81" t="b">
        <v>0</v>
      </c>
      <c r="MH81" t="b">
        <v>0</v>
      </c>
      <c r="MI81" t="b">
        <v>0</v>
      </c>
      <c r="MJ81" t="b">
        <v>0</v>
      </c>
      <c r="MK81" t="b">
        <v>0</v>
      </c>
      <c r="ML81" t="b">
        <v>0</v>
      </c>
      <c r="MM81" t="b">
        <v>0</v>
      </c>
      <c r="MN81" t="b">
        <v>0</v>
      </c>
      <c r="MO81" t="b">
        <v>0</v>
      </c>
      <c r="MP81" t="b">
        <v>0</v>
      </c>
      <c r="MQ81" t="b">
        <v>0</v>
      </c>
      <c r="MR81" t="b">
        <v>0</v>
      </c>
      <c r="MS81" t="b">
        <v>0</v>
      </c>
      <c r="MT81" t="b">
        <v>0</v>
      </c>
      <c r="MU81" t="b">
        <v>0</v>
      </c>
      <c r="MV81" t="b">
        <v>0</v>
      </c>
      <c r="MW81" t="b">
        <v>0</v>
      </c>
      <c r="MX81" t="b">
        <v>0</v>
      </c>
      <c r="MY81" t="b">
        <v>0</v>
      </c>
      <c r="MZ81" t="b">
        <v>0</v>
      </c>
      <c r="NA81" t="b">
        <v>0</v>
      </c>
      <c r="NB81" t="b">
        <v>0</v>
      </c>
    </row>
    <row r="82" spans="1:366" x14ac:dyDescent="0.35">
      <c r="A82" t="s">
        <v>1887</v>
      </c>
      <c r="B82" t="b" cm="1">
        <f t="array" ref="B82:NB82">IF(A79='EN Points Tracker'!$B$11:$NB$11,SUM(1),FALSE)</f>
        <v>0</v>
      </c>
      <c r="C82" t="b">
        <v>0</v>
      </c>
      <c r="D82" t="b">
        <v>0</v>
      </c>
      <c r="E82" t="b">
        <v>0</v>
      </c>
      <c r="F82" t="b">
        <v>0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b">
        <v>0</v>
      </c>
      <c r="M82">
        <v>1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0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0</v>
      </c>
      <c r="AM82" t="b">
        <v>0</v>
      </c>
      <c r="AN82" t="b">
        <v>0</v>
      </c>
      <c r="AO82" t="b">
        <v>0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0</v>
      </c>
      <c r="BI82" t="b">
        <v>0</v>
      </c>
      <c r="BJ82" t="b">
        <v>0</v>
      </c>
      <c r="BK82" t="b">
        <v>0</v>
      </c>
      <c r="BL82" t="b">
        <v>0</v>
      </c>
      <c r="BM82" t="b">
        <v>0</v>
      </c>
      <c r="BN82" t="b">
        <v>0</v>
      </c>
      <c r="BO82" t="b">
        <v>0</v>
      </c>
      <c r="BP82" t="b">
        <v>0</v>
      </c>
      <c r="BQ82" t="b">
        <v>0</v>
      </c>
      <c r="BR82" t="b">
        <v>0</v>
      </c>
      <c r="BS82" t="b">
        <v>0</v>
      </c>
      <c r="BT82" t="b">
        <v>0</v>
      </c>
      <c r="BU82" t="b">
        <v>0</v>
      </c>
      <c r="BV82" t="b">
        <v>0</v>
      </c>
      <c r="BW82" t="b">
        <v>0</v>
      </c>
      <c r="BX82" t="b">
        <v>0</v>
      </c>
      <c r="BY82" t="b">
        <v>0</v>
      </c>
      <c r="BZ82" t="b">
        <v>0</v>
      </c>
      <c r="CA82" t="b">
        <v>0</v>
      </c>
      <c r="CB82" t="b">
        <v>0</v>
      </c>
      <c r="CC82" t="b">
        <v>0</v>
      </c>
      <c r="CD82" t="b">
        <v>0</v>
      </c>
      <c r="CE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b">
        <v>0</v>
      </c>
      <c r="CL82" t="b">
        <v>0</v>
      </c>
      <c r="CM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0</v>
      </c>
      <c r="DU82" t="b">
        <v>0</v>
      </c>
      <c r="DV82" t="b">
        <v>0</v>
      </c>
      <c r="DW82" t="b">
        <v>0</v>
      </c>
      <c r="DX82" t="b">
        <v>0</v>
      </c>
      <c r="DY82" t="b">
        <v>0</v>
      </c>
      <c r="DZ82" t="b">
        <v>0</v>
      </c>
      <c r="EA82" t="b">
        <v>0</v>
      </c>
      <c r="EB82" t="b">
        <v>0</v>
      </c>
      <c r="EC82" t="b">
        <v>0</v>
      </c>
      <c r="ED82" t="b">
        <v>0</v>
      </c>
      <c r="EE82" t="b">
        <v>0</v>
      </c>
      <c r="EF82" t="b">
        <v>0</v>
      </c>
      <c r="EG82" t="b">
        <v>0</v>
      </c>
      <c r="EH82">
        <v>1</v>
      </c>
      <c r="EI82">
        <v>1</v>
      </c>
      <c r="EJ82" t="b">
        <v>0</v>
      </c>
      <c r="EK82" t="b">
        <v>0</v>
      </c>
      <c r="EL82" t="b">
        <v>0</v>
      </c>
      <c r="EM82" t="b">
        <v>0</v>
      </c>
      <c r="EN82" t="b">
        <v>0</v>
      </c>
      <c r="EO82" t="b">
        <v>0</v>
      </c>
      <c r="EP82" t="b">
        <v>0</v>
      </c>
      <c r="EQ82" t="b">
        <v>0</v>
      </c>
      <c r="ER82" t="b">
        <v>0</v>
      </c>
      <c r="ES82" t="b">
        <v>0</v>
      </c>
      <c r="ET82" t="b">
        <v>0</v>
      </c>
      <c r="EU82" t="b">
        <v>0</v>
      </c>
      <c r="EV82" t="b">
        <v>0</v>
      </c>
      <c r="EW82" t="b">
        <v>0</v>
      </c>
      <c r="EX82" t="b">
        <v>0</v>
      </c>
      <c r="EY82" t="b">
        <v>0</v>
      </c>
      <c r="EZ82" t="b">
        <v>0</v>
      </c>
      <c r="FA82" t="b">
        <v>0</v>
      </c>
      <c r="FB82" t="b">
        <v>0</v>
      </c>
      <c r="FC82" t="b">
        <v>0</v>
      </c>
      <c r="FD82" t="b">
        <v>0</v>
      </c>
      <c r="FE82" t="b">
        <v>0</v>
      </c>
      <c r="FF82" t="b">
        <v>0</v>
      </c>
      <c r="FG82" t="b">
        <v>0</v>
      </c>
      <c r="FH82" t="b">
        <v>0</v>
      </c>
      <c r="FI82" t="b">
        <v>0</v>
      </c>
      <c r="FJ82" t="b">
        <v>0</v>
      </c>
      <c r="FK82" t="b">
        <v>0</v>
      </c>
      <c r="FL82" t="b">
        <v>0</v>
      </c>
      <c r="FM82" t="b">
        <v>0</v>
      </c>
      <c r="FN82" t="b">
        <v>0</v>
      </c>
      <c r="FO82" t="b">
        <v>0</v>
      </c>
      <c r="FP82" t="b">
        <v>0</v>
      </c>
      <c r="FQ82" t="b">
        <v>0</v>
      </c>
      <c r="FR82" t="b">
        <v>0</v>
      </c>
      <c r="FS82" t="b">
        <v>0</v>
      </c>
      <c r="FT82" t="b">
        <v>0</v>
      </c>
      <c r="FU82" t="b">
        <v>0</v>
      </c>
      <c r="FV82" t="b">
        <v>0</v>
      </c>
      <c r="FW82" t="b">
        <v>0</v>
      </c>
      <c r="FX82" t="b">
        <v>0</v>
      </c>
      <c r="FY82" t="b">
        <v>0</v>
      </c>
      <c r="FZ82" t="b">
        <v>0</v>
      </c>
      <c r="GA82" t="b">
        <v>0</v>
      </c>
      <c r="GB82" t="b">
        <v>0</v>
      </c>
      <c r="GC82" t="b">
        <v>0</v>
      </c>
      <c r="GD82" t="b">
        <v>0</v>
      </c>
      <c r="GE82" t="b">
        <v>0</v>
      </c>
      <c r="GF82" t="b">
        <v>0</v>
      </c>
      <c r="GG82" t="b">
        <v>0</v>
      </c>
      <c r="GH82" t="b">
        <v>0</v>
      </c>
      <c r="GI82" t="b">
        <v>0</v>
      </c>
      <c r="GJ82" t="b">
        <v>0</v>
      </c>
      <c r="GK82" t="b">
        <v>0</v>
      </c>
      <c r="GL82" t="b">
        <v>0</v>
      </c>
      <c r="GM82" t="b">
        <v>0</v>
      </c>
      <c r="GN82" t="b">
        <v>0</v>
      </c>
      <c r="GO82" t="b">
        <v>0</v>
      </c>
      <c r="GP82" t="b">
        <v>0</v>
      </c>
      <c r="GQ82" t="b">
        <v>0</v>
      </c>
      <c r="GR82" t="b">
        <v>0</v>
      </c>
      <c r="GS82" t="b">
        <v>0</v>
      </c>
      <c r="GT82" t="b">
        <v>0</v>
      </c>
      <c r="GU82" t="b">
        <v>0</v>
      </c>
      <c r="GV82" t="b">
        <v>0</v>
      </c>
      <c r="GW82" t="b">
        <v>0</v>
      </c>
      <c r="GX82" t="b">
        <v>0</v>
      </c>
      <c r="GY82" t="b">
        <v>0</v>
      </c>
      <c r="GZ82" t="b">
        <v>0</v>
      </c>
      <c r="HA82" t="b">
        <v>0</v>
      </c>
      <c r="HB82" t="b">
        <v>0</v>
      </c>
      <c r="HC82" t="b">
        <v>0</v>
      </c>
      <c r="HD82" t="b">
        <v>0</v>
      </c>
      <c r="HE82" t="b">
        <v>0</v>
      </c>
      <c r="HF82" t="b">
        <v>0</v>
      </c>
      <c r="HG82" t="b">
        <v>0</v>
      </c>
      <c r="HH82" t="b">
        <v>0</v>
      </c>
      <c r="HI82" t="b">
        <v>0</v>
      </c>
      <c r="HJ82" t="b">
        <v>0</v>
      </c>
      <c r="HK82" t="b">
        <v>0</v>
      </c>
      <c r="HL82" t="b">
        <v>0</v>
      </c>
      <c r="HM82" t="b">
        <v>0</v>
      </c>
      <c r="HN82" t="b">
        <v>0</v>
      </c>
      <c r="HO82" t="b">
        <v>0</v>
      </c>
      <c r="HP82" t="b">
        <v>0</v>
      </c>
      <c r="HQ82" t="b">
        <v>0</v>
      </c>
      <c r="HR82" t="b">
        <v>0</v>
      </c>
      <c r="HS82" t="b">
        <v>0</v>
      </c>
      <c r="HT82" t="b">
        <v>0</v>
      </c>
      <c r="HU82" t="b">
        <v>0</v>
      </c>
      <c r="HV82" t="b">
        <v>0</v>
      </c>
      <c r="HW82" t="b">
        <v>0</v>
      </c>
      <c r="HX82" t="b">
        <v>0</v>
      </c>
      <c r="HY82" t="b">
        <v>0</v>
      </c>
      <c r="HZ82" t="b">
        <v>0</v>
      </c>
      <c r="IA82" t="b">
        <v>0</v>
      </c>
      <c r="IB82" t="b">
        <v>0</v>
      </c>
      <c r="IC82" t="b">
        <v>0</v>
      </c>
      <c r="ID82" t="b">
        <v>0</v>
      </c>
      <c r="IE82" t="b">
        <v>0</v>
      </c>
      <c r="IF82" t="b">
        <v>0</v>
      </c>
      <c r="IG82" t="b">
        <v>0</v>
      </c>
      <c r="IH82" t="b">
        <v>0</v>
      </c>
      <c r="II82" t="b">
        <v>0</v>
      </c>
      <c r="IJ82" t="b">
        <v>0</v>
      </c>
      <c r="IK82" t="b">
        <v>0</v>
      </c>
      <c r="IL82" t="b">
        <v>0</v>
      </c>
      <c r="IM82" t="b">
        <v>0</v>
      </c>
      <c r="IN82" t="b">
        <v>0</v>
      </c>
      <c r="IO82" t="b">
        <v>0</v>
      </c>
      <c r="IP82" t="b">
        <v>0</v>
      </c>
      <c r="IQ82" t="b">
        <v>0</v>
      </c>
      <c r="IR82" t="b">
        <v>0</v>
      </c>
      <c r="IS82" t="b">
        <v>0</v>
      </c>
      <c r="IT82" t="b">
        <v>0</v>
      </c>
      <c r="IU82" t="b">
        <v>0</v>
      </c>
      <c r="IV82" t="b">
        <v>0</v>
      </c>
      <c r="IW82" t="b">
        <v>0</v>
      </c>
      <c r="IX82" t="b">
        <v>0</v>
      </c>
      <c r="IY82" t="b">
        <v>0</v>
      </c>
      <c r="IZ82" t="b">
        <v>0</v>
      </c>
      <c r="JA82" t="b">
        <v>0</v>
      </c>
      <c r="JB82" t="b">
        <v>0</v>
      </c>
      <c r="JC82" t="b">
        <v>0</v>
      </c>
      <c r="JD82" t="b">
        <v>0</v>
      </c>
      <c r="JE82" t="b">
        <v>0</v>
      </c>
      <c r="JF82" t="b">
        <v>0</v>
      </c>
      <c r="JG82" t="b">
        <v>0</v>
      </c>
      <c r="JH82" t="b">
        <v>0</v>
      </c>
      <c r="JI82" t="b">
        <v>0</v>
      </c>
      <c r="JJ82" t="b">
        <v>0</v>
      </c>
      <c r="JK82" t="b">
        <v>0</v>
      </c>
      <c r="JL82" t="b">
        <v>0</v>
      </c>
      <c r="JM82" t="b">
        <v>0</v>
      </c>
      <c r="JN82" t="b">
        <v>0</v>
      </c>
      <c r="JO82" t="b">
        <v>0</v>
      </c>
      <c r="JP82" t="b">
        <v>0</v>
      </c>
      <c r="JQ82" t="b">
        <v>0</v>
      </c>
      <c r="JR82" t="b">
        <v>0</v>
      </c>
      <c r="JS82" t="b">
        <v>0</v>
      </c>
      <c r="JT82" t="b">
        <v>0</v>
      </c>
      <c r="JU82" t="b">
        <v>0</v>
      </c>
      <c r="JV82" t="b">
        <v>0</v>
      </c>
      <c r="JW82" t="b">
        <v>0</v>
      </c>
      <c r="JX82" t="b">
        <v>0</v>
      </c>
      <c r="JY82" t="b">
        <v>0</v>
      </c>
      <c r="JZ82" t="b">
        <v>0</v>
      </c>
      <c r="KA82" t="b">
        <v>0</v>
      </c>
      <c r="KB82" t="b">
        <v>0</v>
      </c>
      <c r="KC82" t="b">
        <v>0</v>
      </c>
      <c r="KD82" t="b">
        <v>0</v>
      </c>
      <c r="KE82" t="b">
        <v>0</v>
      </c>
      <c r="KF82" t="b">
        <v>0</v>
      </c>
      <c r="KG82" t="b">
        <v>0</v>
      </c>
      <c r="KH82" t="b">
        <v>0</v>
      </c>
      <c r="KI82" t="b">
        <v>0</v>
      </c>
      <c r="KJ82" t="b">
        <v>0</v>
      </c>
      <c r="KK82" t="b">
        <v>0</v>
      </c>
      <c r="KL82" t="b">
        <v>0</v>
      </c>
      <c r="KM82" t="b">
        <v>0</v>
      </c>
      <c r="KN82" t="b">
        <v>0</v>
      </c>
      <c r="KO82" t="b">
        <v>0</v>
      </c>
      <c r="KP82" t="b">
        <v>0</v>
      </c>
      <c r="KQ82" t="b">
        <v>0</v>
      </c>
      <c r="KR82" t="b">
        <v>0</v>
      </c>
      <c r="KS82" t="b">
        <v>0</v>
      </c>
      <c r="KT82" t="b">
        <v>0</v>
      </c>
      <c r="KU82" t="b">
        <v>0</v>
      </c>
      <c r="KV82" t="b">
        <v>0</v>
      </c>
      <c r="KW82" t="b">
        <v>0</v>
      </c>
      <c r="KX82" t="b">
        <v>0</v>
      </c>
      <c r="KY82" t="b">
        <v>0</v>
      </c>
      <c r="KZ82" t="b">
        <v>0</v>
      </c>
      <c r="LA82" t="b">
        <v>0</v>
      </c>
      <c r="LB82" t="b">
        <v>0</v>
      </c>
      <c r="LC82" t="b">
        <v>0</v>
      </c>
      <c r="LD82" t="b">
        <v>0</v>
      </c>
      <c r="LE82" t="b">
        <v>0</v>
      </c>
      <c r="LF82" t="b">
        <v>0</v>
      </c>
      <c r="LG82" t="b">
        <v>0</v>
      </c>
      <c r="LH82" t="b">
        <v>0</v>
      </c>
      <c r="LI82" t="b">
        <v>0</v>
      </c>
      <c r="LJ82" t="b">
        <v>0</v>
      </c>
      <c r="LK82" t="b">
        <v>0</v>
      </c>
      <c r="LL82" t="b">
        <v>0</v>
      </c>
      <c r="LM82" t="b">
        <v>0</v>
      </c>
      <c r="LN82" t="b">
        <v>0</v>
      </c>
      <c r="LO82" t="b">
        <v>0</v>
      </c>
      <c r="LP82" t="b">
        <v>0</v>
      </c>
      <c r="LQ82" t="b">
        <v>0</v>
      </c>
      <c r="LR82" t="b">
        <v>0</v>
      </c>
      <c r="LS82" t="b">
        <v>0</v>
      </c>
      <c r="LT82" t="b">
        <v>0</v>
      </c>
      <c r="LU82" t="b">
        <v>0</v>
      </c>
      <c r="LV82" t="b">
        <v>0</v>
      </c>
      <c r="LW82" t="b">
        <v>0</v>
      </c>
      <c r="LX82" t="b">
        <v>0</v>
      </c>
      <c r="LY82" t="b">
        <v>0</v>
      </c>
      <c r="LZ82" t="b">
        <v>0</v>
      </c>
      <c r="MA82" t="b">
        <v>0</v>
      </c>
      <c r="MB82" t="b">
        <v>0</v>
      </c>
      <c r="MC82" t="b">
        <v>0</v>
      </c>
      <c r="MD82" t="b">
        <v>0</v>
      </c>
      <c r="ME82" t="b">
        <v>0</v>
      </c>
      <c r="MF82" t="b">
        <v>0</v>
      </c>
      <c r="MG82" t="b">
        <v>0</v>
      </c>
      <c r="MH82" t="b">
        <v>0</v>
      </c>
      <c r="MI82" t="b">
        <v>0</v>
      </c>
      <c r="MJ82" t="b">
        <v>0</v>
      </c>
      <c r="MK82" t="b">
        <v>0</v>
      </c>
      <c r="ML82" t="b">
        <v>0</v>
      </c>
      <c r="MM82" t="b">
        <v>0</v>
      </c>
      <c r="MN82" t="b">
        <v>0</v>
      </c>
      <c r="MO82" t="b">
        <v>0</v>
      </c>
      <c r="MP82" t="b">
        <v>0</v>
      </c>
      <c r="MQ82" t="b">
        <v>0</v>
      </c>
      <c r="MR82" t="b">
        <v>0</v>
      </c>
      <c r="MS82" t="b">
        <v>0</v>
      </c>
      <c r="MT82" t="b">
        <v>0</v>
      </c>
      <c r="MU82" t="b">
        <v>0</v>
      </c>
      <c r="MV82" t="b">
        <v>0</v>
      </c>
      <c r="MW82" t="b">
        <v>0</v>
      </c>
      <c r="MX82" t="b">
        <v>0</v>
      </c>
      <c r="MY82" t="b">
        <v>0</v>
      </c>
      <c r="MZ82" t="b">
        <v>0</v>
      </c>
      <c r="NA82" t="b">
        <v>0</v>
      </c>
      <c r="NB82" t="b">
        <v>0</v>
      </c>
    </row>
    <row r="83" spans="1:366" x14ac:dyDescent="0.35">
      <c r="A83" s="1" t="s">
        <v>185</v>
      </c>
      <c r="B83">
        <f t="shared" ref="B83" si="6551">SUM(B84:B86,A83)</f>
        <v>0</v>
      </c>
      <c r="C83">
        <f t="shared" ref="C83" si="6552">SUM(C84:C86,B83)</f>
        <v>0</v>
      </c>
      <c r="D83">
        <f t="shared" ref="D83" si="6553">SUM(D84:D86,C83)</f>
        <v>0</v>
      </c>
      <c r="E83">
        <f t="shared" ref="E83" si="6554">SUM(E84:E86,D83)</f>
        <v>0</v>
      </c>
      <c r="F83">
        <f t="shared" ref="F83" si="6555">SUM(F84:F86,E83)</f>
        <v>0</v>
      </c>
      <c r="G83">
        <f t="shared" ref="G83" si="6556">SUM(G84:G86,F83)</f>
        <v>0</v>
      </c>
      <c r="H83">
        <f t="shared" ref="H83" si="6557">SUM(H84:H86,G83)</f>
        <v>0</v>
      </c>
      <c r="I83">
        <f t="shared" ref="I83" si="6558">SUM(I84:I86,H83)</f>
        <v>5</v>
      </c>
      <c r="J83">
        <f t="shared" ref="J83" si="6559">SUM(J84:J86,I83)</f>
        <v>5</v>
      </c>
      <c r="K83">
        <f t="shared" ref="K83" si="6560">SUM(K84:K86,J83)</f>
        <v>5</v>
      </c>
      <c r="L83">
        <f t="shared" ref="L83" si="6561">SUM(L84:L86,K83)</f>
        <v>5</v>
      </c>
      <c r="M83">
        <f t="shared" ref="M83" si="6562">SUM(M84:M86,L83)</f>
        <v>5</v>
      </c>
      <c r="N83">
        <f t="shared" ref="N83" si="6563">SUM(N84:N86,M83)</f>
        <v>5</v>
      </c>
      <c r="O83">
        <f t="shared" ref="O83" si="6564">SUM(O84:O86,N83)</f>
        <v>5</v>
      </c>
      <c r="P83">
        <f t="shared" ref="P83" si="6565">SUM(P84:P86,O83)</f>
        <v>5</v>
      </c>
      <c r="Q83">
        <f t="shared" ref="Q83" si="6566">SUM(Q84:Q86,P83)</f>
        <v>5</v>
      </c>
      <c r="R83">
        <f t="shared" ref="R83" si="6567">SUM(R84:R86,Q83)</f>
        <v>5</v>
      </c>
      <c r="S83">
        <f t="shared" ref="S83" si="6568">SUM(S84:S86,R83)</f>
        <v>5</v>
      </c>
      <c r="T83">
        <f t="shared" ref="T83" si="6569">SUM(T84:T86,S83)</f>
        <v>5</v>
      </c>
      <c r="U83">
        <f t="shared" ref="U83" si="6570">SUM(U84:U86,T83)</f>
        <v>5</v>
      </c>
      <c r="V83">
        <f t="shared" ref="V83" si="6571">SUM(V84:V86,U83)</f>
        <v>5</v>
      </c>
      <c r="W83">
        <f t="shared" ref="W83" si="6572">SUM(W84:W86,V83)</f>
        <v>5</v>
      </c>
      <c r="X83">
        <f t="shared" ref="X83" si="6573">SUM(X84:X86,W83)</f>
        <v>5</v>
      </c>
      <c r="Y83">
        <f t="shared" ref="Y83" si="6574">SUM(Y84:Y86,X83)</f>
        <v>5</v>
      </c>
      <c r="Z83">
        <f t="shared" ref="Z83" si="6575">SUM(Z84:Z86,Y83)</f>
        <v>5</v>
      </c>
      <c r="AA83">
        <f t="shared" ref="AA83" si="6576">SUM(AA84:AA86,Z83)</f>
        <v>5</v>
      </c>
      <c r="AB83">
        <f t="shared" ref="AB83" si="6577">SUM(AB84:AB86,AA83)</f>
        <v>5</v>
      </c>
      <c r="AC83">
        <f t="shared" ref="AC83" si="6578">SUM(AC84:AC86,AB83)</f>
        <v>5</v>
      </c>
      <c r="AD83">
        <f t="shared" ref="AD83" si="6579">SUM(AD84:AD86,AC83)</f>
        <v>5</v>
      </c>
      <c r="AE83">
        <f t="shared" ref="AE83" si="6580">SUM(AE84:AE86,AD83)</f>
        <v>5</v>
      </c>
      <c r="AF83">
        <f t="shared" ref="AF83" si="6581">SUM(AF84:AF86,AE83)</f>
        <v>5</v>
      </c>
      <c r="AG83">
        <f t="shared" ref="AG83" si="6582">SUM(AG84:AG86,AF83)</f>
        <v>5</v>
      </c>
      <c r="AH83">
        <f t="shared" ref="AH83" si="6583">SUM(AH84:AH86,AG83)</f>
        <v>5</v>
      </c>
      <c r="AI83">
        <f t="shared" ref="AI83" si="6584">SUM(AI84:AI86,AH83)</f>
        <v>5</v>
      </c>
      <c r="AJ83">
        <f t="shared" ref="AJ83" si="6585">SUM(AJ84:AJ86,AI83)</f>
        <v>5</v>
      </c>
      <c r="AK83">
        <f t="shared" ref="AK83" si="6586">SUM(AK84:AK86,AJ83)</f>
        <v>5</v>
      </c>
      <c r="AL83">
        <f t="shared" ref="AL83" si="6587">SUM(AL84:AL86,AK83)</f>
        <v>5</v>
      </c>
      <c r="AM83">
        <f t="shared" ref="AM83" si="6588">SUM(AM84:AM86,AL83)</f>
        <v>5</v>
      </c>
      <c r="AN83">
        <f t="shared" ref="AN83" si="6589">SUM(AN84:AN86,AM83)</f>
        <v>5</v>
      </c>
      <c r="AO83">
        <f t="shared" ref="AO83" si="6590">SUM(AO84:AO86,AN83)</f>
        <v>5</v>
      </c>
      <c r="AP83">
        <f t="shared" ref="AP83" si="6591">SUM(AP84:AP86,AO83)</f>
        <v>5</v>
      </c>
      <c r="AQ83">
        <f t="shared" ref="AQ83" si="6592">SUM(AQ84:AQ86,AP83)</f>
        <v>5</v>
      </c>
      <c r="AR83">
        <f t="shared" ref="AR83" si="6593">SUM(AR84:AR86,AQ83)</f>
        <v>5</v>
      </c>
      <c r="AS83">
        <f t="shared" ref="AS83" si="6594">SUM(AS84:AS86,AR83)</f>
        <v>5</v>
      </c>
      <c r="AT83">
        <f t="shared" ref="AT83" si="6595">SUM(AT84:AT86,AS83)</f>
        <v>5</v>
      </c>
      <c r="AU83">
        <f t="shared" ref="AU83" si="6596">SUM(AU84:AU86,AT83)</f>
        <v>5</v>
      </c>
      <c r="AV83">
        <f t="shared" ref="AV83" si="6597">SUM(AV84:AV86,AU83)</f>
        <v>5</v>
      </c>
      <c r="AW83">
        <f t="shared" ref="AW83" si="6598">SUM(AW84:AW86,AV83)</f>
        <v>5</v>
      </c>
      <c r="AX83">
        <f t="shared" ref="AX83" si="6599">SUM(AX84:AX86,AW83)</f>
        <v>5</v>
      </c>
      <c r="AY83">
        <f t="shared" ref="AY83" si="6600">SUM(AY84:AY86,AX83)</f>
        <v>5</v>
      </c>
      <c r="AZ83">
        <f t="shared" ref="AZ83" si="6601">SUM(AZ84:AZ86,AY83)</f>
        <v>5</v>
      </c>
      <c r="BA83">
        <f t="shared" ref="BA83" si="6602">SUM(BA84:BA86,AZ83)</f>
        <v>5</v>
      </c>
      <c r="BB83">
        <f t="shared" ref="BB83" si="6603">SUM(BB84:BB86,BA83)</f>
        <v>5</v>
      </c>
      <c r="BC83">
        <f t="shared" ref="BC83" si="6604">SUM(BC84:BC86,BB83)</f>
        <v>5</v>
      </c>
      <c r="BD83">
        <f t="shared" ref="BD83" si="6605">SUM(BD84:BD86,BC83)</f>
        <v>5</v>
      </c>
      <c r="BE83">
        <f t="shared" ref="BE83" si="6606">SUM(BE84:BE86,BD83)</f>
        <v>5</v>
      </c>
      <c r="BF83">
        <f t="shared" ref="BF83" si="6607">SUM(BF84:BF86,BE83)</f>
        <v>5</v>
      </c>
      <c r="BG83">
        <f t="shared" ref="BG83" si="6608">SUM(BG84:BG86,BF83)</f>
        <v>5</v>
      </c>
      <c r="BH83">
        <f t="shared" ref="BH83" si="6609">SUM(BH84:BH86,BG83)</f>
        <v>5</v>
      </c>
      <c r="BI83">
        <f t="shared" ref="BI83" si="6610">SUM(BI84:BI86,BH83)</f>
        <v>5</v>
      </c>
      <c r="BJ83">
        <f t="shared" ref="BJ83" si="6611">SUM(BJ84:BJ86,BI83)</f>
        <v>5</v>
      </c>
      <c r="BK83">
        <f t="shared" ref="BK83" si="6612">SUM(BK84:BK86,BJ83)</f>
        <v>5</v>
      </c>
      <c r="BL83">
        <f t="shared" ref="BL83" si="6613">SUM(BL84:BL86,BK83)</f>
        <v>5</v>
      </c>
      <c r="BM83">
        <f t="shared" ref="BM83" si="6614">SUM(BM84:BM86,BL83)</f>
        <v>5</v>
      </c>
      <c r="BN83">
        <f t="shared" ref="BN83" si="6615">SUM(BN84:BN86,BM83)</f>
        <v>5</v>
      </c>
      <c r="BO83">
        <f t="shared" ref="BO83" si="6616">SUM(BO84:BO86,BN83)</f>
        <v>5</v>
      </c>
      <c r="BP83">
        <f t="shared" ref="BP83" si="6617">SUM(BP84:BP86,BO83)</f>
        <v>5</v>
      </c>
      <c r="BQ83">
        <f t="shared" ref="BQ83" si="6618">SUM(BQ84:BQ86,BP83)</f>
        <v>5</v>
      </c>
      <c r="BR83">
        <f t="shared" ref="BR83" si="6619">SUM(BR84:BR86,BQ83)</f>
        <v>5</v>
      </c>
      <c r="BS83">
        <f t="shared" ref="BS83" si="6620">SUM(BS84:BS86,BR83)</f>
        <v>5</v>
      </c>
      <c r="BT83">
        <f t="shared" ref="BT83" si="6621">SUM(BT84:BT86,BS83)</f>
        <v>5</v>
      </c>
      <c r="BU83">
        <f t="shared" ref="BU83" si="6622">SUM(BU84:BU86,BT83)</f>
        <v>5</v>
      </c>
      <c r="BV83">
        <f t="shared" ref="BV83" si="6623">SUM(BV84:BV86,BU83)</f>
        <v>5</v>
      </c>
      <c r="BW83">
        <f t="shared" ref="BW83" si="6624">SUM(BW84:BW86,BV83)</f>
        <v>5</v>
      </c>
      <c r="BX83">
        <f t="shared" ref="BX83" si="6625">SUM(BX84:BX86,BW83)</f>
        <v>5</v>
      </c>
      <c r="BY83">
        <f t="shared" ref="BY83" si="6626">SUM(BY84:BY86,BX83)</f>
        <v>5</v>
      </c>
      <c r="BZ83">
        <f t="shared" ref="BZ83" si="6627">SUM(BZ84:BZ86,BY83)</f>
        <v>5</v>
      </c>
      <c r="CA83">
        <f t="shared" ref="CA83" si="6628">SUM(CA84:CA86,BZ83)</f>
        <v>5</v>
      </c>
      <c r="CB83">
        <f t="shared" ref="CB83" si="6629">SUM(CB84:CB86,CA83)</f>
        <v>5</v>
      </c>
      <c r="CC83">
        <f t="shared" ref="CC83" si="6630">SUM(CC84:CC86,CB83)</f>
        <v>5</v>
      </c>
      <c r="CD83">
        <f t="shared" ref="CD83" si="6631">SUM(CD84:CD86,CC83)</f>
        <v>5</v>
      </c>
      <c r="CE83">
        <f t="shared" ref="CE83" si="6632">SUM(CE84:CE86,CD83)</f>
        <v>5</v>
      </c>
      <c r="CF83">
        <f t="shared" ref="CF83" si="6633">SUM(CF84:CF86,CE83)</f>
        <v>5</v>
      </c>
      <c r="CG83">
        <f t="shared" ref="CG83" si="6634">SUM(CG84:CG86,CF83)</f>
        <v>5</v>
      </c>
      <c r="CH83">
        <f t="shared" ref="CH83" si="6635">SUM(CH84:CH86,CG83)</f>
        <v>5</v>
      </c>
      <c r="CI83">
        <f t="shared" ref="CI83" si="6636">SUM(CI84:CI86,CH83)</f>
        <v>5</v>
      </c>
      <c r="CJ83">
        <f t="shared" ref="CJ83" si="6637">SUM(CJ84:CJ86,CI83)</f>
        <v>5</v>
      </c>
      <c r="CK83">
        <f t="shared" ref="CK83" si="6638">SUM(CK84:CK86,CJ83)</f>
        <v>5</v>
      </c>
      <c r="CL83">
        <f t="shared" ref="CL83" si="6639">SUM(CL84:CL86,CK83)</f>
        <v>5</v>
      </c>
      <c r="CM83">
        <f t="shared" ref="CM83" si="6640">SUM(CM84:CM86,CL83)</f>
        <v>5</v>
      </c>
      <c r="CN83">
        <f t="shared" ref="CN83" si="6641">SUM(CN84:CN86,CM83)</f>
        <v>5</v>
      </c>
      <c r="CO83">
        <f t="shared" ref="CO83" si="6642">SUM(CO84:CO86,CN83)</f>
        <v>5</v>
      </c>
      <c r="CP83">
        <f t="shared" ref="CP83" si="6643">SUM(CP84:CP86,CO83)</f>
        <v>5</v>
      </c>
      <c r="CQ83">
        <f t="shared" ref="CQ83" si="6644">SUM(CQ84:CQ86,CP83)</f>
        <v>5</v>
      </c>
      <c r="CR83">
        <f t="shared" ref="CR83" si="6645">SUM(CR84:CR86,CQ83)</f>
        <v>5</v>
      </c>
      <c r="CS83">
        <f t="shared" ref="CS83" si="6646">SUM(CS84:CS86,CR83)</f>
        <v>5</v>
      </c>
      <c r="CT83">
        <f t="shared" ref="CT83" si="6647">SUM(CT84:CT86,CS83)</f>
        <v>5</v>
      </c>
      <c r="CU83">
        <f t="shared" ref="CU83" si="6648">SUM(CU84:CU86,CT83)</f>
        <v>5</v>
      </c>
      <c r="CV83">
        <f t="shared" ref="CV83" si="6649">SUM(CV84:CV86,CU83)</f>
        <v>5</v>
      </c>
      <c r="CW83">
        <f t="shared" ref="CW83" si="6650">SUM(CW84:CW86,CV83)</f>
        <v>5</v>
      </c>
      <c r="CX83">
        <f t="shared" ref="CX83" si="6651">SUM(CX84:CX86,CW83)</f>
        <v>5</v>
      </c>
      <c r="CY83">
        <f t="shared" ref="CY83" si="6652">SUM(CY84:CY86,CX83)</f>
        <v>5</v>
      </c>
      <c r="CZ83">
        <f t="shared" ref="CZ83" si="6653">SUM(CZ84:CZ86,CY83)</f>
        <v>5</v>
      </c>
      <c r="DA83">
        <f t="shared" ref="DA83" si="6654">SUM(DA84:DA86,CZ83)</f>
        <v>5</v>
      </c>
      <c r="DB83">
        <f t="shared" ref="DB83" si="6655">SUM(DB84:DB86,DA83)</f>
        <v>5</v>
      </c>
      <c r="DC83">
        <f t="shared" ref="DC83" si="6656">SUM(DC84:DC86,DB83)</f>
        <v>5</v>
      </c>
      <c r="DD83">
        <f t="shared" ref="DD83" si="6657">SUM(DD84:DD86,DC83)</f>
        <v>5</v>
      </c>
      <c r="DE83">
        <f t="shared" ref="DE83" si="6658">SUM(DE84:DE86,DD83)</f>
        <v>5</v>
      </c>
      <c r="DF83">
        <f t="shared" ref="DF83" si="6659">SUM(DF84:DF86,DE83)</f>
        <v>5</v>
      </c>
      <c r="DG83">
        <f t="shared" ref="DG83" si="6660">SUM(DG84:DG86,DF83)</f>
        <v>5</v>
      </c>
      <c r="DH83">
        <f t="shared" ref="DH83" si="6661">SUM(DH84:DH86,DG83)</f>
        <v>5</v>
      </c>
      <c r="DI83">
        <f t="shared" ref="DI83" si="6662">SUM(DI84:DI86,DH83)</f>
        <v>5</v>
      </c>
      <c r="DJ83">
        <f t="shared" ref="DJ83" si="6663">SUM(DJ84:DJ86,DI83)</f>
        <v>5</v>
      </c>
      <c r="DK83">
        <f t="shared" ref="DK83" si="6664">SUM(DK84:DK86,DJ83)</f>
        <v>5</v>
      </c>
      <c r="DL83">
        <f t="shared" ref="DL83" si="6665">SUM(DL84:DL86,DK83)</f>
        <v>5</v>
      </c>
      <c r="DM83">
        <f t="shared" ref="DM83" si="6666">SUM(DM84:DM86,DL83)</f>
        <v>5</v>
      </c>
      <c r="DN83">
        <f t="shared" ref="DN83" si="6667">SUM(DN84:DN86,DM83)</f>
        <v>5</v>
      </c>
      <c r="DO83">
        <f t="shared" ref="DO83" si="6668">SUM(DO84:DO86,DN83)</f>
        <v>5</v>
      </c>
      <c r="DP83">
        <f t="shared" ref="DP83" si="6669">SUM(DP84:DP86,DO83)</f>
        <v>5</v>
      </c>
      <c r="DQ83">
        <f t="shared" ref="DQ83" si="6670">SUM(DQ84:DQ86,DP83)</f>
        <v>5</v>
      </c>
      <c r="DR83">
        <f t="shared" ref="DR83" si="6671">SUM(DR84:DR86,DQ83)</f>
        <v>5</v>
      </c>
      <c r="DS83">
        <f t="shared" ref="DS83" si="6672">SUM(DS84:DS86,DR83)</f>
        <v>5</v>
      </c>
      <c r="DT83">
        <f t="shared" ref="DT83" si="6673">SUM(DT84:DT86,DS83)</f>
        <v>5</v>
      </c>
      <c r="DU83">
        <f t="shared" ref="DU83" si="6674">SUM(DU84:DU86,DT83)</f>
        <v>5</v>
      </c>
      <c r="DV83">
        <f t="shared" ref="DV83" si="6675">SUM(DV84:DV86,DU83)</f>
        <v>5</v>
      </c>
      <c r="DW83">
        <f t="shared" ref="DW83" si="6676">SUM(DW84:DW86,DV83)</f>
        <v>5</v>
      </c>
      <c r="DX83">
        <f t="shared" ref="DX83" si="6677">SUM(DX84:DX86,DW83)</f>
        <v>5</v>
      </c>
      <c r="DY83">
        <f t="shared" ref="DY83" si="6678">SUM(DY84:DY86,DX83)</f>
        <v>5</v>
      </c>
      <c r="DZ83">
        <f t="shared" ref="DZ83" si="6679">SUM(DZ84:DZ86,DY83)</f>
        <v>5</v>
      </c>
      <c r="EA83">
        <f t="shared" ref="EA83" si="6680">SUM(EA84:EA86,DZ83)</f>
        <v>5</v>
      </c>
      <c r="EB83">
        <f t="shared" ref="EB83" si="6681">SUM(EB84:EB86,EA83)</f>
        <v>5</v>
      </c>
      <c r="EC83">
        <f t="shared" ref="EC83" si="6682">SUM(EC84:EC86,EB83)</f>
        <v>5</v>
      </c>
      <c r="ED83">
        <f t="shared" ref="ED83" si="6683">SUM(ED84:ED86,EC83)</f>
        <v>5</v>
      </c>
      <c r="EE83">
        <f t="shared" ref="EE83" si="6684">SUM(EE84:EE86,ED83)</f>
        <v>5</v>
      </c>
      <c r="EF83">
        <f t="shared" ref="EF83" si="6685">SUM(EF84:EF86,EE83)</f>
        <v>5</v>
      </c>
      <c r="EG83">
        <f t="shared" ref="EG83" si="6686">SUM(EG84:EG86,EF83)</f>
        <v>5</v>
      </c>
      <c r="EH83">
        <f t="shared" ref="EH83" si="6687">SUM(EH84:EH86,EG83)</f>
        <v>5</v>
      </c>
      <c r="EI83">
        <f t="shared" ref="EI83" si="6688">SUM(EI84:EI86,EH83)</f>
        <v>5</v>
      </c>
      <c r="EJ83">
        <f t="shared" ref="EJ83" si="6689">SUM(EJ84:EJ86,EI83)</f>
        <v>5</v>
      </c>
      <c r="EK83">
        <f t="shared" ref="EK83" si="6690">SUM(EK84:EK86,EJ83)</f>
        <v>5</v>
      </c>
      <c r="EL83">
        <f t="shared" ref="EL83" si="6691">SUM(EL84:EL86,EK83)</f>
        <v>5</v>
      </c>
      <c r="EM83">
        <f t="shared" ref="EM83" si="6692">SUM(EM84:EM86,EL83)</f>
        <v>5</v>
      </c>
      <c r="EN83">
        <f t="shared" ref="EN83" si="6693">SUM(EN84:EN86,EM83)</f>
        <v>5</v>
      </c>
      <c r="EO83">
        <f t="shared" ref="EO83" si="6694">SUM(EO84:EO86,EN83)</f>
        <v>5</v>
      </c>
      <c r="EP83">
        <f t="shared" ref="EP83" si="6695">SUM(EP84:EP86,EO83)</f>
        <v>5</v>
      </c>
      <c r="EQ83">
        <f t="shared" ref="EQ83" si="6696">SUM(EQ84:EQ86,EP83)</f>
        <v>5</v>
      </c>
      <c r="ER83">
        <f t="shared" ref="ER83" si="6697">SUM(ER84:ER86,EQ83)</f>
        <v>5</v>
      </c>
      <c r="ES83">
        <f t="shared" ref="ES83" si="6698">SUM(ES84:ES86,ER83)</f>
        <v>5</v>
      </c>
      <c r="ET83">
        <f t="shared" ref="ET83" si="6699">SUM(ET84:ET86,ES83)</f>
        <v>5</v>
      </c>
      <c r="EU83">
        <f t="shared" ref="EU83" si="6700">SUM(EU84:EU86,ET83)</f>
        <v>5</v>
      </c>
      <c r="EV83">
        <f t="shared" ref="EV83" si="6701">SUM(EV84:EV86,EU83)</f>
        <v>5</v>
      </c>
      <c r="EW83">
        <f t="shared" ref="EW83" si="6702">SUM(EW84:EW86,EV83)</f>
        <v>5</v>
      </c>
      <c r="EX83">
        <f t="shared" ref="EX83" si="6703">SUM(EX84:EX86,EW83)</f>
        <v>5</v>
      </c>
      <c r="EY83">
        <f t="shared" ref="EY83" si="6704">SUM(EY84:EY86,EX83)</f>
        <v>5</v>
      </c>
      <c r="EZ83">
        <f t="shared" ref="EZ83" si="6705">SUM(EZ84:EZ86,EY83)</f>
        <v>5</v>
      </c>
      <c r="FA83">
        <f t="shared" ref="FA83" si="6706">SUM(FA84:FA86,EZ83)</f>
        <v>5</v>
      </c>
      <c r="FB83">
        <f t="shared" ref="FB83" si="6707">SUM(FB84:FB86,FA83)</f>
        <v>5</v>
      </c>
      <c r="FC83">
        <f t="shared" ref="FC83" si="6708">SUM(FC84:FC86,FB83)</f>
        <v>5</v>
      </c>
      <c r="FD83">
        <f t="shared" ref="FD83" si="6709">SUM(FD84:FD86,FC83)</f>
        <v>5</v>
      </c>
      <c r="FE83">
        <f t="shared" ref="FE83" si="6710">SUM(FE84:FE86,FD83)</f>
        <v>5</v>
      </c>
      <c r="FF83">
        <f t="shared" ref="FF83" si="6711">SUM(FF84:FF86,FE83)</f>
        <v>5</v>
      </c>
      <c r="FG83">
        <f t="shared" ref="FG83" si="6712">SUM(FG84:FG86,FF83)</f>
        <v>5</v>
      </c>
      <c r="FH83">
        <f t="shared" ref="FH83" si="6713">SUM(FH84:FH86,FG83)</f>
        <v>5</v>
      </c>
      <c r="FI83">
        <f t="shared" ref="FI83" si="6714">SUM(FI84:FI86,FH83)</f>
        <v>5</v>
      </c>
      <c r="FJ83">
        <f t="shared" ref="FJ83" si="6715">SUM(FJ84:FJ86,FI83)</f>
        <v>5</v>
      </c>
      <c r="FK83">
        <f t="shared" ref="FK83" si="6716">SUM(FK84:FK86,FJ83)</f>
        <v>5</v>
      </c>
      <c r="FL83">
        <f t="shared" ref="FL83" si="6717">SUM(FL84:FL86,FK83)</f>
        <v>5</v>
      </c>
      <c r="FM83">
        <f t="shared" ref="FM83" si="6718">SUM(FM84:FM86,FL83)</f>
        <v>5</v>
      </c>
      <c r="FN83">
        <f t="shared" ref="FN83" si="6719">SUM(FN84:FN86,FM83)</f>
        <v>5</v>
      </c>
      <c r="FO83">
        <f t="shared" ref="FO83" si="6720">SUM(FO84:FO86,FN83)</f>
        <v>5</v>
      </c>
      <c r="FP83">
        <f t="shared" ref="FP83" si="6721">SUM(FP84:FP86,FO83)</f>
        <v>5</v>
      </c>
      <c r="FQ83">
        <f t="shared" ref="FQ83" si="6722">SUM(FQ84:FQ86,FP83)</f>
        <v>5</v>
      </c>
      <c r="FR83">
        <f t="shared" ref="FR83" si="6723">SUM(FR84:FR86,FQ83)</f>
        <v>5</v>
      </c>
      <c r="FS83">
        <f t="shared" ref="FS83" si="6724">SUM(FS84:FS86,FR83)</f>
        <v>5</v>
      </c>
      <c r="FT83">
        <f t="shared" ref="FT83" si="6725">SUM(FT84:FT86,FS83)</f>
        <v>5</v>
      </c>
      <c r="FU83">
        <f t="shared" ref="FU83" si="6726">SUM(FU84:FU86,FT83)</f>
        <v>5</v>
      </c>
      <c r="FV83">
        <f t="shared" ref="FV83" si="6727">SUM(FV84:FV86,FU83)</f>
        <v>5</v>
      </c>
      <c r="FW83">
        <f t="shared" ref="FW83" si="6728">SUM(FW84:FW86,FV83)</f>
        <v>5</v>
      </c>
      <c r="FX83">
        <f t="shared" ref="FX83" si="6729">SUM(FX84:FX86,FW83)</f>
        <v>5</v>
      </c>
      <c r="FY83">
        <f t="shared" ref="FY83" si="6730">SUM(FY84:FY86,FX83)</f>
        <v>5</v>
      </c>
      <c r="FZ83">
        <f t="shared" ref="FZ83" si="6731">SUM(FZ84:FZ86,FY83)</f>
        <v>5</v>
      </c>
      <c r="GA83">
        <f t="shared" ref="GA83" si="6732">SUM(GA84:GA86,FZ83)</f>
        <v>5</v>
      </c>
      <c r="GB83">
        <f t="shared" ref="GB83" si="6733">SUM(GB84:GB86,GA83)</f>
        <v>5</v>
      </c>
      <c r="GC83">
        <f t="shared" ref="GC83" si="6734">SUM(GC84:GC86,GB83)</f>
        <v>5</v>
      </c>
      <c r="GD83">
        <f t="shared" ref="GD83" si="6735">SUM(GD84:GD86,GC83)</f>
        <v>5</v>
      </c>
      <c r="GE83">
        <f t="shared" ref="GE83" si="6736">SUM(GE84:GE86,GD83)</f>
        <v>5</v>
      </c>
      <c r="GF83">
        <f t="shared" ref="GF83" si="6737">SUM(GF84:GF86,GE83)</f>
        <v>5</v>
      </c>
      <c r="GG83">
        <f t="shared" ref="GG83" si="6738">SUM(GG84:GG86,GF83)</f>
        <v>5</v>
      </c>
      <c r="GH83">
        <f t="shared" ref="GH83" si="6739">SUM(GH84:GH86,GG83)</f>
        <v>5</v>
      </c>
      <c r="GI83">
        <f t="shared" ref="GI83" si="6740">SUM(GI84:GI86,GH83)</f>
        <v>5</v>
      </c>
      <c r="GJ83">
        <f t="shared" ref="GJ83" si="6741">SUM(GJ84:GJ86,GI83)</f>
        <v>5</v>
      </c>
      <c r="GK83">
        <f t="shared" ref="GK83" si="6742">SUM(GK84:GK86,GJ83)</f>
        <v>5</v>
      </c>
      <c r="GL83">
        <f t="shared" ref="GL83" si="6743">SUM(GL84:GL86,GK83)</f>
        <v>5</v>
      </c>
      <c r="GM83">
        <f t="shared" ref="GM83" si="6744">SUM(GM84:GM86,GL83)</f>
        <v>5</v>
      </c>
      <c r="GN83">
        <f t="shared" ref="GN83" si="6745">SUM(GN84:GN86,GM83)</f>
        <v>5</v>
      </c>
      <c r="GO83">
        <f t="shared" ref="GO83" si="6746">SUM(GO84:GO86,GN83)</f>
        <v>5</v>
      </c>
      <c r="GP83">
        <f t="shared" ref="GP83" si="6747">SUM(GP84:GP86,GO83)</f>
        <v>5</v>
      </c>
      <c r="GQ83">
        <f t="shared" ref="GQ83" si="6748">SUM(GQ84:GQ86,GP83)</f>
        <v>5</v>
      </c>
      <c r="GR83">
        <f t="shared" ref="GR83" si="6749">SUM(GR84:GR86,GQ83)</f>
        <v>5</v>
      </c>
      <c r="GS83">
        <f t="shared" ref="GS83" si="6750">SUM(GS84:GS86,GR83)</f>
        <v>5</v>
      </c>
      <c r="GT83">
        <f t="shared" ref="GT83" si="6751">SUM(GT84:GT86,GS83)</f>
        <v>5</v>
      </c>
      <c r="GU83">
        <f t="shared" ref="GU83" si="6752">SUM(GU84:GU86,GT83)</f>
        <v>5</v>
      </c>
      <c r="GV83">
        <f t="shared" ref="GV83" si="6753">SUM(GV84:GV86,GU83)</f>
        <v>5</v>
      </c>
      <c r="GW83">
        <f t="shared" ref="GW83" si="6754">SUM(GW84:GW86,GV83)</f>
        <v>5</v>
      </c>
      <c r="GX83">
        <f t="shared" ref="GX83" si="6755">SUM(GX84:GX86,GW83)</f>
        <v>5</v>
      </c>
      <c r="GY83">
        <f t="shared" ref="GY83" si="6756">SUM(GY84:GY86,GX83)</f>
        <v>5</v>
      </c>
      <c r="GZ83">
        <f t="shared" ref="GZ83" si="6757">SUM(GZ84:GZ86,GY83)</f>
        <v>5</v>
      </c>
      <c r="HA83">
        <f t="shared" ref="HA83" si="6758">SUM(HA84:HA86,GZ83)</f>
        <v>5</v>
      </c>
      <c r="HB83">
        <f t="shared" ref="HB83" si="6759">SUM(HB84:HB86,HA83)</f>
        <v>5</v>
      </c>
      <c r="HC83">
        <f t="shared" ref="HC83" si="6760">SUM(HC84:HC86,HB83)</f>
        <v>5</v>
      </c>
      <c r="HD83">
        <f t="shared" ref="HD83" si="6761">SUM(HD84:HD86,HC83)</f>
        <v>5</v>
      </c>
      <c r="HE83">
        <f t="shared" ref="HE83" si="6762">SUM(HE84:HE86,HD83)</f>
        <v>5</v>
      </c>
      <c r="HF83">
        <f t="shared" ref="HF83" si="6763">SUM(HF84:HF86,HE83)</f>
        <v>5</v>
      </c>
      <c r="HG83">
        <f t="shared" ref="HG83" si="6764">SUM(HG84:HG86,HF83)</f>
        <v>5</v>
      </c>
      <c r="HH83">
        <f t="shared" ref="HH83" si="6765">SUM(HH84:HH86,HG83)</f>
        <v>5</v>
      </c>
      <c r="HI83">
        <f t="shared" ref="HI83" si="6766">SUM(HI84:HI86,HH83)</f>
        <v>5</v>
      </c>
      <c r="HJ83">
        <f t="shared" ref="HJ83" si="6767">SUM(HJ84:HJ86,HI83)</f>
        <v>5</v>
      </c>
      <c r="HK83">
        <f t="shared" ref="HK83" si="6768">SUM(HK84:HK86,HJ83)</f>
        <v>5</v>
      </c>
      <c r="HL83">
        <f t="shared" ref="HL83" si="6769">SUM(HL84:HL86,HK83)</f>
        <v>5</v>
      </c>
      <c r="HM83">
        <f t="shared" ref="HM83" si="6770">SUM(HM84:HM86,HL83)</f>
        <v>5</v>
      </c>
      <c r="HN83">
        <f t="shared" ref="HN83" si="6771">SUM(HN84:HN86,HM83)</f>
        <v>5</v>
      </c>
      <c r="HO83">
        <f t="shared" ref="HO83" si="6772">SUM(HO84:HO86,HN83)</f>
        <v>5</v>
      </c>
      <c r="HP83">
        <f t="shared" ref="HP83" si="6773">SUM(HP84:HP86,HO83)</f>
        <v>5</v>
      </c>
      <c r="HQ83">
        <f t="shared" ref="HQ83" si="6774">SUM(HQ84:HQ86,HP83)</f>
        <v>5</v>
      </c>
      <c r="HR83">
        <f t="shared" ref="HR83" si="6775">SUM(HR84:HR86,HQ83)</f>
        <v>5</v>
      </c>
      <c r="HS83">
        <f t="shared" ref="HS83" si="6776">SUM(HS84:HS86,HR83)</f>
        <v>5</v>
      </c>
      <c r="HT83">
        <f t="shared" ref="HT83" si="6777">SUM(HT84:HT86,HS83)</f>
        <v>5</v>
      </c>
      <c r="HU83">
        <f t="shared" ref="HU83" si="6778">SUM(HU84:HU86,HT83)</f>
        <v>5</v>
      </c>
      <c r="HV83">
        <f t="shared" ref="HV83" si="6779">SUM(HV84:HV86,HU83)</f>
        <v>5</v>
      </c>
      <c r="HW83">
        <f t="shared" ref="HW83" si="6780">SUM(HW84:HW86,HV83)</f>
        <v>5</v>
      </c>
      <c r="HX83">
        <f t="shared" ref="HX83" si="6781">SUM(HX84:HX86,HW83)</f>
        <v>5</v>
      </c>
      <c r="HY83">
        <f t="shared" ref="HY83" si="6782">SUM(HY84:HY86,HX83)</f>
        <v>5</v>
      </c>
      <c r="HZ83">
        <f t="shared" ref="HZ83" si="6783">SUM(HZ84:HZ86,HY83)</f>
        <v>5</v>
      </c>
      <c r="IA83">
        <f t="shared" ref="IA83" si="6784">SUM(IA84:IA86,HZ83)</f>
        <v>5</v>
      </c>
      <c r="IB83">
        <f t="shared" ref="IB83" si="6785">SUM(IB84:IB86,IA83)</f>
        <v>5</v>
      </c>
      <c r="IC83">
        <f t="shared" ref="IC83" si="6786">SUM(IC84:IC86,IB83)</f>
        <v>5</v>
      </c>
      <c r="ID83">
        <f t="shared" ref="ID83" si="6787">SUM(ID84:ID86,IC83)</f>
        <v>5</v>
      </c>
      <c r="IE83">
        <f t="shared" ref="IE83" si="6788">SUM(IE84:IE86,ID83)</f>
        <v>5</v>
      </c>
      <c r="IF83">
        <f t="shared" ref="IF83" si="6789">SUM(IF84:IF86,IE83)</f>
        <v>5</v>
      </c>
      <c r="IG83">
        <f t="shared" ref="IG83" si="6790">SUM(IG84:IG86,IF83)</f>
        <v>5</v>
      </c>
      <c r="IH83">
        <f t="shared" ref="IH83" si="6791">SUM(IH84:IH86,IG83)</f>
        <v>5</v>
      </c>
      <c r="II83">
        <f t="shared" ref="II83" si="6792">SUM(II84:II86,IH83)</f>
        <v>5</v>
      </c>
      <c r="IJ83">
        <f t="shared" ref="IJ83" si="6793">SUM(IJ84:IJ86,II83)</f>
        <v>5</v>
      </c>
      <c r="IK83">
        <f t="shared" ref="IK83" si="6794">SUM(IK84:IK86,IJ83)</f>
        <v>5</v>
      </c>
      <c r="IL83">
        <f t="shared" ref="IL83" si="6795">SUM(IL84:IL86,IK83)</f>
        <v>5</v>
      </c>
      <c r="IM83">
        <f t="shared" ref="IM83" si="6796">SUM(IM84:IM86,IL83)</f>
        <v>5</v>
      </c>
      <c r="IN83">
        <f t="shared" ref="IN83" si="6797">SUM(IN84:IN86,IM83)</f>
        <v>5</v>
      </c>
      <c r="IO83">
        <f t="shared" ref="IO83" si="6798">SUM(IO84:IO86,IN83)</f>
        <v>5</v>
      </c>
      <c r="IP83">
        <f t="shared" ref="IP83" si="6799">SUM(IP84:IP86,IO83)</f>
        <v>5</v>
      </c>
      <c r="IQ83">
        <f t="shared" ref="IQ83" si="6800">SUM(IQ84:IQ86,IP83)</f>
        <v>5</v>
      </c>
      <c r="IR83">
        <f t="shared" ref="IR83" si="6801">SUM(IR84:IR86,IQ83)</f>
        <v>5</v>
      </c>
      <c r="IS83">
        <f t="shared" ref="IS83" si="6802">SUM(IS84:IS86,IR83)</f>
        <v>5</v>
      </c>
      <c r="IT83">
        <f t="shared" ref="IT83" si="6803">SUM(IT84:IT86,IS83)</f>
        <v>5</v>
      </c>
      <c r="IU83">
        <f t="shared" ref="IU83" si="6804">SUM(IU84:IU86,IT83)</f>
        <v>5</v>
      </c>
      <c r="IV83">
        <f t="shared" ref="IV83" si="6805">SUM(IV84:IV86,IU83)</f>
        <v>5</v>
      </c>
      <c r="IW83">
        <f t="shared" ref="IW83" si="6806">SUM(IW84:IW86,IV83)</f>
        <v>5</v>
      </c>
      <c r="IX83">
        <f t="shared" ref="IX83" si="6807">SUM(IX84:IX86,IW83)</f>
        <v>5</v>
      </c>
      <c r="IY83">
        <f t="shared" ref="IY83" si="6808">SUM(IY84:IY86,IX83)</f>
        <v>5</v>
      </c>
      <c r="IZ83">
        <f t="shared" ref="IZ83" si="6809">SUM(IZ84:IZ86,IY83)</f>
        <v>5</v>
      </c>
      <c r="JA83">
        <f t="shared" ref="JA83" si="6810">SUM(JA84:JA86,IZ83)</f>
        <v>5</v>
      </c>
      <c r="JB83">
        <f t="shared" ref="JB83" si="6811">SUM(JB84:JB86,JA83)</f>
        <v>5</v>
      </c>
      <c r="JC83">
        <f t="shared" ref="JC83" si="6812">SUM(JC84:JC86,JB83)</f>
        <v>5</v>
      </c>
      <c r="JD83">
        <f t="shared" ref="JD83" si="6813">SUM(JD84:JD86,JC83)</f>
        <v>5</v>
      </c>
      <c r="JE83">
        <f t="shared" ref="JE83" si="6814">SUM(JE84:JE86,JD83)</f>
        <v>5</v>
      </c>
      <c r="JF83">
        <f t="shared" ref="JF83" si="6815">SUM(JF84:JF86,JE83)</f>
        <v>5</v>
      </c>
      <c r="JG83">
        <f t="shared" ref="JG83" si="6816">SUM(JG84:JG86,JF83)</f>
        <v>5</v>
      </c>
      <c r="JH83">
        <f t="shared" ref="JH83" si="6817">SUM(JH84:JH86,JG83)</f>
        <v>5</v>
      </c>
      <c r="JI83">
        <f t="shared" ref="JI83" si="6818">SUM(JI84:JI86,JH83)</f>
        <v>5</v>
      </c>
      <c r="JJ83">
        <f t="shared" ref="JJ83" si="6819">SUM(JJ84:JJ86,JI83)</f>
        <v>5</v>
      </c>
      <c r="JK83">
        <f t="shared" ref="JK83" si="6820">SUM(JK84:JK86,JJ83)</f>
        <v>5</v>
      </c>
      <c r="JL83">
        <f t="shared" ref="JL83" si="6821">SUM(JL84:JL86,JK83)</f>
        <v>5</v>
      </c>
      <c r="JM83">
        <f t="shared" ref="JM83" si="6822">SUM(JM84:JM86,JL83)</f>
        <v>5</v>
      </c>
      <c r="JN83">
        <f t="shared" ref="JN83" si="6823">SUM(JN84:JN86,JM83)</f>
        <v>5</v>
      </c>
      <c r="JO83">
        <f t="shared" ref="JO83" si="6824">SUM(JO84:JO86,JN83)</f>
        <v>5</v>
      </c>
      <c r="JP83">
        <f t="shared" ref="JP83" si="6825">SUM(JP84:JP86,JO83)</f>
        <v>5</v>
      </c>
      <c r="JQ83">
        <f t="shared" ref="JQ83" si="6826">SUM(JQ84:JQ86,JP83)</f>
        <v>5</v>
      </c>
      <c r="JR83">
        <f t="shared" ref="JR83" si="6827">SUM(JR84:JR86,JQ83)</f>
        <v>5</v>
      </c>
      <c r="JS83">
        <f t="shared" ref="JS83" si="6828">SUM(JS84:JS86,JR83)</f>
        <v>5</v>
      </c>
      <c r="JT83">
        <f t="shared" ref="JT83" si="6829">SUM(JT84:JT86,JS83)</f>
        <v>5</v>
      </c>
      <c r="JU83">
        <f t="shared" ref="JU83" si="6830">SUM(JU84:JU86,JT83)</f>
        <v>5</v>
      </c>
      <c r="JV83">
        <f t="shared" ref="JV83" si="6831">SUM(JV84:JV86,JU83)</f>
        <v>5</v>
      </c>
      <c r="JW83">
        <f t="shared" ref="JW83" si="6832">SUM(JW84:JW86,JV83)</f>
        <v>5</v>
      </c>
      <c r="JX83">
        <f t="shared" ref="JX83" si="6833">SUM(JX84:JX86,JW83)</f>
        <v>5</v>
      </c>
      <c r="JY83">
        <f t="shared" ref="JY83" si="6834">SUM(JY84:JY86,JX83)</f>
        <v>5</v>
      </c>
      <c r="JZ83">
        <f t="shared" ref="JZ83" si="6835">SUM(JZ84:JZ86,JY83)</f>
        <v>5</v>
      </c>
      <c r="KA83">
        <f t="shared" ref="KA83" si="6836">SUM(KA84:KA86,JZ83)</f>
        <v>5</v>
      </c>
      <c r="KB83">
        <f t="shared" ref="KB83" si="6837">SUM(KB84:KB86,KA83)</f>
        <v>5</v>
      </c>
      <c r="KC83">
        <f t="shared" ref="KC83" si="6838">SUM(KC84:KC86,KB83)</f>
        <v>5</v>
      </c>
      <c r="KD83">
        <f t="shared" ref="KD83" si="6839">SUM(KD84:KD86,KC83)</f>
        <v>5</v>
      </c>
      <c r="KE83">
        <f t="shared" ref="KE83" si="6840">SUM(KE84:KE86,KD83)</f>
        <v>5</v>
      </c>
      <c r="KF83">
        <f t="shared" ref="KF83" si="6841">SUM(KF84:KF86,KE83)</f>
        <v>5</v>
      </c>
      <c r="KG83">
        <f t="shared" ref="KG83" si="6842">SUM(KG84:KG86,KF83)</f>
        <v>5</v>
      </c>
      <c r="KH83">
        <f t="shared" ref="KH83" si="6843">SUM(KH84:KH86,KG83)</f>
        <v>5</v>
      </c>
      <c r="KI83">
        <f t="shared" ref="KI83" si="6844">SUM(KI84:KI86,KH83)</f>
        <v>5</v>
      </c>
      <c r="KJ83">
        <f t="shared" ref="KJ83" si="6845">SUM(KJ84:KJ86,KI83)</f>
        <v>5</v>
      </c>
      <c r="KK83">
        <f t="shared" ref="KK83" si="6846">SUM(KK84:KK86,KJ83)</f>
        <v>5</v>
      </c>
      <c r="KL83">
        <f t="shared" ref="KL83" si="6847">SUM(KL84:KL86,KK83)</f>
        <v>5</v>
      </c>
      <c r="KM83">
        <f t="shared" ref="KM83" si="6848">SUM(KM84:KM86,KL83)</f>
        <v>5</v>
      </c>
      <c r="KN83">
        <f t="shared" ref="KN83" si="6849">SUM(KN84:KN86,KM83)</f>
        <v>5</v>
      </c>
      <c r="KO83">
        <f t="shared" ref="KO83" si="6850">SUM(KO84:KO86,KN83)</f>
        <v>5</v>
      </c>
      <c r="KP83">
        <f t="shared" ref="KP83" si="6851">SUM(KP84:KP86,KO83)</f>
        <v>5</v>
      </c>
      <c r="KQ83">
        <f t="shared" ref="KQ83" si="6852">SUM(KQ84:KQ86,KP83)</f>
        <v>5</v>
      </c>
      <c r="KR83">
        <f t="shared" ref="KR83" si="6853">SUM(KR84:KR86,KQ83)</f>
        <v>5</v>
      </c>
      <c r="KS83">
        <f t="shared" ref="KS83" si="6854">SUM(KS84:KS86,KR83)</f>
        <v>5</v>
      </c>
      <c r="KT83">
        <f t="shared" ref="KT83" si="6855">SUM(KT84:KT86,KS83)</f>
        <v>5</v>
      </c>
      <c r="KU83">
        <f t="shared" ref="KU83" si="6856">SUM(KU84:KU86,KT83)</f>
        <v>5</v>
      </c>
      <c r="KV83">
        <f t="shared" ref="KV83" si="6857">SUM(KV84:KV86,KU83)</f>
        <v>5</v>
      </c>
      <c r="KW83">
        <f t="shared" ref="KW83" si="6858">SUM(KW84:KW86,KV83)</f>
        <v>5</v>
      </c>
      <c r="KX83">
        <f t="shared" ref="KX83" si="6859">SUM(KX84:KX86,KW83)</f>
        <v>5</v>
      </c>
      <c r="KY83">
        <f t="shared" ref="KY83" si="6860">SUM(KY84:KY86,KX83)</f>
        <v>5</v>
      </c>
      <c r="KZ83">
        <f t="shared" ref="KZ83" si="6861">SUM(KZ84:KZ86,KY83)</f>
        <v>5</v>
      </c>
      <c r="LA83">
        <f t="shared" ref="LA83" si="6862">SUM(LA84:LA86,KZ83)</f>
        <v>5</v>
      </c>
      <c r="LB83">
        <f t="shared" ref="LB83" si="6863">SUM(LB84:LB86,LA83)</f>
        <v>5</v>
      </c>
      <c r="LC83">
        <f t="shared" ref="LC83" si="6864">SUM(LC84:LC86,LB83)</f>
        <v>5</v>
      </c>
      <c r="LD83">
        <f t="shared" ref="LD83" si="6865">SUM(LD84:LD86,LC83)</f>
        <v>5</v>
      </c>
      <c r="LE83">
        <f t="shared" ref="LE83" si="6866">SUM(LE84:LE86,LD83)</f>
        <v>5</v>
      </c>
      <c r="LF83">
        <f t="shared" ref="LF83" si="6867">SUM(LF84:LF86,LE83)</f>
        <v>5</v>
      </c>
      <c r="LG83">
        <f t="shared" ref="LG83" si="6868">SUM(LG84:LG86,LF83)</f>
        <v>5</v>
      </c>
      <c r="LH83">
        <f t="shared" ref="LH83" si="6869">SUM(LH84:LH86,LG83)</f>
        <v>5</v>
      </c>
      <c r="LI83">
        <f t="shared" ref="LI83" si="6870">SUM(LI84:LI86,LH83)</f>
        <v>5</v>
      </c>
      <c r="LJ83">
        <f t="shared" ref="LJ83" si="6871">SUM(LJ84:LJ86,LI83)</f>
        <v>5</v>
      </c>
      <c r="LK83">
        <f t="shared" ref="LK83" si="6872">SUM(LK84:LK86,LJ83)</f>
        <v>5</v>
      </c>
      <c r="LL83">
        <f t="shared" ref="LL83" si="6873">SUM(LL84:LL86,LK83)</f>
        <v>5</v>
      </c>
      <c r="LM83">
        <f t="shared" ref="LM83" si="6874">SUM(LM84:LM86,LL83)</f>
        <v>5</v>
      </c>
      <c r="LN83">
        <f t="shared" ref="LN83" si="6875">SUM(LN84:LN86,LM83)</f>
        <v>5</v>
      </c>
      <c r="LO83">
        <f t="shared" ref="LO83" si="6876">SUM(LO84:LO86,LN83)</f>
        <v>5</v>
      </c>
      <c r="LP83">
        <f t="shared" ref="LP83" si="6877">SUM(LP84:LP86,LO83)</f>
        <v>5</v>
      </c>
      <c r="LQ83">
        <f t="shared" ref="LQ83" si="6878">SUM(LQ84:LQ86,LP83)</f>
        <v>5</v>
      </c>
      <c r="LR83">
        <f t="shared" ref="LR83" si="6879">SUM(LR84:LR86,LQ83)</f>
        <v>5</v>
      </c>
      <c r="LS83">
        <f t="shared" ref="LS83" si="6880">SUM(LS84:LS86,LR83)</f>
        <v>5</v>
      </c>
      <c r="LT83">
        <f t="shared" ref="LT83" si="6881">SUM(LT84:LT86,LS83)</f>
        <v>5</v>
      </c>
      <c r="LU83">
        <f t="shared" ref="LU83" si="6882">SUM(LU84:LU86,LT83)</f>
        <v>5</v>
      </c>
      <c r="LV83">
        <f t="shared" ref="LV83" si="6883">SUM(LV84:LV86,LU83)</f>
        <v>5</v>
      </c>
      <c r="LW83">
        <f t="shared" ref="LW83" si="6884">SUM(LW84:LW86,LV83)</f>
        <v>5</v>
      </c>
      <c r="LX83">
        <f t="shared" ref="LX83" si="6885">SUM(LX84:LX86,LW83)</f>
        <v>5</v>
      </c>
      <c r="LY83">
        <f t="shared" ref="LY83" si="6886">SUM(LY84:LY86,LX83)</f>
        <v>5</v>
      </c>
      <c r="LZ83">
        <f t="shared" ref="LZ83" si="6887">SUM(LZ84:LZ86,LY83)</f>
        <v>5</v>
      </c>
      <c r="MA83">
        <f t="shared" ref="MA83" si="6888">SUM(MA84:MA86,LZ83)</f>
        <v>5</v>
      </c>
      <c r="MB83">
        <f t="shared" ref="MB83" si="6889">SUM(MB84:MB86,MA83)</f>
        <v>5</v>
      </c>
      <c r="MC83">
        <f t="shared" ref="MC83" si="6890">SUM(MC84:MC86,MB83)</f>
        <v>5</v>
      </c>
      <c r="MD83">
        <f t="shared" ref="MD83" si="6891">SUM(MD84:MD86,MC83)</f>
        <v>5</v>
      </c>
      <c r="ME83">
        <f t="shared" ref="ME83" si="6892">SUM(ME84:ME86,MD83)</f>
        <v>5</v>
      </c>
      <c r="MF83">
        <f t="shared" ref="MF83" si="6893">SUM(MF84:MF86,ME83)</f>
        <v>5</v>
      </c>
      <c r="MG83">
        <f t="shared" ref="MG83" si="6894">SUM(MG84:MG86,MF83)</f>
        <v>5</v>
      </c>
      <c r="MH83">
        <f t="shared" ref="MH83" si="6895">SUM(MH84:MH86,MG83)</f>
        <v>5</v>
      </c>
      <c r="MI83">
        <f t="shared" ref="MI83" si="6896">SUM(MI84:MI86,MH83)</f>
        <v>5</v>
      </c>
      <c r="MJ83">
        <f t="shared" ref="MJ83" si="6897">SUM(MJ84:MJ86,MI83)</f>
        <v>5</v>
      </c>
      <c r="MK83">
        <f t="shared" ref="MK83" si="6898">SUM(MK84:MK86,MJ83)</f>
        <v>5</v>
      </c>
      <c r="ML83">
        <f t="shared" ref="ML83" si="6899">SUM(ML84:ML86,MK83)</f>
        <v>5</v>
      </c>
      <c r="MM83">
        <f t="shared" ref="MM83" si="6900">SUM(MM84:MM86,ML83)</f>
        <v>5</v>
      </c>
      <c r="MN83">
        <f t="shared" ref="MN83" si="6901">SUM(MN84:MN86,MM83)</f>
        <v>5</v>
      </c>
      <c r="MO83">
        <f t="shared" ref="MO83" si="6902">SUM(MO84:MO86,MN83)</f>
        <v>5</v>
      </c>
      <c r="MP83">
        <f t="shared" ref="MP83" si="6903">SUM(MP84:MP86,MO83)</f>
        <v>5</v>
      </c>
      <c r="MQ83">
        <f t="shared" ref="MQ83" si="6904">SUM(MQ84:MQ86,MP83)</f>
        <v>5</v>
      </c>
      <c r="MR83">
        <f t="shared" ref="MR83" si="6905">SUM(MR84:MR86,MQ83)</f>
        <v>5</v>
      </c>
      <c r="MS83">
        <f t="shared" ref="MS83" si="6906">SUM(MS84:MS86,MR83)</f>
        <v>5</v>
      </c>
      <c r="MT83">
        <f t="shared" ref="MT83" si="6907">SUM(MT84:MT86,MS83)</f>
        <v>5</v>
      </c>
      <c r="MU83">
        <f t="shared" ref="MU83" si="6908">SUM(MU84:MU86,MT83)</f>
        <v>5</v>
      </c>
      <c r="MV83">
        <f t="shared" ref="MV83" si="6909">SUM(MV84:MV86,MU83)</f>
        <v>5</v>
      </c>
      <c r="MW83">
        <f t="shared" ref="MW83" si="6910">SUM(MW84:MW86,MV83)</f>
        <v>5</v>
      </c>
      <c r="MX83">
        <f t="shared" ref="MX83" si="6911">SUM(MX84:MX86,MW83)</f>
        <v>5</v>
      </c>
      <c r="MY83">
        <f t="shared" ref="MY83" si="6912">SUM(MY84:MY86,MX83)</f>
        <v>5</v>
      </c>
      <c r="MZ83">
        <f t="shared" ref="MZ83" si="6913">SUM(MZ84:MZ86,MY83)</f>
        <v>5</v>
      </c>
      <c r="NA83">
        <f t="shared" ref="NA83" si="6914">SUM(NA84:NA86,MZ83)</f>
        <v>5</v>
      </c>
      <c r="NB83">
        <f t="shared" ref="NB83" si="6915">SUM(NB84:NB86,NA83)</f>
        <v>5</v>
      </c>
    </row>
    <row r="84" spans="1:366" x14ac:dyDescent="0.35">
      <c r="A84" t="s">
        <v>1888</v>
      </c>
      <c r="B84" t="b" cm="1">
        <f t="array" ref="B84:NB84">IF(A83='EN Points Tracker'!$B$3:$NB$3,SUM(5),FALSE)</f>
        <v>0</v>
      </c>
      <c r="C84" t="b">
        <v>0</v>
      </c>
      <c r="D84" t="b">
        <v>0</v>
      </c>
      <c r="E84" t="b">
        <v>0</v>
      </c>
      <c r="F84" t="b">
        <v>0</v>
      </c>
      <c r="G84" t="b">
        <v>0</v>
      </c>
      <c r="H84" t="b">
        <v>0</v>
      </c>
      <c r="I84">
        <v>5</v>
      </c>
      <c r="J84" t="b">
        <v>0</v>
      </c>
      <c r="K84" t="b">
        <v>0</v>
      </c>
      <c r="L84" t="b">
        <v>0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0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0</v>
      </c>
      <c r="AM84" t="b">
        <v>0</v>
      </c>
      <c r="AN84" t="b">
        <v>0</v>
      </c>
      <c r="AO84" t="b">
        <v>0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0</v>
      </c>
      <c r="BI84" t="b">
        <v>0</v>
      </c>
      <c r="BJ84" t="b">
        <v>0</v>
      </c>
      <c r="BK84" t="b">
        <v>0</v>
      </c>
      <c r="BL84" t="b">
        <v>0</v>
      </c>
      <c r="BM84" t="b">
        <v>0</v>
      </c>
      <c r="BN84" t="b">
        <v>0</v>
      </c>
      <c r="BO84" t="b">
        <v>0</v>
      </c>
      <c r="BP84" t="b">
        <v>0</v>
      </c>
      <c r="BQ84" t="b">
        <v>0</v>
      </c>
      <c r="BR84" t="b">
        <v>0</v>
      </c>
      <c r="BS84" t="b">
        <v>0</v>
      </c>
      <c r="BT84" t="b">
        <v>0</v>
      </c>
      <c r="BU84" t="b">
        <v>0</v>
      </c>
      <c r="BV84" t="b">
        <v>0</v>
      </c>
      <c r="BW84" t="b">
        <v>0</v>
      </c>
      <c r="BX84" t="b">
        <v>0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b">
        <v>0</v>
      </c>
      <c r="CE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b">
        <v>0</v>
      </c>
      <c r="CL84" t="b">
        <v>0</v>
      </c>
      <c r="CM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b">
        <v>0</v>
      </c>
      <c r="CU84" t="b">
        <v>0</v>
      </c>
      <c r="CV84" t="b">
        <v>0</v>
      </c>
      <c r="CW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0</v>
      </c>
      <c r="DU84" t="b">
        <v>0</v>
      </c>
      <c r="DV84" t="b">
        <v>0</v>
      </c>
      <c r="DW84" t="b">
        <v>0</v>
      </c>
      <c r="DX84" t="b">
        <v>0</v>
      </c>
      <c r="DY84" t="b">
        <v>0</v>
      </c>
      <c r="DZ84" t="b">
        <v>0</v>
      </c>
      <c r="EA84" t="b">
        <v>0</v>
      </c>
      <c r="EB84" t="b">
        <v>0</v>
      </c>
      <c r="EC84" t="b">
        <v>0</v>
      </c>
      <c r="ED84" t="b">
        <v>0</v>
      </c>
      <c r="EE84" t="b">
        <v>0</v>
      </c>
      <c r="EF84" t="b">
        <v>0</v>
      </c>
      <c r="EG84" t="b">
        <v>0</v>
      </c>
      <c r="EH84" t="b">
        <v>0</v>
      </c>
      <c r="EI84" t="b">
        <v>0</v>
      </c>
      <c r="EJ84" t="b">
        <v>0</v>
      </c>
      <c r="EK84" t="b">
        <v>0</v>
      </c>
      <c r="EL84" t="b">
        <v>0</v>
      </c>
      <c r="EM84" t="b">
        <v>0</v>
      </c>
      <c r="EN84" t="b">
        <v>0</v>
      </c>
      <c r="EO84" t="b">
        <v>0</v>
      </c>
      <c r="EP84" t="b">
        <v>0</v>
      </c>
      <c r="EQ84" t="b">
        <v>0</v>
      </c>
      <c r="ER84" t="b">
        <v>0</v>
      </c>
      <c r="ES84" t="b">
        <v>0</v>
      </c>
      <c r="ET84" t="b">
        <v>0</v>
      </c>
      <c r="EU84" t="b">
        <v>0</v>
      </c>
      <c r="EV84" t="b">
        <v>0</v>
      </c>
      <c r="EW84" t="b">
        <v>0</v>
      </c>
      <c r="EX84" t="b">
        <v>0</v>
      </c>
      <c r="EY84" t="b">
        <v>0</v>
      </c>
      <c r="EZ84" t="b">
        <v>0</v>
      </c>
      <c r="FA84" t="b">
        <v>0</v>
      </c>
      <c r="FB84" t="b">
        <v>0</v>
      </c>
      <c r="FC84" t="b">
        <v>0</v>
      </c>
      <c r="FD84" t="b">
        <v>0</v>
      </c>
      <c r="FE84" t="b">
        <v>0</v>
      </c>
      <c r="FF84" t="b">
        <v>0</v>
      </c>
      <c r="FG84" t="b">
        <v>0</v>
      </c>
      <c r="FH84" t="b">
        <v>0</v>
      </c>
      <c r="FI84" t="b">
        <v>0</v>
      </c>
      <c r="FJ84" t="b">
        <v>0</v>
      </c>
      <c r="FK84" t="b">
        <v>0</v>
      </c>
      <c r="FL84" t="b">
        <v>0</v>
      </c>
      <c r="FM84" t="b">
        <v>0</v>
      </c>
      <c r="FN84" t="b">
        <v>0</v>
      </c>
      <c r="FO84" t="b">
        <v>0</v>
      </c>
      <c r="FP84" t="b">
        <v>0</v>
      </c>
      <c r="FQ84" t="b">
        <v>0</v>
      </c>
      <c r="FR84" t="b">
        <v>0</v>
      </c>
      <c r="FS84" t="b">
        <v>0</v>
      </c>
      <c r="FT84" t="b">
        <v>0</v>
      </c>
      <c r="FU84" t="b">
        <v>0</v>
      </c>
      <c r="FV84" t="b">
        <v>0</v>
      </c>
      <c r="FW84" t="b">
        <v>0</v>
      </c>
      <c r="FX84" t="b">
        <v>0</v>
      </c>
      <c r="FY84" t="b">
        <v>0</v>
      </c>
      <c r="FZ84" t="b">
        <v>0</v>
      </c>
      <c r="GA84" t="b">
        <v>0</v>
      </c>
      <c r="GB84" t="b">
        <v>0</v>
      </c>
      <c r="GC84" t="b">
        <v>0</v>
      </c>
      <c r="GD84" t="b">
        <v>0</v>
      </c>
      <c r="GE84" t="b">
        <v>0</v>
      </c>
      <c r="GF84" t="b">
        <v>0</v>
      </c>
      <c r="GG84" t="b">
        <v>0</v>
      </c>
      <c r="GH84" t="b">
        <v>0</v>
      </c>
      <c r="GI84" t="b">
        <v>0</v>
      </c>
      <c r="GJ84" t="b">
        <v>0</v>
      </c>
      <c r="GK84" t="b">
        <v>0</v>
      </c>
      <c r="GL84" t="b">
        <v>0</v>
      </c>
      <c r="GM84" t="b">
        <v>0</v>
      </c>
      <c r="GN84" t="b">
        <v>0</v>
      </c>
      <c r="GO84" t="b">
        <v>0</v>
      </c>
      <c r="GP84" t="b">
        <v>0</v>
      </c>
      <c r="GQ84" t="b">
        <v>0</v>
      </c>
      <c r="GR84" t="b">
        <v>0</v>
      </c>
      <c r="GS84" t="b">
        <v>0</v>
      </c>
      <c r="GT84" t="b">
        <v>0</v>
      </c>
      <c r="GU84" t="b">
        <v>0</v>
      </c>
      <c r="GV84" t="b">
        <v>0</v>
      </c>
      <c r="GW84" t="b">
        <v>0</v>
      </c>
      <c r="GX84" t="b">
        <v>0</v>
      </c>
      <c r="GY84" t="b">
        <v>0</v>
      </c>
      <c r="GZ84" t="b">
        <v>0</v>
      </c>
      <c r="HA84" t="b">
        <v>0</v>
      </c>
      <c r="HB84" t="b">
        <v>0</v>
      </c>
      <c r="HC84" t="b">
        <v>0</v>
      </c>
      <c r="HD84" t="b">
        <v>0</v>
      </c>
      <c r="HE84" t="b">
        <v>0</v>
      </c>
      <c r="HF84" t="b">
        <v>0</v>
      </c>
      <c r="HG84" t="b">
        <v>0</v>
      </c>
      <c r="HH84" t="b">
        <v>0</v>
      </c>
      <c r="HI84" t="b">
        <v>0</v>
      </c>
      <c r="HJ84" t="b">
        <v>0</v>
      </c>
      <c r="HK84" t="b">
        <v>0</v>
      </c>
      <c r="HL84" t="b">
        <v>0</v>
      </c>
      <c r="HM84" t="b">
        <v>0</v>
      </c>
      <c r="HN84" t="b">
        <v>0</v>
      </c>
      <c r="HO84" t="b">
        <v>0</v>
      </c>
      <c r="HP84" t="b">
        <v>0</v>
      </c>
      <c r="HQ84" t="b">
        <v>0</v>
      </c>
      <c r="HR84" t="b">
        <v>0</v>
      </c>
      <c r="HS84" t="b">
        <v>0</v>
      </c>
      <c r="HT84" t="b">
        <v>0</v>
      </c>
      <c r="HU84" t="b">
        <v>0</v>
      </c>
      <c r="HV84" t="b">
        <v>0</v>
      </c>
      <c r="HW84" t="b">
        <v>0</v>
      </c>
      <c r="HX84" t="b">
        <v>0</v>
      </c>
      <c r="HY84" t="b">
        <v>0</v>
      </c>
      <c r="HZ84" t="b">
        <v>0</v>
      </c>
      <c r="IA84" t="b">
        <v>0</v>
      </c>
      <c r="IB84" t="b">
        <v>0</v>
      </c>
      <c r="IC84" t="b">
        <v>0</v>
      </c>
      <c r="ID84" t="b">
        <v>0</v>
      </c>
      <c r="IE84" t="b">
        <v>0</v>
      </c>
      <c r="IF84" t="b">
        <v>0</v>
      </c>
      <c r="IG84" t="b">
        <v>0</v>
      </c>
      <c r="IH84" t="b">
        <v>0</v>
      </c>
      <c r="II84" t="b">
        <v>0</v>
      </c>
      <c r="IJ84" t="b">
        <v>0</v>
      </c>
      <c r="IK84" t="b">
        <v>0</v>
      </c>
      <c r="IL84" t="b">
        <v>0</v>
      </c>
      <c r="IM84" t="b">
        <v>0</v>
      </c>
      <c r="IN84" t="b">
        <v>0</v>
      </c>
      <c r="IO84" t="b">
        <v>0</v>
      </c>
      <c r="IP84" t="b">
        <v>0</v>
      </c>
      <c r="IQ84" t="b">
        <v>0</v>
      </c>
      <c r="IR84" t="b">
        <v>0</v>
      </c>
      <c r="IS84" t="b">
        <v>0</v>
      </c>
      <c r="IT84" t="b">
        <v>0</v>
      </c>
      <c r="IU84" t="b">
        <v>0</v>
      </c>
      <c r="IV84" t="b">
        <v>0</v>
      </c>
      <c r="IW84" t="b">
        <v>0</v>
      </c>
      <c r="IX84" t="b">
        <v>0</v>
      </c>
      <c r="IY84" t="b">
        <v>0</v>
      </c>
      <c r="IZ84" t="b">
        <v>0</v>
      </c>
      <c r="JA84" t="b">
        <v>0</v>
      </c>
      <c r="JB84" t="b">
        <v>0</v>
      </c>
      <c r="JC84" t="b">
        <v>0</v>
      </c>
      <c r="JD84" t="b">
        <v>0</v>
      </c>
      <c r="JE84" t="b">
        <v>0</v>
      </c>
      <c r="JF84" t="b">
        <v>0</v>
      </c>
      <c r="JG84" t="b">
        <v>0</v>
      </c>
      <c r="JH84" t="b">
        <v>0</v>
      </c>
      <c r="JI84" t="b">
        <v>0</v>
      </c>
      <c r="JJ84" t="b">
        <v>0</v>
      </c>
      <c r="JK84" t="b">
        <v>0</v>
      </c>
      <c r="JL84" t="b">
        <v>0</v>
      </c>
      <c r="JM84" t="b">
        <v>0</v>
      </c>
      <c r="JN84" t="b">
        <v>0</v>
      </c>
      <c r="JO84" t="b">
        <v>0</v>
      </c>
      <c r="JP84" t="b">
        <v>0</v>
      </c>
      <c r="JQ84" t="b">
        <v>0</v>
      </c>
      <c r="JR84" t="b">
        <v>0</v>
      </c>
      <c r="JS84" t="b">
        <v>0</v>
      </c>
      <c r="JT84" t="b">
        <v>0</v>
      </c>
      <c r="JU84" t="b">
        <v>0</v>
      </c>
      <c r="JV84" t="b">
        <v>0</v>
      </c>
      <c r="JW84" t="b">
        <v>0</v>
      </c>
      <c r="JX84" t="b">
        <v>0</v>
      </c>
      <c r="JY84" t="b">
        <v>0</v>
      </c>
      <c r="JZ84" t="b">
        <v>0</v>
      </c>
      <c r="KA84" t="b">
        <v>0</v>
      </c>
      <c r="KB84" t="b">
        <v>0</v>
      </c>
      <c r="KC84" t="b">
        <v>0</v>
      </c>
      <c r="KD84" t="b">
        <v>0</v>
      </c>
      <c r="KE84" t="b">
        <v>0</v>
      </c>
      <c r="KF84" t="b">
        <v>0</v>
      </c>
      <c r="KG84" t="b">
        <v>0</v>
      </c>
      <c r="KH84" t="b">
        <v>0</v>
      </c>
      <c r="KI84" t="b">
        <v>0</v>
      </c>
      <c r="KJ84" t="b">
        <v>0</v>
      </c>
      <c r="KK84" t="b">
        <v>0</v>
      </c>
      <c r="KL84" t="b">
        <v>0</v>
      </c>
      <c r="KM84" t="b">
        <v>0</v>
      </c>
      <c r="KN84" t="b">
        <v>0</v>
      </c>
      <c r="KO84" t="b">
        <v>0</v>
      </c>
      <c r="KP84" t="b">
        <v>0</v>
      </c>
      <c r="KQ84" t="b">
        <v>0</v>
      </c>
      <c r="KR84" t="b">
        <v>0</v>
      </c>
      <c r="KS84" t="b">
        <v>0</v>
      </c>
      <c r="KT84" t="b">
        <v>0</v>
      </c>
      <c r="KU84" t="b">
        <v>0</v>
      </c>
      <c r="KV84" t="b">
        <v>0</v>
      </c>
      <c r="KW84" t="b">
        <v>0</v>
      </c>
      <c r="KX84" t="b">
        <v>0</v>
      </c>
      <c r="KY84" t="b">
        <v>0</v>
      </c>
      <c r="KZ84" t="b">
        <v>0</v>
      </c>
      <c r="LA84" t="b">
        <v>0</v>
      </c>
      <c r="LB84" t="b">
        <v>0</v>
      </c>
      <c r="LC84" t="b">
        <v>0</v>
      </c>
      <c r="LD84" t="b">
        <v>0</v>
      </c>
      <c r="LE84" t="b">
        <v>0</v>
      </c>
      <c r="LF84" t="b">
        <v>0</v>
      </c>
      <c r="LG84" t="b">
        <v>0</v>
      </c>
      <c r="LH84" t="b">
        <v>0</v>
      </c>
      <c r="LI84" t="b">
        <v>0</v>
      </c>
      <c r="LJ84" t="b">
        <v>0</v>
      </c>
      <c r="LK84" t="b">
        <v>0</v>
      </c>
      <c r="LL84" t="b">
        <v>0</v>
      </c>
      <c r="LM84" t="b">
        <v>0</v>
      </c>
      <c r="LN84" t="b">
        <v>0</v>
      </c>
      <c r="LO84" t="b">
        <v>0</v>
      </c>
      <c r="LP84" t="b">
        <v>0</v>
      </c>
      <c r="LQ84" t="b">
        <v>0</v>
      </c>
      <c r="LR84" t="b">
        <v>0</v>
      </c>
      <c r="LS84" t="b">
        <v>0</v>
      </c>
      <c r="LT84" t="b">
        <v>0</v>
      </c>
      <c r="LU84" t="b">
        <v>0</v>
      </c>
      <c r="LV84" t="b">
        <v>0</v>
      </c>
      <c r="LW84" t="b">
        <v>0</v>
      </c>
      <c r="LX84" t="b">
        <v>0</v>
      </c>
      <c r="LY84" t="b">
        <v>0</v>
      </c>
      <c r="LZ84" t="b">
        <v>0</v>
      </c>
      <c r="MA84" t="b">
        <v>0</v>
      </c>
      <c r="MB84" t="b">
        <v>0</v>
      </c>
      <c r="MC84" t="b">
        <v>0</v>
      </c>
      <c r="MD84" t="b">
        <v>0</v>
      </c>
      <c r="ME84" t="b">
        <v>0</v>
      </c>
      <c r="MF84" t="b">
        <v>0</v>
      </c>
      <c r="MG84" t="b">
        <v>0</v>
      </c>
      <c r="MH84" t="b">
        <v>0</v>
      </c>
      <c r="MI84" t="b">
        <v>0</v>
      </c>
      <c r="MJ84" t="b">
        <v>0</v>
      </c>
      <c r="MK84" t="b">
        <v>0</v>
      </c>
      <c r="ML84" t="b">
        <v>0</v>
      </c>
      <c r="MM84" t="b">
        <v>0</v>
      </c>
      <c r="MN84" t="b">
        <v>0</v>
      </c>
      <c r="MO84" t="b">
        <v>0</v>
      </c>
      <c r="MP84" t="b">
        <v>0</v>
      </c>
      <c r="MQ84" t="b">
        <v>0</v>
      </c>
      <c r="MR84" t="b">
        <v>0</v>
      </c>
      <c r="MS84" t="b">
        <v>0</v>
      </c>
      <c r="MT84" t="b">
        <v>0</v>
      </c>
      <c r="MU84" t="b">
        <v>0</v>
      </c>
      <c r="MV84" t="b">
        <v>0</v>
      </c>
      <c r="MW84" t="b">
        <v>0</v>
      </c>
      <c r="MX84" t="b">
        <v>0</v>
      </c>
      <c r="MY84" t="b">
        <v>0</v>
      </c>
      <c r="MZ84" t="b">
        <v>0</v>
      </c>
      <c r="NA84" t="b">
        <v>0</v>
      </c>
      <c r="NB84" t="b">
        <v>0</v>
      </c>
    </row>
    <row r="85" spans="1:366" x14ac:dyDescent="0.35">
      <c r="A85" t="s">
        <v>1889</v>
      </c>
      <c r="B85" t="b" cm="1">
        <f t="array" ref="B85:NB85">IF(A83='EN Points Tracker'!$B$7:$NB$7,SUM(3),FALSE)</f>
        <v>0</v>
      </c>
      <c r="C85" t="b">
        <v>0</v>
      </c>
      <c r="D85" t="b">
        <v>0</v>
      </c>
      <c r="E85" t="b">
        <v>0</v>
      </c>
      <c r="F85" t="b">
        <v>0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b">
        <v>0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0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0</v>
      </c>
      <c r="AM85" t="b">
        <v>0</v>
      </c>
      <c r="AN85" t="b">
        <v>0</v>
      </c>
      <c r="AO85" t="b">
        <v>0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0</v>
      </c>
      <c r="BI85" t="b">
        <v>0</v>
      </c>
      <c r="BJ85" t="b">
        <v>0</v>
      </c>
      <c r="BK85" t="b">
        <v>0</v>
      </c>
      <c r="BL85" t="b">
        <v>0</v>
      </c>
      <c r="BM85" t="b">
        <v>0</v>
      </c>
      <c r="BN85" t="b">
        <v>0</v>
      </c>
      <c r="BO85" t="b">
        <v>0</v>
      </c>
      <c r="BP85" t="b">
        <v>0</v>
      </c>
      <c r="BQ85" t="b">
        <v>0</v>
      </c>
      <c r="BR85" t="b">
        <v>0</v>
      </c>
      <c r="BS85" t="b">
        <v>0</v>
      </c>
      <c r="BT85" t="b">
        <v>0</v>
      </c>
      <c r="BU85" t="b">
        <v>0</v>
      </c>
      <c r="BV85" t="b">
        <v>0</v>
      </c>
      <c r="BW85" t="b">
        <v>0</v>
      </c>
      <c r="BX85" t="b">
        <v>0</v>
      </c>
      <c r="BY85" t="b">
        <v>0</v>
      </c>
      <c r="BZ85" t="b">
        <v>0</v>
      </c>
      <c r="CA85" t="b">
        <v>0</v>
      </c>
      <c r="CB85" t="b">
        <v>0</v>
      </c>
      <c r="CC85" t="b">
        <v>0</v>
      </c>
      <c r="CD85" t="b">
        <v>0</v>
      </c>
      <c r="CE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b">
        <v>0</v>
      </c>
      <c r="CL85" t="b">
        <v>0</v>
      </c>
      <c r="CM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b">
        <v>0</v>
      </c>
      <c r="CU85" t="b">
        <v>0</v>
      </c>
      <c r="CV85" t="b">
        <v>0</v>
      </c>
      <c r="CW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0</v>
      </c>
      <c r="DU85" t="b">
        <v>0</v>
      </c>
      <c r="DV85" t="b">
        <v>0</v>
      </c>
      <c r="DW85" t="b">
        <v>0</v>
      </c>
      <c r="DX85" t="b">
        <v>0</v>
      </c>
      <c r="DY85" t="b">
        <v>0</v>
      </c>
      <c r="DZ85" t="b">
        <v>0</v>
      </c>
      <c r="EA85" t="b">
        <v>0</v>
      </c>
      <c r="EB85" t="b">
        <v>0</v>
      </c>
      <c r="EC85" t="b">
        <v>0</v>
      </c>
      <c r="ED85" t="b">
        <v>0</v>
      </c>
      <c r="EE85" t="b">
        <v>0</v>
      </c>
      <c r="EF85" t="b">
        <v>0</v>
      </c>
      <c r="EG85" t="b">
        <v>0</v>
      </c>
      <c r="EH85" t="b">
        <v>0</v>
      </c>
      <c r="EI85" t="b">
        <v>0</v>
      </c>
      <c r="EJ85" t="b">
        <v>0</v>
      </c>
      <c r="EK85" t="b">
        <v>0</v>
      </c>
      <c r="EL85" t="b">
        <v>0</v>
      </c>
      <c r="EM85" t="b">
        <v>0</v>
      </c>
      <c r="EN85" t="b">
        <v>0</v>
      </c>
      <c r="EO85" t="b">
        <v>0</v>
      </c>
      <c r="EP85" t="b">
        <v>0</v>
      </c>
      <c r="EQ85" t="b">
        <v>0</v>
      </c>
      <c r="ER85" t="b">
        <v>0</v>
      </c>
      <c r="ES85" t="b">
        <v>0</v>
      </c>
      <c r="ET85" t="b">
        <v>0</v>
      </c>
      <c r="EU85" t="b">
        <v>0</v>
      </c>
      <c r="EV85" t="b">
        <v>0</v>
      </c>
      <c r="EW85" t="b">
        <v>0</v>
      </c>
      <c r="EX85" t="b">
        <v>0</v>
      </c>
      <c r="EY85" t="b">
        <v>0</v>
      </c>
      <c r="EZ85" t="b">
        <v>0</v>
      </c>
      <c r="FA85" t="b">
        <v>0</v>
      </c>
      <c r="FB85" t="b">
        <v>0</v>
      </c>
      <c r="FC85" t="b">
        <v>0</v>
      </c>
      <c r="FD85" t="b">
        <v>0</v>
      </c>
      <c r="FE85" t="b">
        <v>0</v>
      </c>
      <c r="FF85" t="b">
        <v>0</v>
      </c>
      <c r="FG85" t="b">
        <v>0</v>
      </c>
      <c r="FH85" t="b">
        <v>0</v>
      </c>
      <c r="FI85" t="b">
        <v>0</v>
      </c>
      <c r="FJ85" t="b">
        <v>0</v>
      </c>
      <c r="FK85" t="b">
        <v>0</v>
      </c>
      <c r="FL85" t="b">
        <v>0</v>
      </c>
      <c r="FM85" t="b">
        <v>0</v>
      </c>
      <c r="FN85" t="b">
        <v>0</v>
      </c>
      <c r="FO85" t="b">
        <v>0</v>
      </c>
      <c r="FP85" t="b">
        <v>0</v>
      </c>
      <c r="FQ85" t="b">
        <v>0</v>
      </c>
      <c r="FR85" t="b">
        <v>0</v>
      </c>
      <c r="FS85" t="b">
        <v>0</v>
      </c>
      <c r="FT85" t="b">
        <v>0</v>
      </c>
      <c r="FU85" t="b">
        <v>0</v>
      </c>
      <c r="FV85" t="b">
        <v>0</v>
      </c>
      <c r="FW85" t="b">
        <v>0</v>
      </c>
      <c r="FX85" t="b">
        <v>0</v>
      </c>
      <c r="FY85" t="b">
        <v>0</v>
      </c>
      <c r="FZ85" t="b">
        <v>0</v>
      </c>
      <c r="GA85" t="b">
        <v>0</v>
      </c>
      <c r="GB85" t="b">
        <v>0</v>
      </c>
      <c r="GC85" t="b">
        <v>0</v>
      </c>
      <c r="GD85" t="b">
        <v>0</v>
      </c>
      <c r="GE85" t="b">
        <v>0</v>
      </c>
      <c r="GF85" t="b">
        <v>0</v>
      </c>
      <c r="GG85" t="b">
        <v>0</v>
      </c>
      <c r="GH85" t="b">
        <v>0</v>
      </c>
      <c r="GI85" t="b">
        <v>0</v>
      </c>
      <c r="GJ85" t="b">
        <v>0</v>
      </c>
      <c r="GK85" t="b">
        <v>0</v>
      </c>
      <c r="GL85" t="b">
        <v>0</v>
      </c>
      <c r="GM85" t="b">
        <v>0</v>
      </c>
      <c r="GN85" t="b">
        <v>0</v>
      </c>
      <c r="GO85" t="b">
        <v>0</v>
      </c>
      <c r="GP85" t="b">
        <v>0</v>
      </c>
      <c r="GQ85" t="b">
        <v>0</v>
      </c>
      <c r="GR85" t="b">
        <v>0</v>
      </c>
      <c r="GS85" t="b">
        <v>0</v>
      </c>
      <c r="GT85" t="b">
        <v>0</v>
      </c>
      <c r="GU85" t="b">
        <v>0</v>
      </c>
      <c r="GV85" t="b">
        <v>0</v>
      </c>
      <c r="GW85" t="b">
        <v>0</v>
      </c>
      <c r="GX85" t="b">
        <v>0</v>
      </c>
      <c r="GY85" t="b">
        <v>0</v>
      </c>
      <c r="GZ85" t="b">
        <v>0</v>
      </c>
      <c r="HA85" t="b">
        <v>0</v>
      </c>
      <c r="HB85" t="b">
        <v>0</v>
      </c>
      <c r="HC85" t="b">
        <v>0</v>
      </c>
      <c r="HD85" t="b">
        <v>0</v>
      </c>
      <c r="HE85" t="b">
        <v>0</v>
      </c>
      <c r="HF85" t="b">
        <v>0</v>
      </c>
      <c r="HG85" t="b">
        <v>0</v>
      </c>
      <c r="HH85" t="b">
        <v>0</v>
      </c>
      <c r="HI85" t="b">
        <v>0</v>
      </c>
      <c r="HJ85" t="b">
        <v>0</v>
      </c>
      <c r="HK85" t="b">
        <v>0</v>
      </c>
      <c r="HL85" t="b">
        <v>0</v>
      </c>
      <c r="HM85" t="b">
        <v>0</v>
      </c>
      <c r="HN85" t="b">
        <v>0</v>
      </c>
      <c r="HO85" t="b">
        <v>0</v>
      </c>
      <c r="HP85" t="b">
        <v>0</v>
      </c>
      <c r="HQ85" t="b">
        <v>0</v>
      </c>
      <c r="HR85" t="b">
        <v>0</v>
      </c>
      <c r="HS85" t="b">
        <v>0</v>
      </c>
      <c r="HT85" t="b">
        <v>0</v>
      </c>
      <c r="HU85" t="b">
        <v>0</v>
      </c>
      <c r="HV85" t="b">
        <v>0</v>
      </c>
      <c r="HW85" t="b">
        <v>0</v>
      </c>
      <c r="HX85" t="b">
        <v>0</v>
      </c>
      <c r="HY85" t="b">
        <v>0</v>
      </c>
      <c r="HZ85" t="b">
        <v>0</v>
      </c>
      <c r="IA85" t="b">
        <v>0</v>
      </c>
      <c r="IB85" t="b">
        <v>0</v>
      </c>
      <c r="IC85" t="b">
        <v>0</v>
      </c>
      <c r="ID85" t="b">
        <v>0</v>
      </c>
      <c r="IE85" t="b">
        <v>0</v>
      </c>
      <c r="IF85" t="b">
        <v>0</v>
      </c>
      <c r="IG85" t="b">
        <v>0</v>
      </c>
      <c r="IH85" t="b">
        <v>0</v>
      </c>
      <c r="II85" t="b">
        <v>0</v>
      </c>
      <c r="IJ85" t="b">
        <v>0</v>
      </c>
      <c r="IK85" t="b">
        <v>0</v>
      </c>
      <c r="IL85" t="b">
        <v>0</v>
      </c>
      <c r="IM85" t="b">
        <v>0</v>
      </c>
      <c r="IN85" t="b">
        <v>0</v>
      </c>
      <c r="IO85" t="b">
        <v>0</v>
      </c>
      <c r="IP85" t="b">
        <v>0</v>
      </c>
      <c r="IQ85" t="b">
        <v>0</v>
      </c>
      <c r="IR85" t="b">
        <v>0</v>
      </c>
      <c r="IS85" t="b">
        <v>0</v>
      </c>
      <c r="IT85" t="b">
        <v>0</v>
      </c>
      <c r="IU85" t="b">
        <v>0</v>
      </c>
      <c r="IV85" t="b">
        <v>0</v>
      </c>
      <c r="IW85" t="b">
        <v>0</v>
      </c>
      <c r="IX85" t="b">
        <v>0</v>
      </c>
      <c r="IY85" t="b">
        <v>0</v>
      </c>
      <c r="IZ85" t="b">
        <v>0</v>
      </c>
      <c r="JA85" t="b">
        <v>0</v>
      </c>
      <c r="JB85" t="b">
        <v>0</v>
      </c>
      <c r="JC85" t="b">
        <v>0</v>
      </c>
      <c r="JD85" t="b">
        <v>0</v>
      </c>
      <c r="JE85" t="b">
        <v>0</v>
      </c>
      <c r="JF85" t="b">
        <v>0</v>
      </c>
      <c r="JG85" t="b">
        <v>0</v>
      </c>
      <c r="JH85" t="b">
        <v>0</v>
      </c>
      <c r="JI85" t="b">
        <v>0</v>
      </c>
      <c r="JJ85" t="b">
        <v>0</v>
      </c>
      <c r="JK85" t="b">
        <v>0</v>
      </c>
      <c r="JL85" t="b">
        <v>0</v>
      </c>
      <c r="JM85" t="b">
        <v>0</v>
      </c>
      <c r="JN85" t="b">
        <v>0</v>
      </c>
      <c r="JO85" t="b">
        <v>0</v>
      </c>
      <c r="JP85" t="b">
        <v>0</v>
      </c>
      <c r="JQ85" t="b">
        <v>0</v>
      </c>
      <c r="JR85" t="b">
        <v>0</v>
      </c>
      <c r="JS85" t="b">
        <v>0</v>
      </c>
      <c r="JT85" t="b">
        <v>0</v>
      </c>
      <c r="JU85" t="b">
        <v>0</v>
      </c>
      <c r="JV85" t="b">
        <v>0</v>
      </c>
      <c r="JW85" t="b">
        <v>0</v>
      </c>
      <c r="JX85" t="b">
        <v>0</v>
      </c>
      <c r="JY85" t="b">
        <v>0</v>
      </c>
      <c r="JZ85" t="b">
        <v>0</v>
      </c>
      <c r="KA85" t="b">
        <v>0</v>
      </c>
      <c r="KB85" t="b">
        <v>0</v>
      </c>
      <c r="KC85" t="b">
        <v>0</v>
      </c>
      <c r="KD85" t="b">
        <v>0</v>
      </c>
      <c r="KE85" t="b">
        <v>0</v>
      </c>
      <c r="KF85" t="b">
        <v>0</v>
      </c>
      <c r="KG85" t="b">
        <v>0</v>
      </c>
      <c r="KH85" t="b">
        <v>0</v>
      </c>
      <c r="KI85" t="b">
        <v>0</v>
      </c>
      <c r="KJ85" t="b">
        <v>0</v>
      </c>
      <c r="KK85" t="b">
        <v>0</v>
      </c>
      <c r="KL85" t="b">
        <v>0</v>
      </c>
      <c r="KM85" t="b">
        <v>0</v>
      </c>
      <c r="KN85" t="b">
        <v>0</v>
      </c>
      <c r="KO85" t="b">
        <v>0</v>
      </c>
      <c r="KP85" t="b">
        <v>0</v>
      </c>
      <c r="KQ85" t="b">
        <v>0</v>
      </c>
      <c r="KR85" t="b">
        <v>0</v>
      </c>
      <c r="KS85" t="b">
        <v>0</v>
      </c>
      <c r="KT85" t="b">
        <v>0</v>
      </c>
      <c r="KU85" t="b">
        <v>0</v>
      </c>
      <c r="KV85" t="b">
        <v>0</v>
      </c>
      <c r="KW85" t="b">
        <v>0</v>
      </c>
      <c r="KX85" t="b">
        <v>0</v>
      </c>
      <c r="KY85" t="b">
        <v>0</v>
      </c>
      <c r="KZ85" t="b">
        <v>0</v>
      </c>
      <c r="LA85" t="b">
        <v>0</v>
      </c>
      <c r="LB85" t="b">
        <v>0</v>
      </c>
      <c r="LC85" t="b">
        <v>0</v>
      </c>
      <c r="LD85" t="b">
        <v>0</v>
      </c>
      <c r="LE85" t="b">
        <v>0</v>
      </c>
      <c r="LF85" t="b">
        <v>0</v>
      </c>
      <c r="LG85" t="b">
        <v>0</v>
      </c>
      <c r="LH85" t="b">
        <v>0</v>
      </c>
      <c r="LI85" t="b">
        <v>0</v>
      </c>
      <c r="LJ85" t="b">
        <v>0</v>
      </c>
      <c r="LK85" t="b">
        <v>0</v>
      </c>
      <c r="LL85" t="b">
        <v>0</v>
      </c>
      <c r="LM85" t="b">
        <v>0</v>
      </c>
      <c r="LN85" t="b">
        <v>0</v>
      </c>
      <c r="LO85" t="b">
        <v>0</v>
      </c>
      <c r="LP85" t="b">
        <v>0</v>
      </c>
      <c r="LQ85" t="b">
        <v>0</v>
      </c>
      <c r="LR85" t="b">
        <v>0</v>
      </c>
      <c r="LS85" t="b">
        <v>0</v>
      </c>
      <c r="LT85" t="b">
        <v>0</v>
      </c>
      <c r="LU85" t="b">
        <v>0</v>
      </c>
      <c r="LV85" t="b">
        <v>0</v>
      </c>
      <c r="LW85" t="b">
        <v>0</v>
      </c>
      <c r="LX85" t="b">
        <v>0</v>
      </c>
      <c r="LY85" t="b">
        <v>0</v>
      </c>
      <c r="LZ85" t="b">
        <v>0</v>
      </c>
      <c r="MA85" t="b">
        <v>0</v>
      </c>
      <c r="MB85" t="b">
        <v>0</v>
      </c>
      <c r="MC85" t="b">
        <v>0</v>
      </c>
      <c r="MD85" t="b">
        <v>0</v>
      </c>
      <c r="ME85" t="b">
        <v>0</v>
      </c>
      <c r="MF85" t="b">
        <v>0</v>
      </c>
      <c r="MG85" t="b">
        <v>0</v>
      </c>
      <c r="MH85" t="b">
        <v>0</v>
      </c>
      <c r="MI85" t="b">
        <v>0</v>
      </c>
      <c r="MJ85" t="b">
        <v>0</v>
      </c>
      <c r="MK85" t="b">
        <v>0</v>
      </c>
      <c r="ML85" t="b">
        <v>0</v>
      </c>
      <c r="MM85" t="b">
        <v>0</v>
      </c>
      <c r="MN85" t="b">
        <v>0</v>
      </c>
      <c r="MO85" t="b">
        <v>0</v>
      </c>
      <c r="MP85" t="b">
        <v>0</v>
      </c>
      <c r="MQ85" t="b">
        <v>0</v>
      </c>
      <c r="MR85" t="b">
        <v>0</v>
      </c>
      <c r="MS85" t="b">
        <v>0</v>
      </c>
      <c r="MT85" t="b">
        <v>0</v>
      </c>
      <c r="MU85" t="b">
        <v>0</v>
      </c>
      <c r="MV85" t="b">
        <v>0</v>
      </c>
      <c r="MW85" t="b">
        <v>0</v>
      </c>
      <c r="MX85" t="b">
        <v>0</v>
      </c>
      <c r="MY85" t="b">
        <v>0</v>
      </c>
      <c r="MZ85" t="b">
        <v>0</v>
      </c>
      <c r="NA85" t="b">
        <v>0</v>
      </c>
      <c r="NB85" t="b">
        <v>0</v>
      </c>
    </row>
    <row r="86" spans="1:366" x14ac:dyDescent="0.35">
      <c r="A86" t="s">
        <v>1890</v>
      </c>
      <c r="B86" t="b" cm="1">
        <f t="array" ref="B86:NB86">IF(A83='EN Points Tracker'!$B$11:$NB$11,SUM(1),FALSE)</f>
        <v>0</v>
      </c>
      <c r="C86" t="b">
        <v>0</v>
      </c>
      <c r="D86" t="b">
        <v>0</v>
      </c>
      <c r="E86" t="b">
        <v>0</v>
      </c>
      <c r="F86" t="b">
        <v>0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b">
        <v>0</v>
      </c>
      <c r="M86" t="b">
        <v>0</v>
      </c>
      <c r="N86" t="b">
        <v>0</v>
      </c>
      <c r="O86" t="b">
        <v>0</v>
      </c>
      <c r="P86" t="b">
        <v>0</v>
      </c>
      <c r="Q86" t="b">
        <v>0</v>
      </c>
      <c r="R86" t="b">
        <v>0</v>
      </c>
      <c r="S86" t="b">
        <v>0</v>
      </c>
      <c r="T86" t="b">
        <v>0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0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0</v>
      </c>
      <c r="AM86" t="b">
        <v>0</v>
      </c>
      <c r="AN86" t="b">
        <v>0</v>
      </c>
      <c r="AO86" t="b">
        <v>0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0</v>
      </c>
      <c r="BI86" t="b">
        <v>0</v>
      </c>
      <c r="BJ86" t="b">
        <v>0</v>
      </c>
      <c r="BK86" t="b">
        <v>0</v>
      </c>
      <c r="BL86" t="b">
        <v>0</v>
      </c>
      <c r="BM86" t="b">
        <v>0</v>
      </c>
      <c r="BN86" t="b">
        <v>0</v>
      </c>
      <c r="BO86" t="b">
        <v>0</v>
      </c>
      <c r="BP86" t="b">
        <v>0</v>
      </c>
      <c r="BQ86" t="b">
        <v>0</v>
      </c>
      <c r="BR86" t="b">
        <v>0</v>
      </c>
      <c r="BS86" t="b">
        <v>0</v>
      </c>
      <c r="BT86" t="b">
        <v>0</v>
      </c>
      <c r="BU86" t="b">
        <v>0</v>
      </c>
      <c r="BV86" t="b">
        <v>0</v>
      </c>
      <c r="BW86" t="b">
        <v>0</v>
      </c>
      <c r="BX86" t="b">
        <v>0</v>
      </c>
      <c r="BY86" t="b">
        <v>0</v>
      </c>
      <c r="BZ86" t="b">
        <v>0</v>
      </c>
      <c r="CA86" t="b">
        <v>0</v>
      </c>
      <c r="CB86" t="b">
        <v>0</v>
      </c>
      <c r="CC86" t="b">
        <v>0</v>
      </c>
      <c r="CD86" t="b">
        <v>0</v>
      </c>
      <c r="CE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b">
        <v>0</v>
      </c>
      <c r="CL86" t="b">
        <v>0</v>
      </c>
      <c r="CM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b">
        <v>0</v>
      </c>
      <c r="CU86" t="b">
        <v>0</v>
      </c>
      <c r="CV86" t="b">
        <v>0</v>
      </c>
      <c r="CW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0</v>
      </c>
      <c r="DU86" t="b">
        <v>0</v>
      </c>
      <c r="DV86" t="b">
        <v>0</v>
      </c>
      <c r="DW86" t="b">
        <v>0</v>
      </c>
      <c r="DX86" t="b">
        <v>0</v>
      </c>
      <c r="DY86" t="b">
        <v>0</v>
      </c>
      <c r="DZ86" t="b">
        <v>0</v>
      </c>
      <c r="EA86" t="b">
        <v>0</v>
      </c>
      <c r="EB86" t="b">
        <v>0</v>
      </c>
      <c r="EC86" t="b">
        <v>0</v>
      </c>
      <c r="ED86" t="b">
        <v>0</v>
      </c>
      <c r="EE86" t="b">
        <v>0</v>
      </c>
      <c r="EF86" t="b">
        <v>0</v>
      </c>
      <c r="EG86" t="b">
        <v>0</v>
      </c>
      <c r="EH86" t="b">
        <v>0</v>
      </c>
      <c r="EI86" t="b">
        <v>0</v>
      </c>
      <c r="EJ86" t="b">
        <v>0</v>
      </c>
      <c r="EK86" t="b">
        <v>0</v>
      </c>
      <c r="EL86" t="b">
        <v>0</v>
      </c>
      <c r="EM86" t="b">
        <v>0</v>
      </c>
      <c r="EN86" t="b">
        <v>0</v>
      </c>
      <c r="EO86" t="b">
        <v>0</v>
      </c>
      <c r="EP86" t="b">
        <v>0</v>
      </c>
      <c r="EQ86" t="b">
        <v>0</v>
      </c>
      <c r="ER86" t="b">
        <v>0</v>
      </c>
      <c r="ES86" t="b">
        <v>0</v>
      </c>
      <c r="ET86" t="b">
        <v>0</v>
      </c>
      <c r="EU86" t="b">
        <v>0</v>
      </c>
      <c r="EV86" t="b">
        <v>0</v>
      </c>
      <c r="EW86" t="b">
        <v>0</v>
      </c>
      <c r="EX86" t="b">
        <v>0</v>
      </c>
      <c r="EY86" t="b">
        <v>0</v>
      </c>
      <c r="EZ86" t="b">
        <v>0</v>
      </c>
      <c r="FA86" t="b">
        <v>0</v>
      </c>
      <c r="FB86" t="b">
        <v>0</v>
      </c>
      <c r="FC86" t="b">
        <v>0</v>
      </c>
      <c r="FD86" t="b">
        <v>0</v>
      </c>
      <c r="FE86" t="b">
        <v>0</v>
      </c>
      <c r="FF86" t="b">
        <v>0</v>
      </c>
      <c r="FG86" t="b">
        <v>0</v>
      </c>
      <c r="FH86" t="b">
        <v>0</v>
      </c>
      <c r="FI86" t="b">
        <v>0</v>
      </c>
      <c r="FJ86" t="b">
        <v>0</v>
      </c>
      <c r="FK86" t="b">
        <v>0</v>
      </c>
      <c r="FL86" t="b">
        <v>0</v>
      </c>
      <c r="FM86" t="b">
        <v>0</v>
      </c>
      <c r="FN86" t="b">
        <v>0</v>
      </c>
      <c r="FO86" t="b">
        <v>0</v>
      </c>
      <c r="FP86" t="b">
        <v>0</v>
      </c>
      <c r="FQ86" t="b">
        <v>0</v>
      </c>
      <c r="FR86" t="b">
        <v>0</v>
      </c>
      <c r="FS86" t="b">
        <v>0</v>
      </c>
      <c r="FT86" t="b">
        <v>0</v>
      </c>
      <c r="FU86" t="b">
        <v>0</v>
      </c>
      <c r="FV86" t="b">
        <v>0</v>
      </c>
      <c r="FW86" t="b">
        <v>0</v>
      </c>
      <c r="FX86" t="b">
        <v>0</v>
      </c>
      <c r="FY86" t="b">
        <v>0</v>
      </c>
      <c r="FZ86" t="b">
        <v>0</v>
      </c>
      <c r="GA86" t="b">
        <v>0</v>
      </c>
      <c r="GB86" t="b">
        <v>0</v>
      </c>
      <c r="GC86" t="b">
        <v>0</v>
      </c>
      <c r="GD86" t="b">
        <v>0</v>
      </c>
      <c r="GE86" t="b">
        <v>0</v>
      </c>
      <c r="GF86" t="b">
        <v>0</v>
      </c>
      <c r="GG86" t="b">
        <v>0</v>
      </c>
      <c r="GH86" t="b">
        <v>0</v>
      </c>
      <c r="GI86" t="b">
        <v>0</v>
      </c>
      <c r="GJ86" t="b">
        <v>0</v>
      </c>
      <c r="GK86" t="b">
        <v>0</v>
      </c>
      <c r="GL86" t="b">
        <v>0</v>
      </c>
      <c r="GM86" t="b">
        <v>0</v>
      </c>
      <c r="GN86" t="b">
        <v>0</v>
      </c>
      <c r="GO86" t="b">
        <v>0</v>
      </c>
      <c r="GP86" t="b">
        <v>0</v>
      </c>
      <c r="GQ86" t="b">
        <v>0</v>
      </c>
      <c r="GR86" t="b">
        <v>0</v>
      </c>
      <c r="GS86" t="b">
        <v>0</v>
      </c>
      <c r="GT86" t="b">
        <v>0</v>
      </c>
      <c r="GU86" t="b">
        <v>0</v>
      </c>
      <c r="GV86" t="b">
        <v>0</v>
      </c>
      <c r="GW86" t="b">
        <v>0</v>
      </c>
      <c r="GX86" t="b">
        <v>0</v>
      </c>
      <c r="GY86" t="b">
        <v>0</v>
      </c>
      <c r="GZ86" t="b">
        <v>0</v>
      </c>
      <c r="HA86" t="b">
        <v>0</v>
      </c>
      <c r="HB86" t="b">
        <v>0</v>
      </c>
      <c r="HC86" t="b">
        <v>0</v>
      </c>
      <c r="HD86" t="b">
        <v>0</v>
      </c>
      <c r="HE86" t="b">
        <v>0</v>
      </c>
      <c r="HF86" t="b">
        <v>0</v>
      </c>
      <c r="HG86" t="b">
        <v>0</v>
      </c>
      <c r="HH86" t="b">
        <v>0</v>
      </c>
      <c r="HI86" t="b">
        <v>0</v>
      </c>
      <c r="HJ86" t="b">
        <v>0</v>
      </c>
      <c r="HK86" t="b">
        <v>0</v>
      </c>
      <c r="HL86" t="b">
        <v>0</v>
      </c>
      <c r="HM86" t="b">
        <v>0</v>
      </c>
      <c r="HN86" t="b">
        <v>0</v>
      </c>
      <c r="HO86" t="b">
        <v>0</v>
      </c>
      <c r="HP86" t="b">
        <v>0</v>
      </c>
      <c r="HQ86" t="b">
        <v>0</v>
      </c>
      <c r="HR86" t="b">
        <v>0</v>
      </c>
      <c r="HS86" t="b">
        <v>0</v>
      </c>
      <c r="HT86" t="b">
        <v>0</v>
      </c>
      <c r="HU86" t="b">
        <v>0</v>
      </c>
      <c r="HV86" t="b">
        <v>0</v>
      </c>
      <c r="HW86" t="b">
        <v>0</v>
      </c>
      <c r="HX86" t="b">
        <v>0</v>
      </c>
      <c r="HY86" t="b">
        <v>0</v>
      </c>
      <c r="HZ86" t="b">
        <v>0</v>
      </c>
      <c r="IA86" t="b">
        <v>0</v>
      </c>
      <c r="IB86" t="b">
        <v>0</v>
      </c>
      <c r="IC86" t="b">
        <v>0</v>
      </c>
      <c r="ID86" t="b">
        <v>0</v>
      </c>
      <c r="IE86" t="b">
        <v>0</v>
      </c>
      <c r="IF86" t="b">
        <v>0</v>
      </c>
      <c r="IG86" t="b">
        <v>0</v>
      </c>
      <c r="IH86" t="b">
        <v>0</v>
      </c>
      <c r="II86" t="b">
        <v>0</v>
      </c>
      <c r="IJ86" t="b">
        <v>0</v>
      </c>
      <c r="IK86" t="b">
        <v>0</v>
      </c>
      <c r="IL86" t="b">
        <v>0</v>
      </c>
      <c r="IM86" t="b">
        <v>0</v>
      </c>
      <c r="IN86" t="b">
        <v>0</v>
      </c>
      <c r="IO86" t="b">
        <v>0</v>
      </c>
      <c r="IP86" t="b">
        <v>0</v>
      </c>
      <c r="IQ86" t="b">
        <v>0</v>
      </c>
      <c r="IR86" t="b">
        <v>0</v>
      </c>
      <c r="IS86" t="b">
        <v>0</v>
      </c>
      <c r="IT86" t="b">
        <v>0</v>
      </c>
      <c r="IU86" t="b">
        <v>0</v>
      </c>
      <c r="IV86" t="b">
        <v>0</v>
      </c>
      <c r="IW86" t="b">
        <v>0</v>
      </c>
      <c r="IX86" t="b">
        <v>0</v>
      </c>
      <c r="IY86" t="b">
        <v>0</v>
      </c>
      <c r="IZ86" t="b">
        <v>0</v>
      </c>
      <c r="JA86" t="b">
        <v>0</v>
      </c>
      <c r="JB86" t="b">
        <v>0</v>
      </c>
      <c r="JC86" t="b">
        <v>0</v>
      </c>
      <c r="JD86" t="b">
        <v>0</v>
      </c>
      <c r="JE86" t="b">
        <v>0</v>
      </c>
      <c r="JF86" t="b">
        <v>0</v>
      </c>
      <c r="JG86" t="b">
        <v>0</v>
      </c>
      <c r="JH86" t="b">
        <v>0</v>
      </c>
      <c r="JI86" t="b">
        <v>0</v>
      </c>
      <c r="JJ86" t="b">
        <v>0</v>
      </c>
      <c r="JK86" t="b">
        <v>0</v>
      </c>
      <c r="JL86" t="b">
        <v>0</v>
      </c>
      <c r="JM86" t="b">
        <v>0</v>
      </c>
      <c r="JN86" t="b">
        <v>0</v>
      </c>
      <c r="JO86" t="b">
        <v>0</v>
      </c>
      <c r="JP86" t="b">
        <v>0</v>
      </c>
      <c r="JQ86" t="b">
        <v>0</v>
      </c>
      <c r="JR86" t="b">
        <v>0</v>
      </c>
      <c r="JS86" t="b">
        <v>0</v>
      </c>
      <c r="JT86" t="b">
        <v>0</v>
      </c>
      <c r="JU86" t="b">
        <v>0</v>
      </c>
      <c r="JV86" t="b">
        <v>0</v>
      </c>
      <c r="JW86" t="b">
        <v>0</v>
      </c>
      <c r="JX86" t="b">
        <v>0</v>
      </c>
      <c r="JY86" t="b">
        <v>0</v>
      </c>
      <c r="JZ86" t="b">
        <v>0</v>
      </c>
      <c r="KA86" t="b">
        <v>0</v>
      </c>
      <c r="KB86" t="b">
        <v>0</v>
      </c>
      <c r="KC86" t="b">
        <v>0</v>
      </c>
      <c r="KD86" t="b">
        <v>0</v>
      </c>
      <c r="KE86" t="b">
        <v>0</v>
      </c>
      <c r="KF86" t="b">
        <v>0</v>
      </c>
      <c r="KG86" t="b">
        <v>0</v>
      </c>
      <c r="KH86" t="b">
        <v>0</v>
      </c>
      <c r="KI86" t="b">
        <v>0</v>
      </c>
      <c r="KJ86" t="b">
        <v>0</v>
      </c>
      <c r="KK86" t="b">
        <v>0</v>
      </c>
      <c r="KL86" t="b">
        <v>0</v>
      </c>
      <c r="KM86" t="b">
        <v>0</v>
      </c>
      <c r="KN86" t="b">
        <v>0</v>
      </c>
      <c r="KO86" t="b">
        <v>0</v>
      </c>
      <c r="KP86" t="b">
        <v>0</v>
      </c>
      <c r="KQ86" t="b">
        <v>0</v>
      </c>
      <c r="KR86" t="b">
        <v>0</v>
      </c>
      <c r="KS86" t="b">
        <v>0</v>
      </c>
      <c r="KT86" t="b">
        <v>0</v>
      </c>
      <c r="KU86" t="b">
        <v>0</v>
      </c>
      <c r="KV86" t="b">
        <v>0</v>
      </c>
      <c r="KW86" t="b">
        <v>0</v>
      </c>
      <c r="KX86" t="b">
        <v>0</v>
      </c>
      <c r="KY86" t="b">
        <v>0</v>
      </c>
      <c r="KZ86" t="b">
        <v>0</v>
      </c>
      <c r="LA86" t="b">
        <v>0</v>
      </c>
      <c r="LB86" t="b">
        <v>0</v>
      </c>
      <c r="LC86" t="b">
        <v>0</v>
      </c>
      <c r="LD86" t="b">
        <v>0</v>
      </c>
      <c r="LE86" t="b">
        <v>0</v>
      </c>
      <c r="LF86" t="b">
        <v>0</v>
      </c>
      <c r="LG86" t="b">
        <v>0</v>
      </c>
      <c r="LH86" t="b">
        <v>0</v>
      </c>
      <c r="LI86" t="b">
        <v>0</v>
      </c>
      <c r="LJ86" t="b">
        <v>0</v>
      </c>
      <c r="LK86" t="b">
        <v>0</v>
      </c>
      <c r="LL86" t="b">
        <v>0</v>
      </c>
      <c r="LM86" t="b">
        <v>0</v>
      </c>
      <c r="LN86" t="b">
        <v>0</v>
      </c>
      <c r="LO86" t="b">
        <v>0</v>
      </c>
      <c r="LP86" t="b">
        <v>0</v>
      </c>
      <c r="LQ86" t="b">
        <v>0</v>
      </c>
      <c r="LR86" t="b">
        <v>0</v>
      </c>
      <c r="LS86" t="b">
        <v>0</v>
      </c>
      <c r="LT86" t="b">
        <v>0</v>
      </c>
      <c r="LU86" t="b">
        <v>0</v>
      </c>
      <c r="LV86" t="b">
        <v>0</v>
      </c>
      <c r="LW86" t="b">
        <v>0</v>
      </c>
      <c r="LX86" t="b">
        <v>0</v>
      </c>
      <c r="LY86" t="b">
        <v>0</v>
      </c>
      <c r="LZ86" t="b">
        <v>0</v>
      </c>
      <c r="MA86" t="b">
        <v>0</v>
      </c>
      <c r="MB86" t="b">
        <v>0</v>
      </c>
      <c r="MC86" t="b">
        <v>0</v>
      </c>
      <c r="MD86" t="b">
        <v>0</v>
      </c>
      <c r="ME86" t="b">
        <v>0</v>
      </c>
      <c r="MF86" t="b">
        <v>0</v>
      </c>
      <c r="MG86" t="b">
        <v>0</v>
      </c>
      <c r="MH86" t="b">
        <v>0</v>
      </c>
      <c r="MI86" t="b">
        <v>0</v>
      </c>
      <c r="MJ86" t="b">
        <v>0</v>
      </c>
      <c r="MK86" t="b">
        <v>0</v>
      </c>
      <c r="ML86" t="b">
        <v>0</v>
      </c>
      <c r="MM86" t="b">
        <v>0</v>
      </c>
      <c r="MN86" t="b">
        <v>0</v>
      </c>
      <c r="MO86" t="b">
        <v>0</v>
      </c>
      <c r="MP86" t="b">
        <v>0</v>
      </c>
      <c r="MQ86" t="b">
        <v>0</v>
      </c>
      <c r="MR86" t="b">
        <v>0</v>
      </c>
      <c r="MS86" t="b">
        <v>0</v>
      </c>
      <c r="MT86" t="b">
        <v>0</v>
      </c>
      <c r="MU86" t="b">
        <v>0</v>
      </c>
      <c r="MV86" t="b">
        <v>0</v>
      </c>
      <c r="MW86" t="b">
        <v>0</v>
      </c>
      <c r="MX86" t="b">
        <v>0</v>
      </c>
      <c r="MY86" t="b">
        <v>0</v>
      </c>
      <c r="MZ86" t="b">
        <v>0</v>
      </c>
      <c r="NA86" t="b">
        <v>0</v>
      </c>
      <c r="NB86" t="b">
        <v>0</v>
      </c>
    </row>
    <row r="87" spans="1:366" x14ac:dyDescent="0.35">
      <c r="A87" s="1" t="s">
        <v>237</v>
      </c>
      <c r="B87">
        <f t="shared" ref="B87" si="6916">SUM(B88:B90,A87)</f>
        <v>0</v>
      </c>
      <c r="C87">
        <f t="shared" ref="C87" si="6917">SUM(C88:C90,B87)</f>
        <v>0</v>
      </c>
      <c r="D87">
        <f t="shared" ref="D87" si="6918">SUM(D88:D90,C87)</f>
        <v>0</v>
      </c>
      <c r="E87">
        <f t="shared" ref="E87" si="6919">SUM(E88:E90,D87)</f>
        <v>0</v>
      </c>
      <c r="F87">
        <f t="shared" ref="F87" si="6920">SUM(F88:F90,E87)</f>
        <v>0</v>
      </c>
      <c r="G87">
        <f t="shared" ref="G87" si="6921">SUM(G88:G90,F87)</f>
        <v>0</v>
      </c>
      <c r="H87">
        <f t="shared" ref="H87" si="6922">SUM(H88:H90,G87)</f>
        <v>0</v>
      </c>
      <c r="I87">
        <f t="shared" ref="I87" si="6923">SUM(I88:I90,H87)</f>
        <v>1</v>
      </c>
      <c r="J87">
        <f t="shared" ref="J87" si="6924">SUM(J88:J90,I87)</f>
        <v>1</v>
      </c>
      <c r="K87">
        <f t="shared" ref="K87" si="6925">SUM(K88:K90,J87)</f>
        <v>1</v>
      </c>
      <c r="L87">
        <f t="shared" ref="L87" si="6926">SUM(L88:L90,K87)</f>
        <v>1</v>
      </c>
      <c r="M87">
        <f t="shared" ref="M87" si="6927">SUM(M88:M90,L87)</f>
        <v>1</v>
      </c>
      <c r="N87">
        <f t="shared" ref="N87" si="6928">SUM(N88:N90,M87)</f>
        <v>1</v>
      </c>
      <c r="O87">
        <f t="shared" ref="O87" si="6929">SUM(O88:O90,N87)</f>
        <v>1</v>
      </c>
      <c r="P87">
        <f t="shared" ref="P87" si="6930">SUM(P88:P90,O87)</f>
        <v>1</v>
      </c>
      <c r="Q87">
        <f t="shared" ref="Q87" si="6931">SUM(Q88:Q90,P87)</f>
        <v>1</v>
      </c>
      <c r="R87">
        <f t="shared" ref="R87" si="6932">SUM(R88:R90,Q87)</f>
        <v>1</v>
      </c>
      <c r="S87">
        <f t="shared" ref="S87" si="6933">SUM(S88:S90,R87)</f>
        <v>1</v>
      </c>
      <c r="T87">
        <f t="shared" ref="T87" si="6934">SUM(T88:T90,S87)</f>
        <v>1</v>
      </c>
      <c r="U87">
        <f t="shared" ref="U87" si="6935">SUM(U88:U90,T87)</f>
        <v>1</v>
      </c>
      <c r="V87">
        <f t="shared" ref="V87" si="6936">SUM(V88:V90,U87)</f>
        <v>1</v>
      </c>
      <c r="W87">
        <f t="shared" ref="W87" si="6937">SUM(W88:W90,V87)</f>
        <v>1</v>
      </c>
      <c r="X87">
        <f t="shared" ref="X87" si="6938">SUM(X88:X90,W87)</f>
        <v>1</v>
      </c>
      <c r="Y87">
        <f t="shared" ref="Y87" si="6939">SUM(Y88:Y90,X87)</f>
        <v>1</v>
      </c>
      <c r="Z87">
        <f t="shared" ref="Z87" si="6940">SUM(Z88:Z90,Y87)</f>
        <v>1</v>
      </c>
      <c r="AA87">
        <f t="shared" ref="AA87" si="6941">SUM(AA88:AA90,Z87)</f>
        <v>1</v>
      </c>
      <c r="AB87">
        <f t="shared" ref="AB87" si="6942">SUM(AB88:AB90,AA87)</f>
        <v>1</v>
      </c>
      <c r="AC87">
        <f t="shared" ref="AC87" si="6943">SUM(AC88:AC90,AB87)</f>
        <v>1</v>
      </c>
      <c r="AD87">
        <f t="shared" ref="AD87" si="6944">SUM(AD88:AD90,AC87)</f>
        <v>1</v>
      </c>
      <c r="AE87">
        <f t="shared" ref="AE87" si="6945">SUM(AE88:AE90,AD87)</f>
        <v>1</v>
      </c>
      <c r="AF87">
        <f t="shared" ref="AF87" si="6946">SUM(AF88:AF90,AE87)</f>
        <v>1</v>
      </c>
      <c r="AG87">
        <f t="shared" ref="AG87" si="6947">SUM(AG88:AG90,AF87)</f>
        <v>1</v>
      </c>
      <c r="AH87">
        <f t="shared" ref="AH87" si="6948">SUM(AH88:AH90,AG87)</f>
        <v>1</v>
      </c>
      <c r="AI87">
        <f t="shared" ref="AI87" si="6949">SUM(AI88:AI90,AH87)</f>
        <v>1</v>
      </c>
      <c r="AJ87">
        <f t="shared" ref="AJ87" si="6950">SUM(AJ88:AJ90,AI87)</f>
        <v>1</v>
      </c>
      <c r="AK87">
        <f t="shared" ref="AK87" si="6951">SUM(AK88:AK90,AJ87)</f>
        <v>1</v>
      </c>
      <c r="AL87">
        <f t="shared" ref="AL87" si="6952">SUM(AL88:AL90,AK87)</f>
        <v>1</v>
      </c>
      <c r="AM87">
        <f t="shared" ref="AM87" si="6953">SUM(AM88:AM90,AL87)</f>
        <v>1</v>
      </c>
      <c r="AN87">
        <f t="shared" ref="AN87" si="6954">SUM(AN88:AN90,AM87)</f>
        <v>1</v>
      </c>
      <c r="AO87">
        <f t="shared" ref="AO87" si="6955">SUM(AO88:AO90,AN87)</f>
        <v>1</v>
      </c>
      <c r="AP87">
        <f t="shared" ref="AP87" si="6956">SUM(AP88:AP90,AO87)</f>
        <v>1</v>
      </c>
      <c r="AQ87">
        <f t="shared" ref="AQ87" si="6957">SUM(AQ88:AQ90,AP87)</f>
        <v>1</v>
      </c>
      <c r="AR87">
        <f t="shared" ref="AR87" si="6958">SUM(AR88:AR90,AQ87)</f>
        <v>1</v>
      </c>
      <c r="AS87">
        <f t="shared" ref="AS87" si="6959">SUM(AS88:AS90,AR87)</f>
        <v>1</v>
      </c>
      <c r="AT87">
        <f t="shared" ref="AT87" si="6960">SUM(AT88:AT90,AS87)</f>
        <v>1</v>
      </c>
      <c r="AU87">
        <f t="shared" ref="AU87" si="6961">SUM(AU88:AU90,AT87)</f>
        <v>1</v>
      </c>
      <c r="AV87">
        <f t="shared" ref="AV87" si="6962">SUM(AV88:AV90,AU87)</f>
        <v>1</v>
      </c>
      <c r="AW87">
        <f t="shared" ref="AW87" si="6963">SUM(AW88:AW90,AV87)</f>
        <v>1</v>
      </c>
      <c r="AX87">
        <f t="shared" ref="AX87" si="6964">SUM(AX88:AX90,AW87)</f>
        <v>1</v>
      </c>
      <c r="AY87">
        <f t="shared" ref="AY87" si="6965">SUM(AY88:AY90,AX87)</f>
        <v>1</v>
      </c>
      <c r="AZ87">
        <f t="shared" ref="AZ87" si="6966">SUM(AZ88:AZ90,AY87)</f>
        <v>1</v>
      </c>
      <c r="BA87">
        <f t="shared" ref="BA87" si="6967">SUM(BA88:BA90,AZ87)</f>
        <v>1</v>
      </c>
      <c r="BB87">
        <f t="shared" ref="BB87" si="6968">SUM(BB88:BB90,BA87)</f>
        <v>1</v>
      </c>
      <c r="BC87">
        <f t="shared" ref="BC87" si="6969">SUM(BC88:BC90,BB87)</f>
        <v>1</v>
      </c>
      <c r="BD87">
        <f t="shared" ref="BD87" si="6970">SUM(BD88:BD90,BC87)</f>
        <v>1</v>
      </c>
      <c r="BE87">
        <f t="shared" ref="BE87" si="6971">SUM(BE88:BE90,BD87)</f>
        <v>1</v>
      </c>
      <c r="BF87">
        <f t="shared" ref="BF87" si="6972">SUM(BF88:BF90,BE87)</f>
        <v>1</v>
      </c>
      <c r="BG87">
        <f t="shared" ref="BG87" si="6973">SUM(BG88:BG90,BF87)</f>
        <v>1</v>
      </c>
      <c r="BH87">
        <f t="shared" ref="BH87" si="6974">SUM(BH88:BH90,BG87)</f>
        <v>1</v>
      </c>
      <c r="BI87">
        <f t="shared" ref="BI87" si="6975">SUM(BI88:BI90,BH87)</f>
        <v>1</v>
      </c>
      <c r="BJ87">
        <f t="shared" ref="BJ87" si="6976">SUM(BJ88:BJ90,BI87)</f>
        <v>1</v>
      </c>
      <c r="BK87">
        <f t="shared" ref="BK87" si="6977">SUM(BK88:BK90,BJ87)</f>
        <v>1</v>
      </c>
      <c r="BL87">
        <f t="shared" ref="BL87" si="6978">SUM(BL88:BL90,BK87)</f>
        <v>1</v>
      </c>
      <c r="BM87">
        <f t="shared" ref="BM87" si="6979">SUM(BM88:BM90,BL87)</f>
        <v>1</v>
      </c>
      <c r="BN87">
        <f t="shared" ref="BN87" si="6980">SUM(BN88:BN90,BM87)</f>
        <v>1</v>
      </c>
      <c r="BO87">
        <f t="shared" ref="BO87" si="6981">SUM(BO88:BO90,BN87)</f>
        <v>1</v>
      </c>
      <c r="BP87">
        <f t="shared" ref="BP87" si="6982">SUM(BP88:BP90,BO87)</f>
        <v>1</v>
      </c>
      <c r="BQ87">
        <f t="shared" ref="BQ87" si="6983">SUM(BQ88:BQ90,BP87)</f>
        <v>1</v>
      </c>
      <c r="BR87">
        <f t="shared" ref="BR87" si="6984">SUM(BR88:BR90,BQ87)</f>
        <v>1</v>
      </c>
      <c r="BS87">
        <f t="shared" ref="BS87" si="6985">SUM(BS88:BS90,BR87)</f>
        <v>1</v>
      </c>
      <c r="BT87">
        <f t="shared" ref="BT87" si="6986">SUM(BT88:BT90,BS87)</f>
        <v>1</v>
      </c>
      <c r="BU87">
        <f t="shared" ref="BU87" si="6987">SUM(BU88:BU90,BT87)</f>
        <v>1</v>
      </c>
      <c r="BV87">
        <f t="shared" ref="BV87" si="6988">SUM(BV88:BV90,BU87)</f>
        <v>1</v>
      </c>
      <c r="BW87">
        <f t="shared" ref="BW87" si="6989">SUM(BW88:BW90,BV87)</f>
        <v>1</v>
      </c>
      <c r="BX87">
        <f t="shared" ref="BX87" si="6990">SUM(BX88:BX90,BW87)</f>
        <v>1</v>
      </c>
      <c r="BY87">
        <f t="shared" ref="BY87" si="6991">SUM(BY88:BY90,BX87)</f>
        <v>1</v>
      </c>
      <c r="BZ87">
        <f t="shared" ref="BZ87" si="6992">SUM(BZ88:BZ90,BY87)</f>
        <v>1</v>
      </c>
      <c r="CA87">
        <f t="shared" ref="CA87" si="6993">SUM(CA88:CA90,BZ87)</f>
        <v>1</v>
      </c>
      <c r="CB87">
        <f t="shared" ref="CB87" si="6994">SUM(CB88:CB90,CA87)</f>
        <v>1</v>
      </c>
      <c r="CC87">
        <f t="shared" ref="CC87" si="6995">SUM(CC88:CC90,CB87)</f>
        <v>1</v>
      </c>
      <c r="CD87">
        <f t="shared" ref="CD87" si="6996">SUM(CD88:CD90,CC87)</f>
        <v>1</v>
      </c>
      <c r="CE87">
        <f t="shared" ref="CE87" si="6997">SUM(CE88:CE90,CD87)</f>
        <v>1</v>
      </c>
      <c r="CF87">
        <f t="shared" ref="CF87" si="6998">SUM(CF88:CF90,CE87)</f>
        <v>1</v>
      </c>
      <c r="CG87">
        <f t="shared" ref="CG87" si="6999">SUM(CG88:CG90,CF87)</f>
        <v>1</v>
      </c>
      <c r="CH87">
        <f t="shared" ref="CH87" si="7000">SUM(CH88:CH90,CG87)</f>
        <v>1</v>
      </c>
      <c r="CI87">
        <f t="shared" ref="CI87" si="7001">SUM(CI88:CI90,CH87)</f>
        <v>1</v>
      </c>
      <c r="CJ87">
        <f t="shared" ref="CJ87" si="7002">SUM(CJ88:CJ90,CI87)</f>
        <v>1</v>
      </c>
      <c r="CK87">
        <f t="shared" ref="CK87" si="7003">SUM(CK88:CK90,CJ87)</f>
        <v>1</v>
      </c>
      <c r="CL87">
        <f t="shared" ref="CL87" si="7004">SUM(CL88:CL90,CK87)</f>
        <v>1</v>
      </c>
      <c r="CM87">
        <f t="shared" ref="CM87" si="7005">SUM(CM88:CM90,CL87)</f>
        <v>1</v>
      </c>
      <c r="CN87">
        <f t="shared" ref="CN87" si="7006">SUM(CN88:CN90,CM87)</f>
        <v>1</v>
      </c>
      <c r="CO87">
        <f t="shared" ref="CO87" si="7007">SUM(CO88:CO90,CN87)</f>
        <v>1</v>
      </c>
      <c r="CP87">
        <f t="shared" ref="CP87" si="7008">SUM(CP88:CP90,CO87)</f>
        <v>1</v>
      </c>
      <c r="CQ87">
        <f t="shared" ref="CQ87" si="7009">SUM(CQ88:CQ90,CP87)</f>
        <v>1</v>
      </c>
      <c r="CR87">
        <f t="shared" ref="CR87" si="7010">SUM(CR88:CR90,CQ87)</f>
        <v>1</v>
      </c>
      <c r="CS87">
        <f t="shared" ref="CS87" si="7011">SUM(CS88:CS90,CR87)</f>
        <v>1</v>
      </c>
      <c r="CT87">
        <f t="shared" ref="CT87" si="7012">SUM(CT88:CT90,CS87)</f>
        <v>1</v>
      </c>
      <c r="CU87">
        <f t="shared" ref="CU87" si="7013">SUM(CU88:CU90,CT87)</f>
        <v>1</v>
      </c>
      <c r="CV87">
        <f t="shared" ref="CV87" si="7014">SUM(CV88:CV90,CU87)</f>
        <v>1</v>
      </c>
      <c r="CW87">
        <f t="shared" ref="CW87" si="7015">SUM(CW88:CW90,CV87)</f>
        <v>1</v>
      </c>
      <c r="CX87">
        <f t="shared" ref="CX87" si="7016">SUM(CX88:CX90,CW87)</f>
        <v>1</v>
      </c>
      <c r="CY87">
        <f t="shared" ref="CY87" si="7017">SUM(CY88:CY90,CX87)</f>
        <v>1</v>
      </c>
      <c r="CZ87">
        <f t="shared" ref="CZ87" si="7018">SUM(CZ88:CZ90,CY87)</f>
        <v>1</v>
      </c>
      <c r="DA87">
        <f t="shared" ref="DA87" si="7019">SUM(DA88:DA90,CZ87)</f>
        <v>1</v>
      </c>
      <c r="DB87">
        <f t="shared" ref="DB87" si="7020">SUM(DB88:DB90,DA87)</f>
        <v>1</v>
      </c>
      <c r="DC87">
        <f t="shared" ref="DC87" si="7021">SUM(DC88:DC90,DB87)</f>
        <v>1</v>
      </c>
      <c r="DD87">
        <f t="shared" ref="DD87" si="7022">SUM(DD88:DD90,DC87)</f>
        <v>1</v>
      </c>
      <c r="DE87">
        <f t="shared" ref="DE87" si="7023">SUM(DE88:DE90,DD87)</f>
        <v>1</v>
      </c>
      <c r="DF87">
        <f t="shared" ref="DF87" si="7024">SUM(DF88:DF90,DE87)</f>
        <v>1</v>
      </c>
      <c r="DG87">
        <f t="shared" ref="DG87" si="7025">SUM(DG88:DG90,DF87)</f>
        <v>1</v>
      </c>
      <c r="DH87">
        <f t="shared" ref="DH87" si="7026">SUM(DH88:DH90,DG87)</f>
        <v>1</v>
      </c>
      <c r="DI87">
        <f t="shared" ref="DI87" si="7027">SUM(DI88:DI90,DH87)</f>
        <v>1</v>
      </c>
      <c r="DJ87">
        <f t="shared" ref="DJ87" si="7028">SUM(DJ88:DJ90,DI87)</f>
        <v>1</v>
      </c>
      <c r="DK87">
        <f t="shared" ref="DK87" si="7029">SUM(DK88:DK90,DJ87)</f>
        <v>1</v>
      </c>
      <c r="DL87">
        <f t="shared" ref="DL87" si="7030">SUM(DL88:DL90,DK87)</f>
        <v>1</v>
      </c>
      <c r="DM87">
        <f t="shared" ref="DM87" si="7031">SUM(DM88:DM90,DL87)</f>
        <v>1</v>
      </c>
      <c r="DN87">
        <f t="shared" ref="DN87" si="7032">SUM(DN88:DN90,DM87)</f>
        <v>1</v>
      </c>
      <c r="DO87">
        <f t="shared" ref="DO87" si="7033">SUM(DO88:DO90,DN87)</f>
        <v>1</v>
      </c>
      <c r="DP87">
        <f t="shared" ref="DP87" si="7034">SUM(DP88:DP90,DO87)</f>
        <v>1</v>
      </c>
      <c r="DQ87">
        <f t="shared" ref="DQ87" si="7035">SUM(DQ88:DQ90,DP87)</f>
        <v>1</v>
      </c>
      <c r="DR87">
        <f t="shared" ref="DR87" si="7036">SUM(DR88:DR90,DQ87)</f>
        <v>1</v>
      </c>
      <c r="DS87">
        <f t="shared" ref="DS87" si="7037">SUM(DS88:DS90,DR87)</f>
        <v>1</v>
      </c>
      <c r="DT87">
        <f t="shared" ref="DT87" si="7038">SUM(DT88:DT90,DS87)</f>
        <v>1</v>
      </c>
      <c r="DU87">
        <f t="shared" ref="DU87" si="7039">SUM(DU88:DU90,DT87)</f>
        <v>1</v>
      </c>
      <c r="DV87">
        <f t="shared" ref="DV87" si="7040">SUM(DV88:DV90,DU87)</f>
        <v>1</v>
      </c>
      <c r="DW87">
        <f t="shared" ref="DW87" si="7041">SUM(DW88:DW90,DV87)</f>
        <v>1</v>
      </c>
      <c r="DX87">
        <f t="shared" ref="DX87" si="7042">SUM(DX88:DX90,DW87)</f>
        <v>1</v>
      </c>
      <c r="DY87">
        <f t="shared" ref="DY87" si="7043">SUM(DY88:DY90,DX87)</f>
        <v>1</v>
      </c>
      <c r="DZ87">
        <f t="shared" ref="DZ87" si="7044">SUM(DZ88:DZ90,DY87)</f>
        <v>1</v>
      </c>
      <c r="EA87">
        <f t="shared" ref="EA87" si="7045">SUM(EA88:EA90,DZ87)</f>
        <v>1</v>
      </c>
      <c r="EB87">
        <f t="shared" ref="EB87" si="7046">SUM(EB88:EB90,EA87)</f>
        <v>1</v>
      </c>
      <c r="EC87">
        <f t="shared" ref="EC87" si="7047">SUM(EC88:EC90,EB87)</f>
        <v>1</v>
      </c>
      <c r="ED87">
        <f t="shared" ref="ED87" si="7048">SUM(ED88:ED90,EC87)</f>
        <v>1</v>
      </c>
      <c r="EE87">
        <f t="shared" ref="EE87" si="7049">SUM(EE88:EE90,ED87)</f>
        <v>1</v>
      </c>
      <c r="EF87">
        <f t="shared" ref="EF87" si="7050">SUM(EF88:EF90,EE87)</f>
        <v>1</v>
      </c>
      <c r="EG87">
        <f t="shared" ref="EG87" si="7051">SUM(EG88:EG90,EF87)</f>
        <v>1</v>
      </c>
      <c r="EH87">
        <f t="shared" ref="EH87" si="7052">SUM(EH88:EH90,EG87)</f>
        <v>1</v>
      </c>
      <c r="EI87">
        <f t="shared" ref="EI87" si="7053">SUM(EI88:EI90,EH87)</f>
        <v>1</v>
      </c>
      <c r="EJ87">
        <f t="shared" ref="EJ87" si="7054">SUM(EJ88:EJ90,EI87)</f>
        <v>1</v>
      </c>
      <c r="EK87">
        <f t="shared" ref="EK87" si="7055">SUM(EK88:EK90,EJ87)</f>
        <v>1</v>
      </c>
      <c r="EL87">
        <f t="shared" ref="EL87" si="7056">SUM(EL88:EL90,EK87)</f>
        <v>1</v>
      </c>
      <c r="EM87">
        <f t="shared" ref="EM87" si="7057">SUM(EM88:EM90,EL87)</f>
        <v>1</v>
      </c>
      <c r="EN87">
        <f t="shared" ref="EN87" si="7058">SUM(EN88:EN90,EM87)</f>
        <v>1</v>
      </c>
      <c r="EO87">
        <f t="shared" ref="EO87" si="7059">SUM(EO88:EO90,EN87)</f>
        <v>1</v>
      </c>
      <c r="EP87">
        <f t="shared" ref="EP87" si="7060">SUM(EP88:EP90,EO87)</f>
        <v>1</v>
      </c>
      <c r="EQ87">
        <f t="shared" ref="EQ87" si="7061">SUM(EQ88:EQ90,EP87)</f>
        <v>1</v>
      </c>
      <c r="ER87">
        <f t="shared" ref="ER87" si="7062">SUM(ER88:ER90,EQ87)</f>
        <v>1</v>
      </c>
      <c r="ES87">
        <f t="shared" ref="ES87" si="7063">SUM(ES88:ES90,ER87)</f>
        <v>1</v>
      </c>
      <c r="ET87">
        <f t="shared" ref="ET87" si="7064">SUM(ET88:ET90,ES87)</f>
        <v>1</v>
      </c>
      <c r="EU87">
        <f t="shared" ref="EU87" si="7065">SUM(EU88:EU90,ET87)</f>
        <v>1</v>
      </c>
      <c r="EV87">
        <f t="shared" ref="EV87" si="7066">SUM(EV88:EV90,EU87)</f>
        <v>1</v>
      </c>
      <c r="EW87">
        <f t="shared" ref="EW87" si="7067">SUM(EW88:EW90,EV87)</f>
        <v>1</v>
      </c>
      <c r="EX87">
        <f t="shared" ref="EX87" si="7068">SUM(EX88:EX90,EW87)</f>
        <v>1</v>
      </c>
      <c r="EY87">
        <f t="shared" ref="EY87" si="7069">SUM(EY88:EY90,EX87)</f>
        <v>1</v>
      </c>
      <c r="EZ87">
        <f t="shared" ref="EZ87" si="7070">SUM(EZ88:EZ90,EY87)</f>
        <v>1</v>
      </c>
      <c r="FA87">
        <f t="shared" ref="FA87" si="7071">SUM(FA88:FA90,EZ87)</f>
        <v>1</v>
      </c>
      <c r="FB87">
        <f t="shared" ref="FB87" si="7072">SUM(FB88:FB90,FA87)</f>
        <v>1</v>
      </c>
      <c r="FC87">
        <f t="shared" ref="FC87" si="7073">SUM(FC88:FC90,FB87)</f>
        <v>1</v>
      </c>
      <c r="FD87">
        <f t="shared" ref="FD87" si="7074">SUM(FD88:FD90,FC87)</f>
        <v>1</v>
      </c>
      <c r="FE87">
        <f t="shared" ref="FE87" si="7075">SUM(FE88:FE90,FD87)</f>
        <v>1</v>
      </c>
      <c r="FF87">
        <f t="shared" ref="FF87" si="7076">SUM(FF88:FF90,FE87)</f>
        <v>1</v>
      </c>
      <c r="FG87">
        <f t="shared" ref="FG87" si="7077">SUM(FG88:FG90,FF87)</f>
        <v>1</v>
      </c>
      <c r="FH87">
        <f t="shared" ref="FH87" si="7078">SUM(FH88:FH90,FG87)</f>
        <v>1</v>
      </c>
      <c r="FI87">
        <f t="shared" ref="FI87" si="7079">SUM(FI88:FI90,FH87)</f>
        <v>1</v>
      </c>
      <c r="FJ87">
        <f t="shared" ref="FJ87" si="7080">SUM(FJ88:FJ90,FI87)</f>
        <v>1</v>
      </c>
      <c r="FK87">
        <f t="shared" ref="FK87" si="7081">SUM(FK88:FK90,FJ87)</f>
        <v>1</v>
      </c>
      <c r="FL87">
        <f t="shared" ref="FL87" si="7082">SUM(FL88:FL90,FK87)</f>
        <v>1</v>
      </c>
      <c r="FM87">
        <f t="shared" ref="FM87" si="7083">SUM(FM88:FM90,FL87)</f>
        <v>1</v>
      </c>
      <c r="FN87">
        <f t="shared" ref="FN87" si="7084">SUM(FN88:FN90,FM87)</f>
        <v>1</v>
      </c>
      <c r="FO87">
        <f t="shared" ref="FO87" si="7085">SUM(FO88:FO90,FN87)</f>
        <v>1</v>
      </c>
      <c r="FP87">
        <f t="shared" ref="FP87" si="7086">SUM(FP88:FP90,FO87)</f>
        <v>1</v>
      </c>
      <c r="FQ87">
        <f t="shared" ref="FQ87" si="7087">SUM(FQ88:FQ90,FP87)</f>
        <v>1</v>
      </c>
      <c r="FR87">
        <f t="shared" ref="FR87" si="7088">SUM(FR88:FR90,FQ87)</f>
        <v>1</v>
      </c>
      <c r="FS87">
        <f t="shared" ref="FS87" si="7089">SUM(FS88:FS90,FR87)</f>
        <v>1</v>
      </c>
      <c r="FT87">
        <f t="shared" ref="FT87" si="7090">SUM(FT88:FT90,FS87)</f>
        <v>1</v>
      </c>
      <c r="FU87">
        <f t="shared" ref="FU87" si="7091">SUM(FU88:FU90,FT87)</f>
        <v>1</v>
      </c>
      <c r="FV87">
        <f t="shared" ref="FV87" si="7092">SUM(FV88:FV90,FU87)</f>
        <v>1</v>
      </c>
      <c r="FW87">
        <f t="shared" ref="FW87" si="7093">SUM(FW88:FW90,FV87)</f>
        <v>1</v>
      </c>
      <c r="FX87">
        <f t="shared" ref="FX87" si="7094">SUM(FX88:FX90,FW87)</f>
        <v>1</v>
      </c>
      <c r="FY87">
        <f t="shared" ref="FY87" si="7095">SUM(FY88:FY90,FX87)</f>
        <v>1</v>
      </c>
      <c r="FZ87">
        <f t="shared" ref="FZ87" si="7096">SUM(FZ88:FZ90,FY87)</f>
        <v>1</v>
      </c>
      <c r="GA87">
        <f t="shared" ref="GA87" si="7097">SUM(GA88:GA90,FZ87)</f>
        <v>1</v>
      </c>
      <c r="GB87">
        <f t="shared" ref="GB87" si="7098">SUM(GB88:GB90,GA87)</f>
        <v>1</v>
      </c>
      <c r="GC87">
        <f t="shared" ref="GC87" si="7099">SUM(GC88:GC90,GB87)</f>
        <v>1</v>
      </c>
      <c r="GD87">
        <f t="shared" ref="GD87" si="7100">SUM(GD88:GD90,GC87)</f>
        <v>1</v>
      </c>
      <c r="GE87">
        <f t="shared" ref="GE87" si="7101">SUM(GE88:GE90,GD87)</f>
        <v>1</v>
      </c>
      <c r="GF87">
        <f t="shared" ref="GF87" si="7102">SUM(GF88:GF90,GE87)</f>
        <v>1</v>
      </c>
      <c r="GG87">
        <f t="shared" ref="GG87" si="7103">SUM(GG88:GG90,GF87)</f>
        <v>1</v>
      </c>
      <c r="GH87">
        <f t="shared" ref="GH87" si="7104">SUM(GH88:GH90,GG87)</f>
        <v>1</v>
      </c>
      <c r="GI87">
        <f t="shared" ref="GI87" si="7105">SUM(GI88:GI90,GH87)</f>
        <v>1</v>
      </c>
      <c r="GJ87">
        <f t="shared" ref="GJ87" si="7106">SUM(GJ88:GJ90,GI87)</f>
        <v>1</v>
      </c>
      <c r="GK87">
        <f t="shared" ref="GK87" si="7107">SUM(GK88:GK90,GJ87)</f>
        <v>1</v>
      </c>
      <c r="GL87">
        <f t="shared" ref="GL87" si="7108">SUM(GL88:GL90,GK87)</f>
        <v>1</v>
      </c>
      <c r="GM87">
        <f t="shared" ref="GM87" si="7109">SUM(GM88:GM90,GL87)</f>
        <v>1</v>
      </c>
      <c r="GN87">
        <f t="shared" ref="GN87" si="7110">SUM(GN88:GN90,GM87)</f>
        <v>1</v>
      </c>
      <c r="GO87">
        <f t="shared" ref="GO87" si="7111">SUM(GO88:GO90,GN87)</f>
        <v>1</v>
      </c>
      <c r="GP87">
        <f t="shared" ref="GP87" si="7112">SUM(GP88:GP90,GO87)</f>
        <v>1</v>
      </c>
      <c r="GQ87">
        <f t="shared" ref="GQ87" si="7113">SUM(GQ88:GQ90,GP87)</f>
        <v>1</v>
      </c>
      <c r="GR87">
        <f t="shared" ref="GR87" si="7114">SUM(GR88:GR90,GQ87)</f>
        <v>1</v>
      </c>
      <c r="GS87">
        <f t="shared" ref="GS87" si="7115">SUM(GS88:GS90,GR87)</f>
        <v>1</v>
      </c>
      <c r="GT87">
        <f t="shared" ref="GT87" si="7116">SUM(GT88:GT90,GS87)</f>
        <v>1</v>
      </c>
      <c r="GU87">
        <f t="shared" ref="GU87" si="7117">SUM(GU88:GU90,GT87)</f>
        <v>1</v>
      </c>
      <c r="GV87">
        <f t="shared" ref="GV87" si="7118">SUM(GV88:GV90,GU87)</f>
        <v>1</v>
      </c>
      <c r="GW87">
        <f t="shared" ref="GW87" si="7119">SUM(GW88:GW90,GV87)</f>
        <v>1</v>
      </c>
      <c r="GX87">
        <f t="shared" ref="GX87" si="7120">SUM(GX88:GX90,GW87)</f>
        <v>1</v>
      </c>
      <c r="GY87">
        <f t="shared" ref="GY87" si="7121">SUM(GY88:GY90,GX87)</f>
        <v>1</v>
      </c>
      <c r="GZ87">
        <f t="shared" ref="GZ87" si="7122">SUM(GZ88:GZ90,GY87)</f>
        <v>1</v>
      </c>
      <c r="HA87">
        <f t="shared" ref="HA87" si="7123">SUM(HA88:HA90,GZ87)</f>
        <v>1</v>
      </c>
      <c r="HB87">
        <f t="shared" ref="HB87" si="7124">SUM(HB88:HB90,HA87)</f>
        <v>1</v>
      </c>
      <c r="HC87">
        <f t="shared" ref="HC87" si="7125">SUM(HC88:HC90,HB87)</f>
        <v>1</v>
      </c>
      <c r="HD87">
        <f t="shared" ref="HD87" si="7126">SUM(HD88:HD90,HC87)</f>
        <v>1</v>
      </c>
      <c r="HE87">
        <f t="shared" ref="HE87" si="7127">SUM(HE88:HE90,HD87)</f>
        <v>1</v>
      </c>
      <c r="HF87">
        <f t="shared" ref="HF87" si="7128">SUM(HF88:HF90,HE87)</f>
        <v>1</v>
      </c>
      <c r="HG87">
        <f t="shared" ref="HG87" si="7129">SUM(HG88:HG90,HF87)</f>
        <v>1</v>
      </c>
      <c r="HH87">
        <f t="shared" ref="HH87" si="7130">SUM(HH88:HH90,HG87)</f>
        <v>1</v>
      </c>
      <c r="HI87">
        <f t="shared" ref="HI87" si="7131">SUM(HI88:HI90,HH87)</f>
        <v>1</v>
      </c>
      <c r="HJ87">
        <f t="shared" ref="HJ87" si="7132">SUM(HJ88:HJ90,HI87)</f>
        <v>1</v>
      </c>
      <c r="HK87">
        <f t="shared" ref="HK87" si="7133">SUM(HK88:HK90,HJ87)</f>
        <v>1</v>
      </c>
      <c r="HL87">
        <f t="shared" ref="HL87" si="7134">SUM(HL88:HL90,HK87)</f>
        <v>1</v>
      </c>
      <c r="HM87">
        <f t="shared" ref="HM87" si="7135">SUM(HM88:HM90,HL87)</f>
        <v>1</v>
      </c>
      <c r="HN87">
        <f t="shared" ref="HN87" si="7136">SUM(HN88:HN90,HM87)</f>
        <v>1</v>
      </c>
      <c r="HO87">
        <f t="shared" ref="HO87" si="7137">SUM(HO88:HO90,HN87)</f>
        <v>1</v>
      </c>
      <c r="HP87">
        <f t="shared" ref="HP87" si="7138">SUM(HP88:HP90,HO87)</f>
        <v>1</v>
      </c>
      <c r="HQ87">
        <f t="shared" ref="HQ87" si="7139">SUM(HQ88:HQ90,HP87)</f>
        <v>1</v>
      </c>
      <c r="HR87">
        <f t="shared" ref="HR87" si="7140">SUM(HR88:HR90,HQ87)</f>
        <v>1</v>
      </c>
      <c r="HS87">
        <f t="shared" ref="HS87" si="7141">SUM(HS88:HS90,HR87)</f>
        <v>1</v>
      </c>
      <c r="HT87">
        <f t="shared" ref="HT87" si="7142">SUM(HT88:HT90,HS87)</f>
        <v>1</v>
      </c>
      <c r="HU87">
        <f t="shared" ref="HU87" si="7143">SUM(HU88:HU90,HT87)</f>
        <v>1</v>
      </c>
      <c r="HV87">
        <f t="shared" ref="HV87" si="7144">SUM(HV88:HV90,HU87)</f>
        <v>1</v>
      </c>
      <c r="HW87">
        <f t="shared" ref="HW87" si="7145">SUM(HW88:HW90,HV87)</f>
        <v>1</v>
      </c>
      <c r="HX87">
        <f t="shared" ref="HX87" si="7146">SUM(HX88:HX90,HW87)</f>
        <v>1</v>
      </c>
      <c r="HY87">
        <f t="shared" ref="HY87" si="7147">SUM(HY88:HY90,HX87)</f>
        <v>1</v>
      </c>
      <c r="HZ87">
        <f t="shared" ref="HZ87" si="7148">SUM(HZ88:HZ90,HY87)</f>
        <v>1</v>
      </c>
      <c r="IA87">
        <f t="shared" ref="IA87" si="7149">SUM(IA88:IA90,HZ87)</f>
        <v>1</v>
      </c>
      <c r="IB87">
        <f t="shared" ref="IB87" si="7150">SUM(IB88:IB90,IA87)</f>
        <v>1</v>
      </c>
      <c r="IC87">
        <f t="shared" ref="IC87" si="7151">SUM(IC88:IC90,IB87)</f>
        <v>1</v>
      </c>
      <c r="ID87">
        <f t="shared" ref="ID87" si="7152">SUM(ID88:ID90,IC87)</f>
        <v>1</v>
      </c>
      <c r="IE87">
        <f t="shared" ref="IE87" si="7153">SUM(IE88:IE90,ID87)</f>
        <v>1</v>
      </c>
      <c r="IF87">
        <f t="shared" ref="IF87" si="7154">SUM(IF88:IF90,IE87)</f>
        <v>1</v>
      </c>
      <c r="IG87">
        <f t="shared" ref="IG87" si="7155">SUM(IG88:IG90,IF87)</f>
        <v>1</v>
      </c>
      <c r="IH87">
        <f t="shared" ref="IH87" si="7156">SUM(IH88:IH90,IG87)</f>
        <v>1</v>
      </c>
      <c r="II87">
        <f t="shared" ref="II87" si="7157">SUM(II88:II90,IH87)</f>
        <v>1</v>
      </c>
      <c r="IJ87">
        <f t="shared" ref="IJ87" si="7158">SUM(IJ88:IJ90,II87)</f>
        <v>1</v>
      </c>
      <c r="IK87">
        <f t="shared" ref="IK87" si="7159">SUM(IK88:IK90,IJ87)</f>
        <v>1</v>
      </c>
      <c r="IL87">
        <f t="shared" ref="IL87" si="7160">SUM(IL88:IL90,IK87)</f>
        <v>1</v>
      </c>
      <c r="IM87">
        <f t="shared" ref="IM87" si="7161">SUM(IM88:IM90,IL87)</f>
        <v>1</v>
      </c>
      <c r="IN87">
        <f t="shared" ref="IN87" si="7162">SUM(IN88:IN90,IM87)</f>
        <v>1</v>
      </c>
      <c r="IO87">
        <f t="shared" ref="IO87" si="7163">SUM(IO88:IO90,IN87)</f>
        <v>1</v>
      </c>
      <c r="IP87">
        <f t="shared" ref="IP87" si="7164">SUM(IP88:IP90,IO87)</f>
        <v>1</v>
      </c>
      <c r="IQ87">
        <f t="shared" ref="IQ87" si="7165">SUM(IQ88:IQ90,IP87)</f>
        <v>1</v>
      </c>
      <c r="IR87">
        <f t="shared" ref="IR87" si="7166">SUM(IR88:IR90,IQ87)</f>
        <v>1</v>
      </c>
      <c r="IS87">
        <f t="shared" ref="IS87" si="7167">SUM(IS88:IS90,IR87)</f>
        <v>1</v>
      </c>
      <c r="IT87">
        <f t="shared" ref="IT87" si="7168">SUM(IT88:IT90,IS87)</f>
        <v>1</v>
      </c>
      <c r="IU87">
        <f t="shared" ref="IU87" si="7169">SUM(IU88:IU90,IT87)</f>
        <v>1</v>
      </c>
      <c r="IV87">
        <f t="shared" ref="IV87" si="7170">SUM(IV88:IV90,IU87)</f>
        <v>1</v>
      </c>
      <c r="IW87">
        <f t="shared" ref="IW87" si="7171">SUM(IW88:IW90,IV87)</f>
        <v>1</v>
      </c>
      <c r="IX87">
        <f t="shared" ref="IX87" si="7172">SUM(IX88:IX90,IW87)</f>
        <v>1</v>
      </c>
      <c r="IY87">
        <f t="shared" ref="IY87" si="7173">SUM(IY88:IY90,IX87)</f>
        <v>1</v>
      </c>
      <c r="IZ87">
        <f t="shared" ref="IZ87" si="7174">SUM(IZ88:IZ90,IY87)</f>
        <v>1</v>
      </c>
      <c r="JA87">
        <f t="shared" ref="JA87" si="7175">SUM(JA88:JA90,IZ87)</f>
        <v>1</v>
      </c>
      <c r="JB87">
        <f t="shared" ref="JB87" si="7176">SUM(JB88:JB90,JA87)</f>
        <v>1</v>
      </c>
      <c r="JC87">
        <f t="shared" ref="JC87" si="7177">SUM(JC88:JC90,JB87)</f>
        <v>1</v>
      </c>
      <c r="JD87">
        <f t="shared" ref="JD87" si="7178">SUM(JD88:JD90,JC87)</f>
        <v>1</v>
      </c>
      <c r="JE87">
        <f t="shared" ref="JE87" si="7179">SUM(JE88:JE90,JD87)</f>
        <v>1</v>
      </c>
      <c r="JF87">
        <f t="shared" ref="JF87" si="7180">SUM(JF88:JF90,JE87)</f>
        <v>1</v>
      </c>
      <c r="JG87">
        <f t="shared" ref="JG87" si="7181">SUM(JG88:JG90,JF87)</f>
        <v>1</v>
      </c>
      <c r="JH87">
        <f t="shared" ref="JH87" si="7182">SUM(JH88:JH90,JG87)</f>
        <v>1</v>
      </c>
      <c r="JI87">
        <f t="shared" ref="JI87" si="7183">SUM(JI88:JI90,JH87)</f>
        <v>1</v>
      </c>
      <c r="JJ87">
        <f t="shared" ref="JJ87" si="7184">SUM(JJ88:JJ90,JI87)</f>
        <v>1</v>
      </c>
      <c r="JK87">
        <f t="shared" ref="JK87" si="7185">SUM(JK88:JK90,JJ87)</f>
        <v>1</v>
      </c>
      <c r="JL87">
        <f t="shared" ref="JL87" si="7186">SUM(JL88:JL90,JK87)</f>
        <v>1</v>
      </c>
      <c r="JM87">
        <f t="shared" ref="JM87" si="7187">SUM(JM88:JM90,JL87)</f>
        <v>1</v>
      </c>
      <c r="JN87">
        <f t="shared" ref="JN87" si="7188">SUM(JN88:JN90,JM87)</f>
        <v>1</v>
      </c>
      <c r="JO87">
        <f t="shared" ref="JO87" si="7189">SUM(JO88:JO90,JN87)</f>
        <v>1</v>
      </c>
      <c r="JP87">
        <f t="shared" ref="JP87" si="7190">SUM(JP88:JP90,JO87)</f>
        <v>1</v>
      </c>
      <c r="JQ87">
        <f t="shared" ref="JQ87" si="7191">SUM(JQ88:JQ90,JP87)</f>
        <v>1</v>
      </c>
      <c r="JR87">
        <f t="shared" ref="JR87" si="7192">SUM(JR88:JR90,JQ87)</f>
        <v>1</v>
      </c>
      <c r="JS87">
        <f t="shared" ref="JS87" si="7193">SUM(JS88:JS90,JR87)</f>
        <v>1</v>
      </c>
      <c r="JT87">
        <f t="shared" ref="JT87" si="7194">SUM(JT88:JT90,JS87)</f>
        <v>1</v>
      </c>
      <c r="JU87">
        <f t="shared" ref="JU87" si="7195">SUM(JU88:JU90,JT87)</f>
        <v>1</v>
      </c>
      <c r="JV87">
        <f t="shared" ref="JV87" si="7196">SUM(JV88:JV90,JU87)</f>
        <v>1</v>
      </c>
      <c r="JW87">
        <f t="shared" ref="JW87" si="7197">SUM(JW88:JW90,JV87)</f>
        <v>1</v>
      </c>
      <c r="JX87">
        <f t="shared" ref="JX87" si="7198">SUM(JX88:JX90,JW87)</f>
        <v>1</v>
      </c>
      <c r="JY87">
        <f t="shared" ref="JY87" si="7199">SUM(JY88:JY90,JX87)</f>
        <v>1</v>
      </c>
      <c r="JZ87">
        <f t="shared" ref="JZ87" si="7200">SUM(JZ88:JZ90,JY87)</f>
        <v>1</v>
      </c>
      <c r="KA87">
        <f t="shared" ref="KA87" si="7201">SUM(KA88:KA90,JZ87)</f>
        <v>1</v>
      </c>
      <c r="KB87">
        <f t="shared" ref="KB87" si="7202">SUM(KB88:KB90,KA87)</f>
        <v>1</v>
      </c>
      <c r="KC87">
        <f t="shared" ref="KC87" si="7203">SUM(KC88:KC90,KB87)</f>
        <v>1</v>
      </c>
      <c r="KD87">
        <f t="shared" ref="KD87" si="7204">SUM(KD88:KD90,KC87)</f>
        <v>1</v>
      </c>
      <c r="KE87">
        <f t="shared" ref="KE87" si="7205">SUM(KE88:KE90,KD87)</f>
        <v>1</v>
      </c>
      <c r="KF87">
        <f t="shared" ref="KF87" si="7206">SUM(KF88:KF90,KE87)</f>
        <v>1</v>
      </c>
      <c r="KG87">
        <f t="shared" ref="KG87" si="7207">SUM(KG88:KG90,KF87)</f>
        <v>1</v>
      </c>
      <c r="KH87">
        <f t="shared" ref="KH87" si="7208">SUM(KH88:KH90,KG87)</f>
        <v>1</v>
      </c>
      <c r="KI87">
        <f t="shared" ref="KI87" si="7209">SUM(KI88:KI90,KH87)</f>
        <v>1</v>
      </c>
      <c r="KJ87">
        <f t="shared" ref="KJ87" si="7210">SUM(KJ88:KJ90,KI87)</f>
        <v>1</v>
      </c>
      <c r="KK87">
        <f t="shared" ref="KK87" si="7211">SUM(KK88:KK90,KJ87)</f>
        <v>1</v>
      </c>
      <c r="KL87">
        <f t="shared" ref="KL87" si="7212">SUM(KL88:KL90,KK87)</f>
        <v>1</v>
      </c>
      <c r="KM87">
        <f t="shared" ref="KM87" si="7213">SUM(KM88:KM90,KL87)</f>
        <v>1</v>
      </c>
      <c r="KN87">
        <f t="shared" ref="KN87" si="7214">SUM(KN88:KN90,KM87)</f>
        <v>1</v>
      </c>
      <c r="KO87">
        <f t="shared" ref="KO87" si="7215">SUM(KO88:KO90,KN87)</f>
        <v>1</v>
      </c>
      <c r="KP87">
        <f t="shared" ref="KP87" si="7216">SUM(KP88:KP90,KO87)</f>
        <v>1</v>
      </c>
      <c r="KQ87">
        <f t="shared" ref="KQ87" si="7217">SUM(KQ88:KQ90,KP87)</f>
        <v>1</v>
      </c>
      <c r="KR87">
        <f t="shared" ref="KR87" si="7218">SUM(KR88:KR90,KQ87)</f>
        <v>1</v>
      </c>
      <c r="KS87">
        <f t="shared" ref="KS87" si="7219">SUM(KS88:KS90,KR87)</f>
        <v>1</v>
      </c>
      <c r="KT87">
        <f t="shared" ref="KT87" si="7220">SUM(KT88:KT90,KS87)</f>
        <v>1</v>
      </c>
      <c r="KU87">
        <f t="shared" ref="KU87" si="7221">SUM(KU88:KU90,KT87)</f>
        <v>1</v>
      </c>
      <c r="KV87">
        <f t="shared" ref="KV87" si="7222">SUM(KV88:KV90,KU87)</f>
        <v>1</v>
      </c>
      <c r="KW87">
        <f t="shared" ref="KW87" si="7223">SUM(KW88:KW90,KV87)</f>
        <v>1</v>
      </c>
      <c r="KX87">
        <f t="shared" ref="KX87" si="7224">SUM(KX88:KX90,KW87)</f>
        <v>1</v>
      </c>
      <c r="KY87">
        <f t="shared" ref="KY87" si="7225">SUM(KY88:KY90,KX87)</f>
        <v>1</v>
      </c>
      <c r="KZ87">
        <f t="shared" ref="KZ87" si="7226">SUM(KZ88:KZ90,KY87)</f>
        <v>1</v>
      </c>
      <c r="LA87">
        <f t="shared" ref="LA87" si="7227">SUM(LA88:LA90,KZ87)</f>
        <v>1</v>
      </c>
      <c r="LB87">
        <f t="shared" ref="LB87" si="7228">SUM(LB88:LB90,LA87)</f>
        <v>1</v>
      </c>
      <c r="LC87">
        <f t="shared" ref="LC87" si="7229">SUM(LC88:LC90,LB87)</f>
        <v>1</v>
      </c>
      <c r="LD87">
        <f t="shared" ref="LD87" si="7230">SUM(LD88:LD90,LC87)</f>
        <v>1</v>
      </c>
      <c r="LE87">
        <f t="shared" ref="LE87" si="7231">SUM(LE88:LE90,LD87)</f>
        <v>1</v>
      </c>
      <c r="LF87">
        <f t="shared" ref="LF87" si="7232">SUM(LF88:LF90,LE87)</f>
        <v>1</v>
      </c>
      <c r="LG87">
        <f t="shared" ref="LG87" si="7233">SUM(LG88:LG90,LF87)</f>
        <v>1</v>
      </c>
      <c r="LH87">
        <f t="shared" ref="LH87" si="7234">SUM(LH88:LH90,LG87)</f>
        <v>1</v>
      </c>
      <c r="LI87">
        <f t="shared" ref="LI87" si="7235">SUM(LI88:LI90,LH87)</f>
        <v>1</v>
      </c>
      <c r="LJ87">
        <f t="shared" ref="LJ87" si="7236">SUM(LJ88:LJ90,LI87)</f>
        <v>1</v>
      </c>
      <c r="LK87">
        <f t="shared" ref="LK87" si="7237">SUM(LK88:LK90,LJ87)</f>
        <v>1</v>
      </c>
      <c r="LL87">
        <f t="shared" ref="LL87" si="7238">SUM(LL88:LL90,LK87)</f>
        <v>1</v>
      </c>
      <c r="LM87">
        <f t="shared" ref="LM87" si="7239">SUM(LM88:LM90,LL87)</f>
        <v>1</v>
      </c>
      <c r="LN87">
        <f t="shared" ref="LN87" si="7240">SUM(LN88:LN90,LM87)</f>
        <v>1</v>
      </c>
      <c r="LO87">
        <f t="shared" ref="LO87" si="7241">SUM(LO88:LO90,LN87)</f>
        <v>1</v>
      </c>
      <c r="LP87">
        <f t="shared" ref="LP87" si="7242">SUM(LP88:LP90,LO87)</f>
        <v>1</v>
      </c>
      <c r="LQ87">
        <f t="shared" ref="LQ87" si="7243">SUM(LQ88:LQ90,LP87)</f>
        <v>1</v>
      </c>
      <c r="LR87">
        <f t="shared" ref="LR87" si="7244">SUM(LR88:LR90,LQ87)</f>
        <v>1</v>
      </c>
      <c r="LS87">
        <f t="shared" ref="LS87" si="7245">SUM(LS88:LS90,LR87)</f>
        <v>1</v>
      </c>
      <c r="LT87">
        <f t="shared" ref="LT87" si="7246">SUM(LT88:LT90,LS87)</f>
        <v>1</v>
      </c>
      <c r="LU87">
        <f t="shared" ref="LU87" si="7247">SUM(LU88:LU90,LT87)</f>
        <v>1</v>
      </c>
      <c r="LV87">
        <f t="shared" ref="LV87" si="7248">SUM(LV88:LV90,LU87)</f>
        <v>1</v>
      </c>
      <c r="LW87">
        <f t="shared" ref="LW87" si="7249">SUM(LW88:LW90,LV87)</f>
        <v>1</v>
      </c>
      <c r="LX87">
        <f t="shared" ref="LX87" si="7250">SUM(LX88:LX90,LW87)</f>
        <v>1</v>
      </c>
      <c r="LY87">
        <f t="shared" ref="LY87" si="7251">SUM(LY88:LY90,LX87)</f>
        <v>1</v>
      </c>
      <c r="LZ87">
        <f t="shared" ref="LZ87" si="7252">SUM(LZ88:LZ90,LY87)</f>
        <v>1</v>
      </c>
      <c r="MA87">
        <f t="shared" ref="MA87" si="7253">SUM(MA88:MA90,LZ87)</f>
        <v>1</v>
      </c>
      <c r="MB87">
        <f t="shared" ref="MB87" si="7254">SUM(MB88:MB90,MA87)</f>
        <v>1</v>
      </c>
      <c r="MC87">
        <f t="shared" ref="MC87" si="7255">SUM(MC88:MC90,MB87)</f>
        <v>1</v>
      </c>
      <c r="MD87">
        <f t="shared" ref="MD87" si="7256">SUM(MD88:MD90,MC87)</f>
        <v>1</v>
      </c>
      <c r="ME87">
        <f t="shared" ref="ME87" si="7257">SUM(ME88:ME90,MD87)</f>
        <v>1</v>
      </c>
      <c r="MF87">
        <f t="shared" ref="MF87" si="7258">SUM(MF88:MF90,ME87)</f>
        <v>1</v>
      </c>
      <c r="MG87">
        <f t="shared" ref="MG87" si="7259">SUM(MG88:MG90,MF87)</f>
        <v>1</v>
      </c>
      <c r="MH87">
        <f t="shared" ref="MH87" si="7260">SUM(MH88:MH90,MG87)</f>
        <v>1</v>
      </c>
      <c r="MI87">
        <f t="shared" ref="MI87" si="7261">SUM(MI88:MI90,MH87)</f>
        <v>1</v>
      </c>
      <c r="MJ87">
        <f t="shared" ref="MJ87" si="7262">SUM(MJ88:MJ90,MI87)</f>
        <v>1</v>
      </c>
      <c r="MK87">
        <f t="shared" ref="MK87" si="7263">SUM(MK88:MK90,MJ87)</f>
        <v>1</v>
      </c>
      <c r="ML87">
        <f t="shared" ref="ML87" si="7264">SUM(ML88:ML90,MK87)</f>
        <v>1</v>
      </c>
      <c r="MM87">
        <f t="shared" ref="MM87" si="7265">SUM(MM88:MM90,ML87)</f>
        <v>1</v>
      </c>
      <c r="MN87">
        <f t="shared" ref="MN87" si="7266">SUM(MN88:MN90,MM87)</f>
        <v>1</v>
      </c>
      <c r="MO87">
        <f t="shared" ref="MO87" si="7267">SUM(MO88:MO90,MN87)</f>
        <v>1</v>
      </c>
      <c r="MP87">
        <f t="shared" ref="MP87" si="7268">SUM(MP88:MP90,MO87)</f>
        <v>1</v>
      </c>
      <c r="MQ87">
        <f t="shared" ref="MQ87" si="7269">SUM(MQ88:MQ90,MP87)</f>
        <v>1</v>
      </c>
      <c r="MR87">
        <f t="shared" ref="MR87" si="7270">SUM(MR88:MR90,MQ87)</f>
        <v>1</v>
      </c>
      <c r="MS87">
        <f t="shared" ref="MS87" si="7271">SUM(MS88:MS90,MR87)</f>
        <v>1</v>
      </c>
      <c r="MT87">
        <f t="shared" ref="MT87" si="7272">SUM(MT88:MT90,MS87)</f>
        <v>1</v>
      </c>
      <c r="MU87">
        <f t="shared" ref="MU87" si="7273">SUM(MU88:MU90,MT87)</f>
        <v>1</v>
      </c>
      <c r="MV87">
        <f t="shared" ref="MV87" si="7274">SUM(MV88:MV90,MU87)</f>
        <v>1</v>
      </c>
      <c r="MW87">
        <f t="shared" ref="MW87" si="7275">SUM(MW88:MW90,MV87)</f>
        <v>1</v>
      </c>
      <c r="MX87">
        <f t="shared" ref="MX87" si="7276">SUM(MX88:MX90,MW87)</f>
        <v>1</v>
      </c>
      <c r="MY87">
        <f t="shared" ref="MY87" si="7277">SUM(MY88:MY90,MX87)</f>
        <v>1</v>
      </c>
      <c r="MZ87">
        <f t="shared" ref="MZ87" si="7278">SUM(MZ88:MZ90,MY87)</f>
        <v>1</v>
      </c>
      <c r="NA87">
        <f t="shared" ref="NA87" si="7279">SUM(NA88:NA90,MZ87)</f>
        <v>1</v>
      </c>
      <c r="NB87">
        <f t="shared" ref="NB87" si="7280">SUM(NB88:NB90,NA87)</f>
        <v>1</v>
      </c>
    </row>
    <row r="88" spans="1:366" x14ac:dyDescent="0.35">
      <c r="A88" t="s">
        <v>1891</v>
      </c>
      <c r="B88" t="b" cm="1">
        <f t="array" ref="B88:NB88">IF(A87='EN Points Tracker'!$B$3:$NB$3,SUM(5),FALSE)</f>
        <v>0</v>
      </c>
      <c r="C88" t="b">
        <v>0</v>
      </c>
      <c r="D88" t="b">
        <v>0</v>
      </c>
      <c r="E88" t="b">
        <v>0</v>
      </c>
      <c r="F88" t="b">
        <v>0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b">
        <v>0</v>
      </c>
      <c r="M88" t="b">
        <v>0</v>
      </c>
      <c r="N88" t="b">
        <v>0</v>
      </c>
      <c r="O88" t="b">
        <v>0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0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0</v>
      </c>
      <c r="AM88" t="b">
        <v>0</v>
      </c>
      <c r="AN88" t="b">
        <v>0</v>
      </c>
      <c r="AO88" t="b">
        <v>0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0</v>
      </c>
      <c r="BI88" t="b">
        <v>0</v>
      </c>
      <c r="BJ88" t="b">
        <v>0</v>
      </c>
      <c r="BK88" t="b">
        <v>0</v>
      </c>
      <c r="BL88" t="b">
        <v>0</v>
      </c>
      <c r="BM88" t="b">
        <v>0</v>
      </c>
      <c r="BN88" t="b">
        <v>0</v>
      </c>
      <c r="BO88" t="b">
        <v>0</v>
      </c>
      <c r="BP88" t="b">
        <v>0</v>
      </c>
      <c r="BQ88" t="b">
        <v>0</v>
      </c>
      <c r="BR88" t="b">
        <v>0</v>
      </c>
      <c r="BS88" t="b">
        <v>0</v>
      </c>
      <c r="BT88" t="b">
        <v>0</v>
      </c>
      <c r="BU88" t="b">
        <v>0</v>
      </c>
      <c r="BV88" t="b">
        <v>0</v>
      </c>
      <c r="BW88" t="b">
        <v>0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b">
        <v>0</v>
      </c>
      <c r="CU88" t="b">
        <v>0</v>
      </c>
      <c r="CV88" t="b">
        <v>0</v>
      </c>
      <c r="CW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0</v>
      </c>
      <c r="DU88" t="b">
        <v>0</v>
      </c>
      <c r="DV88" t="b">
        <v>0</v>
      </c>
      <c r="DW88" t="b">
        <v>0</v>
      </c>
      <c r="DX88" t="b">
        <v>0</v>
      </c>
      <c r="DY88" t="b">
        <v>0</v>
      </c>
      <c r="DZ88" t="b">
        <v>0</v>
      </c>
      <c r="EA88" t="b">
        <v>0</v>
      </c>
      <c r="EB88" t="b">
        <v>0</v>
      </c>
      <c r="EC88" t="b">
        <v>0</v>
      </c>
      <c r="ED88" t="b">
        <v>0</v>
      </c>
      <c r="EE88" t="b">
        <v>0</v>
      </c>
      <c r="EF88" t="b">
        <v>0</v>
      </c>
      <c r="EG88" t="b">
        <v>0</v>
      </c>
      <c r="EH88" t="b">
        <v>0</v>
      </c>
      <c r="EI88" t="b">
        <v>0</v>
      </c>
      <c r="EJ88" t="b">
        <v>0</v>
      </c>
      <c r="EK88" t="b">
        <v>0</v>
      </c>
      <c r="EL88" t="b">
        <v>0</v>
      </c>
      <c r="EM88" t="b">
        <v>0</v>
      </c>
      <c r="EN88" t="b">
        <v>0</v>
      </c>
      <c r="EO88" t="b">
        <v>0</v>
      </c>
      <c r="EP88" t="b">
        <v>0</v>
      </c>
      <c r="EQ88" t="b">
        <v>0</v>
      </c>
      <c r="ER88" t="b">
        <v>0</v>
      </c>
      <c r="ES88" t="b">
        <v>0</v>
      </c>
      <c r="ET88" t="b">
        <v>0</v>
      </c>
      <c r="EU88" t="b">
        <v>0</v>
      </c>
      <c r="EV88" t="b">
        <v>0</v>
      </c>
      <c r="EW88" t="b">
        <v>0</v>
      </c>
      <c r="EX88" t="b">
        <v>0</v>
      </c>
      <c r="EY88" t="b">
        <v>0</v>
      </c>
      <c r="EZ88" t="b">
        <v>0</v>
      </c>
      <c r="FA88" t="b">
        <v>0</v>
      </c>
      <c r="FB88" t="b">
        <v>0</v>
      </c>
      <c r="FC88" t="b">
        <v>0</v>
      </c>
      <c r="FD88" t="b">
        <v>0</v>
      </c>
      <c r="FE88" t="b">
        <v>0</v>
      </c>
      <c r="FF88" t="b">
        <v>0</v>
      </c>
      <c r="FG88" t="b">
        <v>0</v>
      </c>
      <c r="FH88" t="b">
        <v>0</v>
      </c>
      <c r="FI88" t="b">
        <v>0</v>
      </c>
      <c r="FJ88" t="b">
        <v>0</v>
      </c>
      <c r="FK88" t="b">
        <v>0</v>
      </c>
      <c r="FL88" t="b">
        <v>0</v>
      </c>
      <c r="FM88" t="b">
        <v>0</v>
      </c>
      <c r="FN88" t="b">
        <v>0</v>
      </c>
      <c r="FO88" t="b">
        <v>0</v>
      </c>
      <c r="FP88" t="b">
        <v>0</v>
      </c>
      <c r="FQ88" t="b">
        <v>0</v>
      </c>
      <c r="FR88" t="b">
        <v>0</v>
      </c>
      <c r="FS88" t="b">
        <v>0</v>
      </c>
      <c r="FT88" t="b">
        <v>0</v>
      </c>
      <c r="FU88" t="b">
        <v>0</v>
      </c>
      <c r="FV88" t="b">
        <v>0</v>
      </c>
      <c r="FW88" t="b">
        <v>0</v>
      </c>
      <c r="FX88" t="b">
        <v>0</v>
      </c>
      <c r="FY88" t="b">
        <v>0</v>
      </c>
      <c r="FZ88" t="b">
        <v>0</v>
      </c>
      <c r="GA88" t="b">
        <v>0</v>
      </c>
      <c r="GB88" t="b">
        <v>0</v>
      </c>
      <c r="GC88" t="b">
        <v>0</v>
      </c>
      <c r="GD88" t="b">
        <v>0</v>
      </c>
      <c r="GE88" t="b">
        <v>0</v>
      </c>
      <c r="GF88" t="b">
        <v>0</v>
      </c>
      <c r="GG88" t="b">
        <v>0</v>
      </c>
      <c r="GH88" t="b">
        <v>0</v>
      </c>
      <c r="GI88" t="b">
        <v>0</v>
      </c>
      <c r="GJ88" t="b">
        <v>0</v>
      </c>
      <c r="GK88" t="b">
        <v>0</v>
      </c>
      <c r="GL88" t="b">
        <v>0</v>
      </c>
      <c r="GM88" t="b">
        <v>0</v>
      </c>
      <c r="GN88" t="b">
        <v>0</v>
      </c>
      <c r="GO88" t="b">
        <v>0</v>
      </c>
      <c r="GP88" t="b">
        <v>0</v>
      </c>
      <c r="GQ88" t="b">
        <v>0</v>
      </c>
      <c r="GR88" t="b">
        <v>0</v>
      </c>
      <c r="GS88" t="b">
        <v>0</v>
      </c>
      <c r="GT88" t="b">
        <v>0</v>
      </c>
      <c r="GU88" t="b">
        <v>0</v>
      </c>
      <c r="GV88" t="b">
        <v>0</v>
      </c>
      <c r="GW88" t="b">
        <v>0</v>
      </c>
      <c r="GX88" t="b">
        <v>0</v>
      </c>
      <c r="GY88" t="b">
        <v>0</v>
      </c>
      <c r="GZ88" t="b">
        <v>0</v>
      </c>
      <c r="HA88" t="b">
        <v>0</v>
      </c>
      <c r="HB88" t="b">
        <v>0</v>
      </c>
      <c r="HC88" t="b">
        <v>0</v>
      </c>
      <c r="HD88" t="b">
        <v>0</v>
      </c>
      <c r="HE88" t="b">
        <v>0</v>
      </c>
      <c r="HF88" t="b">
        <v>0</v>
      </c>
      <c r="HG88" t="b">
        <v>0</v>
      </c>
      <c r="HH88" t="b">
        <v>0</v>
      </c>
      <c r="HI88" t="b">
        <v>0</v>
      </c>
      <c r="HJ88" t="b">
        <v>0</v>
      </c>
      <c r="HK88" t="b">
        <v>0</v>
      </c>
      <c r="HL88" t="b">
        <v>0</v>
      </c>
      <c r="HM88" t="b">
        <v>0</v>
      </c>
      <c r="HN88" t="b">
        <v>0</v>
      </c>
      <c r="HO88" t="b">
        <v>0</v>
      </c>
      <c r="HP88" t="b">
        <v>0</v>
      </c>
      <c r="HQ88" t="b">
        <v>0</v>
      </c>
      <c r="HR88" t="b">
        <v>0</v>
      </c>
      <c r="HS88" t="b">
        <v>0</v>
      </c>
      <c r="HT88" t="b">
        <v>0</v>
      </c>
      <c r="HU88" t="b">
        <v>0</v>
      </c>
      <c r="HV88" t="b">
        <v>0</v>
      </c>
      <c r="HW88" t="b">
        <v>0</v>
      </c>
      <c r="HX88" t="b">
        <v>0</v>
      </c>
      <c r="HY88" t="b">
        <v>0</v>
      </c>
      <c r="HZ88" t="b">
        <v>0</v>
      </c>
      <c r="IA88" t="b">
        <v>0</v>
      </c>
      <c r="IB88" t="b">
        <v>0</v>
      </c>
      <c r="IC88" t="b">
        <v>0</v>
      </c>
      <c r="ID88" t="b">
        <v>0</v>
      </c>
      <c r="IE88" t="b">
        <v>0</v>
      </c>
      <c r="IF88" t="b">
        <v>0</v>
      </c>
      <c r="IG88" t="b">
        <v>0</v>
      </c>
      <c r="IH88" t="b">
        <v>0</v>
      </c>
      <c r="II88" t="b">
        <v>0</v>
      </c>
      <c r="IJ88" t="b">
        <v>0</v>
      </c>
      <c r="IK88" t="b">
        <v>0</v>
      </c>
      <c r="IL88" t="b">
        <v>0</v>
      </c>
      <c r="IM88" t="b">
        <v>0</v>
      </c>
      <c r="IN88" t="b">
        <v>0</v>
      </c>
      <c r="IO88" t="b">
        <v>0</v>
      </c>
      <c r="IP88" t="b">
        <v>0</v>
      </c>
      <c r="IQ88" t="b">
        <v>0</v>
      </c>
      <c r="IR88" t="b">
        <v>0</v>
      </c>
      <c r="IS88" t="b">
        <v>0</v>
      </c>
      <c r="IT88" t="b">
        <v>0</v>
      </c>
      <c r="IU88" t="b">
        <v>0</v>
      </c>
      <c r="IV88" t="b">
        <v>0</v>
      </c>
      <c r="IW88" t="b">
        <v>0</v>
      </c>
      <c r="IX88" t="b">
        <v>0</v>
      </c>
      <c r="IY88" t="b">
        <v>0</v>
      </c>
      <c r="IZ88" t="b">
        <v>0</v>
      </c>
      <c r="JA88" t="b">
        <v>0</v>
      </c>
      <c r="JB88" t="b">
        <v>0</v>
      </c>
      <c r="JC88" t="b">
        <v>0</v>
      </c>
      <c r="JD88" t="b">
        <v>0</v>
      </c>
      <c r="JE88" t="b">
        <v>0</v>
      </c>
      <c r="JF88" t="b">
        <v>0</v>
      </c>
      <c r="JG88" t="b">
        <v>0</v>
      </c>
      <c r="JH88" t="b">
        <v>0</v>
      </c>
      <c r="JI88" t="b">
        <v>0</v>
      </c>
      <c r="JJ88" t="b">
        <v>0</v>
      </c>
      <c r="JK88" t="b">
        <v>0</v>
      </c>
      <c r="JL88" t="b">
        <v>0</v>
      </c>
      <c r="JM88" t="b">
        <v>0</v>
      </c>
      <c r="JN88" t="b">
        <v>0</v>
      </c>
      <c r="JO88" t="b">
        <v>0</v>
      </c>
      <c r="JP88" t="b">
        <v>0</v>
      </c>
      <c r="JQ88" t="b">
        <v>0</v>
      </c>
      <c r="JR88" t="b">
        <v>0</v>
      </c>
      <c r="JS88" t="b">
        <v>0</v>
      </c>
      <c r="JT88" t="b">
        <v>0</v>
      </c>
      <c r="JU88" t="b">
        <v>0</v>
      </c>
      <c r="JV88" t="b">
        <v>0</v>
      </c>
      <c r="JW88" t="b">
        <v>0</v>
      </c>
      <c r="JX88" t="b">
        <v>0</v>
      </c>
      <c r="JY88" t="b">
        <v>0</v>
      </c>
      <c r="JZ88" t="b">
        <v>0</v>
      </c>
      <c r="KA88" t="b">
        <v>0</v>
      </c>
      <c r="KB88" t="b">
        <v>0</v>
      </c>
      <c r="KC88" t="b">
        <v>0</v>
      </c>
      <c r="KD88" t="b">
        <v>0</v>
      </c>
      <c r="KE88" t="b">
        <v>0</v>
      </c>
      <c r="KF88" t="b">
        <v>0</v>
      </c>
      <c r="KG88" t="b">
        <v>0</v>
      </c>
      <c r="KH88" t="b">
        <v>0</v>
      </c>
      <c r="KI88" t="b">
        <v>0</v>
      </c>
      <c r="KJ88" t="b">
        <v>0</v>
      </c>
      <c r="KK88" t="b">
        <v>0</v>
      </c>
      <c r="KL88" t="b">
        <v>0</v>
      </c>
      <c r="KM88" t="b">
        <v>0</v>
      </c>
      <c r="KN88" t="b">
        <v>0</v>
      </c>
      <c r="KO88" t="b">
        <v>0</v>
      </c>
      <c r="KP88" t="b">
        <v>0</v>
      </c>
      <c r="KQ88" t="b">
        <v>0</v>
      </c>
      <c r="KR88" t="b">
        <v>0</v>
      </c>
      <c r="KS88" t="b">
        <v>0</v>
      </c>
      <c r="KT88" t="b">
        <v>0</v>
      </c>
      <c r="KU88" t="b">
        <v>0</v>
      </c>
      <c r="KV88" t="b">
        <v>0</v>
      </c>
      <c r="KW88" t="b">
        <v>0</v>
      </c>
      <c r="KX88" t="b">
        <v>0</v>
      </c>
      <c r="KY88" t="b">
        <v>0</v>
      </c>
      <c r="KZ88" t="b">
        <v>0</v>
      </c>
      <c r="LA88" t="b">
        <v>0</v>
      </c>
      <c r="LB88" t="b">
        <v>0</v>
      </c>
      <c r="LC88" t="b">
        <v>0</v>
      </c>
      <c r="LD88" t="b">
        <v>0</v>
      </c>
      <c r="LE88" t="b">
        <v>0</v>
      </c>
      <c r="LF88" t="b">
        <v>0</v>
      </c>
      <c r="LG88" t="b">
        <v>0</v>
      </c>
      <c r="LH88" t="b">
        <v>0</v>
      </c>
      <c r="LI88" t="b">
        <v>0</v>
      </c>
      <c r="LJ88" t="b">
        <v>0</v>
      </c>
      <c r="LK88" t="b">
        <v>0</v>
      </c>
      <c r="LL88" t="b">
        <v>0</v>
      </c>
      <c r="LM88" t="b">
        <v>0</v>
      </c>
      <c r="LN88" t="b">
        <v>0</v>
      </c>
      <c r="LO88" t="b">
        <v>0</v>
      </c>
      <c r="LP88" t="b">
        <v>0</v>
      </c>
      <c r="LQ88" t="b">
        <v>0</v>
      </c>
      <c r="LR88" t="b">
        <v>0</v>
      </c>
      <c r="LS88" t="b">
        <v>0</v>
      </c>
      <c r="LT88" t="b">
        <v>0</v>
      </c>
      <c r="LU88" t="b">
        <v>0</v>
      </c>
      <c r="LV88" t="b">
        <v>0</v>
      </c>
      <c r="LW88" t="b">
        <v>0</v>
      </c>
      <c r="LX88" t="b">
        <v>0</v>
      </c>
      <c r="LY88" t="b">
        <v>0</v>
      </c>
      <c r="LZ88" t="b">
        <v>0</v>
      </c>
      <c r="MA88" t="b">
        <v>0</v>
      </c>
      <c r="MB88" t="b">
        <v>0</v>
      </c>
      <c r="MC88" t="b">
        <v>0</v>
      </c>
      <c r="MD88" t="b">
        <v>0</v>
      </c>
      <c r="ME88" t="b">
        <v>0</v>
      </c>
      <c r="MF88" t="b">
        <v>0</v>
      </c>
      <c r="MG88" t="b">
        <v>0</v>
      </c>
      <c r="MH88" t="b">
        <v>0</v>
      </c>
      <c r="MI88" t="b">
        <v>0</v>
      </c>
      <c r="MJ88" t="b">
        <v>0</v>
      </c>
      <c r="MK88" t="b">
        <v>0</v>
      </c>
      <c r="ML88" t="b">
        <v>0</v>
      </c>
      <c r="MM88" t="b">
        <v>0</v>
      </c>
      <c r="MN88" t="b">
        <v>0</v>
      </c>
      <c r="MO88" t="b">
        <v>0</v>
      </c>
      <c r="MP88" t="b">
        <v>0</v>
      </c>
      <c r="MQ88" t="b">
        <v>0</v>
      </c>
      <c r="MR88" t="b">
        <v>0</v>
      </c>
      <c r="MS88" t="b">
        <v>0</v>
      </c>
      <c r="MT88" t="b">
        <v>0</v>
      </c>
      <c r="MU88" t="b">
        <v>0</v>
      </c>
      <c r="MV88" t="b">
        <v>0</v>
      </c>
      <c r="MW88" t="b">
        <v>0</v>
      </c>
      <c r="MX88" t="b">
        <v>0</v>
      </c>
      <c r="MY88" t="b">
        <v>0</v>
      </c>
      <c r="MZ88" t="b">
        <v>0</v>
      </c>
      <c r="NA88" t="b">
        <v>0</v>
      </c>
      <c r="NB88" t="b">
        <v>0</v>
      </c>
    </row>
    <row r="89" spans="1:366" x14ac:dyDescent="0.35">
      <c r="A89" t="s">
        <v>1892</v>
      </c>
      <c r="B89" t="b" cm="1">
        <f t="array" ref="B89:NB89">IF(A87='EN Points Tracker'!$B$7:$NB$7,SUM(3),FALSE)</f>
        <v>0</v>
      </c>
      <c r="C89" t="b">
        <v>0</v>
      </c>
      <c r="D89" t="b">
        <v>0</v>
      </c>
      <c r="E89" t="b">
        <v>0</v>
      </c>
      <c r="F89" t="b">
        <v>0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b">
        <v>0</v>
      </c>
      <c r="M89" t="b">
        <v>0</v>
      </c>
      <c r="N89" t="b">
        <v>0</v>
      </c>
      <c r="O89" t="b">
        <v>0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0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0</v>
      </c>
      <c r="AM89" t="b">
        <v>0</v>
      </c>
      <c r="AN89" t="b">
        <v>0</v>
      </c>
      <c r="AO89" t="b">
        <v>0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0</v>
      </c>
      <c r="BI89" t="b">
        <v>0</v>
      </c>
      <c r="BJ89" t="b">
        <v>0</v>
      </c>
      <c r="BK89" t="b">
        <v>0</v>
      </c>
      <c r="BL89" t="b">
        <v>0</v>
      </c>
      <c r="BM89" t="b">
        <v>0</v>
      </c>
      <c r="BN89" t="b">
        <v>0</v>
      </c>
      <c r="BO89" t="b">
        <v>0</v>
      </c>
      <c r="BP89" t="b">
        <v>0</v>
      </c>
      <c r="BQ89" t="b">
        <v>0</v>
      </c>
      <c r="BR89" t="b">
        <v>0</v>
      </c>
      <c r="BS89" t="b">
        <v>0</v>
      </c>
      <c r="BT89" t="b">
        <v>0</v>
      </c>
      <c r="BU89" t="b">
        <v>0</v>
      </c>
      <c r="BV89" t="b">
        <v>0</v>
      </c>
      <c r="BW89" t="b">
        <v>0</v>
      </c>
      <c r="BX89" t="b">
        <v>0</v>
      </c>
      <c r="BY89" t="b">
        <v>0</v>
      </c>
      <c r="BZ89" t="b">
        <v>0</v>
      </c>
      <c r="CA89" t="b">
        <v>0</v>
      </c>
      <c r="CB89" t="b">
        <v>0</v>
      </c>
      <c r="CC89" t="b">
        <v>0</v>
      </c>
      <c r="CD89" t="b">
        <v>0</v>
      </c>
      <c r="CE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b">
        <v>0</v>
      </c>
      <c r="CL89" t="b">
        <v>0</v>
      </c>
      <c r="CM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b">
        <v>0</v>
      </c>
      <c r="CU89" t="b">
        <v>0</v>
      </c>
      <c r="CV89" t="b">
        <v>0</v>
      </c>
      <c r="CW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0</v>
      </c>
      <c r="DU89" t="b">
        <v>0</v>
      </c>
      <c r="DV89" t="b">
        <v>0</v>
      </c>
      <c r="DW89" t="b">
        <v>0</v>
      </c>
      <c r="DX89" t="b">
        <v>0</v>
      </c>
      <c r="DY89" t="b">
        <v>0</v>
      </c>
      <c r="DZ89" t="b">
        <v>0</v>
      </c>
      <c r="EA89" t="b">
        <v>0</v>
      </c>
      <c r="EB89" t="b">
        <v>0</v>
      </c>
      <c r="EC89" t="b">
        <v>0</v>
      </c>
      <c r="ED89" t="b">
        <v>0</v>
      </c>
      <c r="EE89" t="b">
        <v>0</v>
      </c>
      <c r="EF89" t="b">
        <v>0</v>
      </c>
      <c r="EG89" t="b">
        <v>0</v>
      </c>
      <c r="EH89" t="b">
        <v>0</v>
      </c>
      <c r="EI89" t="b">
        <v>0</v>
      </c>
      <c r="EJ89" t="b">
        <v>0</v>
      </c>
      <c r="EK89" t="b">
        <v>0</v>
      </c>
      <c r="EL89" t="b">
        <v>0</v>
      </c>
      <c r="EM89" t="b">
        <v>0</v>
      </c>
      <c r="EN89" t="b">
        <v>0</v>
      </c>
      <c r="EO89" t="b">
        <v>0</v>
      </c>
      <c r="EP89" t="b">
        <v>0</v>
      </c>
      <c r="EQ89" t="b">
        <v>0</v>
      </c>
      <c r="ER89" t="b">
        <v>0</v>
      </c>
      <c r="ES89" t="b">
        <v>0</v>
      </c>
      <c r="ET89" t="b">
        <v>0</v>
      </c>
      <c r="EU89" t="b">
        <v>0</v>
      </c>
      <c r="EV89" t="b">
        <v>0</v>
      </c>
      <c r="EW89" t="b">
        <v>0</v>
      </c>
      <c r="EX89" t="b">
        <v>0</v>
      </c>
      <c r="EY89" t="b">
        <v>0</v>
      </c>
      <c r="EZ89" t="b">
        <v>0</v>
      </c>
      <c r="FA89" t="b">
        <v>0</v>
      </c>
      <c r="FB89" t="b">
        <v>0</v>
      </c>
      <c r="FC89" t="b">
        <v>0</v>
      </c>
      <c r="FD89" t="b">
        <v>0</v>
      </c>
      <c r="FE89" t="b">
        <v>0</v>
      </c>
      <c r="FF89" t="b">
        <v>0</v>
      </c>
      <c r="FG89" t="b">
        <v>0</v>
      </c>
      <c r="FH89" t="b">
        <v>0</v>
      </c>
      <c r="FI89" t="b">
        <v>0</v>
      </c>
      <c r="FJ89" t="b">
        <v>0</v>
      </c>
      <c r="FK89" t="b">
        <v>0</v>
      </c>
      <c r="FL89" t="b">
        <v>0</v>
      </c>
      <c r="FM89" t="b">
        <v>0</v>
      </c>
      <c r="FN89" t="b">
        <v>0</v>
      </c>
      <c r="FO89" t="b">
        <v>0</v>
      </c>
      <c r="FP89" t="b">
        <v>0</v>
      </c>
      <c r="FQ89" t="b">
        <v>0</v>
      </c>
      <c r="FR89" t="b">
        <v>0</v>
      </c>
      <c r="FS89" t="b">
        <v>0</v>
      </c>
      <c r="FT89" t="b">
        <v>0</v>
      </c>
      <c r="FU89" t="b">
        <v>0</v>
      </c>
      <c r="FV89" t="b">
        <v>0</v>
      </c>
      <c r="FW89" t="b">
        <v>0</v>
      </c>
      <c r="FX89" t="b">
        <v>0</v>
      </c>
      <c r="FY89" t="b">
        <v>0</v>
      </c>
      <c r="FZ89" t="b">
        <v>0</v>
      </c>
      <c r="GA89" t="b">
        <v>0</v>
      </c>
      <c r="GB89" t="b">
        <v>0</v>
      </c>
      <c r="GC89" t="b">
        <v>0</v>
      </c>
      <c r="GD89" t="b">
        <v>0</v>
      </c>
      <c r="GE89" t="b">
        <v>0</v>
      </c>
      <c r="GF89" t="b">
        <v>0</v>
      </c>
      <c r="GG89" t="b">
        <v>0</v>
      </c>
      <c r="GH89" t="b">
        <v>0</v>
      </c>
      <c r="GI89" t="b">
        <v>0</v>
      </c>
      <c r="GJ89" t="b">
        <v>0</v>
      </c>
      <c r="GK89" t="b">
        <v>0</v>
      </c>
      <c r="GL89" t="b">
        <v>0</v>
      </c>
      <c r="GM89" t="b">
        <v>0</v>
      </c>
      <c r="GN89" t="b">
        <v>0</v>
      </c>
      <c r="GO89" t="b">
        <v>0</v>
      </c>
      <c r="GP89" t="b">
        <v>0</v>
      </c>
      <c r="GQ89" t="b">
        <v>0</v>
      </c>
      <c r="GR89" t="b">
        <v>0</v>
      </c>
      <c r="GS89" t="b">
        <v>0</v>
      </c>
      <c r="GT89" t="b">
        <v>0</v>
      </c>
      <c r="GU89" t="b">
        <v>0</v>
      </c>
      <c r="GV89" t="b">
        <v>0</v>
      </c>
      <c r="GW89" t="b">
        <v>0</v>
      </c>
      <c r="GX89" t="b">
        <v>0</v>
      </c>
      <c r="GY89" t="b">
        <v>0</v>
      </c>
      <c r="GZ89" t="b">
        <v>0</v>
      </c>
      <c r="HA89" t="b">
        <v>0</v>
      </c>
      <c r="HB89" t="b">
        <v>0</v>
      </c>
      <c r="HC89" t="b">
        <v>0</v>
      </c>
      <c r="HD89" t="b">
        <v>0</v>
      </c>
      <c r="HE89" t="b">
        <v>0</v>
      </c>
      <c r="HF89" t="b">
        <v>0</v>
      </c>
      <c r="HG89" t="b">
        <v>0</v>
      </c>
      <c r="HH89" t="b">
        <v>0</v>
      </c>
      <c r="HI89" t="b">
        <v>0</v>
      </c>
      <c r="HJ89" t="b">
        <v>0</v>
      </c>
      <c r="HK89" t="b">
        <v>0</v>
      </c>
      <c r="HL89" t="b">
        <v>0</v>
      </c>
      <c r="HM89" t="b">
        <v>0</v>
      </c>
      <c r="HN89" t="b">
        <v>0</v>
      </c>
      <c r="HO89" t="b">
        <v>0</v>
      </c>
      <c r="HP89" t="b">
        <v>0</v>
      </c>
      <c r="HQ89" t="b">
        <v>0</v>
      </c>
      <c r="HR89" t="b">
        <v>0</v>
      </c>
      <c r="HS89" t="b">
        <v>0</v>
      </c>
      <c r="HT89" t="b">
        <v>0</v>
      </c>
      <c r="HU89" t="b">
        <v>0</v>
      </c>
      <c r="HV89" t="b">
        <v>0</v>
      </c>
      <c r="HW89" t="b">
        <v>0</v>
      </c>
      <c r="HX89" t="b">
        <v>0</v>
      </c>
      <c r="HY89" t="b">
        <v>0</v>
      </c>
      <c r="HZ89" t="b">
        <v>0</v>
      </c>
      <c r="IA89" t="b">
        <v>0</v>
      </c>
      <c r="IB89" t="b">
        <v>0</v>
      </c>
      <c r="IC89" t="b">
        <v>0</v>
      </c>
      <c r="ID89" t="b">
        <v>0</v>
      </c>
      <c r="IE89" t="b">
        <v>0</v>
      </c>
      <c r="IF89" t="b">
        <v>0</v>
      </c>
      <c r="IG89" t="b">
        <v>0</v>
      </c>
      <c r="IH89" t="b">
        <v>0</v>
      </c>
      <c r="II89" t="b">
        <v>0</v>
      </c>
      <c r="IJ89" t="b">
        <v>0</v>
      </c>
      <c r="IK89" t="b">
        <v>0</v>
      </c>
      <c r="IL89" t="b">
        <v>0</v>
      </c>
      <c r="IM89" t="b">
        <v>0</v>
      </c>
      <c r="IN89" t="b">
        <v>0</v>
      </c>
      <c r="IO89" t="b">
        <v>0</v>
      </c>
      <c r="IP89" t="b">
        <v>0</v>
      </c>
      <c r="IQ89" t="b">
        <v>0</v>
      </c>
      <c r="IR89" t="b">
        <v>0</v>
      </c>
      <c r="IS89" t="b">
        <v>0</v>
      </c>
      <c r="IT89" t="b">
        <v>0</v>
      </c>
      <c r="IU89" t="b">
        <v>0</v>
      </c>
      <c r="IV89" t="b">
        <v>0</v>
      </c>
      <c r="IW89" t="b">
        <v>0</v>
      </c>
      <c r="IX89" t="b">
        <v>0</v>
      </c>
      <c r="IY89" t="b">
        <v>0</v>
      </c>
      <c r="IZ89" t="b">
        <v>0</v>
      </c>
      <c r="JA89" t="b">
        <v>0</v>
      </c>
      <c r="JB89" t="b">
        <v>0</v>
      </c>
      <c r="JC89" t="b">
        <v>0</v>
      </c>
      <c r="JD89" t="b">
        <v>0</v>
      </c>
      <c r="JE89" t="b">
        <v>0</v>
      </c>
      <c r="JF89" t="b">
        <v>0</v>
      </c>
      <c r="JG89" t="b">
        <v>0</v>
      </c>
      <c r="JH89" t="b">
        <v>0</v>
      </c>
      <c r="JI89" t="b">
        <v>0</v>
      </c>
      <c r="JJ89" t="b">
        <v>0</v>
      </c>
      <c r="JK89" t="b">
        <v>0</v>
      </c>
      <c r="JL89" t="b">
        <v>0</v>
      </c>
      <c r="JM89" t="b">
        <v>0</v>
      </c>
      <c r="JN89" t="b">
        <v>0</v>
      </c>
      <c r="JO89" t="b">
        <v>0</v>
      </c>
      <c r="JP89" t="b">
        <v>0</v>
      </c>
      <c r="JQ89" t="b">
        <v>0</v>
      </c>
      <c r="JR89" t="b">
        <v>0</v>
      </c>
      <c r="JS89" t="b">
        <v>0</v>
      </c>
      <c r="JT89" t="b">
        <v>0</v>
      </c>
      <c r="JU89" t="b">
        <v>0</v>
      </c>
      <c r="JV89" t="b">
        <v>0</v>
      </c>
      <c r="JW89" t="b">
        <v>0</v>
      </c>
      <c r="JX89" t="b">
        <v>0</v>
      </c>
      <c r="JY89" t="b">
        <v>0</v>
      </c>
      <c r="JZ89" t="b">
        <v>0</v>
      </c>
      <c r="KA89" t="b">
        <v>0</v>
      </c>
      <c r="KB89" t="b">
        <v>0</v>
      </c>
      <c r="KC89" t="b">
        <v>0</v>
      </c>
      <c r="KD89" t="b">
        <v>0</v>
      </c>
      <c r="KE89" t="b">
        <v>0</v>
      </c>
      <c r="KF89" t="b">
        <v>0</v>
      </c>
      <c r="KG89" t="b">
        <v>0</v>
      </c>
      <c r="KH89" t="b">
        <v>0</v>
      </c>
      <c r="KI89" t="b">
        <v>0</v>
      </c>
      <c r="KJ89" t="b">
        <v>0</v>
      </c>
      <c r="KK89" t="b">
        <v>0</v>
      </c>
      <c r="KL89" t="b">
        <v>0</v>
      </c>
      <c r="KM89" t="b">
        <v>0</v>
      </c>
      <c r="KN89" t="b">
        <v>0</v>
      </c>
      <c r="KO89" t="b">
        <v>0</v>
      </c>
      <c r="KP89" t="b">
        <v>0</v>
      </c>
      <c r="KQ89" t="b">
        <v>0</v>
      </c>
      <c r="KR89" t="b">
        <v>0</v>
      </c>
      <c r="KS89" t="b">
        <v>0</v>
      </c>
      <c r="KT89" t="b">
        <v>0</v>
      </c>
      <c r="KU89" t="b">
        <v>0</v>
      </c>
      <c r="KV89" t="b">
        <v>0</v>
      </c>
      <c r="KW89" t="b">
        <v>0</v>
      </c>
      <c r="KX89" t="b">
        <v>0</v>
      </c>
      <c r="KY89" t="b">
        <v>0</v>
      </c>
      <c r="KZ89" t="b">
        <v>0</v>
      </c>
      <c r="LA89" t="b">
        <v>0</v>
      </c>
      <c r="LB89" t="b">
        <v>0</v>
      </c>
      <c r="LC89" t="b">
        <v>0</v>
      </c>
      <c r="LD89" t="b">
        <v>0</v>
      </c>
      <c r="LE89" t="b">
        <v>0</v>
      </c>
      <c r="LF89" t="b">
        <v>0</v>
      </c>
      <c r="LG89" t="b">
        <v>0</v>
      </c>
      <c r="LH89" t="b">
        <v>0</v>
      </c>
      <c r="LI89" t="b">
        <v>0</v>
      </c>
      <c r="LJ89" t="b">
        <v>0</v>
      </c>
      <c r="LK89" t="b">
        <v>0</v>
      </c>
      <c r="LL89" t="b">
        <v>0</v>
      </c>
      <c r="LM89" t="b">
        <v>0</v>
      </c>
      <c r="LN89" t="b">
        <v>0</v>
      </c>
      <c r="LO89" t="b">
        <v>0</v>
      </c>
      <c r="LP89" t="b">
        <v>0</v>
      </c>
      <c r="LQ89" t="b">
        <v>0</v>
      </c>
      <c r="LR89" t="b">
        <v>0</v>
      </c>
      <c r="LS89" t="b">
        <v>0</v>
      </c>
      <c r="LT89" t="b">
        <v>0</v>
      </c>
      <c r="LU89" t="b">
        <v>0</v>
      </c>
      <c r="LV89" t="b">
        <v>0</v>
      </c>
      <c r="LW89" t="b">
        <v>0</v>
      </c>
      <c r="LX89" t="b">
        <v>0</v>
      </c>
      <c r="LY89" t="b">
        <v>0</v>
      </c>
      <c r="LZ89" t="b">
        <v>0</v>
      </c>
      <c r="MA89" t="b">
        <v>0</v>
      </c>
      <c r="MB89" t="b">
        <v>0</v>
      </c>
      <c r="MC89" t="b">
        <v>0</v>
      </c>
      <c r="MD89" t="b">
        <v>0</v>
      </c>
      <c r="ME89" t="b">
        <v>0</v>
      </c>
      <c r="MF89" t="b">
        <v>0</v>
      </c>
      <c r="MG89" t="b">
        <v>0</v>
      </c>
      <c r="MH89" t="b">
        <v>0</v>
      </c>
      <c r="MI89" t="b">
        <v>0</v>
      </c>
      <c r="MJ89" t="b">
        <v>0</v>
      </c>
      <c r="MK89" t="b">
        <v>0</v>
      </c>
      <c r="ML89" t="b">
        <v>0</v>
      </c>
      <c r="MM89" t="b">
        <v>0</v>
      </c>
      <c r="MN89" t="b">
        <v>0</v>
      </c>
      <c r="MO89" t="b">
        <v>0</v>
      </c>
      <c r="MP89" t="b">
        <v>0</v>
      </c>
      <c r="MQ89" t="b">
        <v>0</v>
      </c>
      <c r="MR89" t="b">
        <v>0</v>
      </c>
      <c r="MS89" t="b">
        <v>0</v>
      </c>
      <c r="MT89" t="b">
        <v>0</v>
      </c>
      <c r="MU89" t="b">
        <v>0</v>
      </c>
      <c r="MV89" t="b">
        <v>0</v>
      </c>
      <c r="MW89" t="b">
        <v>0</v>
      </c>
      <c r="MX89" t="b">
        <v>0</v>
      </c>
      <c r="MY89" t="b">
        <v>0</v>
      </c>
      <c r="MZ89" t="b">
        <v>0</v>
      </c>
      <c r="NA89" t="b">
        <v>0</v>
      </c>
      <c r="NB89" t="b">
        <v>0</v>
      </c>
    </row>
    <row r="90" spans="1:366" x14ac:dyDescent="0.35">
      <c r="A90" t="s">
        <v>1893</v>
      </c>
      <c r="B90" t="b" cm="1">
        <f t="array" ref="B90:NB90">IF(A87='EN Points Tracker'!$B$11:$NB$11,SUM(1),FALSE)</f>
        <v>0</v>
      </c>
      <c r="C90" t="b">
        <v>0</v>
      </c>
      <c r="D90" t="b">
        <v>0</v>
      </c>
      <c r="E90" t="b">
        <v>0</v>
      </c>
      <c r="F90" t="b">
        <v>0</v>
      </c>
      <c r="G90" t="b">
        <v>0</v>
      </c>
      <c r="H90" t="b">
        <v>0</v>
      </c>
      <c r="I90">
        <v>1</v>
      </c>
      <c r="J90" t="b">
        <v>0</v>
      </c>
      <c r="K90" t="b">
        <v>0</v>
      </c>
      <c r="L90" t="b">
        <v>0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0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0</v>
      </c>
      <c r="AM90" t="b">
        <v>0</v>
      </c>
      <c r="AN90" t="b">
        <v>0</v>
      </c>
      <c r="AO90" t="b">
        <v>0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0</v>
      </c>
      <c r="BI90" t="b">
        <v>0</v>
      </c>
      <c r="BJ90" t="b">
        <v>0</v>
      </c>
      <c r="BK90" t="b">
        <v>0</v>
      </c>
      <c r="BL90" t="b">
        <v>0</v>
      </c>
      <c r="BM90" t="b">
        <v>0</v>
      </c>
      <c r="BN90" t="b">
        <v>0</v>
      </c>
      <c r="BO90" t="b">
        <v>0</v>
      </c>
      <c r="BP90" t="b">
        <v>0</v>
      </c>
      <c r="BQ90" t="b">
        <v>0</v>
      </c>
      <c r="BR90" t="b">
        <v>0</v>
      </c>
      <c r="BS90" t="b">
        <v>0</v>
      </c>
      <c r="BT90" t="b">
        <v>0</v>
      </c>
      <c r="BU90" t="b">
        <v>0</v>
      </c>
      <c r="BV90" t="b">
        <v>0</v>
      </c>
      <c r="BW90" t="b">
        <v>0</v>
      </c>
      <c r="BX90" t="b">
        <v>0</v>
      </c>
      <c r="BY90" t="b">
        <v>0</v>
      </c>
      <c r="BZ90" t="b">
        <v>0</v>
      </c>
      <c r="CA90" t="b">
        <v>0</v>
      </c>
      <c r="CB90" t="b">
        <v>0</v>
      </c>
      <c r="CC90" t="b">
        <v>0</v>
      </c>
      <c r="CD90" t="b">
        <v>0</v>
      </c>
      <c r="CE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b">
        <v>0</v>
      </c>
      <c r="CL90" t="b">
        <v>0</v>
      </c>
      <c r="CM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b">
        <v>0</v>
      </c>
      <c r="CU90" t="b">
        <v>0</v>
      </c>
      <c r="CV90" t="b">
        <v>0</v>
      </c>
      <c r="CW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0</v>
      </c>
      <c r="DU90" t="b">
        <v>0</v>
      </c>
      <c r="DV90" t="b">
        <v>0</v>
      </c>
      <c r="DW90" t="b">
        <v>0</v>
      </c>
      <c r="DX90" t="b">
        <v>0</v>
      </c>
      <c r="DY90" t="b">
        <v>0</v>
      </c>
      <c r="DZ90" t="b">
        <v>0</v>
      </c>
      <c r="EA90" t="b">
        <v>0</v>
      </c>
      <c r="EB90" t="b">
        <v>0</v>
      </c>
      <c r="EC90" t="b">
        <v>0</v>
      </c>
      <c r="ED90" t="b">
        <v>0</v>
      </c>
      <c r="EE90" t="b">
        <v>0</v>
      </c>
      <c r="EF90" t="b">
        <v>0</v>
      </c>
      <c r="EG90" t="b">
        <v>0</v>
      </c>
      <c r="EH90" t="b">
        <v>0</v>
      </c>
      <c r="EI90" t="b">
        <v>0</v>
      </c>
      <c r="EJ90" t="b">
        <v>0</v>
      </c>
      <c r="EK90" t="b">
        <v>0</v>
      </c>
      <c r="EL90" t="b">
        <v>0</v>
      </c>
      <c r="EM90" t="b">
        <v>0</v>
      </c>
      <c r="EN90" t="b">
        <v>0</v>
      </c>
      <c r="EO90" t="b">
        <v>0</v>
      </c>
      <c r="EP90" t="b">
        <v>0</v>
      </c>
      <c r="EQ90" t="b">
        <v>0</v>
      </c>
      <c r="ER90" t="b">
        <v>0</v>
      </c>
      <c r="ES90" t="b">
        <v>0</v>
      </c>
      <c r="ET90" t="b">
        <v>0</v>
      </c>
      <c r="EU90" t="b">
        <v>0</v>
      </c>
      <c r="EV90" t="b">
        <v>0</v>
      </c>
      <c r="EW90" t="b">
        <v>0</v>
      </c>
      <c r="EX90" t="b">
        <v>0</v>
      </c>
      <c r="EY90" t="b">
        <v>0</v>
      </c>
      <c r="EZ90" t="b">
        <v>0</v>
      </c>
      <c r="FA90" t="b">
        <v>0</v>
      </c>
      <c r="FB90" t="b">
        <v>0</v>
      </c>
      <c r="FC90" t="b">
        <v>0</v>
      </c>
      <c r="FD90" t="b">
        <v>0</v>
      </c>
      <c r="FE90" t="b">
        <v>0</v>
      </c>
      <c r="FF90" t="b">
        <v>0</v>
      </c>
      <c r="FG90" t="b">
        <v>0</v>
      </c>
      <c r="FH90" t="b">
        <v>0</v>
      </c>
      <c r="FI90" t="b">
        <v>0</v>
      </c>
      <c r="FJ90" t="b">
        <v>0</v>
      </c>
      <c r="FK90" t="b">
        <v>0</v>
      </c>
      <c r="FL90" t="b">
        <v>0</v>
      </c>
      <c r="FM90" t="b">
        <v>0</v>
      </c>
      <c r="FN90" t="b">
        <v>0</v>
      </c>
      <c r="FO90" t="b">
        <v>0</v>
      </c>
      <c r="FP90" t="b">
        <v>0</v>
      </c>
      <c r="FQ90" t="b">
        <v>0</v>
      </c>
      <c r="FR90" t="b">
        <v>0</v>
      </c>
      <c r="FS90" t="b">
        <v>0</v>
      </c>
      <c r="FT90" t="b">
        <v>0</v>
      </c>
      <c r="FU90" t="b">
        <v>0</v>
      </c>
      <c r="FV90" t="b">
        <v>0</v>
      </c>
      <c r="FW90" t="b">
        <v>0</v>
      </c>
      <c r="FX90" t="b">
        <v>0</v>
      </c>
      <c r="FY90" t="b">
        <v>0</v>
      </c>
      <c r="FZ90" t="b">
        <v>0</v>
      </c>
      <c r="GA90" t="b">
        <v>0</v>
      </c>
      <c r="GB90" t="b">
        <v>0</v>
      </c>
      <c r="GC90" t="b">
        <v>0</v>
      </c>
      <c r="GD90" t="b">
        <v>0</v>
      </c>
      <c r="GE90" t="b">
        <v>0</v>
      </c>
      <c r="GF90" t="b">
        <v>0</v>
      </c>
      <c r="GG90" t="b">
        <v>0</v>
      </c>
      <c r="GH90" t="b">
        <v>0</v>
      </c>
      <c r="GI90" t="b">
        <v>0</v>
      </c>
      <c r="GJ90" t="b">
        <v>0</v>
      </c>
      <c r="GK90" t="b">
        <v>0</v>
      </c>
      <c r="GL90" t="b">
        <v>0</v>
      </c>
      <c r="GM90" t="b">
        <v>0</v>
      </c>
      <c r="GN90" t="b">
        <v>0</v>
      </c>
      <c r="GO90" t="b">
        <v>0</v>
      </c>
      <c r="GP90" t="b">
        <v>0</v>
      </c>
      <c r="GQ90" t="b">
        <v>0</v>
      </c>
      <c r="GR90" t="b">
        <v>0</v>
      </c>
      <c r="GS90" t="b">
        <v>0</v>
      </c>
      <c r="GT90" t="b">
        <v>0</v>
      </c>
      <c r="GU90" t="b">
        <v>0</v>
      </c>
      <c r="GV90" t="b">
        <v>0</v>
      </c>
      <c r="GW90" t="b">
        <v>0</v>
      </c>
      <c r="GX90" t="b">
        <v>0</v>
      </c>
      <c r="GY90" t="b">
        <v>0</v>
      </c>
      <c r="GZ90" t="b">
        <v>0</v>
      </c>
      <c r="HA90" t="b">
        <v>0</v>
      </c>
      <c r="HB90" t="b">
        <v>0</v>
      </c>
      <c r="HC90" t="b">
        <v>0</v>
      </c>
      <c r="HD90" t="b">
        <v>0</v>
      </c>
      <c r="HE90" t="b">
        <v>0</v>
      </c>
      <c r="HF90" t="b">
        <v>0</v>
      </c>
      <c r="HG90" t="b">
        <v>0</v>
      </c>
      <c r="HH90" t="b">
        <v>0</v>
      </c>
      <c r="HI90" t="b">
        <v>0</v>
      </c>
      <c r="HJ90" t="b">
        <v>0</v>
      </c>
      <c r="HK90" t="b">
        <v>0</v>
      </c>
      <c r="HL90" t="b">
        <v>0</v>
      </c>
      <c r="HM90" t="b">
        <v>0</v>
      </c>
      <c r="HN90" t="b">
        <v>0</v>
      </c>
      <c r="HO90" t="b">
        <v>0</v>
      </c>
      <c r="HP90" t="b">
        <v>0</v>
      </c>
      <c r="HQ90" t="b">
        <v>0</v>
      </c>
      <c r="HR90" t="b">
        <v>0</v>
      </c>
      <c r="HS90" t="b">
        <v>0</v>
      </c>
      <c r="HT90" t="b">
        <v>0</v>
      </c>
      <c r="HU90" t="b">
        <v>0</v>
      </c>
      <c r="HV90" t="b">
        <v>0</v>
      </c>
      <c r="HW90" t="b">
        <v>0</v>
      </c>
      <c r="HX90" t="b">
        <v>0</v>
      </c>
      <c r="HY90" t="b">
        <v>0</v>
      </c>
      <c r="HZ90" t="b">
        <v>0</v>
      </c>
      <c r="IA90" t="b">
        <v>0</v>
      </c>
      <c r="IB90" t="b">
        <v>0</v>
      </c>
      <c r="IC90" t="b">
        <v>0</v>
      </c>
      <c r="ID90" t="b">
        <v>0</v>
      </c>
      <c r="IE90" t="b">
        <v>0</v>
      </c>
      <c r="IF90" t="b">
        <v>0</v>
      </c>
      <c r="IG90" t="b">
        <v>0</v>
      </c>
      <c r="IH90" t="b">
        <v>0</v>
      </c>
      <c r="II90" t="b">
        <v>0</v>
      </c>
      <c r="IJ90" t="b">
        <v>0</v>
      </c>
      <c r="IK90" t="b">
        <v>0</v>
      </c>
      <c r="IL90" t="b">
        <v>0</v>
      </c>
      <c r="IM90" t="b">
        <v>0</v>
      </c>
      <c r="IN90" t="b">
        <v>0</v>
      </c>
      <c r="IO90" t="b">
        <v>0</v>
      </c>
      <c r="IP90" t="b">
        <v>0</v>
      </c>
      <c r="IQ90" t="b">
        <v>0</v>
      </c>
      <c r="IR90" t="b">
        <v>0</v>
      </c>
      <c r="IS90" t="b">
        <v>0</v>
      </c>
      <c r="IT90" t="b">
        <v>0</v>
      </c>
      <c r="IU90" t="b">
        <v>0</v>
      </c>
      <c r="IV90" t="b">
        <v>0</v>
      </c>
      <c r="IW90" t="b">
        <v>0</v>
      </c>
      <c r="IX90" t="b">
        <v>0</v>
      </c>
      <c r="IY90" t="b">
        <v>0</v>
      </c>
      <c r="IZ90" t="b">
        <v>0</v>
      </c>
      <c r="JA90" t="b">
        <v>0</v>
      </c>
      <c r="JB90" t="b">
        <v>0</v>
      </c>
      <c r="JC90" t="b">
        <v>0</v>
      </c>
      <c r="JD90" t="b">
        <v>0</v>
      </c>
      <c r="JE90" t="b">
        <v>0</v>
      </c>
      <c r="JF90" t="b">
        <v>0</v>
      </c>
      <c r="JG90" t="b">
        <v>0</v>
      </c>
      <c r="JH90" t="b">
        <v>0</v>
      </c>
      <c r="JI90" t="b">
        <v>0</v>
      </c>
      <c r="JJ90" t="b">
        <v>0</v>
      </c>
      <c r="JK90" t="b">
        <v>0</v>
      </c>
      <c r="JL90" t="b">
        <v>0</v>
      </c>
      <c r="JM90" t="b">
        <v>0</v>
      </c>
      <c r="JN90" t="b">
        <v>0</v>
      </c>
      <c r="JO90" t="b">
        <v>0</v>
      </c>
      <c r="JP90" t="b">
        <v>0</v>
      </c>
      <c r="JQ90" t="b">
        <v>0</v>
      </c>
      <c r="JR90" t="b">
        <v>0</v>
      </c>
      <c r="JS90" t="b">
        <v>0</v>
      </c>
      <c r="JT90" t="b">
        <v>0</v>
      </c>
      <c r="JU90" t="b">
        <v>0</v>
      </c>
      <c r="JV90" t="b">
        <v>0</v>
      </c>
      <c r="JW90" t="b">
        <v>0</v>
      </c>
      <c r="JX90" t="b">
        <v>0</v>
      </c>
      <c r="JY90" t="b">
        <v>0</v>
      </c>
      <c r="JZ90" t="b">
        <v>0</v>
      </c>
      <c r="KA90" t="b">
        <v>0</v>
      </c>
      <c r="KB90" t="b">
        <v>0</v>
      </c>
      <c r="KC90" t="b">
        <v>0</v>
      </c>
      <c r="KD90" t="b">
        <v>0</v>
      </c>
      <c r="KE90" t="b">
        <v>0</v>
      </c>
      <c r="KF90" t="b">
        <v>0</v>
      </c>
      <c r="KG90" t="b">
        <v>0</v>
      </c>
      <c r="KH90" t="b">
        <v>0</v>
      </c>
      <c r="KI90" t="b">
        <v>0</v>
      </c>
      <c r="KJ90" t="b">
        <v>0</v>
      </c>
      <c r="KK90" t="b">
        <v>0</v>
      </c>
      <c r="KL90" t="b">
        <v>0</v>
      </c>
      <c r="KM90" t="b">
        <v>0</v>
      </c>
      <c r="KN90" t="b">
        <v>0</v>
      </c>
      <c r="KO90" t="b">
        <v>0</v>
      </c>
      <c r="KP90" t="b">
        <v>0</v>
      </c>
      <c r="KQ90" t="b">
        <v>0</v>
      </c>
      <c r="KR90" t="b">
        <v>0</v>
      </c>
      <c r="KS90" t="b">
        <v>0</v>
      </c>
      <c r="KT90" t="b">
        <v>0</v>
      </c>
      <c r="KU90" t="b">
        <v>0</v>
      </c>
      <c r="KV90" t="b">
        <v>0</v>
      </c>
      <c r="KW90" t="b">
        <v>0</v>
      </c>
      <c r="KX90" t="b">
        <v>0</v>
      </c>
      <c r="KY90" t="b">
        <v>0</v>
      </c>
      <c r="KZ90" t="b">
        <v>0</v>
      </c>
      <c r="LA90" t="b">
        <v>0</v>
      </c>
      <c r="LB90" t="b">
        <v>0</v>
      </c>
      <c r="LC90" t="b">
        <v>0</v>
      </c>
      <c r="LD90" t="b">
        <v>0</v>
      </c>
      <c r="LE90" t="b">
        <v>0</v>
      </c>
      <c r="LF90" t="b">
        <v>0</v>
      </c>
      <c r="LG90" t="b">
        <v>0</v>
      </c>
      <c r="LH90" t="b">
        <v>0</v>
      </c>
      <c r="LI90" t="b">
        <v>0</v>
      </c>
      <c r="LJ90" t="b">
        <v>0</v>
      </c>
      <c r="LK90" t="b">
        <v>0</v>
      </c>
      <c r="LL90" t="b">
        <v>0</v>
      </c>
      <c r="LM90" t="b">
        <v>0</v>
      </c>
      <c r="LN90" t="b">
        <v>0</v>
      </c>
      <c r="LO90" t="b">
        <v>0</v>
      </c>
      <c r="LP90" t="b">
        <v>0</v>
      </c>
      <c r="LQ90" t="b">
        <v>0</v>
      </c>
      <c r="LR90" t="b">
        <v>0</v>
      </c>
      <c r="LS90" t="b">
        <v>0</v>
      </c>
      <c r="LT90" t="b">
        <v>0</v>
      </c>
      <c r="LU90" t="b">
        <v>0</v>
      </c>
      <c r="LV90" t="b">
        <v>0</v>
      </c>
      <c r="LW90" t="b">
        <v>0</v>
      </c>
      <c r="LX90" t="b">
        <v>0</v>
      </c>
      <c r="LY90" t="b">
        <v>0</v>
      </c>
      <c r="LZ90" t="b">
        <v>0</v>
      </c>
      <c r="MA90" t="b">
        <v>0</v>
      </c>
      <c r="MB90" t="b">
        <v>0</v>
      </c>
      <c r="MC90" t="b">
        <v>0</v>
      </c>
      <c r="MD90" t="b">
        <v>0</v>
      </c>
      <c r="ME90" t="b">
        <v>0</v>
      </c>
      <c r="MF90" t="b">
        <v>0</v>
      </c>
      <c r="MG90" t="b">
        <v>0</v>
      </c>
      <c r="MH90" t="b">
        <v>0</v>
      </c>
      <c r="MI90" t="b">
        <v>0</v>
      </c>
      <c r="MJ90" t="b">
        <v>0</v>
      </c>
      <c r="MK90" t="b">
        <v>0</v>
      </c>
      <c r="ML90" t="b">
        <v>0</v>
      </c>
      <c r="MM90" t="b">
        <v>0</v>
      </c>
      <c r="MN90" t="b">
        <v>0</v>
      </c>
      <c r="MO90" t="b">
        <v>0</v>
      </c>
      <c r="MP90" t="b">
        <v>0</v>
      </c>
      <c r="MQ90" t="b">
        <v>0</v>
      </c>
      <c r="MR90" t="b">
        <v>0</v>
      </c>
      <c r="MS90" t="b">
        <v>0</v>
      </c>
      <c r="MT90" t="b">
        <v>0</v>
      </c>
      <c r="MU90" t="b">
        <v>0</v>
      </c>
      <c r="MV90" t="b">
        <v>0</v>
      </c>
      <c r="MW90" t="b">
        <v>0</v>
      </c>
      <c r="MX90" t="b">
        <v>0</v>
      </c>
      <c r="MY90" t="b">
        <v>0</v>
      </c>
      <c r="MZ90" t="b">
        <v>0</v>
      </c>
      <c r="NA90" t="b">
        <v>0</v>
      </c>
      <c r="NB90" t="b">
        <v>0</v>
      </c>
    </row>
    <row r="91" spans="1:366" x14ac:dyDescent="0.35">
      <c r="A91" s="1" t="s">
        <v>238</v>
      </c>
      <c r="B91">
        <f t="shared" ref="B91" si="7281">SUM(B92:B94,A91)</f>
        <v>0</v>
      </c>
      <c r="C91">
        <f t="shared" ref="C91" si="7282">SUM(C92:C94,B91)</f>
        <v>0</v>
      </c>
      <c r="D91">
        <f t="shared" ref="D91" si="7283">SUM(D92:D94,C91)</f>
        <v>0</v>
      </c>
      <c r="E91">
        <f t="shared" ref="E91" si="7284">SUM(E92:E94,D91)</f>
        <v>0</v>
      </c>
      <c r="F91">
        <f t="shared" ref="F91" si="7285">SUM(F92:F94,E91)</f>
        <v>0</v>
      </c>
      <c r="G91">
        <f t="shared" ref="G91" si="7286">SUM(G92:G94,F91)</f>
        <v>0</v>
      </c>
      <c r="H91">
        <f t="shared" ref="H91" si="7287">SUM(H92:H94,G91)</f>
        <v>0</v>
      </c>
      <c r="I91">
        <f t="shared" ref="I91" si="7288">SUM(I92:I94,H91)</f>
        <v>3</v>
      </c>
      <c r="J91">
        <f t="shared" ref="J91" si="7289">SUM(J92:J94,I91)</f>
        <v>3</v>
      </c>
      <c r="K91">
        <f t="shared" ref="K91" si="7290">SUM(K92:K94,J91)</f>
        <v>3</v>
      </c>
      <c r="L91">
        <f t="shared" ref="L91" si="7291">SUM(L92:L94,K91)</f>
        <v>3</v>
      </c>
      <c r="M91">
        <f t="shared" ref="M91" si="7292">SUM(M92:M94,L91)</f>
        <v>3</v>
      </c>
      <c r="N91">
        <f t="shared" ref="N91" si="7293">SUM(N92:N94,M91)</f>
        <v>3</v>
      </c>
      <c r="O91">
        <f t="shared" ref="O91" si="7294">SUM(O92:O94,N91)</f>
        <v>3</v>
      </c>
      <c r="P91">
        <f t="shared" ref="P91" si="7295">SUM(P92:P94,O91)</f>
        <v>3</v>
      </c>
      <c r="Q91">
        <f t="shared" ref="Q91" si="7296">SUM(Q92:Q94,P91)</f>
        <v>3</v>
      </c>
      <c r="R91">
        <f t="shared" ref="R91" si="7297">SUM(R92:R94,Q91)</f>
        <v>3</v>
      </c>
      <c r="S91">
        <f t="shared" ref="S91" si="7298">SUM(S92:S94,R91)</f>
        <v>3</v>
      </c>
      <c r="T91">
        <f t="shared" ref="T91" si="7299">SUM(T92:T94,S91)</f>
        <v>3</v>
      </c>
      <c r="U91">
        <f t="shared" ref="U91" si="7300">SUM(U92:U94,T91)</f>
        <v>3</v>
      </c>
      <c r="V91">
        <f t="shared" ref="V91" si="7301">SUM(V92:V94,U91)</f>
        <v>3</v>
      </c>
      <c r="W91">
        <f t="shared" ref="W91" si="7302">SUM(W92:W94,V91)</f>
        <v>3</v>
      </c>
      <c r="X91">
        <f t="shared" ref="X91" si="7303">SUM(X92:X94,W91)</f>
        <v>3</v>
      </c>
      <c r="Y91">
        <f t="shared" ref="Y91" si="7304">SUM(Y92:Y94,X91)</f>
        <v>3</v>
      </c>
      <c r="Z91">
        <f t="shared" ref="Z91" si="7305">SUM(Z92:Z94,Y91)</f>
        <v>3</v>
      </c>
      <c r="AA91">
        <f t="shared" ref="AA91" si="7306">SUM(AA92:AA94,Z91)</f>
        <v>3</v>
      </c>
      <c r="AB91">
        <f t="shared" ref="AB91" si="7307">SUM(AB92:AB94,AA91)</f>
        <v>3</v>
      </c>
      <c r="AC91">
        <f t="shared" ref="AC91" si="7308">SUM(AC92:AC94,AB91)</f>
        <v>3</v>
      </c>
      <c r="AD91">
        <f t="shared" ref="AD91" si="7309">SUM(AD92:AD94,AC91)</f>
        <v>3</v>
      </c>
      <c r="AE91">
        <f t="shared" ref="AE91" si="7310">SUM(AE92:AE94,AD91)</f>
        <v>3</v>
      </c>
      <c r="AF91">
        <f t="shared" ref="AF91" si="7311">SUM(AF92:AF94,AE91)</f>
        <v>3</v>
      </c>
      <c r="AG91">
        <f t="shared" ref="AG91" si="7312">SUM(AG92:AG94,AF91)</f>
        <v>3</v>
      </c>
      <c r="AH91">
        <f t="shared" ref="AH91" si="7313">SUM(AH92:AH94,AG91)</f>
        <v>3</v>
      </c>
      <c r="AI91">
        <f t="shared" ref="AI91" si="7314">SUM(AI92:AI94,AH91)</f>
        <v>3</v>
      </c>
      <c r="AJ91">
        <f t="shared" ref="AJ91" si="7315">SUM(AJ92:AJ94,AI91)</f>
        <v>3</v>
      </c>
      <c r="AK91">
        <f t="shared" ref="AK91" si="7316">SUM(AK92:AK94,AJ91)</f>
        <v>3</v>
      </c>
      <c r="AL91">
        <f t="shared" ref="AL91" si="7317">SUM(AL92:AL94,AK91)</f>
        <v>3</v>
      </c>
      <c r="AM91">
        <f t="shared" ref="AM91" si="7318">SUM(AM92:AM94,AL91)</f>
        <v>3</v>
      </c>
      <c r="AN91">
        <f t="shared" ref="AN91" si="7319">SUM(AN92:AN94,AM91)</f>
        <v>3</v>
      </c>
      <c r="AO91">
        <f t="shared" ref="AO91" si="7320">SUM(AO92:AO94,AN91)</f>
        <v>3</v>
      </c>
      <c r="AP91">
        <f t="shared" ref="AP91" si="7321">SUM(AP92:AP94,AO91)</f>
        <v>3</v>
      </c>
      <c r="AQ91">
        <f t="shared" ref="AQ91" si="7322">SUM(AQ92:AQ94,AP91)</f>
        <v>3</v>
      </c>
      <c r="AR91">
        <f t="shared" ref="AR91" si="7323">SUM(AR92:AR94,AQ91)</f>
        <v>3</v>
      </c>
      <c r="AS91">
        <f t="shared" ref="AS91" si="7324">SUM(AS92:AS94,AR91)</f>
        <v>3</v>
      </c>
      <c r="AT91">
        <f t="shared" ref="AT91" si="7325">SUM(AT92:AT94,AS91)</f>
        <v>3</v>
      </c>
      <c r="AU91">
        <f t="shared" ref="AU91" si="7326">SUM(AU92:AU94,AT91)</f>
        <v>3</v>
      </c>
      <c r="AV91">
        <f t="shared" ref="AV91" si="7327">SUM(AV92:AV94,AU91)</f>
        <v>3</v>
      </c>
      <c r="AW91">
        <f t="shared" ref="AW91" si="7328">SUM(AW92:AW94,AV91)</f>
        <v>3</v>
      </c>
      <c r="AX91">
        <f t="shared" ref="AX91" si="7329">SUM(AX92:AX94,AW91)</f>
        <v>3</v>
      </c>
      <c r="AY91">
        <f t="shared" ref="AY91" si="7330">SUM(AY92:AY94,AX91)</f>
        <v>3</v>
      </c>
      <c r="AZ91">
        <f t="shared" ref="AZ91" si="7331">SUM(AZ92:AZ94,AY91)</f>
        <v>3</v>
      </c>
      <c r="BA91">
        <f t="shared" ref="BA91" si="7332">SUM(BA92:BA94,AZ91)</f>
        <v>3</v>
      </c>
      <c r="BB91">
        <f t="shared" ref="BB91" si="7333">SUM(BB92:BB94,BA91)</f>
        <v>3</v>
      </c>
      <c r="BC91">
        <f t="shared" ref="BC91" si="7334">SUM(BC92:BC94,BB91)</f>
        <v>3</v>
      </c>
      <c r="BD91">
        <f t="shared" ref="BD91" si="7335">SUM(BD92:BD94,BC91)</f>
        <v>3</v>
      </c>
      <c r="BE91">
        <f t="shared" ref="BE91" si="7336">SUM(BE92:BE94,BD91)</f>
        <v>3</v>
      </c>
      <c r="BF91">
        <f t="shared" ref="BF91" si="7337">SUM(BF92:BF94,BE91)</f>
        <v>3</v>
      </c>
      <c r="BG91">
        <f t="shared" ref="BG91" si="7338">SUM(BG92:BG94,BF91)</f>
        <v>3</v>
      </c>
      <c r="BH91">
        <f t="shared" ref="BH91" si="7339">SUM(BH92:BH94,BG91)</f>
        <v>3</v>
      </c>
      <c r="BI91">
        <f t="shared" ref="BI91" si="7340">SUM(BI92:BI94,BH91)</f>
        <v>3</v>
      </c>
      <c r="BJ91">
        <f t="shared" ref="BJ91" si="7341">SUM(BJ92:BJ94,BI91)</f>
        <v>3</v>
      </c>
      <c r="BK91">
        <f t="shared" ref="BK91" si="7342">SUM(BK92:BK94,BJ91)</f>
        <v>3</v>
      </c>
      <c r="BL91">
        <f t="shared" ref="BL91" si="7343">SUM(BL92:BL94,BK91)</f>
        <v>3</v>
      </c>
      <c r="BM91">
        <f t="shared" ref="BM91" si="7344">SUM(BM92:BM94,BL91)</f>
        <v>3</v>
      </c>
      <c r="BN91">
        <f t="shared" ref="BN91" si="7345">SUM(BN92:BN94,BM91)</f>
        <v>3</v>
      </c>
      <c r="BO91">
        <f t="shared" ref="BO91" si="7346">SUM(BO92:BO94,BN91)</f>
        <v>3</v>
      </c>
      <c r="BP91">
        <f t="shared" ref="BP91" si="7347">SUM(BP92:BP94,BO91)</f>
        <v>3</v>
      </c>
      <c r="BQ91">
        <f t="shared" ref="BQ91" si="7348">SUM(BQ92:BQ94,BP91)</f>
        <v>3</v>
      </c>
      <c r="BR91">
        <f t="shared" ref="BR91" si="7349">SUM(BR92:BR94,BQ91)</f>
        <v>3</v>
      </c>
      <c r="BS91">
        <f t="shared" ref="BS91" si="7350">SUM(BS92:BS94,BR91)</f>
        <v>3</v>
      </c>
      <c r="BT91">
        <f t="shared" ref="BT91" si="7351">SUM(BT92:BT94,BS91)</f>
        <v>3</v>
      </c>
      <c r="BU91">
        <f t="shared" ref="BU91" si="7352">SUM(BU92:BU94,BT91)</f>
        <v>3</v>
      </c>
      <c r="BV91">
        <f t="shared" ref="BV91" si="7353">SUM(BV92:BV94,BU91)</f>
        <v>3</v>
      </c>
      <c r="BW91">
        <f t="shared" ref="BW91" si="7354">SUM(BW92:BW94,BV91)</f>
        <v>3</v>
      </c>
      <c r="BX91">
        <f t="shared" ref="BX91" si="7355">SUM(BX92:BX94,BW91)</f>
        <v>3</v>
      </c>
      <c r="BY91">
        <f t="shared" ref="BY91" si="7356">SUM(BY92:BY94,BX91)</f>
        <v>3</v>
      </c>
      <c r="BZ91">
        <f t="shared" ref="BZ91" si="7357">SUM(BZ92:BZ94,BY91)</f>
        <v>3</v>
      </c>
      <c r="CA91">
        <f t="shared" ref="CA91" si="7358">SUM(CA92:CA94,BZ91)</f>
        <v>3</v>
      </c>
      <c r="CB91">
        <f t="shared" ref="CB91" si="7359">SUM(CB92:CB94,CA91)</f>
        <v>3</v>
      </c>
      <c r="CC91">
        <f t="shared" ref="CC91" si="7360">SUM(CC92:CC94,CB91)</f>
        <v>3</v>
      </c>
      <c r="CD91">
        <f t="shared" ref="CD91" si="7361">SUM(CD92:CD94,CC91)</f>
        <v>3</v>
      </c>
      <c r="CE91">
        <f t="shared" ref="CE91" si="7362">SUM(CE92:CE94,CD91)</f>
        <v>3</v>
      </c>
      <c r="CF91">
        <f t="shared" ref="CF91" si="7363">SUM(CF92:CF94,CE91)</f>
        <v>3</v>
      </c>
      <c r="CG91">
        <f t="shared" ref="CG91" si="7364">SUM(CG92:CG94,CF91)</f>
        <v>3</v>
      </c>
      <c r="CH91">
        <f t="shared" ref="CH91" si="7365">SUM(CH92:CH94,CG91)</f>
        <v>3</v>
      </c>
      <c r="CI91">
        <f t="shared" ref="CI91" si="7366">SUM(CI92:CI94,CH91)</f>
        <v>3</v>
      </c>
      <c r="CJ91">
        <f t="shared" ref="CJ91" si="7367">SUM(CJ92:CJ94,CI91)</f>
        <v>3</v>
      </c>
      <c r="CK91">
        <f t="shared" ref="CK91" si="7368">SUM(CK92:CK94,CJ91)</f>
        <v>3</v>
      </c>
      <c r="CL91">
        <f t="shared" ref="CL91" si="7369">SUM(CL92:CL94,CK91)</f>
        <v>3</v>
      </c>
      <c r="CM91">
        <f t="shared" ref="CM91" si="7370">SUM(CM92:CM94,CL91)</f>
        <v>3</v>
      </c>
      <c r="CN91">
        <f t="shared" ref="CN91" si="7371">SUM(CN92:CN94,CM91)</f>
        <v>3</v>
      </c>
      <c r="CO91">
        <f t="shared" ref="CO91" si="7372">SUM(CO92:CO94,CN91)</f>
        <v>3</v>
      </c>
      <c r="CP91">
        <f t="shared" ref="CP91" si="7373">SUM(CP92:CP94,CO91)</f>
        <v>3</v>
      </c>
      <c r="CQ91">
        <f t="shared" ref="CQ91" si="7374">SUM(CQ92:CQ94,CP91)</f>
        <v>3</v>
      </c>
      <c r="CR91">
        <f t="shared" ref="CR91" si="7375">SUM(CR92:CR94,CQ91)</f>
        <v>3</v>
      </c>
      <c r="CS91">
        <f t="shared" ref="CS91" si="7376">SUM(CS92:CS94,CR91)</f>
        <v>3</v>
      </c>
      <c r="CT91">
        <f t="shared" ref="CT91" si="7377">SUM(CT92:CT94,CS91)</f>
        <v>3</v>
      </c>
      <c r="CU91">
        <f t="shared" ref="CU91" si="7378">SUM(CU92:CU94,CT91)</f>
        <v>3</v>
      </c>
      <c r="CV91">
        <f t="shared" ref="CV91" si="7379">SUM(CV92:CV94,CU91)</f>
        <v>3</v>
      </c>
      <c r="CW91">
        <f t="shared" ref="CW91" si="7380">SUM(CW92:CW94,CV91)</f>
        <v>3</v>
      </c>
      <c r="CX91">
        <f t="shared" ref="CX91" si="7381">SUM(CX92:CX94,CW91)</f>
        <v>3</v>
      </c>
      <c r="CY91">
        <f t="shared" ref="CY91" si="7382">SUM(CY92:CY94,CX91)</f>
        <v>3</v>
      </c>
      <c r="CZ91">
        <f t="shared" ref="CZ91" si="7383">SUM(CZ92:CZ94,CY91)</f>
        <v>3</v>
      </c>
      <c r="DA91">
        <f t="shared" ref="DA91" si="7384">SUM(DA92:DA94,CZ91)</f>
        <v>3</v>
      </c>
      <c r="DB91">
        <f t="shared" ref="DB91" si="7385">SUM(DB92:DB94,DA91)</f>
        <v>3</v>
      </c>
      <c r="DC91">
        <f t="shared" ref="DC91" si="7386">SUM(DC92:DC94,DB91)</f>
        <v>3</v>
      </c>
      <c r="DD91">
        <f t="shared" ref="DD91" si="7387">SUM(DD92:DD94,DC91)</f>
        <v>3</v>
      </c>
      <c r="DE91">
        <f t="shared" ref="DE91" si="7388">SUM(DE92:DE94,DD91)</f>
        <v>3</v>
      </c>
      <c r="DF91">
        <f t="shared" ref="DF91" si="7389">SUM(DF92:DF94,DE91)</f>
        <v>3</v>
      </c>
      <c r="DG91">
        <f t="shared" ref="DG91" si="7390">SUM(DG92:DG94,DF91)</f>
        <v>3</v>
      </c>
      <c r="DH91">
        <f t="shared" ref="DH91" si="7391">SUM(DH92:DH94,DG91)</f>
        <v>3</v>
      </c>
      <c r="DI91">
        <f t="shared" ref="DI91" si="7392">SUM(DI92:DI94,DH91)</f>
        <v>3</v>
      </c>
      <c r="DJ91">
        <f t="shared" ref="DJ91" si="7393">SUM(DJ92:DJ94,DI91)</f>
        <v>3</v>
      </c>
      <c r="DK91">
        <f t="shared" ref="DK91" si="7394">SUM(DK92:DK94,DJ91)</f>
        <v>3</v>
      </c>
      <c r="DL91">
        <f t="shared" ref="DL91" si="7395">SUM(DL92:DL94,DK91)</f>
        <v>3</v>
      </c>
      <c r="DM91">
        <f t="shared" ref="DM91" si="7396">SUM(DM92:DM94,DL91)</f>
        <v>3</v>
      </c>
      <c r="DN91">
        <f t="shared" ref="DN91" si="7397">SUM(DN92:DN94,DM91)</f>
        <v>3</v>
      </c>
      <c r="DO91">
        <f t="shared" ref="DO91" si="7398">SUM(DO92:DO94,DN91)</f>
        <v>3</v>
      </c>
      <c r="DP91">
        <f t="shared" ref="DP91" si="7399">SUM(DP92:DP94,DO91)</f>
        <v>3</v>
      </c>
      <c r="DQ91">
        <f t="shared" ref="DQ91" si="7400">SUM(DQ92:DQ94,DP91)</f>
        <v>3</v>
      </c>
      <c r="DR91">
        <f t="shared" ref="DR91" si="7401">SUM(DR92:DR94,DQ91)</f>
        <v>3</v>
      </c>
      <c r="DS91">
        <f t="shared" ref="DS91" si="7402">SUM(DS92:DS94,DR91)</f>
        <v>3</v>
      </c>
      <c r="DT91">
        <f t="shared" ref="DT91" si="7403">SUM(DT92:DT94,DS91)</f>
        <v>3</v>
      </c>
      <c r="DU91">
        <f t="shared" ref="DU91" si="7404">SUM(DU92:DU94,DT91)</f>
        <v>3</v>
      </c>
      <c r="DV91">
        <f t="shared" ref="DV91" si="7405">SUM(DV92:DV94,DU91)</f>
        <v>3</v>
      </c>
      <c r="DW91">
        <f t="shared" ref="DW91" si="7406">SUM(DW92:DW94,DV91)</f>
        <v>3</v>
      </c>
      <c r="DX91">
        <f t="shared" ref="DX91" si="7407">SUM(DX92:DX94,DW91)</f>
        <v>3</v>
      </c>
      <c r="DY91">
        <f t="shared" ref="DY91" si="7408">SUM(DY92:DY94,DX91)</f>
        <v>3</v>
      </c>
      <c r="DZ91">
        <f t="shared" ref="DZ91" si="7409">SUM(DZ92:DZ94,DY91)</f>
        <v>3</v>
      </c>
      <c r="EA91">
        <f t="shared" ref="EA91" si="7410">SUM(EA92:EA94,DZ91)</f>
        <v>3</v>
      </c>
      <c r="EB91">
        <f t="shared" ref="EB91" si="7411">SUM(EB92:EB94,EA91)</f>
        <v>3</v>
      </c>
      <c r="EC91">
        <f t="shared" ref="EC91" si="7412">SUM(EC92:EC94,EB91)</f>
        <v>3</v>
      </c>
      <c r="ED91">
        <f t="shared" ref="ED91" si="7413">SUM(ED92:ED94,EC91)</f>
        <v>3</v>
      </c>
      <c r="EE91">
        <f t="shared" ref="EE91" si="7414">SUM(EE92:EE94,ED91)</f>
        <v>3</v>
      </c>
      <c r="EF91">
        <f t="shared" ref="EF91" si="7415">SUM(EF92:EF94,EE91)</f>
        <v>3</v>
      </c>
      <c r="EG91">
        <f t="shared" ref="EG91" si="7416">SUM(EG92:EG94,EF91)</f>
        <v>3</v>
      </c>
      <c r="EH91">
        <f t="shared" ref="EH91" si="7417">SUM(EH92:EH94,EG91)</f>
        <v>3</v>
      </c>
      <c r="EI91">
        <f t="shared" ref="EI91" si="7418">SUM(EI92:EI94,EH91)</f>
        <v>3</v>
      </c>
      <c r="EJ91">
        <f t="shared" ref="EJ91" si="7419">SUM(EJ92:EJ94,EI91)</f>
        <v>3</v>
      </c>
      <c r="EK91">
        <f t="shared" ref="EK91" si="7420">SUM(EK92:EK94,EJ91)</f>
        <v>3</v>
      </c>
      <c r="EL91">
        <f t="shared" ref="EL91" si="7421">SUM(EL92:EL94,EK91)</f>
        <v>3</v>
      </c>
      <c r="EM91">
        <f t="shared" ref="EM91" si="7422">SUM(EM92:EM94,EL91)</f>
        <v>3</v>
      </c>
      <c r="EN91">
        <f t="shared" ref="EN91" si="7423">SUM(EN92:EN94,EM91)</f>
        <v>3</v>
      </c>
      <c r="EO91">
        <f t="shared" ref="EO91" si="7424">SUM(EO92:EO94,EN91)</f>
        <v>3</v>
      </c>
      <c r="EP91">
        <f t="shared" ref="EP91" si="7425">SUM(EP92:EP94,EO91)</f>
        <v>3</v>
      </c>
      <c r="EQ91">
        <f t="shared" ref="EQ91" si="7426">SUM(EQ92:EQ94,EP91)</f>
        <v>3</v>
      </c>
      <c r="ER91">
        <f t="shared" ref="ER91" si="7427">SUM(ER92:ER94,EQ91)</f>
        <v>3</v>
      </c>
      <c r="ES91">
        <f t="shared" ref="ES91" si="7428">SUM(ES92:ES94,ER91)</f>
        <v>3</v>
      </c>
      <c r="ET91">
        <f t="shared" ref="ET91" si="7429">SUM(ET92:ET94,ES91)</f>
        <v>3</v>
      </c>
      <c r="EU91">
        <f t="shared" ref="EU91" si="7430">SUM(EU92:EU94,ET91)</f>
        <v>3</v>
      </c>
      <c r="EV91">
        <f t="shared" ref="EV91" si="7431">SUM(EV92:EV94,EU91)</f>
        <v>3</v>
      </c>
      <c r="EW91">
        <f t="shared" ref="EW91" si="7432">SUM(EW92:EW94,EV91)</f>
        <v>3</v>
      </c>
      <c r="EX91">
        <f t="shared" ref="EX91" si="7433">SUM(EX92:EX94,EW91)</f>
        <v>3</v>
      </c>
      <c r="EY91">
        <f t="shared" ref="EY91" si="7434">SUM(EY92:EY94,EX91)</f>
        <v>3</v>
      </c>
      <c r="EZ91">
        <f t="shared" ref="EZ91" si="7435">SUM(EZ92:EZ94,EY91)</f>
        <v>3</v>
      </c>
      <c r="FA91">
        <f t="shared" ref="FA91" si="7436">SUM(FA92:FA94,EZ91)</f>
        <v>3</v>
      </c>
      <c r="FB91">
        <f t="shared" ref="FB91" si="7437">SUM(FB92:FB94,FA91)</f>
        <v>3</v>
      </c>
      <c r="FC91">
        <f t="shared" ref="FC91" si="7438">SUM(FC92:FC94,FB91)</f>
        <v>3</v>
      </c>
      <c r="FD91">
        <f t="shared" ref="FD91" si="7439">SUM(FD92:FD94,FC91)</f>
        <v>3</v>
      </c>
      <c r="FE91">
        <f t="shared" ref="FE91" si="7440">SUM(FE92:FE94,FD91)</f>
        <v>3</v>
      </c>
      <c r="FF91">
        <f t="shared" ref="FF91" si="7441">SUM(FF92:FF94,FE91)</f>
        <v>3</v>
      </c>
      <c r="FG91">
        <f t="shared" ref="FG91" si="7442">SUM(FG92:FG94,FF91)</f>
        <v>3</v>
      </c>
      <c r="FH91">
        <f t="shared" ref="FH91" si="7443">SUM(FH92:FH94,FG91)</f>
        <v>3</v>
      </c>
      <c r="FI91">
        <f t="shared" ref="FI91" si="7444">SUM(FI92:FI94,FH91)</f>
        <v>3</v>
      </c>
      <c r="FJ91">
        <f t="shared" ref="FJ91" si="7445">SUM(FJ92:FJ94,FI91)</f>
        <v>3</v>
      </c>
      <c r="FK91">
        <f t="shared" ref="FK91" si="7446">SUM(FK92:FK94,FJ91)</f>
        <v>3</v>
      </c>
      <c r="FL91">
        <f t="shared" ref="FL91" si="7447">SUM(FL92:FL94,FK91)</f>
        <v>3</v>
      </c>
      <c r="FM91">
        <f t="shared" ref="FM91" si="7448">SUM(FM92:FM94,FL91)</f>
        <v>3</v>
      </c>
      <c r="FN91">
        <f t="shared" ref="FN91" si="7449">SUM(FN92:FN94,FM91)</f>
        <v>3</v>
      </c>
      <c r="FO91">
        <f t="shared" ref="FO91" si="7450">SUM(FO92:FO94,FN91)</f>
        <v>3</v>
      </c>
      <c r="FP91">
        <f t="shared" ref="FP91" si="7451">SUM(FP92:FP94,FO91)</f>
        <v>3</v>
      </c>
      <c r="FQ91">
        <f t="shared" ref="FQ91" si="7452">SUM(FQ92:FQ94,FP91)</f>
        <v>3</v>
      </c>
      <c r="FR91">
        <f t="shared" ref="FR91" si="7453">SUM(FR92:FR94,FQ91)</f>
        <v>3</v>
      </c>
      <c r="FS91">
        <f t="shared" ref="FS91" si="7454">SUM(FS92:FS94,FR91)</f>
        <v>3</v>
      </c>
      <c r="FT91">
        <f t="shared" ref="FT91" si="7455">SUM(FT92:FT94,FS91)</f>
        <v>3</v>
      </c>
      <c r="FU91">
        <f t="shared" ref="FU91" si="7456">SUM(FU92:FU94,FT91)</f>
        <v>3</v>
      </c>
      <c r="FV91">
        <f t="shared" ref="FV91" si="7457">SUM(FV92:FV94,FU91)</f>
        <v>3</v>
      </c>
      <c r="FW91">
        <f t="shared" ref="FW91" si="7458">SUM(FW92:FW94,FV91)</f>
        <v>3</v>
      </c>
      <c r="FX91">
        <f t="shared" ref="FX91" si="7459">SUM(FX92:FX94,FW91)</f>
        <v>3</v>
      </c>
      <c r="FY91">
        <f t="shared" ref="FY91" si="7460">SUM(FY92:FY94,FX91)</f>
        <v>3</v>
      </c>
      <c r="FZ91">
        <f t="shared" ref="FZ91" si="7461">SUM(FZ92:FZ94,FY91)</f>
        <v>3</v>
      </c>
      <c r="GA91">
        <f t="shared" ref="GA91" si="7462">SUM(GA92:GA94,FZ91)</f>
        <v>3</v>
      </c>
      <c r="GB91">
        <f t="shared" ref="GB91" si="7463">SUM(GB92:GB94,GA91)</f>
        <v>3</v>
      </c>
      <c r="GC91">
        <f t="shared" ref="GC91" si="7464">SUM(GC92:GC94,GB91)</f>
        <v>3</v>
      </c>
      <c r="GD91">
        <f t="shared" ref="GD91" si="7465">SUM(GD92:GD94,GC91)</f>
        <v>3</v>
      </c>
      <c r="GE91">
        <f t="shared" ref="GE91" si="7466">SUM(GE92:GE94,GD91)</f>
        <v>3</v>
      </c>
      <c r="GF91">
        <f t="shared" ref="GF91" si="7467">SUM(GF92:GF94,GE91)</f>
        <v>3</v>
      </c>
      <c r="GG91">
        <f t="shared" ref="GG91" si="7468">SUM(GG92:GG94,GF91)</f>
        <v>3</v>
      </c>
      <c r="GH91">
        <f t="shared" ref="GH91" si="7469">SUM(GH92:GH94,GG91)</f>
        <v>3</v>
      </c>
      <c r="GI91">
        <f t="shared" ref="GI91" si="7470">SUM(GI92:GI94,GH91)</f>
        <v>3</v>
      </c>
      <c r="GJ91">
        <f t="shared" ref="GJ91" si="7471">SUM(GJ92:GJ94,GI91)</f>
        <v>3</v>
      </c>
      <c r="GK91">
        <f t="shared" ref="GK91" si="7472">SUM(GK92:GK94,GJ91)</f>
        <v>3</v>
      </c>
      <c r="GL91">
        <f t="shared" ref="GL91" si="7473">SUM(GL92:GL94,GK91)</f>
        <v>3</v>
      </c>
      <c r="GM91">
        <f t="shared" ref="GM91" si="7474">SUM(GM92:GM94,GL91)</f>
        <v>3</v>
      </c>
      <c r="GN91">
        <f t="shared" ref="GN91" si="7475">SUM(GN92:GN94,GM91)</f>
        <v>3</v>
      </c>
      <c r="GO91">
        <f t="shared" ref="GO91" si="7476">SUM(GO92:GO94,GN91)</f>
        <v>3</v>
      </c>
      <c r="GP91">
        <f t="shared" ref="GP91" si="7477">SUM(GP92:GP94,GO91)</f>
        <v>3</v>
      </c>
      <c r="GQ91">
        <f t="shared" ref="GQ91" si="7478">SUM(GQ92:GQ94,GP91)</f>
        <v>3</v>
      </c>
      <c r="GR91">
        <f t="shared" ref="GR91" si="7479">SUM(GR92:GR94,GQ91)</f>
        <v>3</v>
      </c>
      <c r="GS91">
        <f t="shared" ref="GS91" si="7480">SUM(GS92:GS94,GR91)</f>
        <v>3</v>
      </c>
      <c r="GT91">
        <f t="shared" ref="GT91" si="7481">SUM(GT92:GT94,GS91)</f>
        <v>3</v>
      </c>
      <c r="GU91">
        <f t="shared" ref="GU91" si="7482">SUM(GU92:GU94,GT91)</f>
        <v>3</v>
      </c>
      <c r="GV91">
        <f t="shared" ref="GV91" si="7483">SUM(GV92:GV94,GU91)</f>
        <v>3</v>
      </c>
      <c r="GW91">
        <f t="shared" ref="GW91" si="7484">SUM(GW92:GW94,GV91)</f>
        <v>3</v>
      </c>
      <c r="GX91">
        <f t="shared" ref="GX91" si="7485">SUM(GX92:GX94,GW91)</f>
        <v>3</v>
      </c>
      <c r="GY91">
        <f t="shared" ref="GY91" si="7486">SUM(GY92:GY94,GX91)</f>
        <v>3</v>
      </c>
      <c r="GZ91">
        <f t="shared" ref="GZ91" si="7487">SUM(GZ92:GZ94,GY91)</f>
        <v>3</v>
      </c>
      <c r="HA91">
        <f t="shared" ref="HA91" si="7488">SUM(HA92:HA94,GZ91)</f>
        <v>3</v>
      </c>
      <c r="HB91">
        <f t="shared" ref="HB91" si="7489">SUM(HB92:HB94,HA91)</f>
        <v>3</v>
      </c>
      <c r="HC91">
        <f t="shared" ref="HC91" si="7490">SUM(HC92:HC94,HB91)</f>
        <v>3</v>
      </c>
      <c r="HD91">
        <f t="shared" ref="HD91" si="7491">SUM(HD92:HD94,HC91)</f>
        <v>3</v>
      </c>
      <c r="HE91">
        <f t="shared" ref="HE91" si="7492">SUM(HE92:HE94,HD91)</f>
        <v>3</v>
      </c>
      <c r="HF91">
        <f t="shared" ref="HF91" si="7493">SUM(HF92:HF94,HE91)</f>
        <v>3</v>
      </c>
      <c r="HG91">
        <f t="shared" ref="HG91" si="7494">SUM(HG92:HG94,HF91)</f>
        <v>3</v>
      </c>
      <c r="HH91">
        <f t="shared" ref="HH91" si="7495">SUM(HH92:HH94,HG91)</f>
        <v>3</v>
      </c>
      <c r="HI91">
        <f t="shared" ref="HI91" si="7496">SUM(HI92:HI94,HH91)</f>
        <v>3</v>
      </c>
      <c r="HJ91">
        <f t="shared" ref="HJ91" si="7497">SUM(HJ92:HJ94,HI91)</f>
        <v>3</v>
      </c>
      <c r="HK91">
        <f t="shared" ref="HK91" si="7498">SUM(HK92:HK94,HJ91)</f>
        <v>3</v>
      </c>
      <c r="HL91">
        <f t="shared" ref="HL91" si="7499">SUM(HL92:HL94,HK91)</f>
        <v>3</v>
      </c>
      <c r="HM91">
        <f t="shared" ref="HM91" si="7500">SUM(HM92:HM94,HL91)</f>
        <v>3</v>
      </c>
      <c r="HN91">
        <f t="shared" ref="HN91" si="7501">SUM(HN92:HN94,HM91)</f>
        <v>3</v>
      </c>
      <c r="HO91">
        <f t="shared" ref="HO91" si="7502">SUM(HO92:HO94,HN91)</f>
        <v>3</v>
      </c>
      <c r="HP91">
        <f t="shared" ref="HP91" si="7503">SUM(HP92:HP94,HO91)</f>
        <v>3</v>
      </c>
      <c r="HQ91">
        <f t="shared" ref="HQ91" si="7504">SUM(HQ92:HQ94,HP91)</f>
        <v>3</v>
      </c>
      <c r="HR91">
        <f t="shared" ref="HR91" si="7505">SUM(HR92:HR94,HQ91)</f>
        <v>3</v>
      </c>
      <c r="HS91">
        <f t="shared" ref="HS91" si="7506">SUM(HS92:HS94,HR91)</f>
        <v>3</v>
      </c>
      <c r="HT91">
        <f t="shared" ref="HT91" si="7507">SUM(HT92:HT94,HS91)</f>
        <v>3</v>
      </c>
      <c r="HU91">
        <f t="shared" ref="HU91" si="7508">SUM(HU92:HU94,HT91)</f>
        <v>3</v>
      </c>
      <c r="HV91">
        <f t="shared" ref="HV91" si="7509">SUM(HV92:HV94,HU91)</f>
        <v>3</v>
      </c>
      <c r="HW91">
        <f t="shared" ref="HW91" si="7510">SUM(HW92:HW94,HV91)</f>
        <v>3</v>
      </c>
      <c r="HX91">
        <f t="shared" ref="HX91" si="7511">SUM(HX92:HX94,HW91)</f>
        <v>3</v>
      </c>
      <c r="HY91">
        <f t="shared" ref="HY91" si="7512">SUM(HY92:HY94,HX91)</f>
        <v>3</v>
      </c>
      <c r="HZ91">
        <f t="shared" ref="HZ91" si="7513">SUM(HZ92:HZ94,HY91)</f>
        <v>3</v>
      </c>
      <c r="IA91">
        <f t="shared" ref="IA91" si="7514">SUM(IA92:IA94,HZ91)</f>
        <v>3</v>
      </c>
      <c r="IB91">
        <f t="shared" ref="IB91" si="7515">SUM(IB92:IB94,IA91)</f>
        <v>3</v>
      </c>
      <c r="IC91">
        <f t="shared" ref="IC91" si="7516">SUM(IC92:IC94,IB91)</f>
        <v>3</v>
      </c>
      <c r="ID91">
        <f t="shared" ref="ID91" si="7517">SUM(ID92:ID94,IC91)</f>
        <v>3</v>
      </c>
      <c r="IE91">
        <f t="shared" ref="IE91" si="7518">SUM(IE92:IE94,ID91)</f>
        <v>3</v>
      </c>
      <c r="IF91">
        <f t="shared" ref="IF91" si="7519">SUM(IF92:IF94,IE91)</f>
        <v>3</v>
      </c>
      <c r="IG91">
        <f t="shared" ref="IG91" si="7520">SUM(IG92:IG94,IF91)</f>
        <v>3</v>
      </c>
      <c r="IH91">
        <f t="shared" ref="IH91" si="7521">SUM(IH92:IH94,IG91)</f>
        <v>3</v>
      </c>
      <c r="II91">
        <f t="shared" ref="II91" si="7522">SUM(II92:II94,IH91)</f>
        <v>3</v>
      </c>
      <c r="IJ91">
        <f t="shared" ref="IJ91" si="7523">SUM(IJ92:IJ94,II91)</f>
        <v>3</v>
      </c>
      <c r="IK91">
        <f t="shared" ref="IK91" si="7524">SUM(IK92:IK94,IJ91)</f>
        <v>3</v>
      </c>
      <c r="IL91">
        <f t="shared" ref="IL91" si="7525">SUM(IL92:IL94,IK91)</f>
        <v>3</v>
      </c>
      <c r="IM91">
        <f t="shared" ref="IM91" si="7526">SUM(IM92:IM94,IL91)</f>
        <v>3</v>
      </c>
      <c r="IN91">
        <f t="shared" ref="IN91" si="7527">SUM(IN92:IN94,IM91)</f>
        <v>3</v>
      </c>
      <c r="IO91">
        <f t="shared" ref="IO91" si="7528">SUM(IO92:IO94,IN91)</f>
        <v>3</v>
      </c>
      <c r="IP91">
        <f t="shared" ref="IP91" si="7529">SUM(IP92:IP94,IO91)</f>
        <v>3</v>
      </c>
      <c r="IQ91">
        <f t="shared" ref="IQ91" si="7530">SUM(IQ92:IQ94,IP91)</f>
        <v>3</v>
      </c>
      <c r="IR91">
        <f t="shared" ref="IR91" si="7531">SUM(IR92:IR94,IQ91)</f>
        <v>3</v>
      </c>
      <c r="IS91">
        <f t="shared" ref="IS91" si="7532">SUM(IS92:IS94,IR91)</f>
        <v>3</v>
      </c>
      <c r="IT91">
        <f t="shared" ref="IT91" si="7533">SUM(IT92:IT94,IS91)</f>
        <v>3</v>
      </c>
      <c r="IU91">
        <f t="shared" ref="IU91" si="7534">SUM(IU92:IU94,IT91)</f>
        <v>3</v>
      </c>
      <c r="IV91">
        <f t="shared" ref="IV91" si="7535">SUM(IV92:IV94,IU91)</f>
        <v>3</v>
      </c>
      <c r="IW91">
        <f t="shared" ref="IW91" si="7536">SUM(IW92:IW94,IV91)</f>
        <v>3</v>
      </c>
      <c r="IX91">
        <f t="shared" ref="IX91" si="7537">SUM(IX92:IX94,IW91)</f>
        <v>3</v>
      </c>
      <c r="IY91">
        <f t="shared" ref="IY91" si="7538">SUM(IY92:IY94,IX91)</f>
        <v>3</v>
      </c>
      <c r="IZ91">
        <f t="shared" ref="IZ91" si="7539">SUM(IZ92:IZ94,IY91)</f>
        <v>3</v>
      </c>
      <c r="JA91">
        <f t="shared" ref="JA91" si="7540">SUM(JA92:JA94,IZ91)</f>
        <v>3</v>
      </c>
      <c r="JB91">
        <f t="shared" ref="JB91" si="7541">SUM(JB92:JB94,JA91)</f>
        <v>3</v>
      </c>
      <c r="JC91">
        <f t="shared" ref="JC91" si="7542">SUM(JC92:JC94,JB91)</f>
        <v>3</v>
      </c>
      <c r="JD91">
        <f t="shared" ref="JD91" si="7543">SUM(JD92:JD94,JC91)</f>
        <v>3</v>
      </c>
      <c r="JE91">
        <f t="shared" ref="JE91" si="7544">SUM(JE92:JE94,JD91)</f>
        <v>3</v>
      </c>
      <c r="JF91">
        <f t="shared" ref="JF91" si="7545">SUM(JF92:JF94,JE91)</f>
        <v>3</v>
      </c>
      <c r="JG91">
        <f t="shared" ref="JG91" si="7546">SUM(JG92:JG94,JF91)</f>
        <v>3</v>
      </c>
      <c r="JH91">
        <f t="shared" ref="JH91" si="7547">SUM(JH92:JH94,JG91)</f>
        <v>3</v>
      </c>
      <c r="JI91">
        <f t="shared" ref="JI91" si="7548">SUM(JI92:JI94,JH91)</f>
        <v>3</v>
      </c>
      <c r="JJ91">
        <f t="shared" ref="JJ91" si="7549">SUM(JJ92:JJ94,JI91)</f>
        <v>3</v>
      </c>
      <c r="JK91">
        <f t="shared" ref="JK91" si="7550">SUM(JK92:JK94,JJ91)</f>
        <v>3</v>
      </c>
      <c r="JL91">
        <f t="shared" ref="JL91" si="7551">SUM(JL92:JL94,JK91)</f>
        <v>3</v>
      </c>
      <c r="JM91">
        <f t="shared" ref="JM91" si="7552">SUM(JM92:JM94,JL91)</f>
        <v>3</v>
      </c>
      <c r="JN91">
        <f t="shared" ref="JN91" si="7553">SUM(JN92:JN94,JM91)</f>
        <v>3</v>
      </c>
      <c r="JO91">
        <f t="shared" ref="JO91" si="7554">SUM(JO92:JO94,JN91)</f>
        <v>3</v>
      </c>
      <c r="JP91">
        <f t="shared" ref="JP91" si="7555">SUM(JP92:JP94,JO91)</f>
        <v>3</v>
      </c>
      <c r="JQ91">
        <f t="shared" ref="JQ91" si="7556">SUM(JQ92:JQ94,JP91)</f>
        <v>3</v>
      </c>
      <c r="JR91">
        <f t="shared" ref="JR91" si="7557">SUM(JR92:JR94,JQ91)</f>
        <v>3</v>
      </c>
      <c r="JS91">
        <f t="shared" ref="JS91" si="7558">SUM(JS92:JS94,JR91)</f>
        <v>3</v>
      </c>
      <c r="JT91">
        <f t="shared" ref="JT91" si="7559">SUM(JT92:JT94,JS91)</f>
        <v>3</v>
      </c>
      <c r="JU91">
        <f t="shared" ref="JU91" si="7560">SUM(JU92:JU94,JT91)</f>
        <v>3</v>
      </c>
      <c r="JV91">
        <f t="shared" ref="JV91" si="7561">SUM(JV92:JV94,JU91)</f>
        <v>3</v>
      </c>
      <c r="JW91">
        <f t="shared" ref="JW91" si="7562">SUM(JW92:JW94,JV91)</f>
        <v>3</v>
      </c>
      <c r="JX91">
        <f t="shared" ref="JX91" si="7563">SUM(JX92:JX94,JW91)</f>
        <v>3</v>
      </c>
      <c r="JY91">
        <f t="shared" ref="JY91" si="7564">SUM(JY92:JY94,JX91)</f>
        <v>3</v>
      </c>
      <c r="JZ91">
        <f t="shared" ref="JZ91" si="7565">SUM(JZ92:JZ94,JY91)</f>
        <v>3</v>
      </c>
      <c r="KA91">
        <f t="shared" ref="KA91" si="7566">SUM(KA92:KA94,JZ91)</f>
        <v>3</v>
      </c>
      <c r="KB91">
        <f t="shared" ref="KB91" si="7567">SUM(KB92:KB94,KA91)</f>
        <v>3</v>
      </c>
      <c r="KC91">
        <f t="shared" ref="KC91" si="7568">SUM(KC92:KC94,KB91)</f>
        <v>3</v>
      </c>
      <c r="KD91">
        <f t="shared" ref="KD91" si="7569">SUM(KD92:KD94,KC91)</f>
        <v>3</v>
      </c>
      <c r="KE91">
        <f t="shared" ref="KE91" si="7570">SUM(KE92:KE94,KD91)</f>
        <v>3</v>
      </c>
      <c r="KF91">
        <f t="shared" ref="KF91" si="7571">SUM(KF92:KF94,KE91)</f>
        <v>3</v>
      </c>
      <c r="KG91">
        <f t="shared" ref="KG91" si="7572">SUM(KG92:KG94,KF91)</f>
        <v>3</v>
      </c>
      <c r="KH91">
        <f t="shared" ref="KH91" si="7573">SUM(KH92:KH94,KG91)</f>
        <v>3</v>
      </c>
      <c r="KI91">
        <f t="shared" ref="KI91" si="7574">SUM(KI92:KI94,KH91)</f>
        <v>3</v>
      </c>
      <c r="KJ91">
        <f t="shared" ref="KJ91" si="7575">SUM(KJ92:KJ94,KI91)</f>
        <v>3</v>
      </c>
      <c r="KK91">
        <f t="shared" ref="KK91" si="7576">SUM(KK92:KK94,KJ91)</f>
        <v>3</v>
      </c>
      <c r="KL91">
        <f t="shared" ref="KL91" si="7577">SUM(KL92:KL94,KK91)</f>
        <v>3</v>
      </c>
      <c r="KM91">
        <f t="shared" ref="KM91" si="7578">SUM(KM92:KM94,KL91)</f>
        <v>3</v>
      </c>
      <c r="KN91">
        <f t="shared" ref="KN91" si="7579">SUM(KN92:KN94,KM91)</f>
        <v>3</v>
      </c>
      <c r="KO91">
        <f t="shared" ref="KO91" si="7580">SUM(KO92:KO94,KN91)</f>
        <v>3</v>
      </c>
      <c r="KP91">
        <f t="shared" ref="KP91" si="7581">SUM(KP92:KP94,KO91)</f>
        <v>3</v>
      </c>
      <c r="KQ91">
        <f t="shared" ref="KQ91" si="7582">SUM(KQ92:KQ94,KP91)</f>
        <v>3</v>
      </c>
      <c r="KR91">
        <f t="shared" ref="KR91" si="7583">SUM(KR92:KR94,KQ91)</f>
        <v>3</v>
      </c>
      <c r="KS91">
        <f t="shared" ref="KS91" si="7584">SUM(KS92:KS94,KR91)</f>
        <v>3</v>
      </c>
      <c r="KT91">
        <f t="shared" ref="KT91" si="7585">SUM(KT92:KT94,KS91)</f>
        <v>3</v>
      </c>
      <c r="KU91">
        <f t="shared" ref="KU91" si="7586">SUM(KU92:KU94,KT91)</f>
        <v>3</v>
      </c>
      <c r="KV91">
        <f t="shared" ref="KV91" si="7587">SUM(KV92:KV94,KU91)</f>
        <v>3</v>
      </c>
      <c r="KW91">
        <f t="shared" ref="KW91" si="7588">SUM(KW92:KW94,KV91)</f>
        <v>3</v>
      </c>
      <c r="KX91">
        <f t="shared" ref="KX91" si="7589">SUM(KX92:KX94,KW91)</f>
        <v>3</v>
      </c>
      <c r="KY91">
        <f t="shared" ref="KY91" si="7590">SUM(KY92:KY94,KX91)</f>
        <v>3</v>
      </c>
      <c r="KZ91">
        <f t="shared" ref="KZ91" si="7591">SUM(KZ92:KZ94,KY91)</f>
        <v>3</v>
      </c>
      <c r="LA91">
        <f t="shared" ref="LA91" si="7592">SUM(LA92:LA94,KZ91)</f>
        <v>3</v>
      </c>
      <c r="LB91">
        <f t="shared" ref="LB91" si="7593">SUM(LB92:LB94,LA91)</f>
        <v>3</v>
      </c>
      <c r="LC91">
        <f t="shared" ref="LC91" si="7594">SUM(LC92:LC94,LB91)</f>
        <v>3</v>
      </c>
      <c r="LD91">
        <f t="shared" ref="LD91" si="7595">SUM(LD92:LD94,LC91)</f>
        <v>3</v>
      </c>
      <c r="LE91">
        <f t="shared" ref="LE91" si="7596">SUM(LE92:LE94,LD91)</f>
        <v>3</v>
      </c>
      <c r="LF91">
        <f t="shared" ref="LF91" si="7597">SUM(LF92:LF94,LE91)</f>
        <v>3</v>
      </c>
      <c r="LG91">
        <f t="shared" ref="LG91" si="7598">SUM(LG92:LG94,LF91)</f>
        <v>3</v>
      </c>
      <c r="LH91">
        <f t="shared" ref="LH91" si="7599">SUM(LH92:LH94,LG91)</f>
        <v>3</v>
      </c>
      <c r="LI91">
        <f t="shared" ref="LI91" si="7600">SUM(LI92:LI94,LH91)</f>
        <v>3</v>
      </c>
      <c r="LJ91">
        <f t="shared" ref="LJ91" si="7601">SUM(LJ92:LJ94,LI91)</f>
        <v>3</v>
      </c>
      <c r="LK91">
        <f t="shared" ref="LK91" si="7602">SUM(LK92:LK94,LJ91)</f>
        <v>3</v>
      </c>
      <c r="LL91">
        <f t="shared" ref="LL91" si="7603">SUM(LL92:LL94,LK91)</f>
        <v>3</v>
      </c>
      <c r="LM91">
        <f t="shared" ref="LM91" si="7604">SUM(LM92:LM94,LL91)</f>
        <v>3</v>
      </c>
      <c r="LN91">
        <f t="shared" ref="LN91" si="7605">SUM(LN92:LN94,LM91)</f>
        <v>3</v>
      </c>
      <c r="LO91">
        <f t="shared" ref="LO91" si="7606">SUM(LO92:LO94,LN91)</f>
        <v>3</v>
      </c>
      <c r="LP91">
        <f t="shared" ref="LP91" si="7607">SUM(LP92:LP94,LO91)</f>
        <v>3</v>
      </c>
      <c r="LQ91">
        <f t="shared" ref="LQ91" si="7608">SUM(LQ92:LQ94,LP91)</f>
        <v>3</v>
      </c>
      <c r="LR91">
        <f t="shared" ref="LR91" si="7609">SUM(LR92:LR94,LQ91)</f>
        <v>3</v>
      </c>
      <c r="LS91">
        <f t="shared" ref="LS91" si="7610">SUM(LS92:LS94,LR91)</f>
        <v>3</v>
      </c>
      <c r="LT91">
        <f t="shared" ref="LT91" si="7611">SUM(LT92:LT94,LS91)</f>
        <v>3</v>
      </c>
      <c r="LU91">
        <f t="shared" ref="LU91" si="7612">SUM(LU92:LU94,LT91)</f>
        <v>3</v>
      </c>
      <c r="LV91">
        <f t="shared" ref="LV91" si="7613">SUM(LV92:LV94,LU91)</f>
        <v>3</v>
      </c>
      <c r="LW91">
        <f t="shared" ref="LW91" si="7614">SUM(LW92:LW94,LV91)</f>
        <v>3</v>
      </c>
      <c r="LX91">
        <f t="shared" ref="LX91" si="7615">SUM(LX92:LX94,LW91)</f>
        <v>3</v>
      </c>
      <c r="LY91">
        <f t="shared" ref="LY91" si="7616">SUM(LY92:LY94,LX91)</f>
        <v>3</v>
      </c>
      <c r="LZ91">
        <f t="shared" ref="LZ91" si="7617">SUM(LZ92:LZ94,LY91)</f>
        <v>3</v>
      </c>
      <c r="MA91">
        <f t="shared" ref="MA91" si="7618">SUM(MA92:MA94,LZ91)</f>
        <v>3</v>
      </c>
      <c r="MB91">
        <f t="shared" ref="MB91" si="7619">SUM(MB92:MB94,MA91)</f>
        <v>3</v>
      </c>
      <c r="MC91">
        <f t="shared" ref="MC91" si="7620">SUM(MC92:MC94,MB91)</f>
        <v>3</v>
      </c>
      <c r="MD91">
        <f t="shared" ref="MD91" si="7621">SUM(MD92:MD94,MC91)</f>
        <v>3</v>
      </c>
      <c r="ME91">
        <f t="shared" ref="ME91" si="7622">SUM(ME92:ME94,MD91)</f>
        <v>3</v>
      </c>
      <c r="MF91">
        <f t="shared" ref="MF91" si="7623">SUM(MF92:MF94,ME91)</f>
        <v>3</v>
      </c>
      <c r="MG91">
        <f t="shared" ref="MG91" si="7624">SUM(MG92:MG94,MF91)</f>
        <v>3</v>
      </c>
      <c r="MH91">
        <f t="shared" ref="MH91" si="7625">SUM(MH92:MH94,MG91)</f>
        <v>3</v>
      </c>
      <c r="MI91">
        <f t="shared" ref="MI91" si="7626">SUM(MI92:MI94,MH91)</f>
        <v>3</v>
      </c>
      <c r="MJ91">
        <f t="shared" ref="MJ91" si="7627">SUM(MJ92:MJ94,MI91)</f>
        <v>3</v>
      </c>
      <c r="MK91">
        <f t="shared" ref="MK91" si="7628">SUM(MK92:MK94,MJ91)</f>
        <v>3</v>
      </c>
      <c r="ML91">
        <f t="shared" ref="ML91" si="7629">SUM(ML92:ML94,MK91)</f>
        <v>3</v>
      </c>
      <c r="MM91">
        <f t="shared" ref="MM91" si="7630">SUM(MM92:MM94,ML91)</f>
        <v>3</v>
      </c>
      <c r="MN91">
        <f t="shared" ref="MN91" si="7631">SUM(MN92:MN94,MM91)</f>
        <v>3</v>
      </c>
      <c r="MO91">
        <f t="shared" ref="MO91" si="7632">SUM(MO92:MO94,MN91)</f>
        <v>3</v>
      </c>
      <c r="MP91">
        <f t="shared" ref="MP91" si="7633">SUM(MP92:MP94,MO91)</f>
        <v>3</v>
      </c>
      <c r="MQ91">
        <f t="shared" ref="MQ91" si="7634">SUM(MQ92:MQ94,MP91)</f>
        <v>3</v>
      </c>
      <c r="MR91">
        <f t="shared" ref="MR91" si="7635">SUM(MR92:MR94,MQ91)</f>
        <v>3</v>
      </c>
      <c r="MS91">
        <f t="shared" ref="MS91" si="7636">SUM(MS92:MS94,MR91)</f>
        <v>3</v>
      </c>
      <c r="MT91">
        <f t="shared" ref="MT91" si="7637">SUM(MT92:MT94,MS91)</f>
        <v>3</v>
      </c>
      <c r="MU91">
        <f t="shared" ref="MU91" si="7638">SUM(MU92:MU94,MT91)</f>
        <v>3</v>
      </c>
      <c r="MV91">
        <f t="shared" ref="MV91" si="7639">SUM(MV92:MV94,MU91)</f>
        <v>3</v>
      </c>
      <c r="MW91">
        <f t="shared" ref="MW91" si="7640">SUM(MW92:MW94,MV91)</f>
        <v>3</v>
      </c>
      <c r="MX91">
        <f t="shared" ref="MX91" si="7641">SUM(MX92:MX94,MW91)</f>
        <v>3</v>
      </c>
      <c r="MY91">
        <f t="shared" ref="MY91" si="7642">SUM(MY92:MY94,MX91)</f>
        <v>3</v>
      </c>
      <c r="MZ91">
        <f t="shared" ref="MZ91" si="7643">SUM(MZ92:MZ94,MY91)</f>
        <v>3</v>
      </c>
      <c r="NA91">
        <f t="shared" ref="NA91" si="7644">SUM(NA92:NA94,MZ91)</f>
        <v>3</v>
      </c>
      <c r="NB91">
        <f t="shared" ref="NB91" si="7645">SUM(NB92:NB94,NA91)</f>
        <v>3</v>
      </c>
    </row>
    <row r="92" spans="1:366" x14ac:dyDescent="0.35">
      <c r="A92" t="s">
        <v>1894</v>
      </c>
      <c r="B92" t="b" cm="1">
        <f t="array" ref="B92:NB92">IF(A91='EN Points Tracker'!$B$3:$NB$3,SUM(5),FALSE)</f>
        <v>0</v>
      </c>
      <c r="C92" t="b">
        <v>0</v>
      </c>
      <c r="D92" t="b">
        <v>0</v>
      </c>
      <c r="E92" t="b">
        <v>0</v>
      </c>
      <c r="F92" t="b">
        <v>0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b">
        <v>0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0</v>
      </c>
      <c r="S92" t="b">
        <v>0</v>
      </c>
      <c r="T92" t="b">
        <v>0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0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0</v>
      </c>
      <c r="AM92" t="b">
        <v>0</v>
      </c>
      <c r="AN92" t="b">
        <v>0</v>
      </c>
      <c r="AO92" t="b">
        <v>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0</v>
      </c>
      <c r="BI92" t="b">
        <v>0</v>
      </c>
      <c r="BJ92" t="b">
        <v>0</v>
      </c>
      <c r="BK92" t="b">
        <v>0</v>
      </c>
      <c r="BL92" t="b">
        <v>0</v>
      </c>
      <c r="BM92" t="b">
        <v>0</v>
      </c>
      <c r="BN92" t="b">
        <v>0</v>
      </c>
      <c r="BO92" t="b">
        <v>0</v>
      </c>
      <c r="BP92" t="b">
        <v>0</v>
      </c>
      <c r="BQ92" t="b">
        <v>0</v>
      </c>
      <c r="BR92" t="b">
        <v>0</v>
      </c>
      <c r="BS92" t="b">
        <v>0</v>
      </c>
      <c r="BT92" t="b">
        <v>0</v>
      </c>
      <c r="BU92" t="b">
        <v>0</v>
      </c>
      <c r="BV92" t="b">
        <v>0</v>
      </c>
      <c r="BW92" t="b">
        <v>0</v>
      </c>
      <c r="BX92" t="b">
        <v>0</v>
      </c>
      <c r="BY92" t="b">
        <v>0</v>
      </c>
      <c r="BZ92" t="b">
        <v>0</v>
      </c>
      <c r="CA92" t="b">
        <v>0</v>
      </c>
      <c r="CB92" t="b">
        <v>0</v>
      </c>
      <c r="CC92" t="b">
        <v>0</v>
      </c>
      <c r="CD92" t="b">
        <v>0</v>
      </c>
      <c r="CE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b">
        <v>0</v>
      </c>
      <c r="CL92" t="b">
        <v>0</v>
      </c>
      <c r="CM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b">
        <v>0</v>
      </c>
      <c r="CU92" t="b">
        <v>0</v>
      </c>
      <c r="CV92" t="b">
        <v>0</v>
      </c>
      <c r="CW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0</v>
      </c>
      <c r="DU92" t="b">
        <v>0</v>
      </c>
      <c r="DV92" t="b">
        <v>0</v>
      </c>
      <c r="DW92" t="b">
        <v>0</v>
      </c>
      <c r="DX92" t="b">
        <v>0</v>
      </c>
      <c r="DY92" t="b">
        <v>0</v>
      </c>
      <c r="DZ92" t="b">
        <v>0</v>
      </c>
      <c r="EA92" t="b">
        <v>0</v>
      </c>
      <c r="EB92" t="b">
        <v>0</v>
      </c>
      <c r="EC92" t="b">
        <v>0</v>
      </c>
      <c r="ED92" t="b">
        <v>0</v>
      </c>
      <c r="EE92" t="b">
        <v>0</v>
      </c>
      <c r="EF92" t="b">
        <v>0</v>
      </c>
      <c r="EG92" t="b">
        <v>0</v>
      </c>
      <c r="EH92" t="b">
        <v>0</v>
      </c>
      <c r="EI92" t="b">
        <v>0</v>
      </c>
      <c r="EJ92" t="b">
        <v>0</v>
      </c>
      <c r="EK92" t="b">
        <v>0</v>
      </c>
      <c r="EL92" t="b">
        <v>0</v>
      </c>
      <c r="EM92" t="b">
        <v>0</v>
      </c>
      <c r="EN92" t="b">
        <v>0</v>
      </c>
      <c r="EO92" t="b">
        <v>0</v>
      </c>
      <c r="EP92" t="b">
        <v>0</v>
      </c>
      <c r="EQ92" t="b">
        <v>0</v>
      </c>
      <c r="ER92" t="b">
        <v>0</v>
      </c>
      <c r="ES92" t="b">
        <v>0</v>
      </c>
      <c r="ET92" t="b">
        <v>0</v>
      </c>
      <c r="EU92" t="b">
        <v>0</v>
      </c>
      <c r="EV92" t="b">
        <v>0</v>
      </c>
      <c r="EW92" t="b">
        <v>0</v>
      </c>
      <c r="EX92" t="b">
        <v>0</v>
      </c>
      <c r="EY92" t="b">
        <v>0</v>
      </c>
      <c r="EZ92" t="b">
        <v>0</v>
      </c>
      <c r="FA92" t="b">
        <v>0</v>
      </c>
      <c r="FB92" t="b">
        <v>0</v>
      </c>
      <c r="FC92" t="b">
        <v>0</v>
      </c>
      <c r="FD92" t="b">
        <v>0</v>
      </c>
      <c r="FE92" t="b">
        <v>0</v>
      </c>
      <c r="FF92" t="b">
        <v>0</v>
      </c>
      <c r="FG92" t="b">
        <v>0</v>
      </c>
      <c r="FH92" t="b">
        <v>0</v>
      </c>
      <c r="FI92" t="b">
        <v>0</v>
      </c>
      <c r="FJ92" t="b">
        <v>0</v>
      </c>
      <c r="FK92" t="b">
        <v>0</v>
      </c>
      <c r="FL92" t="b">
        <v>0</v>
      </c>
      <c r="FM92" t="b">
        <v>0</v>
      </c>
      <c r="FN92" t="b">
        <v>0</v>
      </c>
      <c r="FO92" t="b">
        <v>0</v>
      </c>
      <c r="FP92" t="b">
        <v>0</v>
      </c>
      <c r="FQ92" t="b">
        <v>0</v>
      </c>
      <c r="FR92" t="b">
        <v>0</v>
      </c>
      <c r="FS92" t="b">
        <v>0</v>
      </c>
      <c r="FT92" t="b">
        <v>0</v>
      </c>
      <c r="FU92" t="b">
        <v>0</v>
      </c>
      <c r="FV92" t="b">
        <v>0</v>
      </c>
      <c r="FW92" t="b">
        <v>0</v>
      </c>
      <c r="FX92" t="b">
        <v>0</v>
      </c>
      <c r="FY92" t="b">
        <v>0</v>
      </c>
      <c r="FZ92" t="b">
        <v>0</v>
      </c>
      <c r="GA92" t="b">
        <v>0</v>
      </c>
      <c r="GB92" t="b">
        <v>0</v>
      </c>
      <c r="GC92" t="b">
        <v>0</v>
      </c>
      <c r="GD92" t="b">
        <v>0</v>
      </c>
      <c r="GE92" t="b">
        <v>0</v>
      </c>
      <c r="GF92" t="b">
        <v>0</v>
      </c>
      <c r="GG92" t="b">
        <v>0</v>
      </c>
      <c r="GH92" t="b">
        <v>0</v>
      </c>
      <c r="GI92" t="b">
        <v>0</v>
      </c>
      <c r="GJ92" t="b">
        <v>0</v>
      </c>
      <c r="GK92" t="b">
        <v>0</v>
      </c>
      <c r="GL92" t="b">
        <v>0</v>
      </c>
      <c r="GM92" t="b">
        <v>0</v>
      </c>
      <c r="GN92" t="b">
        <v>0</v>
      </c>
      <c r="GO92" t="b">
        <v>0</v>
      </c>
      <c r="GP92" t="b">
        <v>0</v>
      </c>
      <c r="GQ92" t="b">
        <v>0</v>
      </c>
      <c r="GR92" t="b">
        <v>0</v>
      </c>
      <c r="GS92" t="b">
        <v>0</v>
      </c>
      <c r="GT92" t="b">
        <v>0</v>
      </c>
      <c r="GU92" t="b">
        <v>0</v>
      </c>
      <c r="GV92" t="b">
        <v>0</v>
      </c>
      <c r="GW92" t="b">
        <v>0</v>
      </c>
      <c r="GX92" t="b">
        <v>0</v>
      </c>
      <c r="GY92" t="b">
        <v>0</v>
      </c>
      <c r="GZ92" t="b">
        <v>0</v>
      </c>
      <c r="HA92" t="b">
        <v>0</v>
      </c>
      <c r="HB92" t="b">
        <v>0</v>
      </c>
      <c r="HC92" t="b">
        <v>0</v>
      </c>
      <c r="HD92" t="b">
        <v>0</v>
      </c>
      <c r="HE92" t="b">
        <v>0</v>
      </c>
      <c r="HF92" t="b">
        <v>0</v>
      </c>
      <c r="HG92" t="b">
        <v>0</v>
      </c>
      <c r="HH92" t="b">
        <v>0</v>
      </c>
      <c r="HI92" t="b">
        <v>0</v>
      </c>
      <c r="HJ92" t="b">
        <v>0</v>
      </c>
      <c r="HK92" t="b">
        <v>0</v>
      </c>
      <c r="HL92" t="b">
        <v>0</v>
      </c>
      <c r="HM92" t="b">
        <v>0</v>
      </c>
      <c r="HN92" t="b">
        <v>0</v>
      </c>
      <c r="HO92" t="b">
        <v>0</v>
      </c>
      <c r="HP92" t="b">
        <v>0</v>
      </c>
      <c r="HQ92" t="b">
        <v>0</v>
      </c>
      <c r="HR92" t="b">
        <v>0</v>
      </c>
      <c r="HS92" t="b">
        <v>0</v>
      </c>
      <c r="HT92" t="b">
        <v>0</v>
      </c>
      <c r="HU92" t="b">
        <v>0</v>
      </c>
      <c r="HV92" t="b">
        <v>0</v>
      </c>
      <c r="HW92" t="b">
        <v>0</v>
      </c>
      <c r="HX92" t="b">
        <v>0</v>
      </c>
      <c r="HY92" t="b">
        <v>0</v>
      </c>
      <c r="HZ92" t="b">
        <v>0</v>
      </c>
      <c r="IA92" t="b">
        <v>0</v>
      </c>
      <c r="IB92" t="b">
        <v>0</v>
      </c>
      <c r="IC92" t="b">
        <v>0</v>
      </c>
      <c r="ID92" t="b">
        <v>0</v>
      </c>
      <c r="IE92" t="b">
        <v>0</v>
      </c>
      <c r="IF92" t="b">
        <v>0</v>
      </c>
      <c r="IG92" t="b">
        <v>0</v>
      </c>
      <c r="IH92" t="b">
        <v>0</v>
      </c>
      <c r="II92" t="b">
        <v>0</v>
      </c>
      <c r="IJ92" t="b">
        <v>0</v>
      </c>
      <c r="IK92" t="b">
        <v>0</v>
      </c>
      <c r="IL92" t="b">
        <v>0</v>
      </c>
      <c r="IM92" t="b">
        <v>0</v>
      </c>
      <c r="IN92" t="b">
        <v>0</v>
      </c>
      <c r="IO92" t="b">
        <v>0</v>
      </c>
      <c r="IP92" t="b">
        <v>0</v>
      </c>
      <c r="IQ92" t="b">
        <v>0</v>
      </c>
      <c r="IR92" t="b">
        <v>0</v>
      </c>
      <c r="IS92" t="b">
        <v>0</v>
      </c>
      <c r="IT92" t="b">
        <v>0</v>
      </c>
      <c r="IU92" t="b">
        <v>0</v>
      </c>
      <c r="IV92" t="b">
        <v>0</v>
      </c>
      <c r="IW92" t="b">
        <v>0</v>
      </c>
      <c r="IX92" t="b">
        <v>0</v>
      </c>
      <c r="IY92" t="b">
        <v>0</v>
      </c>
      <c r="IZ92" t="b">
        <v>0</v>
      </c>
      <c r="JA92" t="b">
        <v>0</v>
      </c>
      <c r="JB92" t="b">
        <v>0</v>
      </c>
      <c r="JC92" t="b">
        <v>0</v>
      </c>
      <c r="JD92" t="b">
        <v>0</v>
      </c>
      <c r="JE92" t="b">
        <v>0</v>
      </c>
      <c r="JF92" t="b">
        <v>0</v>
      </c>
      <c r="JG92" t="b">
        <v>0</v>
      </c>
      <c r="JH92" t="b">
        <v>0</v>
      </c>
      <c r="JI92" t="b">
        <v>0</v>
      </c>
      <c r="JJ92" t="b">
        <v>0</v>
      </c>
      <c r="JK92" t="b">
        <v>0</v>
      </c>
      <c r="JL92" t="b">
        <v>0</v>
      </c>
      <c r="JM92" t="b">
        <v>0</v>
      </c>
      <c r="JN92" t="b">
        <v>0</v>
      </c>
      <c r="JO92" t="b">
        <v>0</v>
      </c>
      <c r="JP92" t="b">
        <v>0</v>
      </c>
      <c r="JQ92" t="b">
        <v>0</v>
      </c>
      <c r="JR92" t="b">
        <v>0</v>
      </c>
      <c r="JS92" t="b">
        <v>0</v>
      </c>
      <c r="JT92" t="b">
        <v>0</v>
      </c>
      <c r="JU92" t="b">
        <v>0</v>
      </c>
      <c r="JV92" t="b">
        <v>0</v>
      </c>
      <c r="JW92" t="b">
        <v>0</v>
      </c>
      <c r="JX92" t="b">
        <v>0</v>
      </c>
      <c r="JY92" t="b">
        <v>0</v>
      </c>
      <c r="JZ92" t="b">
        <v>0</v>
      </c>
      <c r="KA92" t="b">
        <v>0</v>
      </c>
      <c r="KB92" t="b">
        <v>0</v>
      </c>
      <c r="KC92" t="b">
        <v>0</v>
      </c>
      <c r="KD92" t="b">
        <v>0</v>
      </c>
      <c r="KE92" t="b">
        <v>0</v>
      </c>
      <c r="KF92" t="b">
        <v>0</v>
      </c>
      <c r="KG92" t="b">
        <v>0</v>
      </c>
      <c r="KH92" t="b">
        <v>0</v>
      </c>
      <c r="KI92" t="b">
        <v>0</v>
      </c>
      <c r="KJ92" t="b">
        <v>0</v>
      </c>
      <c r="KK92" t="b">
        <v>0</v>
      </c>
      <c r="KL92" t="b">
        <v>0</v>
      </c>
      <c r="KM92" t="b">
        <v>0</v>
      </c>
      <c r="KN92" t="b">
        <v>0</v>
      </c>
      <c r="KO92" t="b">
        <v>0</v>
      </c>
      <c r="KP92" t="b">
        <v>0</v>
      </c>
      <c r="KQ92" t="b">
        <v>0</v>
      </c>
      <c r="KR92" t="b">
        <v>0</v>
      </c>
      <c r="KS92" t="b">
        <v>0</v>
      </c>
      <c r="KT92" t="b">
        <v>0</v>
      </c>
      <c r="KU92" t="b">
        <v>0</v>
      </c>
      <c r="KV92" t="b">
        <v>0</v>
      </c>
      <c r="KW92" t="b">
        <v>0</v>
      </c>
      <c r="KX92" t="b">
        <v>0</v>
      </c>
      <c r="KY92" t="b">
        <v>0</v>
      </c>
      <c r="KZ92" t="b">
        <v>0</v>
      </c>
      <c r="LA92" t="b">
        <v>0</v>
      </c>
      <c r="LB92" t="b">
        <v>0</v>
      </c>
      <c r="LC92" t="b">
        <v>0</v>
      </c>
      <c r="LD92" t="b">
        <v>0</v>
      </c>
      <c r="LE92" t="b">
        <v>0</v>
      </c>
      <c r="LF92" t="b">
        <v>0</v>
      </c>
      <c r="LG92" t="b">
        <v>0</v>
      </c>
      <c r="LH92" t="b">
        <v>0</v>
      </c>
      <c r="LI92" t="b">
        <v>0</v>
      </c>
      <c r="LJ92" t="b">
        <v>0</v>
      </c>
      <c r="LK92" t="b">
        <v>0</v>
      </c>
      <c r="LL92" t="b">
        <v>0</v>
      </c>
      <c r="LM92" t="b">
        <v>0</v>
      </c>
      <c r="LN92" t="b">
        <v>0</v>
      </c>
      <c r="LO92" t="b">
        <v>0</v>
      </c>
      <c r="LP92" t="b">
        <v>0</v>
      </c>
      <c r="LQ92" t="b">
        <v>0</v>
      </c>
      <c r="LR92" t="b">
        <v>0</v>
      </c>
      <c r="LS92" t="b">
        <v>0</v>
      </c>
      <c r="LT92" t="b">
        <v>0</v>
      </c>
      <c r="LU92" t="b">
        <v>0</v>
      </c>
      <c r="LV92" t="b">
        <v>0</v>
      </c>
      <c r="LW92" t="b">
        <v>0</v>
      </c>
      <c r="LX92" t="b">
        <v>0</v>
      </c>
      <c r="LY92" t="b">
        <v>0</v>
      </c>
      <c r="LZ92" t="b">
        <v>0</v>
      </c>
      <c r="MA92" t="b">
        <v>0</v>
      </c>
      <c r="MB92" t="b">
        <v>0</v>
      </c>
      <c r="MC92" t="b">
        <v>0</v>
      </c>
      <c r="MD92" t="b">
        <v>0</v>
      </c>
      <c r="ME92" t="b">
        <v>0</v>
      </c>
      <c r="MF92" t="b">
        <v>0</v>
      </c>
      <c r="MG92" t="b">
        <v>0</v>
      </c>
      <c r="MH92" t="b">
        <v>0</v>
      </c>
      <c r="MI92" t="b">
        <v>0</v>
      </c>
      <c r="MJ92" t="b">
        <v>0</v>
      </c>
      <c r="MK92" t="b">
        <v>0</v>
      </c>
      <c r="ML92" t="b">
        <v>0</v>
      </c>
      <c r="MM92" t="b">
        <v>0</v>
      </c>
      <c r="MN92" t="b">
        <v>0</v>
      </c>
      <c r="MO92" t="b">
        <v>0</v>
      </c>
      <c r="MP92" t="b">
        <v>0</v>
      </c>
      <c r="MQ92" t="b">
        <v>0</v>
      </c>
      <c r="MR92" t="b">
        <v>0</v>
      </c>
      <c r="MS92" t="b">
        <v>0</v>
      </c>
      <c r="MT92" t="b">
        <v>0</v>
      </c>
      <c r="MU92" t="b">
        <v>0</v>
      </c>
      <c r="MV92" t="b">
        <v>0</v>
      </c>
      <c r="MW92" t="b">
        <v>0</v>
      </c>
      <c r="MX92" t="b">
        <v>0</v>
      </c>
      <c r="MY92" t="b">
        <v>0</v>
      </c>
      <c r="MZ92" t="b">
        <v>0</v>
      </c>
      <c r="NA92" t="b">
        <v>0</v>
      </c>
      <c r="NB92" t="b">
        <v>0</v>
      </c>
    </row>
    <row r="93" spans="1:366" x14ac:dyDescent="0.35">
      <c r="A93" t="s">
        <v>1895</v>
      </c>
      <c r="B93" t="b" cm="1">
        <f t="array" ref="B93:NB93">IF(A91='EN Points Tracker'!$B$7:$NB$7,SUM(3),FALSE)</f>
        <v>0</v>
      </c>
      <c r="C93" t="b">
        <v>0</v>
      </c>
      <c r="D93" t="b">
        <v>0</v>
      </c>
      <c r="E93" t="b">
        <v>0</v>
      </c>
      <c r="F93" t="b">
        <v>0</v>
      </c>
      <c r="G93" t="b">
        <v>0</v>
      </c>
      <c r="H93" t="b">
        <v>0</v>
      </c>
      <c r="I93">
        <v>3</v>
      </c>
      <c r="J93" t="b">
        <v>0</v>
      </c>
      <c r="K93" t="b">
        <v>0</v>
      </c>
      <c r="L93" t="b">
        <v>0</v>
      </c>
      <c r="M93" t="b">
        <v>0</v>
      </c>
      <c r="N93" t="b">
        <v>0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0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0</v>
      </c>
      <c r="AM93" t="b">
        <v>0</v>
      </c>
      <c r="AN93" t="b">
        <v>0</v>
      </c>
      <c r="AO93" t="b">
        <v>0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0</v>
      </c>
      <c r="BI93" t="b">
        <v>0</v>
      </c>
      <c r="BJ93" t="b">
        <v>0</v>
      </c>
      <c r="BK93" t="b">
        <v>0</v>
      </c>
      <c r="BL93" t="b">
        <v>0</v>
      </c>
      <c r="BM93" t="b">
        <v>0</v>
      </c>
      <c r="BN93" t="b">
        <v>0</v>
      </c>
      <c r="BO93" t="b">
        <v>0</v>
      </c>
      <c r="BP93" t="b">
        <v>0</v>
      </c>
      <c r="BQ93" t="b">
        <v>0</v>
      </c>
      <c r="BR93" t="b">
        <v>0</v>
      </c>
      <c r="BS93" t="b">
        <v>0</v>
      </c>
      <c r="BT93" t="b">
        <v>0</v>
      </c>
      <c r="BU93" t="b">
        <v>0</v>
      </c>
      <c r="BV93" t="b">
        <v>0</v>
      </c>
      <c r="BW93" t="b">
        <v>0</v>
      </c>
      <c r="BX93" t="b">
        <v>0</v>
      </c>
      <c r="BY93" t="b">
        <v>0</v>
      </c>
      <c r="BZ93" t="b">
        <v>0</v>
      </c>
      <c r="CA93" t="b">
        <v>0</v>
      </c>
      <c r="CB93" t="b">
        <v>0</v>
      </c>
      <c r="CC93" t="b">
        <v>0</v>
      </c>
      <c r="CD93" t="b">
        <v>0</v>
      </c>
      <c r="CE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b">
        <v>0</v>
      </c>
      <c r="CL93" t="b">
        <v>0</v>
      </c>
      <c r="CM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b">
        <v>0</v>
      </c>
      <c r="CU93" t="b">
        <v>0</v>
      </c>
      <c r="CV93" t="b">
        <v>0</v>
      </c>
      <c r="CW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0</v>
      </c>
      <c r="DU93" t="b">
        <v>0</v>
      </c>
      <c r="DV93" t="b">
        <v>0</v>
      </c>
      <c r="DW93" t="b">
        <v>0</v>
      </c>
      <c r="DX93" t="b">
        <v>0</v>
      </c>
      <c r="DY93" t="b">
        <v>0</v>
      </c>
      <c r="DZ93" t="b">
        <v>0</v>
      </c>
      <c r="EA93" t="b">
        <v>0</v>
      </c>
      <c r="EB93" t="b">
        <v>0</v>
      </c>
      <c r="EC93" t="b">
        <v>0</v>
      </c>
      <c r="ED93" t="b">
        <v>0</v>
      </c>
      <c r="EE93" t="b">
        <v>0</v>
      </c>
      <c r="EF93" t="b">
        <v>0</v>
      </c>
      <c r="EG93" t="b">
        <v>0</v>
      </c>
      <c r="EH93" t="b">
        <v>0</v>
      </c>
      <c r="EI93" t="b">
        <v>0</v>
      </c>
      <c r="EJ93" t="b">
        <v>0</v>
      </c>
      <c r="EK93" t="b">
        <v>0</v>
      </c>
      <c r="EL93" t="b">
        <v>0</v>
      </c>
      <c r="EM93" t="b">
        <v>0</v>
      </c>
      <c r="EN93" t="b">
        <v>0</v>
      </c>
      <c r="EO93" t="b">
        <v>0</v>
      </c>
      <c r="EP93" t="b">
        <v>0</v>
      </c>
      <c r="EQ93" t="b">
        <v>0</v>
      </c>
      <c r="ER93" t="b">
        <v>0</v>
      </c>
      <c r="ES93" t="b">
        <v>0</v>
      </c>
      <c r="ET93" t="b">
        <v>0</v>
      </c>
      <c r="EU93" t="b">
        <v>0</v>
      </c>
      <c r="EV93" t="b">
        <v>0</v>
      </c>
      <c r="EW93" t="b">
        <v>0</v>
      </c>
      <c r="EX93" t="b">
        <v>0</v>
      </c>
      <c r="EY93" t="b">
        <v>0</v>
      </c>
      <c r="EZ93" t="b">
        <v>0</v>
      </c>
      <c r="FA93" t="b">
        <v>0</v>
      </c>
      <c r="FB93" t="b">
        <v>0</v>
      </c>
      <c r="FC93" t="b">
        <v>0</v>
      </c>
      <c r="FD93" t="b">
        <v>0</v>
      </c>
      <c r="FE93" t="b">
        <v>0</v>
      </c>
      <c r="FF93" t="b">
        <v>0</v>
      </c>
      <c r="FG93" t="b">
        <v>0</v>
      </c>
      <c r="FH93" t="b">
        <v>0</v>
      </c>
      <c r="FI93" t="b">
        <v>0</v>
      </c>
      <c r="FJ93" t="b">
        <v>0</v>
      </c>
      <c r="FK93" t="b">
        <v>0</v>
      </c>
      <c r="FL93" t="b">
        <v>0</v>
      </c>
      <c r="FM93" t="b">
        <v>0</v>
      </c>
      <c r="FN93" t="b">
        <v>0</v>
      </c>
      <c r="FO93" t="b">
        <v>0</v>
      </c>
      <c r="FP93" t="b">
        <v>0</v>
      </c>
      <c r="FQ93" t="b">
        <v>0</v>
      </c>
      <c r="FR93" t="b">
        <v>0</v>
      </c>
      <c r="FS93" t="b">
        <v>0</v>
      </c>
      <c r="FT93" t="b">
        <v>0</v>
      </c>
      <c r="FU93" t="b">
        <v>0</v>
      </c>
      <c r="FV93" t="b">
        <v>0</v>
      </c>
      <c r="FW93" t="b">
        <v>0</v>
      </c>
      <c r="FX93" t="b">
        <v>0</v>
      </c>
      <c r="FY93" t="b">
        <v>0</v>
      </c>
      <c r="FZ93" t="b">
        <v>0</v>
      </c>
      <c r="GA93" t="b">
        <v>0</v>
      </c>
      <c r="GB93" t="b">
        <v>0</v>
      </c>
      <c r="GC93" t="b">
        <v>0</v>
      </c>
      <c r="GD93" t="b">
        <v>0</v>
      </c>
      <c r="GE93" t="b">
        <v>0</v>
      </c>
      <c r="GF93" t="b">
        <v>0</v>
      </c>
      <c r="GG93" t="b">
        <v>0</v>
      </c>
      <c r="GH93" t="b">
        <v>0</v>
      </c>
      <c r="GI93" t="b">
        <v>0</v>
      </c>
      <c r="GJ93" t="b">
        <v>0</v>
      </c>
      <c r="GK93" t="b">
        <v>0</v>
      </c>
      <c r="GL93" t="b">
        <v>0</v>
      </c>
      <c r="GM93" t="b">
        <v>0</v>
      </c>
      <c r="GN93" t="b">
        <v>0</v>
      </c>
      <c r="GO93" t="b">
        <v>0</v>
      </c>
      <c r="GP93" t="b">
        <v>0</v>
      </c>
      <c r="GQ93" t="b">
        <v>0</v>
      </c>
      <c r="GR93" t="b">
        <v>0</v>
      </c>
      <c r="GS93" t="b">
        <v>0</v>
      </c>
      <c r="GT93" t="b">
        <v>0</v>
      </c>
      <c r="GU93" t="b">
        <v>0</v>
      </c>
      <c r="GV93" t="b">
        <v>0</v>
      </c>
      <c r="GW93" t="b">
        <v>0</v>
      </c>
      <c r="GX93" t="b">
        <v>0</v>
      </c>
      <c r="GY93" t="b">
        <v>0</v>
      </c>
      <c r="GZ93" t="b">
        <v>0</v>
      </c>
      <c r="HA93" t="b">
        <v>0</v>
      </c>
      <c r="HB93" t="b">
        <v>0</v>
      </c>
      <c r="HC93" t="b">
        <v>0</v>
      </c>
      <c r="HD93" t="b">
        <v>0</v>
      </c>
      <c r="HE93" t="b">
        <v>0</v>
      </c>
      <c r="HF93" t="b">
        <v>0</v>
      </c>
      <c r="HG93" t="b">
        <v>0</v>
      </c>
      <c r="HH93" t="b">
        <v>0</v>
      </c>
      <c r="HI93" t="b">
        <v>0</v>
      </c>
      <c r="HJ93" t="b">
        <v>0</v>
      </c>
      <c r="HK93" t="b">
        <v>0</v>
      </c>
      <c r="HL93" t="b">
        <v>0</v>
      </c>
      <c r="HM93" t="b">
        <v>0</v>
      </c>
      <c r="HN93" t="b">
        <v>0</v>
      </c>
      <c r="HO93" t="b">
        <v>0</v>
      </c>
      <c r="HP93" t="b">
        <v>0</v>
      </c>
      <c r="HQ93" t="b">
        <v>0</v>
      </c>
      <c r="HR93" t="b">
        <v>0</v>
      </c>
      <c r="HS93" t="b">
        <v>0</v>
      </c>
      <c r="HT93" t="b">
        <v>0</v>
      </c>
      <c r="HU93" t="b">
        <v>0</v>
      </c>
      <c r="HV93" t="b">
        <v>0</v>
      </c>
      <c r="HW93" t="b">
        <v>0</v>
      </c>
      <c r="HX93" t="b">
        <v>0</v>
      </c>
      <c r="HY93" t="b">
        <v>0</v>
      </c>
      <c r="HZ93" t="b">
        <v>0</v>
      </c>
      <c r="IA93" t="b">
        <v>0</v>
      </c>
      <c r="IB93" t="b">
        <v>0</v>
      </c>
      <c r="IC93" t="b">
        <v>0</v>
      </c>
      <c r="ID93" t="b">
        <v>0</v>
      </c>
      <c r="IE93" t="b">
        <v>0</v>
      </c>
      <c r="IF93" t="b">
        <v>0</v>
      </c>
      <c r="IG93" t="b">
        <v>0</v>
      </c>
      <c r="IH93" t="b">
        <v>0</v>
      </c>
      <c r="II93" t="b">
        <v>0</v>
      </c>
      <c r="IJ93" t="b">
        <v>0</v>
      </c>
      <c r="IK93" t="b">
        <v>0</v>
      </c>
      <c r="IL93" t="b">
        <v>0</v>
      </c>
      <c r="IM93" t="b">
        <v>0</v>
      </c>
      <c r="IN93" t="b">
        <v>0</v>
      </c>
      <c r="IO93" t="b">
        <v>0</v>
      </c>
      <c r="IP93" t="b">
        <v>0</v>
      </c>
      <c r="IQ93" t="b">
        <v>0</v>
      </c>
      <c r="IR93" t="b">
        <v>0</v>
      </c>
      <c r="IS93" t="b">
        <v>0</v>
      </c>
      <c r="IT93" t="b">
        <v>0</v>
      </c>
      <c r="IU93" t="b">
        <v>0</v>
      </c>
      <c r="IV93" t="b">
        <v>0</v>
      </c>
      <c r="IW93" t="b">
        <v>0</v>
      </c>
      <c r="IX93" t="b">
        <v>0</v>
      </c>
      <c r="IY93" t="b">
        <v>0</v>
      </c>
      <c r="IZ93" t="b">
        <v>0</v>
      </c>
      <c r="JA93" t="b">
        <v>0</v>
      </c>
      <c r="JB93" t="b">
        <v>0</v>
      </c>
      <c r="JC93" t="b">
        <v>0</v>
      </c>
      <c r="JD93" t="b">
        <v>0</v>
      </c>
      <c r="JE93" t="b">
        <v>0</v>
      </c>
      <c r="JF93" t="b">
        <v>0</v>
      </c>
      <c r="JG93" t="b">
        <v>0</v>
      </c>
      <c r="JH93" t="b">
        <v>0</v>
      </c>
      <c r="JI93" t="b">
        <v>0</v>
      </c>
      <c r="JJ93" t="b">
        <v>0</v>
      </c>
      <c r="JK93" t="b">
        <v>0</v>
      </c>
      <c r="JL93" t="b">
        <v>0</v>
      </c>
      <c r="JM93" t="b">
        <v>0</v>
      </c>
      <c r="JN93" t="b">
        <v>0</v>
      </c>
      <c r="JO93" t="b">
        <v>0</v>
      </c>
      <c r="JP93" t="b">
        <v>0</v>
      </c>
      <c r="JQ93" t="b">
        <v>0</v>
      </c>
      <c r="JR93" t="b">
        <v>0</v>
      </c>
      <c r="JS93" t="b">
        <v>0</v>
      </c>
      <c r="JT93" t="b">
        <v>0</v>
      </c>
      <c r="JU93" t="b">
        <v>0</v>
      </c>
      <c r="JV93" t="b">
        <v>0</v>
      </c>
      <c r="JW93" t="b">
        <v>0</v>
      </c>
      <c r="JX93" t="b">
        <v>0</v>
      </c>
      <c r="JY93" t="b">
        <v>0</v>
      </c>
      <c r="JZ93" t="b">
        <v>0</v>
      </c>
      <c r="KA93" t="b">
        <v>0</v>
      </c>
      <c r="KB93" t="b">
        <v>0</v>
      </c>
      <c r="KC93" t="b">
        <v>0</v>
      </c>
      <c r="KD93" t="b">
        <v>0</v>
      </c>
      <c r="KE93" t="b">
        <v>0</v>
      </c>
      <c r="KF93" t="b">
        <v>0</v>
      </c>
      <c r="KG93" t="b">
        <v>0</v>
      </c>
      <c r="KH93" t="b">
        <v>0</v>
      </c>
      <c r="KI93" t="b">
        <v>0</v>
      </c>
      <c r="KJ93" t="b">
        <v>0</v>
      </c>
      <c r="KK93" t="b">
        <v>0</v>
      </c>
      <c r="KL93" t="b">
        <v>0</v>
      </c>
      <c r="KM93" t="b">
        <v>0</v>
      </c>
      <c r="KN93" t="b">
        <v>0</v>
      </c>
      <c r="KO93" t="b">
        <v>0</v>
      </c>
      <c r="KP93" t="b">
        <v>0</v>
      </c>
      <c r="KQ93" t="b">
        <v>0</v>
      </c>
      <c r="KR93" t="b">
        <v>0</v>
      </c>
      <c r="KS93" t="b">
        <v>0</v>
      </c>
      <c r="KT93" t="b">
        <v>0</v>
      </c>
      <c r="KU93" t="b">
        <v>0</v>
      </c>
      <c r="KV93" t="b">
        <v>0</v>
      </c>
      <c r="KW93" t="b">
        <v>0</v>
      </c>
      <c r="KX93" t="b">
        <v>0</v>
      </c>
      <c r="KY93" t="b">
        <v>0</v>
      </c>
      <c r="KZ93" t="b">
        <v>0</v>
      </c>
      <c r="LA93" t="b">
        <v>0</v>
      </c>
      <c r="LB93" t="b">
        <v>0</v>
      </c>
      <c r="LC93" t="b">
        <v>0</v>
      </c>
      <c r="LD93" t="b">
        <v>0</v>
      </c>
      <c r="LE93" t="b">
        <v>0</v>
      </c>
      <c r="LF93" t="b">
        <v>0</v>
      </c>
      <c r="LG93" t="b">
        <v>0</v>
      </c>
      <c r="LH93" t="b">
        <v>0</v>
      </c>
      <c r="LI93" t="b">
        <v>0</v>
      </c>
      <c r="LJ93" t="b">
        <v>0</v>
      </c>
      <c r="LK93" t="b">
        <v>0</v>
      </c>
      <c r="LL93" t="b">
        <v>0</v>
      </c>
      <c r="LM93" t="b">
        <v>0</v>
      </c>
      <c r="LN93" t="b">
        <v>0</v>
      </c>
      <c r="LO93" t="b">
        <v>0</v>
      </c>
      <c r="LP93" t="b">
        <v>0</v>
      </c>
      <c r="LQ93" t="b">
        <v>0</v>
      </c>
      <c r="LR93" t="b">
        <v>0</v>
      </c>
      <c r="LS93" t="b">
        <v>0</v>
      </c>
      <c r="LT93" t="b">
        <v>0</v>
      </c>
      <c r="LU93" t="b">
        <v>0</v>
      </c>
      <c r="LV93" t="b">
        <v>0</v>
      </c>
      <c r="LW93" t="b">
        <v>0</v>
      </c>
      <c r="LX93" t="b">
        <v>0</v>
      </c>
      <c r="LY93" t="b">
        <v>0</v>
      </c>
      <c r="LZ93" t="b">
        <v>0</v>
      </c>
      <c r="MA93" t="b">
        <v>0</v>
      </c>
      <c r="MB93" t="b">
        <v>0</v>
      </c>
      <c r="MC93" t="b">
        <v>0</v>
      </c>
      <c r="MD93" t="b">
        <v>0</v>
      </c>
      <c r="ME93" t="b">
        <v>0</v>
      </c>
      <c r="MF93" t="b">
        <v>0</v>
      </c>
      <c r="MG93" t="b">
        <v>0</v>
      </c>
      <c r="MH93" t="b">
        <v>0</v>
      </c>
      <c r="MI93" t="b">
        <v>0</v>
      </c>
      <c r="MJ93" t="b">
        <v>0</v>
      </c>
      <c r="MK93" t="b">
        <v>0</v>
      </c>
      <c r="ML93" t="b">
        <v>0</v>
      </c>
      <c r="MM93" t="b">
        <v>0</v>
      </c>
      <c r="MN93" t="b">
        <v>0</v>
      </c>
      <c r="MO93" t="b">
        <v>0</v>
      </c>
      <c r="MP93" t="b">
        <v>0</v>
      </c>
      <c r="MQ93" t="b">
        <v>0</v>
      </c>
      <c r="MR93" t="b">
        <v>0</v>
      </c>
      <c r="MS93" t="b">
        <v>0</v>
      </c>
      <c r="MT93" t="b">
        <v>0</v>
      </c>
      <c r="MU93" t="b">
        <v>0</v>
      </c>
      <c r="MV93" t="b">
        <v>0</v>
      </c>
      <c r="MW93" t="b">
        <v>0</v>
      </c>
      <c r="MX93" t="b">
        <v>0</v>
      </c>
      <c r="MY93" t="b">
        <v>0</v>
      </c>
      <c r="MZ93" t="b">
        <v>0</v>
      </c>
      <c r="NA93" t="b">
        <v>0</v>
      </c>
      <c r="NB93" t="b">
        <v>0</v>
      </c>
    </row>
    <row r="94" spans="1:366" x14ac:dyDescent="0.35">
      <c r="A94" t="s">
        <v>1896</v>
      </c>
      <c r="B94" t="b" cm="1">
        <f t="array" ref="B94:NB94">IF(A91='EN Points Tracker'!$B$11:$NB$11,SUM(1),FALSE)</f>
        <v>0</v>
      </c>
      <c r="C94" t="b">
        <v>0</v>
      </c>
      <c r="D94" t="b">
        <v>0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b">
        <v>0</v>
      </c>
      <c r="M94" t="b">
        <v>0</v>
      </c>
      <c r="N94" t="b">
        <v>0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0</v>
      </c>
      <c r="AM94" t="b">
        <v>0</v>
      </c>
      <c r="AN94" t="b">
        <v>0</v>
      </c>
      <c r="AO94" t="b">
        <v>0</v>
      </c>
      <c r="AP94" t="b">
        <v>0</v>
      </c>
      <c r="AQ94" t="b">
        <v>0</v>
      </c>
      <c r="AR94" t="b">
        <v>0</v>
      </c>
      <c r="AS94" t="b">
        <v>0</v>
      </c>
      <c r="AT94" t="b">
        <v>0</v>
      </c>
      <c r="AU94" t="b">
        <v>0</v>
      </c>
      <c r="AV94" t="b">
        <v>0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0</v>
      </c>
      <c r="BK94" t="b">
        <v>0</v>
      </c>
      <c r="BL94" t="b">
        <v>0</v>
      </c>
      <c r="BM94" t="b">
        <v>0</v>
      </c>
      <c r="BN94" t="b">
        <v>0</v>
      </c>
      <c r="BO94" t="b">
        <v>0</v>
      </c>
      <c r="BP94" t="b">
        <v>0</v>
      </c>
      <c r="BQ94" t="b">
        <v>0</v>
      </c>
      <c r="BR94" t="b">
        <v>0</v>
      </c>
      <c r="BS94" t="b">
        <v>0</v>
      </c>
      <c r="BT94" t="b">
        <v>0</v>
      </c>
      <c r="BU94" t="b">
        <v>0</v>
      </c>
      <c r="BV94" t="b">
        <v>0</v>
      </c>
      <c r="BW94" t="b">
        <v>0</v>
      </c>
      <c r="BX94" t="b">
        <v>0</v>
      </c>
      <c r="BY94" t="b">
        <v>0</v>
      </c>
      <c r="BZ94" t="b">
        <v>0</v>
      </c>
      <c r="CA94" t="b">
        <v>0</v>
      </c>
      <c r="CB94" t="b">
        <v>0</v>
      </c>
      <c r="CC94" t="b">
        <v>0</v>
      </c>
      <c r="CD94" t="b">
        <v>0</v>
      </c>
      <c r="CE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b">
        <v>0</v>
      </c>
      <c r="CL94" t="b">
        <v>0</v>
      </c>
      <c r="CM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b">
        <v>0</v>
      </c>
      <c r="CU94" t="b">
        <v>0</v>
      </c>
      <c r="CV94" t="b">
        <v>0</v>
      </c>
      <c r="CW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b">
        <v>0</v>
      </c>
      <c r="EA94" t="b">
        <v>0</v>
      </c>
      <c r="EB94" t="b">
        <v>0</v>
      </c>
      <c r="EC94" t="b">
        <v>0</v>
      </c>
      <c r="ED94" t="b">
        <v>0</v>
      </c>
      <c r="EE94" t="b">
        <v>0</v>
      </c>
      <c r="EF94" t="b">
        <v>0</v>
      </c>
      <c r="EG94" t="b">
        <v>0</v>
      </c>
      <c r="EH94" t="b">
        <v>0</v>
      </c>
      <c r="EI94" t="b">
        <v>0</v>
      </c>
      <c r="EJ94" t="b">
        <v>0</v>
      </c>
      <c r="EK94" t="b">
        <v>0</v>
      </c>
      <c r="EL94" t="b">
        <v>0</v>
      </c>
      <c r="EM94" t="b">
        <v>0</v>
      </c>
      <c r="EN94" t="b">
        <v>0</v>
      </c>
      <c r="EO94" t="b">
        <v>0</v>
      </c>
      <c r="EP94" t="b">
        <v>0</v>
      </c>
      <c r="EQ94" t="b">
        <v>0</v>
      </c>
      <c r="ER94" t="b">
        <v>0</v>
      </c>
      <c r="ES94" t="b">
        <v>0</v>
      </c>
      <c r="ET94" t="b">
        <v>0</v>
      </c>
      <c r="EU94" t="b">
        <v>0</v>
      </c>
      <c r="EV94" t="b">
        <v>0</v>
      </c>
      <c r="EW94" t="b">
        <v>0</v>
      </c>
      <c r="EX94" t="b">
        <v>0</v>
      </c>
      <c r="EY94" t="b">
        <v>0</v>
      </c>
      <c r="EZ94" t="b">
        <v>0</v>
      </c>
      <c r="FA94" t="b">
        <v>0</v>
      </c>
      <c r="FB94" t="b">
        <v>0</v>
      </c>
      <c r="FC94" t="b">
        <v>0</v>
      </c>
      <c r="FD94" t="b">
        <v>0</v>
      </c>
      <c r="FE94" t="b">
        <v>0</v>
      </c>
      <c r="FF94" t="b">
        <v>0</v>
      </c>
      <c r="FG94" t="b">
        <v>0</v>
      </c>
      <c r="FH94" t="b">
        <v>0</v>
      </c>
      <c r="FI94" t="b">
        <v>0</v>
      </c>
      <c r="FJ94" t="b">
        <v>0</v>
      </c>
      <c r="FK94" t="b">
        <v>0</v>
      </c>
      <c r="FL94" t="b">
        <v>0</v>
      </c>
      <c r="FM94" t="b">
        <v>0</v>
      </c>
      <c r="FN94" t="b">
        <v>0</v>
      </c>
      <c r="FO94" t="b">
        <v>0</v>
      </c>
      <c r="FP94" t="b">
        <v>0</v>
      </c>
      <c r="FQ94" t="b">
        <v>0</v>
      </c>
      <c r="FR94" t="b">
        <v>0</v>
      </c>
      <c r="FS94" t="b">
        <v>0</v>
      </c>
      <c r="FT94" t="b">
        <v>0</v>
      </c>
      <c r="FU94" t="b">
        <v>0</v>
      </c>
      <c r="FV94" t="b">
        <v>0</v>
      </c>
      <c r="FW94" t="b">
        <v>0</v>
      </c>
      <c r="FX94" t="b">
        <v>0</v>
      </c>
      <c r="FY94" t="b">
        <v>0</v>
      </c>
      <c r="FZ94" t="b">
        <v>0</v>
      </c>
      <c r="GA94" t="b">
        <v>0</v>
      </c>
      <c r="GB94" t="b">
        <v>0</v>
      </c>
      <c r="GC94" t="b">
        <v>0</v>
      </c>
      <c r="GD94" t="b">
        <v>0</v>
      </c>
      <c r="GE94" t="b">
        <v>0</v>
      </c>
      <c r="GF94" t="b">
        <v>0</v>
      </c>
      <c r="GG94" t="b">
        <v>0</v>
      </c>
      <c r="GH94" t="b">
        <v>0</v>
      </c>
      <c r="GI94" t="b">
        <v>0</v>
      </c>
      <c r="GJ94" t="b">
        <v>0</v>
      </c>
      <c r="GK94" t="b">
        <v>0</v>
      </c>
      <c r="GL94" t="b">
        <v>0</v>
      </c>
      <c r="GM94" t="b">
        <v>0</v>
      </c>
      <c r="GN94" t="b">
        <v>0</v>
      </c>
      <c r="GO94" t="b">
        <v>0</v>
      </c>
      <c r="GP94" t="b">
        <v>0</v>
      </c>
      <c r="GQ94" t="b">
        <v>0</v>
      </c>
      <c r="GR94" t="b">
        <v>0</v>
      </c>
      <c r="GS94" t="b">
        <v>0</v>
      </c>
      <c r="GT94" t="b">
        <v>0</v>
      </c>
      <c r="GU94" t="b">
        <v>0</v>
      </c>
      <c r="GV94" t="b">
        <v>0</v>
      </c>
      <c r="GW94" t="b">
        <v>0</v>
      </c>
      <c r="GX94" t="b">
        <v>0</v>
      </c>
      <c r="GY94" t="b">
        <v>0</v>
      </c>
      <c r="GZ94" t="b">
        <v>0</v>
      </c>
      <c r="HA94" t="b">
        <v>0</v>
      </c>
      <c r="HB94" t="b">
        <v>0</v>
      </c>
      <c r="HC94" t="b">
        <v>0</v>
      </c>
      <c r="HD94" t="b">
        <v>0</v>
      </c>
      <c r="HE94" t="b">
        <v>0</v>
      </c>
      <c r="HF94" t="b">
        <v>0</v>
      </c>
      <c r="HG94" t="b">
        <v>0</v>
      </c>
      <c r="HH94" t="b">
        <v>0</v>
      </c>
      <c r="HI94" t="b">
        <v>0</v>
      </c>
      <c r="HJ94" t="b">
        <v>0</v>
      </c>
      <c r="HK94" t="b">
        <v>0</v>
      </c>
      <c r="HL94" t="b">
        <v>0</v>
      </c>
      <c r="HM94" t="b">
        <v>0</v>
      </c>
      <c r="HN94" t="b">
        <v>0</v>
      </c>
      <c r="HO94" t="b">
        <v>0</v>
      </c>
      <c r="HP94" t="b">
        <v>0</v>
      </c>
      <c r="HQ94" t="b">
        <v>0</v>
      </c>
      <c r="HR94" t="b">
        <v>0</v>
      </c>
      <c r="HS94" t="b">
        <v>0</v>
      </c>
      <c r="HT94" t="b">
        <v>0</v>
      </c>
      <c r="HU94" t="b">
        <v>0</v>
      </c>
      <c r="HV94" t="b">
        <v>0</v>
      </c>
      <c r="HW94" t="b">
        <v>0</v>
      </c>
      <c r="HX94" t="b">
        <v>0</v>
      </c>
      <c r="HY94" t="b">
        <v>0</v>
      </c>
      <c r="HZ94" t="b">
        <v>0</v>
      </c>
      <c r="IA94" t="b">
        <v>0</v>
      </c>
      <c r="IB94" t="b">
        <v>0</v>
      </c>
      <c r="IC94" t="b">
        <v>0</v>
      </c>
      <c r="ID94" t="b">
        <v>0</v>
      </c>
      <c r="IE94" t="b">
        <v>0</v>
      </c>
      <c r="IF94" t="b">
        <v>0</v>
      </c>
      <c r="IG94" t="b">
        <v>0</v>
      </c>
      <c r="IH94" t="b">
        <v>0</v>
      </c>
      <c r="II94" t="b">
        <v>0</v>
      </c>
      <c r="IJ94" t="b">
        <v>0</v>
      </c>
      <c r="IK94" t="b">
        <v>0</v>
      </c>
      <c r="IL94" t="b">
        <v>0</v>
      </c>
      <c r="IM94" t="b">
        <v>0</v>
      </c>
      <c r="IN94" t="b">
        <v>0</v>
      </c>
      <c r="IO94" t="b">
        <v>0</v>
      </c>
      <c r="IP94" t="b">
        <v>0</v>
      </c>
      <c r="IQ94" t="b">
        <v>0</v>
      </c>
      <c r="IR94" t="b">
        <v>0</v>
      </c>
      <c r="IS94" t="b">
        <v>0</v>
      </c>
      <c r="IT94" t="b">
        <v>0</v>
      </c>
      <c r="IU94" t="b">
        <v>0</v>
      </c>
      <c r="IV94" t="b">
        <v>0</v>
      </c>
      <c r="IW94" t="b">
        <v>0</v>
      </c>
      <c r="IX94" t="b">
        <v>0</v>
      </c>
      <c r="IY94" t="b">
        <v>0</v>
      </c>
      <c r="IZ94" t="b">
        <v>0</v>
      </c>
      <c r="JA94" t="b">
        <v>0</v>
      </c>
      <c r="JB94" t="b">
        <v>0</v>
      </c>
      <c r="JC94" t="b">
        <v>0</v>
      </c>
      <c r="JD94" t="b">
        <v>0</v>
      </c>
      <c r="JE94" t="b">
        <v>0</v>
      </c>
      <c r="JF94" t="b">
        <v>0</v>
      </c>
      <c r="JG94" t="b">
        <v>0</v>
      </c>
      <c r="JH94" t="b">
        <v>0</v>
      </c>
      <c r="JI94" t="b">
        <v>0</v>
      </c>
      <c r="JJ94" t="b">
        <v>0</v>
      </c>
      <c r="JK94" t="b">
        <v>0</v>
      </c>
      <c r="JL94" t="b">
        <v>0</v>
      </c>
      <c r="JM94" t="b">
        <v>0</v>
      </c>
      <c r="JN94" t="b">
        <v>0</v>
      </c>
      <c r="JO94" t="b">
        <v>0</v>
      </c>
      <c r="JP94" t="b">
        <v>0</v>
      </c>
      <c r="JQ94" t="b">
        <v>0</v>
      </c>
      <c r="JR94" t="b">
        <v>0</v>
      </c>
      <c r="JS94" t="b">
        <v>0</v>
      </c>
      <c r="JT94" t="b">
        <v>0</v>
      </c>
      <c r="JU94" t="b">
        <v>0</v>
      </c>
      <c r="JV94" t="b">
        <v>0</v>
      </c>
      <c r="JW94" t="b">
        <v>0</v>
      </c>
      <c r="JX94" t="b">
        <v>0</v>
      </c>
      <c r="JY94" t="b">
        <v>0</v>
      </c>
      <c r="JZ94" t="b">
        <v>0</v>
      </c>
      <c r="KA94" t="b">
        <v>0</v>
      </c>
      <c r="KB94" t="b">
        <v>0</v>
      </c>
      <c r="KC94" t="b">
        <v>0</v>
      </c>
      <c r="KD94" t="b">
        <v>0</v>
      </c>
      <c r="KE94" t="b">
        <v>0</v>
      </c>
      <c r="KF94" t="b">
        <v>0</v>
      </c>
      <c r="KG94" t="b">
        <v>0</v>
      </c>
      <c r="KH94" t="b">
        <v>0</v>
      </c>
      <c r="KI94" t="b">
        <v>0</v>
      </c>
      <c r="KJ94" t="b">
        <v>0</v>
      </c>
      <c r="KK94" t="b">
        <v>0</v>
      </c>
      <c r="KL94" t="b">
        <v>0</v>
      </c>
      <c r="KM94" t="b">
        <v>0</v>
      </c>
      <c r="KN94" t="b">
        <v>0</v>
      </c>
      <c r="KO94" t="b">
        <v>0</v>
      </c>
      <c r="KP94" t="b">
        <v>0</v>
      </c>
      <c r="KQ94" t="b">
        <v>0</v>
      </c>
      <c r="KR94" t="b">
        <v>0</v>
      </c>
      <c r="KS94" t="b">
        <v>0</v>
      </c>
      <c r="KT94" t="b">
        <v>0</v>
      </c>
      <c r="KU94" t="b">
        <v>0</v>
      </c>
      <c r="KV94" t="b">
        <v>0</v>
      </c>
      <c r="KW94" t="b">
        <v>0</v>
      </c>
      <c r="KX94" t="b">
        <v>0</v>
      </c>
      <c r="KY94" t="b">
        <v>0</v>
      </c>
      <c r="KZ94" t="b">
        <v>0</v>
      </c>
      <c r="LA94" t="b">
        <v>0</v>
      </c>
      <c r="LB94" t="b">
        <v>0</v>
      </c>
      <c r="LC94" t="b">
        <v>0</v>
      </c>
      <c r="LD94" t="b">
        <v>0</v>
      </c>
      <c r="LE94" t="b">
        <v>0</v>
      </c>
      <c r="LF94" t="b">
        <v>0</v>
      </c>
      <c r="LG94" t="b">
        <v>0</v>
      </c>
      <c r="LH94" t="b">
        <v>0</v>
      </c>
      <c r="LI94" t="b">
        <v>0</v>
      </c>
      <c r="LJ94" t="b">
        <v>0</v>
      </c>
      <c r="LK94" t="b">
        <v>0</v>
      </c>
      <c r="LL94" t="b">
        <v>0</v>
      </c>
      <c r="LM94" t="b">
        <v>0</v>
      </c>
      <c r="LN94" t="b">
        <v>0</v>
      </c>
      <c r="LO94" t="b">
        <v>0</v>
      </c>
      <c r="LP94" t="b">
        <v>0</v>
      </c>
      <c r="LQ94" t="b">
        <v>0</v>
      </c>
      <c r="LR94" t="b">
        <v>0</v>
      </c>
      <c r="LS94" t="b">
        <v>0</v>
      </c>
      <c r="LT94" t="b">
        <v>0</v>
      </c>
      <c r="LU94" t="b">
        <v>0</v>
      </c>
      <c r="LV94" t="b">
        <v>0</v>
      </c>
      <c r="LW94" t="b">
        <v>0</v>
      </c>
      <c r="LX94" t="b">
        <v>0</v>
      </c>
      <c r="LY94" t="b">
        <v>0</v>
      </c>
      <c r="LZ94" t="b">
        <v>0</v>
      </c>
      <c r="MA94" t="b">
        <v>0</v>
      </c>
      <c r="MB94" t="b">
        <v>0</v>
      </c>
      <c r="MC94" t="b">
        <v>0</v>
      </c>
      <c r="MD94" t="b">
        <v>0</v>
      </c>
      <c r="ME94" t="b">
        <v>0</v>
      </c>
      <c r="MF94" t="b">
        <v>0</v>
      </c>
      <c r="MG94" t="b">
        <v>0</v>
      </c>
      <c r="MH94" t="b">
        <v>0</v>
      </c>
      <c r="MI94" t="b">
        <v>0</v>
      </c>
      <c r="MJ94" t="b">
        <v>0</v>
      </c>
      <c r="MK94" t="b">
        <v>0</v>
      </c>
      <c r="ML94" t="b">
        <v>0</v>
      </c>
      <c r="MM94" t="b">
        <v>0</v>
      </c>
      <c r="MN94" t="b">
        <v>0</v>
      </c>
      <c r="MO94" t="b">
        <v>0</v>
      </c>
      <c r="MP94" t="b">
        <v>0</v>
      </c>
      <c r="MQ94" t="b">
        <v>0</v>
      </c>
      <c r="MR94" t="b">
        <v>0</v>
      </c>
      <c r="MS94" t="b">
        <v>0</v>
      </c>
      <c r="MT94" t="b">
        <v>0</v>
      </c>
      <c r="MU94" t="b">
        <v>0</v>
      </c>
      <c r="MV94" t="b">
        <v>0</v>
      </c>
      <c r="MW94" t="b">
        <v>0</v>
      </c>
      <c r="MX94" t="b">
        <v>0</v>
      </c>
      <c r="MY94" t="b">
        <v>0</v>
      </c>
      <c r="MZ94" t="b">
        <v>0</v>
      </c>
      <c r="NA94" t="b">
        <v>0</v>
      </c>
      <c r="NB94" t="b">
        <v>0</v>
      </c>
    </row>
    <row r="95" spans="1:366" x14ac:dyDescent="0.35">
      <c r="A95" s="1" t="s">
        <v>41</v>
      </c>
      <c r="B95">
        <f t="shared" ref="B95" si="7646">SUM(B96:B98,A95)</f>
        <v>0</v>
      </c>
      <c r="C95">
        <f t="shared" ref="C95" si="7647">SUM(C96:C98,B95)</f>
        <v>0</v>
      </c>
      <c r="D95">
        <f t="shared" ref="D95" si="7648">SUM(D96:D98,C95)</f>
        <v>0</v>
      </c>
      <c r="E95">
        <f t="shared" ref="E95" si="7649">SUM(E96:E98,D95)</f>
        <v>0</v>
      </c>
      <c r="F95">
        <f t="shared" ref="F95" si="7650">SUM(F96:F98,E95)</f>
        <v>0</v>
      </c>
      <c r="G95">
        <f t="shared" ref="G95" si="7651">SUM(G96:G98,F95)</f>
        <v>0</v>
      </c>
      <c r="H95">
        <f t="shared" ref="H95" si="7652">SUM(H96:H98,G95)</f>
        <v>0</v>
      </c>
      <c r="I95">
        <f t="shared" ref="I95" si="7653">SUM(I96:I98,H95)</f>
        <v>0</v>
      </c>
      <c r="J95">
        <f t="shared" ref="J95" si="7654">SUM(J96:J98,I95)</f>
        <v>0</v>
      </c>
      <c r="K95">
        <f t="shared" ref="K95" si="7655">SUM(K96:K98,J95)</f>
        <v>5</v>
      </c>
      <c r="L95">
        <f t="shared" ref="L95" si="7656">SUM(L96:L98,K95)</f>
        <v>5</v>
      </c>
      <c r="M95">
        <f t="shared" ref="M95" si="7657">SUM(M96:M98,L95)</f>
        <v>5</v>
      </c>
      <c r="N95">
        <f t="shared" ref="N95" si="7658">SUM(N96:N98,M95)</f>
        <v>5</v>
      </c>
      <c r="O95">
        <f t="shared" ref="O95" si="7659">SUM(O96:O98,N95)</f>
        <v>5</v>
      </c>
      <c r="P95">
        <f t="shared" ref="P95" si="7660">SUM(P96:P98,O95)</f>
        <v>5</v>
      </c>
      <c r="Q95">
        <f t="shared" ref="Q95" si="7661">SUM(Q96:Q98,P95)</f>
        <v>5</v>
      </c>
      <c r="R95">
        <f t="shared" ref="R95" si="7662">SUM(R96:R98,Q95)</f>
        <v>5</v>
      </c>
      <c r="S95">
        <f t="shared" ref="S95" si="7663">SUM(S96:S98,R95)</f>
        <v>5</v>
      </c>
      <c r="T95">
        <f t="shared" ref="T95" si="7664">SUM(T96:T98,S95)</f>
        <v>5</v>
      </c>
      <c r="U95">
        <f t="shared" ref="U95" si="7665">SUM(U96:U98,T95)</f>
        <v>5</v>
      </c>
      <c r="V95">
        <f t="shared" ref="V95" si="7666">SUM(V96:V98,U95)</f>
        <v>5</v>
      </c>
      <c r="W95">
        <f t="shared" ref="W95" si="7667">SUM(W96:W98,V95)</f>
        <v>5</v>
      </c>
      <c r="X95">
        <f t="shared" ref="X95" si="7668">SUM(X96:X98,W95)</f>
        <v>5</v>
      </c>
      <c r="Y95">
        <f t="shared" ref="Y95" si="7669">SUM(Y96:Y98,X95)</f>
        <v>5</v>
      </c>
      <c r="Z95">
        <f t="shared" ref="Z95" si="7670">SUM(Z96:Z98,Y95)</f>
        <v>5</v>
      </c>
      <c r="AA95">
        <f t="shared" ref="AA95" si="7671">SUM(AA96:AA98,Z95)</f>
        <v>5</v>
      </c>
      <c r="AB95">
        <f t="shared" ref="AB95" si="7672">SUM(AB96:AB98,AA95)</f>
        <v>5</v>
      </c>
      <c r="AC95">
        <f t="shared" ref="AC95" si="7673">SUM(AC96:AC98,AB95)</f>
        <v>10</v>
      </c>
      <c r="AD95">
        <f t="shared" ref="AD95" si="7674">SUM(AD96:AD98,AC95)</f>
        <v>10</v>
      </c>
      <c r="AE95">
        <f t="shared" ref="AE95" si="7675">SUM(AE96:AE98,AD95)</f>
        <v>10</v>
      </c>
      <c r="AF95">
        <f t="shared" ref="AF95" si="7676">SUM(AF96:AF98,AE95)</f>
        <v>10</v>
      </c>
      <c r="AG95">
        <f t="shared" ref="AG95" si="7677">SUM(AG96:AG98,AF95)</f>
        <v>10</v>
      </c>
      <c r="AH95">
        <f t="shared" ref="AH95" si="7678">SUM(AH96:AH98,AG95)</f>
        <v>10</v>
      </c>
      <c r="AI95">
        <f t="shared" ref="AI95" si="7679">SUM(AI96:AI98,AH95)</f>
        <v>10</v>
      </c>
      <c r="AJ95">
        <f t="shared" ref="AJ95" si="7680">SUM(AJ96:AJ98,AI95)</f>
        <v>10</v>
      </c>
      <c r="AK95">
        <f t="shared" ref="AK95" si="7681">SUM(AK96:AK98,AJ95)</f>
        <v>10</v>
      </c>
      <c r="AL95">
        <f t="shared" ref="AL95" si="7682">SUM(AL96:AL98,AK95)</f>
        <v>10</v>
      </c>
      <c r="AM95">
        <f t="shared" ref="AM95" si="7683">SUM(AM96:AM98,AL95)</f>
        <v>10</v>
      </c>
      <c r="AN95">
        <f t="shared" ref="AN95" si="7684">SUM(AN96:AN98,AM95)</f>
        <v>10</v>
      </c>
      <c r="AO95">
        <f t="shared" ref="AO95" si="7685">SUM(AO96:AO98,AN95)</f>
        <v>10</v>
      </c>
      <c r="AP95">
        <f t="shared" ref="AP95" si="7686">SUM(AP96:AP98,AO95)</f>
        <v>10</v>
      </c>
      <c r="AQ95">
        <f t="shared" ref="AQ95" si="7687">SUM(AQ96:AQ98,AP95)</f>
        <v>10</v>
      </c>
      <c r="AR95">
        <f t="shared" ref="AR95" si="7688">SUM(AR96:AR98,AQ95)</f>
        <v>10</v>
      </c>
      <c r="AS95">
        <f t="shared" ref="AS95" si="7689">SUM(AS96:AS98,AR95)</f>
        <v>10</v>
      </c>
      <c r="AT95">
        <f t="shared" ref="AT95" si="7690">SUM(AT96:AT98,AS95)</f>
        <v>10</v>
      </c>
      <c r="AU95">
        <f t="shared" ref="AU95" si="7691">SUM(AU96:AU98,AT95)</f>
        <v>10</v>
      </c>
      <c r="AV95">
        <f t="shared" ref="AV95" si="7692">SUM(AV96:AV98,AU95)</f>
        <v>10</v>
      </c>
      <c r="AW95">
        <f t="shared" ref="AW95" si="7693">SUM(AW96:AW98,AV95)</f>
        <v>10</v>
      </c>
      <c r="AX95">
        <f t="shared" ref="AX95" si="7694">SUM(AX96:AX98,AW95)</f>
        <v>10</v>
      </c>
      <c r="AY95">
        <f t="shared" ref="AY95" si="7695">SUM(AY96:AY98,AX95)</f>
        <v>10</v>
      </c>
      <c r="AZ95">
        <f t="shared" ref="AZ95" si="7696">SUM(AZ96:AZ98,AY95)</f>
        <v>10</v>
      </c>
      <c r="BA95">
        <f t="shared" ref="BA95" si="7697">SUM(BA96:BA98,AZ95)</f>
        <v>10</v>
      </c>
      <c r="BB95">
        <f t="shared" ref="BB95" si="7698">SUM(BB96:BB98,BA95)</f>
        <v>10</v>
      </c>
      <c r="BC95">
        <f t="shared" ref="BC95" si="7699">SUM(BC96:BC98,BB95)</f>
        <v>10</v>
      </c>
      <c r="BD95">
        <f t="shared" ref="BD95" si="7700">SUM(BD96:BD98,BC95)</f>
        <v>10</v>
      </c>
      <c r="BE95">
        <f t="shared" ref="BE95" si="7701">SUM(BE96:BE98,BD95)</f>
        <v>10</v>
      </c>
      <c r="BF95">
        <f t="shared" ref="BF95" si="7702">SUM(BF96:BF98,BE95)</f>
        <v>10</v>
      </c>
      <c r="BG95">
        <f t="shared" ref="BG95" si="7703">SUM(BG96:BG98,BF95)</f>
        <v>10</v>
      </c>
      <c r="BH95">
        <f t="shared" ref="BH95" si="7704">SUM(BH96:BH98,BG95)</f>
        <v>10</v>
      </c>
      <c r="BI95">
        <f t="shared" ref="BI95" si="7705">SUM(BI96:BI98,BH95)</f>
        <v>10</v>
      </c>
      <c r="BJ95">
        <f t="shared" ref="BJ95" si="7706">SUM(BJ96:BJ98,BI95)</f>
        <v>10</v>
      </c>
      <c r="BK95">
        <f t="shared" ref="BK95" si="7707">SUM(BK96:BK98,BJ95)</f>
        <v>10</v>
      </c>
      <c r="BL95">
        <f t="shared" ref="BL95" si="7708">SUM(BL96:BL98,BK95)</f>
        <v>10</v>
      </c>
      <c r="BM95">
        <f t="shared" ref="BM95" si="7709">SUM(BM96:BM98,BL95)</f>
        <v>10</v>
      </c>
      <c r="BN95">
        <f t="shared" ref="BN95" si="7710">SUM(BN96:BN98,BM95)</f>
        <v>10</v>
      </c>
      <c r="BO95">
        <f t="shared" ref="BO95" si="7711">SUM(BO96:BO98,BN95)</f>
        <v>10</v>
      </c>
      <c r="BP95">
        <f t="shared" ref="BP95" si="7712">SUM(BP96:BP98,BO95)</f>
        <v>10</v>
      </c>
      <c r="BQ95">
        <f t="shared" ref="BQ95" si="7713">SUM(BQ96:BQ98,BP95)</f>
        <v>10</v>
      </c>
      <c r="BR95">
        <f t="shared" ref="BR95" si="7714">SUM(BR96:BR98,BQ95)</f>
        <v>10</v>
      </c>
      <c r="BS95">
        <f t="shared" ref="BS95" si="7715">SUM(BS96:BS98,BR95)</f>
        <v>16</v>
      </c>
      <c r="BT95">
        <f t="shared" ref="BT95" si="7716">SUM(BT96:BT98,BS95)</f>
        <v>16</v>
      </c>
      <c r="BU95">
        <f t="shared" ref="BU95" si="7717">SUM(BU96:BU98,BT95)</f>
        <v>16</v>
      </c>
      <c r="BV95">
        <f t="shared" ref="BV95" si="7718">SUM(BV96:BV98,BU95)</f>
        <v>16</v>
      </c>
      <c r="BW95">
        <f t="shared" ref="BW95" si="7719">SUM(BW96:BW98,BV95)</f>
        <v>16</v>
      </c>
      <c r="BX95">
        <f t="shared" ref="BX95" si="7720">SUM(BX96:BX98,BW95)</f>
        <v>16</v>
      </c>
      <c r="BY95">
        <f t="shared" ref="BY95" si="7721">SUM(BY96:BY98,BX95)</f>
        <v>16</v>
      </c>
      <c r="BZ95">
        <f t="shared" ref="BZ95" si="7722">SUM(BZ96:BZ98,BY95)</f>
        <v>16</v>
      </c>
      <c r="CA95">
        <f t="shared" ref="CA95" si="7723">SUM(CA96:CA98,BZ95)</f>
        <v>16</v>
      </c>
      <c r="CB95">
        <f t="shared" ref="CB95" si="7724">SUM(CB96:CB98,CA95)</f>
        <v>16</v>
      </c>
      <c r="CC95">
        <f t="shared" ref="CC95" si="7725">SUM(CC96:CC98,CB95)</f>
        <v>16</v>
      </c>
      <c r="CD95">
        <f t="shared" ref="CD95" si="7726">SUM(CD96:CD98,CC95)</f>
        <v>16</v>
      </c>
      <c r="CE95">
        <f t="shared" ref="CE95" si="7727">SUM(CE96:CE98,CD95)</f>
        <v>16</v>
      </c>
      <c r="CF95">
        <f t="shared" ref="CF95" si="7728">SUM(CF96:CF98,CE95)</f>
        <v>16</v>
      </c>
      <c r="CG95">
        <f t="shared" ref="CG95" si="7729">SUM(CG96:CG98,CF95)</f>
        <v>16</v>
      </c>
      <c r="CH95">
        <f t="shared" ref="CH95" si="7730">SUM(CH96:CH98,CG95)</f>
        <v>16</v>
      </c>
      <c r="CI95">
        <f t="shared" ref="CI95" si="7731">SUM(CI96:CI98,CH95)</f>
        <v>16</v>
      </c>
      <c r="CJ95">
        <f t="shared" ref="CJ95" si="7732">SUM(CJ96:CJ98,CI95)</f>
        <v>16</v>
      </c>
      <c r="CK95">
        <f t="shared" ref="CK95" si="7733">SUM(CK96:CK98,CJ95)</f>
        <v>16</v>
      </c>
      <c r="CL95">
        <f t="shared" ref="CL95" si="7734">SUM(CL96:CL98,CK95)</f>
        <v>16</v>
      </c>
      <c r="CM95">
        <f t="shared" ref="CM95" si="7735">SUM(CM96:CM98,CL95)</f>
        <v>16</v>
      </c>
      <c r="CN95">
        <f t="shared" ref="CN95" si="7736">SUM(CN96:CN98,CM95)</f>
        <v>16</v>
      </c>
      <c r="CO95">
        <f t="shared" ref="CO95" si="7737">SUM(CO96:CO98,CN95)</f>
        <v>16</v>
      </c>
      <c r="CP95">
        <f t="shared" ref="CP95" si="7738">SUM(CP96:CP98,CO95)</f>
        <v>16</v>
      </c>
      <c r="CQ95">
        <f t="shared" ref="CQ95" si="7739">SUM(CQ96:CQ98,CP95)</f>
        <v>16</v>
      </c>
      <c r="CR95">
        <f t="shared" ref="CR95" si="7740">SUM(CR96:CR98,CQ95)</f>
        <v>16</v>
      </c>
      <c r="CS95">
        <f t="shared" ref="CS95" si="7741">SUM(CS96:CS98,CR95)</f>
        <v>16</v>
      </c>
      <c r="CT95">
        <f t="shared" ref="CT95" si="7742">SUM(CT96:CT98,CS95)</f>
        <v>16</v>
      </c>
      <c r="CU95">
        <f t="shared" ref="CU95" si="7743">SUM(CU96:CU98,CT95)</f>
        <v>16</v>
      </c>
      <c r="CV95">
        <f t="shared" ref="CV95" si="7744">SUM(CV96:CV98,CU95)</f>
        <v>16</v>
      </c>
      <c r="CW95">
        <f t="shared" ref="CW95" si="7745">SUM(CW96:CW98,CV95)</f>
        <v>16</v>
      </c>
      <c r="CX95">
        <f t="shared" ref="CX95" si="7746">SUM(CX96:CX98,CW95)</f>
        <v>16</v>
      </c>
      <c r="CY95">
        <f t="shared" ref="CY95" si="7747">SUM(CY96:CY98,CX95)</f>
        <v>16</v>
      </c>
      <c r="CZ95">
        <f t="shared" ref="CZ95" si="7748">SUM(CZ96:CZ98,CY95)</f>
        <v>16</v>
      </c>
      <c r="DA95">
        <f t="shared" ref="DA95" si="7749">SUM(DA96:DA98,CZ95)</f>
        <v>16</v>
      </c>
      <c r="DB95">
        <f t="shared" ref="DB95" si="7750">SUM(DB96:DB98,DA95)</f>
        <v>16</v>
      </c>
      <c r="DC95">
        <f t="shared" ref="DC95" si="7751">SUM(DC96:DC98,DB95)</f>
        <v>16</v>
      </c>
      <c r="DD95">
        <f t="shared" ref="DD95" si="7752">SUM(DD96:DD98,DC95)</f>
        <v>16</v>
      </c>
      <c r="DE95">
        <f t="shared" ref="DE95" si="7753">SUM(DE96:DE98,DD95)</f>
        <v>16</v>
      </c>
      <c r="DF95">
        <f t="shared" ref="DF95" si="7754">SUM(DF96:DF98,DE95)</f>
        <v>16</v>
      </c>
      <c r="DG95">
        <f t="shared" ref="DG95" si="7755">SUM(DG96:DG98,DF95)</f>
        <v>16</v>
      </c>
      <c r="DH95">
        <f t="shared" ref="DH95" si="7756">SUM(DH96:DH98,DG95)</f>
        <v>16</v>
      </c>
      <c r="DI95">
        <f t="shared" ref="DI95" si="7757">SUM(DI96:DI98,DH95)</f>
        <v>16</v>
      </c>
      <c r="DJ95">
        <f t="shared" ref="DJ95" si="7758">SUM(DJ96:DJ98,DI95)</f>
        <v>16</v>
      </c>
      <c r="DK95">
        <f t="shared" ref="DK95" si="7759">SUM(DK96:DK98,DJ95)</f>
        <v>16</v>
      </c>
      <c r="DL95">
        <f t="shared" ref="DL95" si="7760">SUM(DL96:DL98,DK95)</f>
        <v>16</v>
      </c>
      <c r="DM95">
        <f t="shared" ref="DM95" si="7761">SUM(DM96:DM98,DL95)</f>
        <v>16</v>
      </c>
      <c r="DN95">
        <f t="shared" ref="DN95" si="7762">SUM(DN96:DN98,DM95)</f>
        <v>16</v>
      </c>
      <c r="DO95">
        <f t="shared" ref="DO95" si="7763">SUM(DO96:DO98,DN95)</f>
        <v>16</v>
      </c>
      <c r="DP95">
        <f t="shared" ref="DP95" si="7764">SUM(DP96:DP98,DO95)</f>
        <v>16</v>
      </c>
      <c r="DQ95">
        <f t="shared" ref="DQ95" si="7765">SUM(DQ96:DQ98,DP95)</f>
        <v>16</v>
      </c>
      <c r="DR95">
        <f t="shared" ref="DR95" si="7766">SUM(DR96:DR98,DQ95)</f>
        <v>16</v>
      </c>
      <c r="DS95">
        <f t="shared" ref="DS95" si="7767">SUM(DS96:DS98,DR95)</f>
        <v>16</v>
      </c>
      <c r="DT95">
        <f t="shared" ref="DT95" si="7768">SUM(DT96:DT98,DS95)</f>
        <v>16</v>
      </c>
      <c r="DU95">
        <f t="shared" ref="DU95" si="7769">SUM(DU96:DU98,DT95)</f>
        <v>16</v>
      </c>
      <c r="DV95">
        <f t="shared" ref="DV95" si="7770">SUM(DV96:DV98,DU95)</f>
        <v>16</v>
      </c>
      <c r="DW95">
        <f t="shared" ref="DW95" si="7771">SUM(DW96:DW98,DV95)</f>
        <v>16</v>
      </c>
      <c r="DX95">
        <f t="shared" ref="DX95" si="7772">SUM(DX96:DX98,DW95)</f>
        <v>16</v>
      </c>
      <c r="DY95">
        <f t="shared" ref="DY95" si="7773">SUM(DY96:DY98,DX95)</f>
        <v>16</v>
      </c>
      <c r="DZ95">
        <f t="shared" ref="DZ95" si="7774">SUM(DZ96:DZ98,DY95)</f>
        <v>16</v>
      </c>
      <c r="EA95">
        <f t="shared" ref="EA95" si="7775">SUM(EA96:EA98,DZ95)</f>
        <v>16</v>
      </c>
      <c r="EB95">
        <f t="shared" ref="EB95" si="7776">SUM(EB96:EB98,EA95)</f>
        <v>16</v>
      </c>
      <c r="EC95">
        <f t="shared" ref="EC95" si="7777">SUM(EC96:EC98,EB95)</f>
        <v>16</v>
      </c>
      <c r="ED95">
        <f t="shared" ref="ED95" si="7778">SUM(ED96:ED98,EC95)</f>
        <v>16</v>
      </c>
      <c r="EE95">
        <f t="shared" ref="EE95" si="7779">SUM(EE96:EE98,ED95)</f>
        <v>16</v>
      </c>
      <c r="EF95">
        <f t="shared" ref="EF95" si="7780">SUM(EF96:EF98,EE95)</f>
        <v>16</v>
      </c>
      <c r="EG95">
        <f t="shared" ref="EG95" si="7781">SUM(EG96:EG98,EF95)</f>
        <v>17</v>
      </c>
      <c r="EH95">
        <f t="shared" ref="EH95" si="7782">SUM(EH96:EH98,EG95)</f>
        <v>17</v>
      </c>
      <c r="EI95">
        <f t="shared" ref="EI95" si="7783">SUM(EI96:EI98,EH95)</f>
        <v>17</v>
      </c>
      <c r="EJ95">
        <f t="shared" ref="EJ95" si="7784">SUM(EJ96:EJ98,EI95)</f>
        <v>17</v>
      </c>
      <c r="EK95">
        <f t="shared" ref="EK95" si="7785">SUM(EK96:EK98,EJ95)</f>
        <v>17</v>
      </c>
      <c r="EL95">
        <f t="shared" ref="EL95" si="7786">SUM(EL96:EL98,EK95)</f>
        <v>17</v>
      </c>
      <c r="EM95">
        <f t="shared" ref="EM95" si="7787">SUM(EM96:EM98,EL95)</f>
        <v>17</v>
      </c>
      <c r="EN95">
        <f t="shared" ref="EN95" si="7788">SUM(EN96:EN98,EM95)</f>
        <v>17</v>
      </c>
      <c r="EO95">
        <f t="shared" ref="EO95" si="7789">SUM(EO96:EO98,EN95)</f>
        <v>17</v>
      </c>
      <c r="EP95">
        <f t="shared" ref="EP95" si="7790">SUM(EP96:EP98,EO95)</f>
        <v>17</v>
      </c>
      <c r="EQ95">
        <f t="shared" ref="EQ95" si="7791">SUM(EQ96:EQ98,EP95)</f>
        <v>17</v>
      </c>
      <c r="ER95">
        <f t="shared" ref="ER95" si="7792">SUM(ER96:ER98,EQ95)</f>
        <v>17</v>
      </c>
      <c r="ES95">
        <f t="shared" ref="ES95" si="7793">SUM(ES96:ES98,ER95)</f>
        <v>17</v>
      </c>
      <c r="ET95">
        <f t="shared" ref="ET95" si="7794">SUM(ET96:ET98,ES95)</f>
        <v>17</v>
      </c>
      <c r="EU95">
        <f t="shared" ref="EU95" si="7795">SUM(EU96:EU98,ET95)</f>
        <v>17</v>
      </c>
      <c r="EV95">
        <f t="shared" ref="EV95" si="7796">SUM(EV96:EV98,EU95)</f>
        <v>17</v>
      </c>
      <c r="EW95">
        <f t="shared" ref="EW95" si="7797">SUM(EW96:EW98,EV95)</f>
        <v>17</v>
      </c>
      <c r="EX95">
        <f t="shared" ref="EX95" si="7798">SUM(EX96:EX98,EW95)</f>
        <v>17</v>
      </c>
      <c r="EY95">
        <f t="shared" ref="EY95" si="7799">SUM(EY96:EY98,EX95)</f>
        <v>17</v>
      </c>
      <c r="EZ95">
        <f t="shared" ref="EZ95" si="7800">SUM(EZ96:EZ98,EY95)</f>
        <v>17</v>
      </c>
      <c r="FA95">
        <f t="shared" ref="FA95" si="7801">SUM(FA96:FA98,EZ95)</f>
        <v>17</v>
      </c>
      <c r="FB95">
        <f t="shared" ref="FB95" si="7802">SUM(FB96:FB98,FA95)</f>
        <v>17</v>
      </c>
      <c r="FC95">
        <f t="shared" ref="FC95" si="7803">SUM(FC96:FC98,FB95)</f>
        <v>17</v>
      </c>
      <c r="FD95">
        <f t="shared" ref="FD95" si="7804">SUM(FD96:FD98,FC95)</f>
        <v>17</v>
      </c>
      <c r="FE95">
        <f t="shared" ref="FE95" si="7805">SUM(FE96:FE98,FD95)</f>
        <v>17</v>
      </c>
      <c r="FF95">
        <f t="shared" ref="FF95" si="7806">SUM(FF96:FF98,FE95)</f>
        <v>17</v>
      </c>
      <c r="FG95">
        <f t="shared" ref="FG95" si="7807">SUM(FG96:FG98,FF95)</f>
        <v>17</v>
      </c>
      <c r="FH95">
        <f t="shared" ref="FH95" si="7808">SUM(FH96:FH98,FG95)</f>
        <v>17</v>
      </c>
      <c r="FI95">
        <f t="shared" ref="FI95" si="7809">SUM(FI96:FI98,FH95)</f>
        <v>17</v>
      </c>
      <c r="FJ95">
        <f t="shared" ref="FJ95" si="7810">SUM(FJ96:FJ98,FI95)</f>
        <v>17</v>
      </c>
      <c r="FK95">
        <f t="shared" ref="FK95" si="7811">SUM(FK96:FK98,FJ95)</f>
        <v>17</v>
      </c>
      <c r="FL95">
        <f t="shared" ref="FL95" si="7812">SUM(FL96:FL98,FK95)</f>
        <v>17</v>
      </c>
      <c r="FM95">
        <f t="shared" ref="FM95" si="7813">SUM(FM96:FM98,FL95)</f>
        <v>17</v>
      </c>
      <c r="FN95">
        <f t="shared" ref="FN95" si="7814">SUM(FN96:FN98,FM95)</f>
        <v>17</v>
      </c>
      <c r="FO95">
        <f t="shared" ref="FO95" si="7815">SUM(FO96:FO98,FN95)</f>
        <v>17</v>
      </c>
      <c r="FP95">
        <f t="shared" ref="FP95" si="7816">SUM(FP96:FP98,FO95)</f>
        <v>17</v>
      </c>
      <c r="FQ95">
        <f t="shared" ref="FQ95" si="7817">SUM(FQ96:FQ98,FP95)</f>
        <v>17</v>
      </c>
      <c r="FR95">
        <f t="shared" ref="FR95" si="7818">SUM(FR96:FR98,FQ95)</f>
        <v>17</v>
      </c>
      <c r="FS95">
        <f t="shared" ref="FS95" si="7819">SUM(FS96:FS98,FR95)</f>
        <v>17</v>
      </c>
      <c r="FT95">
        <f t="shared" ref="FT95" si="7820">SUM(FT96:FT98,FS95)</f>
        <v>17</v>
      </c>
      <c r="FU95">
        <f t="shared" ref="FU95" si="7821">SUM(FU96:FU98,FT95)</f>
        <v>17</v>
      </c>
      <c r="FV95">
        <f t="shared" ref="FV95" si="7822">SUM(FV96:FV98,FU95)</f>
        <v>17</v>
      </c>
      <c r="FW95">
        <f t="shared" ref="FW95" si="7823">SUM(FW96:FW98,FV95)</f>
        <v>17</v>
      </c>
      <c r="FX95">
        <f t="shared" ref="FX95" si="7824">SUM(FX96:FX98,FW95)</f>
        <v>17</v>
      </c>
      <c r="FY95">
        <f t="shared" ref="FY95" si="7825">SUM(FY96:FY98,FX95)</f>
        <v>17</v>
      </c>
      <c r="FZ95">
        <f t="shared" ref="FZ95" si="7826">SUM(FZ96:FZ98,FY95)</f>
        <v>17</v>
      </c>
      <c r="GA95">
        <f t="shared" ref="GA95" si="7827">SUM(GA96:GA98,FZ95)</f>
        <v>17</v>
      </c>
      <c r="GB95">
        <f t="shared" ref="GB95" si="7828">SUM(GB96:GB98,GA95)</f>
        <v>17</v>
      </c>
      <c r="GC95">
        <f t="shared" ref="GC95" si="7829">SUM(GC96:GC98,GB95)</f>
        <v>17</v>
      </c>
      <c r="GD95">
        <f t="shared" ref="GD95" si="7830">SUM(GD96:GD98,GC95)</f>
        <v>17</v>
      </c>
      <c r="GE95">
        <f t="shared" ref="GE95" si="7831">SUM(GE96:GE98,GD95)</f>
        <v>17</v>
      </c>
      <c r="GF95">
        <f t="shared" ref="GF95" si="7832">SUM(GF96:GF98,GE95)</f>
        <v>17</v>
      </c>
      <c r="GG95">
        <f t="shared" ref="GG95" si="7833">SUM(GG96:GG98,GF95)</f>
        <v>17</v>
      </c>
      <c r="GH95">
        <f t="shared" ref="GH95" si="7834">SUM(GH96:GH98,GG95)</f>
        <v>17</v>
      </c>
      <c r="GI95">
        <f t="shared" ref="GI95" si="7835">SUM(GI96:GI98,GH95)</f>
        <v>20</v>
      </c>
      <c r="GJ95">
        <f t="shared" ref="GJ95" si="7836">SUM(GJ96:GJ98,GI95)</f>
        <v>20</v>
      </c>
      <c r="GK95">
        <f t="shared" ref="GK95" si="7837">SUM(GK96:GK98,GJ95)</f>
        <v>20</v>
      </c>
      <c r="GL95">
        <f t="shared" ref="GL95" si="7838">SUM(GL96:GL98,GK95)</f>
        <v>20</v>
      </c>
      <c r="GM95">
        <f t="shared" ref="GM95" si="7839">SUM(GM96:GM98,GL95)</f>
        <v>25</v>
      </c>
      <c r="GN95">
        <f t="shared" ref="GN95" si="7840">SUM(GN96:GN98,GM95)</f>
        <v>25</v>
      </c>
      <c r="GO95">
        <f t="shared" ref="GO95" si="7841">SUM(GO96:GO98,GN95)</f>
        <v>25</v>
      </c>
      <c r="GP95">
        <f t="shared" ref="GP95" si="7842">SUM(GP96:GP98,GO95)</f>
        <v>25</v>
      </c>
      <c r="GQ95">
        <f t="shared" ref="GQ95" si="7843">SUM(GQ96:GQ98,GP95)</f>
        <v>25</v>
      </c>
      <c r="GR95">
        <f t="shared" ref="GR95" si="7844">SUM(GR96:GR98,GQ95)</f>
        <v>25</v>
      </c>
      <c r="GS95">
        <f t="shared" ref="GS95" si="7845">SUM(GS96:GS98,GR95)</f>
        <v>25</v>
      </c>
      <c r="GT95">
        <f t="shared" ref="GT95" si="7846">SUM(GT96:GT98,GS95)</f>
        <v>25</v>
      </c>
      <c r="GU95">
        <f t="shared" ref="GU95" si="7847">SUM(GU96:GU98,GT95)</f>
        <v>25</v>
      </c>
      <c r="GV95">
        <f t="shared" ref="GV95" si="7848">SUM(GV96:GV98,GU95)</f>
        <v>25</v>
      </c>
      <c r="GW95">
        <f t="shared" ref="GW95" si="7849">SUM(GW96:GW98,GV95)</f>
        <v>25</v>
      </c>
      <c r="GX95">
        <f t="shared" ref="GX95" si="7850">SUM(GX96:GX98,GW95)</f>
        <v>25</v>
      </c>
      <c r="GY95">
        <f t="shared" ref="GY95" si="7851">SUM(GY96:GY98,GX95)</f>
        <v>25</v>
      </c>
      <c r="GZ95">
        <f t="shared" ref="GZ95" si="7852">SUM(GZ96:GZ98,GY95)</f>
        <v>25</v>
      </c>
      <c r="HA95">
        <f t="shared" ref="HA95" si="7853">SUM(HA96:HA98,GZ95)</f>
        <v>25</v>
      </c>
      <c r="HB95">
        <f t="shared" ref="HB95" si="7854">SUM(HB96:HB98,HA95)</f>
        <v>25</v>
      </c>
      <c r="HC95">
        <f t="shared" ref="HC95" si="7855">SUM(HC96:HC98,HB95)</f>
        <v>25</v>
      </c>
      <c r="HD95">
        <f t="shared" ref="HD95" si="7856">SUM(HD96:HD98,HC95)</f>
        <v>25</v>
      </c>
      <c r="HE95">
        <f t="shared" ref="HE95" si="7857">SUM(HE96:HE98,HD95)</f>
        <v>25</v>
      </c>
      <c r="HF95">
        <f t="shared" ref="HF95" si="7858">SUM(HF96:HF98,HE95)</f>
        <v>25</v>
      </c>
      <c r="HG95">
        <f t="shared" ref="HG95" si="7859">SUM(HG96:HG98,HF95)</f>
        <v>25</v>
      </c>
      <c r="HH95">
        <f t="shared" ref="HH95" si="7860">SUM(HH96:HH98,HG95)</f>
        <v>25</v>
      </c>
      <c r="HI95">
        <f t="shared" ref="HI95" si="7861">SUM(HI96:HI98,HH95)</f>
        <v>25</v>
      </c>
      <c r="HJ95">
        <f t="shared" ref="HJ95" si="7862">SUM(HJ96:HJ98,HI95)</f>
        <v>25</v>
      </c>
      <c r="HK95">
        <f t="shared" ref="HK95" si="7863">SUM(HK96:HK98,HJ95)</f>
        <v>25</v>
      </c>
      <c r="HL95">
        <f t="shared" ref="HL95" si="7864">SUM(HL96:HL98,HK95)</f>
        <v>25</v>
      </c>
      <c r="HM95">
        <f t="shared" ref="HM95" si="7865">SUM(HM96:HM98,HL95)</f>
        <v>25</v>
      </c>
      <c r="HN95">
        <f t="shared" ref="HN95" si="7866">SUM(HN96:HN98,HM95)</f>
        <v>25</v>
      </c>
      <c r="HO95">
        <f t="shared" ref="HO95" si="7867">SUM(HO96:HO98,HN95)</f>
        <v>25</v>
      </c>
      <c r="HP95">
        <f t="shared" ref="HP95" si="7868">SUM(HP96:HP98,HO95)</f>
        <v>25</v>
      </c>
      <c r="HQ95">
        <f t="shared" ref="HQ95" si="7869">SUM(HQ96:HQ98,HP95)</f>
        <v>25</v>
      </c>
      <c r="HR95">
        <f t="shared" ref="HR95" si="7870">SUM(HR96:HR98,HQ95)</f>
        <v>25</v>
      </c>
      <c r="HS95">
        <f t="shared" ref="HS95" si="7871">SUM(HS96:HS98,HR95)</f>
        <v>25</v>
      </c>
      <c r="HT95">
        <f t="shared" ref="HT95" si="7872">SUM(HT96:HT98,HS95)</f>
        <v>25</v>
      </c>
      <c r="HU95">
        <f t="shared" ref="HU95" si="7873">SUM(HU96:HU98,HT95)</f>
        <v>25</v>
      </c>
      <c r="HV95">
        <f t="shared" ref="HV95" si="7874">SUM(HV96:HV98,HU95)</f>
        <v>25</v>
      </c>
      <c r="HW95">
        <f t="shared" ref="HW95" si="7875">SUM(HW96:HW98,HV95)</f>
        <v>25</v>
      </c>
      <c r="HX95">
        <f t="shared" ref="HX95" si="7876">SUM(HX96:HX98,HW95)</f>
        <v>25</v>
      </c>
      <c r="HY95">
        <f t="shared" ref="HY95" si="7877">SUM(HY96:HY98,HX95)</f>
        <v>25</v>
      </c>
      <c r="HZ95">
        <f t="shared" ref="HZ95" si="7878">SUM(HZ96:HZ98,HY95)</f>
        <v>25</v>
      </c>
      <c r="IA95">
        <f t="shared" ref="IA95" si="7879">SUM(IA96:IA98,HZ95)</f>
        <v>25</v>
      </c>
      <c r="IB95">
        <f t="shared" ref="IB95" si="7880">SUM(IB96:IB98,IA95)</f>
        <v>25</v>
      </c>
      <c r="IC95">
        <f t="shared" ref="IC95" si="7881">SUM(IC96:IC98,IB95)</f>
        <v>25</v>
      </c>
      <c r="ID95">
        <f t="shared" ref="ID95" si="7882">SUM(ID96:ID98,IC95)</f>
        <v>25</v>
      </c>
      <c r="IE95">
        <f t="shared" ref="IE95" si="7883">SUM(IE96:IE98,ID95)</f>
        <v>25</v>
      </c>
      <c r="IF95">
        <f t="shared" ref="IF95" si="7884">SUM(IF96:IF98,IE95)</f>
        <v>25</v>
      </c>
      <c r="IG95">
        <f t="shared" ref="IG95" si="7885">SUM(IG96:IG98,IF95)</f>
        <v>25</v>
      </c>
      <c r="IH95">
        <f t="shared" ref="IH95" si="7886">SUM(IH96:IH98,IG95)</f>
        <v>25</v>
      </c>
      <c r="II95">
        <f t="shared" ref="II95" si="7887">SUM(II96:II98,IH95)</f>
        <v>25</v>
      </c>
      <c r="IJ95">
        <f t="shared" ref="IJ95" si="7888">SUM(IJ96:IJ98,II95)</f>
        <v>25</v>
      </c>
      <c r="IK95">
        <f t="shared" ref="IK95" si="7889">SUM(IK96:IK98,IJ95)</f>
        <v>25</v>
      </c>
      <c r="IL95">
        <f t="shared" ref="IL95" si="7890">SUM(IL96:IL98,IK95)</f>
        <v>25</v>
      </c>
      <c r="IM95">
        <f t="shared" ref="IM95" si="7891">SUM(IM96:IM98,IL95)</f>
        <v>28</v>
      </c>
      <c r="IN95">
        <f t="shared" ref="IN95" si="7892">SUM(IN96:IN98,IM95)</f>
        <v>28</v>
      </c>
      <c r="IO95">
        <f t="shared" ref="IO95" si="7893">SUM(IO96:IO98,IN95)</f>
        <v>28</v>
      </c>
      <c r="IP95">
        <f t="shared" ref="IP95" si="7894">SUM(IP96:IP98,IO95)</f>
        <v>28</v>
      </c>
      <c r="IQ95">
        <f t="shared" ref="IQ95" si="7895">SUM(IQ96:IQ98,IP95)</f>
        <v>28</v>
      </c>
      <c r="IR95">
        <f t="shared" ref="IR95" si="7896">SUM(IR96:IR98,IQ95)</f>
        <v>28</v>
      </c>
      <c r="IS95">
        <f t="shared" ref="IS95" si="7897">SUM(IS96:IS98,IR95)</f>
        <v>28</v>
      </c>
      <c r="IT95">
        <f t="shared" ref="IT95" si="7898">SUM(IT96:IT98,IS95)</f>
        <v>28</v>
      </c>
      <c r="IU95">
        <f t="shared" ref="IU95" si="7899">SUM(IU96:IU98,IT95)</f>
        <v>28</v>
      </c>
      <c r="IV95">
        <f t="shared" ref="IV95" si="7900">SUM(IV96:IV98,IU95)</f>
        <v>28</v>
      </c>
      <c r="IW95">
        <f t="shared" ref="IW95" si="7901">SUM(IW96:IW98,IV95)</f>
        <v>28</v>
      </c>
      <c r="IX95">
        <f t="shared" ref="IX95" si="7902">SUM(IX96:IX98,IW95)</f>
        <v>28</v>
      </c>
      <c r="IY95">
        <f t="shared" ref="IY95" si="7903">SUM(IY96:IY98,IX95)</f>
        <v>28</v>
      </c>
      <c r="IZ95">
        <f t="shared" ref="IZ95" si="7904">SUM(IZ96:IZ98,IY95)</f>
        <v>28</v>
      </c>
      <c r="JA95">
        <f t="shared" ref="JA95" si="7905">SUM(JA96:JA98,IZ95)</f>
        <v>28</v>
      </c>
      <c r="JB95">
        <f t="shared" ref="JB95" si="7906">SUM(JB96:JB98,JA95)</f>
        <v>28</v>
      </c>
      <c r="JC95">
        <f t="shared" ref="JC95" si="7907">SUM(JC96:JC98,JB95)</f>
        <v>28</v>
      </c>
      <c r="JD95">
        <f t="shared" ref="JD95" si="7908">SUM(JD96:JD98,JC95)</f>
        <v>28</v>
      </c>
      <c r="JE95">
        <f t="shared" ref="JE95" si="7909">SUM(JE96:JE98,JD95)</f>
        <v>28</v>
      </c>
      <c r="JF95">
        <f t="shared" ref="JF95" si="7910">SUM(JF96:JF98,JE95)</f>
        <v>28</v>
      </c>
      <c r="JG95">
        <f t="shared" ref="JG95" si="7911">SUM(JG96:JG98,JF95)</f>
        <v>28</v>
      </c>
      <c r="JH95">
        <f t="shared" ref="JH95" si="7912">SUM(JH96:JH98,JG95)</f>
        <v>28</v>
      </c>
      <c r="JI95">
        <f t="shared" ref="JI95" si="7913">SUM(JI96:JI98,JH95)</f>
        <v>28</v>
      </c>
      <c r="JJ95">
        <f t="shared" ref="JJ95" si="7914">SUM(JJ96:JJ98,JI95)</f>
        <v>28</v>
      </c>
      <c r="JK95">
        <f t="shared" ref="JK95" si="7915">SUM(JK96:JK98,JJ95)</f>
        <v>28</v>
      </c>
      <c r="JL95">
        <f t="shared" ref="JL95" si="7916">SUM(JL96:JL98,JK95)</f>
        <v>28</v>
      </c>
      <c r="JM95">
        <f t="shared" ref="JM95" si="7917">SUM(JM96:JM98,JL95)</f>
        <v>28</v>
      </c>
      <c r="JN95">
        <f t="shared" ref="JN95" si="7918">SUM(JN96:JN98,JM95)</f>
        <v>28</v>
      </c>
      <c r="JO95">
        <f t="shared" ref="JO95" si="7919">SUM(JO96:JO98,JN95)</f>
        <v>28</v>
      </c>
      <c r="JP95">
        <f t="shared" ref="JP95" si="7920">SUM(JP96:JP98,JO95)</f>
        <v>28</v>
      </c>
      <c r="JQ95">
        <f t="shared" ref="JQ95" si="7921">SUM(JQ96:JQ98,JP95)</f>
        <v>28</v>
      </c>
      <c r="JR95">
        <f t="shared" ref="JR95" si="7922">SUM(JR96:JR98,JQ95)</f>
        <v>28</v>
      </c>
      <c r="JS95">
        <f t="shared" ref="JS95" si="7923">SUM(JS96:JS98,JR95)</f>
        <v>28</v>
      </c>
      <c r="JT95">
        <f t="shared" ref="JT95" si="7924">SUM(JT96:JT98,JS95)</f>
        <v>28</v>
      </c>
      <c r="JU95">
        <f t="shared" ref="JU95" si="7925">SUM(JU96:JU98,JT95)</f>
        <v>28</v>
      </c>
      <c r="JV95">
        <f t="shared" ref="JV95" si="7926">SUM(JV96:JV98,JU95)</f>
        <v>28</v>
      </c>
      <c r="JW95">
        <f t="shared" ref="JW95" si="7927">SUM(JW96:JW98,JV95)</f>
        <v>28</v>
      </c>
      <c r="JX95">
        <f t="shared" ref="JX95" si="7928">SUM(JX96:JX98,JW95)</f>
        <v>28</v>
      </c>
      <c r="JY95">
        <f t="shared" ref="JY95" si="7929">SUM(JY96:JY98,JX95)</f>
        <v>28</v>
      </c>
      <c r="JZ95">
        <f t="shared" ref="JZ95" si="7930">SUM(JZ96:JZ98,JY95)</f>
        <v>28</v>
      </c>
      <c r="KA95">
        <f t="shared" ref="KA95" si="7931">SUM(KA96:KA98,JZ95)</f>
        <v>28</v>
      </c>
      <c r="KB95">
        <f t="shared" ref="KB95" si="7932">SUM(KB96:KB98,KA95)</f>
        <v>28</v>
      </c>
      <c r="KC95">
        <f t="shared" ref="KC95" si="7933">SUM(KC96:KC98,KB95)</f>
        <v>28</v>
      </c>
      <c r="KD95">
        <f t="shared" ref="KD95" si="7934">SUM(KD96:KD98,KC95)</f>
        <v>28</v>
      </c>
      <c r="KE95">
        <f t="shared" ref="KE95" si="7935">SUM(KE96:KE98,KD95)</f>
        <v>28</v>
      </c>
      <c r="KF95">
        <f t="shared" ref="KF95" si="7936">SUM(KF96:KF98,KE95)</f>
        <v>28</v>
      </c>
      <c r="KG95">
        <f t="shared" ref="KG95" si="7937">SUM(KG96:KG98,KF95)</f>
        <v>28</v>
      </c>
      <c r="KH95">
        <f t="shared" ref="KH95" si="7938">SUM(KH96:KH98,KG95)</f>
        <v>28</v>
      </c>
      <c r="KI95">
        <f t="shared" ref="KI95" si="7939">SUM(KI96:KI98,KH95)</f>
        <v>28</v>
      </c>
      <c r="KJ95">
        <f t="shared" ref="KJ95" si="7940">SUM(KJ96:KJ98,KI95)</f>
        <v>28</v>
      </c>
      <c r="KK95">
        <f t="shared" ref="KK95" si="7941">SUM(KK96:KK98,KJ95)</f>
        <v>28</v>
      </c>
      <c r="KL95">
        <f t="shared" ref="KL95" si="7942">SUM(KL96:KL98,KK95)</f>
        <v>28</v>
      </c>
      <c r="KM95">
        <f t="shared" ref="KM95" si="7943">SUM(KM96:KM98,KL95)</f>
        <v>28</v>
      </c>
      <c r="KN95">
        <f t="shared" ref="KN95" si="7944">SUM(KN96:KN98,KM95)</f>
        <v>28</v>
      </c>
      <c r="KO95">
        <f t="shared" ref="KO95" si="7945">SUM(KO96:KO98,KN95)</f>
        <v>28</v>
      </c>
      <c r="KP95">
        <f t="shared" ref="KP95" si="7946">SUM(KP96:KP98,KO95)</f>
        <v>28</v>
      </c>
      <c r="KQ95">
        <f t="shared" ref="KQ95" si="7947">SUM(KQ96:KQ98,KP95)</f>
        <v>28</v>
      </c>
      <c r="KR95">
        <f t="shared" ref="KR95" si="7948">SUM(KR96:KR98,KQ95)</f>
        <v>28</v>
      </c>
      <c r="KS95">
        <f t="shared" ref="KS95" si="7949">SUM(KS96:KS98,KR95)</f>
        <v>28</v>
      </c>
      <c r="KT95">
        <f t="shared" ref="KT95" si="7950">SUM(KT96:KT98,KS95)</f>
        <v>28</v>
      </c>
      <c r="KU95">
        <f t="shared" ref="KU95" si="7951">SUM(KU96:KU98,KT95)</f>
        <v>28</v>
      </c>
      <c r="KV95">
        <f t="shared" ref="KV95" si="7952">SUM(KV96:KV98,KU95)</f>
        <v>28</v>
      </c>
      <c r="KW95">
        <f t="shared" ref="KW95" si="7953">SUM(KW96:KW98,KV95)</f>
        <v>28</v>
      </c>
      <c r="KX95">
        <f t="shared" ref="KX95" si="7954">SUM(KX96:KX98,KW95)</f>
        <v>28</v>
      </c>
      <c r="KY95">
        <f t="shared" ref="KY95" si="7955">SUM(KY96:KY98,KX95)</f>
        <v>28</v>
      </c>
      <c r="KZ95">
        <f t="shared" ref="KZ95" si="7956">SUM(KZ96:KZ98,KY95)</f>
        <v>28</v>
      </c>
      <c r="LA95">
        <f t="shared" ref="LA95" si="7957">SUM(LA96:LA98,KZ95)</f>
        <v>28</v>
      </c>
      <c r="LB95">
        <f t="shared" ref="LB95" si="7958">SUM(LB96:LB98,LA95)</f>
        <v>28</v>
      </c>
      <c r="LC95">
        <f t="shared" ref="LC95" si="7959">SUM(LC96:LC98,LB95)</f>
        <v>28</v>
      </c>
      <c r="LD95">
        <f t="shared" ref="LD95" si="7960">SUM(LD96:LD98,LC95)</f>
        <v>28</v>
      </c>
      <c r="LE95">
        <f t="shared" ref="LE95" si="7961">SUM(LE96:LE98,LD95)</f>
        <v>28</v>
      </c>
      <c r="LF95">
        <f t="shared" ref="LF95" si="7962">SUM(LF96:LF98,LE95)</f>
        <v>28</v>
      </c>
      <c r="LG95">
        <f t="shared" ref="LG95" si="7963">SUM(LG96:LG98,LF95)</f>
        <v>28</v>
      </c>
      <c r="LH95">
        <f t="shared" ref="LH95" si="7964">SUM(LH96:LH98,LG95)</f>
        <v>28</v>
      </c>
      <c r="LI95">
        <f t="shared" ref="LI95" si="7965">SUM(LI96:LI98,LH95)</f>
        <v>28</v>
      </c>
      <c r="LJ95">
        <f t="shared" ref="LJ95" si="7966">SUM(LJ96:LJ98,LI95)</f>
        <v>28</v>
      </c>
      <c r="LK95">
        <f t="shared" ref="LK95" si="7967">SUM(LK96:LK98,LJ95)</f>
        <v>28</v>
      </c>
      <c r="LL95">
        <f t="shared" ref="LL95" si="7968">SUM(LL96:LL98,LK95)</f>
        <v>28</v>
      </c>
      <c r="LM95">
        <f t="shared" ref="LM95" si="7969">SUM(LM96:LM98,LL95)</f>
        <v>28</v>
      </c>
      <c r="LN95">
        <f t="shared" ref="LN95" si="7970">SUM(LN96:LN98,LM95)</f>
        <v>28</v>
      </c>
      <c r="LO95">
        <f t="shared" ref="LO95" si="7971">SUM(LO96:LO98,LN95)</f>
        <v>28</v>
      </c>
      <c r="LP95">
        <f t="shared" ref="LP95" si="7972">SUM(LP96:LP98,LO95)</f>
        <v>28</v>
      </c>
      <c r="LQ95">
        <f t="shared" ref="LQ95" si="7973">SUM(LQ96:LQ98,LP95)</f>
        <v>28</v>
      </c>
      <c r="LR95">
        <f t="shared" ref="LR95" si="7974">SUM(LR96:LR98,LQ95)</f>
        <v>28</v>
      </c>
      <c r="LS95">
        <f t="shared" ref="LS95" si="7975">SUM(LS96:LS98,LR95)</f>
        <v>28</v>
      </c>
      <c r="LT95">
        <f t="shared" ref="LT95" si="7976">SUM(LT96:LT98,LS95)</f>
        <v>28</v>
      </c>
      <c r="LU95">
        <f t="shared" ref="LU95" si="7977">SUM(LU96:LU98,LT95)</f>
        <v>28</v>
      </c>
      <c r="LV95">
        <f t="shared" ref="LV95" si="7978">SUM(LV96:LV98,LU95)</f>
        <v>28</v>
      </c>
      <c r="LW95">
        <f t="shared" ref="LW95" si="7979">SUM(LW96:LW98,LV95)</f>
        <v>28</v>
      </c>
      <c r="LX95">
        <f t="shared" ref="LX95" si="7980">SUM(LX96:LX98,LW95)</f>
        <v>28</v>
      </c>
      <c r="LY95">
        <f t="shared" ref="LY95" si="7981">SUM(LY96:LY98,LX95)</f>
        <v>28</v>
      </c>
      <c r="LZ95">
        <f t="shared" ref="LZ95" si="7982">SUM(LZ96:LZ98,LY95)</f>
        <v>28</v>
      </c>
      <c r="MA95">
        <f t="shared" ref="MA95" si="7983">SUM(MA96:MA98,LZ95)</f>
        <v>28</v>
      </c>
      <c r="MB95">
        <f t="shared" ref="MB95" si="7984">SUM(MB96:MB98,MA95)</f>
        <v>28</v>
      </c>
      <c r="MC95">
        <f t="shared" ref="MC95" si="7985">SUM(MC96:MC98,MB95)</f>
        <v>28</v>
      </c>
      <c r="MD95">
        <f t="shared" ref="MD95" si="7986">SUM(MD96:MD98,MC95)</f>
        <v>28</v>
      </c>
      <c r="ME95">
        <f t="shared" ref="ME95" si="7987">SUM(ME96:ME98,MD95)</f>
        <v>28</v>
      </c>
      <c r="MF95">
        <f t="shared" ref="MF95" si="7988">SUM(MF96:MF98,ME95)</f>
        <v>28</v>
      </c>
      <c r="MG95">
        <f t="shared" ref="MG95" si="7989">SUM(MG96:MG98,MF95)</f>
        <v>28</v>
      </c>
      <c r="MH95">
        <f t="shared" ref="MH95" si="7990">SUM(MH96:MH98,MG95)</f>
        <v>28</v>
      </c>
      <c r="MI95">
        <f t="shared" ref="MI95" si="7991">SUM(MI96:MI98,MH95)</f>
        <v>28</v>
      </c>
      <c r="MJ95">
        <f t="shared" ref="MJ95" si="7992">SUM(MJ96:MJ98,MI95)</f>
        <v>28</v>
      </c>
      <c r="MK95">
        <f t="shared" ref="MK95" si="7993">SUM(MK96:MK98,MJ95)</f>
        <v>28</v>
      </c>
      <c r="ML95">
        <f t="shared" ref="ML95" si="7994">SUM(ML96:ML98,MK95)</f>
        <v>28</v>
      </c>
      <c r="MM95">
        <f t="shared" ref="MM95" si="7995">SUM(MM96:MM98,ML95)</f>
        <v>28</v>
      </c>
      <c r="MN95">
        <f t="shared" ref="MN95" si="7996">SUM(MN96:MN98,MM95)</f>
        <v>28</v>
      </c>
      <c r="MO95">
        <f t="shared" ref="MO95" si="7997">SUM(MO96:MO98,MN95)</f>
        <v>28</v>
      </c>
      <c r="MP95">
        <f t="shared" ref="MP95" si="7998">SUM(MP96:MP98,MO95)</f>
        <v>28</v>
      </c>
      <c r="MQ95">
        <f t="shared" ref="MQ95" si="7999">SUM(MQ96:MQ98,MP95)</f>
        <v>28</v>
      </c>
      <c r="MR95">
        <f t="shared" ref="MR95" si="8000">SUM(MR96:MR98,MQ95)</f>
        <v>28</v>
      </c>
      <c r="MS95">
        <f t="shared" ref="MS95" si="8001">SUM(MS96:MS98,MR95)</f>
        <v>28</v>
      </c>
      <c r="MT95">
        <f t="shared" ref="MT95" si="8002">SUM(MT96:MT98,MS95)</f>
        <v>28</v>
      </c>
      <c r="MU95">
        <f t="shared" ref="MU95" si="8003">SUM(MU96:MU98,MT95)</f>
        <v>28</v>
      </c>
      <c r="MV95">
        <f t="shared" ref="MV95" si="8004">SUM(MV96:MV98,MU95)</f>
        <v>28</v>
      </c>
      <c r="MW95">
        <f t="shared" ref="MW95" si="8005">SUM(MW96:MW98,MV95)</f>
        <v>28</v>
      </c>
      <c r="MX95">
        <f t="shared" ref="MX95" si="8006">SUM(MX96:MX98,MW95)</f>
        <v>28</v>
      </c>
      <c r="MY95">
        <f t="shared" ref="MY95" si="8007">SUM(MY96:MY98,MX95)</f>
        <v>28</v>
      </c>
      <c r="MZ95">
        <f t="shared" ref="MZ95" si="8008">SUM(MZ96:MZ98,MY95)</f>
        <v>28</v>
      </c>
      <c r="NA95">
        <f t="shared" ref="NA95" si="8009">SUM(NA96:NA98,MZ95)</f>
        <v>28</v>
      </c>
      <c r="NB95">
        <f t="shared" ref="NB95" si="8010">SUM(NB96:NB98,NA95)</f>
        <v>28</v>
      </c>
    </row>
    <row r="96" spans="1:366" x14ac:dyDescent="0.35">
      <c r="A96" t="s">
        <v>1897</v>
      </c>
      <c r="B96" t="b" cm="1">
        <f t="array" ref="B96:NB96">IF(A95='EN Points Tracker'!$B$3:$NB$3,SUM(5),FALSE)</f>
        <v>0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>
        <v>5</v>
      </c>
      <c r="L96" t="b">
        <v>0</v>
      </c>
      <c r="M96" t="b">
        <v>0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>
        <v>5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0</v>
      </c>
      <c r="AM96" t="b">
        <v>0</v>
      </c>
      <c r="AN96" t="b">
        <v>0</v>
      </c>
      <c r="AO96" t="b">
        <v>0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K96" t="b">
        <v>0</v>
      </c>
      <c r="BL96" t="b">
        <v>0</v>
      </c>
      <c r="BM96" t="b">
        <v>0</v>
      </c>
      <c r="BN96" t="b">
        <v>0</v>
      </c>
      <c r="BO96" t="b">
        <v>0</v>
      </c>
      <c r="BP96" t="b">
        <v>0</v>
      </c>
      <c r="BQ96" t="b">
        <v>0</v>
      </c>
      <c r="BR96" t="b">
        <v>0</v>
      </c>
      <c r="BS96">
        <v>5</v>
      </c>
      <c r="BT96" t="b">
        <v>0</v>
      </c>
      <c r="BU96" t="b">
        <v>0</v>
      </c>
      <c r="BV96" t="b">
        <v>0</v>
      </c>
      <c r="BW96" t="b">
        <v>0</v>
      </c>
      <c r="BX96" t="b">
        <v>0</v>
      </c>
      <c r="BY96" t="b">
        <v>0</v>
      </c>
      <c r="BZ96" t="b">
        <v>0</v>
      </c>
      <c r="CA96" t="b">
        <v>0</v>
      </c>
      <c r="CB96" t="b">
        <v>0</v>
      </c>
      <c r="CC96" t="b">
        <v>0</v>
      </c>
      <c r="CD96" t="b">
        <v>0</v>
      </c>
      <c r="CE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K96" t="b">
        <v>0</v>
      </c>
      <c r="CL96" t="b">
        <v>0</v>
      </c>
      <c r="CM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b">
        <v>0</v>
      </c>
      <c r="CU96" t="b">
        <v>0</v>
      </c>
      <c r="CV96" t="b">
        <v>0</v>
      </c>
      <c r="CW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b">
        <v>0</v>
      </c>
      <c r="EA96" t="b">
        <v>0</v>
      </c>
      <c r="EB96" t="b">
        <v>0</v>
      </c>
      <c r="EC96" t="b">
        <v>0</v>
      </c>
      <c r="ED96" t="b">
        <v>0</v>
      </c>
      <c r="EE96" t="b">
        <v>0</v>
      </c>
      <c r="EF96" t="b">
        <v>0</v>
      </c>
      <c r="EG96" t="b">
        <v>0</v>
      </c>
      <c r="EH96" t="b">
        <v>0</v>
      </c>
      <c r="EI96" t="b">
        <v>0</v>
      </c>
      <c r="EJ96" t="b">
        <v>0</v>
      </c>
      <c r="EK96" t="b">
        <v>0</v>
      </c>
      <c r="EL96" t="b">
        <v>0</v>
      </c>
      <c r="EM96" t="b">
        <v>0</v>
      </c>
      <c r="EN96" t="b">
        <v>0</v>
      </c>
      <c r="EO96" t="b">
        <v>0</v>
      </c>
      <c r="EP96" t="b">
        <v>0</v>
      </c>
      <c r="EQ96" t="b">
        <v>0</v>
      </c>
      <c r="ER96" t="b">
        <v>0</v>
      </c>
      <c r="ES96" t="b">
        <v>0</v>
      </c>
      <c r="ET96" t="b">
        <v>0</v>
      </c>
      <c r="EU96" t="b">
        <v>0</v>
      </c>
      <c r="EV96" t="b">
        <v>0</v>
      </c>
      <c r="EW96" t="b">
        <v>0</v>
      </c>
      <c r="EX96" t="b">
        <v>0</v>
      </c>
      <c r="EY96" t="b">
        <v>0</v>
      </c>
      <c r="EZ96" t="b">
        <v>0</v>
      </c>
      <c r="FA96" t="b">
        <v>0</v>
      </c>
      <c r="FB96" t="b">
        <v>0</v>
      </c>
      <c r="FC96" t="b">
        <v>0</v>
      </c>
      <c r="FD96" t="b">
        <v>0</v>
      </c>
      <c r="FE96" t="b">
        <v>0</v>
      </c>
      <c r="FF96" t="b">
        <v>0</v>
      </c>
      <c r="FG96" t="b">
        <v>0</v>
      </c>
      <c r="FH96" t="b">
        <v>0</v>
      </c>
      <c r="FI96" t="b">
        <v>0</v>
      </c>
      <c r="FJ96" t="b">
        <v>0</v>
      </c>
      <c r="FK96" t="b">
        <v>0</v>
      </c>
      <c r="FL96" t="b">
        <v>0</v>
      </c>
      <c r="FM96" t="b">
        <v>0</v>
      </c>
      <c r="FN96" t="b">
        <v>0</v>
      </c>
      <c r="FO96" t="b">
        <v>0</v>
      </c>
      <c r="FP96" t="b">
        <v>0</v>
      </c>
      <c r="FQ96" t="b">
        <v>0</v>
      </c>
      <c r="FR96" t="b">
        <v>0</v>
      </c>
      <c r="FS96" t="b">
        <v>0</v>
      </c>
      <c r="FT96" t="b">
        <v>0</v>
      </c>
      <c r="FU96" t="b">
        <v>0</v>
      </c>
      <c r="FV96" t="b">
        <v>0</v>
      </c>
      <c r="FW96" t="b">
        <v>0</v>
      </c>
      <c r="FX96" t="b">
        <v>0</v>
      </c>
      <c r="FY96" t="b">
        <v>0</v>
      </c>
      <c r="FZ96" t="b">
        <v>0</v>
      </c>
      <c r="GA96" t="b">
        <v>0</v>
      </c>
      <c r="GB96" t="b">
        <v>0</v>
      </c>
      <c r="GC96" t="b">
        <v>0</v>
      </c>
      <c r="GD96" t="b">
        <v>0</v>
      </c>
      <c r="GE96" t="b">
        <v>0</v>
      </c>
      <c r="GF96" t="b">
        <v>0</v>
      </c>
      <c r="GG96" t="b">
        <v>0</v>
      </c>
      <c r="GH96" t="b">
        <v>0</v>
      </c>
      <c r="GI96" t="b">
        <v>0</v>
      </c>
      <c r="GJ96" t="b">
        <v>0</v>
      </c>
      <c r="GK96" t="b">
        <v>0</v>
      </c>
      <c r="GL96" t="b">
        <v>0</v>
      </c>
      <c r="GM96">
        <v>5</v>
      </c>
      <c r="GN96" t="b">
        <v>0</v>
      </c>
      <c r="GO96" t="b">
        <v>0</v>
      </c>
      <c r="GP96" t="b">
        <v>0</v>
      </c>
      <c r="GQ96" t="b">
        <v>0</v>
      </c>
      <c r="GR96" t="b">
        <v>0</v>
      </c>
      <c r="GS96" t="b">
        <v>0</v>
      </c>
      <c r="GT96" t="b">
        <v>0</v>
      </c>
      <c r="GU96" t="b">
        <v>0</v>
      </c>
      <c r="GV96" t="b">
        <v>0</v>
      </c>
      <c r="GW96" t="b">
        <v>0</v>
      </c>
      <c r="GX96" t="b">
        <v>0</v>
      </c>
      <c r="GY96" t="b">
        <v>0</v>
      </c>
      <c r="GZ96" t="b">
        <v>0</v>
      </c>
      <c r="HA96" t="b">
        <v>0</v>
      </c>
      <c r="HB96" t="b">
        <v>0</v>
      </c>
      <c r="HC96" t="b">
        <v>0</v>
      </c>
      <c r="HD96" t="b">
        <v>0</v>
      </c>
      <c r="HE96" t="b">
        <v>0</v>
      </c>
      <c r="HF96" t="b">
        <v>0</v>
      </c>
      <c r="HG96" t="b">
        <v>0</v>
      </c>
      <c r="HH96" t="b">
        <v>0</v>
      </c>
      <c r="HI96" t="b">
        <v>0</v>
      </c>
      <c r="HJ96" t="b">
        <v>0</v>
      </c>
      <c r="HK96" t="b">
        <v>0</v>
      </c>
      <c r="HL96" t="b">
        <v>0</v>
      </c>
      <c r="HM96" t="b">
        <v>0</v>
      </c>
      <c r="HN96" t="b">
        <v>0</v>
      </c>
      <c r="HO96" t="b">
        <v>0</v>
      </c>
      <c r="HP96" t="b">
        <v>0</v>
      </c>
      <c r="HQ96" t="b">
        <v>0</v>
      </c>
      <c r="HR96" t="b">
        <v>0</v>
      </c>
      <c r="HS96" t="b">
        <v>0</v>
      </c>
      <c r="HT96" t="b">
        <v>0</v>
      </c>
      <c r="HU96" t="b">
        <v>0</v>
      </c>
      <c r="HV96" t="b">
        <v>0</v>
      </c>
      <c r="HW96" t="b">
        <v>0</v>
      </c>
      <c r="HX96" t="b">
        <v>0</v>
      </c>
      <c r="HY96" t="b">
        <v>0</v>
      </c>
      <c r="HZ96" t="b">
        <v>0</v>
      </c>
      <c r="IA96" t="b">
        <v>0</v>
      </c>
      <c r="IB96" t="b">
        <v>0</v>
      </c>
      <c r="IC96" t="b">
        <v>0</v>
      </c>
      <c r="ID96" t="b">
        <v>0</v>
      </c>
      <c r="IE96" t="b">
        <v>0</v>
      </c>
      <c r="IF96" t="b">
        <v>0</v>
      </c>
      <c r="IG96" t="b">
        <v>0</v>
      </c>
      <c r="IH96" t="b">
        <v>0</v>
      </c>
      <c r="II96" t="b">
        <v>0</v>
      </c>
      <c r="IJ96" t="b">
        <v>0</v>
      </c>
      <c r="IK96" t="b">
        <v>0</v>
      </c>
      <c r="IL96" t="b">
        <v>0</v>
      </c>
      <c r="IM96" t="b">
        <v>0</v>
      </c>
      <c r="IN96" t="b">
        <v>0</v>
      </c>
      <c r="IO96" t="b">
        <v>0</v>
      </c>
      <c r="IP96" t="b">
        <v>0</v>
      </c>
      <c r="IQ96" t="b">
        <v>0</v>
      </c>
      <c r="IR96" t="b">
        <v>0</v>
      </c>
      <c r="IS96" t="b">
        <v>0</v>
      </c>
      <c r="IT96" t="b">
        <v>0</v>
      </c>
      <c r="IU96" t="b">
        <v>0</v>
      </c>
      <c r="IV96" t="b">
        <v>0</v>
      </c>
      <c r="IW96" t="b">
        <v>0</v>
      </c>
      <c r="IX96" t="b">
        <v>0</v>
      </c>
      <c r="IY96" t="b">
        <v>0</v>
      </c>
      <c r="IZ96" t="b">
        <v>0</v>
      </c>
      <c r="JA96" t="b">
        <v>0</v>
      </c>
      <c r="JB96" t="b">
        <v>0</v>
      </c>
      <c r="JC96" t="b">
        <v>0</v>
      </c>
      <c r="JD96" t="b">
        <v>0</v>
      </c>
      <c r="JE96" t="b">
        <v>0</v>
      </c>
      <c r="JF96" t="b">
        <v>0</v>
      </c>
      <c r="JG96" t="b">
        <v>0</v>
      </c>
      <c r="JH96" t="b">
        <v>0</v>
      </c>
      <c r="JI96" t="b">
        <v>0</v>
      </c>
      <c r="JJ96" t="b">
        <v>0</v>
      </c>
      <c r="JK96" t="b">
        <v>0</v>
      </c>
      <c r="JL96" t="b">
        <v>0</v>
      </c>
      <c r="JM96" t="b">
        <v>0</v>
      </c>
      <c r="JN96" t="b">
        <v>0</v>
      </c>
      <c r="JO96" t="b">
        <v>0</v>
      </c>
      <c r="JP96" t="b">
        <v>0</v>
      </c>
      <c r="JQ96" t="b">
        <v>0</v>
      </c>
      <c r="JR96" t="b">
        <v>0</v>
      </c>
      <c r="JS96" t="b">
        <v>0</v>
      </c>
      <c r="JT96" t="b">
        <v>0</v>
      </c>
      <c r="JU96" t="b">
        <v>0</v>
      </c>
      <c r="JV96" t="b">
        <v>0</v>
      </c>
      <c r="JW96" t="b">
        <v>0</v>
      </c>
      <c r="JX96" t="b">
        <v>0</v>
      </c>
      <c r="JY96" t="b">
        <v>0</v>
      </c>
      <c r="JZ96" t="b">
        <v>0</v>
      </c>
      <c r="KA96" t="b">
        <v>0</v>
      </c>
      <c r="KB96" t="b">
        <v>0</v>
      </c>
      <c r="KC96" t="b">
        <v>0</v>
      </c>
      <c r="KD96" t="b">
        <v>0</v>
      </c>
      <c r="KE96" t="b">
        <v>0</v>
      </c>
      <c r="KF96" t="b">
        <v>0</v>
      </c>
      <c r="KG96" t="b">
        <v>0</v>
      </c>
      <c r="KH96" t="b">
        <v>0</v>
      </c>
      <c r="KI96" t="b">
        <v>0</v>
      </c>
      <c r="KJ96" t="b">
        <v>0</v>
      </c>
      <c r="KK96" t="b">
        <v>0</v>
      </c>
      <c r="KL96" t="b">
        <v>0</v>
      </c>
      <c r="KM96" t="b">
        <v>0</v>
      </c>
      <c r="KN96" t="b">
        <v>0</v>
      </c>
      <c r="KO96" t="b">
        <v>0</v>
      </c>
      <c r="KP96" t="b">
        <v>0</v>
      </c>
      <c r="KQ96" t="b">
        <v>0</v>
      </c>
      <c r="KR96" t="b">
        <v>0</v>
      </c>
      <c r="KS96" t="b">
        <v>0</v>
      </c>
      <c r="KT96" t="b">
        <v>0</v>
      </c>
      <c r="KU96" t="b">
        <v>0</v>
      </c>
      <c r="KV96" t="b">
        <v>0</v>
      </c>
      <c r="KW96" t="b">
        <v>0</v>
      </c>
      <c r="KX96" t="b">
        <v>0</v>
      </c>
      <c r="KY96" t="b">
        <v>0</v>
      </c>
      <c r="KZ96" t="b">
        <v>0</v>
      </c>
      <c r="LA96" t="b">
        <v>0</v>
      </c>
      <c r="LB96" t="b">
        <v>0</v>
      </c>
      <c r="LC96" t="b">
        <v>0</v>
      </c>
      <c r="LD96" t="b">
        <v>0</v>
      </c>
      <c r="LE96" t="b">
        <v>0</v>
      </c>
      <c r="LF96" t="b">
        <v>0</v>
      </c>
      <c r="LG96" t="b">
        <v>0</v>
      </c>
      <c r="LH96" t="b">
        <v>0</v>
      </c>
      <c r="LI96" t="b">
        <v>0</v>
      </c>
      <c r="LJ96" t="b">
        <v>0</v>
      </c>
      <c r="LK96" t="b">
        <v>0</v>
      </c>
      <c r="LL96" t="b">
        <v>0</v>
      </c>
      <c r="LM96" t="b">
        <v>0</v>
      </c>
      <c r="LN96" t="b">
        <v>0</v>
      </c>
      <c r="LO96" t="b">
        <v>0</v>
      </c>
      <c r="LP96" t="b">
        <v>0</v>
      </c>
      <c r="LQ96" t="b">
        <v>0</v>
      </c>
      <c r="LR96" t="b">
        <v>0</v>
      </c>
      <c r="LS96" t="b">
        <v>0</v>
      </c>
      <c r="LT96" t="b">
        <v>0</v>
      </c>
      <c r="LU96" t="b">
        <v>0</v>
      </c>
      <c r="LV96" t="b">
        <v>0</v>
      </c>
      <c r="LW96" t="b">
        <v>0</v>
      </c>
      <c r="LX96" t="b">
        <v>0</v>
      </c>
      <c r="LY96" t="b">
        <v>0</v>
      </c>
      <c r="LZ96" t="b">
        <v>0</v>
      </c>
      <c r="MA96" t="b">
        <v>0</v>
      </c>
      <c r="MB96" t="b">
        <v>0</v>
      </c>
      <c r="MC96" t="b">
        <v>0</v>
      </c>
      <c r="MD96" t="b">
        <v>0</v>
      </c>
      <c r="ME96" t="b">
        <v>0</v>
      </c>
      <c r="MF96" t="b">
        <v>0</v>
      </c>
      <c r="MG96" t="b">
        <v>0</v>
      </c>
      <c r="MH96" t="b">
        <v>0</v>
      </c>
      <c r="MI96" t="b">
        <v>0</v>
      </c>
      <c r="MJ96" t="b">
        <v>0</v>
      </c>
      <c r="MK96" t="b">
        <v>0</v>
      </c>
      <c r="ML96" t="b">
        <v>0</v>
      </c>
      <c r="MM96" t="b">
        <v>0</v>
      </c>
      <c r="MN96" t="b">
        <v>0</v>
      </c>
      <c r="MO96" t="b">
        <v>0</v>
      </c>
      <c r="MP96" t="b">
        <v>0</v>
      </c>
      <c r="MQ96" t="b">
        <v>0</v>
      </c>
      <c r="MR96" t="b">
        <v>0</v>
      </c>
      <c r="MS96" t="b">
        <v>0</v>
      </c>
      <c r="MT96" t="b">
        <v>0</v>
      </c>
      <c r="MU96" t="b">
        <v>0</v>
      </c>
      <c r="MV96" t="b">
        <v>0</v>
      </c>
      <c r="MW96" t="b">
        <v>0</v>
      </c>
      <c r="MX96" t="b">
        <v>0</v>
      </c>
      <c r="MY96" t="b">
        <v>0</v>
      </c>
      <c r="MZ96" t="b">
        <v>0</v>
      </c>
      <c r="NA96" t="b">
        <v>0</v>
      </c>
      <c r="NB96" t="b">
        <v>0</v>
      </c>
    </row>
    <row r="97" spans="1:366" x14ac:dyDescent="0.35">
      <c r="A97" t="s">
        <v>1898</v>
      </c>
      <c r="B97" t="b" cm="1">
        <f t="array" ref="B97:NB97">IF(A95='EN Points Tracker'!$B$7:$NB$7,SUM(3),FALSE)</f>
        <v>0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b">
        <v>0</v>
      </c>
      <c r="M97" t="b">
        <v>0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0</v>
      </c>
      <c r="AM97" t="b">
        <v>0</v>
      </c>
      <c r="AN97" t="b">
        <v>0</v>
      </c>
      <c r="AO97" t="b">
        <v>0</v>
      </c>
      <c r="AP97" t="b">
        <v>0</v>
      </c>
      <c r="AQ97" t="b">
        <v>0</v>
      </c>
      <c r="AR97" t="b">
        <v>0</v>
      </c>
      <c r="AS97" t="b">
        <v>0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K97" t="b">
        <v>0</v>
      </c>
      <c r="BL97" t="b">
        <v>0</v>
      </c>
      <c r="BM97" t="b">
        <v>0</v>
      </c>
      <c r="BN97" t="b">
        <v>0</v>
      </c>
      <c r="BO97" t="b">
        <v>0</v>
      </c>
      <c r="BP97" t="b">
        <v>0</v>
      </c>
      <c r="BQ97" t="b">
        <v>0</v>
      </c>
      <c r="BR97" t="b">
        <v>0</v>
      </c>
      <c r="BS97" t="b">
        <v>0</v>
      </c>
      <c r="BT97" t="b">
        <v>0</v>
      </c>
      <c r="BU97" t="b">
        <v>0</v>
      </c>
      <c r="BV97" t="b">
        <v>0</v>
      </c>
      <c r="BW97" t="b">
        <v>0</v>
      </c>
      <c r="BX97" t="b">
        <v>0</v>
      </c>
      <c r="BY97" t="b">
        <v>0</v>
      </c>
      <c r="BZ97" t="b">
        <v>0</v>
      </c>
      <c r="CA97" t="b">
        <v>0</v>
      </c>
      <c r="CB97" t="b">
        <v>0</v>
      </c>
      <c r="CC97" t="b">
        <v>0</v>
      </c>
      <c r="CD97" t="b">
        <v>0</v>
      </c>
      <c r="CE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K97" t="b">
        <v>0</v>
      </c>
      <c r="CL97" t="b">
        <v>0</v>
      </c>
      <c r="CM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b">
        <v>0</v>
      </c>
      <c r="CU97" t="b">
        <v>0</v>
      </c>
      <c r="CV97" t="b">
        <v>0</v>
      </c>
      <c r="CW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b">
        <v>0</v>
      </c>
      <c r="EA97" t="b">
        <v>0</v>
      </c>
      <c r="EB97" t="b">
        <v>0</v>
      </c>
      <c r="EC97" t="b">
        <v>0</v>
      </c>
      <c r="ED97" t="b">
        <v>0</v>
      </c>
      <c r="EE97" t="b">
        <v>0</v>
      </c>
      <c r="EF97" t="b">
        <v>0</v>
      </c>
      <c r="EG97" t="b">
        <v>0</v>
      </c>
      <c r="EH97" t="b">
        <v>0</v>
      </c>
      <c r="EI97" t="b">
        <v>0</v>
      </c>
      <c r="EJ97" t="b">
        <v>0</v>
      </c>
      <c r="EK97" t="b">
        <v>0</v>
      </c>
      <c r="EL97" t="b">
        <v>0</v>
      </c>
      <c r="EM97" t="b">
        <v>0</v>
      </c>
      <c r="EN97" t="b">
        <v>0</v>
      </c>
      <c r="EO97" t="b">
        <v>0</v>
      </c>
      <c r="EP97" t="b">
        <v>0</v>
      </c>
      <c r="EQ97" t="b">
        <v>0</v>
      </c>
      <c r="ER97" t="b">
        <v>0</v>
      </c>
      <c r="ES97" t="b">
        <v>0</v>
      </c>
      <c r="ET97" t="b">
        <v>0</v>
      </c>
      <c r="EU97" t="b">
        <v>0</v>
      </c>
      <c r="EV97" t="b">
        <v>0</v>
      </c>
      <c r="EW97" t="b">
        <v>0</v>
      </c>
      <c r="EX97" t="b">
        <v>0</v>
      </c>
      <c r="EY97" t="b">
        <v>0</v>
      </c>
      <c r="EZ97" t="b">
        <v>0</v>
      </c>
      <c r="FA97" t="b">
        <v>0</v>
      </c>
      <c r="FB97" t="b">
        <v>0</v>
      </c>
      <c r="FC97" t="b">
        <v>0</v>
      </c>
      <c r="FD97" t="b">
        <v>0</v>
      </c>
      <c r="FE97" t="b">
        <v>0</v>
      </c>
      <c r="FF97" t="b">
        <v>0</v>
      </c>
      <c r="FG97" t="b">
        <v>0</v>
      </c>
      <c r="FH97" t="b">
        <v>0</v>
      </c>
      <c r="FI97" t="b">
        <v>0</v>
      </c>
      <c r="FJ97" t="b">
        <v>0</v>
      </c>
      <c r="FK97" t="b">
        <v>0</v>
      </c>
      <c r="FL97" t="b">
        <v>0</v>
      </c>
      <c r="FM97" t="b">
        <v>0</v>
      </c>
      <c r="FN97" t="b">
        <v>0</v>
      </c>
      <c r="FO97" t="b">
        <v>0</v>
      </c>
      <c r="FP97" t="b">
        <v>0</v>
      </c>
      <c r="FQ97" t="b">
        <v>0</v>
      </c>
      <c r="FR97" t="b">
        <v>0</v>
      </c>
      <c r="FS97" t="b">
        <v>0</v>
      </c>
      <c r="FT97" t="b">
        <v>0</v>
      </c>
      <c r="FU97" t="b">
        <v>0</v>
      </c>
      <c r="FV97" t="b">
        <v>0</v>
      </c>
      <c r="FW97" t="b">
        <v>0</v>
      </c>
      <c r="FX97" t="b">
        <v>0</v>
      </c>
      <c r="FY97" t="b">
        <v>0</v>
      </c>
      <c r="FZ97" t="b">
        <v>0</v>
      </c>
      <c r="GA97" t="b">
        <v>0</v>
      </c>
      <c r="GB97" t="b">
        <v>0</v>
      </c>
      <c r="GC97" t="b">
        <v>0</v>
      </c>
      <c r="GD97" t="b">
        <v>0</v>
      </c>
      <c r="GE97" t="b">
        <v>0</v>
      </c>
      <c r="GF97" t="b">
        <v>0</v>
      </c>
      <c r="GG97" t="b">
        <v>0</v>
      </c>
      <c r="GH97" t="b">
        <v>0</v>
      </c>
      <c r="GI97">
        <v>3</v>
      </c>
      <c r="GJ97" t="b">
        <v>0</v>
      </c>
      <c r="GK97" t="b">
        <v>0</v>
      </c>
      <c r="GL97" t="b">
        <v>0</v>
      </c>
      <c r="GM97" t="b">
        <v>0</v>
      </c>
      <c r="GN97" t="b">
        <v>0</v>
      </c>
      <c r="GO97" t="b">
        <v>0</v>
      </c>
      <c r="GP97" t="b">
        <v>0</v>
      </c>
      <c r="GQ97" t="b">
        <v>0</v>
      </c>
      <c r="GR97" t="b">
        <v>0</v>
      </c>
      <c r="GS97" t="b">
        <v>0</v>
      </c>
      <c r="GT97" t="b">
        <v>0</v>
      </c>
      <c r="GU97" t="b">
        <v>0</v>
      </c>
      <c r="GV97" t="b">
        <v>0</v>
      </c>
      <c r="GW97" t="b">
        <v>0</v>
      </c>
      <c r="GX97" t="b">
        <v>0</v>
      </c>
      <c r="GY97" t="b">
        <v>0</v>
      </c>
      <c r="GZ97" t="b">
        <v>0</v>
      </c>
      <c r="HA97" t="b">
        <v>0</v>
      </c>
      <c r="HB97" t="b">
        <v>0</v>
      </c>
      <c r="HC97" t="b">
        <v>0</v>
      </c>
      <c r="HD97" t="b">
        <v>0</v>
      </c>
      <c r="HE97" t="b">
        <v>0</v>
      </c>
      <c r="HF97" t="b">
        <v>0</v>
      </c>
      <c r="HG97" t="b">
        <v>0</v>
      </c>
      <c r="HH97" t="b">
        <v>0</v>
      </c>
      <c r="HI97" t="b">
        <v>0</v>
      </c>
      <c r="HJ97" t="b">
        <v>0</v>
      </c>
      <c r="HK97" t="b">
        <v>0</v>
      </c>
      <c r="HL97" t="b">
        <v>0</v>
      </c>
      <c r="HM97" t="b">
        <v>0</v>
      </c>
      <c r="HN97" t="b">
        <v>0</v>
      </c>
      <c r="HO97" t="b">
        <v>0</v>
      </c>
      <c r="HP97" t="b">
        <v>0</v>
      </c>
      <c r="HQ97" t="b">
        <v>0</v>
      </c>
      <c r="HR97" t="b">
        <v>0</v>
      </c>
      <c r="HS97" t="b">
        <v>0</v>
      </c>
      <c r="HT97" t="b">
        <v>0</v>
      </c>
      <c r="HU97" t="b">
        <v>0</v>
      </c>
      <c r="HV97" t="b">
        <v>0</v>
      </c>
      <c r="HW97" t="b">
        <v>0</v>
      </c>
      <c r="HX97" t="b">
        <v>0</v>
      </c>
      <c r="HY97" t="b">
        <v>0</v>
      </c>
      <c r="HZ97" t="b">
        <v>0</v>
      </c>
      <c r="IA97" t="b">
        <v>0</v>
      </c>
      <c r="IB97" t="b">
        <v>0</v>
      </c>
      <c r="IC97" t="b">
        <v>0</v>
      </c>
      <c r="ID97" t="b">
        <v>0</v>
      </c>
      <c r="IE97" t="b">
        <v>0</v>
      </c>
      <c r="IF97" t="b">
        <v>0</v>
      </c>
      <c r="IG97" t="b">
        <v>0</v>
      </c>
      <c r="IH97" t="b">
        <v>0</v>
      </c>
      <c r="II97" t="b">
        <v>0</v>
      </c>
      <c r="IJ97" t="b">
        <v>0</v>
      </c>
      <c r="IK97" t="b">
        <v>0</v>
      </c>
      <c r="IL97" t="b">
        <v>0</v>
      </c>
      <c r="IM97">
        <v>3</v>
      </c>
      <c r="IN97" t="b">
        <v>0</v>
      </c>
      <c r="IO97" t="b">
        <v>0</v>
      </c>
      <c r="IP97" t="b">
        <v>0</v>
      </c>
      <c r="IQ97" t="b">
        <v>0</v>
      </c>
      <c r="IR97" t="b">
        <v>0</v>
      </c>
      <c r="IS97" t="b">
        <v>0</v>
      </c>
      <c r="IT97" t="b">
        <v>0</v>
      </c>
      <c r="IU97" t="b">
        <v>0</v>
      </c>
      <c r="IV97" t="b">
        <v>0</v>
      </c>
      <c r="IW97" t="b">
        <v>0</v>
      </c>
      <c r="IX97" t="b">
        <v>0</v>
      </c>
      <c r="IY97" t="b">
        <v>0</v>
      </c>
      <c r="IZ97" t="b">
        <v>0</v>
      </c>
      <c r="JA97" t="b">
        <v>0</v>
      </c>
      <c r="JB97" t="b">
        <v>0</v>
      </c>
      <c r="JC97" t="b">
        <v>0</v>
      </c>
      <c r="JD97" t="b">
        <v>0</v>
      </c>
      <c r="JE97" t="b">
        <v>0</v>
      </c>
      <c r="JF97" t="b">
        <v>0</v>
      </c>
      <c r="JG97" t="b">
        <v>0</v>
      </c>
      <c r="JH97" t="b">
        <v>0</v>
      </c>
      <c r="JI97" t="b">
        <v>0</v>
      </c>
      <c r="JJ97" t="b">
        <v>0</v>
      </c>
      <c r="JK97" t="b">
        <v>0</v>
      </c>
      <c r="JL97" t="b">
        <v>0</v>
      </c>
      <c r="JM97" t="b">
        <v>0</v>
      </c>
      <c r="JN97" t="b">
        <v>0</v>
      </c>
      <c r="JO97" t="b">
        <v>0</v>
      </c>
      <c r="JP97" t="b">
        <v>0</v>
      </c>
      <c r="JQ97" t="b">
        <v>0</v>
      </c>
      <c r="JR97" t="b">
        <v>0</v>
      </c>
      <c r="JS97" t="b">
        <v>0</v>
      </c>
      <c r="JT97" t="b">
        <v>0</v>
      </c>
      <c r="JU97" t="b">
        <v>0</v>
      </c>
      <c r="JV97" t="b">
        <v>0</v>
      </c>
      <c r="JW97" t="b">
        <v>0</v>
      </c>
      <c r="JX97" t="b">
        <v>0</v>
      </c>
      <c r="JY97" t="b">
        <v>0</v>
      </c>
      <c r="JZ97" t="b">
        <v>0</v>
      </c>
      <c r="KA97" t="b">
        <v>0</v>
      </c>
      <c r="KB97" t="b">
        <v>0</v>
      </c>
      <c r="KC97" t="b">
        <v>0</v>
      </c>
      <c r="KD97" t="b">
        <v>0</v>
      </c>
      <c r="KE97" t="b">
        <v>0</v>
      </c>
      <c r="KF97" t="b">
        <v>0</v>
      </c>
      <c r="KG97" t="b">
        <v>0</v>
      </c>
      <c r="KH97" t="b">
        <v>0</v>
      </c>
      <c r="KI97" t="b">
        <v>0</v>
      </c>
      <c r="KJ97" t="b">
        <v>0</v>
      </c>
      <c r="KK97" t="b">
        <v>0</v>
      </c>
      <c r="KL97" t="b">
        <v>0</v>
      </c>
      <c r="KM97" t="b">
        <v>0</v>
      </c>
      <c r="KN97" t="b">
        <v>0</v>
      </c>
      <c r="KO97" t="b">
        <v>0</v>
      </c>
      <c r="KP97" t="b">
        <v>0</v>
      </c>
      <c r="KQ97" t="b">
        <v>0</v>
      </c>
      <c r="KR97" t="b">
        <v>0</v>
      </c>
      <c r="KS97" t="b">
        <v>0</v>
      </c>
      <c r="KT97" t="b">
        <v>0</v>
      </c>
      <c r="KU97" t="b">
        <v>0</v>
      </c>
      <c r="KV97" t="b">
        <v>0</v>
      </c>
      <c r="KW97" t="b">
        <v>0</v>
      </c>
      <c r="KX97" t="b">
        <v>0</v>
      </c>
      <c r="KY97" t="b">
        <v>0</v>
      </c>
      <c r="KZ97" t="b">
        <v>0</v>
      </c>
      <c r="LA97" t="b">
        <v>0</v>
      </c>
      <c r="LB97" t="b">
        <v>0</v>
      </c>
      <c r="LC97" t="b">
        <v>0</v>
      </c>
      <c r="LD97" t="b">
        <v>0</v>
      </c>
      <c r="LE97" t="b">
        <v>0</v>
      </c>
      <c r="LF97" t="b">
        <v>0</v>
      </c>
      <c r="LG97" t="b">
        <v>0</v>
      </c>
      <c r="LH97" t="b">
        <v>0</v>
      </c>
      <c r="LI97" t="b">
        <v>0</v>
      </c>
      <c r="LJ97" t="b">
        <v>0</v>
      </c>
      <c r="LK97" t="b">
        <v>0</v>
      </c>
      <c r="LL97" t="b">
        <v>0</v>
      </c>
      <c r="LM97" t="b">
        <v>0</v>
      </c>
      <c r="LN97" t="b">
        <v>0</v>
      </c>
      <c r="LO97" t="b">
        <v>0</v>
      </c>
      <c r="LP97" t="b">
        <v>0</v>
      </c>
      <c r="LQ97" t="b">
        <v>0</v>
      </c>
      <c r="LR97" t="b">
        <v>0</v>
      </c>
      <c r="LS97" t="b">
        <v>0</v>
      </c>
      <c r="LT97" t="b">
        <v>0</v>
      </c>
      <c r="LU97" t="b">
        <v>0</v>
      </c>
      <c r="LV97" t="b">
        <v>0</v>
      </c>
      <c r="LW97" t="b">
        <v>0</v>
      </c>
      <c r="LX97" t="b">
        <v>0</v>
      </c>
      <c r="LY97" t="b">
        <v>0</v>
      </c>
      <c r="LZ97" t="b">
        <v>0</v>
      </c>
      <c r="MA97" t="b">
        <v>0</v>
      </c>
      <c r="MB97" t="b">
        <v>0</v>
      </c>
      <c r="MC97" t="b">
        <v>0</v>
      </c>
      <c r="MD97" t="b">
        <v>0</v>
      </c>
      <c r="ME97" t="b">
        <v>0</v>
      </c>
      <c r="MF97" t="b">
        <v>0</v>
      </c>
      <c r="MG97" t="b">
        <v>0</v>
      </c>
      <c r="MH97" t="b">
        <v>0</v>
      </c>
      <c r="MI97" t="b">
        <v>0</v>
      </c>
      <c r="MJ97" t="b">
        <v>0</v>
      </c>
      <c r="MK97" t="b">
        <v>0</v>
      </c>
      <c r="ML97" t="b">
        <v>0</v>
      </c>
      <c r="MM97" t="b">
        <v>0</v>
      </c>
      <c r="MN97" t="b">
        <v>0</v>
      </c>
      <c r="MO97" t="b">
        <v>0</v>
      </c>
      <c r="MP97" t="b">
        <v>0</v>
      </c>
      <c r="MQ97" t="b">
        <v>0</v>
      </c>
      <c r="MR97" t="b">
        <v>0</v>
      </c>
      <c r="MS97" t="b">
        <v>0</v>
      </c>
      <c r="MT97" t="b">
        <v>0</v>
      </c>
      <c r="MU97" t="b">
        <v>0</v>
      </c>
      <c r="MV97" t="b">
        <v>0</v>
      </c>
      <c r="MW97" t="b">
        <v>0</v>
      </c>
      <c r="MX97" t="b">
        <v>0</v>
      </c>
      <c r="MY97" t="b">
        <v>0</v>
      </c>
      <c r="MZ97" t="b">
        <v>0</v>
      </c>
      <c r="NA97" t="b">
        <v>0</v>
      </c>
      <c r="NB97" t="b">
        <v>0</v>
      </c>
    </row>
    <row r="98" spans="1:366" x14ac:dyDescent="0.35">
      <c r="A98" t="s">
        <v>1899</v>
      </c>
      <c r="B98" t="b" cm="1">
        <f t="array" ref="B98:NB98">IF(A95='EN Points Tracker'!$B$11:$NB$11,SUM(1),FALSE)</f>
        <v>0</v>
      </c>
      <c r="C98" t="b">
        <v>0</v>
      </c>
      <c r="D98" t="b">
        <v>0</v>
      </c>
      <c r="E98" t="b">
        <v>0</v>
      </c>
      <c r="F98" t="b">
        <v>0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b">
        <v>0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b">
        <v>0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0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0</v>
      </c>
      <c r="AM98" t="b">
        <v>0</v>
      </c>
      <c r="AN98" t="b">
        <v>0</v>
      </c>
      <c r="AO98" t="b">
        <v>0</v>
      </c>
      <c r="AP98" t="b">
        <v>0</v>
      </c>
      <c r="AQ98" t="b">
        <v>0</v>
      </c>
      <c r="AR98" t="b">
        <v>0</v>
      </c>
      <c r="AS98" t="b">
        <v>0</v>
      </c>
      <c r="AT98" t="b">
        <v>0</v>
      </c>
      <c r="AU98" t="b">
        <v>0</v>
      </c>
      <c r="AV98" t="b">
        <v>0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0</v>
      </c>
      <c r="BH98" t="b">
        <v>0</v>
      </c>
      <c r="BI98" t="b">
        <v>0</v>
      </c>
      <c r="BJ98" t="b">
        <v>0</v>
      </c>
      <c r="BK98" t="b">
        <v>0</v>
      </c>
      <c r="BL98" t="b">
        <v>0</v>
      </c>
      <c r="BM98" t="b">
        <v>0</v>
      </c>
      <c r="BN98" t="b">
        <v>0</v>
      </c>
      <c r="BO98" t="b">
        <v>0</v>
      </c>
      <c r="BP98" t="b">
        <v>0</v>
      </c>
      <c r="BQ98" t="b">
        <v>0</v>
      </c>
      <c r="BR98" t="b">
        <v>0</v>
      </c>
      <c r="BS98">
        <v>1</v>
      </c>
      <c r="BT98" t="b">
        <v>0</v>
      </c>
      <c r="BU98" t="b">
        <v>0</v>
      </c>
      <c r="BV98" t="b">
        <v>0</v>
      </c>
      <c r="BW98" t="b">
        <v>0</v>
      </c>
      <c r="BX98" t="b">
        <v>0</v>
      </c>
      <c r="BY98" t="b">
        <v>0</v>
      </c>
      <c r="BZ98" t="b">
        <v>0</v>
      </c>
      <c r="CA98" t="b">
        <v>0</v>
      </c>
      <c r="CB98" t="b">
        <v>0</v>
      </c>
      <c r="CC98" t="b">
        <v>0</v>
      </c>
      <c r="CD98" t="b">
        <v>0</v>
      </c>
      <c r="CE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K98" t="b">
        <v>0</v>
      </c>
      <c r="CL98" t="b">
        <v>0</v>
      </c>
      <c r="CM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b">
        <v>0</v>
      </c>
      <c r="CU98" t="b">
        <v>0</v>
      </c>
      <c r="CV98" t="b">
        <v>0</v>
      </c>
      <c r="CW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0</v>
      </c>
      <c r="DY98" t="b">
        <v>0</v>
      </c>
      <c r="DZ98" t="b">
        <v>0</v>
      </c>
      <c r="EA98" t="b">
        <v>0</v>
      </c>
      <c r="EB98" t="b">
        <v>0</v>
      </c>
      <c r="EC98" t="b">
        <v>0</v>
      </c>
      <c r="ED98" t="b">
        <v>0</v>
      </c>
      <c r="EE98" t="b">
        <v>0</v>
      </c>
      <c r="EF98" t="b">
        <v>0</v>
      </c>
      <c r="EG98">
        <v>1</v>
      </c>
      <c r="EH98" t="b">
        <v>0</v>
      </c>
      <c r="EI98" t="b">
        <v>0</v>
      </c>
      <c r="EJ98" t="b">
        <v>0</v>
      </c>
      <c r="EK98" t="b">
        <v>0</v>
      </c>
      <c r="EL98" t="b">
        <v>0</v>
      </c>
      <c r="EM98" t="b">
        <v>0</v>
      </c>
      <c r="EN98" t="b">
        <v>0</v>
      </c>
      <c r="EO98" t="b">
        <v>0</v>
      </c>
      <c r="EP98" t="b">
        <v>0</v>
      </c>
      <c r="EQ98" t="b">
        <v>0</v>
      </c>
      <c r="ER98" t="b">
        <v>0</v>
      </c>
      <c r="ES98" t="b">
        <v>0</v>
      </c>
      <c r="ET98" t="b">
        <v>0</v>
      </c>
      <c r="EU98" t="b">
        <v>0</v>
      </c>
      <c r="EV98" t="b">
        <v>0</v>
      </c>
      <c r="EW98" t="b">
        <v>0</v>
      </c>
      <c r="EX98" t="b">
        <v>0</v>
      </c>
      <c r="EY98" t="b">
        <v>0</v>
      </c>
      <c r="EZ98" t="b">
        <v>0</v>
      </c>
      <c r="FA98" t="b">
        <v>0</v>
      </c>
      <c r="FB98" t="b">
        <v>0</v>
      </c>
      <c r="FC98" t="b">
        <v>0</v>
      </c>
      <c r="FD98" t="b">
        <v>0</v>
      </c>
      <c r="FE98" t="b">
        <v>0</v>
      </c>
      <c r="FF98" t="b">
        <v>0</v>
      </c>
      <c r="FG98" t="b">
        <v>0</v>
      </c>
      <c r="FH98" t="b">
        <v>0</v>
      </c>
      <c r="FI98" t="b">
        <v>0</v>
      </c>
      <c r="FJ98" t="b">
        <v>0</v>
      </c>
      <c r="FK98" t="b">
        <v>0</v>
      </c>
      <c r="FL98" t="b">
        <v>0</v>
      </c>
      <c r="FM98" t="b">
        <v>0</v>
      </c>
      <c r="FN98" t="b">
        <v>0</v>
      </c>
      <c r="FO98" t="b">
        <v>0</v>
      </c>
      <c r="FP98" t="b">
        <v>0</v>
      </c>
      <c r="FQ98" t="b">
        <v>0</v>
      </c>
      <c r="FR98" t="b">
        <v>0</v>
      </c>
      <c r="FS98" t="b">
        <v>0</v>
      </c>
      <c r="FT98" t="b">
        <v>0</v>
      </c>
      <c r="FU98" t="b">
        <v>0</v>
      </c>
      <c r="FV98" t="b">
        <v>0</v>
      </c>
      <c r="FW98" t="b">
        <v>0</v>
      </c>
      <c r="FX98" t="b">
        <v>0</v>
      </c>
      <c r="FY98" t="b">
        <v>0</v>
      </c>
      <c r="FZ98" t="b">
        <v>0</v>
      </c>
      <c r="GA98" t="b">
        <v>0</v>
      </c>
      <c r="GB98" t="b">
        <v>0</v>
      </c>
      <c r="GC98" t="b">
        <v>0</v>
      </c>
      <c r="GD98" t="b">
        <v>0</v>
      </c>
      <c r="GE98" t="b">
        <v>0</v>
      </c>
      <c r="GF98" t="b">
        <v>0</v>
      </c>
      <c r="GG98" t="b">
        <v>0</v>
      </c>
      <c r="GH98" t="b">
        <v>0</v>
      </c>
      <c r="GI98" t="b">
        <v>0</v>
      </c>
      <c r="GJ98" t="b">
        <v>0</v>
      </c>
      <c r="GK98" t="b">
        <v>0</v>
      </c>
      <c r="GL98" t="b">
        <v>0</v>
      </c>
      <c r="GM98" t="b">
        <v>0</v>
      </c>
      <c r="GN98" t="b">
        <v>0</v>
      </c>
      <c r="GO98" t="b">
        <v>0</v>
      </c>
      <c r="GP98" t="b">
        <v>0</v>
      </c>
      <c r="GQ98" t="b">
        <v>0</v>
      </c>
      <c r="GR98" t="b">
        <v>0</v>
      </c>
      <c r="GS98" t="b">
        <v>0</v>
      </c>
      <c r="GT98" t="b">
        <v>0</v>
      </c>
      <c r="GU98" t="b">
        <v>0</v>
      </c>
      <c r="GV98" t="b">
        <v>0</v>
      </c>
      <c r="GW98" t="b">
        <v>0</v>
      </c>
      <c r="GX98" t="b">
        <v>0</v>
      </c>
      <c r="GY98" t="b">
        <v>0</v>
      </c>
      <c r="GZ98" t="b">
        <v>0</v>
      </c>
      <c r="HA98" t="b">
        <v>0</v>
      </c>
      <c r="HB98" t="b">
        <v>0</v>
      </c>
      <c r="HC98" t="b">
        <v>0</v>
      </c>
      <c r="HD98" t="b">
        <v>0</v>
      </c>
      <c r="HE98" t="b">
        <v>0</v>
      </c>
      <c r="HF98" t="b">
        <v>0</v>
      </c>
      <c r="HG98" t="b">
        <v>0</v>
      </c>
      <c r="HH98" t="b">
        <v>0</v>
      </c>
      <c r="HI98" t="b">
        <v>0</v>
      </c>
      <c r="HJ98" t="b">
        <v>0</v>
      </c>
      <c r="HK98" t="b">
        <v>0</v>
      </c>
      <c r="HL98" t="b">
        <v>0</v>
      </c>
      <c r="HM98" t="b">
        <v>0</v>
      </c>
      <c r="HN98" t="b">
        <v>0</v>
      </c>
      <c r="HO98" t="b">
        <v>0</v>
      </c>
      <c r="HP98" t="b">
        <v>0</v>
      </c>
      <c r="HQ98" t="b">
        <v>0</v>
      </c>
      <c r="HR98" t="b">
        <v>0</v>
      </c>
      <c r="HS98" t="b">
        <v>0</v>
      </c>
      <c r="HT98" t="b">
        <v>0</v>
      </c>
      <c r="HU98" t="b">
        <v>0</v>
      </c>
      <c r="HV98" t="b">
        <v>0</v>
      </c>
      <c r="HW98" t="b">
        <v>0</v>
      </c>
      <c r="HX98" t="b">
        <v>0</v>
      </c>
      <c r="HY98" t="b">
        <v>0</v>
      </c>
      <c r="HZ98" t="b">
        <v>0</v>
      </c>
      <c r="IA98" t="b">
        <v>0</v>
      </c>
      <c r="IB98" t="b">
        <v>0</v>
      </c>
      <c r="IC98" t="b">
        <v>0</v>
      </c>
      <c r="ID98" t="b">
        <v>0</v>
      </c>
      <c r="IE98" t="b">
        <v>0</v>
      </c>
      <c r="IF98" t="b">
        <v>0</v>
      </c>
      <c r="IG98" t="b">
        <v>0</v>
      </c>
      <c r="IH98" t="b">
        <v>0</v>
      </c>
      <c r="II98" t="b">
        <v>0</v>
      </c>
      <c r="IJ98" t="b">
        <v>0</v>
      </c>
      <c r="IK98" t="b">
        <v>0</v>
      </c>
      <c r="IL98" t="b">
        <v>0</v>
      </c>
      <c r="IM98" t="b">
        <v>0</v>
      </c>
      <c r="IN98" t="b">
        <v>0</v>
      </c>
      <c r="IO98" t="b">
        <v>0</v>
      </c>
      <c r="IP98" t="b">
        <v>0</v>
      </c>
      <c r="IQ98" t="b">
        <v>0</v>
      </c>
      <c r="IR98" t="b">
        <v>0</v>
      </c>
      <c r="IS98" t="b">
        <v>0</v>
      </c>
      <c r="IT98" t="b">
        <v>0</v>
      </c>
      <c r="IU98" t="b">
        <v>0</v>
      </c>
      <c r="IV98" t="b">
        <v>0</v>
      </c>
      <c r="IW98" t="b">
        <v>0</v>
      </c>
      <c r="IX98" t="b">
        <v>0</v>
      </c>
      <c r="IY98" t="b">
        <v>0</v>
      </c>
      <c r="IZ98" t="b">
        <v>0</v>
      </c>
      <c r="JA98" t="b">
        <v>0</v>
      </c>
      <c r="JB98" t="b">
        <v>0</v>
      </c>
      <c r="JC98" t="b">
        <v>0</v>
      </c>
      <c r="JD98" t="b">
        <v>0</v>
      </c>
      <c r="JE98" t="b">
        <v>0</v>
      </c>
      <c r="JF98" t="b">
        <v>0</v>
      </c>
      <c r="JG98" t="b">
        <v>0</v>
      </c>
      <c r="JH98" t="b">
        <v>0</v>
      </c>
      <c r="JI98" t="b">
        <v>0</v>
      </c>
      <c r="JJ98" t="b">
        <v>0</v>
      </c>
      <c r="JK98" t="b">
        <v>0</v>
      </c>
      <c r="JL98" t="b">
        <v>0</v>
      </c>
      <c r="JM98" t="b">
        <v>0</v>
      </c>
      <c r="JN98" t="b">
        <v>0</v>
      </c>
      <c r="JO98" t="b">
        <v>0</v>
      </c>
      <c r="JP98" t="b">
        <v>0</v>
      </c>
      <c r="JQ98" t="b">
        <v>0</v>
      </c>
      <c r="JR98" t="b">
        <v>0</v>
      </c>
      <c r="JS98" t="b">
        <v>0</v>
      </c>
      <c r="JT98" t="b">
        <v>0</v>
      </c>
      <c r="JU98" t="b">
        <v>0</v>
      </c>
      <c r="JV98" t="b">
        <v>0</v>
      </c>
      <c r="JW98" t="b">
        <v>0</v>
      </c>
      <c r="JX98" t="b">
        <v>0</v>
      </c>
      <c r="JY98" t="b">
        <v>0</v>
      </c>
      <c r="JZ98" t="b">
        <v>0</v>
      </c>
      <c r="KA98" t="b">
        <v>0</v>
      </c>
      <c r="KB98" t="b">
        <v>0</v>
      </c>
      <c r="KC98" t="b">
        <v>0</v>
      </c>
      <c r="KD98" t="b">
        <v>0</v>
      </c>
      <c r="KE98" t="b">
        <v>0</v>
      </c>
      <c r="KF98" t="b">
        <v>0</v>
      </c>
      <c r="KG98" t="b">
        <v>0</v>
      </c>
      <c r="KH98" t="b">
        <v>0</v>
      </c>
      <c r="KI98" t="b">
        <v>0</v>
      </c>
      <c r="KJ98" t="b">
        <v>0</v>
      </c>
      <c r="KK98" t="b">
        <v>0</v>
      </c>
      <c r="KL98" t="b">
        <v>0</v>
      </c>
      <c r="KM98" t="b">
        <v>0</v>
      </c>
      <c r="KN98" t="b">
        <v>0</v>
      </c>
      <c r="KO98" t="b">
        <v>0</v>
      </c>
      <c r="KP98" t="b">
        <v>0</v>
      </c>
      <c r="KQ98" t="b">
        <v>0</v>
      </c>
      <c r="KR98" t="b">
        <v>0</v>
      </c>
      <c r="KS98" t="b">
        <v>0</v>
      </c>
      <c r="KT98" t="b">
        <v>0</v>
      </c>
      <c r="KU98" t="b">
        <v>0</v>
      </c>
      <c r="KV98" t="b">
        <v>0</v>
      </c>
      <c r="KW98" t="b">
        <v>0</v>
      </c>
      <c r="KX98" t="b">
        <v>0</v>
      </c>
      <c r="KY98" t="b">
        <v>0</v>
      </c>
      <c r="KZ98" t="b">
        <v>0</v>
      </c>
      <c r="LA98" t="b">
        <v>0</v>
      </c>
      <c r="LB98" t="b">
        <v>0</v>
      </c>
      <c r="LC98" t="b">
        <v>0</v>
      </c>
      <c r="LD98" t="b">
        <v>0</v>
      </c>
      <c r="LE98" t="b">
        <v>0</v>
      </c>
      <c r="LF98" t="b">
        <v>0</v>
      </c>
      <c r="LG98" t="b">
        <v>0</v>
      </c>
      <c r="LH98" t="b">
        <v>0</v>
      </c>
      <c r="LI98" t="b">
        <v>0</v>
      </c>
      <c r="LJ98" t="b">
        <v>0</v>
      </c>
      <c r="LK98" t="b">
        <v>0</v>
      </c>
      <c r="LL98" t="b">
        <v>0</v>
      </c>
      <c r="LM98" t="b">
        <v>0</v>
      </c>
      <c r="LN98" t="b">
        <v>0</v>
      </c>
      <c r="LO98" t="b">
        <v>0</v>
      </c>
      <c r="LP98" t="b">
        <v>0</v>
      </c>
      <c r="LQ98" t="b">
        <v>0</v>
      </c>
      <c r="LR98" t="b">
        <v>0</v>
      </c>
      <c r="LS98" t="b">
        <v>0</v>
      </c>
      <c r="LT98" t="b">
        <v>0</v>
      </c>
      <c r="LU98" t="b">
        <v>0</v>
      </c>
      <c r="LV98" t="b">
        <v>0</v>
      </c>
      <c r="LW98" t="b">
        <v>0</v>
      </c>
      <c r="LX98" t="b">
        <v>0</v>
      </c>
      <c r="LY98" t="b">
        <v>0</v>
      </c>
      <c r="LZ98" t="b">
        <v>0</v>
      </c>
      <c r="MA98" t="b">
        <v>0</v>
      </c>
      <c r="MB98" t="b">
        <v>0</v>
      </c>
      <c r="MC98" t="b">
        <v>0</v>
      </c>
      <c r="MD98" t="b">
        <v>0</v>
      </c>
      <c r="ME98" t="b">
        <v>0</v>
      </c>
      <c r="MF98" t="b">
        <v>0</v>
      </c>
      <c r="MG98" t="b">
        <v>0</v>
      </c>
      <c r="MH98" t="b">
        <v>0</v>
      </c>
      <c r="MI98" t="b">
        <v>0</v>
      </c>
      <c r="MJ98" t="b">
        <v>0</v>
      </c>
      <c r="MK98" t="b">
        <v>0</v>
      </c>
      <c r="ML98" t="b">
        <v>0</v>
      </c>
      <c r="MM98" t="b">
        <v>0</v>
      </c>
      <c r="MN98" t="b">
        <v>0</v>
      </c>
      <c r="MO98" t="b">
        <v>0</v>
      </c>
      <c r="MP98" t="b">
        <v>0</v>
      </c>
      <c r="MQ98" t="b">
        <v>0</v>
      </c>
      <c r="MR98" t="b">
        <v>0</v>
      </c>
      <c r="MS98" t="b">
        <v>0</v>
      </c>
      <c r="MT98" t="b">
        <v>0</v>
      </c>
      <c r="MU98" t="b">
        <v>0</v>
      </c>
      <c r="MV98" t="b">
        <v>0</v>
      </c>
      <c r="MW98" t="b">
        <v>0</v>
      </c>
      <c r="MX98" t="b">
        <v>0</v>
      </c>
      <c r="MY98" t="b">
        <v>0</v>
      </c>
      <c r="MZ98" t="b">
        <v>0</v>
      </c>
      <c r="NA98" t="b">
        <v>0</v>
      </c>
      <c r="NB98" t="b">
        <v>0</v>
      </c>
    </row>
    <row r="99" spans="1:366" x14ac:dyDescent="0.35">
      <c r="A99" s="1" t="s">
        <v>186</v>
      </c>
      <c r="B99">
        <f t="shared" ref="B99" si="8011">SUM(B100:B102,A99)</f>
        <v>0</v>
      </c>
      <c r="C99">
        <f t="shared" ref="C99" si="8012">SUM(C100:C102,B99)</f>
        <v>0</v>
      </c>
      <c r="D99">
        <f t="shared" ref="D99" si="8013">SUM(D100:D102,C99)</f>
        <v>0</v>
      </c>
      <c r="E99">
        <f t="shared" ref="E99" si="8014">SUM(E100:E102,D99)</f>
        <v>0</v>
      </c>
      <c r="F99">
        <f t="shared" ref="F99" si="8015">SUM(F100:F102,E99)</f>
        <v>0</v>
      </c>
      <c r="G99">
        <f t="shared" ref="G99" si="8016">SUM(G100:G102,F99)</f>
        <v>0</v>
      </c>
      <c r="H99">
        <f t="shared" ref="H99" si="8017">SUM(H100:H102,G99)</f>
        <v>0</v>
      </c>
      <c r="I99">
        <f t="shared" ref="I99" si="8018">SUM(I100:I102,H99)</f>
        <v>0</v>
      </c>
      <c r="J99">
        <f t="shared" ref="J99" si="8019">SUM(J100:J102,I99)</f>
        <v>0</v>
      </c>
      <c r="K99">
        <f t="shared" ref="K99" si="8020">SUM(K100:K102,J99)</f>
        <v>0</v>
      </c>
      <c r="L99">
        <f t="shared" ref="L99" si="8021">SUM(L100:L102,K99)</f>
        <v>0</v>
      </c>
      <c r="M99">
        <f t="shared" ref="M99" si="8022">SUM(M100:M102,L99)</f>
        <v>0</v>
      </c>
      <c r="N99">
        <f t="shared" ref="N99" si="8023">SUM(N100:N102,M99)</f>
        <v>0</v>
      </c>
      <c r="O99">
        <f t="shared" ref="O99" si="8024">SUM(O100:O102,N99)</f>
        <v>5</v>
      </c>
      <c r="P99">
        <f t="shared" ref="P99" si="8025">SUM(P100:P102,O99)</f>
        <v>5</v>
      </c>
      <c r="Q99">
        <f t="shared" ref="Q99" si="8026">SUM(Q100:Q102,P99)</f>
        <v>5</v>
      </c>
      <c r="R99">
        <f t="shared" ref="R99" si="8027">SUM(R100:R102,Q99)</f>
        <v>5</v>
      </c>
      <c r="S99">
        <f t="shared" ref="S99" si="8028">SUM(S100:S102,R99)</f>
        <v>5</v>
      </c>
      <c r="T99">
        <f t="shared" ref="T99" si="8029">SUM(T100:T102,S99)</f>
        <v>5</v>
      </c>
      <c r="U99">
        <f t="shared" ref="U99" si="8030">SUM(U100:U102,T99)</f>
        <v>5</v>
      </c>
      <c r="V99">
        <f t="shared" ref="V99" si="8031">SUM(V100:V102,U99)</f>
        <v>5</v>
      </c>
      <c r="W99">
        <f t="shared" ref="W99" si="8032">SUM(W100:W102,V99)</f>
        <v>5</v>
      </c>
      <c r="X99">
        <f t="shared" ref="X99" si="8033">SUM(X100:X102,W99)</f>
        <v>5</v>
      </c>
      <c r="Y99">
        <f t="shared" ref="Y99" si="8034">SUM(Y100:Y102,X99)</f>
        <v>5</v>
      </c>
      <c r="Z99">
        <f t="shared" ref="Z99" si="8035">SUM(Z100:Z102,Y99)</f>
        <v>5</v>
      </c>
      <c r="AA99">
        <f t="shared" ref="AA99" si="8036">SUM(AA100:AA102,Z99)</f>
        <v>5</v>
      </c>
      <c r="AB99">
        <f t="shared" ref="AB99" si="8037">SUM(AB100:AB102,AA99)</f>
        <v>5</v>
      </c>
      <c r="AC99">
        <f t="shared" ref="AC99" si="8038">SUM(AC100:AC102,AB99)</f>
        <v>5</v>
      </c>
      <c r="AD99">
        <f t="shared" ref="AD99" si="8039">SUM(AD100:AD102,AC99)</f>
        <v>5</v>
      </c>
      <c r="AE99">
        <f t="shared" ref="AE99" si="8040">SUM(AE100:AE102,AD99)</f>
        <v>5</v>
      </c>
      <c r="AF99">
        <f t="shared" ref="AF99" si="8041">SUM(AF100:AF102,AE99)</f>
        <v>5</v>
      </c>
      <c r="AG99">
        <f t="shared" ref="AG99" si="8042">SUM(AG100:AG102,AF99)</f>
        <v>5</v>
      </c>
      <c r="AH99">
        <f t="shared" ref="AH99" si="8043">SUM(AH100:AH102,AG99)</f>
        <v>5</v>
      </c>
      <c r="AI99">
        <f t="shared" ref="AI99" si="8044">SUM(AI100:AI102,AH99)</f>
        <v>5</v>
      </c>
      <c r="AJ99">
        <f t="shared" ref="AJ99" si="8045">SUM(AJ100:AJ102,AI99)</f>
        <v>5</v>
      </c>
      <c r="AK99">
        <f t="shared" ref="AK99" si="8046">SUM(AK100:AK102,AJ99)</f>
        <v>5</v>
      </c>
      <c r="AL99">
        <f t="shared" ref="AL99" si="8047">SUM(AL100:AL102,AK99)</f>
        <v>5</v>
      </c>
      <c r="AM99">
        <f t="shared" ref="AM99" si="8048">SUM(AM100:AM102,AL99)</f>
        <v>5</v>
      </c>
      <c r="AN99">
        <f t="shared" ref="AN99" si="8049">SUM(AN100:AN102,AM99)</f>
        <v>5</v>
      </c>
      <c r="AO99">
        <f t="shared" ref="AO99" si="8050">SUM(AO100:AO102,AN99)</f>
        <v>5</v>
      </c>
      <c r="AP99">
        <f t="shared" ref="AP99" si="8051">SUM(AP100:AP102,AO99)</f>
        <v>5</v>
      </c>
      <c r="AQ99">
        <f t="shared" ref="AQ99" si="8052">SUM(AQ100:AQ102,AP99)</f>
        <v>5</v>
      </c>
      <c r="AR99">
        <f t="shared" ref="AR99" si="8053">SUM(AR100:AR102,AQ99)</f>
        <v>5</v>
      </c>
      <c r="AS99">
        <f t="shared" ref="AS99" si="8054">SUM(AS100:AS102,AR99)</f>
        <v>5</v>
      </c>
      <c r="AT99">
        <f t="shared" ref="AT99" si="8055">SUM(AT100:AT102,AS99)</f>
        <v>5</v>
      </c>
      <c r="AU99">
        <f t="shared" ref="AU99" si="8056">SUM(AU100:AU102,AT99)</f>
        <v>5</v>
      </c>
      <c r="AV99">
        <f t="shared" ref="AV99" si="8057">SUM(AV100:AV102,AU99)</f>
        <v>5</v>
      </c>
      <c r="AW99">
        <f t="shared" ref="AW99" si="8058">SUM(AW100:AW102,AV99)</f>
        <v>5</v>
      </c>
      <c r="AX99">
        <f t="shared" ref="AX99" si="8059">SUM(AX100:AX102,AW99)</f>
        <v>5</v>
      </c>
      <c r="AY99">
        <f t="shared" ref="AY99" si="8060">SUM(AY100:AY102,AX99)</f>
        <v>5</v>
      </c>
      <c r="AZ99">
        <f t="shared" ref="AZ99" si="8061">SUM(AZ100:AZ102,AY99)</f>
        <v>5</v>
      </c>
      <c r="BA99">
        <f t="shared" ref="BA99" si="8062">SUM(BA100:BA102,AZ99)</f>
        <v>5</v>
      </c>
      <c r="BB99">
        <f t="shared" ref="BB99" si="8063">SUM(BB100:BB102,BA99)</f>
        <v>5</v>
      </c>
      <c r="BC99">
        <f t="shared" ref="BC99" si="8064">SUM(BC100:BC102,BB99)</f>
        <v>5</v>
      </c>
      <c r="BD99">
        <f t="shared" ref="BD99" si="8065">SUM(BD100:BD102,BC99)</f>
        <v>5</v>
      </c>
      <c r="BE99">
        <f t="shared" ref="BE99" si="8066">SUM(BE100:BE102,BD99)</f>
        <v>5</v>
      </c>
      <c r="BF99">
        <f t="shared" ref="BF99" si="8067">SUM(BF100:BF102,BE99)</f>
        <v>5</v>
      </c>
      <c r="BG99">
        <f t="shared" ref="BG99" si="8068">SUM(BG100:BG102,BF99)</f>
        <v>5</v>
      </c>
      <c r="BH99">
        <f t="shared" ref="BH99" si="8069">SUM(BH100:BH102,BG99)</f>
        <v>5</v>
      </c>
      <c r="BI99">
        <f t="shared" ref="BI99" si="8070">SUM(BI100:BI102,BH99)</f>
        <v>5</v>
      </c>
      <c r="BJ99">
        <f t="shared" ref="BJ99" si="8071">SUM(BJ100:BJ102,BI99)</f>
        <v>5</v>
      </c>
      <c r="BK99">
        <f t="shared" ref="BK99" si="8072">SUM(BK100:BK102,BJ99)</f>
        <v>5</v>
      </c>
      <c r="BL99">
        <f t="shared" ref="BL99" si="8073">SUM(BL100:BL102,BK99)</f>
        <v>5</v>
      </c>
      <c r="BM99">
        <f t="shared" ref="BM99" si="8074">SUM(BM100:BM102,BL99)</f>
        <v>6</v>
      </c>
      <c r="BN99">
        <f t="shared" ref="BN99" si="8075">SUM(BN100:BN102,BM99)</f>
        <v>6</v>
      </c>
      <c r="BO99">
        <f t="shared" ref="BO99" si="8076">SUM(BO100:BO102,BN99)</f>
        <v>6</v>
      </c>
      <c r="BP99">
        <f t="shared" ref="BP99" si="8077">SUM(BP100:BP102,BO99)</f>
        <v>6</v>
      </c>
      <c r="BQ99">
        <f t="shared" ref="BQ99" si="8078">SUM(BQ100:BQ102,BP99)</f>
        <v>6</v>
      </c>
      <c r="BR99">
        <f t="shared" ref="BR99" si="8079">SUM(BR100:BR102,BQ99)</f>
        <v>6</v>
      </c>
      <c r="BS99">
        <f t="shared" ref="BS99" si="8080">SUM(BS100:BS102,BR99)</f>
        <v>6</v>
      </c>
      <c r="BT99">
        <f t="shared" ref="BT99" si="8081">SUM(BT100:BT102,BS99)</f>
        <v>6</v>
      </c>
      <c r="BU99">
        <f t="shared" ref="BU99" si="8082">SUM(BU100:BU102,BT99)</f>
        <v>6</v>
      </c>
      <c r="BV99">
        <f t="shared" ref="BV99" si="8083">SUM(BV100:BV102,BU99)</f>
        <v>6</v>
      </c>
      <c r="BW99">
        <f t="shared" ref="BW99" si="8084">SUM(BW100:BW102,BV99)</f>
        <v>6</v>
      </c>
      <c r="BX99">
        <f t="shared" ref="BX99" si="8085">SUM(BX100:BX102,BW99)</f>
        <v>6</v>
      </c>
      <c r="BY99">
        <f t="shared" ref="BY99" si="8086">SUM(BY100:BY102,BX99)</f>
        <v>6</v>
      </c>
      <c r="BZ99">
        <f t="shared" ref="BZ99" si="8087">SUM(BZ100:BZ102,BY99)</f>
        <v>6</v>
      </c>
      <c r="CA99">
        <f t="shared" ref="CA99" si="8088">SUM(CA100:CA102,BZ99)</f>
        <v>6</v>
      </c>
      <c r="CB99">
        <f t="shared" ref="CB99" si="8089">SUM(CB100:CB102,CA99)</f>
        <v>6</v>
      </c>
      <c r="CC99">
        <f t="shared" ref="CC99" si="8090">SUM(CC100:CC102,CB99)</f>
        <v>6</v>
      </c>
      <c r="CD99">
        <f t="shared" ref="CD99" si="8091">SUM(CD100:CD102,CC99)</f>
        <v>6</v>
      </c>
      <c r="CE99">
        <f t="shared" ref="CE99" si="8092">SUM(CE100:CE102,CD99)</f>
        <v>6</v>
      </c>
      <c r="CF99">
        <f t="shared" ref="CF99" si="8093">SUM(CF100:CF102,CE99)</f>
        <v>6</v>
      </c>
      <c r="CG99">
        <f t="shared" ref="CG99" si="8094">SUM(CG100:CG102,CF99)</f>
        <v>6</v>
      </c>
      <c r="CH99">
        <f t="shared" ref="CH99" si="8095">SUM(CH100:CH102,CG99)</f>
        <v>6</v>
      </c>
      <c r="CI99">
        <f t="shared" ref="CI99" si="8096">SUM(CI100:CI102,CH99)</f>
        <v>6</v>
      </c>
      <c r="CJ99">
        <f t="shared" ref="CJ99" si="8097">SUM(CJ100:CJ102,CI99)</f>
        <v>6</v>
      </c>
      <c r="CK99">
        <f t="shared" ref="CK99" si="8098">SUM(CK100:CK102,CJ99)</f>
        <v>6</v>
      </c>
      <c r="CL99">
        <f t="shared" ref="CL99" si="8099">SUM(CL100:CL102,CK99)</f>
        <v>6</v>
      </c>
      <c r="CM99">
        <f t="shared" ref="CM99" si="8100">SUM(CM100:CM102,CL99)</f>
        <v>6</v>
      </c>
      <c r="CN99">
        <f t="shared" ref="CN99" si="8101">SUM(CN100:CN102,CM99)</f>
        <v>6</v>
      </c>
      <c r="CO99">
        <f t="shared" ref="CO99" si="8102">SUM(CO100:CO102,CN99)</f>
        <v>6</v>
      </c>
      <c r="CP99">
        <f t="shared" ref="CP99" si="8103">SUM(CP100:CP102,CO99)</f>
        <v>6</v>
      </c>
      <c r="CQ99">
        <f t="shared" ref="CQ99" si="8104">SUM(CQ100:CQ102,CP99)</f>
        <v>6</v>
      </c>
      <c r="CR99">
        <f t="shared" ref="CR99" si="8105">SUM(CR100:CR102,CQ99)</f>
        <v>6</v>
      </c>
      <c r="CS99">
        <f t="shared" ref="CS99" si="8106">SUM(CS100:CS102,CR99)</f>
        <v>6</v>
      </c>
      <c r="CT99">
        <f t="shared" ref="CT99" si="8107">SUM(CT100:CT102,CS99)</f>
        <v>6</v>
      </c>
      <c r="CU99">
        <f t="shared" ref="CU99" si="8108">SUM(CU100:CU102,CT99)</f>
        <v>6</v>
      </c>
      <c r="CV99">
        <f t="shared" ref="CV99" si="8109">SUM(CV100:CV102,CU99)</f>
        <v>7</v>
      </c>
      <c r="CW99">
        <f t="shared" ref="CW99" si="8110">SUM(CW100:CW102,CV99)</f>
        <v>7</v>
      </c>
      <c r="CX99">
        <f t="shared" ref="CX99" si="8111">SUM(CX100:CX102,CW99)</f>
        <v>7</v>
      </c>
      <c r="CY99">
        <f t="shared" ref="CY99" si="8112">SUM(CY100:CY102,CX99)</f>
        <v>7</v>
      </c>
      <c r="CZ99">
        <f t="shared" ref="CZ99" si="8113">SUM(CZ100:CZ102,CY99)</f>
        <v>7</v>
      </c>
      <c r="DA99">
        <f t="shared" ref="DA99" si="8114">SUM(DA100:DA102,CZ99)</f>
        <v>7</v>
      </c>
      <c r="DB99">
        <f t="shared" ref="DB99" si="8115">SUM(DB100:DB102,DA99)</f>
        <v>7</v>
      </c>
      <c r="DC99">
        <f t="shared" ref="DC99" si="8116">SUM(DC100:DC102,DB99)</f>
        <v>7</v>
      </c>
      <c r="DD99">
        <f t="shared" ref="DD99" si="8117">SUM(DD100:DD102,DC99)</f>
        <v>7</v>
      </c>
      <c r="DE99">
        <f t="shared" ref="DE99" si="8118">SUM(DE100:DE102,DD99)</f>
        <v>7</v>
      </c>
      <c r="DF99">
        <f t="shared" ref="DF99" si="8119">SUM(DF100:DF102,DE99)</f>
        <v>7</v>
      </c>
      <c r="DG99">
        <f t="shared" ref="DG99" si="8120">SUM(DG100:DG102,DF99)</f>
        <v>7</v>
      </c>
      <c r="DH99">
        <f t="shared" ref="DH99" si="8121">SUM(DH100:DH102,DG99)</f>
        <v>7</v>
      </c>
      <c r="DI99">
        <f t="shared" ref="DI99" si="8122">SUM(DI100:DI102,DH99)</f>
        <v>7</v>
      </c>
      <c r="DJ99">
        <f t="shared" ref="DJ99" si="8123">SUM(DJ100:DJ102,DI99)</f>
        <v>7</v>
      </c>
      <c r="DK99">
        <f t="shared" ref="DK99" si="8124">SUM(DK100:DK102,DJ99)</f>
        <v>7</v>
      </c>
      <c r="DL99">
        <f t="shared" ref="DL99" si="8125">SUM(DL100:DL102,DK99)</f>
        <v>7</v>
      </c>
      <c r="DM99">
        <f t="shared" ref="DM99" si="8126">SUM(DM100:DM102,DL99)</f>
        <v>7</v>
      </c>
      <c r="DN99">
        <f t="shared" ref="DN99" si="8127">SUM(DN100:DN102,DM99)</f>
        <v>7</v>
      </c>
      <c r="DO99">
        <f t="shared" ref="DO99" si="8128">SUM(DO100:DO102,DN99)</f>
        <v>7</v>
      </c>
      <c r="DP99">
        <f t="shared" ref="DP99" si="8129">SUM(DP100:DP102,DO99)</f>
        <v>7</v>
      </c>
      <c r="DQ99">
        <f t="shared" ref="DQ99" si="8130">SUM(DQ100:DQ102,DP99)</f>
        <v>7</v>
      </c>
      <c r="DR99">
        <f t="shared" ref="DR99" si="8131">SUM(DR100:DR102,DQ99)</f>
        <v>7</v>
      </c>
      <c r="DS99">
        <f t="shared" ref="DS99" si="8132">SUM(DS100:DS102,DR99)</f>
        <v>7</v>
      </c>
      <c r="DT99">
        <f t="shared" ref="DT99" si="8133">SUM(DT100:DT102,DS99)</f>
        <v>7</v>
      </c>
      <c r="DU99">
        <f t="shared" ref="DU99" si="8134">SUM(DU100:DU102,DT99)</f>
        <v>7</v>
      </c>
      <c r="DV99">
        <f t="shared" ref="DV99" si="8135">SUM(DV100:DV102,DU99)</f>
        <v>7</v>
      </c>
      <c r="DW99">
        <f t="shared" ref="DW99" si="8136">SUM(DW100:DW102,DV99)</f>
        <v>7</v>
      </c>
      <c r="DX99">
        <f t="shared" ref="DX99" si="8137">SUM(DX100:DX102,DW99)</f>
        <v>7</v>
      </c>
      <c r="DY99">
        <f t="shared" ref="DY99" si="8138">SUM(DY100:DY102,DX99)</f>
        <v>7</v>
      </c>
      <c r="DZ99">
        <f t="shared" ref="DZ99" si="8139">SUM(DZ100:DZ102,DY99)</f>
        <v>7</v>
      </c>
      <c r="EA99">
        <f t="shared" ref="EA99" si="8140">SUM(EA100:EA102,DZ99)</f>
        <v>7</v>
      </c>
      <c r="EB99">
        <f t="shared" ref="EB99" si="8141">SUM(EB100:EB102,EA99)</f>
        <v>7</v>
      </c>
      <c r="EC99">
        <f t="shared" ref="EC99" si="8142">SUM(EC100:EC102,EB99)</f>
        <v>7</v>
      </c>
      <c r="ED99">
        <f t="shared" ref="ED99" si="8143">SUM(ED100:ED102,EC99)</f>
        <v>7</v>
      </c>
      <c r="EE99">
        <f t="shared" ref="EE99" si="8144">SUM(EE100:EE102,ED99)</f>
        <v>7</v>
      </c>
      <c r="EF99">
        <f t="shared" ref="EF99" si="8145">SUM(EF100:EF102,EE99)</f>
        <v>7</v>
      </c>
      <c r="EG99">
        <f t="shared" ref="EG99" si="8146">SUM(EG100:EG102,EF99)</f>
        <v>10</v>
      </c>
      <c r="EH99">
        <f t="shared" ref="EH99" si="8147">SUM(EH100:EH102,EG99)</f>
        <v>10</v>
      </c>
      <c r="EI99">
        <f t="shared" ref="EI99" si="8148">SUM(EI100:EI102,EH99)</f>
        <v>10</v>
      </c>
      <c r="EJ99">
        <f t="shared" ref="EJ99" si="8149">SUM(EJ100:EJ102,EI99)</f>
        <v>10</v>
      </c>
      <c r="EK99">
        <f t="shared" ref="EK99" si="8150">SUM(EK100:EK102,EJ99)</f>
        <v>10</v>
      </c>
      <c r="EL99">
        <f t="shared" ref="EL99" si="8151">SUM(EL100:EL102,EK99)</f>
        <v>10</v>
      </c>
      <c r="EM99">
        <f t="shared" ref="EM99" si="8152">SUM(EM100:EM102,EL99)</f>
        <v>10</v>
      </c>
      <c r="EN99">
        <f t="shared" ref="EN99" si="8153">SUM(EN100:EN102,EM99)</f>
        <v>10</v>
      </c>
      <c r="EO99">
        <f t="shared" ref="EO99" si="8154">SUM(EO100:EO102,EN99)</f>
        <v>10</v>
      </c>
      <c r="EP99">
        <f t="shared" ref="EP99" si="8155">SUM(EP100:EP102,EO99)</f>
        <v>10</v>
      </c>
      <c r="EQ99">
        <f t="shared" ref="EQ99" si="8156">SUM(EQ100:EQ102,EP99)</f>
        <v>10</v>
      </c>
      <c r="ER99">
        <f t="shared" ref="ER99" si="8157">SUM(ER100:ER102,EQ99)</f>
        <v>10</v>
      </c>
      <c r="ES99">
        <f t="shared" ref="ES99" si="8158">SUM(ES100:ES102,ER99)</f>
        <v>10</v>
      </c>
      <c r="ET99">
        <f t="shared" ref="ET99" si="8159">SUM(ET100:ET102,ES99)</f>
        <v>10</v>
      </c>
      <c r="EU99">
        <f t="shared" ref="EU99" si="8160">SUM(EU100:EU102,ET99)</f>
        <v>10</v>
      </c>
      <c r="EV99">
        <f t="shared" ref="EV99" si="8161">SUM(EV100:EV102,EU99)</f>
        <v>10</v>
      </c>
      <c r="EW99">
        <f t="shared" ref="EW99" si="8162">SUM(EW100:EW102,EV99)</f>
        <v>10</v>
      </c>
      <c r="EX99">
        <f t="shared" ref="EX99" si="8163">SUM(EX100:EX102,EW99)</f>
        <v>10</v>
      </c>
      <c r="EY99">
        <f t="shared" ref="EY99" si="8164">SUM(EY100:EY102,EX99)</f>
        <v>10</v>
      </c>
      <c r="EZ99">
        <f t="shared" ref="EZ99" si="8165">SUM(EZ100:EZ102,EY99)</f>
        <v>10</v>
      </c>
      <c r="FA99">
        <f t="shared" ref="FA99" si="8166">SUM(FA100:FA102,EZ99)</f>
        <v>10</v>
      </c>
      <c r="FB99">
        <f t="shared" ref="FB99" si="8167">SUM(FB100:FB102,FA99)</f>
        <v>10</v>
      </c>
      <c r="FC99">
        <f t="shared" ref="FC99" si="8168">SUM(FC100:FC102,FB99)</f>
        <v>10</v>
      </c>
      <c r="FD99">
        <f t="shared" ref="FD99" si="8169">SUM(FD100:FD102,FC99)</f>
        <v>10</v>
      </c>
      <c r="FE99">
        <f t="shared" ref="FE99" si="8170">SUM(FE100:FE102,FD99)</f>
        <v>10</v>
      </c>
      <c r="FF99">
        <f t="shared" ref="FF99" si="8171">SUM(FF100:FF102,FE99)</f>
        <v>10</v>
      </c>
      <c r="FG99">
        <f t="shared" ref="FG99" si="8172">SUM(FG100:FG102,FF99)</f>
        <v>10</v>
      </c>
      <c r="FH99">
        <f t="shared" ref="FH99" si="8173">SUM(FH100:FH102,FG99)</f>
        <v>10</v>
      </c>
      <c r="FI99">
        <f t="shared" ref="FI99" si="8174">SUM(FI100:FI102,FH99)</f>
        <v>10</v>
      </c>
      <c r="FJ99">
        <f t="shared" ref="FJ99" si="8175">SUM(FJ100:FJ102,FI99)</f>
        <v>10</v>
      </c>
      <c r="FK99">
        <f t="shared" ref="FK99" si="8176">SUM(FK100:FK102,FJ99)</f>
        <v>10</v>
      </c>
      <c r="FL99">
        <f t="shared" ref="FL99" si="8177">SUM(FL100:FL102,FK99)</f>
        <v>10</v>
      </c>
      <c r="FM99">
        <f t="shared" ref="FM99" si="8178">SUM(FM100:FM102,FL99)</f>
        <v>10</v>
      </c>
      <c r="FN99">
        <f t="shared" ref="FN99" si="8179">SUM(FN100:FN102,FM99)</f>
        <v>10</v>
      </c>
      <c r="FO99">
        <f t="shared" ref="FO99" si="8180">SUM(FO100:FO102,FN99)</f>
        <v>10</v>
      </c>
      <c r="FP99">
        <f t="shared" ref="FP99" si="8181">SUM(FP100:FP102,FO99)</f>
        <v>10</v>
      </c>
      <c r="FQ99">
        <f t="shared" ref="FQ99" si="8182">SUM(FQ100:FQ102,FP99)</f>
        <v>10</v>
      </c>
      <c r="FR99">
        <f t="shared" ref="FR99" si="8183">SUM(FR100:FR102,FQ99)</f>
        <v>10</v>
      </c>
      <c r="FS99">
        <f t="shared" ref="FS99" si="8184">SUM(FS100:FS102,FR99)</f>
        <v>10</v>
      </c>
      <c r="FT99">
        <f t="shared" ref="FT99" si="8185">SUM(FT100:FT102,FS99)</f>
        <v>10</v>
      </c>
      <c r="FU99">
        <f t="shared" ref="FU99" si="8186">SUM(FU100:FU102,FT99)</f>
        <v>10</v>
      </c>
      <c r="FV99">
        <f t="shared" ref="FV99" si="8187">SUM(FV100:FV102,FU99)</f>
        <v>10</v>
      </c>
      <c r="FW99">
        <f t="shared" ref="FW99" si="8188">SUM(FW100:FW102,FV99)</f>
        <v>10</v>
      </c>
      <c r="FX99">
        <f t="shared" ref="FX99" si="8189">SUM(FX100:FX102,FW99)</f>
        <v>10</v>
      </c>
      <c r="FY99">
        <f t="shared" ref="FY99" si="8190">SUM(FY100:FY102,FX99)</f>
        <v>10</v>
      </c>
      <c r="FZ99">
        <f t="shared" ref="FZ99" si="8191">SUM(FZ100:FZ102,FY99)</f>
        <v>10</v>
      </c>
      <c r="GA99">
        <f t="shared" ref="GA99" si="8192">SUM(GA100:GA102,FZ99)</f>
        <v>10</v>
      </c>
      <c r="GB99">
        <f t="shared" ref="GB99" si="8193">SUM(GB100:GB102,GA99)</f>
        <v>10</v>
      </c>
      <c r="GC99">
        <f t="shared" ref="GC99" si="8194">SUM(GC100:GC102,GB99)</f>
        <v>10</v>
      </c>
      <c r="GD99">
        <f t="shared" ref="GD99" si="8195">SUM(GD100:GD102,GC99)</f>
        <v>10</v>
      </c>
      <c r="GE99">
        <f t="shared" ref="GE99" si="8196">SUM(GE100:GE102,GD99)</f>
        <v>10</v>
      </c>
      <c r="GF99">
        <f t="shared" ref="GF99" si="8197">SUM(GF100:GF102,GE99)</f>
        <v>10</v>
      </c>
      <c r="GG99">
        <f t="shared" ref="GG99" si="8198">SUM(GG100:GG102,GF99)</f>
        <v>10</v>
      </c>
      <c r="GH99">
        <f t="shared" ref="GH99" si="8199">SUM(GH100:GH102,GG99)</f>
        <v>10</v>
      </c>
      <c r="GI99">
        <f t="shared" ref="GI99" si="8200">SUM(GI100:GI102,GH99)</f>
        <v>10</v>
      </c>
      <c r="GJ99">
        <f t="shared" ref="GJ99" si="8201">SUM(GJ100:GJ102,GI99)</f>
        <v>10</v>
      </c>
      <c r="GK99">
        <f t="shared" ref="GK99" si="8202">SUM(GK100:GK102,GJ99)</f>
        <v>10</v>
      </c>
      <c r="GL99">
        <f t="shared" ref="GL99" si="8203">SUM(GL100:GL102,GK99)</f>
        <v>10</v>
      </c>
      <c r="GM99">
        <f t="shared" ref="GM99" si="8204">SUM(GM100:GM102,GL99)</f>
        <v>10</v>
      </c>
      <c r="GN99">
        <f t="shared" ref="GN99" si="8205">SUM(GN100:GN102,GM99)</f>
        <v>10</v>
      </c>
      <c r="GO99">
        <f t="shared" ref="GO99" si="8206">SUM(GO100:GO102,GN99)</f>
        <v>10</v>
      </c>
      <c r="GP99">
        <f t="shared" ref="GP99" si="8207">SUM(GP100:GP102,GO99)</f>
        <v>10</v>
      </c>
      <c r="GQ99">
        <f t="shared" ref="GQ99" si="8208">SUM(GQ100:GQ102,GP99)</f>
        <v>10</v>
      </c>
      <c r="GR99">
        <f t="shared" ref="GR99" si="8209">SUM(GR100:GR102,GQ99)</f>
        <v>10</v>
      </c>
      <c r="GS99">
        <f t="shared" ref="GS99" si="8210">SUM(GS100:GS102,GR99)</f>
        <v>10</v>
      </c>
      <c r="GT99">
        <f t="shared" ref="GT99" si="8211">SUM(GT100:GT102,GS99)</f>
        <v>10</v>
      </c>
      <c r="GU99">
        <f t="shared" ref="GU99" si="8212">SUM(GU100:GU102,GT99)</f>
        <v>10</v>
      </c>
      <c r="GV99">
        <f t="shared" ref="GV99" si="8213">SUM(GV100:GV102,GU99)</f>
        <v>10</v>
      </c>
      <c r="GW99">
        <f t="shared" ref="GW99" si="8214">SUM(GW100:GW102,GV99)</f>
        <v>10</v>
      </c>
      <c r="GX99">
        <f t="shared" ref="GX99" si="8215">SUM(GX100:GX102,GW99)</f>
        <v>10</v>
      </c>
      <c r="GY99">
        <f t="shared" ref="GY99" si="8216">SUM(GY100:GY102,GX99)</f>
        <v>10</v>
      </c>
      <c r="GZ99">
        <f t="shared" ref="GZ99" si="8217">SUM(GZ100:GZ102,GY99)</f>
        <v>10</v>
      </c>
      <c r="HA99">
        <f t="shared" ref="HA99" si="8218">SUM(HA100:HA102,GZ99)</f>
        <v>10</v>
      </c>
      <c r="HB99">
        <f t="shared" ref="HB99" si="8219">SUM(HB100:HB102,HA99)</f>
        <v>10</v>
      </c>
      <c r="HC99">
        <f t="shared" ref="HC99" si="8220">SUM(HC100:HC102,HB99)</f>
        <v>10</v>
      </c>
      <c r="HD99">
        <f t="shared" ref="HD99" si="8221">SUM(HD100:HD102,HC99)</f>
        <v>10</v>
      </c>
      <c r="HE99">
        <f t="shared" ref="HE99" si="8222">SUM(HE100:HE102,HD99)</f>
        <v>10</v>
      </c>
      <c r="HF99">
        <f t="shared" ref="HF99" si="8223">SUM(HF100:HF102,HE99)</f>
        <v>10</v>
      </c>
      <c r="HG99">
        <f t="shared" ref="HG99" si="8224">SUM(HG100:HG102,HF99)</f>
        <v>10</v>
      </c>
      <c r="HH99">
        <f t="shared" ref="HH99" si="8225">SUM(HH100:HH102,HG99)</f>
        <v>10</v>
      </c>
      <c r="HI99">
        <f t="shared" ref="HI99" si="8226">SUM(HI100:HI102,HH99)</f>
        <v>10</v>
      </c>
      <c r="HJ99">
        <f t="shared" ref="HJ99" si="8227">SUM(HJ100:HJ102,HI99)</f>
        <v>10</v>
      </c>
      <c r="HK99">
        <f t="shared" ref="HK99" si="8228">SUM(HK100:HK102,HJ99)</f>
        <v>10</v>
      </c>
      <c r="HL99">
        <f t="shared" ref="HL99" si="8229">SUM(HL100:HL102,HK99)</f>
        <v>10</v>
      </c>
      <c r="HM99">
        <f t="shared" ref="HM99" si="8230">SUM(HM100:HM102,HL99)</f>
        <v>10</v>
      </c>
      <c r="HN99">
        <f t="shared" ref="HN99" si="8231">SUM(HN100:HN102,HM99)</f>
        <v>10</v>
      </c>
      <c r="HO99">
        <f t="shared" ref="HO99" si="8232">SUM(HO100:HO102,HN99)</f>
        <v>10</v>
      </c>
      <c r="HP99">
        <f t="shared" ref="HP99" si="8233">SUM(HP100:HP102,HO99)</f>
        <v>10</v>
      </c>
      <c r="HQ99">
        <f t="shared" ref="HQ99" si="8234">SUM(HQ100:HQ102,HP99)</f>
        <v>10</v>
      </c>
      <c r="HR99">
        <f t="shared" ref="HR99" si="8235">SUM(HR100:HR102,HQ99)</f>
        <v>10</v>
      </c>
      <c r="HS99">
        <f t="shared" ref="HS99" si="8236">SUM(HS100:HS102,HR99)</f>
        <v>10</v>
      </c>
      <c r="HT99">
        <f t="shared" ref="HT99" si="8237">SUM(HT100:HT102,HS99)</f>
        <v>10</v>
      </c>
      <c r="HU99">
        <f t="shared" ref="HU99" si="8238">SUM(HU100:HU102,HT99)</f>
        <v>10</v>
      </c>
      <c r="HV99">
        <f t="shared" ref="HV99" si="8239">SUM(HV100:HV102,HU99)</f>
        <v>10</v>
      </c>
      <c r="HW99">
        <f t="shared" ref="HW99" si="8240">SUM(HW100:HW102,HV99)</f>
        <v>10</v>
      </c>
      <c r="HX99">
        <f t="shared" ref="HX99" si="8241">SUM(HX100:HX102,HW99)</f>
        <v>10</v>
      </c>
      <c r="HY99">
        <f t="shared" ref="HY99" si="8242">SUM(HY100:HY102,HX99)</f>
        <v>10</v>
      </c>
      <c r="HZ99">
        <f t="shared" ref="HZ99" si="8243">SUM(HZ100:HZ102,HY99)</f>
        <v>10</v>
      </c>
      <c r="IA99">
        <f t="shared" ref="IA99" si="8244">SUM(IA100:IA102,HZ99)</f>
        <v>10</v>
      </c>
      <c r="IB99">
        <f t="shared" ref="IB99" si="8245">SUM(IB100:IB102,IA99)</f>
        <v>10</v>
      </c>
      <c r="IC99">
        <f t="shared" ref="IC99" si="8246">SUM(IC100:IC102,IB99)</f>
        <v>10</v>
      </c>
      <c r="ID99">
        <f t="shared" ref="ID99" si="8247">SUM(ID100:ID102,IC99)</f>
        <v>10</v>
      </c>
      <c r="IE99">
        <f t="shared" ref="IE99" si="8248">SUM(IE100:IE102,ID99)</f>
        <v>10</v>
      </c>
      <c r="IF99">
        <f t="shared" ref="IF99" si="8249">SUM(IF100:IF102,IE99)</f>
        <v>10</v>
      </c>
      <c r="IG99">
        <f t="shared" ref="IG99" si="8250">SUM(IG100:IG102,IF99)</f>
        <v>10</v>
      </c>
      <c r="IH99">
        <f t="shared" ref="IH99" si="8251">SUM(IH100:IH102,IG99)</f>
        <v>10</v>
      </c>
      <c r="II99">
        <f t="shared" ref="II99" si="8252">SUM(II100:II102,IH99)</f>
        <v>10</v>
      </c>
      <c r="IJ99">
        <f t="shared" ref="IJ99" si="8253">SUM(IJ100:IJ102,II99)</f>
        <v>10</v>
      </c>
      <c r="IK99">
        <f t="shared" ref="IK99" si="8254">SUM(IK100:IK102,IJ99)</f>
        <v>10</v>
      </c>
      <c r="IL99">
        <f t="shared" ref="IL99" si="8255">SUM(IL100:IL102,IK99)</f>
        <v>10</v>
      </c>
      <c r="IM99">
        <f t="shared" ref="IM99" si="8256">SUM(IM100:IM102,IL99)</f>
        <v>10</v>
      </c>
      <c r="IN99">
        <f t="shared" ref="IN99" si="8257">SUM(IN100:IN102,IM99)</f>
        <v>10</v>
      </c>
      <c r="IO99">
        <f t="shared" ref="IO99" si="8258">SUM(IO100:IO102,IN99)</f>
        <v>10</v>
      </c>
      <c r="IP99">
        <f t="shared" ref="IP99" si="8259">SUM(IP100:IP102,IO99)</f>
        <v>10</v>
      </c>
      <c r="IQ99">
        <f t="shared" ref="IQ99" si="8260">SUM(IQ100:IQ102,IP99)</f>
        <v>10</v>
      </c>
      <c r="IR99">
        <f t="shared" ref="IR99" si="8261">SUM(IR100:IR102,IQ99)</f>
        <v>10</v>
      </c>
      <c r="IS99">
        <f t="shared" ref="IS99" si="8262">SUM(IS100:IS102,IR99)</f>
        <v>10</v>
      </c>
      <c r="IT99">
        <f t="shared" ref="IT99" si="8263">SUM(IT100:IT102,IS99)</f>
        <v>10</v>
      </c>
      <c r="IU99">
        <f t="shared" ref="IU99" si="8264">SUM(IU100:IU102,IT99)</f>
        <v>10</v>
      </c>
      <c r="IV99">
        <f t="shared" ref="IV99" si="8265">SUM(IV100:IV102,IU99)</f>
        <v>10</v>
      </c>
      <c r="IW99">
        <f t="shared" ref="IW99" si="8266">SUM(IW100:IW102,IV99)</f>
        <v>10</v>
      </c>
      <c r="IX99">
        <f t="shared" ref="IX99" si="8267">SUM(IX100:IX102,IW99)</f>
        <v>10</v>
      </c>
      <c r="IY99">
        <f t="shared" ref="IY99" si="8268">SUM(IY100:IY102,IX99)</f>
        <v>10</v>
      </c>
      <c r="IZ99">
        <f t="shared" ref="IZ99" si="8269">SUM(IZ100:IZ102,IY99)</f>
        <v>10</v>
      </c>
      <c r="JA99">
        <f t="shared" ref="JA99" si="8270">SUM(JA100:JA102,IZ99)</f>
        <v>10</v>
      </c>
      <c r="JB99">
        <f t="shared" ref="JB99" si="8271">SUM(JB100:JB102,JA99)</f>
        <v>10</v>
      </c>
      <c r="JC99">
        <f t="shared" ref="JC99" si="8272">SUM(JC100:JC102,JB99)</f>
        <v>10</v>
      </c>
      <c r="JD99">
        <f t="shared" ref="JD99" si="8273">SUM(JD100:JD102,JC99)</f>
        <v>10</v>
      </c>
      <c r="JE99">
        <f t="shared" ref="JE99" si="8274">SUM(JE100:JE102,JD99)</f>
        <v>10</v>
      </c>
      <c r="JF99">
        <f t="shared" ref="JF99" si="8275">SUM(JF100:JF102,JE99)</f>
        <v>10</v>
      </c>
      <c r="JG99">
        <f t="shared" ref="JG99" si="8276">SUM(JG100:JG102,JF99)</f>
        <v>10</v>
      </c>
      <c r="JH99">
        <f t="shared" ref="JH99" si="8277">SUM(JH100:JH102,JG99)</f>
        <v>10</v>
      </c>
      <c r="JI99">
        <f t="shared" ref="JI99" si="8278">SUM(JI100:JI102,JH99)</f>
        <v>10</v>
      </c>
      <c r="JJ99">
        <f t="shared" ref="JJ99" si="8279">SUM(JJ100:JJ102,JI99)</f>
        <v>10</v>
      </c>
      <c r="JK99">
        <f t="shared" ref="JK99" si="8280">SUM(JK100:JK102,JJ99)</f>
        <v>10</v>
      </c>
      <c r="JL99">
        <f t="shared" ref="JL99" si="8281">SUM(JL100:JL102,JK99)</f>
        <v>10</v>
      </c>
      <c r="JM99">
        <f t="shared" ref="JM99" si="8282">SUM(JM100:JM102,JL99)</f>
        <v>10</v>
      </c>
      <c r="JN99">
        <f t="shared" ref="JN99" si="8283">SUM(JN100:JN102,JM99)</f>
        <v>10</v>
      </c>
      <c r="JO99">
        <f t="shared" ref="JO99" si="8284">SUM(JO100:JO102,JN99)</f>
        <v>10</v>
      </c>
      <c r="JP99">
        <f t="shared" ref="JP99" si="8285">SUM(JP100:JP102,JO99)</f>
        <v>10</v>
      </c>
      <c r="JQ99">
        <f t="shared" ref="JQ99" si="8286">SUM(JQ100:JQ102,JP99)</f>
        <v>10</v>
      </c>
      <c r="JR99">
        <f t="shared" ref="JR99" si="8287">SUM(JR100:JR102,JQ99)</f>
        <v>10</v>
      </c>
      <c r="JS99">
        <f t="shared" ref="JS99" si="8288">SUM(JS100:JS102,JR99)</f>
        <v>10</v>
      </c>
      <c r="JT99">
        <f t="shared" ref="JT99" si="8289">SUM(JT100:JT102,JS99)</f>
        <v>10</v>
      </c>
      <c r="JU99">
        <f t="shared" ref="JU99" si="8290">SUM(JU100:JU102,JT99)</f>
        <v>10</v>
      </c>
      <c r="JV99">
        <f t="shared" ref="JV99" si="8291">SUM(JV100:JV102,JU99)</f>
        <v>10</v>
      </c>
      <c r="JW99">
        <f t="shared" ref="JW99" si="8292">SUM(JW100:JW102,JV99)</f>
        <v>10</v>
      </c>
      <c r="JX99">
        <f t="shared" ref="JX99" si="8293">SUM(JX100:JX102,JW99)</f>
        <v>10</v>
      </c>
      <c r="JY99">
        <f t="shared" ref="JY99" si="8294">SUM(JY100:JY102,JX99)</f>
        <v>10</v>
      </c>
      <c r="JZ99">
        <f t="shared" ref="JZ99" si="8295">SUM(JZ100:JZ102,JY99)</f>
        <v>10</v>
      </c>
      <c r="KA99">
        <f t="shared" ref="KA99" si="8296">SUM(KA100:KA102,JZ99)</f>
        <v>10</v>
      </c>
      <c r="KB99">
        <f t="shared" ref="KB99" si="8297">SUM(KB100:KB102,KA99)</f>
        <v>10</v>
      </c>
      <c r="KC99">
        <f t="shared" ref="KC99" si="8298">SUM(KC100:KC102,KB99)</f>
        <v>10</v>
      </c>
      <c r="KD99">
        <f t="shared" ref="KD99" si="8299">SUM(KD100:KD102,KC99)</f>
        <v>10</v>
      </c>
      <c r="KE99">
        <f t="shared" ref="KE99" si="8300">SUM(KE100:KE102,KD99)</f>
        <v>10</v>
      </c>
      <c r="KF99">
        <f t="shared" ref="KF99" si="8301">SUM(KF100:KF102,KE99)</f>
        <v>10</v>
      </c>
      <c r="KG99">
        <f t="shared" ref="KG99" si="8302">SUM(KG100:KG102,KF99)</f>
        <v>10</v>
      </c>
      <c r="KH99">
        <f t="shared" ref="KH99" si="8303">SUM(KH100:KH102,KG99)</f>
        <v>10</v>
      </c>
      <c r="KI99">
        <f t="shared" ref="KI99" si="8304">SUM(KI100:KI102,KH99)</f>
        <v>10</v>
      </c>
      <c r="KJ99">
        <f t="shared" ref="KJ99" si="8305">SUM(KJ100:KJ102,KI99)</f>
        <v>10</v>
      </c>
      <c r="KK99">
        <f t="shared" ref="KK99" si="8306">SUM(KK100:KK102,KJ99)</f>
        <v>10</v>
      </c>
      <c r="KL99">
        <f t="shared" ref="KL99" si="8307">SUM(KL100:KL102,KK99)</f>
        <v>10</v>
      </c>
      <c r="KM99">
        <f t="shared" ref="KM99" si="8308">SUM(KM100:KM102,KL99)</f>
        <v>10</v>
      </c>
      <c r="KN99">
        <f t="shared" ref="KN99" si="8309">SUM(KN100:KN102,KM99)</f>
        <v>10</v>
      </c>
      <c r="KO99">
        <f t="shared" ref="KO99" si="8310">SUM(KO100:KO102,KN99)</f>
        <v>10</v>
      </c>
      <c r="KP99">
        <f t="shared" ref="KP99" si="8311">SUM(KP100:KP102,KO99)</f>
        <v>10</v>
      </c>
      <c r="KQ99">
        <f t="shared" ref="KQ99" si="8312">SUM(KQ100:KQ102,KP99)</f>
        <v>10</v>
      </c>
      <c r="KR99">
        <f t="shared" ref="KR99" si="8313">SUM(KR100:KR102,KQ99)</f>
        <v>10</v>
      </c>
      <c r="KS99">
        <f t="shared" ref="KS99" si="8314">SUM(KS100:KS102,KR99)</f>
        <v>10</v>
      </c>
      <c r="KT99">
        <f t="shared" ref="KT99" si="8315">SUM(KT100:KT102,KS99)</f>
        <v>10</v>
      </c>
      <c r="KU99">
        <f t="shared" ref="KU99" si="8316">SUM(KU100:KU102,KT99)</f>
        <v>10</v>
      </c>
      <c r="KV99">
        <f t="shared" ref="KV99" si="8317">SUM(KV100:KV102,KU99)</f>
        <v>10</v>
      </c>
      <c r="KW99">
        <f t="shared" ref="KW99" si="8318">SUM(KW100:KW102,KV99)</f>
        <v>10</v>
      </c>
      <c r="KX99">
        <f t="shared" ref="KX99" si="8319">SUM(KX100:KX102,KW99)</f>
        <v>10</v>
      </c>
      <c r="KY99">
        <f t="shared" ref="KY99" si="8320">SUM(KY100:KY102,KX99)</f>
        <v>10</v>
      </c>
      <c r="KZ99">
        <f t="shared" ref="KZ99" si="8321">SUM(KZ100:KZ102,KY99)</f>
        <v>10</v>
      </c>
      <c r="LA99">
        <f t="shared" ref="LA99" si="8322">SUM(LA100:LA102,KZ99)</f>
        <v>10</v>
      </c>
      <c r="LB99">
        <f t="shared" ref="LB99" si="8323">SUM(LB100:LB102,LA99)</f>
        <v>10</v>
      </c>
      <c r="LC99">
        <f t="shared" ref="LC99" si="8324">SUM(LC100:LC102,LB99)</f>
        <v>10</v>
      </c>
      <c r="LD99">
        <f t="shared" ref="LD99" si="8325">SUM(LD100:LD102,LC99)</f>
        <v>10</v>
      </c>
      <c r="LE99">
        <f t="shared" ref="LE99" si="8326">SUM(LE100:LE102,LD99)</f>
        <v>10</v>
      </c>
      <c r="LF99">
        <f t="shared" ref="LF99" si="8327">SUM(LF100:LF102,LE99)</f>
        <v>10</v>
      </c>
      <c r="LG99">
        <f t="shared" ref="LG99" si="8328">SUM(LG100:LG102,LF99)</f>
        <v>10</v>
      </c>
      <c r="LH99">
        <f t="shared" ref="LH99" si="8329">SUM(LH100:LH102,LG99)</f>
        <v>10</v>
      </c>
      <c r="LI99">
        <f t="shared" ref="LI99" si="8330">SUM(LI100:LI102,LH99)</f>
        <v>10</v>
      </c>
      <c r="LJ99">
        <f t="shared" ref="LJ99" si="8331">SUM(LJ100:LJ102,LI99)</f>
        <v>10</v>
      </c>
      <c r="LK99">
        <f t="shared" ref="LK99" si="8332">SUM(LK100:LK102,LJ99)</f>
        <v>10</v>
      </c>
      <c r="LL99">
        <f t="shared" ref="LL99" si="8333">SUM(LL100:LL102,LK99)</f>
        <v>10</v>
      </c>
      <c r="LM99">
        <f t="shared" ref="LM99" si="8334">SUM(LM100:LM102,LL99)</f>
        <v>10</v>
      </c>
      <c r="LN99">
        <f t="shared" ref="LN99" si="8335">SUM(LN100:LN102,LM99)</f>
        <v>10</v>
      </c>
      <c r="LO99">
        <f t="shared" ref="LO99" si="8336">SUM(LO100:LO102,LN99)</f>
        <v>10</v>
      </c>
      <c r="LP99">
        <f t="shared" ref="LP99" si="8337">SUM(LP100:LP102,LO99)</f>
        <v>10</v>
      </c>
      <c r="LQ99">
        <f t="shared" ref="LQ99" si="8338">SUM(LQ100:LQ102,LP99)</f>
        <v>10</v>
      </c>
      <c r="LR99">
        <f t="shared" ref="LR99" si="8339">SUM(LR100:LR102,LQ99)</f>
        <v>10</v>
      </c>
      <c r="LS99">
        <f t="shared" ref="LS99" si="8340">SUM(LS100:LS102,LR99)</f>
        <v>10</v>
      </c>
      <c r="LT99">
        <f t="shared" ref="LT99" si="8341">SUM(LT100:LT102,LS99)</f>
        <v>10</v>
      </c>
      <c r="LU99">
        <f t="shared" ref="LU99" si="8342">SUM(LU100:LU102,LT99)</f>
        <v>10</v>
      </c>
      <c r="LV99">
        <f t="shared" ref="LV99" si="8343">SUM(LV100:LV102,LU99)</f>
        <v>10</v>
      </c>
      <c r="LW99">
        <f t="shared" ref="LW99" si="8344">SUM(LW100:LW102,LV99)</f>
        <v>10</v>
      </c>
      <c r="LX99">
        <f t="shared" ref="LX99" si="8345">SUM(LX100:LX102,LW99)</f>
        <v>10</v>
      </c>
      <c r="LY99">
        <f t="shared" ref="LY99" si="8346">SUM(LY100:LY102,LX99)</f>
        <v>10</v>
      </c>
      <c r="LZ99">
        <f t="shared" ref="LZ99" si="8347">SUM(LZ100:LZ102,LY99)</f>
        <v>10</v>
      </c>
      <c r="MA99">
        <f t="shared" ref="MA99" si="8348">SUM(MA100:MA102,LZ99)</f>
        <v>10</v>
      </c>
      <c r="MB99">
        <f t="shared" ref="MB99" si="8349">SUM(MB100:MB102,MA99)</f>
        <v>10</v>
      </c>
      <c r="MC99">
        <f t="shared" ref="MC99" si="8350">SUM(MC100:MC102,MB99)</f>
        <v>10</v>
      </c>
      <c r="MD99">
        <f t="shared" ref="MD99" si="8351">SUM(MD100:MD102,MC99)</f>
        <v>10</v>
      </c>
      <c r="ME99">
        <f t="shared" ref="ME99" si="8352">SUM(ME100:ME102,MD99)</f>
        <v>10</v>
      </c>
      <c r="MF99">
        <f t="shared" ref="MF99" si="8353">SUM(MF100:MF102,ME99)</f>
        <v>10</v>
      </c>
      <c r="MG99">
        <f t="shared" ref="MG99" si="8354">SUM(MG100:MG102,MF99)</f>
        <v>10</v>
      </c>
      <c r="MH99">
        <f t="shared" ref="MH99" si="8355">SUM(MH100:MH102,MG99)</f>
        <v>10</v>
      </c>
      <c r="MI99">
        <f t="shared" ref="MI99" si="8356">SUM(MI100:MI102,MH99)</f>
        <v>10</v>
      </c>
      <c r="MJ99">
        <f t="shared" ref="MJ99" si="8357">SUM(MJ100:MJ102,MI99)</f>
        <v>10</v>
      </c>
      <c r="MK99">
        <f t="shared" ref="MK99" si="8358">SUM(MK100:MK102,MJ99)</f>
        <v>10</v>
      </c>
      <c r="ML99">
        <f t="shared" ref="ML99" si="8359">SUM(ML100:ML102,MK99)</f>
        <v>10</v>
      </c>
      <c r="MM99">
        <f t="shared" ref="MM99" si="8360">SUM(MM100:MM102,ML99)</f>
        <v>10</v>
      </c>
      <c r="MN99">
        <f t="shared" ref="MN99" si="8361">SUM(MN100:MN102,MM99)</f>
        <v>10</v>
      </c>
      <c r="MO99">
        <f t="shared" ref="MO99" si="8362">SUM(MO100:MO102,MN99)</f>
        <v>10</v>
      </c>
      <c r="MP99">
        <f t="shared" ref="MP99" si="8363">SUM(MP100:MP102,MO99)</f>
        <v>10</v>
      </c>
      <c r="MQ99">
        <f t="shared" ref="MQ99" si="8364">SUM(MQ100:MQ102,MP99)</f>
        <v>10</v>
      </c>
      <c r="MR99">
        <f t="shared" ref="MR99" si="8365">SUM(MR100:MR102,MQ99)</f>
        <v>10</v>
      </c>
      <c r="MS99">
        <f t="shared" ref="MS99" si="8366">SUM(MS100:MS102,MR99)</f>
        <v>10</v>
      </c>
      <c r="MT99">
        <f t="shared" ref="MT99" si="8367">SUM(MT100:MT102,MS99)</f>
        <v>10</v>
      </c>
      <c r="MU99">
        <f t="shared" ref="MU99" si="8368">SUM(MU100:MU102,MT99)</f>
        <v>10</v>
      </c>
      <c r="MV99">
        <f t="shared" ref="MV99" si="8369">SUM(MV100:MV102,MU99)</f>
        <v>10</v>
      </c>
      <c r="MW99">
        <f t="shared" ref="MW99" si="8370">SUM(MW100:MW102,MV99)</f>
        <v>10</v>
      </c>
      <c r="MX99">
        <f t="shared" ref="MX99" si="8371">SUM(MX100:MX102,MW99)</f>
        <v>10</v>
      </c>
      <c r="MY99">
        <f t="shared" ref="MY99" si="8372">SUM(MY100:MY102,MX99)</f>
        <v>10</v>
      </c>
      <c r="MZ99">
        <f t="shared" ref="MZ99" si="8373">SUM(MZ100:MZ102,MY99)</f>
        <v>10</v>
      </c>
      <c r="NA99">
        <f t="shared" ref="NA99" si="8374">SUM(NA100:NA102,MZ99)</f>
        <v>10</v>
      </c>
      <c r="NB99">
        <f t="shared" ref="NB99" si="8375">SUM(NB100:NB102,NA99)</f>
        <v>10</v>
      </c>
    </row>
    <row r="100" spans="1:366" x14ac:dyDescent="0.35">
      <c r="A100" t="s">
        <v>1900</v>
      </c>
      <c r="B100" t="b" cm="1">
        <f t="array" ref="B100:NB100">IF(A99='EN Points Tracker'!$B$3:$NB$3,SUM(5),FALSE)</f>
        <v>0</v>
      </c>
      <c r="C100" t="b">
        <v>0</v>
      </c>
      <c r="D100" t="b">
        <v>0</v>
      </c>
      <c r="E100" t="b">
        <v>0</v>
      </c>
      <c r="F100" t="b">
        <v>0</v>
      </c>
      <c r="G100" t="b">
        <v>0</v>
      </c>
      <c r="H100" t="b">
        <v>0</v>
      </c>
      <c r="I100" t="b">
        <v>0</v>
      </c>
      <c r="J100" t="b">
        <v>0</v>
      </c>
      <c r="K100" t="b">
        <v>0</v>
      </c>
      <c r="L100" t="b">
        <v>0</v>
      </c>
      <c r="M100" t="b">
        <v>0</v>
      </c>
      <c r="N100" t="b">
        <v>0</v>
      </c>
      <c r="O100">
        <v>5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b">
        <v>0</v>
      </c>
      <c r="W100" t="b">
        <v>0</v>
      </c>
      <c r="X100" t="b">
        <v>0</v>
      </c>
      <c r="Y100" t="b">
        <v>0</v>
      </c>
      <c r="Z100" t="b">
        <v>0</v>
      </c>
      <c r="AA100" t="b">
        <v>0</v>
      </c>
      <c r="AB100" t="b">
        <v>0</v>
      </c>
      <c r="AC100" t="b">
        <v>0</v>
      </c>
      <c r="AD100" t="b">
        <v>0</v>
      </c>
      <c r="AE100" t="b">
        <v>0</v>
      </c>
      <c r="AF100" t="b">
        <v>0</v>
      </c>
      <c r="AG100" t="b">
        <v>0</v>
      </c>
      <c r="AH100" t="b">
        <v>0</v>
      </c>
      <c r="AI100" t="b">
        <v>0</v>
      </c>
      <c r="AJ100" t="b">
        <v>0</v>
      </c>
      <c r="AK100" t="b">
        <v>0</v>
      </c>
      <c r="AL100" t="b">
        <v>0</v>
      </c>
      <c r="AM100" t="b">
        <v>0</v>
      </c>
      <c r="AN100" t="b">
        <v>0</v>
      </c>
      <c r="AO100" t="b">
        <v>0</v>
      </c>
      <c r="AP100" t="b">
        <v>0</v>
      </c>
      <c r="AQ100" t="b">
        <v>0</v>
      </c>
      <c r="AR100" t="b">
        <v>0</v>
      </c>
      <c r="AS100" t="b">
        <v>0</v>
      </c>
      <c r="AT100" t="b">
        <v>0</v>
      </c>
      <c r="AU100" t="b">
        <v>0</v>
      </c>
      <c r="AV100" t="b">
        <v>0</v>
      </c>
      <c r="AW100" t="b">
        <v>0</v>
      </c>
      <c r="AX100" t="b">
        <v>0</v>
      </c>
      <c r="AY100" t="b">
        <v>0</v>
      </c>
      <c r="AZ100" t="b">
        <v>0</v>
      </c>
      <c r="BA100" t="b">
        <v>0</v>
      </c>
      <c r="BB100" t="b">
        <v>0</v>
      </c>
      <c r="BC100" t="b">
        <v>0</v>
      </c>
      <c r="BD100" t="b">
        <v>0</v>
      </c>
      <c r="BE100" t="b">
        <v>0</v>
      </c>
      <c r="BF100" t="b">
        <v>0</v>
      </c>
      <c r="BG100" t="b">
        <v>0</v>
      </c>
      <c r="BH100" t="b">
        <v>0</v>
      </c>
      <c r="BI100" t="b">
        <v>0</v>
      </c>
      <c r="BJ100" t="b">
        <v>0</v>
      </c>
      <c r="BK100" t="b">
        <v>0</v>
      </c>
      <c r="BL100" t="b">
        <v>0</v>
      </c>
      <c r="BM100" t="b">
        <v>0</v>
      </c>
      <c r="BN100" t="b">
        <v>0</v>
      </c>
      <c r="BO100" t="b">
        <v>0</v>
      </c>
      <c r="BP100" t="b">
        <v>0</v>
      </c>
      <c r="BQ100" t="b">
        <v>0</v>
      </c>
      <c r="BR100" t="b">
        <v>0</v>
      </c>
      <c r="BS100" t="b">
        <v>0</v>
      </c>
      <c r="BT100" t="b">
        <v>0</v>
      </c>
      <c r="BU100" t="b">
        <v>0</v>
      </c>
      <c r="BV100" t="b">
        <v>0</v>
      </c>
      <c r="BW100" t="b">
        <v>0</v>
      </c>
      <c r="BX100" t="b">
        <v>0</v>
      </c>
      <c r="BY100" t="b">
        <v>0</v>
      </c>
      <c r="BZ100" t="b">
        <v>0</v>
      </c>
      <c r="CA100" t="b">
        <v>0</v>
      </c>
      <c r="CB100" t="b">
        <v>0</v>
      </c>
      <c r="CC100" t="b">
        <v>0</v>
      </c>
      <c r="CD100" t="b">
        <v>0</v>
      </c>
      <c r="CE100" t="b">
        <v>0</v>
      </c>
      <c r="CF100" t="b">
        <v>0</v>
      </c>
      <c r="CG100" t="b">
        <v>0</v>
      </c>
      <c r="CH100" t="b">
        <v>0</v>
      </c>
      <c r="CI100" t="b">
        <v>0</v>
      </c>
      <c r="CJ100" t="b">
        <v>0</v>
      </c>
      <c r="CK100" t="b">
        <v>0</v>
      </c>
      <c r="CL100" t="b">
        <v>0</v>
      </c>
      <c r="CM100" t="b">
        <v>0</v>
      </c>
      <c r="CN100" t="b">
        <v>0</v>
      </c>
      <c r="CO100" t="b">
        <v>0</v>
      </c>
      <c r="CP100" t="b">
        <v>0</v>
      </c>
      <c r="CQ100" t="b">
        <v>0</v>
      </c>
      <c r="CR100" t="b">
        <v>0</v>
      </c>
      <c r="CS100" t="b">
        <v>0</v>
      </c>
      <c r="CT100" t="b">
        <v>0</v>
      </c>
      <c r="CU100" t="b">
        <v>0</v>
      </c>
      <c r="CV100" t="b">
        <v>0</v>
      </c>
      <c r="CW100" t="b">
        <v>0</v>
      </c>
      <c r="CX100" t="b">
        <v>0</v>
      </c>
      <c r="CY100" t="b">
        <v>0</v>
      </c>
      <c r="CZ100" t="b">
        <v>0</v>
      </c>
      <c r="DA100" t="b">
        <v>0</v>
      </c>
      <c r="DB100" t="b">
        <v>0</v>
      </c>
      <c r="DC100" t="b">
        <v>0</v>
      </c>
      <c r="DD100" t="b">
        <v>0</v>
      </c>
      <c r="DE100" t="b">
        <v>0</v>
      </c>
      <c r="DF100" t="b">
        <v>0</v>
      </c>
      <c r="DG100" t="b">
        <v>0</v>
      </c>
      <c r="DH100" t="b">
        <v>0</v>
      </c>
      <c r="DI100" t="b">
        <v>0</v>
      </c>
      <c r="DJ100" t="b">
        <v>0</v>
      </c>
      <c r="DK100" t="b">
        <v>0</v>
      </c>
      <c r="DL100" t="b">
        <v>0</v>
      </c>
      <c r="DM100" t="b">
        <v>0</v>
      </c>
      <c r="DN100" t="b">
        <v>0</v>
      </c>
      <c r="DO100" t="b">
        <v>0</v>
      </c>
      <c r="DP100" t="b">
        <v>0</v>
      </c>
      <c r="DQ100" t="b">
        <v>0</v>
      </c>
      <c r="DR100" t="b">
        <v>0</v>
      </c>
      <c r="DS100" t="b">
        <v>0</v>
      </c>
      <c r="DT100" t="b">
        <v>0</v>
      </c>
      <c r="DU100" t="b">
        <v>0</v>
      </c>
      <c r="DV100" t="b">
        <v>0</v>
      </c>
      <c r="DW100" t="b">
        <v>0</v>
      </c>
      <c r="DX100" t="b">
        <v>0</v>
      </c>
      <c r="DY100" t="b">
        <v>0</v>
      </c>
      <c r="DZ100" t="b">
        <v>0</v>
      </c>
      <c r="EA100" t="b">
        <v>0</v>
      </c>
      <c r="EB100" t="b">
        <v>0</v>
      </c>
      <c r="EC100" t="b">
        <v>0</v>
      </c>
      <c r="ED100" t="b">
        <v>0</v>
      </c>
      <c r="EE100" t="b">
        <v>0</v>
      </c>
      <c r="EF100" t="b">
        <v>0</v>
      </c>
      <c r="EG100" t="b">
        <v>0</v>
      </c>
      <c r="EH100" t="b">
        <v>0</v>
      </c>
      <c r="EI100" t="b">
        <v>0</v>
      </c>
      <c r="EJ100" t="b">
        <v>0</v>
      </c>
      <c r="EK100" t="b">
        <v>0</v>
      </c>
      <c r="EL100" t="b">
        <v>0</v>
      </c>
      <c r="EM100" t="b">
        <v>0</v>
      </c>
      <c r="EN100" t="b">
        <v>0</v>
      </c>
      <c r="EO100" t="b">
        <v>0</v>
      </c>
      <c r="EP100" t="b">
        <v>0</v>
      </c>
      <c r="EQ100" t="b">
        <v>0</v>
      </c>
      <c r="ER100" t="b">
        <v>0</v>
      </c>
      <c r="ES100" t="b">
        <v>0</v>
      </c>
      <c r="ET100" t="b">
        <v>0</v>
      </c>
      <c r="EU100" t="b">
        <v>0</v>
      </c>
      <c r="EV100" t="b">
        <v>0</v>
      </c>
      <c r="EW100" t="b">
        <v>0</v>
      </c>
      <c r="EX100" t="b">
        <v>0</v>
      </c>
      <c r="EY100" t="b">
        <v>0</v>
      </c>
      <c r="EZ100" t="b">
        <v>0</v>
      </c>
      <c r="FA100" t="b">
        <v>0</v>
      </c>
      <c r="FB100" t="b">
        <v>0</v>
      </c>
      <c r="FC100" t="b">
        <v>0</v>
      </c>
      <c r="FD100" t="b">
        <v>0</v>
      </c>
      <c r="FE100" t="b">
        <v>0</v>
      </c>
      <c r="FF100" t="b">
        <v>0</v>
      </c>
      <c r="FG100" t="b">
        <v>0</v>
      </c>
      <c r="FH100" t="b">
        <v>0</v>
      </c>
      <c r="FI100" t="b">
        <v>0</v>
      </c>
      <c r="FJ100" t="b">
        <v>0</v>
      </c>
      <c r="FK100" t="b">
        <v>0</v>
      </c>
      <c r="FL100" t="b">
        <v>0</v>
      </c>
      <c r="FM100" t="b">
        <v>0</v>
      </c>
      <c r="FN100" t="b">
        <v>0</v>
      </c>
      <c r="FO100" t="b">
        <v>0</v>
      </c>
      <c r="FP100" t="b">
        <v>0</v>
      </c>
      <c r="FQ100" t="b">
        <v>0</v>
      </c>
      <c r="FR100" t="b">
        <v>0</v>
      </c>
      <c r="FS100" t="b">
        <v>0</v>
      </c>
      <c r="FT100" t="b">
        <v>0</v>
      </c>
      <c r="FU100" t="b">
        <v>0</v>
      </c>
      <c r="FV100" t="b">
        <v>0</v>
      </c>
      <c r="FW100" t="b">
        <v>0</v>
      </c>
      <c r="FX100" t="b">
        <v>0</v>
      </c>
      <c r="FY100" t="b">
        <v>0</v>
      </c>
      <c r="FZ100" t="b">
        <v>0</v>
      </c>
      <c r="GA100" t="b">
        <v>0</v>
      </c>
      <c r="GB100" t="b">
        <v>0</v>
      </c>
      <c r="GC100" t="b">
        <v>0</v>
      </c>
      <c r="GD100" t="b">
        <v>0</v>
      </c>
      <c r="GE100" t="b">
        <v>0</v>
      </c>
      <c r="GF100" t="b">
        <v>0</v>
      </c>
      <c r="GG100" t="b">
        <v>0</v>
      </c>
      <c r="GH100" t="b">
        <v>0</v>
      </c>
      <c r="GI100" t="b">
        <v>0</v>
      </c>
      <c r="GJ100" t="b">
        <v>0</v>
      </c>
      <c r="GK100" t="b">
        <v>0</v>
      </c>
      <c r="GL100" t="b">
        <v>0</v>
      </c>
      <c r="GM100" t="b">
        <v>0</v>
      </c>
      <c r="GN100" t="b">
        <v>0</v>
      </c>
      <c r="GO100" t="b">
        <v>0</v>
      </c>
      <c r="GP100" t="b">
        <v>0</v>
      </c>
      <c r="GQ100" t="b">
        <v>0</v>
      </c>
      <c r="GR100" t="b">
        <v>0</v>
      </c>
      <c r="GS100" t="b">
        <v>0</v>
      </c>
      <c r="GT100" t="b">
        <v>0</v>
      </c>
      <c r="GU100" t="b">
        <v>0</v>
      </c>
      <c r="GV100" t="b">
        <v>0</v>
      </c>
      <c r="GW100" t="b">
        <v>0</v>
      </c>
      <c r="GX100" t="b">
        <v>0</v>
      </c>
      <c r="GY100" t="b">
        <v>0</v>
      </c>
      <c r="GZ100" t="b">
        <v>0</v>
      </c>
      <c r="HA100" t="b">
        <v>0</v>
      </c>
      <c r="HB100" t="b">
        <v>0</v>
      </c>
      <c r="HC100" t="b">
        <v>0</v>
      </c>
      <c r="HD100" t="b">
        <v>0</v>
      </c>
      <c r="HE100" t="b">
        <v>0</v>
      </c>
      <c r="HF100" t="b">
        <v>0</v>
      </c>
      <c r="HG100" t="b">
        <v>0</v>
      </c>
      <c r="HH100" t="b">
        <v>0</v>
      </c>
      <c r="HI100" t="b">
        <v>0</v>
      </c>
      <c r="HJ100" t="b">
        <v>0</v>
      </c>
      <c r="HK100" t="b">
        <v>0</v>
      </c>
      <c r="HL100" t="b">
        <v>0</v>
      </c>
      <c r="HM100" t="b">
        <v>0</v>
      </c>
      <c r="HN100" t="b">
        <v>0</v>
      </c>
      <c r="HO100" t="b">
        <v>0</v>
      </c>
      <c r="HP100" t="b">
        <v>0</v>
      </c>
      <c r="HQ100" t="b">
        <v>0</v>
      </c>
      <c r="HR100" t="b">
        <v>0</v>
      </c>
      <c r="HS100" t="b">
        <v>0</v>
      </c>
      <c r="HT100" t="b">
        <v>0</v>
      </c>
      <c r="HU100" t="b">
        <v>0</v>
      </c>
      <c r="HV100" t="b">
        <v>0</v>
      </c>
      <c r="HW100" t="b">
        <v>0</v>
      </c>
      <c r="HX100" t="b">
        <v>0</v>
      </c>
      <c r="HY100" t="b">
        <v>0</v>
      </c>
      <c r="HZ100" t="b">
        <v>0</v>
      </c>
      <c r="IA100" t="b">
        <v>0</v>
      </c>
      <c r="IB100" t="b">
        <v>0</v>
      </c>
      <c r="IC100" t="b">
        <v>0</v>
      </c>
      <c r="ID100" t="b">
        <v>0</v>
      </c>
      <c r="IE100" t="b">
        <v>0</v>
      </c>
      <c r="IF100" t="b">
        <v>0</v>
      </c>
      <c r="IG100" t="b">
        <v>0</v>
      </c>
      <c r="IH100" t="b">
        <v>0</v>
      </c>
      <c r="II100" t="b">
        <v>0</v>
      </c>
      <c r="IJ100" t="b">
        <v>0</v>
      </c>
      <c r="IK100" t="b">
        <v>0</v>
      </c>
      <c r="IL100" t="b">
        <v>0</v>
      </c>
      <c r="IM100" t="b">
        <v>0</v>
      </c>
      <c r="IN100" t="b">
        <v>0</v>
      </c>
      <c r="IO100" t="b">
        <v>0</v>
      </c>
      <c r="IP100" t="b">
        <v>0</v>
      </c>
      <c r="IQ100" t="b">
        <v>0</v>
      </c>
      <c r="IR100" t="b">
        <v>0</v>
      </c>
      <c r="IS100" t="b">
        <v>0</v>
      </c>
      <c r="IT100" t="b">
        <v>0</v>
      </c>
      <c r="IU100" t="b">
        <v>0</v>
      </c>
      <c r="IV100" t="b">
        <v>0</v>
      </c>
      <c r="IW100" t="b">
        <v>0</v>
      </c>
      <c r="IX100" t="b">
        <v>0</v>
      </c>
      <c r="IY100" t="b">
        <v>0</v>
      </c>
      <c r="IZ100" t="b">
        <v>0</v>
      </c>
      <c r="JA100" t="b">
        <v>0</v>
      </c>
      <c r="JB100" t="b">
        <v>0</v>
      </c>
      <c r="JC100" t="b">
        <v>0</v>
      </c>
      <c r="JD100" t="b">
        <v>0</v>
      </c>
      <c r="JE100" t="b">
        <v>0</v>
      </c>
      <c r="JF100" t="b">
        <v>0</v>
      </c>
      <c r="JG100" t="b">
        <v>0</v>
      </c>
      <c r="JH100" t="b">
        <v>0</v>
      </c>
      <c r="JI100" t="b">
        <v>0</v>
      </c>
      <c r="JJ100" t="b">
        <v>0</v>
      </c>
      <c r="JK100" t="b">
        <v>0</v>
      </c>
      <c r="JL100" t="b">
        <v>0</v>
      </c>
      <c r="JM100" t="b">
        <v>0</v>
      </c>
      <c r="JN100" t="b">
        <v>0</v>
      </c>
      <c r="JO100" t="b">
        <v>0</v>
      </c>
      <c r="JP100" t="b">
        <v>0</v>
      </c>
      <c r="JQ100" t="b">
        <v>0</v>
      </c>
      <c r="JR100" t="b">
        <v>0</v>
      </c>
      <c r="JS100" t="b">
        <v>0</v>
      </c>
      <c r="JT100" t="b">
        <v>0</v>
      </c>
      <c r="JU100" t="b">
        <v>0</v>
      </c>
      <c r="JV100" t="b">
        <v>0</v>
      </c>
      <c r="JW100" t="b">
        <v>0</v>
      </c>
      <c r="JX100" t="b">
        <v>0</v>
      </c>
      <c r="JY100" t="b">
        <v>0</v>
      </c>
      <c r="JZ100" t="b">
        <v>0</v>
      </c>
      <c r="KA100" t="b">
        <v>0</v>
      </c>
      <c r="KB100" t="b">
        <v>0</v>
      </c>
      <c r="KC100" t="b">
        <v>0</v>
      </c>
      <c r="KD100" t="b">
        <v>0</v>
      </c>
      <c r="KE100" t="b">
        <v>0</v>
      </c>
      <c r="KF100" t="b">
        <v>0</v>
      </c>
      <c r="KG100" t="b">
        <v>0</v>
      </c>
      <c r="KH100" t="b">
        <v>0</v>
      </c>
      <c r="KI100" t="b">
        <v>0</v>
      </c>
      <c r="KJ100" t="b">
        <v>0</v>
      </c>
      <c r="KK100" t="b">
        <v>0</v>
      </c>
      <c r="KL100" t="b">
        <v>0</v>
      </c>
      <c r="KM100" t="b">
        <v>0</v>
      </c>
      <c r="KN100" t="b">
        <v>0</v>
      </c>
      <c r="KO100" t="b">
        <v>0</v>
      </c>
      <c r="KP100" t="b">
        <v>0</v>
      </c>
      <c r="KQ100" t="b">
        <v>0</v>
      </c>
      <c r="KR100" t="b">
        <v>0</v>
      </c>
      <c r="KS100" t="b">
        <v>0</v>
      </c>
      <c r="KT100" t="b">
        <v>0</v>
      </c>
      <c r="KU100" t="b">
        <v>0</v>
      </c>
      <c r="KV100" t="b">
        <v>0</v>
      </c>
      <c r="KW100" t="b">
        <v>0</v>
      </c>
      <c r="KX100" t="b">
        <v>0</v>
      </c>
      <c r="KY100" t="b">
        <v>0</v>
      </c>
      <c r="KZ100" t="b">
        <v>0</v>
      </c>
      <c r="LA100" t="b">
        <v>0</v>
      </c>
      <c r="LB100" t="b">
        <v>0</v>
      </c>
      <c r="LC100" t="b">
        <v>0</v>
      </c>
      <c r="LD100" t="b">
        <v>0</v>
      </c>
      <c r="LE100" t="b">
        <v>0</v>
      </c>
      <c r="LF100" t="b">
        <v>0</v>
      </c>
      <c r="LG100" t="b">
        <v>0</v>
      </c>
      <c r="LH100" t="b">
        <v>0</v>
      </c>
      <c r="LI100" t="b">
        <v>0</v>
      </c>
      <c r="LJ100" t="b">
        <v>0</v>
      </c>
      <c r="LK100" t="b">
        <v>0</v>
      </c>
      <c r="LL100" t="b">
        <v>0</v>
      </c>
      <c r="LM100" t="b">
        <v>0</v>
      </c>
      <c r="LN100" t="b">
        <v>0</v>
      </c>
      <c r="LO100" t="b">
        <v>0</v>
      </c>
      <c r="LP100" t="b">
        <v>0</v>
      </c>
      <c r="LQ100" t="b">
        <v>0</v>
      </c>
      <c r="LR100" t="b">
        <v>0</v>
      </c>
      <c r="LS100" t="b">
        <v>0</v>
      </c>
      <c r="LT100" t="b">
        <v>0</v>
      </c>
      <c r="LU100" t="b">
        <v>0</v>
      </c>
      <c r="LV100" t="b">
        <v>0</v>
      </c>
      <c r="LW100" t="b">
        <v>0</v>
      </c>
      <c r="LX100" t="b">
        <v>0</v>
      </c>
      <c r="LY100" t="b">
        <v>0</v>
      </c>
      <c r="LZ100" t="b">
        <v>0</v>
      </c>
      <c r="MA100" t="b">
        <v>0</v>
      </c>
      <c r="MB100" t="b">
        <v>0</v>
      </c>
      <c r="MC100" t="b">
        <v>0</v>
      </c>
      <c r="MD100" t="b">
        <v>0</v>
      </c>
      <c r="ME100" t="b">
        <v>0</v>
      </c>
      <c r="MF100" t="b">
        <v>0</v>
      </c>
      <c r="MG100" t="b">
        <v>0</v>
      </c>
      <c r="MH100" t="b">
        <v>0</v>
      </c>
      <c r="MI100" t="b">
        <v>0</v>
      </c>
      <c r="MJ100" t="b">
        <v>0</v>
      </c>
      <c r="MK100" t="b">
        <v>0</v>
      </c>
      <c r="ML100" t="b">
        <v>0</v>
      </c>
      <c r="MM100" t="b">
        <v>0</v>
      </c>
      <c r="MN100" t="b">
        <v>0</v>
      </c>
      <c r="MO100" t="b">
        <v>0</v>
      </c>
      <c r="MP100" t="b">
        <v>0</v>
      </c>
      <c r="MQ100" t="b">
        <v>0</v>
      </c>
      <c r="MR100" t="b">
        <v>0</v>
      </c>
      <c r="MS100" t="b">
        <v>0</v>
      </c>
      <c r="MT100" t="b">
        <v>0</v>
      </c>
      <c r="MU100" t="b">
        <v>0</v>
      </c>
      <c r="MV100" t="b">
        <v>0</v>
      </c>
      <c r="MW100" t="b">
        <v>0</v>
      </c>
      <c r="MX100" t="b">
        <v>0</v>
      </c>
      <c r="MY100" t="b">
        <v>0</v>
      </c>
      <c r="MZ100" t="b">
        <v>0</v>
      </c>
      <c r="NA100" t="b">
        <v>0</v>
      </c>
      <c r="NB100" t="b">
        <v>0</v>
      </c>
    </row>
    <row r="101" spans="1:366" x14ac:dyDescent="0.35">
      <c r="A101" t="s">
        <v>1901</v>
      </c>
      <c r="B101" t="b" cm="1">
        <f t="array" ref="B101:NB101">IF(A99='EN Points Tracker'!$B$7:$NB$7,SUM(3),FALSE)</f>
        <v>0</v>
      </c>
      <c r="C101" t="b">
        <v>0</v>
      </c>
      <c r="D101" t="b">
        <v>0</v>
      </c>
      <c r="E101" t="b">
        <v>0</v>
      </c>
      <c r="F101" t="b">
        <v>0</v>
      </c>
      <c r="G101" t="b">
        <v>0</v>
      </c>
      <c r="H101" t="b">
        <v>0</v>
      </c>
      <c r="I101" t="b">
        <v>0</v>
      </c>
      <c r="J101" t="b">
        <v>0</v>
      </c>
      <c r="K101" t="b">
        <v>0</v>
      </c>
      <c r="L101" t="b">
        <v>0</v>
      </c>
      <c r="M101" t="b">
        <v>0</v>
      </c>
      <c r="N101" t="b">
        <v>0</v>
      </c>
      <c r="O101" t="b">
        <v>0</v>
      </c>
      <c r="P101" t="b">
        <v>0</v>
      </c>
      <c r="Q101" t="b">
        <v>0</v>
      </c>
      <c r="R101" t="b">
        <v>0</v>
      </c>
      <c r="S101" t="b">
        <v>0</v>
      </c>
      <c r="T101" t="b">
        <v>0</v>
      </c>
      <c r="U101" t="b">
        <v>0</v>
      </c>
      <c r="V101" t="b">
        <v>0</v>
      </c>
      <c r="W101" t="b">
        <v>0</v>
      </c>
      <c r="X101" t="b">
        <v>0</v>
      </c>
      <c r="Y101" t="b">
        <v>0</v>
      </c>
      <c r="Z101" t="b">
        <v>0</v>
      </c>
      <c r="AA101" t="b">
        <v>0</v>
      </c>
      <c r="AB101" t="b">
        <v>0</v>
      </c>
      <c r="AC101" t="b">
        <v>0</v>
      </c>
      <c r="AD101" t="b">
        <v>0</v>
      </c>
      <c r="AE101" t="b">
        <v>0</v>
      </c>
      <c r="AF101" t="b">
        <v>0</v>
      </c>
      <c r="AG101" t="b">
        <v>0</v>
      </c>
      <c r="AH101" t="b">
        <v>0</v>
      </c>
      <c r="AI101" t="b">
        <v>0</v>
      </c>
      <c r="AJ101" t="b">
        <v>0</v>
      </c>
      <c r="AK101" t="b">
        <v>0</v>
      </c>
      <c r="AL101" t="b">
        <v>0</v>
      </c>
      <c r="AM101" t="b">
        <v>0</v>
      </c>
      <c r="AN101" t="b">
        <v>0</v>
      </c>
      <c r="AO101" t="b">
        <v>0</v>
      </c>
      <c r="AP101" t="b">
        <v>0</v>
      </c>
      <c r="AQ101" t="b">
        <v>0</v>
      </c>
      <c r="AR101" t="b">
        <v>0</v>
      </c>
      <c r="AS101" t="b">
        <v>0</v>
      </c>
      <c r="AT101" t="b">
        <v>0</v>
      </c>
      <c r="AU101" t="b">
        <v>0</v>
      </c>
      <c r="AV101" t="b">
        <v>0</v>
      </c>
      <c r="AW101" t="b">
        <v>0</v>
      </c>
      <c r="AX101" t="b">
        <v>0</v>
      </c>
      <c r="AY101" t="b">
        <v>0</v>
      </c>
      <c r="AZ101" t="b">
        <v>0</v>
      </c>
      <c r="BA101" t="b">
        <v>0</v>
      </c>
      <c r="BB101" t="b">
        <v>0</v>
      </c>
      <c r="BC101" t="b">
        <v>0</v>
      </c>
      <c r="BD101" t="b">
        <v>0</v>
      </c>
      <c r="BE101" t="b">
        <v>0</v>
      </c>
      <c r="BF101" t="b">
        <v>0</v>
      </c>
      <c r="BG101" t="b">
        <v>0</v>
      </c>
      <c r="BH101" t="b">
        <v>0</v>
      </c>
      <c r="BI101" t="b">
        <v>0</v>
      </c>
      <c r="BJ101" t="b">
        <v>0</v>
      </c>
      <c r="BK101" t="b">
        <v>0</v>
      </c>
      <c r="BL101" t="b">
        <v>0</v>
      </c>
      <c r="BM101" t="b">
        <v>0</v>
      </c>
      <c r="BN101" t="b">
        <v>0</v>
      </c>
      <c r="BO101" t="b">
        <v>0</v>
      </c>
      <c r="BP101" t="b">
        <v>0</v>
      </c>
      <c r="BQ101" t="b">
        <v>0</v>
      </c>
      <c r="BR101" t="b">
        <v>0</v>
      </c>
      <c r="BS101" t="b">
        <v>0</v>
      </c>
      <c r="BT101" t="b">
        <v>0</v>
      </c>
      <c r="BU101" t="b">
        <v>0</v>
      </c>
      <c r="BV101" t="b">
        <v>0</v>
      </c>
      <c r="BW101" t="b">
        <v>0</v>
      </c>
      <c r="BX101" t="b">
        <v>0</v>
      </c>
      <c r="BY101" t="b">
        <v>0</v>
      </c>
      <c r="BZ101" t="b">
        <v>0</v>
      </c>
      <c r="CA101" t="b">
        <v>0</v>
      </c>
      <c r="CB101" t="b">
        <v>0</v>
      </c>
      <c r="CC101" t="b">
        <v>0</v>
      </c>
      <c r="CD101" t="b">
        <v>0</v>
      </c>
      <c r="CE101" t="b">
        <v>0</v>
      </c>
      <c r="CF101" t="b">
        <v>0</v>
      </c>
      <c r="CG101" t="b">
        <v>0</v>
      </c>
      <c r="CH101" t="b">
        <v>0</v>
      </c>
      <c r="CI101" t="b">
        <v>0</v>
      </c>
      <c r="CJ101" t="b">
        <v>0</v>
      </c>
      <c r="CK101" t="b">
        <v>0</v>
      </c>
      <c r="CL101" t="b">
        <v>0</v>
      </c>
      <c r="CM101" t="b">
        <v>0</v>
      </c>
      <c r="CN101" t="b">
        <v>0</v>
      </c>
      <c r="CO101" t="b">
        <v>0</v>
      </c>
      <c r="CP101" t="b">
        <v>0</v>
      </c>
      <c r="CQ101" t="b">
        <v>0</v>
      </c>
      <c r="CR101" t="b">
        <v>0</v>
      </c>
      <c r="CS101" t="b">
        <v>0</v>
      </c>
      <c r="CT101" t="b">
        <v>0</v>
      </c>
      <c r="CU101" t="b">
        <v>0</v>
      </c>
      <c r="CV101" t="b">
        <v>0</v>
      </c>
      <c r="CW101" t="b">
        <v>0</v>
      </c>
      <c r="CX101" t="b">
        <v>0</v>
      </c>
      <c r="CY101" t="b">
        <v>0</v>
      </c>
      <c r="CZ101" t="b">
        <v>0</v>
      </c>
      <c r="DA101" t="b">
        <v>0</v>
      </c>
      <c r="DB101" t="b">
        <v>0</v>
      </c>
      <c r="DC101" t="b">
        <v>0</v>
      </c>
      <c r="DD101" t="b">
        <v>0</v>
      </c>
      <c r="DE101" t="b">
        <v>0</v>
      </c>
      <c r="DF101" t="b">
        <v>0</v>
      </c>
      <c r="DG101" t="b">
        <v>0</v>
      </c>
      <c r="DH101" t="b">
        <v>0</v>
      </c>
      <c r="DI101" t="b">
        <v>0</v>
      </c>
      <c r="DJ101" t="b">
        <v>0</v>
      </c>
      <c r="DK101" t="b">
        <v>0</v>
      </c>
      <c r="DL101" t="b">
        <v>0</v>
      </c>
      <c r="DM101" t="b">
        <v>0</v>
      </c>
      <c r="DN101" t="b">
        <v>0</v>
      </c>
      <c r="DO101" t="b">
        <v>0</v>
      </c>
      <c r="DP101" t="b">
        <v>0</v>
      </c>
      <c r="DQ101" t="b">
        <v>0</v>
      </c>
      <c r="DR101" t="b">
        <v>0</v>
      </c>
      <c r="DS101" t="b">
        <v>0</v>
      </c>
      <c r="DT101" t="b">
        <v>0</v>
      </c>
      <c r="DU101" t="b">
        <v>0</v>
      </c>
      <c r="DV101" t="b">
        <v>0</v>
      </c>
      <c r="DW101" t="b">
        <v>0</v>
      </c>
      <c r="DX101" t="b">
        <v>0</v>
      </c>
      <c r="DY101" t="b">
        <v>0</v>
      </c>
      <c r="DZ101" t="b">
        <v>0</v>
      </c>
      <c r="EA101" t="b">
        <v>0</v>
      </c>
      <c r="EB101" t="b">
        <v>0</v>
      </c>
      <c r="EC101" t="b">
        <v>0</v>
      </c>
      <c r="ED101" t="b">
        <v>0</v>
      </c>
      <c r="EE101" t="b">
        <v>0</v>
      </c>
      <c r="EF101" t="b">
        <v>0</v>
      </c>
      <c r="EG101">
        <v>3</v>
      </c>
      <c r="EH101" t="b">
        <v>0</v>
      </c>
      <c r="EI101" t="b">
        <v>0</v>
      </c>
      <c r="EJ101" t="b">
        <v>0</v>
      </c>
      <c r="EK101" t="b">
        <v>0</v>
      </c>
      <c r="EL101" t="b">
        <v>0</v>
      </c>
      <c r="EM101" t="b">
        <v>0</v>
      </c>
      <c r="EN101" t="b">
        <v>0</v>
      </c>
      <c r="EO101" t="b">
        <v>0</v>
      </c>
      <c r="EP101" t="b">
        <v>0</v>
      </c>
      <c r="EQ101" t="b">
        <v>0</v>
      </c>
      <c r="ER101" t="b">
        <v>0</v>
      </c>
      <c r="ES101" t="b">
        <v>0</v>
      </c>
      <c r="ET101" t="b">
        <v>0</v>
      </c>
      <c r="EU101" t="b">
        <v>0</v>
      </c>
      <c r="EV101" t="b">
        <v>0</v>
      </c>
      <c r="EW101" t="b">
        <v>0</v>
      </c>
      <c r="EX101" t="b">
        <v>0</v>
      </c>
      <c r="EY101" t="b">
        <v>0</v>
      </c>
      <c r="EZ101" t="b">
        <v>0</v>
      </c>
      <c r="FA101" t="b">
        <v>0</v>
      </c>
      <c r="FB101" t="b">
        <v>0</v>
      </c>
      <c r="FC101" t="b">
        <v>0</v>
      </c>
      <c r="FD101" t="b">
        <v>0</v>
      </c>
      <c r="FE101" t="b">
        <v>0</v>
      </c>
      <c r="FF101" t="b">
        <v>0</v>
      </c>
      <c r="FG101" t="b">
        <v>0</v>
      </c>
      <c r="FH101" t="b">
        <v>0</v>
      </c>
      <c r="FI101" t="b">
        <v>0</v>
      </c>
      <c r="FJ101" t="b">
        <v>0</v>
      </c>
      <c r="FK101" t="b">
        <v>0</v>
      </c>
      <c r="FL101" t="b">
        <v>0</v>
      </c>
      <c r="FM101" t="b">
        <v>0</v>
      </c>
      <c r="FN101" t="b">
        <v>0</v>
      </c>
      <c r="FO101" t="b">
        <v>0</v>
      </c>
      <c r="FP101" t="b">
        <v>0</v>
      </c>
      <c r="FQ101" t="b">
        <v>0</v>
      </c>
      <c r="FR101" t="b">
        <v>0</v>
      </c>
      <c r="FS101" t="b">
        <v>0</v>
      </c>
      <c r="FT101" t="b">
        <v>0</v>
      </c>
      <c r="FU101" t="b">
        <v>0</v>
      </c>
      <c r="FV101" t="b">
        <v>0</v>
      </c>
      <c r="FW101" t="b">
        <v>0</v>
      </c>
      <c r="FX101" t="b">
        <v>0</v>
      </c>
      <c r="FY101" t="b">
        <v>0</v>
      </c>
      <c r="FZ101" t="b">
        <v>0</v>
      </c>
      <c r="GA101" t="b">
        <v>0</v>
      </c>
      <c r="GB101" t="b">
        <v>0</v>
      </c>
      <c r="GC101" t="b">
        <v>0</v>
      </c>
      <c r="GD101" t="b">
        <v>0</v>
      </c>
      <c r="GE101" t="b">
        <v>0</v>
      </c>
      <c r="GF101" t="b">
        <v>0</v>
      </c>
      <c r="GG101" t="b">
        <v>0</v>
      </c>
      <c r="GH101" t="b">
        <v>0</v>
      </c>
      <c r="GI101" t="b">
        <v>0</v>
      </c>
      <c r="GJ101" t="b">
        <v>0</v>
      </c>
      <c r="GK101" t="b">
        <v>0</v>
      </c>
      <c r="GL101" t="b">
        <v>0</v>
      </c>
      <c r="GM101" t="b">
        <v>0</v>
      </c>
      <c r="GN101" t="b">
        <v>0</v>
      </c>
      <c r="GO101" t="b">
        <v>0</v>
      </c>
      <c r="GP101" t="b">
        <v>0</v>
      </c>
      <c r="GQ101" t="b">
        <v>0</v>
      </c>
      <c r="GR101" t="b">
        <v>0</v>
      </c>
      <c r="GS101" t="b">
        <v>0</v>
      </c>
      <c r="GT101" t="b">
        <v>0</v>
      </c>
      <c r="GU101" t="b">
        <v>0</v>
      </c>
      <c r="GV101" t="b">
        <v>0</v>
      </c>
      <c r="GW101" t="b">
        <v>0</v>
      </c>
      <c r="GX101" t="b">
        <v>0</v>
      </c>
      <c r="GY101" t="b">
        <v>0</v>
      </c>
      <c r="GZ101" t="b">
        <v>0</v>
      </c>
      <c r="HA101" t="b">
        <v>0</v>
      </c>
      <c r="HB101" t="b">
        <v>0</v>
      </c>
      <c r="HC101" t="b">
        <v>0</v>
      </c>
      <c r="HD101" t="b">
        <v>0</v>
      </c>
      <c r="HE101" t="b">
        <v>0</v>
      </c>
      <c r="HF101" t="b">
        <v>0</v>
      </c>
      <c r="HG101" t="b">
        <v>0</v>
      </c>
      <c r="HH101" t="b">
        <v>0</v>
      </c>
      <c r="HI101" t="b">
        <v>0</v>
      </c>
      <c r="HJ101" t="b">
        <v>0</v>
      </c>
      <c r="HK101" t="b">
        <v>0</v>
      </c>
      <c r="HL101" t="b">
        <v>0</v>
      </c>
      <c r="HM101" t="b">
        <v>0</v>
      </c>
      <c r="HN101" t="b">
        <v>0</v>
      </c>
      <c r="HO101" t="b">
        <v>0</v>
      </c>
      <c r="HP101" t="b">
        <v>0</v>
      </c>
      <c r="HQ101" t="b">
        <v>0</v>
      </c>
      <c r="HR101" t="b">
        <v>0</v>
      </c>
      <c r="HS101" t="b">
        <v>0</v>
      </c>
      <c r="HT101" t="b">
        <v>0</v>
      </c>
      <c r="HU101" t="b">
        <v>0</v>
      </c>
      <c r="HV101" t="b">
        <v>0</v>
      </c>
      <c r="HW101" t="b">
        <v>0</v>
      </c>
      <c r="HX101" t="b">
        <v>0</v>
      </c>
      <c r="HY101" t="b">
        <v>0</v>
      </c>
      <c r="HZ101" t="b">
        <v>0</v>
      </c>
      <c r="IA101" t="b">
        <v>0</v>
      </c>
      <c r="IB101" t="b">
        <v>0</v>
      </c>
      <c r="IC101" t="b">
        <v>0</v>
      </c>
      <c r="ID101" t="b">
        <v>0</v>
      </c>
      <c r="IE101" t="b">
        <v>0</v>
      </c>
      <c r="IF101" t="b">
        <v>0</v>
      </c>
      <c r="IG101" t="b">
        <v>0</v>
      </c>
      <c r="IH101" t="b">
        <v>0</v>
      </c>
      <c r="II101" t="b">
        <v>0</v>
      </c>
      <c r="IJ101" t="b">
        <v>0</v>
      </c>
      <c r="IK101" t="b">
        <v>0</v>
      </c>
      <c r="IL101" t="b">
        <v>0</v>
      </c>
      <c r="IM101" t="b">
        <v>0</v>
      </c>
      <c r="IN101" t="b">
        <v>0</v>
      </c>
      <c r="IO101" t="b">
        <v>0</v>
      </c>
      <c r="IP101" t="b">
        <v>0</v>
      </c>
      <c r="IQ101" t="b">
        <v>0</v>
      </c>
      <c r="IR101" t="b">
        <v>0</v>
      </c>
      <c r="IS101" t="b">
        <v>0</v>
      </c>
      <c r="IT101" t="b">
        <v>0</v>
      </c>
      <c r="IU101" t="b">
        <v>0</v>
      </c>
      <c r="IV101" t="b">
        <v>0</v>
      </c>
      <c r="IW101" t="b">
        <v>0</v>
      </c>
      <c r="IX101" t="b">
        <v>0</v>
      </c>
      <c r="IY101" t="b">
        <v>0</v>
      </c>
      <c r="IZ101" t="b">
        <v>0</v>
      </c>
      <c r="JA101" t="b">
        <v>0</v>
      </c>
      <c r="JB101" t="b">
        <v>0</v>
      </c>
      <c r="JC101" t="b">
        <v>0</v>
      </c>
      <c r="JD101" t="b">
        <v>0</v>
      </c>
      <c r="JE101" t="b">
        <v>0</v>
      </c>
      <c r="JF101" t="b">
        <v>0</v>
      </c>
      <c r="JG101" t="b">
        <v>0</v>
      </c>
      <c r="JH101" t="b">
        <v>0</v>
      </c>
      <c r="JI101" t="b">
        <v>0</v>
      </c>
      <c r="JJ101" t="b">
        <v>0</v>
      </c>
      <c r="JK101" t="b">
        <v>0</v>
      </c>
      <c r="JL101" t="b">
        <v>0</v>
      </c>
      <c r="JM101" t="b">
        <v>0</v>
      </c>
      <c r="JN101" t="b">
        <v>0</v>
      </c>
      <c r="JO101" t="b">
        <v>0</v>
      </c>
      <c r="JP101" t="b">
        <v>0</v>
      </c>
      <c r="JQ101" t="b">
        <v>0</v>
      </c>
      <c r="JR101" t="b">
        <v>0</v>
      </c>
      <c r="JS101" t="b">
        <v>0</v>
      </c>
      <c r="JT101" t="b">
        <v>0</v>
      </c>
      <c r="JU101" t="b">
        <v>0</v>
      </c>
      <c r="JV101" t="b">
        <v>0</v>
      </c>
      <c r="JW101" t="b">
        <v>0</v>
      </c>
      <c r="JX101" t="b">
        <v>0</v>
      </c>
      <c r="JY101" t="b">
        <v>0</v>
      </c>
      <c r="JZ101" t="b">
        <v>0</v>
      </c>
      <c r="KA101" t="b">
        <v>0</v>
      </c>
      <c r="KB101" t="b">
        <v>0</v>
      </c>
      <c r="KC101" t="b">
        <v>0</v>
      </c>
      <c r="KD101" t="b">
        <v>0</v>
      </c>
      <c r="KE101" t="b">
        <v>0</v>
      </c>
      <c r="KF101" t="b">
        <v>0</v>
      </c>
      <c r="KG101" t="b">
        <v>0</v>
      </c>
      <c r="KH101" t="b">
        <v>0</v>
      </c>
      <c r="KI101" t="b">
        <v>0</v>
      </c>
      <c r="KJ101" t="b">
        <v>0</v>
      </c>
      <c r="KK101" t="b">
        <v>0</v>
      </c>
      <c r="KL101" t="b">
        <v>0</v>
      </c>
      <c r="KM101" t="b">
        <v>0</v>
      </c>
      <c r="KN101" t="b">
        <v>0</v>
      </c>
      <c r="KO101" t="b">
        <v>0</v>
      </c>
      <c r="KP101" t="b">
        <v>0</v>
      </c>
      <c r="KQ101" t="b">
        <v>0</v>
      </c>
      <c r="KR101" t="b">
        <v>0</v>
      </c>
      <c r="KS101" t="b">
        <v>0</v>
      </c>
      <c r="KT101" t="b">
        <v>0</v>
      </c>
      <c r="KU101" t="b">
        <v>0</v>
      </c>
      <c r="KV101" t="b">
        <v>0</v>
      </c>
      <c r="KW101" t="b">
        <v>0</v>
      </c>
      <c r="KX101" t="b">
        <v>0</v>
      </c>
      <c r="KY101" t="b">
        <v>0</v>
      </c>
      <c r="KZ101" t="b">
        <v>0</v>
      </c>
      <c r="LA101" t="b">
        <v>0</v>
      </c>
      <c r="LB101" t="b">
        <v>0</v>
      </c>
      <c r="LC101" t="b">
        <v>0</v>
      </c>
      <c r="LD101" t="b">
        <v>0</v>
      </c>
      <c r="LE101" t="b">
        <v>0</v>
      </c>
      <c r="LF101" t="b">
        <v>0</v>
      </c>
      <c r="LG101" t="b">
        <v>0</v>
      </c>
      <c r="LH101" t="b">
        <v>0</v>
      </c>
      <c r="LI101" t="b">
        <v>0</v>
      </c>
      <c r="LJ101" t="b">
        <v>0</v>
      </c>
      <c r="LK101" t="b">
        <v>0</v>
      </c>
      <c r="LL101" t="b">
        <v>0</v>
      </c>
      <c r="LM101" t="b">
        <v>0</v>
      </c>
      <c r="LN101" t="b">
        <v>0</v>
      </c>
      <c r="LO101" t="b">
        <v>0</v>
      </c>
      <c r="LP101" t="b">
        <v>0</v>
      </c>
      <c r="LQ101" t="b">
        <v>0</v>
      </c>
      <c r="LR101" t="b">
        <v>0</v>
      </c>
      <c r="LS101" t="b">
        <v>0</v>
      </c>
      <c r="LT101" t="b">
        <v>0</v>
      </c>
      <c r="LU101" t="b">
        <v>0</v>
      </c>
      <c r="LV101" t="b">
        <v>0</v>
      </c>
      <c r="LW101" t="b">
        <v>0</v>
      </c>
      <c r="LX101" t="b">
        <v>0</v>
      </c>
      <c r="LY101" t="b">
        <v>0</v>
      </c>
      <c r="LZ101" t="b">
        <v>0</v>
      </c>
      <c r="MA101" t="b">
        <v>0</v>
      </c>
      <c r="MB101" t="b">
        <v>0</v>
      </c>
      <c r="MC101" t="b">
        <v>0</v>
      </c>
      <c r="MD101" t="b">
        <v>0</v>
      </c>
      <c r="ME101" t="b">
        <v>0</v>
      </c>
      <c r="MF101" t="b">
        <v>0</v>
      </c>
      <c r="MG101" t="b">
        <v>0</v>
      </c>
      <c r="MH101" t="b">
        <v>0</v>
      </c>
      <c r="MI101" t="b">
        <v>0</v>
      </c>
      <c r="MJ101" t="b">
        <v>0</v>
      </c>
      <c r="MK101" t="b">
        <v>0</v>
      </c>
      <c r="ML101" t="b">
        <v>0</v>
      </c>
      <c r="MM101" t="b">
        <v>0</v>
      </c>
      <c r="MN101" t="b">
        <v>0</v>
      </c>
      <c r="MO101" t="b">
        <v>0</v>
      </c>
      <c r="MP101" t="b">
        <v>0</v>
      </c>
      <c r="MQ101" t="b">
        <v>0</v>
      </c>
      <c r="MR101" t="b">
        <v>0</v>
      </c>
      <c r="MS101" t="b">
        <v>0</v>
      </c>
      <c r="MT101" t="b">
        <v>0</v>
      </c>
      <c r="MU101" t="b">
        <v>0</v>
      </c>
      <c r="MV101" t="b">
        <v>0</v>
      </c>
      <c r="MW101" t="b">
        <v>0</v>
      </c>
      <c r="MX101" t="b">
        <v>0</v>
      </c>
      <c r="MY101" t="b">
        <v>0</v>
      </c>
      <c r="MZ101" t="b">
        <v>0</v>
      </c>
      <c r="NA101" t="b">
        <v>0</v>
      </c>
      <c r="NB101" t="b">
        <v>0</v>
      </c>
    </row>
    <row r="102" spans="1:366" x14ac:dyDescent="0.35">
      <c r="A102" t="s">
        <v>1902</v>
      </c>
      <c r="B102" t="b" cm="1">
        <f t="array" ref="B102:NB102">IF(A99='EN Points Tracker'!$B$11:$NB$11,SUM(1),FALSE)</f>
        <v>0</v>
      </c>
      <c r="C102" t="b">
        <v>0</v>
      </c>
      <c r="D102" t="b">
        <v>0</v>
      </c>
      <c r="E102" t="b">
        <v>0</v>
      </c>
      <c r="F102" t="b">
        <v>0</v>
      </c>
      <c r="G102" t="b">
        <v>0</v>
      </c>
      <c r="H102" t="b">
        <v>0</v>
      </c>
      <c r="I102" t="b">
        <v>0</v>
      </c>
      <c r="J102" t="b">
        <v>0</v>
      </c>
      <c r="K102" t="b">
        <v>0</v>
      </c>
      <c r="L102" t="b">
        <v>0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0</v>
      </c>
      <c r="T102" t="b">
        <v>0</v>
      </c>
      <c r="U102" t="b">
        <v>0</v>
      </c>
      <c r="V102" t="b">
        <v>0</v>
      </c>
      <c r="W102" t="b">
        <v>0</v>
      </c>
      <c r="X102" t="b">
        <v>0</v>
      </c>
      <c r="Y102" t="b">
        <v>0</v>
      </c>
      <c r="Z102" t="b">
        <v>0</v>
      </c>
      <c r="AA102" t="b">
        <v>0</v>
      </c>
      <c r="AB102" t="b">
        <v>0</v>
      </c>
      <c r="AC102" t="b">
        <v>0</v>
      </c>
      <c r="AD102" t="b">
        <v>0</v>
      </c>
      <c r="AE102" t="b">
        <v>0</v>
      </c>
      <c r="AF102" t="b">
        <v>0</v>
      </c>
      <c r="AG102" t="b">
        <v>0</v>
      </c>
      <c r="AH102" t="b">
        <v>0</v>
      </c>
      <c r="AI102" t="b">
        <v>0</v>
      </c>
      <c r="AJ102" t="b">
        <v>0</v>
      </c>
      <c r="AK102" t="b">
        <v>0</v>
      </c>
      <c r="AL102" t="b">
        <v>0</v>
      </c>
      <c r="AM102" t="b">
        <v>0</v>
      </c>
      <c r="AN102" t="b">
        <v>0</v>
      </c>
      <c r="AO102" t="b">
        <v>0</v>
      </c>
      <c r="AP102" t="b">
        <v>0</v>
      </c>
      <c r="AQ102" t="b">
        <v>0</v>
      </c>
      <c r="AR102" t="b">
        <v>0</v>
      </c>
      <c r="AS102" t="b">
        <v>0</v>
      </c>
      <c r="AT102" t="b">
        <v>0</v>
      </c>
      <c r="AU102" t="b">
        <v>0</v>
      </c>
      <c r="AV102" t="b">
        <v>0</v>
      </c>
      <c r="AW102" t="b">
        <v>0</v>
      </c>
      <c r="AX102" t="b">
        <v>0</v>
      </c>
      <c r="AY102" t="b">
        <v>0</v>
      </c>
      <c r="AZ102" t="b">
        <v>0</v>
      </c>
      <c r="BA102" t="b">
        <v>0</v>
      </c>
      <c r="BB102" t="b">
        <v>0</v>
      </c>
      <c r="BC102" t="b">
        <v>0</v>
      </c>
      <c r="BD102" t="b">
        <v>0</v>
      </c>
      <c r="BE102" t="b">
        <v>0</v>
      </c>
      <c r="BF102" t="b">
        <v>0</v>
      </c>
      <c r="BG102" t="b">
        <v>0</v>
      </c>
      <c r="BH102" t="b">
        <v>0</v>
      </c>
      <c r="BI102" t="b">
        <v>0</v>
      </c>
      <c r="BJ102" t="b">
        <v>0</v>
      </c>
      <c r="BK102" t="b">
        <v>0</v>
      </c>
      <c r="BL102" t="b">
        <v>0</v>
      </c>
      <c r="BM102">
        <v>1</v>
      </c>
      <c r="BN102" t="b">
        <v>0</v>
      </c>
      <c r="BO102" t="b">
        <v>0</v>
      </c>
      <c r="BP102" t="b">
        <v>0</v>
      </c>
      <c r="BQ102" t="b">
        <v>0</v>
      </c>
      <c r="BR102" t="b">
        <v>0</v>
      </c>
      <c r="BS102" t="b">
        <v>0</v>
      </c>
      <c r="BT102" t="b">
        <v>0</v>
      </c>
      <c r="BU102" t="b">
        <v>0</v>
      </c>
      <c r="BV102" t="b">
        <v>0</v>
      </c>
      <c r="BW102" t="b">
        <v>0</v>
      </c>
      <c r="BX102" t="b">
        <v>0</v>
      </c>
      <c r="BY102" t="b">
        <v>0</v>
      </c>
      <c r="BZ102" t="b">
        <v>0</v>
      </c>
      <c r="CA102" t="b">
        <v>0</v>
      </c>
      <c r="CB102" t="b">
        <v>0</v>
      </c>
      <c r="CC102" t="b">
        <v>0</v>
      </c>
      <c r="CD102" t="b">
        <v>0</v>
      </c>
      <c r="CE102" t="b">
        <v>0</v>
      </c>
      <c r="CF102" t="b">
        <v>0</v>
      </c>
      <c r="CG102" t="b">
        <v>0</v>
      </c>
      <c r="CH102" t="b">
        <v>0</v>
      </c>
      <c r="CI102" t="b">
        <v>0</v>
      </c>
      <c r="CJ102" t="b">
        <v>0</v>
      </c>
      <c r="CK102" t="b">
        <v>0</v>
      </c>
      <c r="CL102" t="b">
        <v>0</v>
      </c>
      <c r="CM102" t="b">
        <v>0</v>
      </c>
      <c r="CN102" t="b">
        <v>0</v>
      </c>
      <c r="CO102" t="b">
        <v>0</v>
      </c>
      <c r="CP102" t="b">
        <v>0</v>
      </c>
      <c r="CQ102" t="b">
        <v>0</v>
      </c>
      <c r="CR102" t="b">
        <v>0</v>
      </c>
      <c r="CS102" t="b">
        <v>0</v>
      </c>
      <c r="CT102" t="b">
        <v>0</v>
      </c>
      <c r="CU102" t="b">
        <v>0</v>
      </c>
      <c r="CV102">
        <v>1</v>
      </c>
      <c r="CW102" t="b">
        <v>0</v>
      </c>
      <c r="CX102" t="b">
        <v>0</v>
      </c>
      <c r="CY102" t="b">
        <v>0</v>
      </c>
      <c r="CZ102" t="b">
        <v>0</v>
      </c>
      <c r="DA102" t="b">
        <v>0</v>
      </c>
      <c r="DB102" t="b">
        <v>0</v>
      </c>
      <c r="DC102" t="b">
        <v>0</v>
      </c>
      <c r="DD102" t="b">
        <v>0</v>
      </c>
      <c r="DE102" t="b">
        <v>0</v>
      </c>
      <c r="DF102" t="b">
        <v>0</v>
      </c>
      <c r="DG102" t="b">
        <v>0</v>
      </c>
      <c r="DH102" t="b">
        <v>0</v>
      </c>
      <c r="DI102" t="b">
        <v>0</v>
      </c>
      <c r="DJ102" t="b">
        <v>0</v>
      </c>
      <c r="DK102" t="b">
        <v>0</v>
      </c>
      <c r="DL102" t="b">
        <v>0</v>
      </c>
      <c r="DM102" t="b">
        <v>0</v>
      </c>
      <c r="DN102" t="b">
        <v>0</v>
      </c>
      <c r="DO102" t="b">
        <v>0</v>
      </c>
      <c r="DP102" t="b">
        <v>0</v>
      </c>
      <c r="DQ102" t="b">
        <v>0</v>
      </c>
      <c r="DR102" t="b">
        <v>0</v>
      </c>
      <c r="DS102" t="b">
        <v>0</v>
      </c>
      <c r="DT102" t="b">
        <v>0</v>
      </c>
      <c r="DU102" t="b">
        <v>0</v>
      </c>
      <c r="DV102" t="b">
        <v>0</v>
      </c>
      <c r="DW102" t="b">
        <v>0</v>
      </c>
      <c r="DX102" t="b">
        <v>0</v>
      </c>
      <c r="DY102" t="b">
        <v>0</v>
      </c>
      <c r="DZ102" t="b">
        <v>0</v>
      </c>
      <c r="EA102" t="b">
        <v>0</v>
      </c>
      <c r="EB102" t="b">
        <v>0</v>
      </c>
      <c r="EC102" t="b">
        <v>0</v>
      </c>
      <c r="ED102" t="b">
        <v>0</v>
      </c>
      <c r="EE102" t="b">
        <v>0</v>
      </c>
      <c r="EF102" t="b">
        <v>0</v>
      </c>
      <c r="EG102" t="b">
        <v>0</v>
      </c>
      <c r="EH102" t="b">
        <v>0</v>
      </c>
      <c r="EI102" t="b">
        <v>0</v>
      </c>
      <c r="EJ102" t="b">
        <v>0</v>
      </c>
      <c r="EK102" t="b">
        <v>0</v>
      </c>
      <c r="EL102" t="b">
        <v>0</v>
      </c>
      <c r="EM102" t="b">
        <v>0</v>
      </c>
      <c r="EN102" t="b">
        <v>0</v>
      </c>
      <c r="EO102" t="b">
        <v>0</v>
      </c>
      <c r="EP102" t="b">
        <v>0</v>
      </c>
      <c r="EQ102" t="b">
        <v>0</v>
      </c>
      <c r="ER102" t="b">
        <v>0</v>
      </c>
      <c r="ES102" t="b">
        <v>0</v>
      </c>
      <c r="ET102" t="b">
        <v>0</v>
      </c>
      <c r="EU102" t="b">
        <v>0</v>
      </c>
      <c r="EV102" t="b">
        <v>0</v>
      </c>
      <c r="EW102" t="b">
        <v>0</v>
      </c>
      <c r="EX102" t="b">
        <v>0</v>
      </c>
      <c r="EY102" t="b">
        <v>0</v>
      </c>
      <c r="EZ102" t="b">
        <v>0</v>
      </c>
      <c r="FA102" t="b">
        <v>0</v>
      </c>
      <c r="FB102" t="b">
        <v>0</v>
      </c>
      <c r="FC102" t="b">
        <v>0</v>
      </c>
      <c r="FD102" t="b">
        <v>0</v>
      </c>
      <c r="FE102" t="b">
        <v>0</v>
      </c>
      <c r="FF102" t="b">
        <v>0</v>
      </c>
      <c r="FG102" t="b">
        <v>0</v>
      </c>
      <c r="FH102" t="b">
        <v>0</v>
      </c>
      <c r="FI102" t="b">
        <v>0</v>
      </c>
      <c r="FJ102" t="b">
        <v>0</v>
      </c>
      <c r="FK102" t="b">
        <v>0</v>
      </c>
      <c r="FL102" t="b">
        <v>0</v>
      </c>
      <c r="FM102" t="b">
        <v>0</v>
      </c>
      <c r="FN102" t="b">
        <v>0</v>
      </c>
      <c r="FO102" t="b">
        <v>0</v>
      </c>
      <c r="FP102" t="b">
        <v>0</v>
      </c>
      <c r="FQ102" t="b">
        <v>0</v>
      </c>
      <c r="FR102" t="b">
        <v>0</v>
      </c>
      <c r="FS102" t="b">
        <v>0</v>
      </c>
      <c r="FT102" t="b">
        <v>0</v>
      </c>
      <c r="FU102" t="b">
        <v>0</v>
      </c>
      <c r="FV102" t="b">
        <v>0</v>
      </c>
      <c r="FW102" t="b">
        <v>0</v>
      </c>
      <c r="FX102" t="b">
        <v>0</v>
      </c>
      <c r="FY102" t="b">
        <v>0</v>
      </c>
      <c r="FZ102" t="b">
        <v>0</v>
      </c>
      <c r="GA102" t="b">
        <v>0</v>
      </c>
      <c r="GB102" t="b">
        <v>0</v>
      </c>
      <c r="GC102" t="b">
        <v>0</v>
      </c>
      <c r="GD102" t="b">
        <v>0</v>
      </c>
      <c r="GE102" t="b">
        <v>0</v>
      </c>
      <c r="GF102" t="b">
        <v>0</v>
      </c>
      <c r="GG102" t="b">
        <v>0</v>
      </c>
      <c r="GH102" t="b">
        <v>0</v>
      </c>
      <c r="GI102" t="b">
        <v>0</v>
      </c>
      <c r="GJ102" t="b">
        <v>0</v>
      </c>
      <c r="GK102" t="b">
        <v>0</v>
      </c>
      <c r="GL102" t="b">
        <v>0</v>
      </c>
      <c r="GM102" t="b">
        <v>0</v>
      </c>
      <c r="GN102" t="b">
        <v>0</v>
      </c>
      <c r="GO102" t="b">
        <v>0</v>
      </c>
      <c r="GP102" t="b">
        <v>0</v>
      </c>
      <c r="GQ102" t="b">
        <v>0</v>
      </c>
      <c r="GR102" t="b">
        <v>0</v>
      </c>
      <c r="GS102" t="b">
        <v>0</v>
      </c>
      <c r="GT102" t="b">
        <v>0</v>
      </c>
      <c r="GU102" t="b">
        <v>0</v>
      </c>
      <c r="GV102" t="b">
        <v>0</v>
      </c>
      <c r="GW102" t="b">
        <v>0</v>
      </c>
      <c r="GX102" t="b">
        <v>0</v>
      </c>
      <c r="GY102" t="b">
        <v>0</v>
      </c>
      <c r="GZ102" t="b">
        <v>0</v>
      </c>
      <c r="HA102" t="b">
        <v>0</v>
      </c>
      <c r="HB102" t="b">
        <v>0</v>
      </c>
      <c r="HC102" t="b">
        <v>0</v>
      </c>
      <c r="HD102" t="b">
        <v>0</v>
      </c>
      <c r="HE102" t="b">
        <v>0</v>
      </c>
      <c r="HF102" t="b">
        <v>0</v>
      </c>
      <c r="HG102" t="b">
        <v>0</v>
      </c>
      <c r="HH102" t="b">
        <v>0</v>
      </c>
      <c r="HI102" t="b">
        <v>0</v>
      </c>
      <c r="HJ102" t="b">
        <v>0</v>
      </c>
      <c r="HK102" t="b">
        <v>0</v>
      </c>
      <c r="HL102" t="b">
        <v>0</v>
      </c>
      <c r="HM102" t="b">
        <v>0</v>
      </c>
      <c r="HN102" t="b">
        <v>0</v>
      </c>
      <c r="HO102" t="b">
        <v>0</v>
      </c>
      <c r="HP102" t="b">
        <v>0</v>
      </c>
      <c r="HQ102" t="b">
        <v>0</v>
      </c>
      <c r="HR102" t="b">
        <v>0</v>
      </c>
      <c r="HS102" t="b">
        <v>0</v>
      </c>
      <c r="HT102" t="b">
        <v>0</v>
      </c>
      <c r="HU102" t="b">
        <v>0</v>
      </c>
      <c r="HV102" t="b">
        <v>0</v>
      </c>
      <c r="HW102" t="b">
        <v>0</v>
      </c>
      <c r="HX102" t="b">
        <v>0</v>
      </c>
      <c r="HY102" t="b">
        <v>0</v>
      </c>
      <c r="HZ102" t="b">
        <v>0</v>
      </c>
      <c r="IA102" t="b">
        <v>0</v>
      </c>
      <c r="IB102" t="b">
        <v>0</v>
      </c>
      <c r="IC102" t="b">
        <v>0</v>
      </c>
      <c r="ID102" t="b">
        <v>0</v>
      </c>
      <c r="IE102" t="b">
        <v>0</v>
      </c>
      <c r="IF102" t="b">
        <v>0</v>
      </c>
      <c r="IG102" t="b">
        <v>0</v>
      </c>
      <c r="IH102" t="b">
        <v>0</v>
      </c>
      <c r="II102" t="b">
        <v>0</v>
      </c>
      <c r="IJ102" t="b">
        <v>0</v>
      </c>
      <c r="IK102" t="b">
        <v>0</v>
      </c>
      <c r="IL102" t="b">
        <v>0</v>
      </c>
      <c r="IM102" t="b">
        <v>0</v>
      </c>
      <c r="IN102" t="b">
        <v>0</v>
      </c>
      <c r="IO102" t="b">
        <v>0</v>
      </c>
      <c r="IP102" t="b">
        <v>0</v>
      </c>
      <c r="IQ102" t="b">
        <v>0</v>
      </c>
      <c r="IR102" t="b">
        <v>0</v>
      </c>
      <c r="IS102" t="b">
        <v>0</v>
      </c>
      <c r="IT102" t="b">
        <v>0</v>
      </c>
      <c r="IU102" t="b">
        <v>0</v>
      </c>
      <c r="IV102" t="b">
        <v>0</v>
      </c>
      <c r="IW102" t="b">
        <v>0</v>
      </c>
      <c r="IX102" t="b">
        <v>0</v>
      </c>
      <c r="IY102" t="b">
        <v>0</v>
      </c>
      <c r="IZ102" t="b">
        <v>0</v>
      </c>
      <c r="JA102" t="b">
        <v>0</v>
      </c>
      <c r="JB102" t="b">
        <v>0</v>
      </c>
      <c r="JC102" t="b">
        <v>0</v>
      </c>
      <c r="JD102" t="b">
        <v>0</v>
      </c>
      <c r="JE102" t="b">
        <v>0</v>
      </c>
      <c r="JF102" t="b">
        <v>0</v>
      </c>
      <c r="JG102" t="b">
        <v>0</v>
      </c>
      <c r="JH102" t="b">
        <v>0</v>
      </c>
      <c r="JI102" t="b">
        <v>0</v>
      </c>
      <c r="JJ102" t="b">
        <v>0</v>
      </c>
      <c r="JK102" t="b">
        <v>0</v>
      </c>
      <c r="JL102" t="b">
        <v>0</v>
      </c>
      <c r="JM102" t="b">
        <v>0</v>
      </c>
      <c r="JN102" t="b">
        <v>0</v>
      </c>
      <c r="JO102" t="b">
        <v>0</v>
      </c>
      <c r="JP102" t="b">
        <v>0</v>
      </c>
      <c r="JQ102" t="b">
        <v>0</v>
      </c>
      <c r="JR102" t="b">
        <v>0</v>
      </c>
      <c r="JS102" t="b">
        <v>0</v>
      </c>
      <c r="JT102" t="b">
        <v>0</v>
      </c>
      <c r="JU102" t="b">
        <v>0</v>
      </c>
      <c r="JV102" t="b">
        <v>0</v>
      </c>
      <c r="JW102" t="b">
        <v>0</v>
      </c>
      <c r="JX102" t="b">
        <v>0</v>
      </c>
      <c r="JY102" t="b">
        <v>0</v>
      </c>
      <c r="JZ102" t="b">
        <v>0</v>
      </c>
      <c r="KA102" t="b">
        <v>0</v>
      </c>
      <c r="KB102" t="b">
        <v>0</v>
      </c>
      <c r="KC102" t="b">
        <v>0</v>
      </c>
      <c r="KD102" t="b">
        <v>0</v>
      </c>
      <c r="KE102" t="b">
        <v>0</v>
      </c>
      <c r="KF102" t="b">
        <v>0</v>
      </c>
      <c r="KG102" t="b">
        <v>0</v>
      </c>
      <c r="KH102" t="b">
        <v>0</v>
      </c>
      <c r="KI102" t="b">
        <v>0</v>
      </c>
      <c r="KJ102" t="b">
        <v>0</v>
      </c>
      <c r="KK102" t="b">
        <v>0</v>
      </c>
      <c r="KL102" t="b">
        <v>0</v>
      </c>
      <c r="KM102" t="b">
        <v>0</v>
      </c>
      <c r="KN102" t="b">
        <v>0</v>
      </c>
      <c r="KO102" t="b">
        <v>0</v>
      </c>
      <c r="KP102" t="b">
        <v>0</v>
      </c>
      <c r="KQ102" t="b">
        <v>0</v>
      </c>
      <c r="KR102" t="b">
        <v>0</v>
      </c>
      <c r="KS102" t="b">
        <v>0</v>
      </c>
      <c r="KT102" t="b">
        <v>0</v>
      </c>
      <c r="KU102" t="b">
        <v>0</v>
      </c>
      <c r="KV102" t="b">
        <v>0</v>
      </c>
      <c r="KW102" t="b">
        <v>0</v>
      </c>
      <c r="KX102" t="b">
        <v>0</v>
      </c>
      <c r="KY102" t="b">
        <v>0</v>
      </c>
      <c r="KZ102" t="b">
        <v>0</v>
      </c>
      <c r="LA102" t="b">
        <v>0</v>
      </c>
      <c r="LB102" t="b">
        <v>0</v>
      </c>
      <c r="LC102" t="b">
        <v>0</v>
      </c>
      <c r="LD102" t="b">
        <v>0</v>
      </c>
      <c r="LE102" t="b">
        <v>0</v>
      </c>
      <c r="LF102" t="b">
        <v>0</v>
      </c>
      <c r="LG102" t="b">
        <v>0</v>
      </c>
      <c r="LH102" t="b">
        <v>0</v>
      </c>
      <c r="LI102" t="b">
        <v>0</v>
      </c>
      <c r="LJ102" t="b">
        <v>0</v>
      </c>
      <c r="LK102" t="b">
        <v>0</v>
      </c>
      <c r="LL102" t="b">
        <v>0</v>
      </c>
      <c r="LM102" t="b">
        <v>0</v>
      </c>
      <c r="LN102" t="b">
        <v>0</v>
      </c>
      <c r="LO102" t="b">
        <v>0</v>
      </c>
      <c r="LP102" t="b">
        <v>0</v>
      </c>
      <c r="LQ102" t="b">
        <v>0</v>
      </c>
      <c r="LR102" t="b">
        <v>0</v>
      </c>
      <c r="LS102" t="b">
        <v>0</v>
      </c>
      <c r="LT102" t="b">
        <v>0</v>
      </c>
      <c r="LU102" t="b">
        <v>0</v>
      </c>
      <c r="LV102" t="b">
        <v>0</v>
      </c>
      <c r="LW102" t="b">
        <v>0</v>
      </c>
      <c r="LX102" t="b">
        <v>0</v>
      </c>
      <c r="LY102" t="b">
        <v>0</v>
      </c>
      <c r="LZ102" t="b">
        <v>0</v>
      </c>
      <c r="MA102" t="b">
        <v>0</v>
      </c>
      <c r="MB102" t="b">
        <v>0</v>
      </c>
      <c r="MC102" t="b">
        <v>0</v>
      </c>
      <c r="MD102" t="b">
        <v>0</v>
      </c>
      <c r="ME102" t="b">
        <v>0</v>
      </c>
      <c r="MF102" t="b">
        <v>0</v>
      </c>
      <c r="MG102" t="b">
        <v>0</v>
      </c>
      <c r="MH102" t="b">
        <v>0</v>
      </c>
      <c r="MI102" t="b">
        <v>0</v>
      </c>
      <c r="MJ102" t="b">
        <v>0</v>
      </c>
      <c r="MK102" t="b">
        <v>0</v>
      </c>
      <c r="ML102" t="b">
        <v>0</v>
      </c>
      <c r="MM102" t="b">
        <v>0</v>
      </c>
      <c r="MN102" t="b">
        <v>0</v>
      </c>
      <c r="MO102" t="b">
        <v>0</v>
      </c>
      <c r="MP102" t="b">
        <v>0</v>
      </c>
      <c r="MQ102" t="b">
        <v>0</v>
      </c>
      <c r="MR102" t="b">
        <v>0</v>
      </c>
      <c r="MS102" t="b">
        <v>0</v>
      </c>
      <c r="MT102" t="b">
        <v>0</v>
      </c>
      <c r="MU102" t="b">
        <v>0</v>
      </c>
      <c r="MV102" t="b">
        <v>0</v>
      </c>
      <c r="MW102" t="b">
        <v>0</v>
      </c>
      <c r="MX102" t="b">
        <v>0</v>
      </c>
      <c r="MY102" t="b">
        <v>0</v>
      </c>
      <c r="MZ102" t="b">
        <v>0</v>
      </c>
      <c r="NA102" t="b">
        <v>0</v>
      </c>
      <c r="NB102" t="b">
        <v>0</v>
      </c>
    </row>
    <row r="103" spans="1:366" x14ac:dyDescent="0.35">
      <c r="A103" s="1" t="s">
        <v>92</v>
      </c>
      <c r="B103">
        <f t="shared" ref="B103" si="8376">SUM(B104:B106,A103)</f>
        <v>0</v>
      </c>
      <c r="C103">
        <f t="shared" ref="C103" si="8377">SUM(C104:C106,B103)</f>
        <v>0</v>
      </c>
      <c r="D103">
        <f t="shared" ref="D103" si="8378">SUM(D104:D106,C103)</f>
        <v>0</v>
      </c>
      <c r="E103">
        <f t="shared" ref="E103" si="8379">SUM(E104:E106,D103)</f>
        <v>0</v>
      </c>
      <c r="F103">
        <f t="shared" ref="F103" si="8380">SUM(F104:F106,E103)</f>
        <v>0</v>
      </c>
      <c r="G103">
        <f t="shared" ref="G103" si="8381">SUM(G104:G106,F103)</f>
        <v>0</v>
      </c>
      <c r="H103">
        <f t="shared" ref="H103" si="8382">SUM(H104:H106,G103)</f>
        <v>0</v>
      </c>
      <c r="I103">
        <f t="shared" ref="I103" si="8383">SUM(I104:I106,H103)</f>
        <v>0</v>
      </c>
      <c r="J103">
        <f t="shared" ref="J103" si="8384">SUM(J104:J106,I103)</f>
        <v>0</v>
      </c>
      <c r="K103">
        <f t="shared" ref="K103" si="8385">SUM(K104:K106,J103)</f>
        <v>0</v>
      </c>
      <c r="L103">
        <f t="shared" ref="L103" si="8386">SUM(L104:L106,K103)</f>
        <v>0</v>
      </c>
      <c r="M103">
        <f t="shared" ref="M103" si="8387">SUM(M104:M106,L103)</f>
        <v>0</v>
      </c>
      <c r="N103">
        <f t="shared" ref="N103" si="8388">SUM(N104:N106,M103)</f>
        <v>0</v>
      </c>
      <c r="O103">
        <f t="shared" ref="O103" si="8389">SUM(O104:O106,N103)</f>
        <v>0</v>
      </c>
      <c r="P103">
        <f t="shared" ref="P103" si="8390">SUM(P104:P106,O103)</f>
        <v>0</v>
      </c>
      <c r="Q103">
        <f t="shared" ref="Q103" si="8391">SUM(Q104:Q106,P103)</f>
        <v>0</v>
      </c>
      <c r="R103">
        <f t="shared" ref="R103" si="8392">SUM(R104:R106,Q103)</f>
        <v>0</v>
      </c>
      <c r="S103">
        <f t="shared" ref="S103" si="8393">SUM(S104:S106,R103)</f>
        <v>0</v>
      </c>
      <c r="T103">
        <f t="shared" ref="T103" si="8394">SUM(T104:T106,S103)</f>
        <v>0</v>
      </c>
      <c r="U103">
        <f t="shared" ref="U103" si="8395">SUM(U104:U106,T103)</f>
        <v>0</v>
      </c>
      <c r="V103">
        <f t="shared" ref="V103" si="8396">SUM(V104:V106,U103)</f>
        <v>5</v>
      </c>
      <c r="W103">
        <f t="shared" ref="W103" si="8397">SUM(W104:W106,V103)</f>
        <v>5</v>
      </c>
      <c r="X103">
        <f t="shared" ref="X103" si="8398">SUM(X104:X106,W103)</f>
        <v>5</v>
      </c>
      <c r="Y103">
        <f t="shared" ref="Y103" si="8399">SUM(Y104:Y106,X103)</f>
        <v>5</v>
      </c>
      <c r="Z103">
        <f t="shared" ref="Z103" si="8400">SUM(Z104:Z106,Y103)</f>
        <v>5</v>
      </c>
      <c r="AA103">
        <f t="shared" ref="AA103" si="8401">SUM(AA104:AA106,Z103)</f>
        <v>5</v>
      </c>
      <c r="AB103">
        <f t="shared" ref="AB103" si="8402">SUM(AB104:AB106,AA103)</f>
        <v>5</v>
      </c>
      <c r="AC103">
        <f t="shared" ref="AC103" si="8403">SUM(AC104:AC106,AB103)</f>
        <v>5</v>
      </c>
      <c r="AD103">
        <f t="shared" ref="AD103" si="8404">SUM(AD104:AD106,AC103)</f>
        <v>5</v>
      </c>
      <c r="AE103">
        <f t="shared" ref="AE103" si="8405">SUM(AE104:AE106,AD103)</f>
        <v>5</v>
      </c>
      <c r="AF103">
        <f t="shared" ref="AF103" si="8406">SUM(AF104:AF106,AE103)</f>
        <v>5</v>
      </c>
      <c r="AG103">
        <f t="shared" ref="AG103" si="8407">SUM(AG104:AG106,AF103)</f>
        <v>5</v>
      </c>
      <c r="AH103">
        <f t="shared" ref="AH103" si="8408">SUM(AH104:AH106,AG103)</f>
        <v>5</v>
      </c>
      <c r="AI103">
        <f t="shared" ref="AI103" si="8409">SUM(AI104:AI106,AH103)</f>
        <v>5</v>
      </c>
      <c r="AJ103">
        <f t="shared" ref="AJ103" si="8410">SUM(AJ104:AJ106,AI103)</f>
        <v>5</v>
      </c>
      <c r="AK103">
        <f t="shared" ref="AK103" si="8411">SUM(AK104:AK106,AJ103)</f>
        <v>5</v>
      </c>
      <c r="AL103">
        <f t="shared" ref="AL103" si="8412">SUM(AL104:AL106,AK103)</f>
        <v>5</v>
      </c>
      <c r="AM103">
        <f t="shared" ref="AM103" si="8413">SUM(AM104:AM106,AL103)</f>
        <v>5</v>
      </c>
      <c r="AN103">
        <f t="shared" ref="AN103" si="8414">SUM(AN104:AN106,AM103)</f>
        <v>5</v>
      </c>
      <c r="AO103">
        <f t="shared" ref="AO103" si="8415">SUM(AO104:AO106,AN103)</f>
        <v>5</v>
      </c>
      <c r="AP103">
        <f t="shared" ref="AP103" si="8416">SUM(AP104:AP106,AO103)</f>
        <v>5</v>
      </c>
      <c r="AQ103">
        <f t="shared" ref="AQ103" si="8417">SUM(AQ104:AQ106,AP103)</f>
        <v>5</v>
      </c>
      <c r="AR103">
        <f t="shared" ref="AR103" si="8418">SUM(AR104:AR106,AQ103)</f>
        <v>5</v>
      </c>
      <c r="AS103">
        <f t="shared" ref="AS103" si="8419">SUM(AS104:AS106,AR103)</f>
        <v>5</v>
      </c>
      <c r="AT103">
        <f t="shared" ref="AT103" si="8420">SUM(AT104:AT106,AS103)</f>
        <v>5</v>
      </c>
      <c r="AU103">
        <f t="shared" ref="AU103" si="8421">SUM(AU104:AU106,AT103)</f>
        <v>5</v>
      </c>
      <c r="AV103">
        <f t="shared" ref="AV103" si="8422">SUM(AV104:AV106,AU103)</f>
        <v>5</v>
      </c>
      <c r="AW103">
        <f t="shared" ref="AW103" si="8423">SUM(AW104:AW106,AV103)</f>
        <v>5</v>
      </c>
      <c r="AX103">
        <f t="shared" ref="AX103" si="8424">SUM(AX104:AX106,AW103)</f>
        <v>5</v>
      </c>
      <c r="AY103">
        <f t="shared" ref="AY103" si="8425">SUM(AY104:AY106,AX103)</f>
        <v>8</v>
      </c>
      <c r="AZ103">
        <f t="shared" ref="AZ103" si="8426">SUM(AZ104:AZ106,AY103)</f>
        <v>8</v>
      </c>
      <c r="BA103">
        <f t="shared" ref="BA103" si="8427">SUM(BA104:BA106,AZ103)</f>
        <v>8</v>
      </c>
      <c r="BB103">
        <f t="shared" ref="BB103" si="8428">SUM(BB104:BB106,BA103)</f>
        <v>8</v>
      </c>
      <c r="BC103">
        <f t="shared" ref="BC103" si="8429">SUM(BC104:BC106,BB103)</f>
        <v>8</v>
      </c>
      <c r="BD103">
        <f t="shared" ref="BD103" si="8430">SUM(BD104:BD106,BC103)</f>
        <v>8</v>
      </c>
      <c r="BE103">
        <f t="shared" ref="BE103" si="8431">SUM(BE104:BE106,BD103)</f>
        <v>8</v>
      </c>
      <c r="BF103">
        <f t="shared" ref="BF103" si="8432">SUM(BF104:BF106,BE103)</f>
        <v>8</v>
      </c>
      <c r="BG103">
        <f t="shared" ref="BG103" si="8433">SUM(BG104:BG106,BF103)</f>
        <v>8</v>
      </c>
      <c r="BH103">
        <f t="shared" ref="BH103" si="8434">SUM(BH104:BH106,BG103)</f>
        <v>8</v>
      </c>
      <c r="BI103">
        <f t="shared" ref="BI103" si="8435">SUM(BI104:BI106,BH103)</f>
        <v>8</v>
      </c>
      <c r="BJ103">
        <f t="shared" ref="BJ103" si="8436">SUM(BJ104:BJ106,BI103)</f>
        <v>8</v>
      </c>
      <c r="BK103">
        <f t="shared" ref="BK103" si="8437">SUM(BK104:BK106,BJ103)</f>
        <v>8</v>
      </c>
      <c r="BL103">
        <f t="shared" ref="BL103" si="8438">SUM(BL104:BL106,BK103)</f>
        <v>8</v>
      </c>
      <c r="BM103">
        <f t="shared" ref="BM103" si="8439">SUM(BM104:BM106,BL103)</f>
        <v>8</v>
      </c>
      <c r="BN103">
        <f t="shared" ref="BN103" si="8440">SUM(BN104:BN106,BM103)</f>
        <v>8</v>
      </c>
      <c r="BO103">
        <f t="shared" ref="BO103" si="8441">SUM(BO104:BO106,BN103)</f>
        <v>8</v>
      </c>
      <c r="BP103">
        <f t="shared" ref="BP103" si="8442">SUM(BP104:BP106,BO103)</f>
        <v>8</v>
      </c>
      <c r="BQ103">
        <f t="shared" ref="BQ103" si="8443">SUM(BQ104:BQ106,BP103)</f>
        <v>8</v>
      </c>
      <c r="BR103">
        <f t="shared" ref="BR103" si="8444">SUM(BR104:BR106,BQ103)</f>
        <v>8</v>
      </c>
      <c r="BS103">
        <f t="shared" ref="BS103" si="8445">SUM(BS104:BS106,BR103)</f>
        <v>8</v>
      </c>
      <c r="BT103">
        <f t="shared" ref="BT103" si="8446">SUM(BT104:BT106,BS103)</f>
        <v>8</v>
      </c>
      <c r="BU103">
        <f t="shared" ref="BU103" si="8447">SUM(BU104:BU106,BT103)</f>
        <v>8</v>
      </c>
      <c r="BV103">
        <f t="shared" ref="BV103" si="8448">SUM(BV104:BV106,BU103)</f>
        <v>8</v>
      </c>
      <c r="BW103">
        <f t="shared" ref="BW103" si="8449">SUM(BW104:BW106,BV103)</f>
        <v>8</v>
      </c>
      <c r="BX103">
        <f t="shared" ref="BX103" si="8450">SUM(BX104:BX106,BW103)</f>
        <v>8</v>
      </c>
      <c r="BY103">
        <f t="shared" ref="BY103" si="8451">SUM(BY104:BY106,BX103)</f>
        <v>8</v>
      </c>
      <c r="BZ103">
        <f t="shared" ref="BZ103" si="8452">SUM(BZ104:BZ106,BY103)</f>
        <v>8</v>
      </c>
      <c r="CA103">
        <f t="shared" ref="CA103" si="8453">SUM(CA104:CA106,BZ103)</f>
        <v>8</v>
      </c>
      <c r="CB103">
        <f t="shared" ref="CB103" si="8454">SUM(CB104:CB106,CA103)</f>
        <v>8</v>
      </c>
      <c r="CC103">
        <f t="shared" ref="CC103" si="8455">SUM(CC104:CC106,CB103)</f>
        <v>8</v>
      </c>
      <c r="CD103">
        <f t="shared" ref="CD103" si="8456">SUM(CD104:CD106,CC103)</f>
        <v>8</v>
      </c>
      <c r="CE103">
        <f t="shared" ref="CE103" si="8457">SUM(CE104:CE106,CD103)</f>
        <v>8</v>
      </c>
      <c r="CF103">
        <f t="shared" ref="CF103" si="8458">SUM(CF104:CF106,CE103)</f>
        <v>8</v>
      </c>
      <c r="CG103">
        <f t="shared" ref="CG103" si="8459">SUM(CG104:CG106,CF103)</f>
        <v>8</v>
      </c>
      <c r="CH103">
        <f t="shared" ref="CH103" si="8460">SUM(CH104:CH106,CG103)</f>
        <v>8</v>
      </c>
      <c r="CI103">
        <f t="shared" ref="CI103" si="8461">SUM(CI104:CI106,CH103)</f>
        <v>8</v>
      </c>
      <c r="CJ103">
        <f t="shared" ref="CJ103" si="8462">SUM(CJ104:CJ106,CI103)</f>
        <v>8</v>
      </c>
      <c r="CK103">
        <f t="shared" ref="CK103" si="8463">SUM(CK104:CK106,CJ103)</f>
        <v>8</v>
      </c>
      <c r="CL103">
        <f t="shared" ref="CL103" si="8464">SUM(CL104:CL106,CK103)</f>
        <v>8</v>
      </c>
      <c r="CM103">
        <f t="shared" ref="CM103" si="8465">SUM(CM104:CM106,CL103)</f>
        <v>8</v>
      </c>
      <c r="CN103">
        <f t="shared" ref="CN103" si="8466">SUM(CN104:CN106,CM103)</f>
        <v>8</v>
      </c>
      <c r="CO103">
        <f t="shared" ref="CO103" si="8467">SUM(CO104:CO106,CN103)</f>
        <v>8</v>
      </c>
      <c r="CP103">
        <f t="shared" ref="CP103" si="8468">SUM(CP104:CP106,CO103)</f>
        <v>8</v>
      </c>
      <c r="CQ103">
        <f t="shared" ref="CQ103" si="8469">SUM(CQ104:CQ106,CP103)</f>
        <v>8</v>
      </c>
      <c r="CR103">
        <f t="shared" ref="CR103" si="8470">SUM(CR104:CR106,CQ103)</f>
        <v>8</v>
      </c>
      <c r="CS103">
        <f t="shared" ref="CS103" si="8471">SUM(CS104:CS106,CR103)</f>
        <v>8</v>
      </c>
      <c r="CT103">
        <f t="shared" ref="CT103" si="8472">SUM(CT104:CT106,CS103)</f>
        <v>8</v>
      </c>
      <c r="CU103">
        <f t="shared" ref="CU103" si="8473">SUM(CU104:CU106,CT103)</f>
        <v>8</v>
      </c>
      <c r="CV103">
        <f t="shared" ref="CV103" si="8474">SUM(CV104:CV106,CU103)</f>
        <v>8</v>
      </c>
      <c r="CW103">
        <f t="shared" ref="CW103" si="8475">SUM(CW104:CW106,CV103)</f>
        <v>8</v>
      </c>
      <c r="CX103">
        <f t="shared" ref="CX103" si="8476">SUM(CX104:CX106,CW103)</f>
        <v>8</v>
      </c>
      <c r="CY103">
        <f t="shared" ref="CY103" si="8477">SUM(CY104:CY106,CX103)</f>
        <v>8</v>
      </c>
      <c r="CZ103">
        <f t="shared" ref="CZ103" si="8478">SUM(CZ104:CZ106,CY103)</f>
        <v>8</v>
      </c>
      <c r="DA103">
        <f t="shared" ref="DA103" si="8479">SUM(DA104:DA106,CZ103)</f>
        <v>8</v>
      </c>
      <c r="DB103">
        <f t="shared" ref="DB103" si="8480">SUM(DB104:DB106,DA103)</f>
        <v>8</v>
      </c>
      <c r="DC103">
        <f t="shared" ref="DC103" si="8481">SUM(DC104:DC106,DB103)</f>
        <v>8</v>
      </c>
      <c r="DD103">
        <f t="shared" ref="DD103" si="8482">SUM(DD104:DD106,DC103)</f>
        <v>8</v>
      </c>
      <c r="DE103">
        <f t="shared" ref="DE103" si="8483">SUM(DE104:DE106,DD103)</f>
        <v>8</v>
      </c>
      <c r="DF103">
        <f t="shared" ref="DF103" si="8484">SUM(DF104:DF106,DE103)</f>
        <v>8</v>
      </c>
      <c r="DG103">
        <f t="shared" ref="DG103" si="8485">SUM(DG104:DG106,DF103)</f>
        <v>8</v>
      </c>
      <c r="DH103">
        <f t="shared" ref="DH103" si="8486">SUM(DH104:DH106,DG103)</f>
        <v>8</v>
      </c>
      <c r="DI103">
        <f t="shared" ref="DI103" si="8487">SUM(DI104:DI106,DH103)</f>
        <v>8</v>
      </c>
      <c r="DJ103">
        <f t="shared" ref="DJ103" si="8488">SUM(DJ104:DJ106,DI103)</f>
        <v>8</v>
      </c>
      <c r="DK103">
        <f t="shared" ref="DK103" si="8489">SUM(DK104:DK106,DJ103)</f>
        <v>8</v>
      </c>
      <c r="DL103">
        <f t="shared" ref="DL103" si="8490">SUM(DL104:DL106,DK103)</f>
        <v>8</v>
      </c>
      <c r="DM103">
        <f t="shared" ref="DM103" si="8491">SUM(DM104:DM106,DL103)</f>
        <v>8</v>
      </c>
      <c r="DN103">
        <f t="shared" ref="DN103" si="8492">SUM(DN104:DN106,DM103)</f>
        <v>8</v>
      </c>
      <c r="DO103">
        <f t="shared" ref="DO103" si="8493">SUM(DO104:DO106,DN103)</f>
        <v>8</v>
      </c>
      <c r="DP103">
        <f t="shared" ref="DP103" si="8494">SUM(DP104:DP106,DO103)</f>
        <v>8</v>
      </c>
      <c r="DQ103">
        <f t="shared" ref="DQ103" si="8495">SUM(DQ104:DQ106,DP103)</f>
        <v>8</v>
      </c>
      <c r="DR103">
        <f t="shared" ref="DR103" si="8496">SUM(DR104:DR106,DQ103)</f>
        <v>8</v>
      </c>
      <c r="DS103">
        <f t="shared" ref="DS103" si="8497">SUM(DS104:DS106,DR103)</f>
        <v>8</v>
      </c>
      <c r="DT103">
        <f t="shared" ref="DT103" si="8498">SUM(DT104:DT106,DS103)</f>
        <v>8</v>
      </c>
      <c r="DU103">
        <f t="shared" ref="DU103" si="8499">SUM(DU104:DU106,DT103)</f>
        <v>8</v>
      </c>
      <c r="DV103">
        <f t="shared" ref="DV103" si="8500">SUM(DV104:DV106,DU103)</f>
        <v>8</v>
      </c>
      <c r="DW103">
        <f t="shared" ref="DW103" si="8501">SUM(DW104:DW106,DV103)</f>
        <v>8</v>
      </c>
      <c r="DX103">
        <f t="shared" ref="DX103" si="8502">SUM(DX104:DX106,DW103)</f>
        <v>8</v>
      </c>
      <c r="DY103">
        <f t="shared" ref="DY103" si="8503">SUM(DY104:DY106,DX103)</f>
        <v>8</v>
      </c>
      <c r="DZ103">
        <f t="shared" ref="DZ103" si="8504">SUM(DZ104:DZ106,DY103)</f>
        <v>8</v>
      </c>
      <c r="EA103">
        <f t="shared" ref="EA103" si="8505">SUM(EA104:EA106,DZ103)</f>
        <v>8</v>
      </c>
      <c r="EB103">
        <f t="shared" ref="EB103" si="8506">SUM(EB104:EB106,EA103)</f>
        <v>8</v>
      </c>
      <c r="EC103">
        <f t="shared" ref="EC103" si="8507">SUM(EC104:EC106,EB103)</f>
        <v>8</v>
      </c>
      <c r="ED103">
        <f t="shared" ref="ED103" si="8508">SUM(ED104:ED106,EC103)</f>
        <v>8</v>
      </c>
      <c r="EE103">
        <f t="shared" ref="EE103" si="8509">SUM(EE104:EE106,ED103)</f>
        <v>8</v>
      </c>
      <c r="EF103">
        <f t="shared" ref="EF103" si="8510">SUM(EF104:EF106,EE103)</f>
        <v>8</v>
      </c>
      <c r="EG103">
        <f t="shared" ref="EG103" si="8511">SUM(EG104:EG106,EF103)</f>
        <v>13</v>
      </c>
      <c r="EH103">
        <f t="shared" ref="EH103" si="8512">SUM(EH104:EH106,EG103)</f>
        <v>13</v>
      </c>
      <c r="EI103">
        <f t="shared" ref="EI103" si="8513">SUM(EI104:EI106,EH103)</f>
        <v>13</v>
      </c>
      <c r="EJ103">
        <f t="shared" ref="EJ103" si="8514">SUM(EJ104:EJ106,EI103)</f>
        <v>13</v>
      </c>
      <c r="EK103">
        <f t="shared" ref="EK103" si="8515">SUM(EK104:EK106,EJ103)</f>
        <v>13</v>
      </c>
      <c r="EL103">
        <f t="shared" ref="EL103" si="8516">SUM(EL104:EL106,EK103)</f>
        <v>13</v>
      </c>
      <c r="EM103">
        <f t="shared" ref="EM103" si="8517">SUM(EM104:EM106,EL103)</f>
        <v>13</v>
      </c>
      <c r="EN103">
        <f t="shared" ref="EN103" si="8518">SUM(EN104:EN106,EM103)</f>
        <v>13</v>
      </c>
      <c r="EO103">
        <f t="shared" ref="EO103" si="8519">SUM(EO104:EO106,EN103)</f>
        <v>13</v>
      </c>
      <c r="EP103">
        <f t="shared" ref="EP103" si="8520">SUM(EP104:EP106,EO103)</f>
        <v>13</v>
      </c>
      <c r="EQ103">
        <f t="shared" ref="EQ103" si="8521">SUM(EQ104:EQ106,EP103)</f>
        <v>13</v>
      </c>
      <c r="ER103">
        <f t="shared" ref="ER103" si="8522">SUM(ER104:ER106,EQ103)</f>
        <v>13</v>
      </c>
      <c r="ES103">
        <f t="shared" ref="ES103" si="8523">SUM(ES104:ES106,ER103)</f>
        <v>13</v>
      </c>
      <c r="ET103">
        <f t="shared" ref="ET103" si="8524">SUM(ET104:ET106,ES103)</f>
        <v>13</v>
      </c>
      <c r="EU103">
        <f t="shared" ref="EU103" si="8525">SUM(EU104:EU106,ET103)</f>
        <v>13</v>
      </c>
      <c r="EV103">
        <f t="shared" ref="EV103" si="8526">SUM(EV104:EV106,EU103)</f>
        <v>13</v>
      </c>
      <c r="EW103">
        <f t="shared" ref="EW103" si="8527">SUM(EW104:EW106,EV103)</f>
        <v>13</v>
      </c>
      <c r="EX103">
        <f t="shared" ref="EX103" si="8528">SUM(EX104:EX106,EW103)</f>
        <v>13</v>
      </c>
      <c r="EY103">
        <f t="shared" ref="EY103" si="8529">SUM(EY104:EY106,EX103)</f>
        <v>13</v>
      </c>
      <c r="EZ103">
        <f t="shared" ref="EZ103" si="8530">SUM(EZ104:EZ106,EY103)</f>
        <v>13</v>
      </c>
      <c r="FA103">
        <f t="shared" ref="FA103" si="8531">SUM(FA104:FA106,EZ103)</f>
        <v>13</v>
      </c>
      <c r="FB103">
        <f t="shared" ref="FB103" si="8532">SUM(FB104:FB106,FA103)</f>
        <v>13</v>
      </c>
      <c r="FC103">
        <f t="shared" ref="FC103" si="8533">SUM(FC104:FC106,FB103)</f>
        <v>13</v>
      </c>
      <c r="FD103">
        <f t="shared" ref="FD103" si="8534">SUM(FD104:FD106,FC103)</f>
        <v>13</v>
      </c>
      <c r="FE103">
        <f t="shared" ref="FE103" si="8535">SUM(FE104:FE106,FD103)</f>
        <v>13</v>
      </c>
      <c r="FF103">
        <f t="shared" ref="FF103" si="8536">SUM(FF104:FF106,FE103)</f>
        <v>13</v>
      </c>
      <c r="FG103">
        <f t="shared" ref="FG103" si="8537">SUM(FG104:FG106,FF103)</f>
        <v>13</v>
      </c>
      <c r="FH103">
        <f t="shared" ref="FH103" si="8538">SUM(FH104:FH106,FG103)</f>
        <v>13</v>
      </c>
      <c r="FI103">
        <f t="shared" ref="FI103" si="8539">SUM(FI104:FI106,FH103)</f>
        <v>13</v>
      </c>
      <c r="FJ103">
        <f t="shared" ref="FJ103" si="8540">SUM(FJ104:FJ106,FI103)</f>
        <v>13</v>
      </c>
      <c r="FK103">
        <f t="shared" ref="FK103" si="8541">SUM(FK104:FK106,FJ103)</f>
        <v>13</v>
      </c>
      <c r="FL103">
        <f t="shared" ref="FL103" si="8542">SUM(FL104:FL106,FK103)</f>
        <v>13</v>
      </c>
      <c r="FM103">
        <f t="shared" ref="FM103" si="8543">SUM(FM104:FM106,FL103)</f>
        <v>13</v>
      </c>
      <c r="FN103">
        <f t="shared" ref="FN103" si="8544">SUM(FN104:FN106,FM103)</f>
        <v>13</v>
      </c>
      <c r="FO103">
        <f t="shared" ref="FO103" si="8545">SUM(FO104:FO106,FN103)</f>
        <v>13</v>
      </c>
      <c r="FP103">
        <f t="shared" ref="FP103" si="8546">SUM(FP104:FP106,FO103)</f>
        <v>13</v>
      </c>
      <c r="FQ103">
        <f t="shared" ref="FQ103" si="8547">SUM(FQ104:FQ106,FP103)</f>
        <v>13</v>
      </c>
      <c r="FR103">
        <f t="shared" ref="FR103" si="8548">SUM(FR104:FR106,FQ103)</f>
        <v>13</v>
      </c>
      <c r="FS103">
        <f t="shared" ref="FS103" si="8549">SUM(FS104:FS106,FR103)</f>
        <v>13</v>
      </c>
      <c r="FT103">
        <f t="shared" ref="FT103" si="8550">SUM(FT104:FT106,FS103)</f>
        <v>13</v>
      </c>
      <c r="FU103">
        <f t="shared" ref="FU103" si="8551">SUM(FU104:FU106,FT103)</f>
        <v>13</v>
      </c>
      <c r="FV103">
        <f t="shared" ref="FV103" si="8552">SUM(FV104:FV106,FU103)</f>
        <v>13</v>
      </c>
      <c r="FW103">
        <f t="shared" ref="FW103" si="8553">SUM(FW104:FW106,FV103)</f>
        <v>13</v>
      </c>
      <c r="FX103">
        <f t="shared" ref="FX103" si="8554">SUM(FX104:FX106,FW103)</f>
        <v>13</v>
      </c>
      <c r="FY103">
        <f t="shared" ref="FY103" si="8555">SUM(FY104:FY106,FX103)</f>
        <v>13</v>
      </c>
      <c r="FZ103">
        <f t="shared" ref="FZ103" si="8556">SUM(FZ104:FZ106,FY103)</f>
        <v>13</v>
      </c>
      <c r="GA103">
        <f t="shared" ref="GA103" si="8557">SUM(GA104:GA106,FZ103)</f>
        <v>13</v>
      </c>
      <c r="GB103">
        <f t="shared" ref="GB103" si="8558">SUM(GB104:GB106,GA103)</f>
        <v>13</v>
      </c>
      <c r="GC103">
        <f t="shared" ref="GC103" si="8559">SUM(GC104:GC106,GB103)</f>
        <v>13</v>
      </c>
      <c r="GD103">
        <f t="shared" ref="GD103" si="8560">SUM(GD104:GD106,GC103)</f>
        <v>13</v>
      </c>
      <c r="GE103">
        <f t="shared" ref="GE103" si="8561">SUM(GE104:GE106,GD103)</f>
        <v>13</v>
      </c>
      <c r="GF103">
        <f t="shared" ref="GF103" si="8562">SUM(GF104:GF106,GE103)</f>
        <v>13</v>
      </c>
      <c r="GG103">
        <f t="shared" ref="GG103" si="8563">SUM(GG104:GG106,GF103)</f>
        <v>13</v>
      </c>
      <c r="GH103">
        <f t="shared" ref="GH103" si="8564">SUM(GH104:GH106,GG103)</f>
        <v>13</v>
      </c>
      <c r="GI103">
        <f t="shared" ref="GI103" si="8565">SUM(GI104:GI106,GH103)</f>
        <v>13</v>
      </c>
      <c r="GJ103">
        <f t="shared" ref="GJ103" si="8566">SUM(GJ104:GJ106,GI103)</f>
        <v>13</v>
      </c>
      <c r="GK103">
        <f t="shared" ref="GK103" si="8567">SUM(GK104:GK106,GJ103)</f>
        <v>13</v>
      </c>
      <c r="GL103">
        <f t="shared" ref="GL103" si="8568">SUM(GL104:GL106,GK103)</f>
        <v>13</v>
      </c>
      <c r="GM103">
        <f t="shared" ref="GM103" si="8569">SUM(GM104:GM106,GL103)</f>
        <v>13</v>
      </c>
      <c r="GN103">
        <f t="shared" ref="GN103" si="8570">SUM(GN104:GN106,GM103)</f>
        <v>13</v>
      </c>
      <c r="GO103">
        <f t="shared" ref="GO103" si="8571">SUM(GO104:GO106,GN103)</f>
        <v>13</v>
      </c>
      <c r="GP103">
        <f t="shared" ref="GP103" si="8572">SUM(GP104:GP106,GO103)</f>
        <v>13</v>
      </c>
      <c r="GQ103">
        <f t="shared" ref="GQ103" si="8573">SUM(GQ104:GQ106,GP103)</f>
        <v>13</v>
      </c>
      <c r="GR103">
        <f t="shared" ref="GR103" si="8574">SUM(GR104:GR106,GQ103)</f>
        <v>13</v>
      </c>
      <c r="GS103">
        <f t="shared" ref="GS103" si="8575">SUM(GS104:GS106,GR103)</f>
        <v>13</v>
      </c>
      <c r="GT103">
        <f t="shared" ref="GT103" si="8576">SUM(GT104:GT106,GS103)</f>
        <v>13</v>
      </c>
      <c r="GU103">
        <f t="shared" ref="GU103" si="8577">SUM(GU104:GU106,GT103)</f>
        <v>13</v>
      </c>
      <c r="GV103">
        <f t="shared" ref="GV103" si="8578">SUM(GV104:GV106,GU103)</f>
        <v>13</v>
      </c>
      <c r="GW103">
        <f t="shared" ref="GW103" si="8579">SUM(GW104:GW106,GV103)</f>
        <v>13</v>
      </c>
      <c r="GX103">
        <f t="shared" ref="GX103" si="8580">SUM(GX104:GX106,GW103)</f>
        <v>13</v>
      </c>
      <c r="GY103">
        <f t="shared" ref="GY103" si="8581">SUM(GY104:GY106,GX103)</f>
        <v>13</v>
      </c>
      <c r="GZ103">
        <f t="shared" ref="GZ103" si="8582">SUM(GZ104:GZ106,GY103)</f>
        <v>13</v>
      